v>9947</v>
      </c>
      <c r="B8923" s="1">
        <v>20658</v>
      </c>
      <c r="C8923">
        <f ca="1">DATEDIF(Car[[#This Row],[birthdate]],TODAY(),"Y")</f>
        <v>68</v>
      </c>
      <c r="D8923" t="s">
        <v>17</v>
      </c>
      <c r="E8923" t="s">
        <v>18</v>
      </c>
      <c r="F8923" t="s">
        <v>19</v>
      </c>
      <c r="G8923">
        <v>0</v>
      </c>
      <c r="H8923" t="s">
        <v>29</v>
      </c>
      <c r="I8923" t="s">
        <v>30</v>
      </c>
      <c r="J8923" t="s">
        <v>111</v>
      </c>
      <c r="K8923" t="s">
        <v>2493</v>
      </c>
      <c r="L8923" t="s">
        <v>139</v>
      </c>
      <c r="M8923">
        <v>1985</v>
      </c>
      <c r="N8923">
        <v>0</v>
      </c>
      <c r="O8923" t="s">
        <v>62</v>
      </c>
      <c r="P8923" s="3">
        <v>35686.18</v>
      </c>
      <c r="Q8923" s="3">
        <v>145165.89000000001</v>
      </c>
      <c r="R8923" s="3" t="str">
        <f ca="1">IF(Car[[#This Row],[Age]]&lt;=29,"Young Adult",IF(Car[[#This Row],[Age]]&lt;=40,"Adult",IF(Car[[#This Row],[Age]]&lt;=65,"Elderly","Old People")))</f>
        <v>Old People</v>
      </c>
    </row>
    <row r="8924" spans="1:18" x14ac:dyDescent="0.3">
      <c r="A8924" t="s">
        <v>9948</v>
      </c>
      <c r="B8924" s="1">
        <v>26404</v>
      </c>
      <c r="C8924">
        <f ca="1">DATEDIF(Car[[#This Row],[birthdate]],TODAY(),"Y")</f>
        <v>52</v>
      </c>
      <c r="D8924" t="s">
        <v>17</v>
      </c>
      <c r="E8924" t="s">
        <v>18</v>
      </c>
      <c r="F8924" t="s">
        <v>19</v>
      </c>
      <c r="G8924">
        <v>1</v>
      </c>
      <c r="H8924" t="s">
        <v>20</v>
      </c>
      <c r="I8924" t="s">
        <v>47</v>
      </c>
      <c r="J8924" t="s">
        <v>95</v>
      </c>
      <c r="K8924" t="s">
        <v>1912</v>
      </c>
      <c r="L8924" t="s">
        <v>53</v>
      </c>
      <c r="M8924">
        <v>2001</v>
      </c>
      <c r="N8924">
        <v>0</v>
      </c>
      <c r="O8924" t="s">
        <v>34</v>
      </c>
      <c r="P8924" s="3">
        <v>39132.78</v>
      </c>
      <c r="Q8924" s="3">
        <v>188013.75</v>
      </c>
      <c r="R8924" s="3" t="str">
        <f ca="1">IF(Car[[#This Row],[Age]]&lt;=29,"Young Adult",IF(Car[[#This Row],[Age]]&lt;=40,"Adult",IF(Car[[#This Row],[Age]]&lt;=65,"Elderly","Old People")))</f>
        <v>Elderly</v>
      </c>
    </row>
    <row r="8925" spans="1:18" x14ac:dyDescent="0.3">
      <c r="A8925" t="s">
        <v>9949</v>
      </c>
      <c r="B8925" s="1">
        <v>27410</v>
      </c>
      <c r="C8925">
        <f ca="1">DATEDIF(Car[[#This Row],[birthdate]],TODAY(),"Y")</f>
        <v>50</v>
      </c>
      <c r="D8925" t="s">
        <v>17</v>
      </c>
      <c r="E8925" t="s">
        <v>18</v>
      </c>
      <c r="F8925" t="s">
        <v>28</v>
      </c>
      <c r="G8925">
        <v>1</v>
      </c>
      <c r="H8925" t="s">
        <v>20</v>
      </c>
      <c r="I8925" t="s">
        <v>21</v>
      </c>
      <c r="J8925" t="s">
        <v>42</v>
      </c>
      <c r="K8925" t="s">
        <v>6011</v>
      </c>
      <c r="L8925" t="s">
        <v>44</v>
      </c>
      <c r="M8925">
        <v>2008</v>
      </c>
      <c r="N8925">
        <v>0</v>
      </c>
      <c r="O8925" t="s">
        <v>69</v>
      </c>
      <c r="P8925" s="3">
        <v>61789.53</v>
      </c>
      <c r="Q8925" s="3">
        <v>247582.71</v>
      </c>
      <c r="R8925" s="3" t="str">
        <f ca="1">IF(Car[[#This Row],[Age]]&lt;=29,"Young Adult",IF(Car[[#This Row],[Age]]&lt;=40,"Adult",IF(Car[[#This Row],[Age]]&lt;=65,"Elderly","Old People")))</f>
        <v>Elderly</v>
      </c>
    </row>
    <row r="8926" spans="1:18" x14ac:dyDescent="0.3">
      <c r="A8926" t="s">
        <v>9950</v>
      </c>
      <c r="B8926" s="1">
        <v>22259</v>
      </c>
      <c r="C8926">
        <f ca="1">DATEDIF(Car[[#This Row],[birthdate]],TODAY(),"Y")</f>
        <v>64</v>
      </c>
      <c r="D8926" t="s">
        <v>74</v>
      </c>
      <c r="E8926" t="s">
        <v>18</v>
      </c>
      <c r="F8926" t="s">
        <v>28</v>
      </c>
      <c r="G8926">
        <v>0</v>
      </c>
      <c r="H8926" t="s">
        <v>29</v>
      </c>
      <c r="I8926" t="s">
        <v>21</v>
      </c>
      <c r="J8926" t="s">
        <v>98</v>
      </c>
      <c r="K8926" t="s">
        <v>463</v>
      </c>
      <c r="L8926" t="s">
        <v>53</v>
      </c>
      <c r="M8926">
        <v>2000</v>
      </c>
      <c r="N8926">
        <v>0</v>
      </c>
      <c r="O8926" t="s">
        <v>25</v>
      </c>
      <c r="P8926" s="3">
        <v>17734.48</v>
      </c>
      <c r="Q8926" s="3">
        <v>223569.04</v>
      </c>
      <c r="R8926" s="3" t="str">
        <f ca="1">IF(Car[[#This Row],[Age]]&lt;=29,"Young Adult",IF(Car[[#This Row],[Age]]&lt;=40,"Adult",IF(Car[[#This Row],[Age]]&lt;=65,"Elderly","Old People")))</f>
        <v>Elderly</v>
      </c>
    </row>
    <row r="8927" spans="1:18" x14ac:dyDescent="0.3">
      <c r="A8927" t="s">
        <v>9951</v>
      </c>
      <c r="B8927" s="1">
        <v>32012</v>
      </c>
      <c r="C8927">
        <f ca="1">DATEDIF(Car[[#This Row],[birthdate]],TODAY(),"Y")</f>
        <v>37</v>
      </c>
      <c r="D8927" t="s">
        <v>17</v>
      </c>
      <c r="E8927" t="s">
        <v>46</v>
      </c>
      <c r="F8927" t="s">
        <v>19</v>
      </c>
      <c r="G8927">
        <v>3</v>
      </c>
      <c r="H8927" t="s">
        <v>20</v>
      </c>
      <c r="I8927" t="s">
        <v>30</v>
      </c>
      <c r="J8927" t="s">
        <v>71</v>
      </c>
      <c r="K8927" t="s">
        <v>718</v>
      </c>
      <c r="L8927" t="s">
        <v>117</v>
      </c>
      <c r="M8927">
        <v>2011</v>
      </c>
      <c r="N8927">
        <v>0</v>
      </c>
      <c r="O8927" t="s">
        <v>25</v>
      </c>
      <c r="P8927" s="3">
        <v>99522.89</v>
      </c>
      <c r="Q8927" s="3">
        <v>181923.92</v>
      </c>
      <c r="R8927" s="3" t="str">
        <f ca="1">IF(Car[[#This Row],[Age]]&lt;=29,"Young Adult",IF(Car[[#This Row],[Age]]&lt;=40,"Adult",IF(Car[[#This Row],[Age]]&lt;=65,"Elderly","Old People")))</f>
        <v>Adult</v>
      </c>
    </row>
    <row r="8928" spans="1:18" x14ac:dyDescent="0.3">
      <c r="A8928" t="s">
        <v>9952</v>
      </c>
      <c r="B8928" s="1">
        <v>24414</v>
      </c>
      <c r="C8928">
        <f ca="1">DATEDIF(Car[[#This Row],[birthdate]],TODAY(),"Y")</f>
        <v>58</v>
      </c>
      <c r="D8928" t="s">
        <v>74</v>
      </c>
      <c r="E8928" t="s">
        <v>18</v>
      </c>
      <c r="F8928" t="s">
        <v>19</v>
      </c>
      <c r="G8928">
        <v>0</v>
      </c>
      <c r="H8928" t="s">
        <v>20</v>
      </c>
      <c r="I8928" t="s">
        <v>30</v>
      </c>
      <c r="J8928" t="s">
        <v>42</v>
      </c>
      <c r="K8928" t="s">
        <v>334</v>
      </c>
      <c r="L8928" t="s">
        <v>44</v>
      </c>
      <c r="M8928">
        <v>2012</v>
      </c>
      <c r="N8928">
        <v>0</v>
      </c>
      <c r="O8928" t="s">
        <v>40</v>
      </c>
      <c r="P8928" s="3">
        <v>27169.99</v>
      </c>
      <c r="Q8928" s="3">
        <v>235265.28</v>
      </c>
      <c r="R8928" s="3" t="str">
        <f ca="1">IF(Car[[#This Row],[Age]]&lt;=29,"Young Adult",IF(Car[[#This Row],[Age]]&lt;=40,"Adult",IF(Car[[#This Row],[Age]]&lt;=65,"Elderly","Old People")))</f>
        <v>Elderly</v>
      </c>
    </row>
    <row r="8929" spans="1:18" x14ac:dyDescent="0.3">
      <c r="A8929" t="s">
        <v>9953</v>
      </c>
      <c r="B8929" s="1">
        <v>35520</v>
      </c>
      <c r="C8929">
        <f ca="1">DATEDIF(Car[[#This Row],[birthdate]],TODAY(),"Y")</f>
        <v>27</v>
      </c>
      <c r="D8929" t="s">
        <v>36</v>
      </c>
      <c r="E8929" t="s">
        <v>46</v>
      </c>
      <c r="F8929" t="s">
        <v>28</v>
      </c>
      <c r="G8929">
        <v>0</v>
      </c>
      <c r="H8929" t="s">
        <v>29</v>
      </c>
      <c r="I8929" t="s">
        <v>21</v>
      </c>
      <c r="J8929" t="s">
        <v>115</v>
      </c>
      <c r="K8929" t="s">
        <v>253</v>
      </c>
      <c r="L8929" t="s">
        <v>65</v>
      </c>
      <c r="M8929">
        <v>2006</v>
      </c>
      <c r="N8929">
        <v>1</v>
      </c>
      <c r="O8929" t="s">
        <v>25</v>
      </c>
      <c r="P8929" s="3">
        <v>41444.32</v>
      </c>
      <c r="Q8929" s="3">
        <v>205556.21</v>
      </c>
      <c r="R8929" s="3" t="str">
        <f ca="1">IF(Car[[#This Row],[Age]]&lt;=29,"Young Adult",IF(Car[[#This Row],[Age]]&lt;=40,"Adult",IF(Car[[#This Row],[Age]]&lt;=65,"Elderly","Old People")))</f>
        <v>Young Adult</v>
      </c>
    </row>
    <row r="8930" spans="1:18" x14ac:dyDescent="0.3">
      <c r="A8930" t="s">
        <v>9954</v>
      </c>
      <c r="B8930" s="1">
        <v>31577</v>
      </c>
      <c r="C8930">
        <f ca="1">DATEDIF(Car[[#This Row],[birthdate]],TODAY(),"Y")</f>
        <v>38</v>
      </c>
      <c r="D8930" t="s">
        <v>27</v>
      </c>
      <c r="E8930" t="s">
        <v>18</v>
      </c>
      <c r="F8930" t="s">
        <v>19</v>
      </c>
      <c r="G8930">
        <v>1</v>
      </c>
      <c r="H8930" t="s">
        <v>20</v>
      </c>
      <c r="I8930" t="s">
        <v>21</v>
      </c>
      <c r="J8930" t="s">
        <v>169</v>
      </c>
      <c r="K8930" t="s">
        <v>235</v>
      </c>
      <c r="L8930" t="s">
        <v>139</v>
      </c>
      <c r="M8930">
        <v>2002</v>
      </c>
      <c r="N8930">
        <v>0</v>
      </c>
      <c r="O8930" t="s">
        <v>40</v>
      </c>
      <c r="P8930" s="3">
        <v>81614.23</v>
      </c>
      <c r="Q8930" s="3">
        <v>65564.37</v>
      </c>
      <c r="R8930" s="3" t="str">
        <f ca="1">IF(Car[[#This Row],[Age]]&lt;=29,"Young Adult",IF(Car[[#This Row],[Age]]&lt;=40,"Adult",IF(Car[[#This Row],[Age]]&lt;=65,"Elderly","Old People")))</f>
        <v>Adult</v>
      </c>
    </row>
    <row r="8931" spans="1:18" x14ac:dyDescent="0.3">
      <c r="A8931" t="s">
        <v>9955</v>
      </c>
      <c r="B8931" s="1">
        <v>21994</v>
      </c>
      <c r="C8931">
        <f ca="1">DATEDIF(Car[[#This Row],[birthdate]],TODAY(),"Y")</f>
        <v>64</v>
      </c>
      <c r="D8931" t="s">
        <v>17</v>
      </c>
      <c r="E8931" t="s">
        <v>18</v>
      </c>
      <c r="F8931" t="s">
        <v>19</v>
      </c>
      <c r="G8931">
        <v>0</v>
      </c>
      <c r="H8931" t="s">
        <v>29</v>
      </c>
      <c r="I8931" t="s">
        <v>21</v>
      </c>
      <c r="J8931" t="s">
        <v>37</v>
      </c>
      <c r="K8931" t="s">
        <v>4788</v>
      </c>
      <c r="L8931" t="s">
        <v>33</v>
      </c>
      <c r="M8931">
        <v>2009</v>
      </c>
      <c r="N8931">
        <v>0</v>
      </c>
      <c r="O8931" t="s">
        <v>62</v>
      </c>
      <c r="P8931" s="3">
        <v>10528.03</v>
      </c>
      <c r="Q8931" s="3">
        <v>140429.54999999999</v>
      </c>
      <c r="R8931" s="3" t="str">
        <f ca="1">IF(Car[[#This Row],[Age]]&lt;=29,"Young Adult",IF(Car[[#This Row],[Age]]&lt;=40,"Adult",IF(Car[[#This Row],[Age]]&lt;=65,"Elderly","Old People")))</f>
        <v>Elderly</v>
      </c>
    </row>
    <row r="8932" spans="1:18" x14ac:dyDescent="0.3">
      <c r="A8932" t="s">
        <v>9956</v>
      </c>
      <c r="B8932" s="1">
        <v>18870</v>
      </c>
      <c r="C8932">
        <f ca="1">DATEDIF(Car[[#This Row],[birthdate]],TODAY(),"Y")</f>
        <v>73</v>
      </c>
      <c r="D8932" t="s">
        <v>17</v>
      </c>
      <c r="E8932" t="s">
        <v>46</v>
      </c>
      <c r="F8932" t="s">
        <v>28</v>
      </c>
      <c r="G8932">
        <v>0</v>
      </c>
      <c r="H8932" t="s">
        <v>29</v>
      </c>
      <c r="I8932" t="s">
        <v>47</v>
      </c>
      <c r="J8932" t="s">
        <v>141</v>
      </c>
      <c r="K8932" t="s">
        <v>255</v>
      </c>
      <c r="L8932" t="s">
        <v>33</v>
      </c>
      <c r="M8932">
        <v>2003</v>
      </c>
      <c r="N8932">
        <v>0</v>
      </c>
      <c r="O8932" t="s">
        <v>69</v>
      </c>
      <c r="P8932" s="3">
        <v>29991.73</v>
      </c>
      <c r="Q8932" s="3">
        <v>185075.46</v>
      </c>
      <c r="R8932" s="3" t="str">
        <f ca="1">IF(Car[[#This Row],[Age]]&lt;=29,"Young Adult",IF(Car[[#This Row],[Age]]&lt;=40,"Adult",IF(Car[[#This Row],[Age]]&lt;=65,"Elderly","Old People")))</f>
        <v>Old People</v>
      </c>
    </row>
    <row r="8933" spans="1:18" x14ac:dyDescent="0.3">
      <c r="A8933" t="s">
        <v>9957</v>
      </c>
      <c r="B8933" s="1">
        <v>20609</v>
      </c>
      <c r="C8933">
        <f ca="1">DATEDIF(Car[[#This Row],[birthdate]],TODAY(),"Y")</f>
        <v>68</v>
      </c>
      <c r="D8933" t="s">
        <v>74</v>
      </c>
      <c r="E8933" t="s">
        <v>18</v>
      </c>
      <c r="F8933" t="s">
        <v>28</v>
      </c>
      <c r="G8933">
        <v>0</v>
      </c>
      <c r="H8933" t="s">
        <v>29</v>
      </c>
      <c r="I8933" t="s">
        <v>30</v>
      </c>
      <c r="J8933" t="s">
        <v>164</v>
      </c>
      <c r="K8933" t="s">
        <v>771</v>
      </c>
      <c r="L8933" t="s">
        <v>80</v>
      </c>
      <c r="M8933">
        <v>1991</v>
      </c>
      <c r="N8933">
        <v>3</v>
      </c>
      <c r="O8933" t="s">
        <v>62</v>
      </c>
      <c r="P8933" s="3">
        <v>5041.8900000000003</v>
      </c>
      <c r="Q8933" s="3">
        <v>77922.42</v>
      </c>
      <c r="R8933" s="3" t="str">
        <f ca="1">IF(Car[[#This Row],[Age]]&lt;=29,"Young Adult",IF(Car[[#This Row],[Age]]&lt;=40,"Adult",IF(Car[[#This Row],[Age]]&lt;=65,"Elderly","Old People")))</f>
        <v>Old People</v>
      </c>
    </row>
    <row r="8934" spans="1:18" x14ac:dyDescent="0.3">
      <c r="A8934" t="s">
        <v>9958</v>
      </c>
      <c r="B8934" s="1">
        <v>19175</v>
      </c>
      <c r="C8934">
        <f ca="1">DATEDIF(Car[[#This Row],[birthdate]],TODAY(),"Y")</f>
        <v>72</v>
      </c>
      <c r="D8934" t="s">
        <v>27</v>
      </c>
      <c r="E8934" t="s">
        <v>18</v>
      </c>
      <c r="F8934" t="s">
        <v>19</v>
      </c>
      <c r="G8934">
        <v>1</v>
      </c>
      <c r="H8934" t="s">
        <v>20</v>
      </c>
      <c r="I8934" t="s">
        <v>21</v>
      </c>
      <c r="J8934" t="s">
        <v>42</v>
      </c>
      <c r="K8934" t="s">
        <v>240</v>
      </c>
      <c r="L8934" t="s">
        <v>109</v>
      </c>
      <c r="M8934">
        <v>2011</v>
      </c>
      <c r="N8934">
        <v>0</v>
      </c>
      <c r="O8934" t="s">
        <v>62</v>
      </c>
      <c r="P8934" s="3">
        <v>42193.47</v>
      </c>
      <c r="Q8934" s="3">
        <v>204409.68</v>
      </c>
      <c r="R8934" s="3" t="str">
        <f ca="1">IF(Car[[#This Row],[Age]]&lt;=29,"Young Adult",IF(Car[[#This Row],[Age]]&lt;=40,"Adult",IF(Car[[#This Row],[Age]]&lt;=65,"Elderly","Old People")))</f>
        <v>Old People</v>
      </c>
    </row>
    <row r="8935" spans="1:18" x14ac:dyDescent="0.3">
      <c r="A8935" t="s">
        <v>9959</v>
      </c>
      <c r="B8935" s="1">
        <v>29539</v>
      </c>
      <c r="C8935">
        <f ca="1">DATEDIF(Car[[#This Row],[birthdate]],TODAY(),"Y")</f>
        <v>44</v>
      </c>
      <c r="D8935" t="s">
        <v>27</v>
      </c>
      <c r="E8935" t="s">
        <v>18</v>
      </c>
      <c r="F8935" t="s">
        <v>19</v>
      </c>
      <c r="G8935">
        <v>0</v>
      </c>
      <c r="H8935" t="s">
        <v>29</v>
      </c>
      <c r="I8935" t="s">
        <v>21</v>
      </c>
      <c r="J8935" t="s">
        <v>164</v>
      </c>
      <c r="K8935" t="s">
        <v>771</v>
      </c>
      <c r="L8935" t="s">
        <v>134</v>
      </c>
      <c r="M8935">
        <v>1990</v>
      </c>
      <c r="N8935">
        <v>1</v>
      </c>
      <c r="O8935" t="s">
        <v>62</v>
      </c>
      <c r="P8935" s="3">
        <v>93451.19</v>
      </c>
      <c r="Q8935" s="3">
        <v>128559.47</v>
      </c>
      <c r="R8935" s="3" t="str">
        <f ca="1">IF(Car[[#This Row],[Age]]&lt;=29,"Young Adult",IF(Car[[#This Row],[Age]]&lt;=40,"Adult",IF(Car[[#This Row],[Age]]&lt;=65,"Elderly","Old People")))</f>
        <v>Elderly</v>
      </c>
    </row>
    <row r="8936" spans="1:18" x14ac:dyDescent="0.3">
      <c r="A8936" t="s">
        <v>9960</v>
      </c>
      <c r="B8936" s="1">
        <v>36260</v>
      </c>
      <c r="C8936">
        <f ca="1">DATEDIF(Car[[#This Row],[birthdate]],TODAY(),"Y")</f>
        <v>25</v>
      </c>
      <c r="D8936" t="s">
        <v>27</v>
      </c>
      <c r="E8936" t="s">
        <v>18</v>
      </c>
      <c r="F8936" t="s">
        <v>28</v>
      </c>
      <c r="G8936">
        <v>0</v>
      </c>
      <c r="H8936" t="s">
        <v>29</v>
      </c>
      <c r="I8936" t="s">
        <v>30</v>
      </c>
      <c r="J8936" t="s">
        <v>154</v>
      </c>
      <c r="K8936" t="s">
        <v>762</v>
      </c>
      <c r="L8936" t="s">
        <v>109</v>
      </c>
      <c r="M8936">
        <v>2007</v>
      </c>
      <c r="N8936">
        <v>4</v>
      </c>
      <c r="O8936" t="s">
        <v>34</v>
      </c>
      <c r="P8936" s="3">
        <v>45390.68</v>
      </c>
      <c r="Q8936" s="3">
        <v>158080</v>
      </c>
      <c r="R8936" s="3" t="str">
        <f ca="1">IF(Car[[#This Row],[Age]]&lt;=29,"Young Adult",IF(Car[[#This Row],[Age]]&lt;=40,"Adult",IF(Car[[#This Row],[Age]]&lt;=65,"Elderly","Old People")))</f>
        <v>Young Adult</v>
      </c>
    </row>
    <row r="8937" spans="1:18" x14ac:dyDescent="0.3">
      <c r="A8937" t="s">
        <v>9961</v>
      </c>
      <c r="B8937" s="1">
        <v>20814</v>
      </c>
      <c r="C8937">
        <f ca="1">DATEDIF(Car[[#This Row],[birthdate]],TODAY(),"Y")</f>
        <v>68</v>
      </c>
      <c r="D8937" t="s">
        <v>17</v>
      </c>
      <c r="E8937" t="s">
        <v>18</v>
      </c>
      <c r="F8937" t="s">
        <v>19</v>
      </c>
      <c r="G8937">
        <v>0</v>
      </c>
      <c r="H8937" t="s">
        <v>29</v>
      </c>
      <c r="I8937" t="s">
        <v>21</v>
      </c>
      <c r="J8937" t="s">
        <v>51</v>
      </c>
      <c r="K8937" t="s">
        <v>52</v>
      </c>
      <c r="L8937" t="s">
        <v>113</v>
      </c>
      <c r="M8937">
        <v>2001</v>
      </c>
      <c r="N8937">
        <v>0</v>
      </c>
      <c r="O8937" t="s">
        <v>40</v>
      </c>
      <c r="P8937" s="3">
        <v>82847.98</v>
      </c>
      <c r="Q8937" s="3">
        <v>61105.45</v>
      </c>
      <c r="R8937" s="3" t="str">
        <f ca="1">IF(Car[[#This Row],[Age]]&lt;=29,"Young Adult",IF(Car[[#This Row],[Age]]&lt;=40,"Adult",IF(Car[[#This Row],[Age]]&lt;=65,"Elderly","Old People")))</f>
        <v>Old People</v>
      </c>
    </row>
    <row r="8938" spans="1:18" x14ac:dyDescent="0.3">
      <c r="A8938" t="s">
        <v>9962</v>
      </c>
      <c r="B8938" s="1">
        <v>19763</v>
      </c>
      <c r="C8938">
        <f ca="1">DATEDIF(Car[[#This Row],[birthdate]],TODAY(),"Y")</f>
        <v>71</v>
      </c>
      <c r="D8938" t="s">
        <v>36</v>
      </c>
      <c r="E8938" t="s">
        <v>18</v>
      </c>
      <c r="F8938" t="s">
        <v>19</v>
      </c>
      <c r="G8938">
        <v>1</v>
      </c>
      <c r="H8938" t="s">
        <v>20</v>
      </c>
      <c r="I8938" t="s">
        <v>47</v>
      </c>
      <c r="J8938" t="s">
        <v>104</v>
      </c>
      <c r="K8938" t="s">
        <v>227</v>
      </c>
      <c r="L8938" t="s">
        <v>126</v>
      </c>
      <c r="M8938">
        <v>2008</v>
      </c>
      <c r="N8938">
        <v>1</v>
      </c>
      <c r="O8938" t="s">
        <v>69</v>
      </c>
      <c r="P8938" s="3">
        <v>4001.11</v>
      </c>
      <c r="Q8938" s="3">
        <v>106628.2</v>
      </c>
      <c r="R8938" s="3" t="str">
        <f ca="1">IF(Car[[#This Row],[Age]]&lt;=29,"Young Adult",IF(Car[[#This Row],[Age]]&lt;=40,"Adult",IF(Car[[#This Row],[Age]]&lt;=65,"Elderly","Old People")))</f>
        <v>Old People</v>
      </c>
    </row>
    <row r="8939" spans="1:18" x14ac:dyDescent="0.3">
      <c r="A8939" t="s">
        <v>9963</v>
      </c>
      <c r="B8939" s="1">
        <v>26566</v>
      </c>
      <c r="C8939">
        <f ca="1">DATEDIF(Car[[#This Row],[birthdate]],TODAY(),"Y")</f>
        <v>52</v>
      </c>
      <c r="D8939" t="s">
        <v>17</v>
      </c>
      <c r="E8939" t="s">
        <v>46</v>
      </c>
      <c r="F8939" t="s">
        <v>19</v>
      </c>
      <c r="G8939">
        <v>2</v>
      </c>
      <c r="H8939" t="s">
        <v>20</v>
      </c>
      <c r="I8939" t="s">
        <v>30</v>
      </c>
      <c r="J8939" t="s">
        <v>22</v>
      </c>
      <c r="K8939" t="s">
        <v>2007</v>
      </c>
      <c r="L8939" t="s">
        <v>134</v>
      </c>
      <c r="M8939">
        <v>2008</v>
      </c>
      <c r="N8939">
        <v>0</v>
      </c>
      <c r="O8939" t="s">
        <v>69</v>
      </c>
      <c r="P8939" s="3">
        <v>4733.41</v>
      </c>
      <c r="Q8939" s="3">
        <v>54657.65</v>
      </c>
      <c r="R8939" s="3" t="str">
        <f ca="1">IF(Car[[#This Row],[Age]]&lt;=29,"Young Adult",IF(Car[[#This Row],[Age]]&lt;=40,"Adult",IF(Car[[#This Row],[Age]]&lt;=65,"Elderly","Old People")))</f>
        <v>Elderly</v>
      </c>
    </row>
    <row r="8940" spans="1:18" x14ac:dyDescent="0.3">
      <c r="A8940" t="s">
        <v>9964</v>
      </c>
      <c r="B8940" s="1">
        <v>19745</v>
      </c>
      <c r="C8940">
        <f ca="1">DATEDIF(Car[[#This Row],[birthdate]],TODAY(),"Y")</f>
        <v>71</v>
      </c>
      <c r="D8940" t="s">
        <v>27</v>
      </c>
      <c r="E8940" t="s">
        <v>18</v>
      </c>
      <c r="F8940" t="s">
        <v>19</v>
      </c>
      <c r="G8940">
        <v>0</v>
      </c>
      <c r="H8940" t="s">
        <v>29</v>
      </c>
      <c r="I8940" t="s">
        <v>30</v>
      </c>
      <c r="J8940" t="s">
        <v>145</v>
      </c>
      <c r="K8940" t="s">
        <v>270</v>
      </c>
      <c r="L8940" t="s">
        <v>53</v>
      </c>
      <c r="M8940">
        <v>2012</v>
      </c>
      <c r="N8940">
        <v>0</v>
      </c>
      <c r="O8940" t="s">
        <v>34</v>
      </c>
      <c r="P8940" s="3">
        <v>20248.54</v>
      </c>
      <c r="Q8940" s="3">
        <v>68374.070000000007</v>
      </c>
      <c r="R8940" s="3" t="str">
        <f ca="1">IF(Car[[#This Row],[Age]]&lt;=29,"Young Adult",IF(Car[[#This Row],[Age]]&lt;=40,"Adult",IF(Car[[#This Row],[Age]]&lt;=65,"Elderly","Old People")))</f>
        <v>Old People</v>
      </c>
    </row>
    <row r="8941" spans="1:18" x14ac:dyDescent="0.3">
      <c r="A8941" t="s">
        <v>9965</v>
      </c>
      <c r="B8941" s="1">
        <v>27861</v>
      </c>
      <c r="C8941">
        <f ca="1">DATEDIF(Car[[#This Row],[birthdate]],TODAY(),"Y")</f>
        <v>48</v>
      </c>
      <c r="D8941" t="s">
        <v>17</v>
      </c>
      <c r="E8941" t="s">
        <v>18</v>
      </c>
      <c r="F8941" t="s">
        <v>28</v>
      </c>
      <c r="G8941">
        <v>0</v>
      </c>
      <c r="H8941" t="s">
        <v>29</v>
      </c>
      <c r="I8941" t="s">
        <v>50</v>
      </c>
      <c r="J8941" t="s">
        <v>164</v>
      </c>
      <c r="K8941">
        <v>90</v>
      </c>
      <c r="L8941" t="s">
        <v>44</v>
      </c>
      <c r="M8941">
        <v>1990</v>
      </c>
      <c r="N8941">
        <v>0</v>
      </c>
      <c r="O8941" t="s">
        <v>69</v>
      </c>
      <c r="P8941" s="3">
        <v>11759.88</v>
      </c>
      <c r="Q8941" s="3">
        <v>172816.34</v>
      </c>
      <c r="R8941" s="3" t="str">
        <f ca="1">IF(Car[[#This Row],[Age]]&lt;=29,"Young Adult",IF(Car[[#This Row],[Age]]&lt;=40,"Adult",IF(Car[[#This Row],[Age]]&lt;=65,"Elderly","Old People")))</f>
        <v>Elderly</v>
      </c>
    </row>
    <row r="8942" spans="1:18" x14ac:dyDescent="0.3">
      <c r="A8942" t="s">
        <v>9966</v>
      </c>
      <c r="B8942" s="1">
        <v>29828</v>
      </c>
      <c r="C8942">
        <f ca="1">DATEDIF(Car[[#This Row],[birthdate]],TODAY(),"Y")</f>
        <v>43</v>
      </c>
      <c r="D8942" t="s">
        <v>17</v>
      </c>
      <c r="E8942" t="s">
        <v>46</v>
      </c>
      <c r="F8942" t="s">
        <v>19</v>
      </c>
      <c r="G8942">
        <v>1</v>
      </c>
      <c r="H8942" t="s">
        <v>20</v>
      </c>
      <c r="I8942" t="s">
        <v>21</v>
      </c>
      <c r="J8942" t="s">
        <v>95</v>
      </c>
      <c r="K8942" t="s">
        <v>1664</v>
      </c>
      <c r="L8942" t="s">
        <v>65</v>
      </c>
      <c r="M8942">
        <v>2003</v>
      </c>
      <c r="N8942">
        <v>0</v>
      </c>
      <c r="O8942" t="s">
        <v>69</v>
      </c>
      <c r="P8942" s="3">
        <v>3064.22</v>
      </c>
      <c r="Q8942" s="3">
        <v>182087.46</v>
      </c>
      <c r="R8942" s="3" t="str">
        <f ca="1">IF(Car[[#This Row],[Age]]&lt;=29,"Young Adult",IF(Car[[#This Row],[Age]]&lt;=40,"Adult",IF(Car[[#This Row],[Age]]&lt;=65,"Elderly","Old People")))</f>
        <v>Elderly</v>
      </c>
    </row>
    <row r="8943" spans="1:18" x14ac:dyDescent="0.3">
      <c r="A8943" t="s">
        <v>9967</v>
      </c>
      <c r="B8943" s="1">
        <v>20798</v>
      </c>
      <c r="C8943">
        <f ca="1">DATEDIF(Car[[#This Row],[birthdate]],TODAY(),"Y")</f>
        <v>68</v>
      </c>
      <c r="D8943" t="s">
        <v>27</v>
      </c>
      <c r="E8943" t="s">
        <v>18</v>
      </c>
      <c r="F8943" t="s">
        <v>19</v>
      </c>
      <c r="G8943">
        <v>0</v>
      </c>
      <c r="H8943" t="s">
        <v>29</v>
      </c>
      <c r="I8943" t="s">
        <v>30</v>
      </c>
      <c r="J8943" t="s">
        <v>154</v>
      </c>
      <c r="K8943" t="s">
        <v>459</v>
      </c>
      <c r="L8943" t="s">
        <v>117</v>
      </c>
      <c r="M8943">
        <v>1998</v>
      </c>
      <c r="N8943">
        <v>0</v>
      </c>
      <c r="O8943" t="s">
        <v>69</v>
      </c>
      <c r="P8943" s="3">
        <v>82490.7</v>
      </c>
      <c r="Q8943" s="3">
        <v>73616.679999999993</v>
      </c>
      <c r="R8943" s="3" t="str">
        <f ca="1">IF(Car[[#This Row],[Age]]&lt;=29,"Young Adult",IF(Car[[#This Row],[Age]]&lt;=40,"Adult",IF(Car[[#This Row],[Age]]&lt;=65,"Elderly","Old People")))</f>
        <v>Old People</v>
      </c>
    </row>
    <row r="8944" spans="1:18" x14ac:dyDescent="0.3">
      <c r="A8944" t="s">
        <v>9968</v>
      </c>
      <c r="B8944" s="1">
        <v>30660</v>
      </c>
      <c r="C8944">
        <f ca="1">DATEDIF(Car[[#This Row],[birthdate]],TODAY(),"Y")</f>
        <v>41</v>
      </c>
      <c r="D8944" t="s">
        <v>27</v>
      </c>
      <c r="E8944" t="s">
        <v>18</v>
      </c>
      <c r="F8944" t="s">
        <v>28</v>
      </c>
      <c r="G8944">
        <v>0</v>
      </c>
      <c r="H8944" t="s">
        <v>29</v>
      </c>
      <c r="I8944" t="s">
        <v>21</v>
      </c>
      <c r="J8944" t="s">
        <v>115</v>
      </c>
      <c r="K8944" t="s">
        <v>430</v>
      </c>
      <c r="L8944" t="s">
        <v>33</v>
      </c>
      <c r="M8944">
        <v>2011</v>
      </c>
      <c r="N8944">
        <v>0</v>
      </c>
      <c r="O8944" t="s">
        <v>69</v>
      </c>
      <c r="P8944" s="3">
        <v>38179.99</v>
      </c>
      <c r="Q8944" s="3">
        <v>46007.47</v>
      </c>
      <c r="R8944" s="3" t="str">
        <f ca="1">IF(Car[[#This Row],[Age]]&lt;=29,"Young Adult",IF(Car[[#This Row],[Age]]&lt;=40,"Adult",IF(Car[[#This Row],[Age]]&lt;=65,"Elderly","Old People")))</f>
        <v>Elderly</v>
      </c>
    </row>
    <row r="8945" spans="1:18" x14ac:dyDescent="0.3">
      <c r="A8945" t="s">
        <v>9969</v>
      </c>
      <c r="B8945" s="1">
        <v>27585</v>
      </c>
      <c r="C8945">
        <f ca="1">DATEDIF(Car[[#This Row],[birthdate]],TODAY(),"Y")</f>
        <v>49</v>
      </c>
      <c r="D8945" t="s">
        <v>27</v>
      </c>
      <c r="E8945" t="s">
        <v>18</v>
      </c>
      <c r="F8945" t="s">
        <v>19</v>
      </c>
      <c r="G8945">
        <v>0</v>
      </c>
      <c r="H8945" t="s">
        <v>29</v>
      </c>
      <c r="I8945" t="s">
        <v>21</v>
      </c>
      <c r="J8945" t="s">
        <v>71</v>
      </c>
      <c r="K8945" t="s">
        <v>2352</v>
      </c>
      <c r="L8945" t="s">
        <v>126</v>
      </c>
      <c r="M8945">
        <v>2012</v>
      </c>
      <c r="N8945">
        <v>0</v>
      </c>
      <c r="O8945" t="s">
        <v>40</v>
      </c>
      <c r="P8945" s="3">
        <v>17279.650000000001</v>
      </c>
      <c r="Q8945" s="3">
        <v>97709.18</v>
      </c>
      <c r="R8945" s="3" t="str">
        <f ca="1">IF(Car[[#This Row],[Age]]&lt;=29,"Young Adult",IF(Car[[#This Row],[Age]]&lt;=40,"Adult",IF(Car[[#This Row],[Age]]&lt;=65,"Elderly","Old People")))</f>
        <v>Elderly</v>
      </c>
    </row>
    <row r="8946" spans="1:18" x14ac:dyDescent="0.3">
      <c r="A8946" t="s">
        <v>9970</v>
      </c>
      <c r="B8946" s="1">
        <v>18269</v>
      </c>
      <c r="C8946">
        <f ca="1">DATEDIF(Car[[#This Row],[birthdate]],TODAY(),"Y")</f>
        <v>75</v>
      </c>
      <c r="D8946" t="s">
        <v>36</v>
      </c>
      <c r="E8946" t="s">
        <v>46</v>
      </c>
      <c r="F8946" t="s">
        <v>28</v>
      </c>
      <c r="G8946">
        <v>2</v>
      </c>
      <c r="H8946" t="s">
        <v>20</v>
      </c>
      <c r="I8946" t="s">
        <v>30</v>
      </c>
      <c r="J8946" t="s">
        <v>42</v>
      </c>
      <c r="K8946" t="s">
        <v>334</v>
      </c>
      <c r="L8946" t="s">
        <v>113</v>
      </c>
      <c r="M8946">
        <v>2011</v>
      </c>
      <c r="N8946">
        <v>0</v>
      </c>
      <c r="O8946" t="s">
        <v>69</v>
      </c>
      <c r="P8946" s="3">
        <v>10225.81</v>
      </c>
      <c r="Q8946" s="3">
        <v>100210.54</v>
      </c>
      <c r="R8946" s="3" t="str">
        <f ca="1">IF(Car[[#This Row],[Age]]&lt;=29,"Young Adult",IF(Car[[#This Row],[Age]]&lt;=40,"Adult",IF(Car[[#This Row],[Age]]&lt;=65,"Elderly","Old People")))</f>
        <v>Old People</v>
      </c>
    </row>
    <row r="8947" spans="1:18" x14ac:dyDescent="0.3">
      <c r="A8947" t="s">
        <v>9971</v>
      </c>
      <c r="B8947" s="1">
        <v>18480</v>
      </c>
      <c r="C8947">
        <f ca="1">DATEDIF(Car[[#This Row],[birthdate]],TODAY(),"Y")</f>
        <v>74</v>
      </c>
      <c r="D8947" t="s">
        <v>36</v>
      </c>
      <c r="E8947" t="s">
        <v>18</v>
      </c>
      <c r="F8947" t="s">
        <v>19</v>
      </c>
      <c r="G8947">
        <v>0</v>
      </c>
      <c r="H8947" t="s">
        <v>29</v>
      </c>
      <c r="I8947" t="s">
        <v>30</v>
      </c>
      <c r="J8947" t="s">
        <v>64</v>
      </c>
      <c r="K8947">
        <v>323</v>
      </c>
      <c r="L8947" t="s">
        <v>126</v>
      </c>
      <c r="M8947">
        <v>1994</v>
      </c>
      <c r="N8947">
        <v>1</v>
      </c>
      <c r="O8947" t="s">
        <v>62</v>
      </c>
      <c r="P8947" s="3">
        <v>20374.240000000002</v>
      </c>
      <c r="Q8947" s="3">
        <v>207246.77</v>
      </c>
      <c r="R8947" s="3" t="str">
        <f ca="1">IF(Car[[#This Row],[Age]]&lt;=29,"Young Adult",IF(Car[[#This Row],[Age]]&lt;=40,"Adult",IF(Car[[#This Row],[Age]]&lt;=65,"Elderly","Old People")))</f>
        <v>Old People</v>
      </c>
    </row>
    <row r="8948" spans="1:18" x14ac:dyDescent="0.3">
      <c r="A8948" t="s">
        <v>9972</v>
      </c>
      <c r="B8948" s="1">
        <v>31265</v>
      </c>
      <c r="C8948">
        <f ca="1">DATEDIF(Car[[#This Row],[birthdate]],TODAY(),"Y")</f>
        <v>39</v>
      </c>
      <c r="D8948" t="s">
        <v>74</v>
      </c>
      <c r="E8948" t="s">
        <v>18</v>
      </c>
      <c r="F8948" t="s">
        <v>28</v>
      </c>
      <c r="G8948">
        <v>1</v>
      </c>
      <c r="H8948" t="s">
        <v>20</v>
      </c>
      <c r="I8948" t="s">
        <v>50</v>
      </c>
      <c r="J8948" t="s">
        <v>42</v>
      </c>
      <c r="K8948" t="s">
        <v>1287</v>
      </c>
      <c r="L8948" t="s">
        <v>113</v>
      </c>
      <c r="M8948">
        <v>1995</v>
      </c>
      <c r="N8948">
        <v>0</v>
      </c>
      <c r="O8948" t="s">
        <v>40</v>
      </c>
      <c r="P8948" s="3">
        <v>16598.009999999998</v>
      </c>
      <c r="Q8948" s="3">
        <v>229565.32</v>
      </c>
      <c r="R8948" s="3" t="str">
        <f ca="1">IF(Car[[#This Row],[Age]]&lt;=29,"Young Adult",IF(Car[[#This Row],[Age]]&lt;=40,"Adult",IF(Car[[#This Row],[Age]]&lt;=65,"Elderly","Old People")))</f>
        <v>Adult</v>
      </c>
    </row>
    <row r="8949" spans="1:18" x14ac:dyDescent="0.3">
      <c r="A8949" t="s">
        <v>9973</v>
      </c>
      <c r="B8949" s="1">
        <v>20181</v>
      </c>
      <c r="C8949">
        <f ca="1">DATEDIF(Car[[#This Row],[birthdate]],TODAY(),"Y")</f>
        <v>69</v>
      </c>
      <c r="D8949" t="s">
        <v>27</v>
      </c>
      <c r="E8949" t="s">
        <v>18</v>
      </c>
      <c r="F8949" t="s">
        <v>28</v>
      </c>
      <c r="G8949">
        <v>0</v>
      </c>
      <c r="H8949" t="s">
        <v>20</v>
      </c>
      <c r="I8949" t="s">
        <v>30</v>
      </c>
      <c r="J8949" t="s">
        <v>92</v>
      </c>
      <c r="K8949" t="s">
        <v>4576</v>
      </c>
      <c r="L8949" t="s">
        <v>44</v>
      </c>
      <c r="M8949">
        <v>2002</v>
      </c>
      <c r="N8949">
        <v>0</v>
      </c>
      <c r="O8949" t="s">
        <v>25</v>
      </c>
      <c r="P8949" s="3">
        <v>17085.580000000002</v>
      </c>
      <c r="Q8949" s="3">
        <v>97695.87</v>
      </c>
      <c r="R8949" s="3" t="str">
        <f ca="1">IF(Car[[#This Row],[Age]]&lt;=29,"Young Adult",IF(Car[[#This Row],[Age]]&lt;=40,"Adult",IF(Car[[#This Row],[Age]]&lt;=65,"Elderly","Old People")))</f>
        <v>Old People</v>
      </c>
    </row>
    <row r="8950" spans="1:18" x14ac:dyDescent="0.3">
      <c r="A8950" t="s">
        <v>9974</v>
      </c>
      <c r="B8950" s="1">
        <v>34608</v>
      </c>
      <c r="C8950">
        <f ca="1">DATEDIF(Car[[#This Row],[birthdate]],TODAY(),"Y")</f>
        <v>30</v>
      </c>
      <c r="D8950" t="s">
        <v>36</v>
      </c>
      <c r="E8950" t="s">
        <v>18</v>
      </c>
      <c r="F8950" t="s">
        <v>19</v>
      </c>
      <c r="G8950">
        <v>0</v>
      </c>
      <c r="H8950" t="s">
        <v>29</v>
      </c>
      <c r="I8950" t="s">
        <v>30</v>
      </c>
      <c r="J8950" t="s">
        <v>64</v>
      </c>
      <c r="K8950">
        <v>626</v>
      </c>
      <c r="L8950" t="s">
        <v>113</v>
      </c>
      <c r="M8950">
        <v>2000</v>
      </c>
      <c r="N8950">
        <v>0</v>
      </c>
      <c r="O8950" t="s">
        <v>34</v>
      </c>
      <c r="P8950" s="3">
        <v>96330.44</v>
      </c>
      <c r="Q8950" s="3">
        <v>92035.19</v>
      </c>
      <c r="R8950" s="3" t="str">
        <f ca="1">IF(Car[[#This Row],[Age]]&lt;=29,"Young Adult",IF(Car[[#This Row],[Age]]&lt;=40,"Adult",IF(Car[[#This Row],[Age]]&lt;=65,"Elderly","Old People")))</f>
        <v>Adult</v>
      </c>
    </row>
    <row r="8951" spans="1:18" x14ac:dyDescent="0.3">
      <c r="A8951" t="s">
        <v>9975</v>
      </c>
      <c r="B8951" s="1">
        <v>23085</v>
      </c>
      <c r="C8951">
        <f ca="1">DATEDIF(Car[[#This Row],[birthdate]],TODAY(),"Y")</f>
        <v>61</v>
      </c>
      <c r="D8951" t="s">
        <v>17</v>
      </c>
      <c r="E8951" t="s">
        <v>18</v>
      </c>
      <c r="F8951" t="s">
        <v>19</v>
      </c>
      <c r="G8951">
        <v>1</v>
      </c>
      <c r="H8951" t="s">
        <v>20</v>
      </c>
      <c r="I8951" t="s">
        <v>47</v>
      </c>
      <c r="J8951" t="s">
        <v>51</v>
      </c>
      <c r="K8951" t="s">
        <v>90</v>
      </c>
      <c r="L8951" t="s">
        <v>68</v>
      </c>
      <c r="M8951">
        <v>1995</v>
      </c>
      <c r="N8951">
        <v>0</v>
      </c>
      <c r="O8951" t="s">
        <v>40</v>
      </c>
      <c r="P8951" s="3">
        <v>17819.37</v>
      </c>
      <c r="Q8951" s="3">
        <v>97018.42</v>
      </c>
      <c r="R8951" s="3" t="str">
        <f ca="1">IF(Car[[#This Row],[Age]]&lt;=29,"Young Adult",IF(Car[[#This Row],[Age]]&lt;=40,"Adult",IF(Car[[#This Row],[Age]]&lt;=65,"Elderly","Old People")))</f>
        <v>Elderly</v>
      </c>
    </row>
    <row r="8952" spans="1:18" x14ac:dyDescent="0.3">
      <c r="A8952" t="s">
        <v>9976</v>
      </c>
      <c r="B8952" s="1">
        <v>35511</v>
      </c>
      <c r="C8952">
        <f ca="1">DATEDIF(Car[[#This Row],[birthdate]],TODAY(),"Y")</f>
        <v>27</v>
      </c>
      <c r="D8952" t="s">
        <v>27</v>
      </c>
      <c r="E8952" t="s">
        <v>18</v>
      </c>
      <c r="F8952" t="s">
        <v>28</v>
      </c>
      <c r="G8952">
        <v>2</v>
      </c>
      <c r="H8952" t="s">
        <v>20</v>
      </c>
      <c r="I8952" t="s">
        <v>30</v>
      </c>
      <c r="J8952" t="s">
        <v>104</v>
      </c>
      <c r="K8952" t="s">
        <v>502</v>
      </c>
      <c r="L8952" t="s">
        <v>117</v>
      </c>
      <c r="M8952">
        <v>2006</v>
      </c>
      <c r="N8952">
        <v>1</v>
      </c>
      <c r="O8952" t="s">
        <v>62</v>
      </c>
      <c r="P8952" s="3">
        <v>92490.15</v>
      </c>
      <c r="Q8952" s="3">
        <v>125181.95</v>
      </c>
      <c r="R8952" s="3" t="str">
        <f ca="1">IF(Car[[#This Row],[Age]]&lt;=29,"Young Adult",IF(Car[[#This Row],[Age]]&lt;=40,"Adult",IF(Car[[#This Row],[Age]]&lt;=65,"Elderly","Old People")))</f>
        <v>Young Adult</v>
      </c>
    </row>
    <row r="8953" spans="1:18" x14ac:dyDescent="0.3">
      <c r="A8953" t="s">
        <v>9977</v>
      </c>
      <c r="B8953" s="1">
        <v>35410</v>
      </c>
      <c r="C8953">
        <f ca="1">DATEDIF(Car[[#This Row],[birthdate]],TODAY(),"Y")</f>
        <v>28</v>
      </c>
      <c r="D8953" t="s">
        <v>27</v>
      </c>
      <c r="E8953" t="s">
        <v>46</v>
      </c>
      <c r="F8953" t="s">
        <v>28</v>
      </c>
      <c r="G8953">
        <v>1</v>
      </c>
      <c r="H8953" t="s">
        <v>20</v>
      </c>
      <c r="I8953" t="s">
        <v>30</v>
      </c>
      <c r="J8953" t="s">
        <v>55</v>
      </c>
      <c r="K8953" t="s">
        <v>56</v>
      </c>
      <c r="L8953" t="s">
        <v>68</v>
      </c>
      <c r="M8953">
        <v>2011</v>
      </c>
      <c r="N8953">
        <v>0</v>
      </c>
      <c r="O8953" t="s">
        <v>25</v>
      </c>
      <c r="P8953" s="3">
        <v>10882.9</v>
      </c>
      <c r="Q8953" s="3">
        <v>190032.67</v>
      </c>
      <c r="R8953" s="3" t="str">
        <f ca="1">IF(Car[[#This Row],[Age]]&lt;=29,"Young Adult",IF(Car[[#This Row],[Age]]&lt;=40,"Adult",IF(Car[[#This Row],[Age]]&lt;=65,"Elderly","Old People")))</f>
        <v>Young Adult</v>
      </c>
    </row>
    <row r="8954" spans="1:18" x14ac:dyDescent="0.3">
      <c r="A8954" t="s">
        <v>9978</v>
      </c>
      <c r="B8954" s="1">
        <v>24120</v>
      </c>
      <c r="C8954">
        <f ca="1">DATEDIF(Car[[#This Row],[birthdate]],TODAY(),"Y")</f>
        <v>59</v>
      </c>
      <c r="D8954" t="s">
        <v>27</v>
      </c>
      <c r="E8954" t="s">
        <v>18</v>
      </c>
      <c r="F8954" t="s">
        <v>28</v>
      </c>
      <c r="G8954">
        <v>0</v>
      </c>
      <c r="H8954" t="s">
        <v>29</v>
      </c>
      <c r="I8954" t="s">
        <v>21</v>
      </c>
      <c r="J8954" t="s">
        <v>161</v>
      </c>
      <c r="K8954" t="s">
        <v>1138</v>
      </c>
      <c r="L8954" t="s">
        <v>39</v>
      </c>
      <c r="M8954">
        <v>2006</v>
      </c>
      <c r="N8954">
        <v>1</v>
      </c>
      <c r="O8954" t="s">
        <v>34</v>
      </c>
      <c r="P8954" s="3">
        <v>98741.23</v>
      </c>
      <c r="Q8954" s="3">
        <v>101235.61</v>
      </c>
      <c r="R8954" s="3" t="str">
        <f ca="1">IF(Car[[#This Row],[Age]]&lt;=29,"Young Adult",IF(Car[[#This Row],[Age]]&lt;=40,"Adult",IF(Car[[#This Row],[Age]]&lt;=65,"Elderly","Old People")))</f>
        <v>Elderly</v>
      </c>
    </row>
    <row r="8955" spans="1:18" x14ac:dyDescent="0.3">
      <c r="A8955" t="s">
        <v>9979</v>
      </c>
      <c r="B8955" s="1">
        <v>35501</v>
      </c>
      <c r="C8955">
        <f ca="1">DATEDIF(Car[[#This Row],[birthdate]],TODAY(),"Y")</f>
        <v>27</v>
      </c>
      <c r="D8955" t="s">
        <v>17</v>
      </c>
      <c r="E8955" t="s">
        <v>18</v>
      </c>
      <c r="F8955" t="s">
        <v>19</v>
      </c>
      <c r="G8955">
        <v>0</v>
      </c>
      <c r="H8955" t="s">
        <v>29</v>
      </c>
      <c r="I8955" t="s">
        <v>21</v>
      </c>
      <c r="J8955" t="s">
        <v>71</v>
      </c>
      <c r="K8955" t="s">
        <v>405</v>
      </c>
      <c r="L8955" t="s">
        <v>24</v>
      </c>
      <c r="M8955">
        <v>1994</v>
      </c>
      <c r="N8955">
        <v>1</v>
      </c>
      <c r="O8955" t="s">
        <v>40</v>
      </c>
      <c r="P8955" s="3">
        <v>38804.78</v>
      </c>
      <c r="Q8955" s="3">
        <v>195043.59</v>
      </c>
      <c r="R8955" s="3" t="str">
        <f ca="1">IF(Car[[#This Row],[Age]]&lt;=29,"Young Adult",IF(Car[[#This Row],[Age]]&lt;=40,"Adult",IF(Car[[#This Row],[Age]]&lt;=65,"Elderly","Old People")))</f>
        <v>Young Adult</v>
      </c>
    </row>
    <row r="8956" spans="1:18" x14ac:dyDescent="0.3">
      <c r="A8956" t="s">
        <v>9980</v>
      </c>
      <c r="B8956" s="1">
        <v>22930</v>
      </c>
      <c r="C8956">
        <f ca="1">DATEDIF(Car[[#This Row],[birthdate]],TODAY(),"Y")</f>
        <v>62</v>
      </c>
      <c r="D8956" t="s">
        <v>27</v>
      </c>
      <c r="E8956" t="s">
        <v>18</v>
      </c>
      <c r="F8956" t="s">
        <v>28</v>
      </c>
      <c r="G8956">
        <v>2</v>
      </c>
      <c r="H8956" t="s">
        <v>20</v>
      </c>
      <c r="I8956" t="s">
        <v>30</v>
      </c>
      <c r="J8956" t="s">
        <v>42</v>
      </c>
      <c r="K8956" t="s">
        <v>446</v>
      </c>
      <c r="L8956" t="s">
        <v>44</v>
      </c>
      <c r="M8956">
        <v>2013</v>
      </c>
      <c r="N8956">
        <v>0</v>
      </c>
      <c r="O8956" t="s">
        <v>25</v>
      </c>
      <c r="P8956" s="3">
        <v>31215.11</v>
      </c>
      <c r="Q8956" s="3">
        <v>103657.34</v>
      </c>
      <c r="R8956" s="3" t="str">
        <f ca="1">IF(Car[[#This Row],[Age]]&lt;=29,"Young Adult",IF(Car[[#This Row],[Age]]&lt;=40,"Adult",IF(Car[[#This Row],[Age]]&lt;=65,"Elderly","Old People")))</f>
        <v>Elderly</v>
      </c>
    </row>
    <row r="8957" spans="1:18" x14ac:dyDescent="0.3">
      <c r="A8957" t="s">
        <v>9981</v>
      </c>
      <c r="B8957" s="1">
        <v>21772</v>
      </c>
      <c r="C8957">
        <f ca="1">DATEDIF(Car[[#This Row],[birthdate]],TODAY(),"Y")</f>
        <v>65</v>
      </c>
      <c r="D8957" t="s">
        <v>17</v>
      </c>
      <c r="E8957" t="s">
        <v>18</v>
      </c>
      <c r="F8957" t="s">
        <v>19</v>
      </c>
      <c r="G8957">
        <v>1</v>
      </c>
      <c r="H8957" t="s">
        <v>20</v>
      </c>
      <c r="I8957" t="s">
        <v>30</v>
      </c>
      <c r="J8957" t="s">
        <v>71</v>
      </c>
      <c r="K8957" t="s">
        <v>225</v>
      </c>
      <c r="L8957" t="s">
        <v>139</v>
      </c>
      <c r="M8957">
        <v>2004</v>
      </c>
      <c r="N8957">
        <v>3</v>
      </c>
      <c r="O8957" t="s">
        <v>69</v>
      </c>
      <c r="P8957" s="3">
        <v>15554.87</v>
      </c>
      <c r="Q8957" s="3">
        <v>169216.84</v>
      </c>
      <c r="R8957" s="3" t="str">
        <f ca="1">IF(Car[[#This Row],[Age]]&lt;=29,"Young Adult",IF(Car[[#This Row],[Age]]&lt;=40,"Adult",IF(Car[[#This Row],[Age]]&lt;=65,"Elderly","Old People")))</f>
        <v>Elderly</v>
      </c>
    </row>
    <row r="8958" spans="1:18" x14ac:dyDescent="0.3">
      <c r="A8958" t="s">
        <v>9982</v>
      </c>
      <c r="B8958" s="1">
        <v>28557</v>
      </c>
      <c r="C8958">
        <f ca="1">DATEDIF(Car[[#This Row],[birthdate]],TODAY(),"Y")</f>
        <v>46</v>
      </c>
      <c r="D8958" t="s">
        <v>27</v>
      </c>
      <c r="E8958" t="s">
        <v>46</v>
      </c>
      <c r="F8958" t="s">
        <v>19</v>
      </c>
      <c r="G8958">
        <v>0</v>
      </c>
      <c r="H8958" t="s">
        <v>29</v>
      </c>
      <c r="I8958" t="s">
        <v>30</v>
      </c>
      <c r="J8958" t="s">
        <v>42</v>
      </c>
      <c r="K8958" t="s">
        <v>1085</v>
      </c>
      <c r="L8958" t="s">
        <v>113</v>
      </c>
      <c r="M8958">
        <v>2005</v>
      </c>
      <c r="N8958">
        <v>0</v>
      </c>
      <c r="O8958" t="s">
        <v>40</v>
      </c>
      <c r="P8958" s="3">
        <v>4933.2</v>
      </c>
      <c r="Q8958" s="3">
        <v>183988.82</v>
      </c>
      <c r="R8958" s="3" t="str">
        <f ca="1">IF(Car[[#This Row],[Age]]&lt;=29,"Young Adult",IF(Car[[#This Row],[Age]]&lt;=40,"Adult",IF(Car[[#This Row],[Age]]&lt;=65,"Elderly","Old People")))</f>
        <v>Elderly</v>
      </c>
    </row>
    <row r="8959" spans="1:18" x14ac:dyDescent="0.3">
      <c r="A8959" t="s">
        <v>9983</v>
      </c>
      <c r="B8959" s="1">
        <v>24236</v>
      </c>
      <c r="C8959">
        <f ca="1">DATEDIF(Car[[#This Row],[birthdate]],TODAY(),"Y")</f>
        <v>58</v>
      </c>
      <c r="D8959" t="s">
        <v>17</v>
      </c>
      <c r="E8959" t="s">
        <v>18</v>
      </c>
      <c r="F8959" t="s">
        <v>28</v>
      </c>
      <c r="G8959">
        <v>1</v>
      </c>
      <c r="H8959" t="s">
        <v>20</v>
      </c>
      <c r="I8959" t="s">
        <v>30</v>
      </c>
      <c r="J8959" t="s">
        <v>145</v>
      </c>
      <c r="K8959" t="s">
        <v>1984</v>
      </c>
      <c r="L8959" t="s">
        <v>80</v>
      </c>
      <c r="M8959">
        <v>1996</v>
      </c>
      <c r="N8959">
        <v>0</v>
      </c>
      <c r="O8959" t="s">
        <v>34</v>
      </c>
      <c r="P8959" s="3">
        <v>75126.11</v>
      </c>
      <c r="Q8959" s="3">
        <v>215879.89</v>
      </c>
      <c r="R8959" s="3" t="str">
        <f ca="1">IF(Car[[#This Row],[Age]]&lt;=29,"Young Adult",IF(Car[[#This Row],[Age]]&lt;=40,"Adult",IF(Car[[#This Row],[Age]]&lt;=65,"Elderly","Old People")))</f>
        <v>Elderly</v>
      </c>
    </row>
    <row r="8960" spans="1:18" x14ac:dyDescent="0.3">
      <c r="A8960" t="s">
        <v>9984</v>
      </c>
      <c r="B8960" s="1">
        <v>29377</v>
      </c>
      <c r="C8960">
        <f ca="1">DATEDIF(Car[[#This Row],[birthdate]],TODAY(),"Y")</f>
        <v>44</v>
      </c>
      <c r="D8960" t="s">
        <v>27</v>
      </c>
      <c r="E8960" t="s">
        <v>18</v>
      </c>
      <c r="F8960" t="s">
        <v>19</v>
      </c>
      <c r="G8960">
        <v>0</v>
      </c>
      <c r="H8960" t="s">
        <v>29</v>
      </c>
      <c r="I8960" t="s">
        <v>30</v>
      </c>
      <c r="J8960" t="s">
        <v>242</v>
      </c>
      <c r="K8960" t="s">
        <v>2268</v>
      </c>
      <c r="L8960" t="s">
        <v>53</v>
      </c>
      <c r="M8960">
        <v>2006</v>
      </c>
      <c r="N8960">
        <v>4</v>
      </c>
      <c r="O8960" t="s">
        <v>69</v>
      </c>
      <c r="P8960" s="3">
        <v>87713.95</v>
      </c>
      <c r="Q8960" s="3">
        <v>188003.67</v>
      </c>
      <c r="R8960" s="3" t="str">
        <f ca="1">IF(Car[[#This Row],[Age]]&lt;=29,"Young Adult",IF(Car[[#This Row],[Age]]&lt;=40,"Adult",IF(Car[[#This Row],[Age]]&lt;=65,"Elderly","Old People")))</f>
        <v>Elderly</v>
      </c>
    </row>
    <row r="8961" spans="1:18" x14ac:dyDescent="0.3">
      <c r="A8961" t="s">
        <v>9985</v>
      </c>
      <c r="B8961" s="1">
        <v>28837</v>
      </c>
      <c r="C8961">
        <f ca="1">DATEDIF(Car[[#This Row],[birthdate]],TODAY(),"Y")</f>
        <v>46</v>
      </c>
      <c r="D8961" t="s">
        <v>17</v>
      </c>
      <c r="E8961" t="s">
        <v>18</v>
      </c>
      <c r="F8961" t="s">
        <v>28</v>
      </c>
      <c r="G8961">
        <v>1</v>
      </c>
      <c r="H8961" t="s">
        <v>20</v>
      </c>
      <c r="I8961" t="s">
        <v>30</v>
      </c>
      <c r="J8961" t="s">
        <v>71</v>
      </c>
      <c r="K8961" t="s">
        <v>3662</v>
      </c>
      <c r="L8961" t="s">
        <v>68</v>
      </c>
      <c r="M8961">
        <v>2004</v>
      </c>
      <c r="N8961">
        <v>0</v>
      </c>
      <c r="O8961" t="s">
        <v>62</v>
      </c>
      <c r="P8961" s="3">
        <v>67880.14</v>
      </c>
      <c r="Q8961" s="3">
        <v>50884.05</v>
      </c>
      <c r="R8961" s="3" t="str">
        <f ca="1">IF(Car[[#This Row],[Age]]&lt;=29,"Young Adult",IF(Car[[#This Row],[Age]]&lt;=40,"Adult",IF(Car[[#This Row],[Age]]&lt;=65,"Elderly","Old People")))</f>
        <v>Elderly</v>
      </c>
    </row>
    <row r="8962" spans="1:18" x14ac:dyDescent="0.3">
      <c r="A8962" t="s">
        <v>9986</v>
      </c>
      <c r="B8962" s="1">
        <v>36860</v>
      </c>
      <c r="C8962">
        <f ca="1">DATEDIF(Car[[#This Row],[birthdate]],TODAY(),"Y")</f>
        <v>24</v>
      </c>
      <c r="D8962" t="s">
        <v>36</v>
      </c>
      <c r="E8962" t="s">
        <v>18</v>
      </c>
      <c r="F8962" t="s">
        <v>19</v>
      </c>
      <c r="G8962">
        <v>0</v>
      </c>
      <c r="H8962" t="s">
        <v>29</v>
      </c>
      <c r="I8962" t="s">
        <v>30</v>
      </c>
      <c r="J8962" t="s">
        <v>37</v>
      </c>
      <c r="K8962" t="s">
        <v>1249</v>
      </c>
      <c r="L8962" t="s">
        <v>44</v>
      </c>
      <c r="M8962">
        <v>1994</v>
      </c>
      <c r="N8962">
        <v>0</v>
      </c>
      <c r="O8962" t="s">
        <v>62</v>
      </c>
      <c r="P8962" s="3">
        <v>98748.34</v>
      </c>
      <c r="Q8962" s="3">
        <v>98346.53</v>
      </c>
      <c r="R8962" s="3" t="str">
        <f ca="1">IF(Car[[#This Row],[Age]]&lt;=29,"Young Adult",IF(Car[[#This Row],[Age]]&lt;=40,"Adult",IF(Car[[#This Row],[Age]]&lt;=65,"Elderly","Old People")))</f>
        <v>Young Adult</v>
      </c>
    </row>
    <row r="8963" spans="1:18" x14ac:dyDescent="0.3">
      <c r="A8963" t="s">
        <v>9987</v>
      </c>
      <c r="B8963" s="1">
        <v>27639</v>
      </c>
      <c r="C8963">
        <f ca="1">DATEDIF(Car[[#This Row],[birthdate]],TODAY(),"Y")</f>
        <v>49</v>
      </c>
      <c r="D8963" t="s">
        <v>17</v>
      </c>
      <c r="E8963" t="s">
        <v>18</v>
      </c>
      <c r="F8963" t="s">
        <v>19</v>
      </c>
      <c r="G8963">
        <v>0</v>
      </c>
      <c r="H8963" t="s">
        <v>29</v>
      </c>
      <c r="I8963" t="s">
        <v>30</v>
      </c>
      <c r="J8963" t="s">
        <v>115</v>
      </c>
      <c r="K8963" t="s">
        <v>416</v>
      </c>
      <c r="L8963" t="s">
        <v>109</v>
      </c>
      <c r="M8963">
        <v>2003</v>
      </c>
      <c r="N8963">
        <v>2</v>
      </c>
      <c r="O8963" t="s">
        <v>69</v>
      </c>
      <c r="P8963" s="3">
        <v>47084.62</v>
      </c>
      <c r="Q8963" s="3">
        <v>93059.16</v>
      </c>
      <c r="R8963" s="3" t="str">
        <f ca="1">IF(Car[[#This Row],[Age]]&lt;=29,"Young Adult",IF(Car[[#This Row],[Age]]&lt;=40,"Adult",IF(Car[[#This Row],[Age]]&lt;=65,"Elderly","Old People")))</f>
        <v>Elderly</v>
      </c>
    </row>
    <row r="8964" spans="1:18" x14ac:dyDescent="0.3">
      <c r="A8964" t="s">
        <v>9988</v>
      </c>
      <c r="B8964" s="1">
        <v>18883</v>
      </c>
      <c r="C8964">
        <f ca="1">DATEDIF(Car[[#This Row],[birthdate]],TODAY(),"Y")</f>
        <v>73</v>
      </c>
      <c r="D8964" t="s">
        <v>17</v>
      </c>
      <c r="E8964" t="s">
        <v>18</v>
      </c>
      <c r="F8964" t="s">
        <v>19</v>
      </c>
      <c r="G8964">
        <v>1</v>
      </c>
      <c r="H8964" t="s">
        <v>20</v>
      </c>
      <c r="I8964" t="s">
        <v>30</v>
      </c>
      <c r="J8964" t="s">
        <v>37</v>
      </c>
      <c r="K8964" t="s">
        <v>403</v>
      </c>
      <c r="L8964" t="s">
        <v>187</v>
      </c>
      <c r="M8964">
        <v>2008</v>
      </c>
      <c r="N8964">
        <v>4</v>
      </c>
      <c r="O8964" t="s">
        <v>40</v>
      </c>
      <c r="P8964" s="3">
        <v>59143</v>
      </c>
      <c r="Q8964" s="3">
        <v>230694.17</v>
      </c>
      <c r="R8964" s="3" t="str">
        <f ca="1">IF(Car[[#This Row],[Age]]&lt;=29,"Young Adult",IF(Car[[#This Row],[Age]]&lt;=40,"Adult",IF(Car[[#This Row],[Age]]&lt;=65,"Elderly","Old People")))</f>
        <v>Old People</v>
      </c>
    </row>
    <row r="8965" spans="1:18" x14ac:dyDescent="0.3">
      <c r="A8965" t="s">
        <v>9989</v>
      </c>
      <c r="B8965" s="1">
        <v>28615</v>
      </c>
      <c r="C8965">
        <f ca="1">DATEDIF(Car[[#This Row],[birthdate]],TODAY(),"Y")</f>
        <v>46</v>
      </c>
      <c r="D8965" t="s">
        <v>36</v>
      </c>
      <c r="E8965" t="s">
        <v>18</v>
      </c>
      <c r="F8965" t="s">
        <v>19</v>
      </c>
      <c r="G8965">
        <v>0</v>
      </c>
      <c r="H8965" t="s">
        <v>29</v>
      </c>
      <c r="I8965" t="s">
        <v>21</v>
      </c>
      <c r="J8965" t="s">
        <v>164</v>
      </c>
      <c r="K8965" t="s">
        <v>165</v>
      </c>
      <c r="L8965" t="s">
        <v>24</v>
      </c>
      <c r="M8965">
        <v>2000</v>
      </c>
      <c r="N8965">
        <v>0</v>
      </c>
      <c r="O8965" t="s">
        <v>25</v>
      </c>
      <c r="P8965" s="3">
        <v>11433.17</v>
      </c>
      <c r="Q8965" s="3">
        <v>196828.7</v>
      </c>
      <c r="R8965" s="3" t="str">
        <f ca="1">IF(Car[[#This Row],[Age]]&lt;=29,"Young Adult",IF(Car[[#This Row],[Age]]&lt;=40,"Adult",IF(Car[[#This Row],[Age]]&lt;=65,"Elderly","Old People")))</f>
        <v>Elderly</v>
      </c>
    </row>
    <row r="8966" spans="1:18" x14ac:dyDescent="0.3">
      <c r="A8966" t="s">
        <v>9990</v>
      </c>
      <c r="B8966" s="1">
        <v>30538</v>
      </c>
      <c r="C8966">
        <f ca="1">DATEDIF(Car[[#This Row],[birthdate]],TODAY(),"Y")</f>
        <v>41</v>
      </c>
      <c r="D8966" t="s">
        <v>17</v>
      </c>
      <c r="E8966" t="s">
        <v>18</v>
      </c>
      <c r="F8966" t="s">
        <v>19</v>
      </c>
      <c r="G8966">
        <v>0</v>
      </c>
      <c r="H8966" t="s">
        <v>29</v>
      </c>
      <c r="I8966" t="s">
        <v>30</v>
      </c>
      <c r="J8966" t="s">
        <v>55</v>
      </c>
      <c r="K8966" t="s">
        <v>3340</v>
      </c>
      <c r="L8966" t="s">
        <v>39</v>
      </c>
      <c r="M8966">
        <v>2007</v>
      </c>
      <c r="N8966">
        <v>0</v>
      </c>
      <c r="O8966" t="s">
        <v>25</v>
      </c>
      <c r="P8966" s="3">
        <v>67385.19</v>
      </c>
      <c r="Q8966" s="3">
        <v>183516.63</v>
      </c>
      <c r="R8966" s="3" t="str">
        <f ca="1">IF(Car[[#This Row],[Age]]&lt;=29,"Young Adult",IF(Car[[#This Row],[Age]]&lt;=40,"Adult",IF(Car[[#This Row],[Age]]&lt;=65,"Elderly","Old People")))</f>
        <v>Elderly</v>
      </c>
    </row>
    <row r="8967" spans="1:18" x14ac:dyDescent="0.3">
      <c r="A8967" t="s">
        <v>9991</v>
      </c>
      <c r="B8967" s="1">
        <v>29068</v>
      </c>
      <c r="C8967">
        <f ca="1">DATEDIF(Car[[#This Row],[birthdate]],TODAY(),"Y")</f>
        <v>45</v>
      </c>
      <c r="D8967" t="s">
        <v>36</v>
      </c>
      <c r="E8967" t="s">
        <v>46</v>
      </c>
      <c r="F8967" t="s">
        <v>19</v>
      </c>
      <c r="G8967">
        <v>0</v>
      </c>
      <c r="H8967" t="s">
        <v>29</v>
      </c>
      <c r="I8967" t="s">
        <v>30</v>
      </c>
      <c r="J8967" t="s">
        <v>917</v>
      </c>
      <c r="K8967" t="s">
        <v>5084</v>
      </c>
      <c r="L8967" t="s">
        <v>113</v>
      </c>
      <c r="M8967">
        <v>1985</v>
      </c>
      <c r="N8967">
        <v>0</v>
      </c>
      <c r="O8967" t="s">
        <v>62</v>
      </c>
      <c r="P8967" s="3">
        <v>87592.83</v>
      </c>
      <c r="Q8967" s="3">
        <v>227938.52</v>
      </c>
      <c r="R8967" s="3" t="str">
        <f ca="1">IF(Car[[#This Row],[Age]]&lt;=29,"Young Adult",IF(Car[[#This Row],[Age]]&lt;=40,"Adult",IF(Car[[#This Row],[Age]]&lt;=65,"Elderly","Old People")))</f>
        <v>Elderly</v>
      </c>
    </row>
    <row r="8968" spans="1:18" x14ac:dyDescent="0.3">
      <c r="A8968" t="s">
        <v>9992</v>
      </c>
      <c r="B8968" s="1">
        <v>27621</v>
      </c>
      <c r="C8968">
        <f ca="1">DATEDIF(Car[[#This Row],[birthdate]],TODAY(),"Y")</f>
        <v>49</v>
      </c>
      <c r="D8968" t="s">
        <v>74</v>
      </c>
      <c r="E8968" t="s">
        <v>18</v>
      </c>
      <c r="F8968" t="s">
        <v>28</v>
      </c>
      <c r="G8968">
        <v>1</v>
      </c>
      <c r="H8968" t="s">
        <v>20</v>
      </c>
      <c r="I8968" t="s">
        <v>21</v>
      </c>
      <c r="J8968" t="s">
        <v>161</v>
      </c>
      <c r="K8968" t="s">
        <v>1271</v>
      </c>
      <c r="L8968" t="s">
        <v>139</v>
      </c>
      <c r="M8968">
        <v>2012</v>
      </c>
      <c r="N8968">
        <v>0</v>
      </c>
      <c r="O8968" t="s">
        <v>34</v>
      </c>
      <c r="P8968" s="3">
        <v>26094.400000000001</v>
      </c>
      <c r="Q8968" s="3">
        <v>219344.49</v>
      </c>
      <c r="R8968" s="3" t="str">
        <f ca="1">IF(Car[[#This Row],[Age]]&lt;=29,"Young Adult",IF(Car[[#This Row],[Age]]&lt;=40,"Adult",IF(Car[[#This Row],[Age]]&lt;=65,"Elderly","Old People")))</f>
        <v>Elderly</v>
      </c>
    </row>
    <row r="8969" spans="1:18" x14ac:dyDescent="0.3">
      <c r="A8969" t="s">
        <v>9993</v>
      </c>
      <c r="B8969" s="1">
        <v>22768</v>
      </c>
      <c r="C8969">
        <f ca="1">DATEDIF(Car[[#This Row],[birthdate]],TODAY(),"Y")</f>
        <v>62</v>
      </c>
      <c r="D8969" t="s">
        <v>17</v>
      </c>
      <c r="E8969" t="s">
        <v>18</v>
      </c>
      <c r="F8969" t="s">
        <v>28</v>
      </c>
      <c r="G8969">
        <v>0</v>
      </c>
      <c r="H8969" t="s">
        <v>29</v>
      </c>
      <c r="I8969" t="s">
        <v>30</v>
      </c>
      <c r="J8969" t="s">
        <v>95</v>
      </c>
      <c r="K8969" t="s">
        <v>1124</v>
      </c>
      <c r="L8969" t="s">
        <v>33</v>
      </c>
      <c r="M8969">
        <v>2001</v>
      </c>
      <c r="N8969">
        <v>0</v>
      </c>
      <c r="O8969" t="s">
        <v>69</v>
      </c>
      <c r="P8969" s="3">
        <v>92184.87</v>
      </c>
      <c r="Q8969" s="3">
        <v>136407.35</v>
      </c>
      <c r="R8969" s="3" t="str">
        <f ca="1">IF(Car[[#This Row],[Age]]&lt;=29,"Young Adult",IF(Car[[#This Row],[Age]]&lt;=40,"Adult",IF(Car[[#This Row],[Age]]&lt;=65,"Elderly","Old People")))</f>
        <v>Elderly</v>
      </c>
    </row>
    <row r="8970" spans="1:18" x14ac:dyDescent="0.3">
      <c r="A8970" t="s">
        <v>9994</v>
      </c>
      <c r="B8970" s="1">
        <v>29958</v>
      </c>
      <c r="C8970">
        <f ca="1">DATEDIF(Car[[#This Row],[birthdate]],TODAY(),"Y")</f>
        <v>43</v>
      </c>
      <c r="D8970" t="s">
        <v>17</v>
      </c>
      <c r="E8970" t="s">
        <v>18</v>
      </c>
      <c r="F8970" t="s">
        <v>19</v>
      </c>
      <c r="G8970">
        <v>0</v>
      </c>
      <c r="H8970" t="s">
        <v>29</v>
      </c>
      <c r="I8970" t="s">
        <v>30</v>
      </c>
      <c r="J8970" t="s">
        <v>164</v>
      </c>
      <c r="K8970" t="s">
        <v>823</v>
      </c>
      <c r="L8970" t="s">
        <v>100</v>
      </c>
      <c r="M8970">
        <v>2005</v>
      </c>
      <c r="N8970">
        <v>2</v>
      </c>
      <c r="O8970" t="s">
        <v>25</v>
      </c>
      <c r="P8970" s="3">
        <v>1767.98</v>
      </c>
      <c r="Q8970" s="3">
        <v>52599.21</v>
      </c>
      <c r="R8970" s="3" t="str">
        <f ca="1">IF(Car[[#This Row],[Age]]&lt;=29,"Young Adult",IF(Car[[#This Row],[Age]]&lt;=40,"Adult",IF(Car[[#This Row],[Age]]&lt;=65,"Elderly","Old People")))</f>
        <v>Elderly</v>
      </c>
    </row>
    <row r="8971" spans="1:18" x14ac:dyDescent="0.3">
      <c r="A8971" t="s">
        <v>9995</v>
      </c>
      <c r="B8971" s="1">
        <v>33564</v>
      </c>
      <c r="C8971">
        <f ca="1">DATEDIF(Car[[#This Row],[birthdate]],TODAY(),"Y")</f>
        <v>33</v>
      </c>
      <c r="D8971" t="s">
        <v>17</v>
      </c>
      <c r="E8971" t="s">
        <v>18</v>
      </c>
      <c r="F8971" t="s">
        <v>19</v>
      </c>
      <c r="G8971">
        <v>0</v>
      </c>
      <c r="H8971" t="s">
        <v>20</v>
      </c>
      <c r="I8971" t="s">
        <v>47</v>
      </c>
      <c r="J8971" t="s">
        <v>42</v>
      </c>
      <c r="K8971" t="s">
        <v>174</v>
      </c>
      <c r="L8971" t="s">
        <v>65</v>
      </c>
      <c r="M8971">
        <v>1984</v>
      </c>
      <c r="N8971">
        <v>0</v>
      </c>
      <c r="O8971" t="s">
        <v>25</v>
      </c>
      <c r="P8971" s="3">
        <v>16866.52</v>
      </c>
      <c r="Q8971" s="3">
        <v>240930.67</v>
      </c>
      <c r="R8971" s="3" t="str">
        <f ca="1">IF(Car[[#This Row],[Age]]&lt;=29,"Young Adult",IF(Car[[#This Row],[Age]]&lt;=40,"Adult",IF(Car[[#This Row],[Age]]&lt;=65,"Elderly","Old People")))</f>
        <v>Adult</v>
      </c>
    </row>
    <row r="8972" spans="1:18" x14ac:dyDescent="0.3">
      <c r="A8972" t="s">
        <v>9996</v>
      </c>
      <c r="B8972" s="1">
        <v>35686</v>
      </c>
      <c r="C8972">
        <f ca="1">DATEDIF(Car[[#This Row],[birthdate]],TODAY(),"Y")</f>
        <v>27</v>
      </c>
      <c r="D8972" t="s">
        <v>27</v>
      </c>
      <c r="E8972" t="s">
        <v>18</v>
      </c>
      <c r="F8972" t="s">
        <v>28</v>
      </c>
      <c r="G8972">
        <v>0</v>
      </c>
      <c r="H8972" t="s">
        <v>29</v>
      </c>
      <c r="I8972" t="s">
        <v>30</v>
      </c>
      <c r="J8972" t="s">
        <v>283</v>
      </c>
      <c r="K8972" t="s">
        <v>399</v>
      </c>
      <c r="L8972" t="s">
        <v>80</v>
      </c>
      <c r="M8972">
        <v>2008</v>
      </c>
      <c r="N8972">
        <v>0</v>
      </c>
      <c r="O8972" t="s">
        <v>40</v>
      </c>
      <c r="P8972" s="3">
        <v>48656.83</v>
      </c>
      <c r="Q8972" s="3">
        <v>85038.44</v>
      </c>
      <c r="R8972" s="3" t="str">
        <f ca="1">IF(Car[[#This Row],[Age]]&lt;=29,"Young Adult",IF(Car[[#This Row],[Age]]&lt;=40,"Adult",IF(Car[[#This Row],[Age]]&lt;=65,"Elderly","Old People")))</f>
        <v>Young Adult</v>
      </c>
    </row>
    <row r="8973" spans="1:18" x14ac:dyDescent="0.3">
      <c r="A8973" t="s">
        <v>9997</v>
      </c>
      <c r="B8973" s="1">
        <v>19974</v>
      </c>
      <c r="C8973">
        <f ca="1">DATEDIF(Car[[#This Row],[birthdate]],TODAY(),"Y")</f>
        <v>70</v>
      </c>
      <c r="D8973" t="s">
        <v>36</v>
      </c>
      <c r="E8973" t="s">
        <v>18</v>
      </c>
      <c r="F8973" t="s">
        <v>28</v>
      </c>
      <c r="G8973">
        <v>0</v>
      </c>
      <c r="H8973" t="s">
        <v>29</v>
      </c>
      <c r="I8973" t="s">
        <v>30</v>
      </c>
      <c r="J8973" t="s">
        <v>119</v>
      </c>
      <c r="K8973" t="s">
        <v>1797</v>
      </c>
      <c r="L8973" t="s">
        <v>126</v>
      </c>
      <c r="M8973">
        <v>2009</v>
      </c>
      <c r="N8973">
        <v>0</v>
      </c>
      <c r="O8973" t="s">
        <v>69</v>
      </c>
      <c r="P8973" s="3">
        <v>6682.8</v>
      </c>
      <c r="Q8973" s="3">
        <v>91707.6</v>
      </c>
      <c r="R8973" s="3" t="str">
        <f ca="1">IF(Car[[#This Row],[Age]]&lt;=29,"Young Adult",IF(Car[[#This Row],[Age]]&lt;=40,"Adult",IF(Car[[#This Row],[Age]]&lt;=65,"Elderly","Old People")))</f>
        <v>Old People</v>
      </c>
    </row>
    <row r="8974" spans="1:18" x14ac:dyDescent="0.3">
      <c r="A8974" t="s">
        <v>9998</v>
      </c>
      <c r="B8974" s="1">
        <v>33112</v>
      </c>
      <c r="C8974">
        <f ca="1">DATEDIF(Car[[#This Row],[birthdate]],TODAY(),"Y")</f>
        <v>34</v>
      </c>
      <c r="D8974" t="s">
        <v>17</v>
      </c>
      <c r="E8974" t="s">
        <v>18</v>
      </c>
      <c r="F8974" t="s">
        <v>19</v>
      </c>
      <c r="G8974">
        <v>0</v>
      </c>
      <c r="H8974" t="s">
        <v>29</v>
      </c>
      <c r="I8974" t="s">
        <v>21</v>
      </c>
      <c r="J8974" t="s">
        <v>242</v>
      </c>
      <c r="K8974" t="s">
        <v>1096</v>
      </c>
      <c r="L8974" t="s">
        <v>100</v>
      </c>
      <c r="M8974">
        <v>2004</v>
      </c>
      <c r="N8974">
        <v>0</v>
      </c>
      <c r="O8974" t="s">
        <v>69</v>
      </c>
      <c r="P8974" s="3">
        <v>86609.2</v>
      </c>
      <c r="Q8974" s="3">
        <v>50865.27</v>
      </c>
      <c r="R8974" s="3" t="str">
        <f ca="1">IF(Car[[#This Row],[Age]]&lt;=29,"Young Adult",IF(Car[[#This Row],[Age]]&lt;=40,"Adult",IF(Car[[#This Row],[Age]]&lt;=65,"Elderly","Old People")))</f>
        <v>Adult</v>
      </c>
    </row>
    <row r="8975" spans="1:18" x14ac:dyDescent="0.3">
      <c r="A8975" t="s">
        <v>9999</v>
      </c>
      <c r="B8975" s="1">
        <v>19012</v>
      </c>
      <c r="C8975">
        <f ca="1">DATEDIF(Car[[#This Row],[birthdate]],TODAY(),"Y")</f>
        <v>73</v>
      </c>
      <c r="D8975" t="s">
        <v>36</v>
      </c>
      <c r="E8975" t="s">
        <v>46</v>
      </c>
      <c r="F8975" t="s">
        <v>19</v>
      </c>
      <c r="G8975">
        <v>0</v>
      </c>
      <c r="H8975" t="s">
        <v>29</v>
      </c>
      <c r="I8975" t="s">
        <v>30</v>
      </c>
      <c r="J8975" t="s">
        <v>115</v>
      </c>
      <c r="K8975" t="s">
        <v>116</v>
      </c>
      <c r="L8975" t="s">
        <v>53</v>
      </c>
      <c r="M8975">
        <v>1993</v>
      </c>
      <c r="N8975">
        <v>1</v>
      </c>
      <c r="O8975" t="s">
        <v>25</v>
      </c>
      <c r="P8975" s="3">
        <v>84022.76</v>
      </c>
      <c r="Q8975" s="3">
        <v>185267.73</v>
      </c>
      <c r="R8975" s="3" t="str">
        <f ca="1">IF(Car[[#This Row],[Age]]&lt;=29,"Young Adult",IF(Car[[#This Row],[Age]]&lt;=40,"Adult",IF(Car[[#This Row],[Age]]&lt;=65,"Elderly","Old People")))</f>
        <v>Old People</v>
      </c>
    </row>
    <row r="8976" spans="1:18" x14ac:dyDescent="0.3">
      <c r="A8976" t="s">
        <v>10000</v>
      </c>
      <c r="B8976" s="1">
        <v>32202</v>
      </c>
      <c r="C8976">
        <f ca="1">DATEDIF(Car[[#This Row],[birthdate]],TODAY(),"Y")</f>
        <v>36</v>
      </c>
      <c r="D8976" t="s">
        <v>27</v>
      </c>
      <c r="E8976" t="s">
        <v>18</v>
      </c>
      <c r="F8976" t="s">
        <v>28</v>
      </c>
      <c r="G8976">
        <v>0</v>
      </c>
      <c r="H8976" t="s">
        <v>20</v>
      </c>
      <c r="I8976" t="s">
        <v>30</v>
      </c>
      <c r="J8976" t="s">
        <v>71</v>
      </c>
      <c r="K8976" t="s">
        <v>223</v>
      </c>
      <c r="L8976" t="s">
        <v>178</v>
      </c>
      <c r="M8976">
        <v>2004</v>
      </c>
      <c r="N8976">
        <v>0</v>
      </c>
      <c r="O8976" t="s">
        <v>25</v>
      </c>
      <c r="P8976" s="3">
        <v>23589.7</v>
      </c>
      <c r="Q8976" s="3">
        <v>244566.03</v>
      </c>
      <c r="R8976" s="3" t="str">
        <f ca="1">IF(Car[[#This Row],[Age]]&lt;=29,"Young Adult",IF(Car[[#This Row],[Age]]&lt;=40,"Adult",IF(Car[[#This Row],[Age]]&lt;=65,"Elderly","Old People")))</f>
        <v>Adult</v>
      </c>
    </row>
    <row r="8977" spans="1:18" x14ac:dyDescent="0.3">
      <c r="A8977" t="s">
        <v>10001</v>
      </c>
      <c r="B8977" s="1">
        <v>23412</v>
      </c>
      <c r="C8977">
        <f ca="1">DATEDIF(Car[[#This Row],[birthdate]],TODAY(),"Y")</f>
        <v>61</v>
      </c>
      <c r="D8977" t="s">
        <v>17</v>
      </c>
      <c r="E8977" t="s">
        <v>18</v>
      </c>
      <c r="F8977" t="s">
        <v>19</v>
      </c>
      <c r="G8977">
        <v>0</v>
      </c>
      <c r="H8977" t="s">
        <v>29</v>
      </c>
      <c r="I8977" t="s">
        <v>21</v>
      </c>
      <c r="J8977" t="s">
        <v>164</v>
      </c>
      <c r="K8977" t="s">
        <v>4091</v>
      </c>
      <c r="L8977" t="s">
        <v>80</v>
      </c>
      <c r="M8977">
        <v>1987</v>
      </c>
      <c r="N8977">
        <v>0</v>
      </c>
      <c r="O8977" t="s">
        <v>25</v>
      </c>
      <c r="P8977" s="3">
        <v>82320.27</v>
      </c>
      <c r="Q8977" s="3">
        <v>125179.14</v>
      </c>
      <c r="R8977" s="3" t="str">
        <f ca="1">IF(Car[[#This Row],[Age]]&lt;=29,"Young Adult",IF(Car[[#This Row],[Age]]&lt;=40,"Adult",IF(Car[[#This Row],[Age]]&lt;=65,"Elderly","Old People")))</f>
        <v>Elderly</v>
      </c>
    </row>
    <row r="8978" spans="1:18" x14ac:dyDescent="0.3">
      <c r="A8978" t="s">
        <v>10002</v>
      </c>
      <c r="B8978" s="1">
        <v>22961</v>
      </c>
      <c r="C8978">
        <f ca="1">DATEDIF(Car[[#This Row],[birthdate]],TODAY(),"Y")</f>
        <v>62</v>
      </c>
      <c r="D8978" t="s">
        <v>27</v>
      </c>
      <c r="E8978" t="s">
        <v>18</v>
      </c>
      <c r="F8978" t="s">
        <v>28</v>
      </c>
      <c r="G8978">
        <v>1</v>
      </c>
      <c r="H8978" t="s">
        <v>20</v>
      </c>
      <c r="I8978" t="s">
        <v>21</v>
      </c>
      <c r="J8978" t="s">
        <v>145</v>
      </c>
      <c r="K8978" t="s">
        <v>182</v>
      </c>
      <c r="L8978" t="s">
        <v>117</v>
      </c>
      <c r="M8978">
        <v>1997</v>
      </c>
      <c r="N8978">
        <v>1</v>
      </c>
      <c r="O8978" t="s">
        <v>34</v>
      </c>
      <c r="P8978" s="3">
        <v>79811.7</v>
      </c>
      <c r="Q8978" s="3">
        <v>217831.32</v>
      </c>
      <c r="R8978" s="3" t="str">
        <f ca="1">IF(Car[[#This Row],[Age]]&lt;=29,"Young Adult",IF(Car[[#This Row],[Age]]&lt;=40,"Adult",IF(Car[[#This Row],[Age]]&lt;=65,"Elderly","Old People")))</f>
        <v>Elderly</v>
      </c>
    </row>
    <row r="8979" spans="1:18" x14ac:dyDescent="0.3">
      <c r="A8979" t="s">
        <v>10003</v>
      </c>
      <c r="B8979" s="1">
        <v>37597</v>
      </c>
      <c r="C8979">
        <f ca="1">DATEDIF(Car[[#This Row],[birthdate]],TODAY(),"Y")</f>
        <v>22</v>
      </c>
      <c r="D8979" t="s">
        <v>27</v>
      </c>
      <c r="E8979" t="s">
        <v>18</v>
      </c>
      <c r="F8979" t="s">
        <v>19</v>
      </c>
      <c r="G8979">
        <v>0</v>
      </c>
      <c r="H8979" t="s">
        <v>29</v>
      </c>
      <c r="I8979" t="s">
        <v>21</v>
      </c>
      <c r="J8979" t="s">
        <v>161</v>
      </c>
      <c r="K8979" t="s">
        <v>2106</v>
      </c>
      <c r="L8979" t="s">
        <v>57</v>
      </c>
      <c r="M8979">
        <v>2011</v>
      </c>
      <c r="N8979">
        <v>1</v>
      </c>
      <c r="O8979" t="s">
        <v>40</v>
      </c>
      <c r="P8979" s="3">
        <v>34752.31</v>
      </c>
      <c r="Q8979" s="3">
        <v>198779.51999999999</v>
      </c>
      <c r="R8979" s="3" t="str">
        <f ca="1">IF(Car[[#This Row],[Age]]&lt;=29,"Young Adult",IF(Car[[#This Row],[Age]]&lt;=40,"Adult",IF(Car[[#This Row],[Age]]&lt;=65,"Elderly","Old People")))</f>
        <v>Young Adult</v>
      </c>
    </row>
    <row r="8980" spans="1:18" x14ac:dyDescent="0.3">
      <c r="A8980" t="s">
        <v>10004</v>
      </c>
      <c r="B8980" s="1">
        <v>29610</v>
      </c>
      <c r="C8980">
        <f ca="1">DATEDIF(Car[[#This Row],[birthdate]],TODAY(),"Y")</f>
        <v>44</v>
      </c>
      <c r="D8980" t="s">
        <v>27</v>
      </c>
      <c r="E8980" t="s">
        <v>18</v>
      </c>
      <c r="F8980" t="s">
        <v>28</v>
      </c>
      <c r="G8980">
        <v>0</v>
      </c>
      <c r="H8980" t="s">
        <v>29</v>
      </c>
      <c r="I8980" t="s">
        <v>30</v>
      </c>
      <c r="J8980" t="s">
        <v>55</v>
      </c>
      <c r="K8980" t="s">
        <v>728</v>
      </c>
      <c r="L8980" t="s">
        <v>113</v>
      </c>
      <c r="M8980">
        <v>1993</v>
      </c>
      <c r="N8980">
        <v>2</v>
      </c>
      <c r="O8980" t="s">
        <v>62</v>
      </c>
      <c r="P8980" s="3">
        <v>6455.86</v>
      </c>
      <c r="Q8980" s="3">
        <v>230385.36</v>
      </c>
      <c r="R8980" s="3" t="str">
        <f ca="1">IF(Car[[#This Row],[Age]]&lt;=29,"Young Adult",IF(Car[[#This Row],[Age]]&lt;=40,"Adult",IF(Car[[#This Row],[Age]]&lt;=65,"Elderly","Old People")))</f>
        <v>Elderly</v>
      </c>
    </row>
    <row r="8981" spans="1:18" x14ac:dyDescent="0.3">
      <c r="A8981" t="s">
        <v>10005</v>
      </c>
      <c r="B8981" s="1">
        <v>25353</v>
      </c>
      <c r="C8981">
        <f ca="1">DATEDIF(Car[[#This Row],[birthdate]],TODAY(),"Y")</f>
        <v>55</v>
      </c>
      <c r="D8981" t="s">
        <v>27</v>
      </c>
      <c r="E8981" t="s">
        <v>18</v>
      </c>
      <c r="F8981" t="s">
        <v>19</v>
      </c>
      <c r="G8981">
        <v>0</v>
      </c>
      <c r="H8981" t="s">
        <v>29</v>
      </c>
      <c r="I8981" t="s">
        <v>30</v>
      </c>
      <c r="J8981" t="s">
        <v>64</v>
      </c>
      <c r="K8981">
        <v>323</v>
      </c>
      <c r="L8981" t="s">
        <v>24</v>
      </c>
      <c r="M8981">
        <v>1993</v>
      </c>
      <c r="N8981">
        <v>0</v>
      </c>
      <c r="O8981" t="s">
        <v>40</v>
      </c>
      <c r="P8981" s="3">
        <v>45292.85</v>
      </c>
      <c r="Q8981" s="3">
        <v>83298.75</v>
      </c>
      <c r="R8981" s="3" t="str">
        <f ca="1">IF(Car[[#This Row],[Age]]&lt;=29,"Young Adult",IF(Car[[#This Row],[Age]]&lt;=40,"Adult",IF(Car[[#This Row],[Age]]&lt;=65,"Elderly","Old People")))</f>
        <v>Elderly</v>
      </c>
    </row>
    <row r="8982" spans="1:18" x14ac:dyDescent="0.3">
      <c r="A8982" t="s">
        <v>10006</v>
      </c>
      <c r="B8982" s="1">
        <v>35774</v>
      </c>
      <c r="C8982">
        <f ca="1">DATEDIF(Car[[#This Row],[birthdate]],TODAY(),"Y")</f>
        <v>27</v>
      </c>
      <c r="D8982" t="s">
        <v>17</v>
      </c>
      <c r="E8982" t="s">
        <v>46</v>
      </c>
      <c r="F8982" t="s">
        <v>28</v>
      </c>
      <c r="G8982">
        <v>0</v>
      </c>
      <c r="H8982" t="s">
        <v>29</v>
      </c>
      <c r="I8982" t="s">
        <v>47</v>
      </c>
      <c r="J8982" t="s">
        <v>245</v>
      </c>
      <c r="K8982" t="s">
        <v>1455</v>
      </c>
      <c r="L8982" t="s">
        <v>44</v>
      </c>
      <c r="M8982">
        <v>2004</v>
      </c>
      <c r="N8982">
        <v>0</v>
      </c>
      <c r="O8982" t="s">
        <v>25</v>
      </c>
      <c r="P8982" s="3">
        <v>7642.98</v>
      </c>
      <c r="Q8982" s="3">
        <v>130739.72</v>
      </c>
      <c r="R8982" s="3" t="str">
        <f ca="1">IF(Car[[#This Row],[Age]]&lt;=29,"Young Adult",IF(Car[[#This Row],[Age]]&lt;=40,"Adult",IF(Car[[#This Row],[Age]]&lt;=65,"Elderly","Old People")))</f>
        <v>Young Adult</v>
      </c>
    </row>
    <row r="8983" spans="1:18" x14ac:dyDescent="0.3">
      <c r="A8983" t="s">
        <v>10007</v>
      </c>
      <c r="B8983" s="1">
        <v>19036</v>
      </c>
      <c r="C8983">
        <f ca="1">DATEDIF(Car[[#This Row],[birthdate]],TODAY(),"Y")</f>
        <v>73</v>
      </c>
      <c r="D8983" t="s">
        <v>27</v>
      </c>
      <c r="E8983" t="s">
        <v>18</v>
      </c>
      <c r="F8983" t="s">
        <v>28</v>
      </c>
      <c r="G8983">
        <v>2</v>
      </c>
      <c r="H8983" t="s">
        <v>20</v>
      </c>
      <c r="I8983" t="s">
        <v>21</v>
      </c>
      <c r="J8983" t="s">
        <v>37</v>
      </c>
      <c r="K8983" t="s">
        <v>403</v>
      </c>
      <c r="L8983" t="s">
        <v>61</v>
      </c>
      <c r="M8983">
        <v>1996</v>
      </c>
      <c r="N8983">
        <v>0</v>
      </c>
      <c r="O8983" t="s">
        <v>69</v>
      </c>
      <c r="P8983" s="3">
        <v>91151.84</v>
      </c>
      <c r="Q8983" s="3">
        <v>69062.47</v>
      </c>
      <c r="R8983" s="3" t="str">
        <f ca="1">IF(Car[[#This Row],[Age]]&lt;=29,"Young Adult",IF(Car[[#This Row],[Age]]&lt;=40,"Adult",IF(Car[[#This Row],[Age]]&lt;=65,"Elderly","Old People")))</f>
        <v>Old People</v>
      </c>
    </row>
    <row r="8984" spans="1:18" x14ac:dyDescent="0.3">
      <c r="A8984" t="s">
        <v>10008</v>
      </c>
      <c r="B8984" s="1">
        <v>18512</v>
      </c>
      <c r="C8984">
        <f ca="1">DATEDIF(Car[[#This Row],[birthdate]],TODAY(),"Y")</f>
        <v>74</v>
      </c>
      <c r="D8984" t="s">
        <v>17</v>
      </c>
      <c r="E8984" t="s">
        <v>18</v>
      </c>
      <c r="F8984" t="s">
        <v>19</v>
      </c>
      <c r="G8984">
        <v>0</v>
      </c>
      <c r="H8984" t="s">
        <v>29</v>
      </c>
      <c r="I8984" t="s">
        <v>30</v>
      </c>
      <c r="J8984" t="s">
        <v>369</v>
      </c>
      <c r="K8984" t="s">
        <v>676</v>
      </c>
      <c r="L8984" t="s">
        <v>187</v>
      </c>
      <c r="M8984">
        <v>2011</v>
      </c>
      <c r="N8984">
        <v>0</v>
      </c>
      <c r="O8984" t="s">
        <v>34</v>
      </c>
      <c r="P8984" s="3">
        <v>50048.63</v>
      </c>
      <c r="Q8984" s="3">
        <v>218436.67</v>
      </c>
      <c r="R8984" s="3" t="str">
        <f ca="1">IF(Car[[#This Row],[Age]]&lt;=29,"Young Adult",IF(Car[[#This Row],[Age]]&lt;=40,"Adult",IF(Car[[#This Row],[Age]]&lt;=65,"Elderly","Old People")))</f>
        <v>Old People</v>
      </c>
    </row>
    <row r="8985" spans="1:18" x14ac:dyDescent="0.3">
      <c r="A8985" t="s">
        <v>10009</v>
      </c>
      <c r="B8985" s="1">
        <v>32559</v>
      </c>
      <c r="C8985">
        <f ca="1">DATEDIF(Car[[#This Row],[birthdate]],TODAY(),"Y")</f>
        <v>36</v>
      </c>
      <c r="D8985" t="s">
        <v>17</v>
      </c>
      <c r="E8985" t="s">
        <v>18</v>
      </c>
      <c r="F8985" t="s">
        <v>28</v>
      </c>
      <c r="G8985">
        <v>0</v>
      </c>
      <c r="H8985" t="s">
        <v>29</v>
      </c>
      <c r="I8985" t="s">
        <v>21</v>
      </c>
      <c r="J8985" t="s">
        <v>64</v>
      </c>
      <c r="K8985" t="s">
        <v>635</v>
      </c>
      <c r="L8985" t="s">
        <v>134</v>
      </c>
      <c r="M8985">
        <v>2012</v>
      </c>
      <c r="N8985">
        <v>1</v>
      </c>
      <c r="O8985" t="s">
        <v>40</v>
      </c>
      <c r="P8985" s="3">
        <v>73487.740000000005</v>
      </c>
      <c r="Q8985" s="3">
        <v>235134.48</v>
      </c>
      <c r="R8985" s="3" t="str">
        <f ca="1">IF(Car[[#This Row],[Age]]&lt;=29,"Young Adult",IF(Car[[#This Row],[Age]]&lt;=40,"Adult",IF(Car[[#This Row],[Age]]&lt;=65,"Elderly","Old People")))</f>
        <v>Adult</v>
      </c>
    </row>
    <row r="8986" spans="1:18" x14ac:dyDescent="0.3">
      <c r="A8986" t="s">
        <v>10010</v>
      </c>
      <c r="B8986" s="1">
        <v>20918</v>
      </c>
      <c r="C8986">
        <f ca="1">DATEDIF(Car[[#This Row],[birthdate]],TODAY(),"Y")</f>
        <v>67</v>
      </c>
      <c r="D8986" t="s">
        <v>27</v>
      </c>
      <c r="E8986" t="s">
        <v>46</v>
      </c>
      <c r="F8986" t="s">
        <v>28</v>
      </c>
      <c r="G8986">
        <v>0</v>
      </c>
      <c r="H8986" t="s">
        <v>29</v>
      </c>
      <c r="I8986" t="s">
        <v>30</v>
      </c>
      <c r="J8986" t="s">
        <v>154</v>
      </c>
      <c r="K8986" t="s">
        <v>922</v>
      </c>
      <c r="L8986" t="s">
        <v>178</v>
      </c>
      <c r="M8986">
        <v>1996</v>
      </c>
      <c r="N8986">
        <v>0</v>
      </c>
      <c r="O8986" t="s">
        <v>62</v>
      </c>
      <c r="P8986" s="3">
        <v>67470.850000000006</v>
      </c>
      <c r="Q8986" s="3">
        <v>186954.48</v>
      </c>
      <c r="R8986" s="3" t="str">
        <f ca="1">IF(Car[[#This Row],[Age]]&lt;=29,"Young Adult",IF(Car[[#This Row],[Age]]&lt;=40,"Adult",IF(Car[[#This Row],[Age]]&lt;=65,"Elderly","Old People")))</f>
        <v>Old People</v>
      </c>
    </row>
    <row r="8987" spans="1:18" x14ac:dyDescent="0.3">
      <c r="A8987" t="s">
        <v>10011</v>
      </c>
      <c r="B8987" s="1">
        <v>20998</v>
      </c>
      <c r="C8987">
        <f ca="1">DATEDIF(Car[[#This Row],[birthdate]],TODAY(),"Y")</f>
        <v>67</v>
      </c>
      <c r="D8987" t="s">
        <v>36</v>
      </c>
      <c r="E8987" t="s">
        <v>18</v>
      </c>
      <c r="F8987" t="s">
        <v>19</v>
      </c>
      <c r="G8987">
        <v>0</v>
      </c>
      <c r="H8987" t="s">
        <v>20</v>
      </c>
      <c r="I8987" t="s">
        <v>47</v>
      </c>
      <c r="J8987" t="s">
        <v>259</v>
      </c>
      <c r="K8987" t="s">
        <v>785</v>
      </c>
      <c r="L8987" t="s">
        <v>134</v>
      </c>
      <c r="M8987">
        <v>1998</v>
      </c>
      <c r="N8987">
        <v>0</v>
      </c>
      <c r="O8987" t="s">
        <v>62</v>
      </c>
      <c r="P8987" s="3">
        <v>95370.09</v>
      </c>
      <c r="Q8987" s="3">
        <v>178924.09</v>
      </c>
      <c r="R8987" s="3" t="str">
        <f ca="1">IF(Car[[#This Row],[Age]]&lt;=29,"Young Adult",IF(Car[[#This Row],[Age]]&lt;=40,"Adult",IF(Car[[#This Row],[Age]]&lt;=65,"Elderly","Old People")))</f>
        <v>Old People</v>
      </c>
    </row>
    <row r="8988" spans="1:18" x14ac:dyDescent="0.3">
      <c r="A8988" t="s">
        <v>10012</v>
      </c>
      <c r="B8988" s="1">
        <v>32841</v>
      </c>
      <c r="C8988">
        <f ca="1">DATEDIF(Car[[#This Row],[birthdate]],TODAY(),"Y")</f>
        <v>35</v>
      </c>
      <c r="D8988" t="s">
        <v>74</v>
      </c>
      <c r="E8988" t="s">
        <v>46</v>
      </c>
      <c r="F8988" t="s">
        <v>28</v>
      </c>
      <c r="G8988">
        <v>0</v>
      </c>
      <c r="H8988" t="s">
        <v>29</v>
      </c>
      <c r="I8988" t="s">
        <v>50</v>
      </c>
      <c r="J8988" t="s">
        <v>51</v>
      </c>
      <c r="K8988" t="s">
        <v>522</v>
      </c>
      <c r="L8988" t="s">
        <v>53</v>
      </c>
      <c r="M8988">
        <v>1995</v>
      </c>
      <c r="N8988">
        <v>1</v>
      </c>
      <c r="O8988" t="s">
        <v>62</v>
      </c>
      <c r="P8988" s="3">
        <v>69580.61</v>
      </c>
      <c r="Q8988" s="3">
        <v>190828.32</v>
      </c>
      <c r="R8988" s="3" t="str">
        <f ca="1">IF(Car[[#This Row],[Age]]&lt;=29,"Young Adult",IF(Car[[#This Row],[Age]]&lt;=40,"Adult",IF(Car[[#This Row],[Age]]&lt;=65,"Elderly","Old People")))</f>
        <v>Adult</v>
      </c>
    </row>
    <row r="8989" spans="1:18" x14ac:dyDescent="0.3">
      <c r="A8989" t="s">
        <v>10013</v>
      </c>
      <c r="B8989" s="1">
        <v>29218</v>
      </c>
      <c r="C8989">
        <f ca="1">DATEDIF(Car[[#This Row],[birthdate]],TODAY(),"Y")</f>
        <v>45</v>
      </c>
      <c r="D8989" t="s">
        <v>27</v>
      </c>
      <c r="E8989" t="s">
        <v>18</v>
      </c>
      <c r="F8989" t="s">
        <v>19</v>
      </c>
      <c r="G8989">
        <v>0</v>
      </c>
      <c r="H8989" t="s">
        <v>20</v>
      </c>
      <c r="I8989" t="s">
        <v>30</v>
      </c>
      <c r="J8989" t="s">
        <v>369</v>
      </c>
      <c r="K8989" t="s">
        <v>1387</v>
      </c>
      <c r="L8989" t="s">
        <v>109</v>
      </c>
      <c r="M8989">
        <v>2010</v>
      </c>
      <c r="N8989">
        <v>1</v>
      </c>
      <c r="O8989" t="s">
        <v>40</v>
      </c>
      <c r="P8989" s="3">
        <v>337.91</v>
      </c>
      <c r="Q8989" s="3">
        <v>90884.69</v>
      </c>
      <c r="R8989" s="3" t="str">
        <f ca="1">IF(Car[[#This Row],[Age]]&lt;=29,"Young Adult",IF(Car[[#This Row],[Age]]&lt;=40,"Adult",IF(Car[[#This Row],[Age]]&lt;=65,"Elderly","Old People")))</f>
        <v>Elderly</v>
      </c>
    </row>
    <row r="8990" spans="1:18" x14ac:dyDescent="0.3">
      <c r="A8990" t="s">
        <v>10014</v>
      </c>
      <c r="B8990" s="1">
        <v>20481</v>
      </c>
      <c r="C8990">
        <f ca="1">DATEDIF(Car[[#This Row],[birthdate]],TODAY(),"Y")</f>
        <v>69</v>
      </c>
      <c r="D8990" t="s">
        <v>27</v>
      </c>
      <c r="E8990" t="s">
        <v>18</v>
      </c>
      <c r="F8990" t="s">
        <v>19</v>
      </c>
      <c r="G8990">
        <v>1</v>
      </c>
      <c r="H8990" t="s">
        <v>20</v>
      </c>
      <c r="I8990" t="s">
        <v>21</v>
      </c>
      <c r="J8990" t="s">
        <v>169</v>
      </c>
      <c r="K8990" t="s">
        <v>170</v>
      </c>
      <c r="L8990" t="s">
        <v>44</v>
      </c>
      <c r="M8990">
        <v>1979</v>
      </c>
      <c r="N8990">
        <v>0</v>
      </c>
      <c r="O8990" t="s">
        <v>25</v>
      </c>
      <c r="P8990" s="3">
        <v>26488.16</v>
      </c>
      <c r="Q8990" s="3">
        <v>153070.82</v>
      </c>
      <c r="R8990" s="3" t="str">
        <f ca="1">IF(Car[[#This Row],[Age]]&lt;=29,"Young Adult",IF(Car[[#This Row],[Age]]&lt;=40,"Adult",IF(Car[[#This Row],[Age]]&lt;=65,"Elderly","Old People")))</f>
        <v>Old People</v>
      </c>
    </row>
    <row r="8991" spans="1:18" x14ac:dyDescent="0.3">
      <c r="A8991" t="s">
        <v>10015</v>
      </c>
      <c r="B8991" s="1">
        <v>31610</v>
      </c>
      <c r="C8991">
        <f ca="1">DATEDIF(Car[[#This Row],[birthdate]],TODAY(),"Y")</f>
        <v>38</v>
      </c>
      <c r="D8991" t="s">
        <v>17</v>
      </c>
      <c r="E8991" t="s">
        <v>18</v>
      </c>
      <c r="F8991" t="s">
        <v>28</v>
      </c>
      <c r="G8991">
        <v>0</v>
      </c>
      <c r="H8991" t="s">
        <v>20</v>
      </c>
      <c r="I8991" t="s">
        <v>47</v>
      </c>
      <c r="J8991" t="s">
        <v>42</v>
      </c>
      <c r="K8991" t="s">
        <v>1287</v>
      </c>
      <c r="L8991" t="s">
        <v>57</v>
      </c>
      <c r="M8991">
        <v>1995</v>
      </c>
      <c r="N8991">
        <v>3</v>
      </c>
      <c r="O8991" t="s">
        <v>34</v>
      </c>
      <c r="P8991" s="3">
        <v>99153.1</v>
      </c>
      <c r="Q8991" s="3">
        <v>125237.43</v>
      </c>
      <c r="R8991" s="3" t="str">
        <f ca="1">IF(Car[[#This Row],[Age]]&lt;=29,"Young Adult",IF(Car[[#This Row],[Age]]&lt;=40,"Adult",IF(Car[[#This Row],[Age]]&lt;=65,"Elderly","Old People")))</f>
        <v>Adult</v>
      </c>
    </row>
    <row r="8992" spans="1:18" x14ac:dyDescent="0.3">
      <c r="A8992" t="s">
        <v>10016</v>
      </c>
      <c r="B8992" s="1">
        <v>31396</v>
      </c>
      <c r="C8992">
        <f ca="1">DATEDIF(Car[[#This Row],[birthdate]],TODAY(),"Y")</f>
        <v>39</v>
      </c>
      <c r="D8992" t="s">
        <v>27</v>
      </c>
      <c r="E8992" t="s">
        <v>18</v>
      </c>
      <c r="F8992" t="s">
        <v>28</v>
      </c>
      <c r="G8992">
        <v>0</v>
      </c>
      <c r="H8992" t="s">
        <v>29</v>
      </c>
      <c r="I8992" t="s">
        <v>30</v>
      </c>
      <c r="J8992" t="s">
        <v>356</v>
      </c>
      <c r="K8992" t="s">
        <v>537</v>
      </c>
      <c r="L8992" t="s">
        <v>65</v>
      </c>
      <c r="M8992">
        <v>1985</v>
      </c>
      <c r="N8992">
        <v>0</v>
      </c>
      <c r="O8992" t="s">
        <v>25</v>
      </c>
      <c r="P8992" s="3">
        <v>50025.87</v>
      </c>
      <c r="Q8992" s="3">
        <v>56850.35</v>
      </c>
      <c r="R8992" s="3" t="str">
        <f ca="1">IF(Car[[#This Row],[Age]]&lt;=29,"Young Adult",IF(Car[[#This Row],[Age]]&lt;=40,"Adult",IF(Car[[#This Row],[Age]]&lt;=65,"Elderly","Old People")))</f>
        <v>Adult</v>
      </c>
    </row>
    <row r="8993" spans="1:18" x14ac:dyDescent="0.3">
      <c r="A8993" t="s">
        <v>10017</v>
      </c>
      <c r="B8993" s="1">
        <v>31035</v>
      </c>
      <c r="C8993">
        <f ca="1">DATEDIF(Car[[#This Row],[birthdate]],TODAY(),"Y")</f>
        <v>40</v>
      </c>
      <c r="D8993" t="s">
        <v>17</v>
      </c>
      <c r="E8993" t="s">
        <v>18</v>
      </c>
      <c r="F8993" t="s">
        <v>28</v>
      </c>
      <c r="G8993">
        <v>0</v>
      </c>
      <c r="H8993" t="s">
        <v>29</v>
      </c>
      <c r="I8993" t="s">
        <v>47</v>
      </c>
      <c r="J8993" t="s">
        <v>207</v>
      </c>
      <c r="K8993" t="s">
        <v>376</v>
      </c>
      <c r="L8993" t="s">
        <v>126</v>
      </c>
      <c r="M8993">
        <v>2000</v>
      </c>
      <c r="N8993">
        <v>3</v>
      </c>
      <c r="O8993" t="s">
        <v>40</v>
      </c>
      <c r="P8993" s="3">
        <v>54359.74</v>
      </c>
      <c r="Q8993" s="3">
        <v>97376.4</v>
      </c>
      <c r="R8993" s="3" t="str">
        <f ca="1">IF(Car[[#This Row],[Age]]&lt;=29,"Young Adult",IF(Car[[#This Row],[Age]]&lt;=40,"Adult",IF(Car[[#This Row],[Age]]&lt;=65,"Elderly","Old People")))</f>
        <v>Adult</v>
      </c>
    </row>
    <row r="8994" spans="1:18" x14ac:dyDescent="0.3">
      <c r="A8994" t="s">
        <v>10018</v>
      </c>
      <c r="B8994" s="1">
        <v>18879</v>
      </c>
      <c r="C8994">
        <f ca="1">DATEDIF(Car[[#This Row],[birthdate]],TODAY(),"Y")</f>
        <v>73</v>
      </c>
      <c r="D8994" t="s">
        <v>36</v>
      </c>
      <c r="E8994" t="s">
        <v>18</v>
      </c>
      <c r="F8994" t="s">
        <v>19</v>
      </c>
      <c r="G8994">
        <v>0</v>
      </c>
      <c r="H8994" t="s">
        <v>29</v>
      </c>
      <c r="I8994" t="s">
        <v>21</v>
      </c>
      <c r="J8994" t="s">
        <v>42</v>
      </c>
      <c r="K8994" t="s">
        <v>174</v>
      </c>
      <c r="L8994" t="s">
        <v>68</v>
      </c>
      <c r="M8994">
        <v>1995</v>
      </c>
      <c r="N8994">
        <v>0</v>
      </c>
      <c r="O8994" t="s">
        <v>62</v>
      </c>
      <c r="P8994" s="3">
        <v>16179.14</v>
      </c>
      <c r="Q8994" s="3">
        <v>130653.72</v>
      </c>
      <c r="R8994" s="3" t="str">
        <f ca="1">IF(Car[[#This Row],[Age]]&lt;=29,"Young Adult",IF(Car[[#This Row],[Age]]&lt;=40,"Adult",IF(Car[[#This Row],[Age]]&lt;=65,"Elderly","Old People")))</f>
        <v>Old People</v>
      </c>
    </row>
    <row r="8995" spans="1:18" x14ac:dyDescent="0.3">
      <c r="A8995" t="s">
        <v>10019</v>
      </c>
      <c r="B8995" s="1">
        <v>31516</v>
      </c>
      <c r="C8995">
        <f ca="1">DATEDIF(Car[[#This Row],[birthdate]],TODAY(),"Y")</f>
        <v>38</v>
      </c>
      <c r="D8995" t="s">
        <v>74</v>
      </c>
      <c r="E8995" t="s">
        <v>46</v>
      </c>
      <c r="F8995" t="s">
        <v>19</v>
      </c>
      <c r="G8995">
        <v>2</v>
      </c>
      <c r="H8995" t="s">
        <v>20</v>
      </c>
      <c r="I8995" t="s">
        <v>21</v>
      </c>
      <c r="J8995" t="s">
        <v>278</v>
      </c>
      <c r="K8995" t="s">
        <v>3355</v>
      </c>
      <c r="L8995" t="s">
        <v>57</v>
      </c>
      <c r="M8995">
        <v>1995</v>
      </c>
      <c r="N8995">
        <v>0</v>
      </c>
      <c r="O8995" t="s">
        <v>34</v>
      </c>
      <c r="P8995" s="3">
        <v>98105.94</v>
      </c>
      <c r="Q8995" s="3">
        <v>218533.04</v>
      </c>
      <c r="R8995" s="3" t="str">
        <f ca="1">IF(Car[[#This Row],[Age]]&lt;=29,"Young Adult",IF(Car[[#This Row],[Age]]&lt;=40,"Adult",IF(Car[[#This Row],[Age]]&lt;=65,"Elderly","Old People")))</f>
        <v>Adult</v>
      </c>
    </row>
    <row r="8996" spans="1:18" x14ac:dyDescent="0.3">
      <c r="A8996" t="s">
        <v>10020</v>
      </c>
      <c r="B8996" s="1">
        <v>25338</v>
      </c>
      <c r="C8996">
        <f ca="1">DATEDIF(Car[[#This Row],[birthdate]],TODAY(),"Y")</f>
        <v>55</v>
      </c>
      <c r="D8996" t="s">
        <v>36</v>
      </c>
      <c r="E8996" t="s">
        <v>18</v>
      </c>
      <c r="F8996" t="s">
        <v>28</v>
      </c>
      <c r="G8996">
        <v>2</v>
      </c>
      <c r="H8996" t="s">
        <v>20</v>
      </c>
      <c r="I8996" t="s">
        <v>30</v>
      </c>
      <c r="J8996" t="s">
        <v>294</v>
      </c>
      <c r="K8996" t="s">
        <v>803</v>
      </c>
      <c r="L8996" t="s">
        <v>44</v>
      </c>
      <c r="M8996">
        <v>2012</v>
      </c>
      <c r="N8996">
        <v>0</v>
      </c>
      <c r="O8996" t="s">
        <v>34</v>
      </c>
      <c r="P8996" s="3">
        <v>61365.7</v>
      </c>
      <c r="Q8996" s="3">
        <v>100270.09</v>
      </c>
      <c r="R8996" s="3" t="str">
        <f ca="1">IF(Car[[#This Row],[Age]]&lt;=29,"Young Adult",IF(Car[[#This Row],[Age]]&lt;=40,"Adult",IF(Car[[#This Row],[Age]]&lt;=65,"Elderly","Old People")))</f>
        <v>Elderly</v>
      </c>
    </row>
    <row r="8997" spans="1:18" x14ac:dyDescent="0.3">
      <c r="A8997" t="s">
        <v>10021</v>
      </c>
      <c r="B8997" s="1">
        <v>35180</v>
      </c>
      <c r="C8997">
        <f ca="1">DATEDIF(Car[[#This Row],[birthdate]],TODAY(),"Y")</f>
        <v>28</v>
      </c>
      <c r="D8997" t="s">
        <v>27</v>
      </c>
      <c r="E8997" t="s">
        <v>18</v>
      </c>
      <c r="F8997" t="s">
        <v>28</v>
      </c>
      <c r="G8997">
        <v>0</v>
      </c>
      <c r="H8997" t="s">
        <v>29</v>
      </c>
      <c r="I8997" t="s">
        <v>30</v>
      </c>
      <c r="J8997" t="s">
        <v>613</v>
      </c>
      <c r="K8997" t="s">
        <v>3737</v>
      </c>
      <c r="L8997" t="s">
        <v>134</v>
      </c>
      <c r="M8997">
        <v>2000</v>
      </c>
      <c r="N8997">
        <v>0</v>
      </c>
      <c r="O8997" t="s">
        <v>34</v>
      </c>
      <c r="P8997" s="3">
        <v>1708.54</v>
      </c>
      <c r="Q8997" s="3">
        <v>119944.78</v>
      </c>
      <c r="R8997" s="3" t="str">
        <f ca="1">IF(Car[[#This Row],[Age]]&lt;=29,"Young Adult",IF(Car[[#This Row],[Age]]&lt;=40,"Adult",IF(Car[[#This Row],[Age]]&lt;=65,"Elderly","Old People")))</f>
        <v>Young Adult</v>
      </c>
    </row>
    <row r="8998" spans="1:18" x14ac:dyDescent="0.3">
      <c r="A8998" t="s">
        <v>10022</v>
      </c>
      <c r="B8998" s="1">
        <v>32723</v>
      </c>
      <c r="C8998">
        <f ca="1">DATEDIF(Car[[#This Row],[birthdate]],TODAY(),"Y")</f>
        <v>35</v>
      </c>
      <c r="D8998" t="s">
        <v>27</v>
      </c>
      <c r="E8998" t="s">
        <v>18</v>
      </c>
      <c r="F8998" t="s">
        <v>28</v>
      </c>
      <c r="G8998">
        <v>0</v>
      </c>
      <c r="H8998" t="s">
        <v>29</v>
      </c>
      <c r="I8998" t="s">
        <v>30</v>
      </c>
      <c r="J8998" t="s">
        <v>369</v>
      </c>
      <c r="K8998" t="s">
        <v>1065</v>
      </c>
      <c r="L8998" t="s">
        <v>113</v>
      </c>
      <c r="M8998">
        <v>2012</v>
      </c>
      <c r="N8998">
        <v>0</v>
      </c>
      <c r="O8998" t="s">
        <v>62</v>
      </c>
      <c r="P8998" s="3">
        <v>9774.2800000000007</v>
      </c>
      <c r="Q8998" s="3">
        <v>236439.83</v>
      </c>
      <c r="R8998" s="3" t="str">
        <f ca="1">IF(Car[[#This Row],[Age]]&lt;=29,"Young Adult",IF(Car[[#This Row],[Age]]&lt;=40,"Adult",IF(Car[[#This Row],[Age]]&lt;=65,"Elderly","Old People")))</f>
        <v>Adult</v>
      </c>
    </row>
    <row r="8999" spans="1:18" x14ac:dyDescent="0.3">
      <c r="A8999" t="s">
        <v>10023</v>
      </c>
      <c r="B8999" s="1">
        <v>18769</v>
      </c>
      <c r="C8999">
        <f ca="1">DATEDIF(Car[[#This Row],[birthdate]],TODAY(),"Y")</f>
        <v>73</v>
      </c>
      <c r="D8999" t="s">
        <v>27</v>
      </c>
      <c r="E8999" t="s">
        <v>18</v>
      </c>
      <c r="F8999" t="s">
        <v>19</v>
      </c>
      <c r="G8999">
        <v>0</v>
      </c>
      <c r="H8999" t="s">
        <v>29</v>
      </c>
      <c r="I8999" t="s">
        <v>50</v>
      </c>
      <c r="J8999" t="s">
        <v>283</v>
      </c>
      <c r="K8999" t="s">
        <v>724</v>
      </c>
      <c r="L8999" t="s">
        <v>187</v>
      </c>
      <c r="M8999">
        <v>1999</v>
      </c>
      <c r="N8999">
        <v>0</v>
      </c>
      <c r="O8999" t="s">
        <v>69</v>
      </c>
      <c r="P8999" s="3">
        <v>59930.99</v>
      </c>
      <c r="Q8999" s="3">
        <v>98960.55</v>
      </c>
      <c r="R8999" s="3" t="str">
        <f ca="1">IF(Car[[#This Row],[Age]]&lt;=29,"Young Adult",IF(Car[[#This Row],[Age]]&lt;=40,"Adult",IF(Car[[#This Row],[Age]]&lt;=65,"Elderly","Old People")))</f>
        <v>Old People</v>
      </c>
    </row>
    <row r="9000" spans="1:18" x14ac:dyDescent="0.3">
      <c r="A9000" t="s">
        <v>10024</v>
      </c>
      <c r="B9000" s="1">
        <v>19348</v>
      </c>
      <c r="C9000">
        <f ca="1">DATEDIF(Car[[#This Row],[birthdate]],TODAY(),"Y")</f>
        <v>72</v>
      </c>
      <c r="D9000" t="s">
        <v>27</v>
      </c>
      <c r="E9000" t="s">
        <v>46</v>
      </c>
      <c r="F9000" t="s">
        <v>28</v>
      </c>
      <c r="G9000">
        <v>3</v>
      </c>
      <c r="H9000" t="s">
        <v>20</v>
      </c>
      <c r="I9000" t="s">
        <v>21</v>
      </c>
      <c r="J9000" t="s">
        <v>37</v>
      </c>
      <c r="K9000" t="s">
        <v>107</v>
      </c>
      <c r="L9000" t="s">
        <v>100</v>
      </c>
      <c r="M9000">
        <v>2012</v>
      </c>
      <c r="N9000">
        <v>0</v>
      </c>
      <c r="O9000" t="s">
        <v>34</v>
      </c>
      <c r="P9000" s="3">
        <v>32101.99</v>
      </c>
      <c r="Q9000" s="3">
        <v>71055.58</v>
      </c>
      <c r="R9000" s="3" t="str">
        <f ca="1">IF(Car[[#This Row],[Age]]&lt;=29,"Young Adult",IF(Car[[#This Row],[Age]]&lt;=40,"Adult",IF(Car[[#This Row],[Age]]&lt;=65,"Elderly","Old People")))</f>
        <v>Old People</v>
      </c>
    </row>
    <row r="9001" spans="1:18" x14ac:dyDescent="0.3">
      <c r="A9001" t="s">
        <v>10025</v>
      </c>
      <c r="B9001" s="1">
        <v>25711</v>
      </c>
      <c r="C9001">
        <f ca="1">DATEDIF(Car[[#This Row],[birthdate]],TODAY(),"Y")</f>
        <v>54</v>
      </c>
      <c r="D9001" t="s">
        <v>74</v>
      </c>
      <c r="E9001" t="s">
        <v>18</v>
      </c>
      <c r="F9001" t="s">
        <v>19</v>
      </c>
      <c r="G9001">
        <v>0</v>
      </c>
      <c r="H9001" t="s">
        <v>29</v>
      </c>
      <c r="I9001" t="s">
        <v>47</v>
      </c>
      <c r="J9001" t="s">
        <v>145</v>
      </c>
      <c r="K9001" t="s">
        <v>270</v>
      </c>
      <c r="L9001" t="s">
        <v>39</v>
      </c>
      <c r="M9001">
        <v>2012</v>
      </c>
      <c r="N9001">
        <v>3</v>
      </c>
      <c r="O9001" t="s">
        <v>34</v>
      </c>
      <c r="P9001" s="3">
        <v>99023.85</v>
      </c>
      <c r="Q9001" s="3">
        <v>211703.87</v>
      </c>
      <c r="R9001" s="3" t="str">
        <f ca="1">IF(Car[[#This Row],[Age]]&lt;=29,"Young Adult",IF(Car[[#This Row],[Age]]&lt;=40,"Adult",IF(Car[[#This Row],[Age]]&lt;=65,"Elderly","Old People")))</f>
        <v>Elderly</v>
      </c>
    </row>
    <row r="9002" spans="1:18" x14ac:dyDescent="0.3">
      <c r="A9002" t="s">
        <v>10026</v>
      </c>
      <c r="B9002" s="1">
        <v>35223</v>
      </c>
      <c r="C9002">
        <f ca="1">DATEDIF(Car[[#This Row],[birthdate]],TODAY(),"Y")</f>
        <v>28</v>
      </c>
      <c r="D9002" t="s">
        <v>27</v>
      </c>
      <c r="E9002" t="s">
        <v>46</v>
      </c>
      <c r="F9002" t="s">
        <v>19</v>
      </c>
      <c r="G9002">
        <v>1</v>
      </c>
      <c r="H9002" t="s">
        <v>20</v>
      </c>
      <c r="I9002" t="s">
        <v>30</v>
      </c>
      <c r="J9002" t="s">
        <v>55</v>
      </c>
      <c r="K9002" t="s">
        <v>668</v>
      </c>
      <c r="L9002" t="s">
        <v>53</v>
      </c>
      <c r="M9002">
        <v>2001</v>
      </c>
      <c r="N9002">
        <v>0</v>
      </c>
      <c r="O9002" t="s">
        <v>25</v>
      </c>
      <c r="P9002" s="3">
        <v>5701.41</v>
      </c>
      <c r="Q9002" s="3">
        <v>100305.65</v>
      </c>
      <c r="R9002" s="3" t="str">
        <f ca="1">IF(Car[[#This Row],[Age]]&lt;=29,"Young Adult",IF(Car[[#This Row],[Age]]&lt;=40,"Adult",IF(Car[[#This Row],[Age]]&lt;=65,"Elderly","Old People")))</f>
        <v>Young Adult</v>
      </c>
    </row>
    <row r="9003" spans="1:18" x14ac:dyDescent="0.3">
      <c r="A9003" t="s">
        <v>10027</v>
      </c>
      <c r="B9003" s="1">
        <v>18286</v>
      </c>
      <c r="C9003">
        <f ca="1">DATEDIF(Car[[#This Row],[birthdate]],TODAY(),"Y")</f>
        <v>75</v>
      </c>
      <c r="D9003" t="s">
        <v>17</v>
      </c>
      <c r="E9003" t="s">
        <v>18</v>
      </c>
      <c r="F9003" t="s">
        <v>19</v>
      </c>
      <c r="G9003">
        <v>2</v>
      </c>
      <c r="H9003" t="s">
        <v>20</v>
      </c>
      <c r="I9003" t="s">
        <v>21</v>
      </c>
      <c r="J9003" t="s">
        <v>55</v>
      </c>
      <c r="K9003" t="s">
        <v>1613</v>
      </c>
      <c r="L9003" t="s">
        <v>187</v>
      </c>
      <c r="M9003">
        <v>2004</v>
      </c>
      <c r="N9003">
        <v>1</v>
      </c>
      <c r="O9003" t="s">
        <v>62</v>
      </c>
      <c r="P9003" s="3">
        <v>56717.5</v>
      </c>
      <c r="Q9003" s="3">
        <v>57985.77</v>
      </c>
      <c r="R9003" s="3" t="str">
        <f ca="1">IF(Car[[#This Row],[Age]]&lt;=29,"Young Adult",IF(Car[[#This Row],[Age]]&lt;=40,"Adult",IF(Car[[#This Row],[Age]]&lt;=65,"Elderly","Old People")))</f>
        <v>Old People</v>
      </c>
    </row>
    <row r="9004" spans="1:18" x14ac:dyDescent="0.3">
      <c r="A9004" t="s">
        <v>10028</v>
      </c>
      <c r="B9004" s="1">
        <v>28090</v>
      </c>
      <c r="C9004">
        <f ca="1">DATEDIF(Car[[#This Row],[birthdate]],TODAY(),"Y")</f>
        <v>48</v>
      </c>
      <c r="D9004" t="s">
        <v>27</v>
      </c>
      <c r="E9004" t="s">
        <v>46</v>
      </c>
      <c r="F9004" t="s">
        <v>19</v>
      </c>
      <c r="G9004">
        <v>0</v>
      </c>
      <c r="H9004" t="s">
        <v>29</v>
      </c>
      <c r="I9004" t="s">
        <v>21</v>
      </c>
      <c r="J9004" t="s">
        <v>71</v>
      </c>
      <c r="K9004" t="s">
        <v>877</v>
      </c>
      <c r="L9004" t="s">
        <v>61</v>
      </c>
      <c r="M9004">
        <v>2011</v>
      </c>
      <c r="N9004">
        <v>0</v>
      </c>
      <c r="O9004" t="s">
        <v>40</v>
      </c>
      <c r="P9004" s="3">
        <v>47628.23</v>
      </c>
      <c r="Q9004" s="3">
        <v>101450.43</v>
      </c>
      <c r="R9004" s="3" t="str">
        <f ca="1">IF(Car[[#This Row],[Age]]&lt;=29,"Young Adult",IF(Car[[#This Row],[Age]]&lt;=40,"Adult",IF(Car[[#This Row],[Age]]&lt;=65,"Elderly","Old People")))</f>
        <v>Elderly</v>
      </c>
    </row>
    <row r="9005" spans="1:18" x14ac:dyDescent="0.3">
      <c r="A9005" t="s">
        <v>10029</v>
      </c>
      <c r="B9005" s="1">
        <v>25966</v>
      </c>
      <c r="C9005">
        <f ca="1">DATEDIF(Car[[#This Row],[birthdate]],TODAY(),"Y")</f>
        <v>54</v>
      </c>
      <c r="D9005" t="s">
        <v>17</v>
      </c>
      <c r="E9005" t="s">
        <v>18</v>
      </c>
      <c r="F9005" t="s">
        <v>19</v>
      </c>
      <c r="G9005">
        <v>0</v>
      </c>
      <c r="H9005" t="s">
        <v>29</v>
      </c>
      <c r="I9005" t="s">
        <v>47</v>
      </c>
      <c r="J9005" t="s">
        <v>515</v>
      </c>
      <c r="K9005" t="s">
        <v>138</v>
      </c>
      <c r="L9005" t="s">
        <v>39</v>
      </c>
      <c r="M9005">
        <v>1999</v>
      </c>
      <c r="N9005">
        <v>0</v>
      </c>
      <c r="O9005" t="s">
        <v>40</v>
      </c>
      <c r="P9005" s="3">
        <v>95620.81</v>
      </c>
      <c r="Q9005" s="3">
        <v>152998.04999999999</v>
      </c>
      <c r="R9005" s="3" t="str">
        <f ca="1">IF(Car[[#This Row],[Age]]&lt;=29,"Young Adult",IF(Car[[#This Row],[Age]]&lt;=40,"Adult",IF(Car[[#This Row],[Age]]&lt;=65,"Elderly","Old People")))</f>
        <v>Elderly</v>
      </c>
    </row>
    <row r="9006" spans="1:18" x14ac:dyDescent="0.3">
      <c r="A9006" t="s">
        <v>10030</v>
      </c>
      <c r="B9006" s="1">
        <v>21918</v>
      </c>
      <c r="C9006">
        <f ca="1">DATEDIF(Car[[#This Row],[birthdate]],TODAY(),"Y")</f>
        <v>65</v>
      </c>
      <c r="D9006" t="s">
        <v>17</v>
      </c>
      <c r="E9006" t="s">
        <v>18</v>
      </c>
      <c r="F9006" t="s">
        <v>28</v>
      </c>
      <c r="G9006">
        <v>0</v>
      </c>
      <c r="H9006" t="s">
        <v>29</v>
      </c>
      <c r="I9006" t="s">
        <v>30</v>
      </c>
      <c r="J9006" t="s">
        <v>64</v>
      </c>
      <c r="K9006" t="s">
        <v>1910</v>
      </c>
      <c r="L9006" t="s">
        <v>53</v>
      </c>
      <c r="M9006">
        <v>2011</v>
      </c>
      <c r="N9006">
        <v>0</v>
      </c>
      <c r="O9006" t="s">
        <v>40</v>
      </c>
      <c r="P9006" s="3">
        <v>17358.810000000001</v>
      </c>
      <c r="Q9006" s="3">
        <v>206874.87</v>
      </c>
      <c r="R9006" s="3" t="str">
        <f ca="1">IF(Car[[#This Row],[Age]]&lt;=29,"Young Adult",IF(Car[[#This Row],[Age]]&lt;=40,"Adult",IF(Car[[#This Row],[Age]]&lt;=65,"Elderly","Old People")))</f>
        <v>Elderly</v>
      </c>
    </row>
    <row r="9007" spans="1:18" x14ac:dyDescent="0.3">
      <c r="A9007" t="s">
        <v>10031</v>
      </c>
      <c r="B9007" s="1">
        <v>29554</v>
      </c>
      <c r="C9007">
        <f ca="1">DATEDIF(Car[[#This Row],[birthdate]],TODAY(),"Y")</f>
        <v>44</v>
      </c>
      <c r="D9007" t="s">
        <v>74</v>
      </c>
      <c r="E9007" t="s">
        <v>18</v>
      </c>
      <c r="F9007" t="s">
        <v>28</v>
      </c>
      <c r="G9007">
        <v>1</v>
      </c>
      <c r="H9007" t="s">
        <v>20</v>
      </c>
      <c r="I9007" t="s">
        <v>21</v>
      </c>
      <c r="J9007" t="s">
        <v>128</v>
      </c>
      <c r="K9007" t="s">
        <v>487</v>
      </c>
      <c r="L9007" t="s">
        <v>24</v>
      </c>
      <c r="M9007">
        <v>1996</v>
      </c>
      <c r="N9007">
        <v>3</v>
      </c>
      <c r="O9007" t="s">
        <v>40</v>
      </c>
      <c r="P9007" s="3">
        <v>42241.15</v>
      </c>
      <c r="Q9007" s="3">
        <v>207938.94</v>
      </c>
      <c r="R9007" s="3" t="str">
        <f ca="1">IF(Car[[#This Row],[Age]]&lt;=29,"Young Adult",IF(Car[[#This Row],[Age]]&lt;=40,"Adult",IF(Car[[#This Row],[Age]]&lt;=65,"Elderly","Old People")))</f>
        <v>Elderly</v>
      </c>
    </row>
    <row r="9008" spans="1:18" x14ac:dyDescent="0.3">
      <c r="A9008" t="s">
        <v>10032</v>
      </c>
      <c r="B9008" s="1">
        <v>32998</v>
      </c>
      <c r="C9008">
        <f ca="1">DATEDIF(Car[[#This Row],[birthdate]],TODAY(),"Y")</f>
        <v>34</v>
      </c>
      <c r="D9008" t="s">
        <v>17</v>
      </c>
      <c r="E9008" t="s">
        <v>18</v>
      </c>
      <c r="F9008" t="s">
        <v>28</v>
      </c>
      <c r="G9008">
        <v>0</v>
      </c>
      <c r="H9008" t="s">
        <v>29</v>
      </c>
      <c r="I9008" t="s">
        <v>47</v>
      </c>
      <c r="J9008" t="s">
        <v>184</v>
      </c>
      <c r="K9008" t="s">
        <v>5236</v>
      </c>
      <c r="L9008" t="s">
        <v>100</v>
      </c>
      <c r="M9008">
        <v>2009</v>
      </c>
      <c r="N9008">
        <v>1</v>
      </c>
      <c r="O9008" t="s">
        <v>62</v>
      </c>
      <c r="P9008" s="3">
        <v>33554.080000000002</v>
      </c>
      <c r="Q9008" s="3">
        <v>221343.59</v>
      </c>
      <c r="R9008" s="3" t="str">
        <f ca="1">IF(Car[[#This Row],[Age]]&lt;=29,"Young Adult",IF(Car[[#This Row],[Age]]&lt;=40,"Adult",IF(Car[[#This Row],[Age]]&lt;=65,"Elderly","Old People")))</f>
        <v>Adult</v>
      </c>
    </row>
    <row r="9009" spans="1:18" x14ac:dyDescent="0.3">
      <c r="A9009" t="s">
        <v>10033</v>
      </c>
      <c r="B9009" s="1">
        <v>36633</v>
      </c>
      <c r="C9009">
        <f ca="1">DATEDIF(Car[[#This Row],[birthdate]],TODAY(),"Y")</f>
        <v>24</v>
      </c>
      <c r="D9009" t="s">
        <v>17</v>
      </c>
      <c r="E9009" t="s">
        <v>18</v>
      </c>
      <c r="F9009" t="s">
        <v>19</v>
      </c>
      <c r="G9009">
        <v>0</v>
      </c>
      <c r="H9009" t="s">
        <v>29</v>
      </c>
      <c r="I9009" t="s">
        <v>30</v>
      </c>
      <c r="J9009" t="s">
        <v>351</v>
      </c>
      <c r="K9009" t="s">
        <v>1164</v>
      </c>
      <c r="L9009" t="s">
        <v>117</v>
      </c>
      <c r="M9009">
        <v>2003</v>
      </c>
      <c r="N9009">
        <v>0</v>
      </c>
      <c r="O9009" t="s">
        <v>34</v>
      </c>
      <c r="P9009" s="3">
        <v>8085.7</v>
      </c>
      <c r="Q9009" s="3">
        <v>155367.32</v>
      </c>
      <c r="R9009" s="3" t="str">
        <f ca="1">IF(Car[[#This Row],[Age]]&lt;=29,"Young Adult",IF(Car[[#This Row],[Age]]&lt;=40,"Adult",IF(Car[[#This Row],[Age]]&lt;=65,"Elderly","Old People")))</f>
        <v>Young Adult</v>
      </c>
    </row>
    <row r="9010" spans="1:18" x14ac:dyDescent="0.3">
      <c r="A9010" t="s">
        <v>10034</v>
      </c>
      <c r="B9010" s="1">
        <v>36466</v>
      </c>
      <c r="C9010">
        <f ca="1">DATEDIF(Car[[#This Row],[birthdate]],TODAY(),"Y")</f>
        <v>25</v>
      </c>
      <c r="D9010" t="s">
        <v>17</v>
      </c>
      <c r="E9010" t="s">
        <v>18</v>
      </c>
      <c r="F9010" t="s">
        <v>19</v>
      </c>
      <c r="G9010">
        <v>0</v>
      </c>
      <c r="H9010" t="s">
        <v>29</v>
      </c>
      <c r="I9010" t="s">
        <v>47</v>
      </c>
      <c r="J9010" t="s">
        <v>37</v>
      </c>
      <c r="K9010" t="s">
        <v>380</v>
      </c>
      <c r="L9010" t="s">
        <v>68</v>
      </c>
      <c r="M9010">
        <v>2000</v>
      </c>
      <c r="N9010">
        <v>0</v>
      </c>
      <c r="O9010" t="s">
        <v>62</v>
      </c>
      <c r="P9010" s="3">
        <v>95850.13</v>
      </c>
      <c r="Q9010" s="3">
        <v>72964.58</v>
      </c>
      <c r="R9010" s="3" t="str">
        <f ca="1">IF(Car[[#This Row],[Age]]&lt;=29,"Young Adult",IF(Car[[#This Row],[Age]]&lt;=40,"Adult",IF(Car[[#This Row],[Age]]&lt;=65,"Elderly","Old People")))</f>
        <v>Young Adult</v>
      </c>
    </row>
    <row r="9011" spans="1:18" x14ac:dyDescent="0.3">
      <c r="A9011" t="s">
        <v>10035</v>
      </c>
      <c r="B9011" s="1">
        <v>19618</v>
      </c>
      <c r="C9011">
        <f ca="1">DATEDIF(Car[[#This Row],[birthdate]],TODAY(),"Y")</f>
        <v>71</v>
      </c>
      <c r="D9011" t="s">
        <v>27</v>
      </c>
      <c r="E9011" t="s">
        <v>18</v>
      </c>
      <c r="F9011" t="s">
        <v>19</v>
      </c>
      <c r="G9011">
        <v>0</v>
      </c>
      <c r="H9011" t="s">
        <v>29</v>
      </c>
      <c r="I9011" t="s">
        <v>30</v>
      </c>
      <c r="J9011" t="s">
        <v>71</v>
      </c>
      <c r="K9011" t="s">
        <v>1168</v>
      </c>
      <c r="L9011" t="s">
        <v>68</v>
      </c>
      <c r="M9011">
        <v>2012</v>
      </c>
      <c r="N9011">
        <v>0</v>
      </c>
      <c r="O9011" t="s">
        <v>69</v>
      </c>
      <c r="P9011" s="3">
        <v>88932.9</v>
      </c>
      <c r="Q9011" s="3">
        <v>60473.23</v>
      </c>
      <c r="R9011" s="3" t="str">
        <f ca="1">IF(Car[[#This Row],[Age]]&lt;=29,"Young Adult",IF(Car[[#This Row],[Age]]&lt;=40,"Adult",IF(Car[[#This Row],[Age]]&lt;=65,"Elderly","Old People")))</f>
        <v>Old People</v>
      </c>
    </row>
    <row r="9012" spans="1:18" x14ac:dyDescent="0.3">
      <c r="A9012" t="s">
        <v>10036</v>
      </c>
      <c r="B9012" s="1">
        <v>20934</v>
      </c>
      <c r="C9012">
        <f ca="1">DATEDIF(Car[[#This Row],[birthdate]],TODAY(),"Y")</f>
        <v>67</v>
      </c>
      <c r="D9012" t="s">
        <v>17</v>
      </c>
      <c r="E9012" t="s">
        <v>18</v>
      </c>
      <c r="F9012" t="s">
        <v>19</v>
      </c>
      <c r="G9012">
        <v>0</v>
      </c>
      <c r="H9012" t="s">
        <v>29</v>
      </c>
      <c r="I9012" t="s">
        <v>30</v>
      </c>
      <c r="J9012" t="s">
        <v>59</v>
      </c>
      <c r="K9012" t="s">
        <v>3846</v>
      </c>
      <c r="L9012" t="s">
        <v>68</v>
      </c>
      <c r="M9012">
        <v>2002</v>
      </c>
      <c r="N9012">
        <v>0</v>
      </c>
      <c r="O9012" t="s">
        <v>69</v>
      </c>
      <c r="P9012" s="3">
        <v>83046.87</v>
      </c>
      <c r="Q9012" s="3">
        <v>178851.5</v>
      </c>
      <c r="R9012" s="3" t="str">
        <f ca="1">IF(Car[[#This Row],[Age]]&lt;=29,"Young Adult",IF(Car[[#This Row],[Age]]&lt;=40,"Adult",IF(Car[[#This Row],[Age]]&lt;=65,"Elderly","Old People")))</f>
        <v>Old People</v>
      </c>
    </row>
    <row r="9013" spans="1:18" x14ac:dyDescent="0.3">
      <c r="A9013" t="s">
        <v>10037</v>
      </c>
      <c r="B9013" s="1">
        <v>18936</v>
      </c>
      <c r="C9013">
        <f ca="1">DATEDIF(Car[[#This Row],[birthdate]],TODAY(),"Y")</f>
        <v>73</v>
      </c>
      <c r="D9013" t="s">
        <v>36</v>
      </c>
      <c r="E9013" t="s">
        <v>18</v>
      </c>
      <c r="F9013" t="s">
        <v>19</v>
      </c>
      <c r="G9013">
        <v>0</v>
      </c>
      <c r="H9013" t="s">
        <v>20</v>
      </c>
      <c r="I9013" t="s">
        <v>30</v>
      </c>
      <c r="J9013" t="s">
        <v>411</v>
      </c>
      <c r="K9013" t="s">
        <v>2223</v>
      </c>
      <c r="L9013" t="s">
        <v>126</v>
      </c>
      <c r="M9013">
        <v>2001</v>
      </c>
      <c r="N9013">
        <v>0</v>
      </c>
      <c r="O9013" t="s">
        <v>34</v>
      </c>
      <c r="P9013" s="3">
        <v>73921.16</v>
      </c>
      <c r="Q9013" s="3">
        <v>107454.19</v>
      </c>
      <c r="R9013" s="3" t="str">
        <f ca="1">IF(Car[[#This Row],[Age]]&lt;=29,"Young Adult",IF(Car[[#This Row],[Age]]&lt;=40,"Adult",IF(Car[[#This Row],[Age]]&lt;=65,"Elderly","Old People")))</f>
        <v>Old People</v>
      </c>
    </row>
    <row r="9014" spans="1:18" x14ac:dyDescent="0.3">
      <c r="A9014" t="s">
        <v>10038</v>
      </c>
      <c r="B9014" s="1">
        <v>24628</v>
      </c>
      <c r="C9014">
        <f ca="1">DATEDIF(Car[[#This Row],[birthdate]],TODAY(),"Y")</f>
        <v>57</v>
      </c>
      <c r="D9014" t="s">
        <v>36</v>
      </c>
      <c r="E9014" t="s">
        <v>18</v>
      </c>
      <c r="F9014" t="s">
        <v>19</v>
      </c>
      <c r="G9014">
        <v>1</v>
      </c>
      <c r="H9014" t="s">
        <v>20</v>
      </c>
      <c r="I9014" t="s">
        <v>21</v>
      </c>
      <c r="J9014" t="s">
        <v>51</v>
      </c>
      <c r="K9014" t="s">
        <v>10039</v>
      </c>
      <c r="L9014" t="s">
        <v>65</v>
      </c>
      <c r="M9014">
        <v>2011</v>
      </c>
      <c r="N9014">
        <v>4</v>
      </c>
      <c r="O9014" t="s">
        <v>69</v>
      </c>
      <c r="P9014" s="3">
        <v>55013.39</v>
      </c>
      <c r="Q9014" s="3">
        <v>176434.98</v>
      </c>
      <c r="R9014" s="3" t="str">
        <f ca="1">IF(Car[[#This Row],[Age]]&lt;=29,"Young Adult",IF(Car[[#This Row],[Age]]&lt;=40,"Adult",IF(Car[[#This Row],[Age]]&lt;=65,"Elderly","Old People")))</f>
        <v>Elderly</v>
      </c>
    </row>
    <row r="9015" spans="1:18" x14ac:dyDescent="0.3">
      <c r="A9015" t="s">
        <v>10040</v>
      </c>
      <c r="B9015" s="1">
        <v>24511</v>
      </c>
      <c r="C9015">
        <f ca="1">DATEDIF(Car[[#This Row],[birthdate]],TODAY(),"Y")</f>
        <v>58</v>
      </c>
      <c r="D9015" t="s">
        <v>36</v>
      </c>
      <c r="E9015" t="s">
        <v>18</v>
      </c>
      <c r="F9015" t="s">
        <v>28</v>
      </c>
      <c r="G9015">
        <v>0</v>
      </c>
      <c r="H9015" t="s">
        <v>29</v>
      </c>
      <c r="I9015" t="s">
        <v>30</v>
      </c>
      <c r="J9015" t="s">
        <v>37</v>
      </c>
      <c r="K9015" t="s">
        <v>1774</v>
      </c>
      <c r="L9015" t="s">
        <v>53</v>
      </c>
      <c r="M9015">
        <v>1998</v>
      </c>
      <c r="N9015">
        <v>0</v>
      </c>
      <c r="O9015" t="s">
        <v>34</v>
      </c>
      <c r="P9015" s="3">
        <v>65010.86</v>
      </c>
      <c r="Q9015" s="3">
        <v>220228.19</v>
      </c>
      <c r="R9015" s="3" t="str">
        <f ca="1">IF(Car[[#This Row],[Age]]&lt;=29,"Young Adult",IF(Car[[#This Row],[Age]]&lt;=40,"Adult",IF(Car[[#This Row],[Age]]&lt;=65,"Elderly","Old People")))</f>
        <v>Elderly</v>
      </c>
    </row>
    <row r="9016" spans="1:18" x14ac:dyDescent="0.3">
      <c r="A9016" t="s">
        <v>10041</v>
      </c>
      <c r="B9016" s="1">
        <v>30929</v>
      </c>
      <c r="C9016">
        <f ca="1">DATEDIF(Car[[#This Row],[birthdate]],TODAY(),"Y")</f>
        <v>40</v>
      </c>
      <c r="D9016" t="s">
        <v>27</v>
      </c>
      <c r="E9016" t="s">
        <v>46</v>
      </c>
      <c r="F9016" t="s">
        <v>19</v>
      </c>
      <c r="G9016">
        <v>1</v>
      </c>
      <c r="H9016" t="s">
        <v>20</v>
      </c>
      <c r="I9016" t="s">
        <v>21</v>
      </c>
      <c r="J9016" t="s">
        <v>59</v>
      </c>
      <c r="K9016" t="s">
        <v>2251</v>
      </c>
      <c r="L9016" t="s">
        <v>113</v>
      </c>
      <c r="M9016">
        <v>2008</v>
      </c>
      <c r="N9016">
        <v>1</v>
      </c>
      <c r="O9016" t="s">
        <v>25</v>
      </c>
      <c r="P9016" s="3">
        <v>88528.08</v>
      </c>
      <c r="Q9016" s="3">
        <v>165578.22</v>
      </c>
      <c r="R9016" s="3" t="str">
        <f ca="1">IF(Car[[#This Row],[Age]]&lt;=29,"Young Adult",IF(Car[[#This Row],[Age]]&lt;=40,"Adult",IF(Car[[#This Row],[Age]]&lt;=65,"Elderly","Old People")))</f>
        <v>Adult</v>
      </c>
    </row>
    <row r="9017" spans="1:18" x14ac:dyDescent="0.3">
      <c r="A9017" t="s">
        <v>10042</v>
      </c>
      <c r="B9017" s="1">
        <v>30080</v>
      </c>
      <c r="C9017">
        <f ca="1">DATEDIF(Car[[#This Row],[birthdate]],TODAY(),"Y")</f>
        <v>42</v>
      </c>
      <c r="D9017" t="s">
        <v>17</v>
      </c>
      <c r="E9017" t="s">
        <v>46</v>
      </c>
      <c r="F9017" t="s">
        <v>19</v>
      </c>
      <c r="G9017">
        <v>0</v>
      </c>
      <c r="H9017" t="s">
        <v>29</v>
      </c>
      <c r="I9017" t="s">
        <v>30</v>
      </c>
      <c r="J9017" t="s">
        <v>1667</v>
      </c>
      <c r="K9017" t="s">
        <v>2153</v>
      </c>
      <c r="L9017" t="s">
        <v>53</v>
      </c>
      <c r="M9017">
        <v>1996</v>
      </c>
      <c r="N9017">
        <v>1</v>
      </c>
      <c r="O9017" t="s">
        <v>40</v>
      </c>
      <c r="P9017" s="3">
        <v>97017.3</v>
      </c>
      <c r="Q9017" s="3">
        <v>202839.28</v>
      </c>
      <c r="R9017" s="3" t="str">
        <f ca="1">IF(Car[[#This Row],[Age]]&lt;=29,"Young Adult",IF(Car[[#This Row],[Age]]&lt;=40,"Adult",IF(Car[[#This Row],[Age]]&lt;=65,"Elderly","Old People")))</f>
        <v>Elderly</v>
      </c>
    </row>
    <row r="9018" spans="1:18" x14ac:dyDescent="0.3">
      <c r="A9018" t="s">
        <v>10043</v>
      </c>
      <c r="B9018" s="1">
        <v>37453</v>
      </c>
      <c r="C9018">
        <f ca="1">DATEDIF(Car[[#This Row],[birthdate]],TODAY(),"Y")</f>
        <v>22</v>
      </c>
      <c r="D9018" t="s">
        <v>36</v>
      </c>
      <c r="E9018" t="s">
        <v>18</v>
      </c>
      <c r="F9018" t="s">
        <v>28</v>
      </c>
      <c r="G9018">
        <v>0</v>
      </c>
      <c r="H9018" t="s">
        <v>20</v>
      </c>
      <c r="I9018" t="s">
        <v>50</v>
      </c>
      <c r="J9018" t="s">
        <v>613</v>
      </c>
      <c r="K9018" t="s">
        <v>730</v>
      </c>
      <c r="L9018" t="s">
        <v>113</v>
      </c>
      <c r="M9018">
        <v>2008</v>
      </c>
      <c r="N9018">
        <v>0</v>
      </c>
      <c r="O9018" t="s">
        <v>34</v>
      </c>
      <c r="P9018" s="3">
        <v>38613.39</v>
      </c>
      <c r="Q9018" s="3">
        <v>197456.46</v>
      </c>
      <c r="R9018" s="3" t="str">
        <f ca="1">IF(Car[[#This Row],[Age]]&lt;=29,"Young Adult",IF(Car[[#This Row],[Age]]&lt;=40,"Adult",IF(Car[[#This Row],[Age]]&lt;=65,"Elderly","Old People")))</f>
        <v>Young Adult</v>
      </c>
    </row>
    <row r="9019" spans="1:18" x14ac:dyDescent="0.3">
      <c r="A9019" t="s">
        <v>10044</v>
      </c>
      <c r="B9019" s="1">
        <v>27791</v>
      </c>
      <c r="C9019">
        <f ca="1">DATEDIF(Car[[#This Row],[birthdate]],TODAY(),"Y")</f>
        <v>49</v>
      </c>
      <c r="D9019" t="s">
        <v>17</v>
      </c>
      <c r="E9019" t="s">
        <v>18</v>
      </c>
      <c r="F9019" t="s">
        <v>19</v>
      </c>
      <c r="G9019">
        <v>0</v>
      </c>
      <c r="H9019" t="s">
        <v>29</v>
      </c>
      <c r="I9019" t="s">
        <v>21</v>
      </c>
      <c r="J9019" t="s">
        <v>42</v>
      </c>
      <c r="K9019" t="s">
        <v>708</v>
      </c>
      <c r="L9019" t="s">
        <v>24</v>
      </c>
      <c r="M9019">
        <v>1994</v>
      </c>
      <c r="N9019">
        <v>0</v>
      </c>
      <c r="O9019" t="s">
        <v>25</v>
      </c>
      <c r="P9019" s="3">
        <v>99253.13</v>
      </c>
      <c r="Q9019" s="3">
        <v>123573.27</v>
      </c>
      <c r="R9019" s="3" t="str">
        <f ca="1">IF(Car[[#This Row],[Age]]&lt;=29,"Young Adult",IF(Car[[#This Row],[Age]]&lt;=40,"Adult",IF(Car[[#This Row],[Age]]&lt;=65,"Elderly","Old People")))</f>
        <v>Elderly</v>
      </c>
    </row>
    <row r="9020" spans="1:18" x14ac:dyDescent="0.3">
      <c r="A9020" t="s">
        <v>10045</v>
      </c>
      <c r="B9020" s="1">
        <v>28364</v>
      </c>
      <c r="C9020">
        <f ca="1">DATEDIF(Car[[#This Row],[birthdate]],TODAY(),"Y")</f>
        <v>47</v>
      </c>
      <c r="D9020" t="s">
        <v>36</v>
      </c>
      <c r="E9020" t="s">
        <v>46</v>
      </c>
      <c r="F9020" t="s">
        <v>28</v>
      </c>
      <c r="G9020">
        <v>0</v>
      </c>
      <c r="H9020" t="s">
        <v>20</v>
      </c>
      <c r="I9020" t="s">
        <v>50</v>
      </c>
      <c r="J9020" t="s">
        <v>164</v>
      </c>
      <c r="K9020">
        <v>80</v>
      </c>
      <c r="L9020" t="s">
        <v>68</v>
      </c>
      <c r="M9020">
        <v>1989</v>
      </c>
      <c r="N9020">
        <v>0</v>
      </c>
      <c r="O9020" t="s">
        <v>62</v>
      </c>
      <c r="P9020" s="3">
        <v>46128.39</v>
      </c>
      <c r="Q9020" s="3">
        <v>152826.19</v>
      </c>
      <c r="R9020" s="3" t="str">
        <f ca="1">IF(Car[[#This Row],[Age]]&lt;=29,"Young Adult",IF(Car[[#This Row],[Age]]&lt;=40,"Adult",IF(Car[[#This Row],[Age]]&lt;=65,"Elderly","Old People")))</f>
        <v>Elderly</v>
      </c>
    </row>
    <row r="9021" spans="1:18" x14ac:dyDescent="0.3">
      <c r="A9021" t="s">
        <v>10046</v>
      </c>
      <c r="B9021" s="1">
        <v>31760</v>
      </c>
      <c r="C9021">
        <f ca="1">DATEDIF(Car[[#This Row],[birthdate]],TODAY(),"Y")</f>
        <v>38</v>
      </c>
      <c r="D9021" t="s">
        <v>17</v>
      </c>
      <c r="E9021" t="s">
        <v>18</v>
      </c>
      <c r="F9021" t="s">
        <v>28</v>
      </c>
      <c r="G9021">
        <v>1</v>
      </c>
      <c r="H9021" t="s">
        <v>20</v>
      </c>
      <c r="I9021" t="s">
        <v>30</v>
      </c>
      <c r="J9021" t="s">
        <v>55</v>
      </c>
      <c r="K9021" t="s">
        <v>1362</v>
      </c>
      <c r="L9021" t="s">
        <v>100</v>
      </c>
      <c r="M9021">
        <v>2002</v>
      </c>
      <c r="N9021">
        <v>0</v>
      </c>
      <c r="O9021" t="s">
        <v>62</v>
      </c>
      <c r="P9021" s="3">
        <v>36753.949999999997</v>
      </c>
      <c r="Q9021" s="3">
        <v>118974.7</v>
      </c>
      <c r="R9021" s="3" t="str">
        <f ca="1">IF(Car[[#This Row],[Age]]&lt;=29,"Young Adult",IF(Car[[#This Row],[Age]]&lt;=40,"Adult",IF(Car[[#This Row],[Age]]&lt;=65,"Elderly","Old People")))</f>
        <v>Adult</v>
      </c>
    </row>
    <row r="9022" spans="1:18" x14ac:dyDescent="0.3">
      <c r="A9022" t="s">
        <v>10047</v>
      </c>
      <c r="B9022" s="1">
        <v>31041</v>
      </c>
      <c r="C9022">
        <f ca="1">DATEDIF(Car[[#This Row],[birthdate]],TODAY(),"Y")</f>
        <v>40</v>
      </c>
      <c r="D9022" t="s">
        <v>27</v>
      </c>
      <c r="E9022" t="s">
        <v>18</v>
      </c>
      <c r="F9022" t="s">
        <v>19</v>
      </c>
      <c r="G9022">
        <v>0</v>
      </c>
      <c r="H9022" t="s">
        <v>20</v>
      </c>
      <c r="I9022" t="s">
        <v>30</v>
      </c>
      <c r="J9022" t="s">
        <v>37</v>
      </c>
      <c r="K9022" t="s">
        <v>1249</v>
      </c>
      <c r="L9022" t="s">
        <v>139</v>
      </c>
      <c r="M9022">
        <v>1994</v>
      </c>
      <c r="N9022">
        <v>0</v>
      </c>
      <c r="O9022" t="s">
        <v>34</v>
      </c>
      <c r="P9022" s="3">
        <v>52798.82</v>
      </c>
      <c r="Q9022" s="3">
        <v>98331.39</v>
      </c>
      <c r="R9022" s="3" t="str">
        <f ca="1">IF(Car[[#This Row],[Age]]&lt;=29,"Young Adult",IF(Car[[#This Row],[Age]]&lt;=40,"Adult",IF(Car[[#This Row],[Age]]&lt;=65,"Elderly","Old People")))</f>
        <v>Adult</v>
      </c>
    </row>
    <row r="9023" spans="1:18" x14ac:dyDescent="0.3">
      <c r="A9023" t="s">
        <v>10048</v>
      </c>
      <c r="B9023" s="1">
        <v>30378</v>
      </c>
      <c r="C9023">
        <f ca="1">DATEDIF(Car[[#This Row],[birthdate]],TODAY(),"Y")</f>
        <v>41</v>
      </c>
      <c r="D9023" t="s">
        <v>17</v>
      </c>
      <c r="E9023" t="s">
        <v>18</v>
      </c>
      <c r="F9023" t="s">
        <v>19</v>
      </c>
      <c r="G9023">
        <v>0</v>
      </c>
      <c r="H9023" t="s">
        <v>29</v>
      </c>
      <c r="I9023" t="s">
        <v>21</v>
      </c>
      <c r="J9023" t="s">
        <v>294</v>
      </c>
      <c r="K9023" t="s">
        <v>378</v>
      </c>
      <c r="L9023" t="s">
        <v>100</v>
      </c>
      <c r="M9023">
        <v>2005</v>
      </c>
      <c r="N9023">
        <v>0</v>
      </c>
      <c r="O9023" t="s">
        <v>69</v>
      </c>
      <c r="P9023" s="3">
        <v>17260.88</v>
      </c>
      <c r="Q9023" s="3">
        <v>80651.11</v>
      </c>
      <c r="R9023" s="3" t="str">
        <f ca="1">IF(Car[[#This Row],[Age]]&lt;=29,"Young Adult",IF(Car[[#This Row],[Age]]&lt;=40,"Adult",IF(Car[[#This Row],[Age]]&lt;=65,"Elderly","Old People")))</f>
        <v>Elderly</v>
      </c>
    </row>
    <row r="9024" spans="1:18" x14ac:dyDescent="0.3">
      <c r="A9024" t="s">
        <v>10049</v>
      </c>
      <c r="B9024" s="1">
        <v>35259</v>
      </c>
      <c r="C9024">
        <f ca="1">DATEDIF(Car[[#This Row],[birthdate]],TODAY(),"Y")</f>
        <v>28</v>
      </c>
      <c r="D9024" t="s">
        <v>27</v>
      </c>
      <c r="E9024" t="s">
        <v>18</v>
      </c>
      <c r="F9024" t="s">
        <v>28</v>
      </c>
      <c r="G9024">
        <v>0</v>
      </c>
      <c r="H9024" t="s">
        <v>20</v>
      </c>
      <c r="I9024" t="s">
        <v>30</v>
      </c>
      <c r="J9024" t="s">
        <v>529</v>
      </c>
      <c r="K9024" t="s">
        <v>530</v>
      </c>
      <c r="L9024" t="s">
        <v>44</v>
      </c>
      <c r="M9024">
        <v>2006</v>
      </c>
      <c r="N9024">
        <v>0</v>
      </c>
      <c r="O9024" t="s">
        <v>34</v>
      </c>
      <c r="P9024" s="3">
        <v>74238.64</v>
      </c>
      <c r="Q9024" s="3">
        <v>194087.27</v>
      </c>
      <c r="R9024" s="3" t="str">
        <f ca="1">IF(Car[[#This Row],[Age]]&lt;=29,"Young Adult",IF(Car[[#This Row],[Age]]&lt;=40,"Adult",IF(Car[[#This Row],[Age]]&lt;=65,"Elderly","Old People")))</f>
        <v>Young Adult</v>
      </c>
    </row>
    <row r="9025" spans="1:18" x14ac:dyDescent="0.3">
      <c r="A9025" t="s">
        <v>10050</v>
      </c>
      <c r="B9025" s="1">
        <v>27885</v>
      </c>
      <c r="C9025">
        <f ca="1">DATEDIF(Car[[#This Row],[birthdate]],TODAY(),"Y")</f>
        <v>48</v>
      </c>
      <c r="D9025" t="s">
        <v>27</v>
      </c>
      <c r="E9025" t="s">
        <v>18</v>
      </c>
      <c r="F9025" t="s">
        <v>28</v>
      </c>
      <c r="G9025">
        <v>2</v>
      </c>
      <c r="H9025" t="s">
        <v>20</v>
      </c>
      <c r="I9025" t="s">
        <v>21</v>
      </c>
      <c r="J9025" t="s">
        <v>71</v>
      </c>
      <c r="K9025" t="s">
        <v>718</v>
      </c>
      <c r="L9025" t="s">
        <v>109</v>
      </c>
      <c r="M9025">
        <v>2002</v>
      </c>
      <c r="N9025">
        <v>2</v>
      </c>
      <c r="O9025" t="s">
        <v>25</v>
      </c>
      <c r="P9025" s="3">
        <v>5059.34</v>
      </c>
      <c r="Q9025" s="3">
        <v>96657.78</v>
      </c>
      <c r="R9025" s="3" t="str">
        <f ca="1">IF(Car[[#This Row],[Age]]&lt;=29,"Young Adult",IF(Car[[#This Row],[Age]]&lt;=40,"Adult",IF(Car[[#This Row],[Age]]&lt;=65,"Elderly","Old People")))</f>
        <v>Elderly</v>
      </c>
    </row>
    <row r="9026" spans="1:18" x14ac:dyDescent="0.3">
      <c r="A9026" t="s">
        <v>10051</v>
      </c>
      <c r="B9026" s="1">
        <v>23218</v>
      </c>
      <c r="C9026">
        <f ca="1">DATEDIF(Car[[#This Row],[birthdate]],TODAY(),"Y")</f>
        <v>61</v>
      </c>
      <c r="D9026" t="s">
        <v>17</v>
      </c>
      <c r="E9026" t="s">
        <v>18</v>
      </c>
      <c r="F9026" t="s">
        <v>19</v>
      </c>
      <c r="G9026">
        <v>2</v>
      </c>
      <c r="H9026" t="s">
        <v>20</v>
      </c>
      <c r="I9026" t="s">
        <v>47</v>
      </c>
      <c r="J9026" t="s">
        <v>37</v>
      </c>
      <c r="K9026" t="s">
        <v>733</v>
      </c>
      <c r="L9026" t="s">
        <v>178</v>
      </c>
      <c r="M9026">
        <v>2012</v>
      </c>
      <c r="N9026">
        <v>0</v>
      </c>
      <c r="O9026" t="s">
        <v>62</v>
      </c>
      <c r="P9026" s="3">
        <v>59111.3</v>
      </c>
      <c r="Q9026" s="3">
        <v>216471.22</v>
      </c>
      <c r="R9026" s="3" t="str">
        <f ca="1">IF(Car[[#This Row],[Age]]&lt;=29,"Young Adult",IF(Car[[#This Row],[Age]]&lt;=40,"Adult",IF(Car[[#This Row],[Age]]&lt;=65,"Elderly","Old People")))</f>
        <v>Elderly</v>
      </c>
    </row>
    <row r="9027" spans="1:18" x14ac:dyDescent="0.3">
      <c r="A9027" t="s">
        <v>10052</v>
      </c>
      <c r="B9027" s="1">
        <v>33785</v>
      </c>
      <c r="C9027">
        <f ca="1">DATEDIF(Car[[#This Row],[birthdate]],TODAY(),"Y")</f>
        <v>32</v>
      </c>
      <c r="D9027" t="s">
        <v>27</v>
      </c>
      <c r="E9027" t="s">
        <v>18</v>
      </c>
      <c r="F9027" t="s">
        <v>28</v>
      </c>
      <c r="G9027">
        <v>0</v>
      </c>
      <c r="H9027" t="s">
        <v>29</v>
      </c>
      <c r="I9027" t="s">
        <v>21</v>
      </c>
      <c r="J9027" t="s">
        <v>42</v>
      </c>
      <c r="K9027" t="s">
        <v>559</v>
      </c>
      <c r="L9027" t="s">
        <v>134</v>
      </c>
      <c r="M9027">
        <v>2006</v>
      </c>
      <c r="N9027">
        <v>0</v>
      </c>
      <c r="O9027" t="s">
        <v>34</v>
      </c>
      <c r="P9027" s="3">
        <v>88057.11</v>
      </c>
      <c r="Q9027" s="3">
        <v>124731.8</v>
      </c>
      <c r="R9027" s="3" t="str">
        <f ca="1">IF(Car[[#This Row],[Age]]&lt;=29,"Young Adult",IF(Car[[#This Row],[Age]]&lt;=40,"Adult",IF(Car[[#This Row],[Age]]&lt;=65,"Elderly","Old People")))</f>
        <v>Adult</v>
      </c>
    </row>
    <row r="9028" spans="1:18" x14ac:dyDescent="0.3">
      <c r="A9028" t="s">
        <v>10053</v>
      </c>
      <c r="B9028" s="1">
        <v>19303</v>
      </c>
      <c r="C9028">
        <f ca="1">DATEDIF(Car[[#This Row],[birthdate]],TODAY(),"Y")</f>
        <v>72</v>
      </c>
      <c r="D9028" t="s">
        <v>27</v>
      </c>
      <c r="E9028" t="s">
        <v>18</v>
      </c>
      <c r="F9028" t="s">
        <v>28</v>
      </c>
      <c r="G9028">
        <v>0</v>
      </c>
      <c r="H9028" t="s">
        <v>29</v>
      </c>
      <c r="I9028" t="s">
        <v>21</v>
      </c>
      <c r="J9028" t="s">
        <v>104</v>
      </c>
      <c r="K9028" t="s">
        <v>202</v>
      </c>
      <c r="L9028" t="s">
        <v>39</v>
      </c>
      <c r="M9028">
        <v>2008</v>
      </c>
      <c r="N9028">
        <v>0</v>
      </c>
      <c r="O9028" t="s">
        <v>34</v>
      </c>
      <c r="P9028" s="3">
        <v>11674.37</v>
      </c>
      <c r="Q9028" s="3">
        <v>226033.4</v>
      </c>
      <c r="R9028" s="3" t="str">
        <f ca="1">IF(Car[[#This Row],[Age]]&lt;=29,"Young Adult",IF(Car[[#This Row],[Age]]&lt;=40,"Adult",IF(Car[[#This Row],[Age]]&lt;=65,"Elderly","Old People")))</f>
        <v>Old People</v>
      </c>
    </row>
    <row r="9029" spans="1:18" x14ac:dyDescent="0.3">
      <c r="A9029" t="s">
        <v>10054</v>
      </c>
      <c r="B9029" s="1">
        <v>29390</v>
      </c>
      <c r="C9029">
        <f ca="1">DATEDIF(Car[[#This Row],[birthdate]],TODAY(),"Y")</f>
        <v>44</v>
      </c>
      <c r="D9029" t="s">
        <v>17</v>
      </c>
      <c r="E9029" t="s">
        <v>18</v>
      </c>
      <c r="F9029" t="s">
        <v>19</v>
      </c>
      <c r="G9029">
        <v>0</v>
      </c>
      <c r="H9029" t="s">
        <v>29</v>
      </c>
      <c r="I9029" t="s">
        <v>47</v>
      </c>
      <c r="J9029" t="s">
        <v>169</v>
      </c>
      <c r="K9029" t="s">
        <v>170</v>
      </c>
      <c r="L9029" t="s">
        <v>178</v>
      </c>
      <c r="M9029">
        <v>1977</v>
      </c>
      <c r="N9029">
        <v>1</v>
      </c>
      <c r="O9029" t="s">
        <v>34</v>
      </c>
      <c r="P9029" s="3">
        <v>53736.86</v>
      </c>
      <c r="Q9029" s="3">
        <v>232603.49</v>
      </c>
      <c r="R9029" s="3" t="str">
        <f ca="1">IF(Car[[#This Row],[Age]]&lt;=29,"Young Adult",IF(Car[[#This Row],[Age]]&lt;=40,"Adult",IF(Car[[#This Row],[Age]]&lt;=65,"Elderly","Old People")))</f>
        <v>Elderly</v>
      </c>
    </row>
    <row r="9030" spans="1:18" x14ac:dyDescent="0.3">
      <c r="A9030" t="s">
        <v>10055</v>
      </c>
      <c r="B9030" s="1">
        <v>29303</v>
      </c>
      <c r="C9030">
        <f ca="1">DATEDIF(Car[[#This Row],[birthdate]],TODAY(),"Y")</f>
        <v>44</v>
      </c>
      <c r="D9030" t="s">
        <v>36</v>
      </c>
      <c r="E9030" t="s">
        <v>18</v>
      </c>
      <c r="F9030" t="s">
        <v>19</v>
      </c>
      <c r="G9030">
        <v>0</v>
      </c>
      <c r="H9030" t="s">
        <v>29</v>
      </c>
      <c r="I9030" t="s">
        <v>30</v>
      </c>
      <c r="J9030" t="s">
        <v>22</v>
      </c>
      <c r="K9030" t="s">
        <v>4330</v>
      </c>
      <c r="L9030" t="s">
        <v>100</v>
      </c>
      <c r="M9030">
        <v>1997</v>
      </c>
      <c r="N9030">
        <v>1</v>
      </c>
      <c r="O9030" t="s">
        <v>69</v>
      </c>
      <c r="P9030" s="3">
        <v>88982.04</v>
      </c>
      <c r="Q9030" s="3">
        <v>150424.67000000001</v>
      </c>
      <c r="R9030" s="3" t="str">
        <f ca="1">IF(Car[[#This Row],[Age]]&lt;=29,"Young Adult",IF(Car[[#This Row],[Age]]&lt;=40,"Adult",IF(Car[[#This Row],[Age]]&lt;=65,"Elderly","Old People")))</f>
        <v>Elderly</v>
      </c>
    </row>
    <row r="9031" spans="1:18" x14ac:dyDescent="0.3">
      <c r="A9031" t="s">
        <v>10056</v>
      </c>
      <c r="B9031" s="1">
        <v>30815</v>
      </c>
      <c r="C9031">
        <f ca="1">DATEDIF(Car[[#This Row],[birthdate]],TODAY(),"Y")</f>
        <v>40</v>
      </c>
      <c r="D9031" t="s">
        <v>27</v>
      </c>
      <c r="E9031" t="s">
        <v>18</v>
      </c>
      <c r="F9031" t="s">
        <v>19</v>
      </c>
      <c r="G9031">
        <v>0</v>
      </c>
      <c r="H9031" t="s">
        <v>29</v>
      </c>
      <c r="I9031" t="s">
        <v>30</v>
      </c>
      <c r="J9031" t="s">
        <v>242</v>
      </c>
      <c r="K9031" t="s">
        <v>787</v>
      </c>
      <c r="L9031" t="s">
        <v>33</v>
      </c>
      <c r="M9031">
        <v>1985</v>
      </c>
      <c r="N9031">
        <v>0</v>
      </c>
      <c r="O9031" t="s">
        <v>69</v>
      </c>
      <c r="P9031" s="3">
        <v>38407.46</v>
      </c>
      <c r="Q9031" s="3">
        <v>146003.85</v>
      </c>
      <c r="R9031" s="3" t="str">
        <f ca="1">IF(Car[[#This Row],[Age]]&lt;=29,"Young Adult",IF(Car[[#This Row],[Age]]&lt;=40,"Adult",IF(Car[[#This Row],[Age]]&lt;=65,"Elderly","Old People")))</f>
        <v>Adult</v>
      </c>
    </row>
    <row r="9032" spans="1:18" x14ac:dyDescent="0.3">
      <c r="A9032" t="s">
        <v>10057</v>
      </c>
      <c r="B9032" s="1">
        <v>26389</v>
      </c>
      <c r="C9032">
        <f ca="1">DATEDIF(Car[[#This Row],[birthdate]],TODAY(),"Y")</f>
        <v>52</v>
      </c>
      <c r="D9032" t="s">
        <v>17</v>
      </c>
      <c r="E9032" t="s">
        <v>18</v>
      </c>
      <c r="F9032" t="s">
        <v>28</v>
      </c>
      <c r="G9032">
        <v>1</v>
      </c>
      <c r="H9032" t="s">
        <v>20</v>
      </c>
      <c r="I9032" t="s">
        <v>30</v>
      </c>
      <c r="J9032" t="s">
        <v>92</v>
      </c>
      <c r="K9032" t="s">
        <v>831</v>
      </c>
      <c r="L9032" t="s">
        <v>80</v>
      </c>
      <c r="M9032">
        <v>2003</v>
      </c>
      <c r="N9032">
        <v>3</v>
      </c>
      <c r="O9032" t="s">
        <v>25</v>
      </c>
      <c r="P9032" s="3">
        <v>29153.07</v>
      </c>
      <c r="Q9032" s="3">
        <v>46387.58</v>
      </c>
      <c r="R9032" s="3" t="str">
        <f ca="1">IF(Car[[#This Row],[Age]]&lt;=29,"Young Adult",IF(Car[[#This Row],[Age]]&lt;=40,"Adult",IF(Car[[#This Row],[Age]]&lt;=65,"Elderly","Old People")))</f>
        <v>Elderly</v>
      </c>
    </row>
    <row r="9033" spans="1:18" x14ac:dyDescent="0.3">
      <c r="A9033" t="s">
        <v>10058</v>
      </c>
      <c r="B9033" s="1">
        <v>25799</v>
      </c>
      <c r="C9033">
        <f ca="1">DATEDIF(Car[[#This Row],[birthdate]],TODAY(),"Y")</f>
        <v>54</v>
      </c>
      <c r="D9033" t="s">
        <v>27</v>
      </c>
      <c r="E9033" t="s">
        <v>18</v>
      </c>
      <c r="F9033" t="s">
        <v>28</v>
      </c>
      <c r="G9033">
        <v>1</v>
      </c>
      <c r="H9033" t="s">
        <v>20</v>
      </c>
      <c r="I9033" t="s">
        <v>47</v>
      </c>
      <c r="J9033" t="s">
        <v>207</v>
      </c>
      <c r="K9033" t="s">
        <v>376</v>
      </c>
      <c r="L9033" t="s">
        <v>109</v>
      </c>
      <c r="M9033">
        <v>1993</v>
      </c>
      <c r="N9033">
        <v>3</v>
      </c>
      <c r="O9033" t="s">
        <v>25</v>
      </c>
      <c r="P9033" s="3">
        <v>24279.65</v>
      </c>
      <c r="Q9033" s="3">
        <v>92040.19</v>
      </c>
      <c r="R9033" s="3" t="str">
        <f ca="1">IF(Car[[#This Row],[Age]]&lt;=29,"Young Adult",IF(Car[[#This Row],[Age]]&lt;=40,"Adult",IF(Car[[#This Row],[Age]]&lt;=65,"Elderly","Old People")))</f>
        <v>Elderly</v>
      </c>
    </row>
    <row r="9034" spans="1:18" x14ac:dyDescent="0.3">
      <c r="A9034" t="s">
        <v>10059</v>
      </c>
      <c r="B9034" s="1">
        <v>18060</v>
      </c>
      <c r="C9034">
        <f ca="1">DATEDIF(Car[[#This Row],[birthdate]],TODAY(),"Y")</f>
        <v>75</v>
      </c>
      <c r="D9034" t="s">
        <v>27</v>
      </c>
      <c r="E9034" t="s">
        <v>18</v>
      </c>
      <c r="F9034" t="s">
        <v>19</v>
      </c>
      <c r="G9034">
        <v>2</v>
      </c>
      <c r="H9034" t="s">
        <v>20</v>
      </c>
      <c r="I9034" t="s">
        <v>47</v>
      </c>
      <c r="J9034" t="s">
        <v>613</v>
      </c>
      <c r="K9034" t="s">
        <v>875</v>
      </c>
      <c r="L9034" t="s">
        <v>126</v>
      </c>
      <c r="M9034">
        <v>2002</v>
      </c>
      <c r="N9034">
        <v>1</v>
      </c>
      <c r="O9034" t="s">
        <v>34</v>
      </c>
      <c r="P9034" s="3">
        <v>5682.88</v>
      </c>
      <c r="Q9034" s="3">
        <v>193862.08</v>
      </c>
      <c r="R9034" s="3" t="str">
        <f ca="1">IF(Car[[#This Row],[Age]]&lt;=29,"Young Adult",IF(Car[[#This Row],[Age]]&lt;=40,"Adult",IF(Car[[#This Row],[Age]]&lt;=65,"Elderly","Old People")))</f>
        <v>Old People</v>
      </c>
    </row>
    <row r="9035" spans="1:18" x14ac:dyDescent="0.3">
      <c r="A9035" t="s">
        <v>10060</v>
      </c>
      <c r="B9035" s="1">
        <v>22446</v>
      </c>
      <c r="C9035">
        <f ca="1">DATEDIF(Car[[#This Row],[birthdate]],TODAY(),"Y")</f>
        <v>63</v>
      </c>
      <c r="D9035" t="s">
        <v>27</v>
      </c>
      <c r="E9035" t="s">
        <v>18</v>
      </c>
      <c r="F9035" t="s">
        <v>28</v>
      </c>
      <c r="G9035">
        <v>0</v>
      </c>
      <c r="H9035" t="s">
        <v>29</v>
      </c>
      <c r="I9035" t="s">
        <v>21</v>
      </c>
      <c r="J9035" t="s">
        <v>613</v>
      </c>
      <c r="K9035" t="s">
        <v>1365</v>
      </c>
      <c r="L9035" t="s">
        <v>126</v>
      </c>
      <c r="M9035">
        <v>1993</v>
      </c>
      <c r="N9035">
        <v>0</v>
      </c>
      <c r="O9035" t="s">
        <v>25</v>
      </c>
      <c r="P9035" s="3">
        <v>45265.79</v>
      </c>
      <c r="Q9035" s="3">
        <v>226666.32</v>
      </c>
      <c r="R9035" s="3" t="str">
        <f ca="1">IF(Car[[#This Row],[Age]]&lt;=29,"Young Adult",IF(Car[[#This Row],[Age]]&lt;=40,"Adult",IF(Car[[#This Row],[Age]]&lt;=65,"Elderly","Old People")))</f>
        <v>Elderly</v>
      </c>
    </row>
    <row r="9036" spans="1:18" x14ac:dyDescent="0.3">
      <c r="A9036" t="s">
        <v>10061</v>
      </c>
      <c r="B9036" s="1">
        <v>30551</v>
      </c>
      <c r="C9036">
        <f ca="1">DATEDIF(Car[[#This Row],[birthdate]],TODAY(),"Y")</f>
        <v>41</v>
      </c>
      <c r="D9036" t="s">
        <v>27</v>
      </c>
      <c r="E9036" t="s">
        <v>18</v>
      </c>
      <c r="F9036" t="s">
        <v>28</v>
      </c>
      <c r="G9036">
        <v>0</v>
      </c>
      <c r="H9036" t="s">
        <v>29</v>
      </c>
      <c r="I9036" t="s">
        <v>21</v>
      </c>
      <c r="J9036" t="s">
        <v>164</v>
      </c>
      <c r="K9036" t="s">
        <v>1378</v>
      </c>
      <c r="L9036" t="s">
        <v>53</v>
      </c>
      <c r="M9036">
        <v>2012</v>
      </c>
      <c r="N9036">
        <v>0</v>
      </c>
      <c r="O9036" t="s">
        <v>69</v>
      </c>
      <c r="P9036" s="3">
        <v>16297.97</v>
      </c>
      <c r="Q9036" s="3">
        <v>226768.36</v>
      </c>
      <c r="R9036" s="3" t="str">
        <f ca="1">IF(Car[[#This Row],[Age]]&lt;=29,"Young Adult",IF(Car[[#This Row],[Age]]&lt;=40,"Adult",IF(Car[[#This Row],[Age]]&lt;=65,"Elderly","Old People")))</f>
        <v>Elderly</v>
      </c>
    </row>
    <row r="9037" spans="1:18" x14ac:dyDescent="0.3">
      <c r="A9037" t="s">
        <v>10062</v>
      </c>
      <c r="B9037" s="1">
        <v>30992</v>
      </c>
      <c r="C9037">
        <f ca="1">DATEDIF(Car[[#This Row],[birthdate]],TODAY(),"Y")</f>
        <v>40</v>
      </c>
      <c r="D9037" t="s">
        <v>27</v>
      </c>
      <c r="E9037" t="s">
        <v>46</v>
      </c>
      <c r="F9037" t="s">
        <v>28</v>
      </c>
      <c r="G9037">
        <v>0</v>
      </c>
      <c r="H9037" t="s">
        <v>29</v>
      </c>
      <c r="I9037" t="s">
        <v>21</v>
      </c>
      <c r="J9037" t="s">
        <v>154</v>
      </c>
      <c r="K9037" t="s">
        <v>2288</v>
      </c>
      <c r="L9037" t="s">
        <v>33</v>
      </c>
      <c r="M9037">
        <v>2009</v>
      </c>
      <c r="N9037">
        <v>0</v>
      </c>
      <c r="O9037" t="s">
        <v>62</v>
      </c>
      <c r="P9037" s="3">
        <v>82581.990000000005</v>
      </c>
      <c r="Q9037" s="3">
        <v>227341.5</v>
      </c>
      <c r="R9037" s="3" t="str">
        <f ca="1">IF(Car[[#This Row],[Age]]&lt;=29,"Young Adult",IF(Car[[#This Row],[Age]]&lt;=40,"Adult",IF(Car[[#This Row],[Age]]&lt;=65,"Elderly","Old People")))</f>
        <v>Adult</v>
      </c>
    </row>
    <row r="9038" spans="1:18" x14ac:dyDescent="0.3">
      <c r="A9038" t="s">
        <v>10063</v>
      </c>
      <c r="B9038" s="1">
        <v>22033</v>
      </c>
      <c r="C9038">
        <f ca="1">DATEDIF(Car[[#This Row],[birthdate]],TODAY(),"Y")</f>
        <v>64</v>
      </c>
      <c r="D9038" t="s">
        <v>17</v>
      </c>
      <c r="E9038" t="s">
        <v>18</v>
      </c>
      <c r="F9038" t="s">
        <v>19</v>
      </c>
      <c r="G9038">
        <v>0</v>
      </c>
      <c r="H9038" t="s">
        <v>20</v>
      </c>
      <c r="I9038" t="s">
        <v>50</v>
      </c>
      <c r="J9038" t="s">
        <v>64</v>
      </c>
      <c r="K9038" t="s">
        <v>88</v>
      </c>
      <c r="L9038" t="s">
        <v>187</v>
      </c>
      <c r="M9038">
        <v>2008</v>
      </c>
      <c r="N9038">
        <v>0</v>
      </c>
      <c r="O9038" t="s">
        <v>40</v>
      </c>
      <c r="P9038" s="3">
        <v>82774.17</v>
      </c>
      <c r="Q9038" s="3">
        <v>193017.21</v>
      </c>
      <c r="R9038" s="3" t="str">
        <f ca="1">IF(Car[[#This Row],[Age]]&lt;=29,"Young Adult",IF(Car[[#This Row],[Age]]&lt;=40,"Adult",IF(Car[[#This Row],[Age]]&lt;=65,"Elderly","Old People")))</f>
        <v>Elderly</v>
      </c>
    </row>
    <row r="9039" spans="1:18" x14ac:dyDescent="0.3">
      <c r="A9039" t="s">
        <v>10064</v>
      </c>
      <c r="B9039" s="1">
        <v>21837</v>
      </c>
      <c r="C9039">
        <f ca="1">DATEDIF(Car[[#This Row],[birthdate]],TODAY(),"Y")</f>
        <v>65</v>
      </c>
      <c r="D9039" t="s">
        <v>74</v>
      </c>
      <c r="E9039" t="s">
        <v>46</v>
      </c>
      <c r="F9039" t="s">
        <v>28</v>
      </c>
      <c r="G9039">
        <v>0</v>
      </c>
      <c r="H9039" t="s">
        <v>29</v>
      </c>
      <c r="I9039" t="s">
        <v>30</v>
      </c>
      <c r="J9039" t="s">
        <v>71</v>
      </c>
      <c r="K9039" t="s">
        <v>7752</v>
      </c>
      <c r="L9039" t="s">
        <v>187</v>
      </c>
      <c r="M9039">
        <v>1992</v>
      </c>
      <c r="N9039">
        <v>0</v>
      </c>
      <c r="O9039" t="s">
        <v>40</v>
      </c>
      <c r="P9039" s="3">
        <v>43632.92</v>
      </c>
      <c r="Q9039" s="3">
        <v>185157.25</v>
      </c>
      <c r="R9039" s="3" t="str">
        <f ca="1">IF(Car[[#This Row],[Age]]&lt;=29,"Young Adult",IF(Car[[#This Row],[Age]]&lt;=40,"Adult",IF(Car[[#This Row],[Age]]&lt;=65,"Elderly","Old People")))</f>
        <v>Elderly</v>
      </c>
    </row>
    <row r="9040" spans="1:18" x14ac:dyDescent="0.3">
      <c r="A9040" t="s">
        <v>10065</v>
      </c>
      <c r="B9040" s="1">
        <v>30103</v>
      </c>
      <c r="C9040">
        <f ca="1">DATEDIF(Car[[#This Row],[birthdate]],TODAY(),"Y")</f>
        <v>42</v>
      </c>
      <c r="D9040" t="s">
        <v>36</v>
      </c>
      <c r="E9040" t="s">
        <v>18</v>
      </c>
      <c r="F9040" t="s">
        <v>19</v>
      </c>
      <c r="G9040">
        <v>0</v>
      </c>
      <c r="H9040" t="s">
        <v>29</v>
      </c>
      <c r="I9040" t="s">
        <v>30</v>
      </c>
      <c r="J9040" t="s">
        <v>119</v>
      </c>
      <c r="K9040" t="s">
        <v>1797</v>
      </c>
      <c r="L9040" t="s">
        <v>109</v>
      </c>
      <c r="M9040">
        <v>2008</v>
      </c>
      <c r="N9040">
        <v>0</v>
      </c>
      <c r="O9040" t="s">
        <v>25</v>
      </c>
      <c r="P9040" s="3">
        <v>99993.7</v>
      </c>
      <c r="Q9040" s="3">
        <v>175255.07</v>
      </c>
      <c r="R9040" s="3" t="str">
        <f ca="1">IF(Car[[#This Row],[Age]]&lt;=29,"Young Adult",IF(Car[[#This Row],[Age]]&lt;=40,"Adult",IF(Car[[#This Row],[Age]]&lt;=65,"Elderly","Old People")))</f>
        <v>Elderly</v>
      </c>
    </row>
    <row r="9041" spans="1:18" x14ac:dyDescent="0.3">
      <c r="A9041" t="s">
        <v>10066</v>
      </c>
      <c r="B9041" s="1">
        <v>25771</v>
      </c>
      <c r="C9041">
        <f ca="1">DATEDIF(Car[[#This Row],[birthdate]],TODAY(),"Y")</f>
        <v>54</v>
      </c>
      <c r="D9041" t="s">
        <v>17</v>
      </c>
      <c r="E9041" t="s">
        <v>46</v>
      </c>
      <c r="F9041" t="s">
        <v>28</v>
      </c>
      <c r="G9041">
        <v>0</v>
      </c>
      <c r="H9041" t="s">
        <v>20</v>
      </c>
      <c r="I9041" t="s">
        <v>21</v>
      </c>
      <c r="J9041" t="s">
        <v>51</v>
      </c>
      <c r="K9041" t="s">
        <v>349</v>
      </c>
      <c r="L9041" t="s">
        <v>53</v>
      </c>
      <c r="M9041">
        <v>2010</v>
      </c>
      <c r="N9041">
        <v>0</v>
      </c>
      <c r="O9041" t="s">
        <v>62</v>
      </c>
      <c r="P9041" s="3">
        <v>72853.03</v>
      </c>
      <c r="Q9041" s="3">
        <v>214269.23</v>
      </c>
      <c r="R9041" s="3" t="str">
        <f ca="1">IF(Car[[#This Row],[Age]]&lt;=29,"Young Adult",IF(Car[[#This Row],[Age]]&lt;=40,"Adult",IF(Car[[#This Row],[Age]]&lt;=65,"Elderly","Old People")))</f>
        <v>Elderly</v>
      </c>
    </row>
    <row r="9042" spans="1:18" x14ac:dyDescent="0.3">
      <c r="A9042" t="s">
        <v>10067</v>
      </c>
      <c r="B9042" s="1">
        <v>32147</v>
      </c>
      <c r="C9042">
        <f ca="1">DATEDIF(Car[[#This Row],[birthdate]],TODAY(),"Y")</f>
        <v>37</v>
      </c>
      <c r="D9042" t="s">
        <v>17</v>
      </c>
      <c r="E9042" t="s">
        <v>18</v>
      </c>
      <c r="F9042" t="s">
        <v>28</v>
      </c>
      <c r="G9042">
        <v>0</v>
      </c>
      <c r="H9042" t="s">
        <v>29</v>
      </c>
      <c r="I9042" t="s">
        <v>30</v>
      </c>
      <c r="J9042" t="s">
        <v>369</v>
      </c>
      <c r="K9042" t="s">
        <v>2254</v>
      </c>
      <c r="L9042" t="s">
        <v>80</v>
      </c>
      <c r="M9042">
        <v>2013</v>
      </c>
      <c r="N9042">
        <v>1</v>
      </c>
      <c r="O9042" t="s">
        <v>40</v>
      </c>
      <c r="P9042" s="3">
        <v>49121.54</v>
      </c>
      <c r="Q9042" s="3">
        <v>199879.15</v>
      </c>
      <c r="R9042" s="3" t="str">
        <f ca="1">IF(Car[[#This Row],[Age]]&lt;=29,"Young Adult",IF(Car[[#This Row],[Age]]&lt;=40,"Adult",IF(Car[[#This Row],[Age]]&lt;=65,"Elderly","Old People")))</f>
        <v>Adult</v>
      </c>
    </row>
    <row r="9043" spans="1:18" x14ac:dyDescent="0.3">
      <c r="A9043" t="s">
        <v>10068</v>
      </c>
      <c r="B9043" s="1">
        <v>36175</v>
      </c>
      <c r="C9043">
        <f ca="1">DATEDIF(Car[[#This Row],[birthdate]],TODAY(),"Y")</f>
        <v>26</v>
      </c>
      <c r="D9043" t="s">
        <v>17</v>
      </c>
      <c r="E9043" t="s">
        <v>18</v>
      </c>
      <c r="F9043" t="s">
        <v>28</v>
      </c>
      <c r="G9043">
        <v>0</v>
      </c>
      <c r="H9043" t="s">
        <v>29</v>
      </c>
      <c r="I9043" t="s">
        <v>21</v>
      </c>
      <c r="J9043" t="s">
        <v>71</v>
      </c>
      <c r="K9043" t="s">
        <v>69</v>
      </c>
      <c r="L9043" t="s">
        <v>117</v>
      </c>
      <c r="M9043">
        <v>2008</v>
      </c>
      <c r="N9043">
        <v>3</v>
      </c>
      <c r="O9043" t="s">
        <v>62</v>
      </c>
      <c r="P9043" s="3">
        <v>60209.68</v>
      </c>
      <c r="Q9043" s="3">
        <v>101761.8</v>
      </c>
      <c r="R9043" s="3" t="str">
        <f ca="1">IF(Car[[#This Row],[Age]]&lt;=29,"Young Adult",IF(Car[[#This Row],[Age]]&lt;=40,"Adult",IF(Car[[#This Row],[Age]]&lt;=65,"Elderly","Old People")))</f>
        <v>Young Adult</v>
      </c>
    </row>
    <row r="9044" spans="1:18" x14ac:dyDescent="0.3">
      <c r="A9044" t="s">
        <v>10069</v>
      </c>
      <c r="B9044" s="1">
        <v>21556</v>
      </c>
      <c r="C9044">
        <f ca="1">DATEDIF(Car[[#This Row],[birthdate]],TODAY(),"Y")</f>
        <v>66</v>
      </c>
      <c r="D9044" t="s">
        <v>17</v>
      </c>
      <c r="E9044" t="s">
        <v>18</v>
      </c>
      <c r="F9044" t="s">
        <v>28</v>
      </c>
      <c r="G9044">
        <v>1</v>
      </c>
      <c r="H9044" t="s">
        <v>20</v>
      </c>
      <c r="I9044" t="s">
        <v>30</v>
      </c>
      <c r="J9044" t="s">
        <v>51</v>
      </c>
      <c r="K9044" t="s">
        <v>522</v>
      </c>
      <c r="L9044" t="s">
        <v>178</v>
      </c>
      <c r="M9044">
        <v>1984</v>
      </c>
      <c r="N9044">
        <v>4</v>
      </c>
      <c r="O9044" t="s">
        <v>25</v>
      </c>
      <c r="P9044" s="3">
        <v>64630.66</v>
      </c>
      <c r="Q9044" s="3">
        <v>221931.62</v>
      </c>
      <c r="R9044" s="3" t="str">
        <f ca="1">IF(Car[[#This Row],[Age]]&lt;=29,"Young Adult",IF(Car[[#This Row],[Age]]&lt;=40,"Adult",IF(Car[[#This Row],[Age]]&lt;=65,"Elderly","Old People")))</f>
        <v>Old People</v>
      </c>
    </row>
    <row r="9045" spans="1:18" x14ac:dyDescent="0.3">
      <c r="A9045" t="s">
        <v>10070</v>
      </c>
      <c r="B9045" s="1">
        <v>36996</v>
      </c>
      <c r="C9045">
        <f ca="1">DATEDIF(Car[[#This Row],[birthdate]],TODAY(),"Y")</f>
        <v>23</v>
      </c>
      <c r="D9045" t="s">
        <v>27</v>
      </c>
      <c r="E9045" t="s">
        <v>18</v>
      </c>
      <c r="F9045" t="s">
        <v>19</v>
      </c>
      <c r="G9045">
        <v>0</v>
      </c>
      <c r="H9045" t="s">
        <v>29</v>
      </c>
      <c r="I9045" t="s">
        <v>21</v>
      </c>
      <c r="J9045" t="s">
        <v>42</v>
      </c>
      <c r="K9045" t="s">
        <v>1551</v>
      </c>
      <c r="L9045" t="s">
        <v>39</v>
      </c>
      <c r="M9045">
        <v>1994</v>
      </c>
      <c r="N9045">
        <v>0</v>
      </c>
      <c r="O9045" t="s">
        <v>69</v>
      </c>
      <c r="P9045" s="3">
        <v>10330.93</v>
      </c>
      <c r="Q9045" s="3">
        <v>154512.04999999999</v>
      </c>
      <c r="R9045" s="3" t="str">
        <f ca="1">IF(Car[[#This Row],[Age]]&lt;=29,"Young Adult",IF(Car[[#This Row],[Age]]&lt;=40,"Adult",IF(Car[[#This Row],[Age]]&lt;=65,"Elderly","Old People")))</f>
        <v>Young Adult</v>
      </c>
    </row>
    <row r="9046" spans="1:18" x14ac:dyDescent="0.3">
      <c r="A9046" t="s">
        <v>10071</v>
      </c>
      <c r="B9046" s="1">
        <v>23017</v>
      </c>
      <c r="C9046">
        <f ca="1">DATEDIF(Car[[#This Row],[birthdate]],TODAY(),"Y")</f>
        <v>62</v>
      </c>
      <c r="D9046" t="s">
        <v>74</v>
      </c>
      <c r="E9046" t="s">
        <v>18</v>
      </c>
      <c r="F9046" t="s">
        <v>28</v>
      </c>
      <c r="G9046">
        <v>1</v>
      </c>
      <c r="H9046" t="s">
        <v>20</v>
      </c>
      <c r="I9046" t="s">
        <v>21</v>
      </c>
      <c r="J9046" t="s">
        <v>55</v>
      </c>
      <c r="K9046" t="s">
        <v>2245</v>
      </c>
      <c r="L9046" t="s">
        <v>80</v>
      </c>
      <c r="M9046">
        <v>2003</v>
      </c>
      <c r="N9046">
        <v>0</v>
      </c>
      <c r="O9046" t="s">
        <v>62</v>
      </c>
      <c r="P9046" s="3">
        <v>37762.620000000003</v>
      </c>
      <c r="Q9046" s="3">
        <v>137435.29999999999</v>
      </c>
      <c r="R9046" s="3" t="str">
        <f ca="1">IF(Car[[#This Row],[Age]]&lt;=29,"Young Adult",IF(Car[[#This Row],[Age]]&lt;=40,"Adult",IF(Car[[#This Row],[Age]]&lt;=65,"Elderly","Old People")))</f>
        <v>Elderly</v>
      </c>
    </row>
    <row r="9047" spans="1:18" x14ac:dyDescent="0.3">
      <c r="A9047" t="s">
        <v>10072</v>
      </c>
      <c r="B9047" s="1">
        <v>35813</v>
      </c>
      <c r="C9047">
        <f ca="1">DATEDIF(Car[[#This Row],[birthdate]],TODAY(),"Y")</f>
        <v>27</v>
      </c>
      <c r="D9047" t="s">
        <v>36</v>
      </c>
      <c r="E9047" t="s">
        <v>46</v>
      </c>
      <c r="F9047" t="s">
        <v>28</v>
      </c>
      <c r="G9047">
        <v>0</v>
      </c>
      <c r="H9047" t="s">
        <v>20</v>
      </c>
      <c r="I9047" t="s">
        <v>21</v>
      </c>
      <c r="J9047" t="s">
        <v>22</v>
      </c>
      <c r="K9047" t="s">
        <v>308</v>
      </c>
      <c r="L9047" t="s">
        <v>134</v>
      </c>
      <c r="M9047">
        <v>1994</v>
      </c>
      <c r="N9047">
        <v>0</v>
      </c>
      <c r="O9047" t="s">
        <v>40</v>
      </c>
      <c r="P9047" s="3">
        <v>51132.08</v>
      </c>
      <c r="Q9047" s="3">
        <v>226068.09</v>
      </c>
      <c r="R9047" s="3" t="str">
        <f ca="1">IF(Car[[#This Row],[Age]]&lt;=29,"Young Adult",IF(Car[[#This Row],[Age]]&lt;=40,"Adult",IF(Car[[#This Row],[Age]]&lt;=65,"Elderly","Old People")))</f>
        <v>Young Adult</v>
      </c>
    </row>
    <row r="9048" spans="1:18" x14ac:dyDescent="0.3">
      <c r="A9048" t="s">
        <v>10073</v>
      </c>
      <c r="B9048" s="1">
        <v>32604</v>
      </c>
      <c r="C9048">
        <f ca="1">DATEDIF(Car[[#This Row],[birthdate]],TODAY(),"Y")</f>
        <v>35</v>
      </c>
      <c r="D9048" t="s">
        <v>27</v>
      </c>
      <c r="E9048" t="s">
        <v>18</v>
      </c>
      <c r="F9048" t="s">
        <v>28</v>
      </c>
      <c r="G9048">
        <v>0</v>
      </c>
      <c r="H9048" t="s">
        <v>29</v>
      </c>
      <c r="I9048" t="s">
        <v>30</v>
      </c>
      <c r="J9048" t="s">
        <v>64</v>
      </c>
      <c r="K9048" t="s">
        <v>1149</v>
      </c>
      <c r="L9048" t="s">
        <v>39</v>
      </c>
      <c r="M9048">
        <v>2005</v>
      </c>
      <c r="N9048">
        <v>0</v>
      </c>
      <c r="O9048" t="s">
        <v>62</v>
      </c>
      <c r="P9048" s="3">
        <v>54934.2</v>
      </c>
      <c r="Q9048" s="3">
        <v>195254.79</v>
      </c>
      <c r="R9048" s="3" t="str">
        <f ca="1">IF(Car[[#This Row],[Age]]&lt;=29,"Young Adult",IF(Car[[#This Row],[Age]]&lt;=40,"Adult",IF(Car[[#This Row],[Age]]&lt;=65,"Elderly","Old People")))</f>
        <v>Adult</v>
      </c>
    </row>
    <row r="9049" spans="1:18" x14ac:dyDescent="0.3">
      <c r="A9049" t="s">
        <v>10074</v>
      </c>
      <c r="B9049" s="1">
        <v>33867</v>
      </c>
      <c r="C9049">
        <f ca="1">DATEDIF(Car[[#This Row],[birthdate]],TODAY(),"Y")</f>
        <v>32</v>
      </c>
      <c r="D9049" t="s">
        <v>27</v>
      </c>
      <c r="E9049" t="s">
        <v>18</v>
      </c>
      <c r="F9049" t="s">
        <v>28</v>
      </c>
      <c r="G9049">
        <v>0</v>
      </c>
      <c r="H9049" t="s">
        <v>29</v>
      </c>
      <c r="I9049" t="s">
        <v>30</v>
      </c>
      <c r="J9049" t="s">
        <v>55</v>
      </c>
      <c r="K9049" t="s">
        <v>668</v>
      </c>
      <c r="L9049" t="s">
        <v>65</v>
      </c>
      <c r="M9049">
        <v>1995</v>
      </c>
      <c r="N9049">
        <v>0</v>
      </c>
      <c r="O9049" t="s">
        <v>34</v>
      </c>
      <c r="P9049" s="3">
        <v>95160.31</v>
      </c>
      <c r="Q9049" s="3">
        <v>79417.55</v>
      </c>
      <c r="R9049" s="3" t="str">
        <f ca="1">IF(Car[[#This Row],[Age]]&lt;=29,"Young Adult",IF(Car[[#This Row],[Age]]&lt;=40,"Adult",IF(Car[[#This Row],[Age]]&lt;=65,"Elderly","Old People")))</f>
        <v>Adult</v>
      </c>
    </row>
    <row r="9050" spans="1:18" x14ac:dyDescent="0.3">
      <c r="A9050" t="s">
        <v>10075</v>
      </c>
      <c r="B9050" s="1">
        <v>24144</v>
      </c>
      <c r="C9050">
        <f ca="1">DATEDIF(Car[[#This Row],[birthdate]],TODAY(),"Y")</f>
        <v>59</v>
      </c>
      <c r="D9050" t="s">
        <v>17</v>
      </c>
      <c r="E9050" t="s">
        <v>18</v>
      </c>
      <c r="F9050" t="s">
        <v>28</v>
      </c>
      <c r="G9050">
        <v>0</v>
      </c>
      <c r="H9050" t="s">
        <v>29</v>
      </c>
      <c r="I9050" t="s">
        <v>21</v>
      </c>
      <c r="J9050" t="s">
        <v>278</v>
      </c>
      <c r="K9050" t="s">
        <v>535</v>
      </c>
      <c r="L9050" t="s">
        <v>187</v>
      </c>
      <c r="M9050">
        <v>1996</v>
      </c>
      <c r="N9050">
        <v>1</v>
      </c>
      <c r="O9050" t="s">
        <v>69</v>
      </c>
      <c r="P9050" s="3">
        <v>63000.35</v>
      </c>
      <c r="Q9050" s="3">
        <v>121817.84</v>
      </c>
      <c r="R9050" s="3" t="str">
        <f ca="1">IF(Car[[#This Row],[Age]]&lt;=29,"Young Adult",IF(Car[[#This Row],[Age]]&lt;=40,"Adult",IF(Car[[#This Row],[Age]]&lt;=65,"Elderly","Old People")))</f>
        <v>Elderly</v>
      </c>
    </row>
    <row r="9051" spans="1:18" x14ac:dyDescent="0.3">
      <c r="A9051" t="s">
        <v>10076</v>
      </c>
      <c r="B9051" s="1">
        <v>31754</v>
      </c>
      <c r="C9051">
        <f ca="1">DATEDIF(Car[[#This Row],[birthdate]],TODAY(),"Y")</f>
        <v>38</v>
      </c>
      <c r="D9051" t="s">
        <v>36</v>
      </c>
      <c r="E9051" t="s">
        <v>18</v>
      </c>
      <c r="F9051" t="s">
        <v>28</v>
      </c>
      <c r="G9051">
        <v>1</v>
      </c>
      <c r="H9051" t="s">
        <v>20</v>
      </c>
      <c r="I9051" t="s">
        <v>21</v>
      </c>
      <c r="J9051" t="s">
        <v>1667</v>
      </c>
      <c r="K9051" t="s">
        <v>1208</v>
      </c>
      <c r="L9051" t="s">
        <v>80</v>
      </c>
      <c r="M9051">
        <v>1993</v>
      </c>
      <c r="N9051">
        <v>0</v>
      </c>
      <c r="O9051" t="s">
        <v>69</v>
      </c>
      <c r="P9051" s="3">
        <v>75898.86</v>
      </c>
      <c r="Q9051" s="3">
        <v>227573.79</v>
      </c>
      <c r="R9051" s="3" t="str">
        <f ca="1">IF(Car[[#This Row],[Age]]&lt;=29,"Young Adult",IF(Car[[#This Row],[Age]]&lt;=40,"Adult",IF(Car[[#This Row],[Age]]&lt;=65,"Elderly","Old People")))</f>
        <v>Adult</v>
      </c>
    </row>
    <row r="9052" spans="1:18" x14ac:dyDescent="0.3">
      <c r="A9052" t="s">
        <v>10077</v>
      </c>
      <c r="B9052" s="1">
        <v>30488</v>
      </c>
      <c r="C9052">
        <f ca="1">DATEDIF(Car[[#This Row],[birthdate]],TODAY(),"Y")</f>
        <v>41</v>
      </c>
      <c r="D9052" t="s">
        <v>27</v>
      </c>
      <c r="E9052" t="s">
        <v>18</v>
      </c>
      <c r="F9052" t="s">
        <v>28</v>
      </c>
      <c r="G9052">
        <v>0</v>
      </c>
      <c r="H9052" t="s">
        <v>29</v>
      </c>
      <c r="I9052" t="s">
        <v>21</v>
      </c>
      <c r="J9052" t="s">
        <v>71</v>
      </c>
      <c r="K9052" t="s">
        <v>4431</v>
      </c>
      <c r="L9052" t="s">
        <v>80</v>
      </c>
      <c r="M9052">
        <v>2006</v>
      </c>
      <c r="N9052">
        <v>0</v>
      </c>
      <c r="O9052" t="s">
        <v>62</v>
      </c>
      <c r="P9052" s="3">
        <v>93999.3</v>
      </c>
      <c r="Q9052" s="3">
        <v>71685.919999999998</v>
      </c>
      <c r="R9052" s="3" t="str">
        <f ca="1">IF(Car[[#This Row],[Age]]&lt;=29,"Young Adult",IF(Car[[#This Row],[Age]]&lt;=40,"Adult",IF(Car[[#This Row],[Age]]&lt;=65,"Elderly","Old People")))</f>
        <v>Elderly</v>
      </c>
    </row>
    <row r="9053" spans="1:18" x14ac:dyDescent="0.3">
      <c r="A9053" t="s">
        <v>10078</v>
      </c>
      <c r="B9053" s="1">
        <v>34245</v>
      </c>
      <c r="C9053">
        <f ca="1">DATEDIF(Car[[#This Row],[birthdate]],TODAY(),"Y")</f>
        <v>31</v>
      </c>
      <c r="D9053" t="s">
        <v>27</v>
      </c>
      <c r="E9053" t="s">
        <v>18</v>
      </c>
      <c r="F9053" t="s">
        <v>28</v>
      </c>
      <c r="G9053">
        <v>0</v>
      </c>
      <c r="H9053" t="s">
        <v>29</v>
      </c>
      <c r="I9053" t="s">
        <v>21</v>
      </c>
      <c r="J9053" t="s">
        <v>411</v>
      </c>
      <c r="K9053" t="s">
        <v>412</v>
      </c>
      <c r="L9053" t="s">
        <v>44</v>
      </c>
      <c r="M9053">
        <v>2002</v>
      </c>
      <c r="N9053">
        <v>0</v>
      </c>
      <c r="O9053" t="s">
        <v>40</v>
      </c>
      <c r="P9053" s="3">
        <v>94952.08</v>
      </c>
      <c r="Q9053" s="3">
        <v>85472.39</v>
      </c>
      <c r="R9053" s="3" t="str">
        <f ca="1">IF(Car[[#This Row],[Age]]&lt;=29,"Young Adult",IF(Car[[#This Row],[Age]]&lt;=40,"Adult",IF(Car[[#This Row],[Age]]&lt;=65,"Elderly","Old People")))</f>
        <v>Adult</v>
      </c>
    </row>
    <row r="9054" spans="1:18" x14ac:dyDescent="0.3">
      <c r="A9054" t="s">
        <v>10079</v>
      </c>
      <c r="B9054" s="1">
        <v>30281</v>
      </c>
      <c r="C9054">
        <f ca="1">DATEDIF(Car[[#This Row],[birthdate]],TODAY(),"Y")</f>
        <v>42</v>
      </c>
      <c r="D9054" t="s">
        <v>17</v>
      </c>
      <c r="E9054" t="s">
        <v>18</v>
      </c>
      <c r="F9054" t="s">
        <v>19</v>
      </c>
      <c r="G9054">
        <v>1</v>
      </c>
      <c r="H9054" t="s">
        <v>20</v>
      </c>
      <c r="I9054" t="s">
        <v>21</v>
      </c>
      <c r="J9054" t="s">
        <v>59</v>
      </c>
      <c r="K9054" t="s">
        <v>2705</v>
      </c>
      <c r="L9054" t="s">
        <v>44</v>
      </c>
      <c r="M9054">
        <v>2006</v>
      </c>
      <c r="N9054">
        <v>0</v>
      </c>
      <c r="O9054" t="s">
        <v>69</v>
      </c>
      <c r="P9054" s="3">
        <v>3165.07</v>
      </c>
      <c r="Q9054" s="3">
        <v>142796.54999999999</v>
      </c>
      <c r="R9054" s="3" t="str">
        <f ca="1">IF(Car[[#This Row],[Age]]&lt;=29,"Young Adult",IF(Car[[#This Row],[Age]]&lt;=40,"Adult",IF(Car[[#This Row],[Age]]&lt;=65,"Elderly","Old People")))</f>
        <v>Elderly</v>
      </c>
    </row>
    <row r="9055" spans="1:18" x14ac:dyDescent="0.3">
      <c r="A9055" t="s">
        <v>10080</v>
      </c>
      <c r="B9055" s="1">
        <v>29202</v>
      </c>
      <c r="C9055">
        <f ca="1">DATEDIF(Car[[#This Row],[birthdate]],TODAY(),"Y")</f>
        <v>45</v>
      </c>
      <c r="D9055" t="s">
        <v>27</v>
      </c>
      <c r="E9055" t="s">
        <v>18</v>
      </c>
      <c r="F9055" t="s">
        <v>28</v>
      </c>
      <c r="G9055">
        <v>0</v>
      </c>
      <c r="H9055" t="s">
        <v>29</v>
      </c>
      <c r="I9055" t="s">
        <v>30</v>
      </c>
      <c r="J9055" t="s">
        <v>128</v>
      </c>
      <c r="K9055" t="s">
        <v>621</v>
      </c>
      <c r="L9055" t="s">
        <v>44</v>
      </c>
      <c r="M9055">
        <v>1994</v>
      </c>
      <c r="N9055">
        <v>0</v>
      </c>
      <c r="O9055" t="s">
        <v>40</v>
      </c>
      <c r="P9055" s="3">
        <v>14803.54</v>
      </c>
      <c r="Q9055" s="3">
        <v>236090.92</v>
      </c>
      <c r="R9055" s="3" t="str">
        <f ca="1">IF(Car[[#This Row],[Age]]&lt;=29,"Young Adult",IF(Car[[#This Row],[Age]]&lt;=40,"Adult",IF(Car[[#This Row],[Age]]&lt;=65,"Elderly","Old People")))</f>
        <v>Elderly</v>
      </c>
    </row>
    <row r="9056" spans="1:18" x14ac:dyDescent="0.3">
      <c r="A9056" t="s">
        <v>10081</v>
      </c>
      <c r="B9056" s="1">
        <v>36662</v>
      </c>
      <c r="C9056">
        <f ca="1">DATEDIF(Car[[#This Row],[birthdate]],TODAY(),"Y")</f>
        <v>24</v>
      </c>
      <c r="D9056" t="s">
        <v>27</v>
      </c>
      <c r="E9056" t="s">
        <v>18</v>
      </c>
      <c r="F9056" t="s">
        <v>28</v>
      </c>
      <c r="G9056">
        <v>2</v>
      </c>
      <c r="H9056" t="s">
        <v>20</v>
      </c>
      <c r="I9056" t="s">
        <v>50</v>
      </c>
      <c r="J9056" t="s">
        <v>119</v>
      </c>
      <c r="K9056">
        <v>600</v>
      </c>
      <c r="L9056" t="s">
        <v>39</v>
      </c>
      <c r="M9056">
        <v>1959</v>
      </c>
      <c r="N9056">
        <v>0</v>
      </c>
      <c r="O9056" t="s">
        <v>69</v>
      </c>
      <c r="P9056" s="3">
        <v>38573.51</v>
      </c>
      <c r="Q9056" s="3">
        <v>53479.99</v>
      </c>
      <c r="R9056" s="3" t="str">
        <f ca="1">IF(Car[[#This Row],[Age]]&lt;=29,"Young Adult",IF(Car[[#This Row],[Age]]&lt;=40,"Adult",IF(Car[[#This Row],[Age]]&lt;=65,"Elderly","Old People")))</f>
        <v>Young Adult</v>
      </c>
    </row>
    <row r="9057" spans="1:18" x14ac:dyDescent="0.3">
      <c r="A9057" t="s">
        <v>10082</v>
      </c>
      <c r="B9057" s="1">
        <v>22605</v>
      </c>
      <c r="C9057">
        <f ca="1">DATEDIF(Car[[#This Row],[birthdate]],TODAY(),"Y")</f>
        <v>63</v>
      </c>
      <c r="D9057" t="s">
        <v>17</v>
      </c>
      <c r="E9057" t="s">
        <v>18</v>
      </c>
      <c r="F9057" t="s">
        <v>19</v>
      </c>
      <c r="G9057">
        <v>0</v>
      </c>
      <c r="H9057" t="s">
        <v>29</v>
      </c>
      <c r="I9057" t="s">
        <v>21</v>
      </c>
      <c r="J9057" t="s">
        <v>141</v>
      </c>
      <c r="K9057" t="s">
        <v>1008</v>
      </c>
      <c r="L9057" t="s">
        <v>113</v>
      </c>
      <c r="M9057">
        <v>2002</v>
      </c>
      <c r="N9057">
        <v>0</v>
      </c>
      <c r="O9057" t="s">
        <v>69</v>
      </c>
      <c r="P9057" s="3">
        <v>92225.1</v>
      </c>
      <c r="Q9057" s="3">
        <v>114802.3</v>
      </c>
      <c r="R9057" s="3" t="str">
        <f ca="1">IF(Car[[#This Row],[Age]]&lt;=29,"Young Adult",IF(Car[[#This Row],[Age]]&lt;=40,"Adult",IF(Car[[#This Row],[Age]]&lt;=65,"Elderly","Old People")))</f>
        <v>Elderly</v>
      </c>
    </row>
    <row r="9058" spans="1:18" x14ac:dyDescent="0.3">
      <c r="A9058" t="s">
        <v>10083</v>
      </c>
      <c r="B9058" s="1">
        <v>28561</v>
      </c>
      <c r="C9058">
        <f ca="1">DATEDIF(Car[[#This Row],[birthdate]],TODAY(),"Y")</f>
        <v>46</v>
      </c>
      <c r="D9058" t="s">
        <v>27</v>
      </c>
      <c r="E9058" t="s">
        <v>18</v>
      </c>
      <c r="F9058" t="s">
        <v>28</v>
      </c>
      <c r="G9058">
        <v>1</v>
      </c>
      <c r="H9058" t="s">
        <v>20</v>
      </c>
      <c r="I9058" t="s">
        <v>21</v>
      </c>
      <c r="J9058" t="s">
        <v>141</v>
      </c>
      <c r="K9058" t="s">
        <v>142</v>
      </c>
      <c r="L9058" t="s">
        <v>33</v>
      </c>
      <c r="M9058">
        <v>2003</v>
      </c>
      <c r="N9058">
        <v>0</v>
      </c>
      <c r="O9058" t="s">
        <v>25</v>
      </c>
      <c r="P9058" s="3">
        <v>54805.36</v>
      </c>
      <c r="Q9058" s="3">
        <v>228553.89</v>
      </c>
      <c r="R9058" s="3" t="str">
        <f ca="1">IF(Car[[#This Row],[Age]]&lt;=29,"Young Adult",IF(Car[[#This Row],[Age]]&lt;=40,"Adult",IF(Car[[#This Row],[Age]]&lt;=65,"Elderly","Old People")))</f>
        <v>Elderly</v>
      </c>
    </row>
    <row r="9059" spans="1:18" x14ac:dyDescent="0.3">
      <c r="A9059" t="s">
        <v>10084</v>
      </c>
      <c r="B9059" s="1">
        <v>26167</v>
      </c>
      <c r="C9059">
        <f ca="1">DATEDIF(Car[[#This Row],[birthdate]],TODAY(),"Y")</f>
        <v>53</v>
      </c>
      <c r="D9059" t="s">
        <v>17</v>
      </c>
      <c r="E9059" t="s">
        <v>18</v>
      </c>
      <c r="F9059" t="s">
        <v>19</v>
      </c>
      <c r="G9059">
        <v>1</v>
      </c>
      <c r="H9059" t="s">
        <v>20</v>
      </c>
      <c r="I9059" t="s">
        <v>50</v>
      </c>
      <c r="J9059" t="s">
        <v>115</v>
      </c>
      <c r="K9059" t="s">
        <v>443</v>
      </c>
      <c r="L9059" t="s">
        <v>109</v>
      </c>
      <c r="M9059">
        <v>1994</v>
      </c>
      <c r="N9059">
        <v>0</v>
      </c>
      <c r="O9059" t="s">
        <v>62</v>
      </c>
      <c r="P9059" s="3">
        <v>84240.99</v>
      </c>
      <c r="Q9059" s="3">
        <v>78385.36</v>
      </c>
      <c r="R9059" s="3" t="str">
        <f ca="1">IF(Car[[#This Row],[Age]]&lt;=29,"Young Adult",IF(Car[[#This Row],[Age]]&lt;=40,"Adult",IF(Car[[#This Row],[Age]]&lt;=65,"Elderly","Old People")))</f>
        <v>Elderly</v>
      </c>
    </row>
    <row r="9060" spans="1:18" x14ac:dyDescent="0.3">
      <c r="A9060" t="s">
        <v>10085</v>
      </c>
      <c r="B9060" s="1">
        <v>31106</v>
      </c>
      <c r="C9060">
        <f ca="1">DATEDIF(Car[[#This Row],[birthdate]],TODAY(),"Y")</f>
        <v>39</v>
      </c>
      <c r="D9060" t="s">
        <v>17</v>
      </c>
      <c r="E9060" t="s">
        <v>18</v>
      </c>
      <c r="F9060" t="s">
        <v>19</v>
      </c>
      <c r="G9060">
        <v>2</v>
      </c>
      <c r="H9060" t="s">
        <v>20</v>
      </c>
      <c r="I9060" t="s">
        <v>21</v>
      </c>
      <c r="J9060" t="s">
        <v>278</v>
      </c>
      <c r="K9060" t="s">
        <v>9073</v>
      </c>
      <c r="L9060" t="s">
        <v>187</v>
      </c>
      <c r="M9060">
        <v>1986</v>
      </c>
      <c r="N9060">
        <v>0</v>
      </c>
      <c r="O9060" t="s">
        <v>69</v>
      </c>
      <c r="P9060" s="3">
        <v>59052.41</v>
      </c>
      <c r="Q9060" s="3">
        <v>201003.93</v>
      </c>
      <c r="R9060" s="3" t="str">
        <f ca="1">IF(Car[[#This Row],[Age]]&lt;=29,"Young Adult",IF(Car[[#This Row],[Age]]&lt;=40,"Adult",IF(Car[[#This Row],[Age]]&lt;=65,"Elderly","Old People")))</f>
        <v>Adult</v>
      </c>
    </row>
    <row r="9061" spans="1:18" x14ac:dyDescent="0.3">
      <c r="A9061" t="s">
        <v>10086</v>
      </c>
      <c r="B9061" s="1">
        <v>27759</v>
      </c>
      <c r="C9061">
        <f ca="1">DATEDIF(Car[[#This Row],[birthdate]],TODAY(),"Y")</f>
        <v>49</v>
      </c>
      <c r="D9061" t="s">
        <v>36</v>
      </c>
      <c r="E9061" t="s">
        <v>18</v>
      </c>
      <c r="F9061" t="s">
        <v>19</v>
      </c>
      <c r="G9061">
        <v>0</v>
      </c>
      <c r="H9061" t="s">
        <v>29</v>
      </c>
      <c r="I9061" t="s">
        <v>30</v>
      </c>
      <c r="J9061" t="s">
        <v>42</v>
      </c>
      <c r="K9061" t="s">
        <v>334</v>
      </c>
      <c r="L9061" t="s">
        <v>57</v>
      </c>
      <c r="M9061">
        <v>2011</v>
      </c>
      <c r="N9061">
        <v>1</v>
      </c>
      <c r="O9061" t="s">
        <v>34</v>
      </c>
      <c r="P9061" s="3">
        <v>821.32</v>
      </c>
      <c r="Q9061" s="3">
        <v>79617.22</v>
      </c>
      <c r="R9061" s="3" t="str">
        <f ca="1">IF(Car[[#This Row],[Age]]&lt;=29,"Young Adult",IF(Car[[#This Row],[Age]]&lt;=40,"Adult",IF(Car[[#This Row],[Age]]&lt;=65,"Elderly","Old People")))</f>
        <v>Elderly</v>
      </c>
    </row>
    <row r="9062" spans="1:18" x14ac:dyDescent="0.3">
      <c r="A9062" t="s">
        <v>10087</v>
      </c>
      <c r="B9062" s="1">
        <v>26142</v>
      </c>
      <c r="C9062">
        <f ca="1">DATEDIF(Car[[#This Row],[birthdate]],TODAY(),"Y")</f>
        <v>53</v>
      </c>
      <c r="D9062" t="s">
        <v>27</v>
      </c>
      <c r="E9062" t="s">
        <v>18</v>
      </c>
      <c r="F9062" t="s">
        <v>28</v>
      </c>
      <c r="G9062">
        <v>1</v>
      </c>
      <c r="H9062" t="s">
        <v>20</v>
      </c>
      <c r="I9062" t="s">
        <v>47</v>
      </c>
      <c r="J9062" t="s">
        <v>115</v>
      </c>
      <c r="K9062">
        <v>3500</v>
      </c>
      <c r="L9062" t="s">
        <v>65</v>
      </c>
      <c r="M9062">
        <v>1999</v>
      </c>
      <c r="N9062">
        <v>0</v>
      </c>
      <c r="O9062" t="s">
        <v>62</v>
      </c>
      <c r="P9062" s="3">
        <v>30945.57</v>
      </c>
      <c r="Q9062" s="3">
        <v>167471.64000000001</v>
      </c>
      <c r="R9062" s="3" t="str">
        <f ca="1">IF(Car[[#This Row],[Age]]&lt;=29,"Young Adult",IF(Car[[#This Row],[Age]]&lt;=40,"Adult",IF(Car[[#This Row],[Age]]&lt;=65,"Elderly","Old People")))</f>
        <v>Elderly</v>
      </c>
    </row>
    <row r="9063" spans="1:18" x14ac:dyDescent="0.3">
      <c r="A9063" t="s">
        <v>10088</v>
      </c>
      <c r="B9063" s="1">
        <v>36122</v>
      </c>
      <c r="C9063">
        <f ca="1">DATEDIF(Car[[#This Row],[birthdate]],TODAY(),"Y")</f>
        <v>26</v>
      </c>
      <c r="D9063" t="s">
        <v>17</v>
      </c>
      <c r="E9063" t="s">
        <v>18</v>
      </c>
      <c r="F9063" t="s">
        <v>28</v>
      </c>
      <c r="G9063">
        <v>0</v>
      </c>
      <c r="H9063" t="s">
        <v>29</v>
      </c>
      <c r="I9063" t="s">
        <v>30</v>
      </c>
      <c r="J9063" t="s">
        <v>278</v>
      </c>
      <c r="K9063" t="s">
        <v>359</v>
      </c>
      <c r="L9063" t="s">
        <v>178</v>
      </c>
      <c r="M9063">
        <v>1987</v>
      </c>
      <c r="N9063">
        <v>0</v>
      </c>
      <c r="O9063" t="s">
        <v>40</v>
      </c>
      <c r="P9063" s="3">
        <v>90520.320000000007</v>
      </c>
      <c r="Q9063" s="3">
        <v>72954.03</v>
      </c>
      <c r="R9063" s="3" t="str">
        <f ca="1">IF(Car[[#This Row],[Age]]&lt;=29,"Young Adult",IF(Car[[#This Row],[Age]]&lt;=40,"Adult",IF(Car[[#This Row],[Age]]&lt;=65,"Elderly","Old People")))</f>
        <v>Young Adult</v>
      </c>
    </row>
    <row r="9064" spans="1:18" x14ac:dyDescent="0.3">
      <c r="A9064" t="s">
        <v>10089</v>
      </c>
      <c r="B9064" s="1">
        <v>35298</v>
      </c>
      <c r="C9064">
        <f ca="1">DATEDIF(Car[[#This Row],[birthdate]],TODAY(),"Y")</f>
        <v>28</v>
      </c>
      <c r="D9064" t="s">
        <v>27</v>
      </c>
      <c r="E9064" t="s">
        <v>18</v>
      </c>
      <c r="F9064" t="s">
        <v>19</v>
      </c>
      <c r="G9064">
        <v>0</v>
      </c>
      <c r="H9064" t="s">
        <v>20</v>
      </c>
      <c r="I9064" t="s">
        <v>21</v>
      </c>
      <c r="J9064" t="s">
        <v>92</v>
      </c>
      <c r="K9064" t="s">
        <v>1882</v>
      </c>
      <c r="L9064" t="s">
        <v>57</v>
      </c>
      <c r="M9064">
        <v>2012</v>
      </c>
      <c r="N9064">
        <v>0</v>
      </c>
      <c r="O9064" t="s">
        <v>62</v>
      </c>
      <c r="P9064" s="3">
        <v>63838.37</v>
      </c>
      <c r="Q9064" s="3">
        <v>245517.43</v>
      </c>
      <c r="R9064" s="3" t="str">
        <f ca="1">IF(Car[[#This Row],[Age]]&lt;=29,"Young Adult",IF(Car[[#This Row],[Age]]&lt;=40,"Adult",IF(Car[[#This Row],[Age]]&lt;=65,"Elderly","Old People")))</f>
        <v>Young Adult</v>
      </c>
    </row>
    <row r="9065" spans="1:18" x14ac:dyDescent="0.3">
      <c r="A9065" t="s">
        <v>10090</v>
      </c>
      <c r="B9065" s="1">
        <v>29003</v>
      </c>
      <c r="C9065">
        <f ca="1">DATEDIF(Car[[#This Row],[birthdate]],TODAY(),"Y")</f>
        <v>45</v>
      </c>
      <c r="D9065" t="s">
        <v>17</v>
      </c>
      <c r="E9065" t="s">
        <v>46</v>
      </c>
      <c r="F9065" t="s">
        <v>19</v>
      </c>
      <c r="G9065">
        <v>0</v>
      </c>
      <c r="H9065" t="s">
        <v>29</v>
      </c>
      <c r="I9065" t="s">
        <v>30</v>
      </c>
      <c r="J9065" t="s">
        <v>119</v>
      </c>
      <c r="K9065">
        <v>525</v>
      </c>
      <c r="L9065" t="s">
        <v>33</v>
      </c>
      <c r="M9065">
        <v>2004</v>
      </c>
      <c r="N9065">
        <v>0</v>
      </c>
      <c r="O9065" t="s">
        <v>25</v>
      </c>
      <c r="P9065" s="3">
        <v>35832.67</v>
      </c>
      <c r="Q9065" s="3">
        <v>239204.75</v>
      </c>
      <c r="R9065" s="3" t="str">
        <f ca="1">IF(Car[[#This Row],[Age]]&lt;=29,"Young Adult",IF(Car[[#This Row],[Age]]&lt;=40,"Adult",IF(Car[[#This Row],[Age]]&lt;=65,"Elderly","Old People")))</f>
        <v>Elderly</v>
      </c>
    </row>
    <row r="9066" spans="1:18" x14ac:dyDescent="0.3">
      <c r="A9066" t="s">
        <v>10091</v>
      </c>
      <c r="B9066" s="1">
        <v>28343</v>
      </c>
      <c r="C9066">
        <f ca="1">DATEDIF(Car[[#This Row],[birthdate]],TODAY(),"Y")</f>
        <v>47</v>
      </c>
      <c r="D9066" t="s">
        <v>17</v>
      </c>
      <c r="E9066" t="s">
        <v>18</v>
      </c>
      <c r="F9066" t="s">
        <v>28</v>
      </c>
      <c r="G9066">
        <v>0</v>
      </c>
      <c r="H9066" t="s">
        <v>29</v>
      </c>
      <c r="I9066" t="s">
        <v>30</v>
      </c>
      <c r="J9066" t="s">
        <v>42</v>
      </c>
      <c r="K9066" t="s">
        <v>1300</v>
      </c>
      <c r="L9066" t="s">
        <v>65</v>
      </c>
      <c r="M9066">
        <v>2008</v>
      </c>
      <c r="N9066">
        <v>1</v>
      </c>
      <c r="O9066" t="s">
        <v>34</v>
      </c>
      <c r="P9066" s="3">
        <v>42625.81</v>
      </c>
      <c r="Q9066" s="3">
        <v>57288.39</v>
      </c>
      <c r="R9066" s="3" t="str">
        <f ca="1">IF(Car[[#This Row],[Age]]&lt;=29,"Young Adult",IF(Car[[#This Row],[Age]]&lt;=40,"Adult",IF(Car[[#This Row],[Age]]&lt;=65,"Elderly","Old People")))</f>
        <v>Elderly</v>
      </c>
    </row>
    <row r="9067" spans="1:18" x14ac:dyDescent="0.3">
      <c r="A9067" t="s">
        <v>10092</v>
      </c>
      <c r="B9067" s="1">
        <v>18269</v>
      </c>
      <c r="C9067">
        <f ca="1">DATEDIF(Car[[#This Row],[birthdate]],TODAY(),"Y")</f>
        <v>75</v>
      </c>
      <c r="D9067" t="s">
        <v>17</v>
      </c>
      <c r="E9067" t="s">
        <v>18</v>
      </c>
      <c r="F9067" t="s">
        <v>19</v>
      </c>
      <c r="G9067">
        <v>0</v>
      </c>
      <c r="H9067" t="s">
        <v>29</v>
      </c>
      <c r="I9067" t="s">
        <v>47</v>
      </c>
      <c r="J9067" t="s">
        <v>128</v>
      </c>
      <c r="K9067" t="s">
        <v>621</v>
      </c>
      <c r="L9067" t="s">
        <v>178</v>
      </c>
      <c r="M9067">
        <v>2005</v>
      </c>
      <c r="N9067">
        <v>0</v>
      </c>
      <c r="O9067" t="s">
        <v>40</v>
      </c>
      <c r="P9067" s="3">
        <v>78287.39</v>
      </c>
      <c r="Q9067" s="3">
        <v>210855.81</v>
      </c>
      <c r="R9067" s="3" t="str">
        <f ca="1">IF(Car[[#This Row],[Age]]&lt;=29,"Young Adult",IF(Car[[#This Row],[Age]]&lt;=40,"Adult",IF(Car[[#This Row],[Age]]&lt;=65,"Elderly","Old People")))</f>
        <v>Old People</v>
      </c>
    </row>
    <row r="9068" spans="1:18" x14ac:dyDescent="0.3">
      <c r="A9068" t="s">
        <v>10093</v>
      </c>
      <c r="B9068" s="1">
        <v>24788</v>
      </c>
      <c r="C9068">
        <f ca="1">DATEDIF(Car[[#This Row],[birthdate]],TODAY(),"Y")</f>
        <v>57</v>
      </c>
      <c r="D9068" t="s">
        <v>17</v>
      </c>
      <c r="E9068" t="s">
        <v>18</v>
      </c>
      <c r="F9068" t="s">
        <v>28</v>
      </c>
      <c r="G9068">
        <v>0</v>
      </c>
      <c r="H9068" t="s">
        <v>29</v>
      </c>
      <c r="I9068" t="s">
        <v>21</v>
      </c>
      <c r="J9068" t="s">
        <v>42</v>
      </c>
      <c r="K9068" t="s">
        <v>446</v>
      </c>
      <c r="L9068" t="s">
        <v>24</v>
      </c>
      <c r="M9068">
        <v>1999</v>
      </c>
      <c r="N9068">
        <v>0</v>
      </c>
      <c r="O9068" t="s">
        <v>69</v>
      </c>
      <c r="P9068" s="3">
        <v>23305.83</v>
      </c>
      <c r="Q9068" s="3">
        <v>139426.93</v>
      </c>
      <c r="R9068" s="3" t="str">
        <f ca="1">IF(Car[[#This Row],[Age]]&lt;=29,"Young Adult",IF(Car[[#This Row],[Age]]&lt;=40,"Adult",IF(Car[[#This Row],[Age]]&lt;=65,"Elderly","Old People")))</f>
        <v>Elderly</v>
      </c>
    </row>
    <row r="9069" spans="1:18" x14ac:dyDescent="0.3">
      <c r="A9069" t="s">
        <v>10094</v>
      </c>
      <c r="B9069" s="1">
        <v>21115</v>
      </c>
      <c r="C9069">
        <f ca="1">DATEDIF(Car[[#This Row],[birthdate]],TODAY(),"Y")</f>
        <v>67</v>
      </c>
      <c r="D9069" t="s">
        <v>17</v>
      </c>
      <c r="E9069" t="s">
        <v>18</v>
      </c>
      <c r="F9069" t="s">
        <v>28</v>
      </c>
      <c r="G9069">
        <v>0</v>
      </c>
      <c r="H9069" t="s">
        <v>29</v>
      </c>
      <c r="I9069" t="s">
        <v>30</v>
      </c>
      <c r="J9069" t="s">
        <v>283</v>
      </c>
      <c r="K9069" t="s">
        <v>724</v>
      </c>
      <c r="L9069" t="s">
        <v>109</v>
      </c>
      <c r="M9069">
        <v>1990</v>
      </c>
      <c r="N9069">
        <v>1</v>
      </c>
      <c r="O9069" t="s">
        <v>34</v>
      </c>
      <c r="P9069" s="3">
        <v>21916.71</v>
      </c>
      <c r="Q9069" s="3">
        <v>207382.18</v>
      </c>
      <c r="R9069" s="3" t="str">
        <f ca="1">IF(Car[[#This Row],[Age]]&lt;=29,"Young Adult",IF(Car[[#This Row],[Age]]&lt;=40,"Adult",IF(Car[[#This Row],[Age]]&lt;=65,"Elderly","Old People")))</f>
        <v>Old People</v>
      </c>
    </row>
    <row r="9070" spans="1:18" x14ac:dyDescent="0.3">
      <c r="A9070" t="s">
        <v>10095</v>
      </c>
      <c r="B9070" s="1">
        <v>27520</v>
      </c>
      <c r="C9070">
        <f ca="1">DATEDIF(Car[[#This Row],[birthdate]],TODAY(),"Y")</f>
        <v>49</v>
      </c>
      <c r="D9070" t="s">
        <v>27</v>
      </c>
      <c r="E9070" t="s">
        <v>18</v>
      </c>
      <c r="F9070" t="s">
        <v>28</v>
      </c>
      <c r="G9070">
        <v>0</v>
      </c>
      <c r="H9070" t="s">
        <v>20</v>
      </c>
      <c r="I9070" t="s">
        <v>47</v>
      </c>
      <c r="J9070" t="s">
        <v>259</v>
      </c>
      <c r="K9070" t="s">
        <v>10096</v>
      </c>
      <c r="L9070" t="s">
        <v>109</v>
      </c>
      <c r="M9070">
        <v>2008</v>
      </c>
      <c r="N9070">
        <v>0</v>
      </c>
      <c r="O9070" t="s">
        <v>34</v>
      </c>
      <c r="P9070" s="3">
        <v>34459.89</v>
      </c>
      <c r="Q9070" s="3">
        <v>76604.31</v>
      </c>
      <c r="R9070" s="3" t="str">
        <f ca="1">IF(Car[[#This Row],[Age]]&lt;=29,"Young Adult",IF(Car[[#This Row],[Age]]&lt;=40,"Adult",IF(Car[[#This Row],[Age]]&lt;=65,"Elderly","Old People")))</f>
        <v>Elderly</v>
      </c>
    </row>
    <row r="9071" spans="1:18" x14ac:dyDescent="0.3">
      <c r="A9071" t="s">
        <v>10097</v>
      </c>
      <c r="B9071" s="1">
        <v>22087</v>
      </c>
      <c r="C9071">
        <f ca="1">DATEDIF(Car[[#This Row],[birthdate]],TODAY(),"Y")</f>
        <v>64</v>
      </c>
      <c r="D9071" t="s">
        <v>27</v>
      </c>
      <c r="E9071" t="s">
        <v>18</v>
      </c>
      <c r="F9071" t="s">
        <v>28</v>
      </c>
      <c r="G9071">
        <v>0</v>
      </c>
      <c r="H9071" t="s">
        <v>20</v>
      </c>
      <c r="I9071" t="s">
        <v>30</v>
      </c>
      <c r="J9071" t="s">
        <v>128</v>
      </c>
      <c r="K9071" t="s">
        <v>6306</v>
      </c>
      <c r="L9071" t="s">
        <v>139</v>
      </c>
      <c r="M9071">
        <v>1993</v>
      </c>
      <c r="N9071">
        <v>0</v>
      </c>
      <c r="O9071" t="s">
        <v>40</v>
      </c>
      <c r="P9071" s="3">
        <v>43748.46</v>
      </c>
      <c r="Q9071" s="3">
        <v>135804.85999999999</v>
      </c>
      <c r="R9071" s="3" t="str">
        <f ca="1">IF(Car[[#This Row],[Age]]&lt;=29,"Young Adult",IF(Car[[#This Row],[Age]]&lt;=40,"Adult",IF(Car[[#This Row],[Age]]&lt;=65,"Elderly","Old People")))</f>
        <v>Elderly</v>
      </c>
    </row>
    <row r="9072" spans="1:18" x14ac:dyDescent="0.3">
      <c r="A9072" t="s">
        <v>10098</v>
      </c>
      <c r="B9072" s="1">
        <v>18627</v>
      </c>
      <c r="C9072">
        <f ca="1">DATEDIF(Car[[#This Row],[birthdate]],TODAY(),"Y")</f>
        <v>74</v>
      </c>
      <c r="D9072" t="s">
        <v>27</v>
      </c>
      <c r="E9072" t="s">
        <v>18</v>
      </c>
      <c r="F9072" t="s">
        <v>19</v>
      </c>
      <c r="G9072">
        <v>2</v>
      </c>
      <c r="H9072" t="s">
        <v>20</v>
      </c>
      <c r="I9072" t="s">
        <v>21</v>
      </c>
      <c r="J9072" t="s">
        <v>128</v>
      </c>
      <c r="K9072" t="s">
        <v>552</v>
      </c>
      <c r="L9072" t="s">
        <v>68</v>
      </c>
      <c r="M9072">
        <v>1995</v>
      </c>
      <c r="N9072">
        <v>1</v>
      </c>
      <c r="O9072" t="s">
        <v>69</v>
      </c>
      <c r="P9072" s="3">
        <v>98439.97</v>
      </c>
      <c r="Q9072" s="3">
        <v>159836.89000000001</v>
      </c>
      <c r="R9072" s="3" t="str">
        <f ca="1">IF(Car[[#This Row],[Age]]&lt;=29,"Young Adult",IF(Car[[#This Row],[Age]]&lt;=40,"Adult",IF(Car[[#This Row],[Age]]&lt;=65,"Elderly","Old People")))</f>
        <v>Old People</v>
      </c>
    </row>
    <row r="9073" spans="1:18" x14ac:dyDescent="0.3">
      <c r="A9073" t="s">
        <v>10099</v>
      </c>
      <c r="B9073" s="1">
        <v>34036</v>
      </c>
      <c r="C9073">
        <f ca="1">DATEDIF(Car[[#This Row],[birthdate]],TODAY(),"Y")</f>
        <v>31</v>
      </c>
      <c r="D9073" t="s">
        <v>17</v>
      </c>
      <c r="E9073" t="s">
        <v>18</v>
      </c>
      <c r="F9073" t="s">
        <v>28</v>
      </c>
      <c r="G9073">
        <v>0</v>
      </c>
      <c r="H9073" t="s">
        <v>29</v>
      </c>
      <c r="I9073" t="s">
        <v>30</v>
      </c>
      <c r="J9073" t="s">
        <v>51</v>
      </c>
      <c r="K9073" t="s">
        <v>1595</v>
      </c>
      <c r="L9073" t="s">
        <v>24</v>
      </c>
      <c r="M9073">
        <v>2006</v>
      </c>
      <c r="N9073">
        <v>0</v>
      </c>
      <c r="O9073" t="s">
        <v>40</v>
      </c>
      <c r="P9073" s="3">
        <v>78615.14</v>
      </c>
      <c r="Q9073" s="3">
        <v>216000.66</v>
      </c>
      <c r="R9073" s="3" t="str">
        <f ca="1">IF(Car[[#This Row],[Age]]&lt;=29,"Young Adult",IF(Car[[#This Row],[Age]]&lt;=40,"Adult",IF(Car[[#This Row],[Age]]&lt;=65,"Elderly","Old People")))</f>
        <v>Adult</v>
      </c>
    </row>
    <row r="9074" spans="1:18" x14ac:dyDescent="0.3">
      <c r="A9074" t="s">
        <v>10100</v>
      </c>
      <c r="B9074" s="1">
        <v>32959</v>
      </c>
      <c r="C9074">
        <f ca="1">DATEDIF(Car[[#This Row],[birthdate]],TODAY(),"Y")</f>
        <v>34</v>
      </c>
      <c r="D9074" t="s">
        <v>17</v>
      </c>
      <c r="E9074" t="s">
        <v>18</v>
      </c>
      <c r="F9074" t="s">
        <v>19</v>
      </c>
      <c r="G9074">
        <v>0</v>
      </c>
      <c r="H9074" t="s">
        <v>20</v>
      </c>
      <c r="I9074" t="s">
        <v>30</v>
      </c>
      <c r="J9074" t="s">
        <v>104</v>
      </c>
      <c r="K9074" t="s">
        <v>4525</v>
      </c>
      <c r="L9074" t="s">
        <v>65</v>
      </c>
      <c r="M9074">
        <v>2012</v>
      </c>
      <c r="N9074">
        <v>0</v>
      </c>
      <c r="O9074" t="s">
        <v>25</v>
      </c>
      <c r="P9074" s="3">
        <v>97904.21</v>
      </c>
      <c r="Q9074" s="3">
        <v>49372.68</v>
      </c>
      <c r="R9074" s="3" t="str">
        <f ca="1">IF(Car[[#This Row],[Age]]&lt;=29,"Young Adult",IF(Car[[#This Row],[Age]]&lt;=40,"Adult",IF(Car[[#This Row],[Age]]&lt;=65,"Elderly","Old People")))</f>
        <v>Adult</v>
      </c>
    </row>
    <row r="9075" spans="1:18" x14ac:dyDescent="0.3">
      <c r="A9075" t="s">
        <v>10101</v>
      </c>
      <c r="B9075" s="1">
        <v>35358</v>
      </c>
      <c r="C9075">
        <f ca="1">DATEDIF(Car[[#This Row],[birthdate]],TODAY(),"Y")</f>
        <v>28</v>
      </c>
      <c r="D9075" t="s">
        <v>36</v>
      </c>
      <c r="E9075" t="s">
        <v>18</v>
      </c>
      <c r="F9075" t="s">
        <v>19</v>
      </c>
      <c r="G9075">
        <v>0</v>
      </c>
      <c r="H9075" t="s">
        <v>29</v>
      </c>
      <c r="I9075" t="s">
        <v>21</v>
      </c>
      <c r="J9075" t="s">
        <v>115</v>
      </c>
      <c r="K9075" t="s">
        <v>116</v>
      </c>
      <c r="L9075" t="s">
        <v>33</v>
      </c>
      <c r="M9075">
        <v>2005</v>
      </c>
      <c r="N9075">
        <v>0</v>
      </c>
      <c r="O9075" t="s">
        <v>62</v>
      </c>
      <c r="P9075" s="3">
        <v>88075.520000000004</v>
      </c>
      <c r="Q9075" s="3">
        <v>116698.35</v>
      </c>
      <c r="R9075" s="3" t="str">
        <f ca="1">IF(Car[[#This Row],[Age]]&lt;=29,"Young Adult",IF(Car[[#This Row],[Age]]&lt;=40,"Adult",IF(Car[[#This Row],[Age]]&lt;=65,"Elderly","Old People")))</f>
        <v>Young Adult</v>
      </c>
    </row>
    <row r="9076" spans="1:18" x14ac:dyDescent="0.3">
      <c r="A9076" t="s">
        <v>10102</v>
      </c>
      <c r="B9076" s="1">
        <v>24467</v>
      </c>
      <c r="C9076">
        <f ca="1">DATEDIF(Car[[#This Row],[birthdate]],TODAY(),"Y")</f>
        <v>58</v>
      </c>
      <c r="D9076" t="s">
        <v>17</v>
      </c>
      <c r="E9076" t="s">
        <v>18</v>
      </c>
      <c r="F9076" t="s">
        <v>28</v>
      </c>
      <c r="G9076">
        <v>0</v>
      </c>
      <c r="H9076" t="s">
        <v>29</v>
      </c>
      <c r="I9076" t="s">
        <v>30</v>
      </c>
      <c r="J9076" t="s">
        <v>124</v>
      </c>
      <c r="K9076" t="s">
        <v>541</v>
      </c>
      <c r="L9076" t="s">
        <v>117</v>
      </c>
      <c r="M9076">
        <v>2005</v>
      </c>
      <c r="N9076">
        <v>1</v>
      </c>
      <c r="O9076" t="s">
        <v>69</v>
      </c>
      <c r="P9076" s="3">
        <v>78113.490000000005</v>
      </c>
      <c r="Q9076" s="3">
        <v>130121.22</v>
      </c>
      <c r="R9076" s="3" t="str">
        <f ca="1">IF(Car[[#This Row],[Age]]&lt;=29,"Young Adult",IF(Car[[#This Row],[Age]]&lt;=40,"Adult",IF(Car[[#This Row],[Age]]&lt;=65,"Elderly","Old People")))</f>
        <v>Elderly</v>
      </c>
    </row>
    <row r="9077" spans="1:18" x14ac:dyDescent="0.3">
      <c r="A9077" t="s">
        <v>10103</v>
      </c>
      <c r="B9077" s="1">
        <v>19378</v>
      </c>
      <c r="C9077">
        <f ca="1">DATEDIF(Car[[#This Row],[birthdate]],TODAY(),"Y")</f>
        <v>72</v>
      </c>
      <c r="D9077" t="s">
        <v>17</v>
      </c>
      <c r="E9077" t="s">
        <v>18</v>
      </c>
      <c r="F9077" t="s">
        <v>19</v>
      </c>
      <c r="G9077">
        <v>1</v>
      </c>
      <c r="H9077" t="s">
        <v>20</v>
      </c>
      <c r="I9077" t="s">
        <v>47</v>
      </c>
      <c r="J9077" t="s">
        <v>242</v>
      </c>
      <c r="K9077" t="s">
        <v>1154</v>
      </c>
      <c r="L9077" t="s">
        <v>68</v>
      </c>
      <c r="M9077">
        <v>2004</v>
      </c>
      <c r="N9077">
        <v>0</v>
      </c>
      <c r="O9077" t="s">
        <v>69</v>
      </c>
      <c r="P9077" s="3">
        <v>39773.67</v>
      </c>
      <c r="Q9077" s="3">
        <v>117896.58</v>
      </c>
      <c r="R9077" s="3" t="str">
        <f ca="1">IF(Car[[#This Row],[Age]]&lt;=29,"Young Adult",IF(Car[[#This Row],[Age]]&lt;=40,"Adult",IF(Car[[#This Row],[Age]]&lt;=65,"Elderly","Old People")))</f>
        <v>Old People</v>
      </c>
    </row>
    <row r="9078" spans="1:18" x14ac:dyDescent="0.3">
      <c r="A9078" t="s">
        <v>10104</v>
      </c>
      <c r="B9078" s="1">
        <v>30714</v>
      </c>
      <c r="C9078">
        <f ca="1">DATEDIF(Car[[#This Row],[birthdate]],TODAY(),"Y")</f>
        <v>41</v>
      </c>
      <c r="D9078" t="s">
        <v>27</v>
      </c>
      <c r="E9078" t="s">
        <v>18</v>
      </c>
      <c r="F9078" t="s">
        <v>28</v>
      </c>
      <c r="G9078">
        <v>0</v>
      </c>
      <c r="H9078" t="s">
        <v>20</v>
      </c>
      <c r="I9078" t="s">
        <v>30</v>
      </c>
      <c r="J9078" t="s">
        <v>184</v>
      </c>
      <c r="K9078" t="s">
        <v>467</v>
      </c>
      <c r="L9078" t="s">
        <v>126</v>
      </c>
      <c r="M9078">
        <v>2011</v>
      </c>
      <c r="N9078">
        <v>0</v>
      </c>
      <c r="O9078" t="s">
        <v>25</v>
      </c>
      <c r="P9078" s="3">
        <v>98739.43</v>
      </c>
      <c r="Q9078" s="3">
        <v>56740.56</v>
      </c>
      <c r="R9078" s="3" t="str">
        <f ca="1">IF(Car[[#This Row],[Age]]&lt;=29,"Young Adult",IF(Car[[#This Row],[Age]]&lt;=40,"Adult",IF(Car[[#This Row],[Age]]&lt;=65,"Elderly","Old People")))</f>
        <v>Elderly</v>
      </c>
    </row>
    <row r="9079" spans="1:18" x14ac:dyDescent="0.3">
      <c r="A9079" t="s">
        <v>10105</v>
      </c>
      <c r="B9079" s="1">
        <v>20244</v>
      </c>
      <c r="C9079">
        <f ca="1">DATEDIF(Car[[#This Row],[birthdate]],TODAY(),"Y")</f>
        <v>69</v>
      </c>
      <c r="D9079" t="s">
        <v>36</v>
      </c>
      <c r="E9079" t="s">
        <v>18</v>
      </c>
      <c r="F9079" t="s">
        <v>28</v>
      </c>
      <c r="G9079">
        <v>0</v>
      </c>
      <c r="H9079" t="s">
        <v>29</v>
      </c>
      <c r="I9079" t="s">
        <v>47</v>
      </c>
      <c r="J9079" t="s">
        <v>115</v>
      </c>
      <c r="K9079" t="s">
        <v>1082</v>
      </c>
      <c r="L9079" t="s">
        <v>33</v>
      </c>
      <c r="M9079">
        <v>2000</v>
      </c>
      <c r="N9079">
        <v>0</v>
      </c>
      <c r="O9079" t="s">
        <v>25</v>
      </c>
      <c r="P9079" s="3">
        <v>25156.69</v>
      </c>
      <c r="Q9079" s="3">
        <v>152420.49</v>
      </c>
      <c r="R9079" s="3" t="str">
        <f ca="1">IF(Car[[#This Row],[Age]]&lt;=29,"Young Adult",IF(Car[[#This Row],[Age]]&lt;=40,"Adult",IF(Car[[#This Row],[Age]]&lt;=65,"Elderly","Old People")))</f>
        <v>Old People</v>
      </c>
    </row>
    <row r="9080" spans="1:18" x14ac:dyDescent="0.3">
      <c r="A9080" t="s">
        <v>10106</v>
      </c>
      <c r="B9080" s="1">
        <v>25484</v>
      </c>
      <c r="C9080">
        <f ca="1">DATEDIF(Car[[#This Row],[birthdate]],TODAY(),"Y")</f>
        <v>55</v>
      </c>
      <c r="D9080" t="s">
        <v>27</v>
      </c>
      <c r="E9080" t="s">
        <v>18</v>
      </c>
      <c r="F9080" t="s">
        <v>28</v>
      </c>
      <c r="G9080">
        <v>0</v>
      </c>
      <c r="H9080" t="s">
        <v>20</v>
      </c>
      <c r="I9080" t="s">
        <v>30</v>
      </c>
      <c r="J9080" t="s">
        <v>37</v>
      </c>
      <c r="K9080" t="s">
        <v>1265</v>
      </c>
      <c r="L9080" t="s">
        <v>80</v>
      </c>
      <c r="M9080">
        <v>2003</v>
      </c>
      <c r="N9080">
        <v>3</v>
      </c>
      <c r="O9080" t="s">
        <v>69</v>
      </c>
      <c r="P9080" s="3">
        <v>72528.78</v>
      </c>
      <c r="Q9080" s="3">
        <v>132847.26999999999</v>
      </c>
      <c r="R9080" s="3" t="str">
        <f ca="1">IF(Car[[#This Row],[Age]]&lt;=29,"Young Adult",IF(Car[[#This Row],[Age]]&lt;=40,"Adult",IF(Car[[#This Row],[Age]]&lt;=65,"Elderly","Old People")))</f>
        <v>Elderly</v>
      </c>
    </row>
    <row r="9081" spans="1:18" x14ac:dyDescent="0.3">
      <c r="A9081" t="s">
        <v>10107</v>
      </c>
      <c r="B9081" s="1">
        <v>22680</v>
      </c>
      <c r="C9081">
        <f ca="1">DATEDIF(Car[[#This Row],[birthdate]],TODAY(),"Y")</f>
        <v>63</v>
      </c>
      <c r="D9081" t="s">
        <v>17</v>
      </c>
      <c r="E9081" t="s">
        <v>18</v>
      </c>
      <c r="F9081" t="s">
        <v>28</v>
      </c>
      <c r="G9081">
        <v>1</v>
      </c>
      <c r="H9081" t="s">
        <v>20</v>
      </c>
      <c r="I9081" t="s">
        <v>30</v>
      </c>
      <c r="J9081" t="s">
        <v>387</v>
      </c>
      <c r="K9081" t="s">
        <v>5273</v>
      </c>
      <c r="L9081" t="s">
        <v>53</v>
      </c>
      <c r="M9081">
        <v>2004</v>
      </c>
      <c r="N9081">
        <v>3</v>
      </c>
      <c r="O9081" t="s">
        <v>69</v>
      </c>
      <c r="P9081" s="3">
        <v>80058.87</v>
      </c>
      <c r="Q9081" s="3">
        <v>232557.89</v>
      </c>
      <c r="R9081" s="3" t="str">
        <f ca="1">IF(Car[[#This Row],[Age]]&lt;=29,"Young Adult",IF(Car[[#This Row],[Age]]&lt;=40,"Adult",IF(Car[[#This Row],[Age]]&lt;=65,"Elderly","Old People")))</f>
        <v>Elderly</v>
      </c>
    </row>
    <row r="9082" spans="1:18" x14ac:dyDescent="0.3">
      <c r="A9082" t="s">
        <v>10108</v>
      </c>
      <c r="B9082" s="1">
        <v>37154</v>
      </c>
      <c r="C9082">
        <f ca="1">DATEDIF(Car[[#This Row],[birthdate]],TODAY(),"Y")</f>
        <v>23</v>
      </c>
      <c r="D9082" t="s">
        <v>17</v>
      </c>
      <c r="E9082" t="s">
        <v>18</v>
      </c>
      <c r="F9082" t="s">
        <v>19</v>
      </c>
      <c r="G9082">
        <v>2</v>
      </c>
      <c r="H9082" t="s">
        <v>20</v>
      </c>
      <c r="I9082" t="s">
        <v>30</v>
      </c>
      <c r="J9082" t="s">
        <v>37</v>
      </c>
      <c r="K9082" t="s">
        <v>1249</v>
      </c>
      <c r="L9082" t="s">
        <v>80</v>
      </c>
      <c r="M9082">
        <v>1996</v>
      </c>
      <c r="N9082">
        <v>0</v>
      </c>
      <c r="O9082" t="s">
        <v>40</v>
      </c>
      <c r="P9082" s="3">
        <v>74375.850000000006</v>
      </c>
      <c r="Q9082" s="3">
        <v>176920.08</v>
      </c>
      <c r="R9082" s="3" t="str">
        <f ca="1">IF(Car[[#This Row],[Age]]&lt;=29,"Young Adult",IF(Car[[#This Row],[Age]]&lt;=40,"Adult",IF(Car[[#This Row],[Age]]&lt;=65,"Elderly","Old People")))</f>
        <v>Young Adult</v>
      </c>
    </row>
    <row r="9083" spans="1:18" x14ac:dyDescent="0.3">
      <c r="A9083" t="s">
        <v>10109</v>
      </c>
      <c r="B9083" s="1">
        <v>34212</v>
      </c>
      <c r="C9083">
        <f ca="1">DATEDIF(Car[[#This Row],[birthdate]],TODAY(),"Y")</f>
        <v>31</v>
      </c>
      <c r="D9083" t="s">
        <v>27</v>
      </c>
      <c r="E9083" t="s">
        <v>18</v>
      </c>
      <c r="F9083" t="s">
        <v>28</v>
      </c>
      <c r="G9083">
        <v>0</v>
      </c>
      <c r="H9083" t="s">
        <v>29</v>
      </c>
      <c r="I9083" t="s">
        <v>30</v>
      </c>
      <c r="J9083" t="s">
        <v>196</v>
      </c>
      <c r="K9083" t="s">
        <v>1736</v>
      </c>
      <c r="L9083" t="s">
        <v>53</v>
      </c>
      <c r="M9083">
        <v>2009</v>
      </c>
      <c r="N9083">
        <v>0</v>
      </c>
      <c r="O9083" t="s">
        <v>25</v>
      </c>
      <c r="P9083" s="3">
        <v>54891.1</v>
      </c>
      <c r="Q9083" s="3">
        <v>163037.71</v>
      </c>
      <c r="R9083" s="3" t="str">
        <f ca="1">IF(Car[[#This Row],[Age]]&lt;=29,"Young Adult",IF(Car[[#This Row],[Age]]&lt;=40,"Adult",IF(Car[[#This Row],[Age]]&lt;=65,"Elderly","Old People")))</f>
        <v>Adult</v>
      </c>
    </row>
    <row r="9084" spans="1:18" x14ac:dyDescent="0.3">
      <c r="A9084" t="s">
        <v>10110</v>
      </c>
      <c r="B9084" s="1">
        <v>30280</v>
      </c>
      <c r="C9084">
        <f ca="1">DATEDIF(Car[[#This Row],[birthdate]],TODAY(),"Y")</f>
        <v>42</v>
      </c>
      <c r="D9084" t="s">
        <v>17</v>
      </c>
      <c r="E9084" t="s">
        <v>18</v>
      </c>
      <c r="F9084" t="s">
        <v>19</v>
      </c>
      <c r="G9084">
        <v>2</v>
      </c>
      <c r="H9084" t="s">
        <v>20</v>
      </c>
      <c r="I9084" t="s">
        <v>21</v>
      </c>
      <c r="J9084" t="s">
        <v>283</v>
      </c>
      <c r="K9084" t="s">
        <v>3808</v>
      </c>
      <c r="L9084" t="s">
        <v>24</v>
      </c>
      <c r="M9084">
        <v>1986</v>
      </c>
      <c r="N9084">
        <v>1</v>
      </c>
      <c r="O9084" t="s">
        <v>62</v>
      </c>
      <c r="P9084" s="3">
        <v>55848.36</v>
      </c>
      <c r="Q9084" s="3">
        <v>81609.429999999993</v>
      </c>
      <c r="R9084" s="3" t="str">
        <f ca="1">IF(Car[[#This Row],[Age]]&lt;=29,"Young Adult",IF(Car[[#This Row],[Age]]&lt;=40,"Adult",IF(Car[[#This Row],[Age]]&lt;=65,"Elderly","Old People")))</f>
        <v>Elderly</v>
      </c>
    </row>
    <row r="9085" spans="1:18" x14ac:dyDescent="0.3">
      <c r="A9085" t="s">
        <v>10111</v>
      </c>
      <c r="B9085" s="1">
        <v>34160</v>
      </c>
      <c r="C9085">
        <f ca="1">DATEDIF(Car[[#This Row],[birthdate]],TODAY(),"Y")</f>
        <v>31</v>
      </c>
      <c r="D9085" t="s">
        <v>27</v>
      </c>
      <c r="E9085" t="s">
        <v>18</v>
      </c>
      <c r="F9085" t="s">
        <v>28</v>
      </c>
      <c r="G9085">
        <v>2</v>
      </c>
      <c r="H9085" t="s">
        <v>20</v>
      </c>
      <c r="I9085" t="s">
        <v>21</v>
      </c>
      <c r="J9085" t="s">
        <v>55</v>
      </c>
      <c r="K9085" t="s">
        <v>508</v>
      </c>
      <c r="L9085" t="s">
        <v>187</v>
      </c>
      <c r="M9085">
        <v>2009</v>
      </c>
      <c r="N9085">
        <v>0</v>
      </c>
      <c r="O9085" t="s">
        <v>34</v>
      </c>
      <c r="P9085" s="3">
        <v>86295.82</v>
      </c>
      <c r="Q9085" s="3">
        <v>51712.25</v>
      </c>
      <c r="R9085" s="3" t="str">
        <f ca="1">IF(Car[[#This Row],[Age]]&lt;=29,"Young Adult",IF(Car[[#This Row],[Age]]&lt;=40,"Adult",IF(Car[[#This Row],[Age]]&lt;=65,"Elderly","Old People")))</f>
        <v>Adult</v>
      </c>
    </row>
    <row r="9086" spans="1:18" x14ac:dyDescent="0.3">
      <c r="A9086" t="s">
        <v>10112</v>
      </c>
      <c r="B9086" s="1">
        <v>26674</v>
      </c>
      <c r="C9086">
        <f ca="1">DATEDIF(Car[[#This Row],[birthdate]],TODAY(),"Y")</f>
        <v>52</v>
      </c>
      <c r="D9086" t="s">
        <v>17</v>
      </c>
      <c r="E9086" t="s">
        <v>18</v>
      </c>
      <c r="F9086" t="s">
        <v>28</v>
      </c>
      <c r="G9086">
        <v>0</v>
      </c>
      <c r="H9086" t="s">
        <v>29</v>
      </c>
      <c r="I9086" t="s">
        <v>30</v>
      </c>
      <c r="J9086" t="s">
        <v>278</v>
      </c>
      <c r="K9086" t="s">
        <v>895</v>
      </c>
      <c r="L9086" t="s">
        <v>100</v>
      </c>
      <c r="M9086">
        <v>1997</v>
      </c>
      <c r="N9086">
        <v>2</v>
      </c>
      <c r="O9086" t="s">
        <v>69</v>
      </c>
      <c r="P9086" s="3">
        <v>15212.72</v>
      </c>
      <c r="Q9086" s="3">
        <v>157672.84</v>
      </c>
      <c r="R9086" s="3" t="str">
        <f ca="1">IF(Car[[#This Row],[Age]]&lt;=29,"Young Adult",IF(Car[[#This Row],[Age]]&lt;=40,"Adult",IF(Car[[#This Row],[Age]]&lt;=65,"Elderly","Old People")))</f>
        <v>Elderly</v>
      </c>
    </row>
    <row r="9087" spans="1:18" x14ac:dyDescent="0.3">
      <c r="A9087" t="s">
        <v>10113</v>
      </c>
      <c r="B9087" s="1">
        <v>29512</v>
      </c>
      <c r="C9087">
        <f ca="1">DATEDIF(Car[[#This Row],[birthdate]],TODAY(),"Y")</f>
        <v>44</v>
      </c>
      <c r="D9087" t="s">
        <v>27</v>
      </c>
      <c r="E9087" t="s">
        <v>18</v>
      </c>
      <c r="F9087" t="s">
        <v>19</v>
      </c>
      <c r="G9087">
        <v>0</v>
      </c>
      <c r="H9087" t="s">
        <v>29</v>
      </c>
      <c r="I9087" t="s">
        <v>30</v>
      </c>
      <c r="J9087" t="s">
        <v>55</v>
      </c>
      <c r="K9087" t="s">
        <v>248</v>
      </c>
      <c r="L9087" t="s">
        <v>65</v>
      </c>
      <c r="M9087">
        <v>1993</v>
      </c>
      <c r="N9087">
        <v>0</v>
      </c>
      <c r="O9087" t="s">
        <v>69</v>
      </c>
      <c r="P9087" s="3">
        <v>87887.039999999994</v>
      </c>
      <c r="Q9087" s="3">
        <v>145749.37</v>
      </c>
      <c r="R9087" s="3" t="str">
        <f ca="1">IF(Car[[#This Row],[Age]]&lt;=29,"Young Adult",IF(Car[[#This Row],[Age]]&lt;=40,"Adult",IF(Car[[#This Row],[Age]]&lt;=65,"Elderly","Old People")))</f>
        <v>Elderly</v>
      </c>
    </row>
    <row r="9088" spans="1:18" x14ac:dyDescent="0.3">
      <c r="A9088" t="s">
        <v>10114</v>
      </c>
      <c r="B9088" s="1">
        <v>23110</v>
      </c>
      <c r="C9088">
        <f ca="1">DATEDIF(Car[[#This Row],[birthdate]],TODAY(),"Y")</f>
        <v>61</v>
      </c>
      <c r="D9088" t="s">
        <v>27</v>
      </c>
      <c r="E9088" t="s">
        <v>46</v>
      </c>
      <c r="F9088" t="s">
        <v>19</v>
      </c>
      <c r="G9088">
        <v>0</v>
      </c>
      <c r="H9088" t="s">
        <v>29</v>
      </c>
      <c r="I9088" t="s">
        <v>47</v>
      </c>
      <c r="J9088" t="s">
        <v>42</v>
      </c>
      <c r="K9088" t="s">
        <v>1765</v>
      </c>
      <c r="L9088" t="s">
        <v>126</v>
      </c>
      <c r="M9088">
        <v>1987</v>
      </c>
      <c r="N9088">
        <v>0</v>
      </c>
      <c r="O9088" t="s">
        <v>25</v>
      </c>
      <c r="P9088" s="3">
        <v>60757.01</v>
      </c>
      <c r="Q9088" s="3">
        <v>229865.3</v>
      </c>
      <c r="R9088" s="3" t="str">
        <f ca="1">IF(Car[[#This Row],[Age]]&lt;=29,"Young Adult",IF(Car[[#This Row],[Age]]&lt;=40,"Adult",IF(Car[[#This Row],[Age]]&lt;=65,"Elderly","Old People")))</f>
        <v>Elderly</v>
      </c>
    </row>
    <row r="9089" spans="1:18" x14ac:dyDescent="0.3">
      <c r="A9089" t="s">
        <v>10115</v>
      </c>
      <c r="B9089" s="1">
        <v>18684</v>
      </c>
      <c r="C9089">
        <f ca="1">DATEDIF(Car[[#This Row],[birthdate]],TODAY(),"Y")</f>
        <v>73</v>
      </c>
      <c r="D9089" t="s">
        <v>27</v>
      </c>
      <c r="E9089" t="s">
        <v>18</v>
      </c>
      <c r="F9089" t="s">
        <v>28</v>
      </c>
      <c r="G9089">
        <v>0</v>
      </c>
      <c r="H9089" t="s">
        <v>29</v>
      </c>
      <c r="I9089" t="s">
        <v>21</v>
      </c>
      <c r="J9089" t="s">
        <v>55</v>
      </c>
      <c r="K9089" t="s">
        <v>728</v>
      </c>
      <c r="L9089" t="s">
        <v>187</v>
      </c>
      <c r="M9089">
        <v>2009</v>
      </c>
      <c r="N9089">
        <v>0</v>
      </c>
      <c r="O9089" t="s">
        <v>69</v>
      </c>
      <c r="P9089" s="3">
        <v>90830.67</v>
      </c>
      <c r="Q9089" s="3">
        <v>168332.82</v>
      </c>
      <c r="R9089" s="3" t="str">
        <f ca="1">IF(Car[[#This Row],[Age]]&lt;=29,"Young Adult",IF(Car[[#This Row],[Age]]&lt;=40,"Adult",IF(Car[[#This Row],[Age]]&lt;=65,"Elderly","Old People")))</f>
        <v>Old People</v>
      </c>
    </row>
    <row r="9090" spans="1:18" x14ac:dyDescent="0.3">
      <c r="A9090" t="s">
        <v>10116</v>
      </c>
      <c r="B9090" s="1">
        <v>23593</v>
      </c>
      <c r="C9090">
        <f ca="1">DATEDIF(Car[[#This Row],[birthdate]],TODAY(),"Y")</f>
        <v>60</v>
      </c>
      <c r="D9090" t="s">
        <v>17</v>
      </c>
      <c r="E9090" t="s">
        <v>18</v>
      </c>
      <c r="F9090" t="s">
        <v>19</v>
      </c>
      <c r="G9090">
        <v>0</v>
      </c>
      <c r="H9090" t="s">
        <v>29</v>
      </c>
      <c r="I9090" t="s">
        <v>47</v>
      </c>
      <c r="J9090" t="s">
        <v>529</v>
      </c>
      <c r="K9090" t="s">
        <v>530</v>
      </c>
      <c r="L9090" t="s">
        <v>100</v>
      </c>
      <c r="M9090">
        <v>2004</v>
      </c>
      <c r="N9090">
        <v>0</v>
      </c>
      <c r="O9090" t="s">
        <v>69</v>
      </c>
      <c r="P9090" s="3">
        <v>67331.679999999993</v>
      </c>
      <c r="Q9090" s="3">
        <v>164671.32999999999</v>
      </c>
      <c r="R9090" s="3" t="str">
        <f ca="1">IF(Car[[#This Row],[Age]]&lt;=29,"Young Adult",IF(Car[[#This Row],[Age]]&lt;=40,"Adult",IF(Car[[#This Row],[Age]]&lt;=65,"Elderly","Old People")))</f>
        <v>Elderly</v>
      </c>
    </row>
    <row r="9091" spans="1:18" x14ac:dyDescent="0.3">
      <c r="A9091" t="s">
        <v>10117</v>
      </c>
      <c r="B9091" s="1">
        <v>31002</v>
      </c>
      <c r="C9091">
        <f ca="1">DATEDIF(Car[[#This Row],[birthdate]],TODAY(),"Y")</f>
        <v>40</v>
      </c>
      <c r="D9091" t="s">
        <v>74</v>
      </c>
      <c r="E9091" t="s">
        <v>18</v>
      </c>
      <c r="F9091" t="s">
        <v>28</v>
      </c>
      <c r="G9091">
        <v>2</v>
      </c>
      <c r="H9091" t="s">
        <v>20</v>
      </c>
      <c r="I9091" t="s">
        <v>21</v>
      </c>
      <c r="J9091" t="s">
        <v>169</v>
      </c>
      <c r="K9091" t="s">
        <v>2757</v>
      </c>
      <c r="L9091" t="s">
        <v>109</v>
      </c>
      <c r="M9091">
        <v>2005</v>
      </c>
      <c r="N9091">
        <v>0</v>
      </c>
      <c r="O9091" t="s">
        <v>25</v>
      </c>
      <c r="P9091" s="3">
        <v>95228.800000000003</v>
      </c>
      <c r="Q9091" s="3">
        <v>230994.43</v>
      </c>
      <c r="R9091" s="3" t="str">
        <f ca="1">IF(Car[[#This Row],[Age]]&lt;=29,"Young Adult",IF(Car[[#This Row],[Age]]&lt;=40,"Adult",IF(Car[[#This Row],[Age]]&lt;=65,"Elderly","Old People")))</f>
        <v>Adult</v>
      </c>
    </row>
    <row r="9092" spans="1:18" x14ac:dyDescent="0.3">
      <c r="A9092" t="s">
        <v>10118</v>
      </c>
      <c r="B9092" s="1">
        <v>35033</v>
      </c>
      <c r="C9092">
        <f ca="1">DATEDIF(Car[[#This Row],[birthdate]],TODAY(),"Y")</f>
        <v>29</v>
      </c>
      <c r="D9092" t="s">
        <v>17</v>
      </c>
      <c r="E9092" t="s">
        <v>46</v>
      </c>
      <c r="F9092" t="s">
        <v>28</v>
      </c>
      <c r="G9092">
        <v>0</v>
      </c>
      <c r="H9092" t="s">
        <v>29</v>
      </c>
      <c r="I9092" t="s">
        <v>30</v>
      </c>
      <c r="J9092" t="s">
        <v>64</v>
      </c>
      <c r="K9092" t="s">
        <v>320</v>
      </c>
      <c r="L9092" t="s">
        <v>134</v>
      </c>
      <c r="M9092">
        <v>2001</v>
      </c>
      <c r="N9092">
        <v>0</v>
      </c>
      <c r="O9092" t="s">
        <v>62</v>
      </c>
      <c r="P9092" s="3">
        <v>48820.71</v>
      </c>
      <c r="Q9092" s="3">
        <v>188052.65</v>
      </c>
      <c r="R9092" s="3" t="str">
        <f ca="1">IF(Car[[#This Row],[Age]]&lt;=29,"Young Adult",IF(Car[[#This Row],[Age]]&lt;=40,"Adult",IF(Car[[#This Row],[Age]]&lt;=65,"Elderly","Old People")))</f>
        <v>Young Adult</v>
      </c>
    </row>
    <row r="9093" spans="1:18" x14ac:dyDescent="0.3">
      <c r="A9093" t="s">
        <v>10119</v>
      </c>
      <c r="B9093" s="1">
        <v>22736</v>
      </c>
      <c r="C9093">
        <f ca="1">DATEDIF(Car[[#This Row],[birthdate]],TODAY(),"Y")</f>
        <v>62</v>
      </c>
      <c r="D9093" t="s">
        <v>17</v>
      </c>
      <c r="E9093" t="s">
        <v>18</v>
      </c>
      <c r="F9093" t="s">
        <v>28</v>
      </c>
      <c r="G9093">
        <v>0</v>
      </c>
      <c r="H9093" t="s">
        <v>29</v>
      </c>
      <c r="I9093" t="s">
        <v>30</v>
      </c>
      <c r="J9093" t="s">
        <v>301</v>
      </c>
      <c r="K9093" t="s">
        <v>448</v>
      </c>
      <c r="L9093" t="s">
        <v>109</v>
      </c>
      <c r="M9093">
        <v>2000</v>
      </c>
      <c r="N9093">
        <v>0</v>
      </c>
      <c r="O9093" t="s">
        <v>40</v>
      </c>
      <c r="P9093" s="3">
        <v>27894.21</v>
      </c>
      <c r="Q9093" s="3">
        <v>176620.24</v>
      </c>
      <c r="R9093" s="3" t="str">
        <f ca="1">IF(Car[[#This Row],[Age]]&lt;=29,"Young Adult",IF(Car[[#This Row],[Age]]&lt;=40,"Adult",IF(Car[[#This Row],[Age]]&lt;=65,"Elderly","Old People")))</f>
        <v>Elderly</v>
      </c>
    </row>
    <row r="9094" spans="1:18" x14ac:dyDescent="0.3">
      <c r="A9094" t="s">
        <v>10120</v>
      </c>
      <c r="B9094" s="1">
        <v>26258</v>
      </c>
      <c r="C9094">
        <f ca="1">DATEDIF(Car[[#This Row],[birthdate]],TODAY(),"Y")</f>
        <v>53</v>
      </c>
      <c r="D9094" t="s">
        <v>27</v>
      </c>
      <c r="E9094" t="s">
        <v>18</v>
      </c>
      <c r="F9094" t="s">
        <v>19</v>
      </c>
      <c r="G9094">
        <v>0</v>
      </c>
      <c r="H9094" t="s">
        <v>29</v>
      </c>
      <c r="I9094" t="s">
        <v>30</v>
      </c>
      <c r="J9094" t="s">
        <v>141</v>
      </c>
      <c r="K9094" t="s">
        <v>2081</v>
      </c>
      <c r="L9094" t="s">
        <v>109</v>
      </c>
      <c r="M9094">
        <v>2003</v>
      </c>
      <c r="N9094">
        <v>0</v>
      </c>
      <c r="O9094" t="s">
        <v>25</v>
      </c>
      <c r="P9094" s="3">
        <v>58282.15</v>
      </c>
      <c r="Q9094" s="3">
        <v>167083.69</v>
      </c>
      <c r="R9094" s="3" t="str">
        <f ca="1">IF(Car[[#This Row],[Age]]&lt;=29,"Young Adult",IF(Car[[#This Row],[Age]]&lt;=40,"Adult",IF(Car[[#This Row],[Age]]&lt;=65,"Elderly","Old People")))</f>
        <v>Elderly</v>
      </c>
    </row>
    <row r="9095" spans="1:18" x14ac:dyDescent="0.3">
      <c r="A9095" t="s">
        <v>10121</v>
      </c>
      <c r="B9095" s="1">
        <v>27489</v>
      </c>
      <c r="C9095">
        <f ca="1">DATEDIF(Car[[#This Row],[birthdate]],TODAY(),"Y")</f>
        <v>49</v>
      </c>
      <c r="D9095" t="s">
        <v>17</v>
      </c>
      <c r="E9095" t="s">
        <v>18</v>
      </c>
      <c r="F9095" t="s">
        <v>28</v>
      </c>
      <c r="G9095">
        <v>0</v>
      </c>
      <c r="H9095" t="s">
        <v>29</v>
      </c>
      <c r="I9095" t="s">
        <v>21</v>
      </c>
      <c r="J9095" t="s">
        <v>148</v>
      </c>
      <c r="K9095" t="s">
        <v>3137</v>
      </c>
      <c r="L9095" t="s">
        <v>109</v>
      </c>
      <c r="M9095">
        <v>2009</v>
      </c>
      <c r="N9095">
        <v>0</v>
      </c>
      <c r="O9095" t="s">
        <v>34</v>
      </c>
      <c r="P9095" s="3">
        <v>78355.759999999995</v>
      </c>
      <c r="Q9095" s="3">
        <v>91743.42</v>
      </c>
      <c r="R9095" s="3" t="str">
        <f ca="1">IF(Car[[#This Row],[Age]]&lt;=29,"Young Adult",IF(Car[[#This Row],[Age]]&lt;=40,"Adult",IF(Car[[#This Row],[Age]]&lt;=65,"Elderly","Old People")))</f>
        <v>Elderly</v>
      </c>
    </row>
    <row r="9096" spans="1:18" x14ac:dyDescent="0.3">
      <c r="A9096" t="s">
        <v>10122</v>
      </c>
      <c r="B9096" s="1">
        <v>22996</v>
      </c>
      <c r="C9096">
        <f ca="1">DATEDIF(Car[[#This Row],[birthdate]],TODAY(),"Y")</f>
        <v>62</v>
      </c>
      <c r="D9096" t="s">
        <v>74</v>
      </c>
      <c r="E9096" t="s">
        <v>18</v>
      </c>
      <c r="F9096" t="s">
        <v>28</v>
      </c>
      <c r="G9096">
        <v>0</v>
      </c>
      <c r="H9096" t="s">
        <v>29</v>
      </c>
      <c r="I9096" t="s">
        <v>30</v>
      </c>
      <c r="J9096" t="s">
        <v>37</v>
      </c>
      <c r="K9096" t="s">
        <v>38</v>
      </c>
      <c r="L9096" t="s">
        <v>65</v>
      </c>
      <c r="M9096">
        <v>1993</v>
      </c>
      <c r="N9096">
        <v>0</v>
      </c>
      <c r="O9096" t="s">
        <v>34</v>
      </c>
      <c r="P9096" s="3">
        <v>24107.63</v>
      </c>
      <c r="Q9096" s="3">
        <v>132444.6</v>
      </c>
      <c r="R9096" s="3" t="str">
        <f ca="1">IF(Car[[#This Row],[Age]]&lt;=29,"Young Adult",IF(Car[[#This Row],[Age]]&lt;=40,"Adult",IF(Car[[#This Row],[Age]]&lt;=65,"Elderly","Old People")))</f>
        <v>Elderly</v>
      </c>
    </row>
    <row r="9097" spans="1:18" x14ac:dyDescent="0.3">
      <c r="A9097" t="s">
        <v>10123</v>
      </c>
      <c r="B9097" s="1">
        <v>33537</v>
      </c>
      <c r="C9097">
        <f ca="1">DATEDIF(Car[[#This Row],[birthdate]],TODAY(),"Y")</f>
        <v>33</v>
      </c>
      <c r="D9097" t="s">
        <v>17</v>
      </c>
      <c r="E9097" t="s">
        <v>46</v>
      </c>
      <c r="F9097" t="s">
        <v>19</v>
      </c>
      <c r="G9097">
        <v>0</v>
      </c>
      <c r="H9097" t="s">
        <v>29</v>
      </c>
      <c r="I9097" t="s">
        <v>21</v>
      </c>
      <c r="J9097" t="s">
        <v>148</v>
      </c>
      <c r="K9097" t="s">
        <v>1589</v>
      </c>
      <c r="L9097" t="s">
        <v>57</v>
      </c>
      <c r="M9097">
        <v>2012</v>
      </c>
      <c r="N9097">
        <v>0</v>
      </c>
      <c r="O9097" t="s">
        <v>25</v>
      </c>
      <c r="P9097" s="3">
        <v>74257.960000000006</v>
      </c>
      <c r="Q9097" s="3">
        <v>189723.4</v>
      </c>
      <c r="R9097" s="3" t="str">
        <f ca="1">IF(Car[[#This Row],[Age]]&lt;=29,"Young Adult",IF(Car[[#This Row],[Age]]&lt;=40,"Adult",IF(Car[[#This Row],[Age]]&lt;=65,"Elderly","Old People")))</f>
        <v>Adult</v>
      </c>
    </row>
    <row r="9098" spans="1:18" x14ac:dyDescent="0.3">
      <c r="A9098" t="s">
        <v>10124</v>
      </c>
      <c r="B9098" s="1">
        <v>25637</v>
      </c>
      <c r="C9098">
        <f ca="1">DATEDIF(Car[[#This Row],[birthdate]],TODAY(),"Y")</f>
        <v>54</v>
      </c>
      <c r="D9098" t="s">
        <v>17</v>
      </c>
      <c r="E9098" t="s">
        <v>18</v>
      </c>
      <c r="F9098" t="s">
        <v>28</v>
      </c>
      <c r="G9098">
        <v>0</v>
      </c>
      <c r="H9098" t="s">
        <v>29</v>
      </c>
      <c r="I9098" t="s">
        <v>30</v>
      </c>
      <c r="J9098" t="s">
        <v>301</v>
      </c>
      <c r="K9098" t="s">
        <v>606</v>
      </c>
      <c r="L9098" t="s">
        <v>139</v>
      </c>
      <c r="M9098">
        <v>1992</v>
      </c>
      <c r="N9098">
        <v>0</v>
      </c>
      <c r="O9098" t="s">
        <v>62</v>
      </c>
      <c r="P9098" s="3">
        <v>42541.64</v>
      </c>
      <c r="Q9098" s="3">
        <v>62692.18</v>
      </c>
      <c r="R9098" s="3" t="str">
        <f ca="1">IF(Car[[#This Row],[Age]]&lt;=29,"Young Adult",IF(Car[[#This Row],[Age]]&lt;=40,"Adult",IF(Car[[#This Row],[Age]]&lt;=65,"Elderly","Old People")))</f>
        <v>Elderly</v>
      </c>
    </row>
    <row r="9099" spans="1:18" x14ac:dyDescent="0.3">
      <c r="A9099" t="s">
        <v>10125</v>
      </c>
      <c r="B9099" s="1">
        <v>26822</v>
      </c>
      <c r="C9099">
        <f ca="1">DATEDIF(Car[[#This Row],[birthdate]],TODAY(),"Y")</f>
        <v>51</v>
      </c>
      <c r="D9099" t="s">
        <v>27</v>
      </c>
      <c r="E9099" t="s">
        <v>18</v>
      </c>
      <c r="F9099" t="s">
        <v>28</v>
      </c>
      <c r="G9099">
        <v>2</v>
      </c>
      <c r="H9099" t="s">
        <v>20</v>
      </c>
      <c r="I9099" t="s">
        <v>47</v>
      </c>
      <c r="J9099" t="s">
        <v>119</v>
      </c>
      <c r="K9099" t="s">
        <v>336</v>
      </c>
      <c r="L9099" t="s">
        <v>187</v>
      </c>
      <c r="M9099">
        <v>2003</v>
      </c>
      <c r="N9099">
        <v>0</v>
      </c>
      <c r="O9099" t="s">
        <v>34</v>
      </c>
      <c r="P9099" s="3">
        <v>41744.28</v>
      </c>
      <c r="Q9099" s="3">
        <v>234184.13</v>
      </c>
      <c r="R9099" s="3" t="str">
        <f ca="1">IF(Car[[#This Row],[Age]]&lt;=29,"Young Adult",IF(Car[[#This Row],[Age]]&lt;=40,"Adult",IF(Car[[#This Row],[Age]]&lt;=65,"Elderly","Old People")))</f>
        <v>Elderly</v>
      </c>
    </row>
    <row r="9100" spans="1:18" x14ac:dyDescent="0.3">
      <c r="A9100" t="s">
        <v>10126</v>
      </c>
      <c r="B9100" s="1">
        <v>18462</v>
      </c>
      <c r="C9100">
        <f ca="1">DATEDIF(Car[[#This Row],[birthdate]],TODAY(),"Y")</f>
        <v>74</v>
      </c>
      <c r="D9100" t="s">
        <v>74</v>
      </c>
      <c r="E9100" t="s">
        <v>18</v>
      </c>
      <c r="F9100" t="s">
        <v>28</v>
      </c>
      <c r="G9100">
        <v>1</v>
      </c>
      <c r="H9100" t="s">
        <v>20</v>
      </c>
      <c r="I9100" t="s">
        <v>30</v>
      </c>
      <c r="J9100" t="s">
        <v>128</v>
      </c>
      <c r="K9100" t="s">
        <v>157</v>
      </c>
      <c r="L9100" t="s">
        <v>53</v>
      </c>
      <c r="M9100">
        <v>1998</v>
      </c>
      <c r="N9100">
        <v>0</v>
      </c>
      <c r="O9100" t="s">
        <v>40</v>
      </c>
      <c r="P9100" s="3">
        <v>97332.78</v>
      </c>
      <c r="Q9100" s="3">
        <v>198521.65</v>
      </c>
      <c r="R9100" s="3" t="str">
        <f ca="1">IF(Car[[#This Row],[Age]]&lt;=29,"Young Adult",IF(Car[[#This Row],[Age]]&lt;=40,"Adult",IF(Car[[#This Row],[Age]]&lt;=65,"Elderly","Old People")))</f>
        <v>Old People</v>
      </c>
    </row>
    <row r="9101" spans="1:18" x14ac:dyDescent="0.3">
      <c r="A9101" t="s">
        <v>10127</v>
      </c>
      <c r="B9101" s="1">
        <v>33440</v>
      </c>
      <c r="C9101">
        <f ca="1">DATEDIF(Car[[#This Row],[birthdate]],TODAY(),"Y")</f>
        <v>33</v>
      </c>
      <c r="D9101" t="s">
        <v>27</v>
      </c>
      <c r="E9101" t="s">
        <v>18</v>
      </c>
      <c r="F9101" t="s">
        <v>28</v>
      </c>
      <c r="G9101">
        <v>1</v>
      </c>
      <c r="H9101" t="s">
        <v>20</v>
      </c>
      <c r="I9101" t="s">
        <v>21</v>
      </c>
      <c r="J9101" t="s">
        <v>294</v>
      </c>
      <c r="K9101" t="s">
        <v>295</v>
      </c>
      <c r="L9101" t="s">
        <v>109</v>
      </c>
      <c r="M9101">
        <v>2011</v>
      </c>
      <c r="N9101">
        <v>0</v>
      </c>
      <c r="O9101" t="s">
        <v>62</v>
      </c>
      <c r="P9101" s="3">
        <v>86464.75</v>
      </c>
      <c r="Q9101" s="3">
        <v>123246.69</v>
      </c>
      <c r="R9101" s="3" t="str">
        <f ca="1">IF(Car[[#This Row],[Age]]&lt;=29,"Young Adult",IF(Car[[#This Row],[Age]]&lt;=40,"Adult",IF(Car[[#This Row],[Age]]&lt;=65,"Elderly","Old People")))</f>
        <v>Adult</v>
      </c>
    </row>
    <row r="9102" spans="1:18" x14ac:dyDescent="0.3">
      <c r="A9102" t="s">
        <v>10128</v>
      </c>
      <c r="B9102" s="1">
        <v>22117</v>
      </c>
      <c r="C9102">
        <f ca="1">DATEDIF(Car[[#This Row],[birthdate]],TODAY(),"Y")</f>
        <v>64</v>
      </c>
      <c r="D9102" t="s">
        <v>36</v>
      </c>
      <c r="E9102" t="s">
        <v>46</v>
      </c>
      <c r="F9102" t="s">
        <v>19</v>
      </c>
      <c r="G9102">
        <v>0</v>
      </c>
      <c r="H9102" t="s">
        <v>20</v>
      </c>
      <c r="I9102" t="s">
        <v>21</v>
      </c>
      <c r="J9102" t="s">
        <v>369</v>
      </c>
      <c r="K9102" t="s">
        <v>370</v>
      </c>
      <c r="L9102" t="s">
        <v>117</v>
      </c>
      <c r="M9102">
        <v>2006</v>
      </c>
      <c r="N9102">
        <v>0</v>
      </c>
      <c r="O9102" t="s">
        <v>25</v>
      </c>
      <c r="P9102" s="3">
        <v>22290.68</v>
      </c>
      <c r="Q9102" s="3">
        <v>109172.59</v>
      </c>
      <c r="R9102" s="3" t="str">
        <f ca="1">IF(Car[[#This Row],[Age]]&lt;=29,"Young Adult",IF(Car[[#This Row],[Age]]&lt;=40,"Adult",IF(Car[[#This Row],[Age]]&lt;=65,"Elderly","Old People")))</f>
        <v>Elderly</v>
      </c>
    </row>
    <row r="9103" spans="1:18" x14ac:dyDescent="0.3">
      <c r="A9103" t="s">
        <v>10129</v>
      </c>
      <c r="B9103" s="1">
        <v>26059</v>
      </c>
      <c r="C9103">
        <f ca="1">DATEDIF(Car[[#This Row],[birthdate]],TODAY(),"Y")</f>
        <v>53</v>
      </c>
      <c r="D9103" t="s">
        <v>27</v>
      </c>
      <c r="E9103" t="s">
        <v>18</v>
      </c>
      <c r="F9103" t="s">
        <v>28</v>
      </c>
      <c r="G9103">
        <v>1</v>
      </c>
      <c r="H9103" t="s">
        <v>20</v>
      </c>
      <c r="I9103" t="s">
        <v>21</v>
      </c>
      <c r="J9103" t="s">
        <v>169</v>
      </c>
      <c r="K9103" t="s">
        <v>170</v>
      </c>
      <c r="L9103" t="s">
        <v>65</v>
      </c>
      <c r="M9103">
        <v>1970</v>
      </c>
      <c r="N9103">
        <v>1</v>
      </c>
      <c r="O9103" t="s">
        <v>25</v>
      </c>
      <c r="P9103" s="3">
        <v>35048.559999999998</v>
      </c>
      <c r="Q9103" s="3">
        <v>176170.29</v>
      </c>
      <c r="R9103" s="3" t="str">
        <f ca="1">IF(Car[[#This Row],[Age]]&lt;=29,"Young Adult",IF(Car[[#This Row],[Age]]&lt;=40,"Adult",IF(Car[[#This Row],[Age]]&lt;=65,"Elderly","Old People")))</f>
        <v>Elderly</v>
      </c>
    </row>
    <row r="9104" spans="1:18" x14ac:dyDescent="0.3">
      <c r="A9104" t="s">
        <v>10130</v>
      </c>
      <c r="B9104" s="1">
        <v>37562</v>
      </c>
      <c r="C9104">
        <f ca="1">DATEDIF(Car[[#This Row],[birthdate]],TODAY(),"Y")</f>
        <v>22</v>
      </c>
      <c r="D9104" t="s">
        <v>27</v>
      </c>
      <c r="E9104" t="s">
        <v>18</v>
      </c>
      <c r="F9104" t="s">
        <v>19</v>
      </c>
      <c r="G9104">
        <v>0</v>
      </c>
      <c r="H9104" t="s">
        <v>29</v>
      </c>
      <c r="I9104" t="s">
        <v>21</v>
      </c>
      <c r="J9104" t="s">
        <v>95</v>
      </c>
      <c r="K9104" t="s">
        <v>1688</v>
      </c>
      <c r="L9104" t="s">
        <v>39</v>
      </c>
      <c r="M9104">
        <v>1993</v>
      </c>
      <c r="N9104">
        <v>0</v>
      </c>
      <c r="O9104" t="s">
        <v>25</v>
      </c>
      <c r="P9104" s="3">
        <v>85432.7</v>
      </c>
      <c r="Q9104" s="3">
        <v>244662.73</v>
      </c>
      <c r="R9104" s="3" t="str">
        <f ca="1">IF(Car[[#This Row],[Age]]&lt;=29,"Young Adult",IF(Car[[#This Row],[Age]]&lt;=40,"Adult",IF(Car[[#This Row],[Age]]&lt;=65,"Elderly","Old People")))</f>
        <v>Young Adult</v>
      </c>
    </row>
    <row r="9105" spans="1:18" x14ac:dyDescent="0.3">
      <c r="A9105" t="s">
        <v>10131</v>
      </c>
      <c r="B9105" s="1">
        <v>34110</v>
      </c>
      <c r="C9105">
        <f ca="1">DATEDIF(Car[[#This Row],[birthdate]],TODAY(),"Y")</f>
        <v>31</v>
      </c>
      <c r="D9105" t="s">
        <v>36</v>
      </c>
      <c r="E9105" t="s">
        <v>18</v>
      </c>
      <c r="F9105" t="s">
        <v>19</v>
      </c>
      <c r="G9105">
        <v>0</v>
      </c>
      <c r="H9105" t="s">
        <v>20</v>
      </c>
      <c r="I9105" t="s">
        <v>21</v>
      </c>
      <c r="J9105" t="s">
        <v>207</v>
      </c>
      <c r="K9105" t="s">
        <v>376</v>
      </c>
      <c r="L9105" t="s">
        <v>33</v>
      </c>
      <c r="M9105">
        <v>1998</v>
      </c>
      <c r="N9105">
        <v>0</v>
      </c>
      <c r="O9105" t="s">
        <v>69</v>
      </c>
      <c r="P9105" s="3">
        <v>61803.68</v>
      </c>
      <c r="Q9105" s="3">
        <v>176721.9</v>
      </c>
      <c r="R9105" s="3" t="str">
        <f ca="1">IF(Car[[#This Row],[Age]]&lt;=29,"Young Adult",IF(Car[[#This Row],[Age]]&lt;=40,"Adult",IF(Car[[#This Row],[Age]]&lt;=65,"Elderly","Old People")))</f>
        <v>Adult</v>
      </c>
    </row>
    <row r="9106" spans="1:18" x14ac:dyDescent="0.3">
      <c r="A9106" t="s">
        <v>10132</v>
      </c>
      <c r="B9106" s="1">
        <v>23615</v>
      </c>
      <c r="C9106">
        <f ca="1">DATEDIF(Car[[#This Row],[birthdate]],TODAY(),"Y")</f>
        <v>60</v>
      </c>
      <c r="D9106" t="s">
        <v>27</v>
      </c>
      <c r="E9106" t="s">
        <v>18</v>
      </c>
      <c r="F9106" t="s">
        <v>19</v>
      </c>
      <c r="G9106">
        <v>1</v>
      </c>
      <c r="H9106" t="s">
        <v>20</v>
      </c>
      <c r="I9106" t="s">
        <v>30</v>
      </c>
      <c r="J9106" t="s">
        <v>145</v>
      </c>
      <c r="K9106" t="s">
        <v>1290</v>
      </c>
      <c r="L9106" t="s">
        <v>134</v>
      </c>
      <c r="M9106">
        <v>2001</v>
      </c>
      <c r="N9106">
        <v>0</v>
      </c>
      <c r="O9106" t="s">
        <v>25</v>
      </c>
      <c r="P9106" s="3">
        <v>10156.24</v>
      </c>
      <c r="Q9106" s="3">
        <v>149702.03</v>
      </c>
      <c r="R9106" s="3" t="str">
        <f ca="1">IF(Car[[#This Row],[Age]]&lt;=29,"Young Adult",IF(Car[[#This Row],[Age]]&lt;=40,"Adult",IF(Car[[#This Row],[Age]]&lt;=65,"Elderly","Old People")))</f>
        <v>Elderly</v>
      </c>
    </row>
    <row r="9107" spans="1:18" x14ac:dyDescent="0.3">
      <c r="A9107" t="s">
        <v>10133</v>
      </c>
      <c r="B9107" s="1">
        <v>26014</v>
      </c>
      <c r="C9107">
        <f ca="1">DATEDIF(Car[[#This Row],[birthdate]],TODAY(),"Y")</f>
        <v>53</v>
      </c>
      <c r="D9107" t="s">
        <v>17</v>
      </c>
      <c r="E9107" t="s">
        <v>46</v>
      </c>
      <c r="F9107" t="s">
        <v>28</v>
      </c>
      <c r="G9107">
        <v>2</v>
      </c>
      <c r="H9107" t="s">
        <v>20</v>
      </c>
      <c r="I9107" t="s">
        <v>47</v>
      </c>
      <c r="J9107" t="s">
        <v>154</v>
      </c>
      <c r="K9107" t="s">
        <v>762</v>
      </c>
      <c r="L9107" t="s">
        <v>178</v>
      </c>
      <c r="M9107">
        <v>2013</v>
      </c>
      <c r="N9107">
        <v>0</v>
      </c>
      <c r="O9107" t="s">
        <v>62</v>
      </c>
      <c r="P9107" s="3">
        <v>22701.79</v>
      </c>
      <c r="Q9107" s="3">
        <v>246932.75</v>
      </c>
      <c r="R9107" s="3" t="str">
        <f ca="1">IF(Car[[#This Row],[Age]]&lt;=29,"Young Adult",IF(Car[[#This Row],[Age]]&lt;=40,"Adult",IF(Car[[#This Row],[Age]]&lt;=65,"Elderly","Old People")))</f>
        <v>Elderly</v>
      </c>
    </row>
    <row r="9108" spans="1:18" x14ac:dyDescent="0.3">
      <c r="A9108" t="s">
        <v>10134</v>
      </c>
      <c r="B9108" s="1">
        <v>34930</v>
      </c>
      <c r="C9108">
        <f ca="1">DATEDIF(Car[[#This Row],[birthdate]],TODAY(),"Y")</f>
        <v>29</v>
      </c>
      <c r="D9108" t="s">
        <v>27</v>
      </c>
      <c r="E9108" t="s">
        <v>18</v>
      </c>
      <c r="F9108" t="s">
        <v>28</v>
      </c>
      <c r="G9108">
        <v>0</v>
      </c>
      <c r="H9108" t="s">
        <v>29</v>
      </c>
      <c r="I9108" t="s">
        <v>50</v>
      </c>
      <c r="J9108" t="s">
        <v>111</v>
      </c>
      <c r="K9108" t="s">
        <v>439</v>
      </c>
      <c r="L9108" t="s">
        <v>139</v>
      </c>
      <c r="M9108">
        <v>1999</v>
      </c>
      <c r="N9108">
        <v>0</v>
      </c>
      <c r="O9108" t="s">
        <v>40</v>
      </c>
      <c r="P9108" s="3">
        <v>2404.16</v>
      </c>
      <c r="Q9108" s="3">
        <v>249658.13</v>
      </c>
      <c r="R9108" s="3" t="str">
        <f ca="1">IF(Car[[#This Row],[Age]]&lt;=29,"Young Adult",IF(Car[[#This Row],[Age]]&lt;=40,"Adult",IF(Car[[#This Row],[Age]]&lt;=65,"Elderly","Old People")))</f>
        <v>Young Adult</v>
      </c>
    </row>
    <row r="9109" spans="1:18" x14ac:dyDescent="0.3">
      <c r="A9109" t="s">
        <v>10135</v>
      </c>
      <c r="B9109" s="1">
        <v>28229</v>
      </c>
      <c r="C9109">
        <f ca="1">DATEDIF(Car[[#This Row],[birthdate]],TODAY(),"Y")</f>
        <v>47</v>
      </c>
      <c r="D9109" t="s">
        <v>17</v>
      </c>
      <c r="E9109" t="s">
        <v>18</v>
      </c>
      <c r="F9109" t="s">
        <v>28</v>
      </c>
      <c r="G9109">
        <v>0</v>
      </c>
      <c r="H9109" t="s">
        <v>29</v>
      </c>
      <c r="I9109" t="s">
        <v>21</v>
      </c>
      <c r="J9109" t="s">
        <v>245</v>
      </c>
      <c r="K9109" t="s">
        <v>292</v>
      </c>
      <c r="L9109" t="s">
        <v>117</v>
      </c>
      <c r="M9109">
        <v>1997</v>
      </c>
      <c r="N9109">
        <v>3</v>
      </c>
      <c r="O9109" t="s">
        <v>69</v>
      </c>
      <c r="P9109" s="3">
        <v>64329</v>
      </c>
      <c r="Q9109" s="3">
        <v>107182.28</v>
      </c>
      <c r="R9109" s="3" t="str">
        <f ca="1">IF(Car[[#This Row],[Age]]&lt;=29,"Young Adult",IF(Car[[#This Row],[Age]]&lt;=40,"Adult",IF(Car[[#This Row],[Age]]&lt;=65,"Elderly","Old People")))</f>
        <v>Elderly</v>
      </c>
    </row>
    <row r="9110" spans="1:18" x14ac:dyDescent="0.3">
      <c r="A9110" t="s">
        <v>10136</v>
      </c>
      <c r="B9110" s="1">
        <v>33010</v>
      </c>
      <c r="C9110">
        <f ca="1">DATEDIF(Car[[#This Row],[birthdate]],TODAY(),"Y")</f>
        <v>34</v>
      </c>
      <c r="D9110" t="s">
        <v>27</v>
      </c>
      <c r="E9110" t="s">
        <v>18</v>
      </c>
      <c r="F9110" t="s">
        <v>28</v>
      </c>
      <c r="G9110">
        <v>1</v>
      </c>
      <c r="H9110" t="s">
        <v>20</v>
      </c>
      <c r="I9110" t="s">
        <v>47</v>
      </c>
      <c r="J9110" t="s">
        <v>115</v>
      </c>
      <c r="K9110" t="s">
        <v>1061</v>
      </c>
      <c r="L9110" t="s">
        <v>68</v>
      </c>
      <c r="M9110">
        <v>2009</v>
      </c>
      <c r="N9110">
        <v>1</v>
      </c>
      <c r="O9110" t="s">
        <v>25</v>
      </c>
      <c r="P9110" s="3">
        <v>19008.47</v>
      </c>
      <c r="Q9110" s="3">
        <v>68168.009999999995</v>
      </c>
      <c r="R9110" s="3" t="str">
        <f ca="1">IF(Car[[#This Row],[Age]]&lt;=29,"Young Adult",IF(Car[[#This Row],[Age]]&lt;=40,"Adult",IF(Car[[#This Row],[Age]]&lt;=65,"Elderly","Old People")))</f>
        <v>Adult</v>
      </c>
    </row>
    <row r="9111" spans="1:18" x14ac:dyDescent="0.3">
      <c r="A9111" t="s">
        <v>10137</v>
      </c>
      <c r="B9111" s="1">
        <v>26385</v>
      </c>
      <c r="C9111">
        <f ca="1">DATEDIF(Car[[#This Row],[birthdate]],TODAY(),"Y")</f>
        <v>52</v>
      </c>
      <c r="D9111" t="s">
        <v>27</v>
      </c>
      <c r="E9111" t="s">
        <v>18</v>
      </c>
      <c r="F9111" t="s">
        <v>19</v>
      </c>
      <c r="G9111">
        <v>0</v>
      </c>
      <c r="H9111" t="s">
        <v>29</v>
      </c>
      <c r="I9111" t="s">
        <v>30</v>
      </c>
      <c r="J9111" t="s">
        <v>128</v>
      </c>
      <c r="K9111" t="s">
        <v>837</v>
      </c>
      <c r="L9111" t="s">
        <v>109</v>
      </c>
      <c r="M9111">
        <v>2009</v>
      </c>
      <c r="N9111">
        <v>0</v>
      </c>
      <c r="O9111" t="s">
        <v>69</v>
      </c>
      <c r="P9111" s="3">
        <v>85239.7</v>
      </c>
      <c r="Q9111" s="3">
        <v>207246.14</v>
      </c>
      <c r="R9111" s="3" t="str">
        <f ca="1">IF(Car[[#This Row],[Age]]&lt;=29,"Young Adult",IF(Car[[#This Row],[Age]]&lt;=40,"Adult",IF(Car[[#This Row],[Age]]&lt;=65,"Elderly","Old People")))</f>
        <v>Elderly</v>
      </c>
    </row>
    <row r="9112" spans="1:18" x14ac:dyDescent="0.3">
      <c r="A9112" t="s">
        <v>10138</v>
      </c>
      <c r="B9112" s="1">
        <v>28276</v>
      </c>
      <c r="C9112">
        <f ca="1">DATEDIF(Car[[#This Row],[birthdate]],TODAY(),"Y")</f>
        <v>47</v>
      </c>
      <c r="D9112" t="s">
        <v>27</v>
      </c>
      <c r="E9112" t="s">
        <v>18</v>
      </c>
      <c r="F9112" t="s">
        <v>28</v>
      </c>
      <c r="G9112">
        <v>0</v>
      </c>
      <c r="H9112" t="s">
        <v>29</v>
      </c>
      <c r="I9112" t="s">
        <v>30</v>
      </c>
      <c r="J9112" t="s">
        <v>111</v>
      </c>
      <c r="K9112" t="s">
        <v>167</v>
      </c>
      <c r="L9112" t="s">
        <v>44</v>
      </c>
      <c r="M9112">
        <v>2010</v>
      </c>
      <c r="N9112">
        <v>3</v>
      </c>
      <c r="O9112" t="s">
        <v>62</v>
      </c>
      <c r="P9112" s="3">
        <v>63384.12</v>
      </c>
      <c r="Q9112" s="3">
        <v>125802.71</v>
      </c>
      <c r="R9112" s="3" t="str">
        <f ca="1">IF(Car[[#This Row],[Age]]&lt;=29,"Young Adult",IF(Car[[#This Row],[Age]]&lt;=40,"Adult",IF(Car[[#This Row],[Age]]&lt;=65,"Elderly","Old People")))</f>
        <v>Elderly</v>
      </c>
    </row>
    <row r="9113" spans="1:18" x14ac:dyDescent="0.3">
      <c r="A9113" t="s">
        <v>10139</v>
      </c>
      <c r="B9113" s="1">
        <v>27249</v>
      </c>
      <c r="C9113">
        <f ca="1">DATEDIF(Car[[#This Row],[birthdate]],TODAY(),"Y")</f>
        <v>50</v>
      </c>
      <c r="D9113" t="s">
        <v>17</v>
      </c>
      <c r="E9113" t="s">
        <v>18</v>
      </c>
      <c r="F9113" t="s">
        <v>28</v>
      </c>
      <c r="G9113">
        <v>0</v>
      </c>
      <c r="H9113" t="s">
        <v>29</v>
      </c>
      <c r="I9113" t="s">
        <v>21</v>
      </c>
      <c r="J9113" t="s">
        <v>71</v>
      </c>
      <c r="K9113" t="s">
        <v>10140</v>
      </c>
      <c r="L9113" t="s">
        <v>134</v>
      </c>
      <c r="M9113">
        <v>1993</v>
      </c>
      <c r="N9113">
        <v>0</v>
      </c>
      <c r="O9113" t="s">
        <v>62</v>
      </c>
      <c r="P9113" s="3">
        <v>41493.589999999997</v>
      </c>
      <c r="Q9113" s="3">
        <v>139022.51999999999</v>
      </c>
      <c r="R9113" s="3" t="str">
        <f ca="1">IF(Car[[#This Row],[Age]]&lt;=29,"Young Adult",IF(Car[[#This Row],[Age]]&lt;=40,"Adult",IF(Car[[#This Row],[Age]]&lt;=65,"Elderly","Old People")))</f>
        <v>Elderly</v>
      </c>
    </row>
    <row r="9114" spans="1:18" x14ac:dyDescent="0.3">
      <c r="A9114" t="s">
        <v>10141</v>
      </c>
      <c r="B9114" s="1">
        <v>31107</v>
      </c>
      <c r="C9114">
        <f ca="1">DATEDIF(Car[[#This Row],[birthdate]],TODAY(),"Y")</f>
        <v>39</v>
      </c>
      <c r="D9114" t="s">
        <v>17</v>
      </c>
      <c r="E9114" t="s">
        <v>18</v>
      </c>
      <c r="F9114" t="s">
        <v>28</v>
      </c>
      <c r="G9114">
        <v>0</v>
      </c>
      <c r="H9114" t="s">
        <v>20</v>
      </c>
      <c r="I9114" t="s">
        <v>47</v>
      </c>
      <c r="J9114" t="s">
        <v>917</v>
      </c>
      <c r="K9114" t="s">
        <v>5084</v>
      </c>
      <c r="L9114" t="s">
        <v>33</v>
      </c>
      <c r="M9114">
        <v>1986</v>
      </c>
      <c r="N9114">
        <v>2</v>
      </c>
      <c r="O9114" t="s">
        <v>34</v>
      </c>
      <c r="P9114" s="3">
        <v>73366.12</v>
      </c>
      <c r="Q9114" s="3">
        <v>246569</v>
      </c>
      <c r="R9114" s="3" t="str">
        <f ca="1">IF(Car[[#This Row],[Age]]&lt;=29,"Young Adult",IF(Car[[#This Row],[Age]]&lt;=40,"Adult",IF(Car[[#This Row],[Age]]&lt;=65,"Elderly","Old People")))</f>
        <v>Adult</v>
      </c>
    </row>
    <row r="9115" spans="1:18" x14ac:dyDescent="0.3">
      <c r="A9115" t="s">
        <v>10142</v>
      </c>
      <c r="B9115" s="1">
        <v>27451</v>
      </c>
      <c r="C9115">
        <f ca="1">DATEDIF(Car[[#This Row],[birthdate]],TODAY(),"Y")</f>
        <v>49</v>
      </c>
      <c r="D9115" t="s">
        <v>17</v>
      </c>
      <c r="E9115" t="s">
        <v>46</v>
      </c>
      <c r="F9115" t="s">
        <v>19</v>
      </c>
      <c r="G9115">
        <v>0</v>
      </c>
      <c r="H9115" t="s">
        <v>29</v>
      </c>
      <c r="I9115" t="s">
        <v>21</v>
      </c>
      <c r="J9115" t="s">
        <v>387</v>
      </c>
      <c r="K9115" t="s">
        <v>1557</v>
      </c>
      <c r="L9115" t="s">
        <v>109</v>
      </c>
      <c r="M9115">
        <v>2011</v>
      </c>
      <c r="N9115">
        <v>0</v>
      </c>
      <c r="O9115" t="s">
        <v>69</v>
      </c>
      <c r="P9115" s="3">
        <v>69789.710000000006</v>
      </c>
      <c r="Q9115" s="3">
        <v>144519.63</v>
      </c>
      <c r="R9115" s="3" t="str">
        <f ca="1">IF(Car[[#This Row],[Age]]&lt;=29,"Young Adult",IF(Car[[#This Row],[Age]]&lt;=40,"Adult",IF(Car[[#This Row],[Age]]&lt;=65,"Elderly","Old People")))</f>
        <v>Elderly</v>
      </c>
    </row>
    <row r="9116" spans="1:18" x14ac:dyDescent="0.3">
      <c r="A9116" t="s">
        <v>10143</v>
      </c>
      <c r="B9116" s="1">
        <v>26358</v>
      </c>
      <c r="C9116">
        <f ca="1">DATEDIF(Car[[#This Row],[birthdate]],TODAY(),"Y")</f>
        <v>52</v>
      </c>
      <c r="D9116" t="s">
        <v>27</v>
      </c>
      <c r="E9116" t="s">
        <v>46</v>
      </c>
      <c r="F9116" t="s">
        <v>28</v>
      </c>
      <c r="G9116">
        <v>2</v>
      </c>
      <c r="H9116" t="s">
        <v>20</v>
      </c>
      <c r="I9116" t="s">
        <v>21</v>
      </c>
      <c r="J9116" t="s">
        <v>356</v>
      </c>
      <c r="K9116" t="s">
        <v>357</v>
      </c>
      <c r="L9116" t="s">
        <v>134</v>
      </c>
      <c r="M9116">
        <v>1993</v>
      </c>
      <c r="N9116">
        <v>1</v>
      </c>
      <c r="O9116" t="s">
        <v>69</v>
      </c>
      <c r="P9116" s="3">
        <v>68508.539999999994</v>
      </c>
      <c r="Q9116" s="3">
        <v>234514.79</v>
      </c>
      <c r="R9116" s="3" t="str">
        <f ca="1">IF(Car[[#This Row],[Age]]&lt;=29,"Young Adult",IF(Car[[#This Row],[Age]]&lt;=40,"Adult",IF(Car[[#This Row],[Age]]&lt;=65,"Elderly","Old People")))</f>
        <v>Elderly</v>
      </c>
    </row>
    <row r="9117" spans="1:18" x14ac:dyDescent="0.3">
      <c r="A9117" t="s">
        <v>10144</v>
      </c>
      <c r="B9117" s="1">
        <v>33395</v>
      </c>
      <c r="C9117">
        <f ca="1">DATEDIF(Car[[#This Row],[birthdate]],TODAY(),"Y")</f>
        <v>33</v>
      </c>
      <c r="D9117" t="s">
        <v>17</v>
      </c>
      <c r="E9117" t="s">
        <v>46</v>
      </c>
      <c r="F9117" t="s">
        <v>28</v>
      </c>
      <c r="G9117">
        <v>0</v>
      </c>
      <c r="H9117" t="s">
        <v>29</v>
      </c>
      <c r="I9117" t="s">
        <v>47</v>
      </c>
      <c r="J9117" t="s">
        <v>154</v>
      </c>
      <c r="K9117" t="s">
        <v>768</v>
      </c>
      <c r="L9117" t="s">
        <v>61</v>
      </c>
      <c r="M9117">
        <v>1993</v>
      </c>
      <c r="N9117">
        <v>4</v>
      </c>
      <c r="O9117" t="s">
        <v>69</v>
      </c>
      <c r="P9117" s="3">
        <v>97747.68</v>
      </c>
      <c r="Q9117" s="3">
        <v>79596.899999999994</v>
      </c>
      <c r="R9117" s="3" t="str">
        <f ca="1">IF(Car[[#This Row],[Age]]&lt;=29,"Young Adult",IF(Car[[#This Row],[Age]]&lt;=40,"Adult",IF(Car[[#This Row],[Age]]&lt;=65,"Elderly","Old People")))</f>
        <v>Adult</v>
      </c>
    </row>
    <row r="9118" spans="1:18" x14ac:dyDescent="0.3">
      <c r="A9118" t="s">
        <v>10145</v>
      </c>
      <c r="B9118" s="1">
        <v>18425</v>
      </c>
      <c r="C9118">
        <f ca="1">DATEDIF(Car[[#This Row],[birthdate]],TODAY(),"Y")</f>
        <v>74</v>
      </c>
      <c r="D9118" t="s">
        <v>17</v>
      </c>
      <c r="E9118" t="s">
        <v>46</v>
      </c>
      <c r="F9118" t="s">
        <v>19</v>
      </c>
      <c r="G9118">
        <v>1</v>
      </c>
      <c r="H9118" t="s">
        <v>20</v>
      </c>
      <c r="I9118" t="s">
        <v>30</v>
      </c>
      <c r="J9118" t="s">
        <v>42</v>
      </c>
      <c r="K9118" t="s">
        <v>446</v>
      </c>
      <c r="L9118" t="s">
        <v>39</v>
      </c>
      <c r="M9118">
        <v>1997</v>
      </c>
      <c r="N9118">
        <v>0</v>
      </c>
      <c r="O9118" t="s">
        <v>34</v>
      </c>
      <c r="P9118" s="3">
        <v>51929.55</v>
      </c>
      <c r="Q9118" s="3">
        <v>176097.84</v>
      </c>
      <c r="R9118" s="3" t="str">
        <f ca="1">IF(Car[[#This Row],[Age]]&lt;=29,"Young Adult",IF(Car[[#This Row],[Age]]&lt;=40,"Adult",IF(Car[[#This Row],[Age]]&lt;=65,"Elderly","Old People")))</f>
        <v>Old People</v>
      </c>
    </row>
    <row r="9119" spans="1:18" x14ac:dyDescent="0.3">
      <c r="A9119" t="s">
        <v>10146</v>
      </c>
      <c r="B9119" s="1">
        <v>34101</v>
      </c>
      <c r="C9119">
        <f ca="1">DATEDIF(Car[[#This Row],[birthdate]],TODAY(),"Y")</f>
        <v>31</v>
      </c>
      <c r="D9119" t="s">
        <v>17</v>
      </c>
      <c r="E9119" t="s">
        <v>18</v>
      </c>
      <c r="F9119" t="s">
        <v>28</v>
      </c>
      <c r="G9119">
        <v>0</v>
      </c>
      <c r="H9119" t="s">
        <v>29</v>
      </c>
      <c r="I9119" t="s">
        <v>30</v>
      </c>
      <c r="J9119" t="s">
        <v>119</v>
      </c>
      <c r="K9119" t="s">
        <v>1797</v>
      </c>
      <c r="L9119" t="s">
        <v>65</v>
      </c>
      <c r="M9119">
        <v>2013</v>
      </c>
      <c r="N9119">
        <v>0</v>
      </c>
      <c r="O9119" t="s">
        <v>69</v>
      </c>
      <c r="P9119" s="3">
        <v>10952.14</v>
      </c>
      <c r="Q9119" s="3">
        <v>154137.32</v>
      </c>
      <c r="R9119" s="3" t="str">
        <f ca="1">IF(Car[[#This Row],[Age]]&lt;=29,"Young Adult",IF(Car[[#This Row],[Age]]&lt;=40,"Adult",IF(Car[[#This Row],[Age]]&lt;=65,"Elderly","Old People")))</f>
        <v>Adult</v>
      </c>
    </row>
    <row r="9120" spans="1:18" x14ac:dyDescent="0.3">
      <c r="A9120" t="s">
        <v>10147</v>
      </c>
      <c r="B9120" s="1">
        <v>35467</v>
      </c>
      <c r="C9120">
        <f ca="1">DATEDIF(Car[[#This Row],[birthdate]],TODAY(),"Y")</f>
        <v>28</v>
      </c>
      <c r="D9120" t="s">
        <v>27</v>
      </c>
      <c r="E9120" t="s">
        <v>18</v>
      </c>
      <c r="F9120" t="s">
        <v>28</v>
      </c>
      <c r="G9120">
        <v>0</v>
      </c>
      <c r="H9120" t="s">
        <v>29</v>
      </c>
      <c r="I9120" t="s">
        <v>47</v>
      </c>
      <c r="J9120" t="s">
        <v>92</v>
      </c>
      <c r="K9120" t="s">
        <v>831</v>
      </c>
      <c r="L9120" t="s">
        <v>100</v>
      </c>
      <c r="M9120">
        <v>2006</v>
      </c>
      <c r="N9120">
        <v>1</v>
      </c>
      <c r="O9120" t="s">
        <v>25</v>
      </c>
      <c r="P9120" s="3">
        <v>46096.66</v>
      </c>
      <c r="Q9120" s="3">
        <v>248267.63</v>
      </c>
      <c r="R9120" s="3" t="str">
        <f ca="1">IF(Car[[#This Row],[Age]]&lt;=29,"Young Adult",IF(Car[[#This Row],[Age]]&lt;=40,"Adult",IF(Car[[#This Row],[Age]]&lt;=65,"Elderly","Old People")))</f>
        <v>Young Adult</v>
      </c>
    </row>
    <row r="9121" spans="1:18" x14ac:dyDescent="0.3">
      <c r="A9121" t="s">
        <v>10148</v>
      </c>
      <c r="B9121" s="1">
        <v>34542</v>
      </c>
      <c r="C9121">
        <f ca="1">DATEDIF(Car[[#This Row],[birthdate]],TODAY(),"Y")</f>
        <v>30</v>
      </c>
      <c r="D9121" t="s">
        <v>27</v>
      </c>
      <c r="E9121" t="s">
        <v>18</v>
      </c>
      <c r="F9121" t="s">
        <v>28</v>
      </c>
      <c r="G9121">
        <v>0</v>
      </c>
      <c r="H9121" t="s">
        <v>29</v>
      </c>
      <c r="I9121" t="s">
        <v>47</v>
      </c>
      <c r="J9121" t="s">
        <v>111</v>
      </c>
      <c r="K9121" t="s">
        <v>439</v>
      </c>
      <c r="L9121" t="s">
        <v>24</v>
      </c>
      <c r="M9121">
        <v>2003</v>
      </c>
      <c r="N9121">
        <v>0</v>
      </c>
      <c r="O9121" t="s">
        <v>34</v>
      </c>
      <c r="P9121" s="3">
        <v>75276.59</v>
      </c>
      <c r="Q9121" s="3">
        <v>45013.78</v>
      </c>
      <c r="R9121" s="3" t="str">
        <f ca="1">IF(Car[[#This Row],[Age]]&lt;=29,"Young Adult",IF(Car[[#This Row],[Age]]&lt;=40,"Adult",IF(Car[[#This Row],[Age]]&lt;=65,"Elderly","Old People")))</f>
        <v>Adult</v>
      </c>
    </row>
    <row r="9122" spans="1:18" x14ac:dyDescent="0.3">
      <c r="A9122" t="s">
        <v>10149</v>
      </c>
      <c r="B9122" s="1">
        <v>23409</v>
      </c>
      <c r="C9122">
        <f ca="1">DATEDIF(Car[[#This Row],[birthdate]],TODAY(),"Y")</f>
        <v>61</v>
      </c>
      <c r="D9122" t="s">
        <v>27</v>
      </c>
      <c r="E9122" t="s">
        <v>18</v>
      </c>
      <c r="F9122" t="s">
        <v>28</v>
      </c>
      <c r="G9122">
        <v>0</v>
      </c>
      <c r="H9122" t="s">
        <v>29</v>
      </c>
      <c r="I9122" t="s">
        <v>21</v>
      </c>
      <c r="J9122" t="s">
        <v>515</v>
      </c>
      <c r="K9122" t="s">
        <v>138</v>
      </c>
      <c r="L9122" t="s">
        <v>100</v>
      </c>
      <c r="M9122">
        <v>1997</v>
      </c>
      <c r="N9122">
        <v>0</v>
      </c>
      <c r="O9122" t="s">
        <v>34</v>
      </c>
      <c r="P9122" s="3">
        <v>59623.72</v>
      </c>
      <c r="Q9122" s="3">
        <v>108871.82</v>
      </c>
      <c r="R9122" s="3" t="str">
        <f ca="1">IF(Car[[#This Row],[Age]]&lt;=29,"Young Adult",IF(Car[[#This Row],[Age]]&lt;=40,"Adult",IF(Car[[#This Row],[Age]]&lt;=65,"Elderly","Old People")))</f>
        <v>Elderly</v>
      </c>
    </row>
    <row r="9123" spans="1:18" x14ac:dyDescent="0.3">
      <c r="A9123" t="s">
        <v>10150</v>
      </c>
      <c r="B9123" s="1">
        <v>22457</v>
      </c>
      <c r="C9123">
        <f ca="1">DATEDIF(Car[[#This Row],[birthdate]],TODAY(),"Y")</f>
        <v>63</v>
      </c>
      <c r="D9123" t="s">
        <v>17</v>
      </c>
      <c r="E9123" t="s">
        <v>18</v>
      </c>
      <c r="F9123" t="s">
        <v>19</v>
      </c>
      <c r="G9123">
        <v>1</v>
      </c>
      <c r="H9123" t="s">
        <v>20</v>
      </c>
      <c r="I9123" t="s">
        <v>21</v>
      </c>
      <c r="J9123" t="s">
        <v>161</v>
      </c>
      <c r="K9123" t="s">
        <v>1873</v>
      </c>
      <c r="L9123" t="s">
        <v>100</v>
      </c>
      <c r="M9123">
        <v>2009</v>
      </c>
      <c r="N9123">
        <v>0</v>
      </c>
      <c r="O9123" t="s">
        <v>69</v>
      </c>
      <c r="P9123" s="3">
        <v>23147.01</v>
      </c>
      <c r="Q9123" s="3">
        <v>92954.559999999998</v>
      </c>
      <c r="R9123" s="3" t="str">
        <f ca="1">IF(Car[[#This Row],[Age]]&lt;=29,"Young Adult",IF(Car[[#This Row],[Age]]&lt;=40,"Adult",IF(Car[[#This Row],[Age]]&lt;=65,"Elderly","Old People")))</f>
        <v>Elderly</v>
      </c>
    </row>
    <row r="9124" spans="1:18" x14ac:dyDescent="0.3">
      <c r="A9124" t="s">
        <v>10151</v>
      </c>
      <c r="B9124" s="1">
        <v>18928</v>
      </c>
      <c r="C9124">
        <f ca="1">DATEDIF(Car[[#This Row],[birthdate]],TODAY(),"Y")</f>
        <v>73</v>
      </c>
      <c r="D9124" t="s">
        <v>27</v>
      </c>
      <c r="E9124" t="s">
        <v>18</v>
      </c>
      <c r="F9124" t="s">
        <v>28</v>
      </c>
      <c r="G9124">
        <v>0</v>
      </c>
      <c r="H9124" t="s">
        <v>29</v>
      </c>
      <c r="I9124" t="s">
        <v>30</v>
      </c>
      <c r="J9124" t="s">
        <v>95</v>
      </c>
      <c r="K9124" t="s">
        <v>96</v>
      </c>
      <c r="L9124" t="s">
        <v>113</v>
      </c>
      <c r="M9124">
        <v>2005</v>
      </c>
      <c r="N9124">
        <v>0</v>
      </c>
      <c r="O9124" t="s">
        <v>62</v>
      </c>
      <c r="P9124" s="3">
        <v>75189.73</v>
      </c>
      <c r="Q9124" s="3">
        <v>135381.29</v>
      </c>
      <c r="R9124" s="3" t="str">
        <f ca="1">IF(Car[[#This Row],[Age]]&lt;=29,"Young Adult",IF(Car[[#This Row],[Age]]&lt;=40,"Adult",IF(Car[[#This Row],[Age]]&lt;=65,"Elderly","Old People")))</f>
        <v>Old People</v>
      </c>
    </row>
    <row r="9125" spans="1:18" x14ac:dyDescent="0.3">
      <c r="A9125" t="s">
        <v>10152</v>
      </c>
      <c r="B9125" s="1">
        <v>37148</v>
      </c>
      <c r="C9125">
        <f ca="1">DATEDIF(Car[[#This Row],[birthdate]],TODAY(),"Y")</f>
        <v>23</v>
      </c>
      <c r="D9125" t="s">
        <v>36</v>
      </c>
      <c r="E9125" t="s">
        <v>18</v>
      </c>
      <c r="F9125" t="s">
        <v>19</v>
      </c>
      <c r="G9125">
        <v>1</v>
      </c>
      <c r="H9125" t="s">
        <v>20</v>
      </c>
      <c r="I9125" t="s">
        <v>30</v>
      </c>
      <c r="J9125" t="s">
        <v>278</v>
      </c>
      <c r="K9125" t="s">
        <v>1598</v>
      </c>
      <c r="L9125" t="s">
        <v>100</v>
      </c>
      <c r="M9125">
        <v>1991</v>
      </c>
      <c r="N9125">
        <v>0</v>
      </c>
      <c r="O9125" t="s">
        <v>62</v>
      </c>
      <c r="P9125" s="3">
        <v>13149.13</v>
      </c>
      <c r="Q9125" s="3">
        <v>220130.74</v>
      </c>
      <c r="R9125" s="3" t="str">
        <f ca="1">IF(Car[[#This Row],[Age]]&lt;=29,"Young Adult",IF(Car[[#This Row],[Age]]&lt;=40,"Adult",IF(Car[[#This Row],[Age]]&lt;=65,"Elderly","Old People")))</f>
        <v>Young Adult</v>
      </c>
    </row>
    <row r="9126" spans="1:18" x14ac:dyDescent="0.3">
      <c r="A9126" t="s">
        <v>10153</v>
      </c>
      <c r="B9126" s="1">
        <v>26621</v>
      </c>
      <c r="C9126">
        <f ca="1">DATEDIF(Car[[#This Row],[birthdate]],TODAY(),"Y")</f>
        <v>52</v>
      </c>
      <c r="D9126" t="s">
        <v>17</v>
      </c>
      <c r="E9126" t="s">
        <v>46</v>
      </c>
      <c r="F9126" t="s">
        <v>19</v>
      </c>
      <c r="G9126">
        <v>0</v>
      </c>
      <c r="H9126" t="s">
        <v>29</v>
      </c>
      <c r="I9126" t="s">
        <v>47</v>
      </c>
      <c r="J9126" t="s">
        <v>169</v>
      </c>
      <c r="K9126" t="s">
        <v>235</v>
      </c>
      <c r="L9126" t="s">
        <v>33</v>
      </c>
      <c r="M9126">
        <v>1991</v>
      </c>
      <c r="N9126">
        <v>0</v>
      </c>
      <c r="O9126" t="s">
        <v>62</v>
      </c>
      <c r="P9126" s="3">
        <v>36151.269999999997</v>
      </c>
      <c r="Q9126" s="3">
        <v>89547.54</v>
      </c>
      <c r="R9126" s="3" t="str">
        <f ca="1">IF(Car[[#This Row],[Age]]&lt;=29,"Young Adult",IF(Car[[#This Row],[Age]]&lt;=40,"Adult",IF(Car[[#This Row],[Age]]&lt;=65,"Elderly","Old People")))</f>
        <v>Elderly</v>
      </c>
    </row>
    <row r="9127" spans="1:18" x14ac:dyDescent="0.3">
      <c r="A9127" t="s">
        <v>10154</v>
      </c>
      <c r="B9127" s="1">
        <v>33364</v>
      </c>
      <c r="C9127">
        <f ca="1">DATEDIF(Car[[#This Row],[birthdate]],TODAY(),"Y")</f>
        <v>33</v>
      </c>
      <c r="D9127" t="s">
        <v>17</v>
      </c>
      <c r="E9127" t="s">
        <v>18</v>
      </c>
      <c r="F9127" t="s">
        <v>19</v>
      </c>
      <c r="G9127">
        <v>2</v>
      </c>
      <c r="H9127" t="s">
        <v>20</v>
      </c>
      <c r="I9127" t="s">
        <v>30</v>
      </c>
      <c r="J9127" t="s">
        <v>64</v>
      </c>
      <c r="K9127" t="s">
        <v>452</v>
      </c>
      <c r="L9127" t="s">
        <v>65</v>
      </c>
      <c r="M9127">
        <v>1994</v>
      </c>
      <c r="N9127">
        <v>0</v>
      </c>
      <c r="O9127" t="s">
        <v>62</v>
      </c>
      <c r="P9127" s="3">
        <v>32794.85</v>
      </c>
      <c r="Q9127" s="3">
        <v>69085.8</v>
      </c>
      <c r="R9127" s="3" t="str">
        <f ca="1">IF(Car[[#This Row],[Age]]&lt;=29,"Young Adult",IF(Car[[#This Row],[Age]]&lt;=40,"Adult",IF(Car[[#This Row],[Age]]&lt;=65,"Elderly","Old People")))</f>
        <v>Adult</v>
      </c>
    </row>
    <row r="9128" spans="1:18" x14ac:dyDescent="0.3">
      <c r="A9128" t="s">
        <v>10155</v>
      </c>
      <c r="B9128" s="1">
        <v>33647</v>
      </c>
      <c r="C9128">
        <f ca="1">DATEDIF(Car[[#This Row],[birthdate]],TODAY(),"Y")</f>
        <v>33</v>
      </c>
      <c r="D9128" t="s">
        <v>36</v>
      </c>
      <c r="E9128" t="s">
        <v>18</v>
      </c>
      <c r="F9128" t="s">
        <v>28</v>
      </c>
      <c r="G9128">
        <v>0</v>
      </c>
      <c r="H9128" t="s">
        <v>29</v>
      </c>
      <c r="I9128" t="s">
        <v>30</v>
      </c>
      <c r="J9128" t="s">
        <v>55</v>
      </c>
      <c r="K9128" t="s">
        <v>728</v>
      </c>
      <c r="L9128" t="s">
        <v>44</v>
      </c>
      <c r="M9128">
        <v>2001</v>
      </c>
      <c r="N9128">
        <v>0</v>
      </c>
      <c r="O9128" t="s">
        <v>62</v>
      </c>
      <c r="P9128" s="3">
        <v>3185.33</v>
      </c>
      <c r="Q9128" s="3">
        <v>235618.48</v>
      </c>
      <c r="R9128" s="3" t="str">
        <f ca="1">IF(Car[[#This Row],[Age]]&lt;=29,"Young Adult",IF(Car[[#This Row],[Age]]&lt;=40,"Adult",IF(Car[[#This Row],[Age]]&lt;=65,"Elderly","Old People")))</f>
        <v>Adult</v>
      </c>
    </row>
    <row r="9129" spans="1:18" x14ac:dyDescent="0.3">
      <c r="A9129" t="s">
        <v>10156</v>
      </c>
      <c r="B9129" s="1">
        <v>22128</v>
      </c>
      <c r="C9129">
        <f ca="1">DATEDIF(Car[[#This Row],[birthdate]],TODAY(),"Y")</f>
        <v>64</v>
      </c>
      <c r="D9129" t="s">
        <v>27</v>
      </c>
      <c r="E9129" t="s">
        <v>18</v>
      </c>
      <c r="F9129" t="s">
        <v>28</v>
      </c>
      <c r="G9129">
        <v>0</v>
      </c>
      <c r="H9129" t="s">
        <v>29</v>
      </c>
      <c r="I9129" t="s">
        <v>50</v>
      </c>
      <c r="J9129" t="s">
        <v>169</v>
      </c>
      <c r="K9129" t="s">
        <v>967</v>
      </c>
      <c r="L9129" t="s">
        <v>61</v>
      </c>
      <c r="M9129">
        <v>2004</v>
      </c>
      <c r="N9129">
        <v>0</v>
      </c>
      <c r="O9129" t="s">
        <v>40</v>
      </c>
      <c r="P9129" s="3">
        <v>85327.99</v>
      </c>
      <c r="Q9129" s="3">
        <v>83836.05</v>
      </c>
      <c r="R9129" s="3" t="str">
        <f ca="1">IF(Car[[#This Row],[Age]]&lt;=29,"Young Adult",IF(Car[[#This Row],[Age]]&lt;=40,"Adult",IF(Car[[#This Row],[Age]]&lt;=65,"Elderly","Old People")))</f>
        <v>Elderly</v>
      </c>
    </row>
    <row r="9130" spans="1:18" x14ac:dyDescent="0.3">
      <c r="A9130" t="s">
        <v>10157</v>
      </c>
      <c r="B9130" s="1">
        <v>27684</v>
      </c>
      <c r="C9130">
        <f ca="1">DATEDIF(Car[[#This Row],[birthdate]],TODAY(),"Y")</f>
        <v>49</v>
      </c>
      <c r="D9130" t="s">
        <v>27</v>
      </c>
      <c r="E9130" t="s">
        <v>46</v>
      </c>
      <c r="F9130" t="s">
        <v>19</v>
      </c>
      <c r="G9130">
        <v>0</v>
      </c>
      <c r="H9130" t="s">
        <v>29</v>
      </c>
      <c r="I9130" t="s">
        <v>47</v>
      </c>
      <c r="J9130" t="s">
        <v>294</v>
      </c>
      <c r="K9130" t="s">
        <v>803</v>
      </c>
      <c r="L9130" t="s">
        <v>126</v>
      </c>
      <c r="M9130">
        <v>2002</v>
      </c>
      <c r="N9130">
        <v>0</v>
      </c>
      <c r="O9130" t="s">
        <v>69</v>
      </c>
      <c r="P9130" s="3">
        <v>11899.31</v>
      </c>
      <c r="Q9130" s="3">
        <v>126712.1</v>
      </c>
      <c r="R9130" s="3" t="str">
        <f ca="1">IF(Car[[#This Row],[Age]]&lt;=29,"Young Adult",IF(Car[[#This Row],[Age]]&lt;=40,"Adult",IF(Car[[#This Row],[Age]]&lt;=65,"Elderly","Old People")))</f>
        <v>Elderly</v>
      </c>
    </row>
    <row r="9131" spans="1:18" x14ac:dyDescent="0.3">
      <c r="A9131" t="s">
        <v>10158</v>
      </c>
      <c r="B9131" s="1">
        <v>36473</v>
      </c>
      <c r="C9131">
        <f ca="1">DATEDIF(Car[[#This Row],[birthdate]],TODAY(),"Y")</f>
        <v>25</v>
      </c>
      <c r="D9131" t="s">
        <v>36</v>
      </c>
      <c r="E9131" t="s">
        <v>18</v>
      </c>
      <c r="F9131" t="s">
        <v>28</v>
      </c>
      <c r="G9131">
        <v>0</v>
      </c>
      <c r="H9131" t="s">
        <v>29</v>
      </c>
      <c r="I9131" t="s">
        <v>47</v>
      </c>
      <c r="J9131" t="s">
        <v>169</v>
      </c>
      <c r="K9131" t="s">
        <v>716</v>
      </c>
      <c r="L9131" t="s">
        <v>109</v>
      </c>
      <c r="M9131">
        <v>2005</v>
      </c>
      <c r="N9131">
        <v>3</v>
      </c>
      <c r="O9131" t="s">
        <v>25</v>
      </c>
      <c r="P9131" s="3">
        <v>45001.25</v>
      </c>
      <c r="Q9131" s="3">
        <v>172476.22</v>
      </c>
      <c r="R9131" s="3" t="str">
        <f ca="1">IF(Car[[#This Row],[Age]]&lt;=29,"Young Adult",IF(Car[[#This Row],[Age]]&lt;=40,"Adult",IF(Car[[#This Row],[Age]]&lt;=65,"Elderly","Old People")))</f>
        <v>Young Adult</v>
      </c>
    </row>
    <row r="9132" spans="1:18" x14ac:dyDescent="0.3">
      <c r="A9132" t="s">
        <v>10159</v>
      </c>
      <c r="B9132" s="1">
        <v>22658</v>
      </c>
      <c r="C9132">
        <f ca="1">DATEDIF(Car[[#This Row],[birthdate]],TODAY(),"Y")</f>
        <v>63</v>
      </c>
      <c r="D9132" t="s">
        <v>17</v>
      </c>
      <c r="E9132" t="s">
        <v>46</v>
      </c>
      <c r="F9132" t="s">
        <v>28</v>
      </c>
      <c r="G9132">
        <v>0</v>
      </c>
      <c r="H9132" t="s">
        <v>29</v>
      </c>
      <c r="I9132" t="s">
        <v>30</v>
      </c>
      <c r="J9132" t="s">
        <v>154</v>
      </c>
      <c r="K9132" t="s">
        <v>155</v>
      </c>
      <c r="L9132" t="s">
        <v>126</v>
      </c>
      <c r="M9132">
        <v>1996</v>
      </c>
      <c r="N9132">
        <v>0</v>
      </c>
      <c r="O9132" t="s">
        <v>40</v>
      </c>
      <c r="P9132" s="3">
        <v>88039.96</v>
      </c>
      <c r="Q9132" s="3">
        <v>227981.04</v>
      </c>
      <c r="R9132" s="3" t="str">
        <f ca="1">IF(Car[[#This Row],[Age]]&lt;=29,"Young Adult",IF(Car[[#This Row],[Age]]&lt;=40,"Adult",IF(Car[[#This Row],[Age]]&lt;=65,"Elderly","Old People")))</f>
        <v>Elderly</v>
      </c>
    </row>
    <row r="9133" spans="1:18" x14ac:dyDescent="0.3">
      <c r="A9133" t="s">
        <v>10160</v>
      </c>
      <c r="B9133" s="1">
        <v>19239</v>
      </c>
      <c r="C9133">
        <f ca="1">DATEDIF(Car[[#This Row],[birthdate]],TODAY(),"Y")</f>
        <v>72</v>
      </c>
      <c r="D9133" t="s">
        <v>36</v>
      </c>
      <c r="E9133" t="s">
        <v>46</v>
      </c>
      <c r="F9133" t="s">
        <v>28</v>
      </c>
      <c r="G9133">
        <v>0</v>
      </c>
      <c r="H9133" t="s">
        <v>29</v>
      </c>
      <c r="I9133" t="s">
        <v>30</v>
      </c>
      <c r="J9133" t="s">
        <v>115</v>
      </c>
      <c r="K9133" t="s">
        <v>1013</v>
      </c>
      <c r="L9133" t="s">
        <v>44</v>
      </c>
      <c r="M9133">
        <v>2005</v>
      </c>
      <c r="N9133">
        <v>0</v>
      </c>
      <c r="O9133" t="s">
        <v>69</v>
      </c>
      <c r="P9133" s="3">
        <v>92955.16</v>
      </c>
      <c r="Q9133" s="3">
        <v>200845.87</v>
      </c>
      <c r="R9133" s="3" t="str">
        <f ca="1">IF(Car[[#This Row],[Age]]&lt;=29,"Young Adult",IF(Car[[#This Row],[Age]]&lt;=40,"Adult",IF(Car[[#This Row],[Age]]&lt;=65,"Elderly","Old People")))</f>
        <v>Old People</v>
      </c>
    </row>
    <row r="9134" spans="1:18" x14ac:dyDescent="0.3">
      <c r="A9134" t="s">
        <v>10161</v>
      </c>
      <c r="B9134" s="1">
        <v>29770</v>
      </c>
      <c r="C9134">
        <f ca="1">DATEDIF(Car[[#This Row],[birthdate]],TODAY(),"Y")</f>
        <v>43</v>
      </c>
      <c r="D9134" t="s">
        <v>27</v>
      </c>
      <c r="E9134" t="s">
        <v>46</v>
      </c>
      <c r="F9134" t="s">
        <v>28</v>
      </c>
      <c r="G9134">
        <v>1</v>
      </c>
      <c r="H9134" t="s">
        <v>20</v>
      </c>
      <c r="I9134" t="s">
        <v>30</v>
      </c>
      <c r="J9134" t="s">
        <v>119</v>
      </c>
      <c r="K9134" t="s">
        <v>227</v>
      </c>
      <c r="L9134" t="s">
        <v>187</v>
      </c>
      <c r="M9134">
        <v>2001</v>
      </c>
      <c r="N9134">
        <v>0</v>
      </c>
      <c r="O9134" t="s">
        <v>69</v>
      </c>
      <c r="P9134" s="3">
        <v>77328.240000000005</v>
      </c>
      <c r="Q9134" s="3">
        <v>69948.94</v>
      </c>
      <c r="R9134" s="3" t="str">
        <f ca="1">IF(Car[[#This Row],[Age]]&lt;=29,"Young Adult",IF(Car[[#This Row],[Age]]&lt;=40,"Adult",IF(Car[[#This Row],[Age]]&lt;=65,"Elderly","Old People")))</f>
        <v>Elderly</v>
      </c>
    </row>
    <row r="9135" spans="1:18" x14ac:dyDescent="0.3">
      <c r="A9135" t="s">
        <v>10162</v>
      </c>
      <c r="B9135" s="1">
        <v>20420</v>
      </c>
      <c r="C9135">
        <f ca="1">DATEDIF(Car[[#This Row],[birthdate]],TODAY(),"Y")</f>
        <v>69</v>
      </c>
      <c r="D9135" t="s">
        <v>17</v>
      </c>
      <c r="E9135" t="s">
        <v>18</v>
      </c>
      <c r="F9135" t="s">
        <v>19</v>
      </c>
      <c r="G9135">
        <v>0</v>
      </c>
      <c r="H9135" t="s">
        <v>29</v>
      </c>
      <c r="I9135" t="s">
        <v>21</v>
      </c>
      <c r="J9135" t="s">
        <v>283</v>
      </c>
      <c r="K9135" t="s">
        <v>284</v>
      </c>
      <c r="L9135" t="s">
        <v>61</v>
      </c>
      <c r="M9135">
        <v>1984</v>
      </c>
      <c r="N9135">
        <v>0</v>
      </c>
      <c r="O9135" t="s">
        <v>34</v>
      </c>
      <c r="P9135" s="3">
        <v>12122.48</v>
      </c>
      <c r="Q9135" s="3">
        <v>248989.34</v>
      </c>
      <c r="R9135" s="3" t="str">
        <f ca="1">IF(Car[[#This Row],[Age]]&lt;=29,"Young Adult",IF(Car[[#This Row],[Age]]&lt;=40,"Adult",IF(Car[[#This Row],[Age]]&lt;=65,"Elderly","Old People")))</f>
        <v>Old People</v>
      </c>
    </row>
    <row r="9136" spans="1:18" x14ac:dyDescent="0.3">
      <c r="A9136" t="s">
        <v>10163</v>
      </c>
      <c r="B9136" s="1">
        <v>22812</v>
      </c>
      <c r="C9136">
        <f ca="1">DATEDIF(Car[[#This Row],[birthdate]],TODAY(),"Y")</f>
        <v>62</v>
      </c>
      <c r="D9136" t="s">
        <v>36</v>
      </c>
      <c r="E9136" t="s">
        <v>18</v>
      </c>
      <c r="F9136" t="s">
        <v>19</v>
      </c>
      <c r="G9136">
        <v>0</v>
      </c>
      <c r="H9136" t="s">
        <v>20</v>
      </c>
      <c r="I9136" t="s">
        <v>30</v>
      </c>
      <c r="J9136" t="s">
        <v>51</v>
      </c>
      <c r="K9136" t="s">
        <v>421</v>
      </c>
      <c r="L9136" t="s">
        <v>53</v>
      </c>
      <c r="M9136">
        <v>1993</v>
      </c>
      <c r="N9136">
        <v>2</v>
      </c>
      <c r="O9136" t="s">
        <v>69</v>
      </c>
      <c r="P9136" s="3">
        <v>39565.57</v>
      </c>
      <c r="Q9136" s="3">
        <v>142701.71</v>
      </c>
      <c r="R9136" s="3" t="str">
        <f ca="1">IF(Car[[#This Row],[Age]]&lt;=29,"Young Adult",IF(Car[[#This Row],[Age]]&lt;=40,"Adult",IF(Car[[#This Row],[Age]]&lt;=65,"Elderly","Old People")))</f>
        <v>Elderly</v>
      </c>
    </row>
    <row r="9137" spans="1:18" x14ac:dyDescent="0.3">
      <c r="A9137" t="s">
        <v>10164</v>
      </c>
      <c r="B9137" s="1">
        <v>27021</v>
      </c>
      <c r="C9137">
        <f ca="1">DATEDIF(Car[[#This Row],[birthdate]],TODAY(),"Y")</f>
        <v>51</v>
      </c>
      <c r="D9137" t="s">
        <v>17</v>
      </c>
      <c r="E9137" t="s">
        <v>18</v>
      </c>
      <c r="F9137" t="s">
        <v>28</v>
      </c>
      <c r="G9137">
        <v>0</v>
      </c>
      <c r="H9137" t="s">
        <v>29</v>
      </c>
      <c r="I9137" t="s">
        <v>21</v>
      </c>
      <c r="J9137" t="s">
        <v>119</v>
      </c>
      <c r="K9137" t="s">
        <v>336</v>
      </c>
      <c r="L9137" t="s">
        <v>24</v>
      </c>
      <c r="M9137">
        <v>2011</v>
      </c>
      <c r="N9137">
        <v>0</v>
      </c>
      <c r="O9137" t="s">
        <v>40</v>
      </c>
      <c r="P9137" s="3">
        <v>22882.93</v>
      </c>
      <c r="Q9137" s="3">
        <v>54963.040000000001</v>
      </c>
      <c r="R9137" s="3" t="str">
        <f ca="1">IF(Car[[#This Row],[Age]]&lt;=29,"Young Adult",IF(Car[[#This Row],[Age]]&lt;=40,"Adult",IF(Car[[#This Row],[Age]]&lt;=65,"Elderly","Old People")))</f>
        <v>Elderly</v>
      </c>
    </row>
    <row r="9138" spans="1:18" x14ac:dyDescent="0.3">
      <c r="A9138" t="s">
        <v>10165</v>
      </c>
      <c r="B9138" s="1">
        <v>33284</v>
      </c>
      <c r="C9138">
        <f ca="1">DATEDIF(Car[[#This Row],[birthdate]],TODAY(),"Y")</f>
        <v>34</v>
      </c>
      <c r="D9138" t="s">
        <v>17</v>
      </c>
      <c r="E9138" t="s">
        <v>18</v>
      </c>
      <c r="F9138" t="s">
        <v>28</v>
      </c>
      <c r="G9138">
        <v>0</v>
      </c>
      <c r="H9138" t="s">
        <v>29</v>
      </c>
      <c r="I9138" t="s">
        <v>30</v>
      </c>
      <c r="J9138" t="s">
        <v>37</v>
      </c>
      <c r="K9138" t="s">
        <v>403</v>
      </c>
      <c r="L9138" t="s">
        <v>44</v>
      </c>
      <c r="M9138">
        <v>2003</v>
      </c>
      <c r="N9138">
        <v>0</v>
      </c>
      <c r="O9138" t="s">
        <v>69</v>
      </c>
      <c r="P9138" s="3">
        <v>84951.32</v>
      </c>
      <c r="Q9138" s="3">
        <v>174597.75</v>
      </c>
      <c r="R9138" s="3" t="str">
        <f ca="1">IF(Car[[#This Row],[Age]]&lt;=29,"Young Adult",IF(Car[[#This Row],[Age]]&lt;=40,"Adult",IF(Car[[#This Row],[Age]]&lt;=65,"Elderly","Old People")))</f>
        <v>Adult</v>
      </c>
    </row>
    <row r="9139" spans="1:18" x14ac:dyDescent="0.3">
      <c r="A9139" t="s">
        <v>10166</v>
      </c>
      <c r="B9139" s="1">
        <v>33065</v>
      </c>
      <c r="C9139">
        <f ca="1">DATEDIF(Car[[#This Row],[birthdate]],TODAY(),"Y")</f>
        <v>34</v>
      </c>
      <c r="D9139" t="s">
        <v>17</v>
      </c>
      <c r="E9139" t="s">
        <v>18</v>
      </c>
      <c r="F9139" t="s">
        <v>19</v>
      </c>
      <c r="G9139">
        <v>0</v>
      </c>
      <c r="H9139" t="s">
        <v>29</v>
      </c>
      <c r="I9139" t="s">
        <v>30</v>
      </c>
      <c r="J9139" t="s">
        <v>71</v>
      </c>
      <c r="K9139" t="s">
        <v>877</v>
      </c>
      <c r="L9139" t="s">
        <v>33</v>
      </c>
      <c r="M9139">
        <v>2004</v>
      </c>
      <c r="N9139">
        <v>0</v>
      </c>
      <c r="O9139" t="s">
        <v>34</v>
      </c>
      <c r="P9139" s="3">
        <v>68458.03</v>
      </c>
      <c r="Q9139" s="3">
        <v>206819.13</v>
      </c>
      <c r="R9139" s="3" t="str">
        <f ca="1">IF(Car[[#This Row],[Age]]&lt;=29,"Young Adult",IF(Car[[#This Row],[Age]]&lt;=40,"Adult",IF(Car[[#This Row],[Age]]&lt;=65,"Elderly","Old People")))</f>
        <v>Adult</v>
      </c>
    </row>
    <row r="9140" spans="1:18" x14ac:dyDescent="0.3">
      <c r="A9140" t="s">
        <v>10167</v>
      </c>
      <c r="B9140" s="1">
        <v>37504</v>
      </c>
      <c r="C9140">
        <f ca="1">DATEDIF(Car[[#This Row],[birthdate]],TODAY(),"Y")</f>
        <v>22</v>
      </c>
      <c r="D9140" t="s">
        <v>27</v>
      </c>
      <c r="E9140" t="s">
        <v>18</v>
      </c>
      <c r="F9140" t="s">
        <v>28</v>
      </c>
      <c r="G9140">
        <v>2</v>
      </c>
      <c r="H9140" t="s">
        <v>20</v>
      </c>
      <c r="I9140" t="s">
        <v>21</v>
      </c>
      <c r="J9140" t="s">
        <v>71</v>
      </c>
      <c r="K9140" t="s">
        <v>2763</v>
      </c>
      <c r="L9140" t="s">
        <v>57</v>
      </c>
      <c r="M9140">
        <v>1995</v>
      </c>
      <c r="N9140">
        <v>0</v>
      </c>
      <c r="O9140" t="s">
        <v>69</v>
      </c>
      <c r="P9140" s="3">
        <v>14750.2</v>
      </c>
      <c r="Q9140" s="3">
        <v>248182.02</v>
      </c>
      <c r="R9140" s="3" t="str">
        <f ca="1">IF(Car[[#This Row],[Age]]&lt;=29,"Young Adult",IF(Car[[#This Row],[Age]]&lt;=40,"Adult",IF(Car[[#This Row],[Age]]&lt;=65,"Elderly","Old People")))</f>
        <v>Young Adult</v>
      </c>
    </row>
    <row r="9141" spans="1:18" x14ac:dyDescent="0.3">
      <c r="A9141" t="s">
        <v>10168</v>
      </c>
      <c r="B9141" s="1">
        <v>22973</v>
      </c>
      <c r="C9141">
        <f ca="1">DATEDIF(Car[[#This Row],[birthdate]],TODAY(),"Y")</f>
        <v>62</v>
      </c>
      <c r="D9141" t="s">
        <v>17</v>
      </c>
      <c r="E9141" t="s">
        <v>18</v>
      </c>
      <c r="F9141" t="s">
        <v>19</v>
      </c>
      <c r="G9141">
        <v>1</v>
      </c>
      <c r="H9141" t="s">
        <v>20</v>
      </c>
      <c r="I9141" t="s">
        <v>21</v>
      </c>
      <c r="J9141" t="s">
        <v>145</v>
      </c>
      <c r="K9141" t="s">
        <v>1290</v>
      </c>
      <c r="L9141" t="s">
        <v>126</v>
      </c>
      <c r="M9141">
        <v>1997</v>
      </c>
      <c r="N9141">
        <v>0</v>
      </c>
      <c r="O9141" t="s">
        <v>34</v>
      </c>
      <c r="P9141" s="3">
        <v>59260.44</v>
      </c>
      <c r="Q9141" s="3">
        <v>135002.53</v>
      </c>
      <c r="R9141" s="3" t="str">
        <f ca="1">IF(Car[[#This Row],[Age]]&lt;=29,"Young Adult",IF(Car[[#This Row],[Age]]&lt;=40,"Adult",IF(Car[[#This Row],[Age]]&lt;=65,"Elderly","Old People")))</f>
        <v>Elderly</v>
      </c>
    </row>
    <row r="9142" spans="1:18" x14ac:dyDescent="0.3">
      <c r="A9142" t="s">
        <v>10169</v>
      </c>
      <c r="B9142" s="1">
        <v>26061</v>
      </c>
      <c r="C9142">
        <f ca="1">DATEDIF(Car[[#This Row],[birthdate]],TODAY(),"Y")</f>
        <v>53</v>
      </c>
      <c r="D9142" t="s">
        <v>36</v>
      </c>
      <c r="E9142" t="s">
        <v>18</v>
      </c>
      <c r="F9142" t="s">
        <v>28</v>
      </c>
      <c r="G9142">
        <v>0</v>
      </c>
      <c r="H9142" t="s">
        <v>29</v>
      </c>
      <c r="I9142" t="s">
        <v>30</v>
      </c>
      <c r="J9142" t="s">
        <v>42</v>
      </c>
      <c r="K9142" t="s">
        <v>397</v>
      </c>
      <c r="L9142" t="s">
        <v>100</v>
      </c>
      <c r="M9142">
        <v>2003</v>
      </c>
      <c r="N9142">
        <v>4</v>
      </c>
      <c r="O9142" t="s">
        <v>34</v>
      </c>
      <c r="P9142" s="3">
        <v>96296.6</v>
      </c>
      <c r="Q9142" s="3">
        <v>233170.42</v>
      </c>
      <c r="R9142" s="3" t="str">
        <f ca="1">IF(Car[[#This Row],[Age]]&lt;=29,"Young Adult",IF(Car[[#This Row],[Age]]&lt;=40,"Adult",IF(Car[[#This Row],[Age]]&lt;=65,"Elderly","Old People")))</f>
        <v>Elderly</v>
      </c>
    </row>
    <row r="9143" spans="1:18" x14ac:dyDescent="0.3">
      <c r="A9143" t="s">
        <v>10170</v>
      </c>
      <c r="B9143" s="1">
        <v>28686</v>
      </c>
      <c r="C9143">
        <f ca="1">DATEDIF(Car[[#This Row],[birthdate]],TODAY(),"Y")</f>
        <v>46</v>
      </c>
      <c r="D9143" t="s">
        <v>27</v>
      </c>
      <c r="E9143" t="s">
        <v>46</v>
      </c>
      <c r="F9143" t="s">
        <v>19</v>
      </c>
      <c r="G9143">
        <v>0</v>
      </c>
      <c r="H9143" t="s">
        <v>20</v>
      </c>
      <c r="I9143" t="s">
        <v>21</v>
      </c>
      <c r="J9143" t="s">
        <v>207</v>
      </c>
      <c r="K9143" t="s">
        <v>1548</v>
      </c>
      <c r="L9143" t="s">
        <v>61</v>
      </c>
      <c r="M9143">
        <v>2012</v>
      </c>
      <c r="N9143">
        <v>0</v>
      </c>
      <c r="O9143" t="s">
        <v>34</v>
      </c>
      <c r="P9143" s="3">
        <v>25023.07</v>
      </c>
      <c r="Q9143" s="3">
        <v>221011.16</v>
      </c>
      <c r="R9143" s="3" t="str">
        <f ca="1">IF(Car[[#This Row],[Age]]&lt;=29,"Young Adult",IF(Car[[#This Row],[Age]]&lt;=40,"Adult",IF(Car[[#This Row],[Age]]&lt;=65,"Elderly","Old People")))</f>
        <v>Elderly</v>
      </c>
    </row>
    <row r="9144" spans="1:18" x14ac:dyDescent="0.3">
      <c r="A9144" t="s">
        <v>10171</v>
      </c>
      <c r="B9144" s="1">
        <v>29982</v>
      </c>
      <c r="C9144">
        <f ca="1">DATEDIF(Car[[#This Row],[birthdate]],TODAY(),"Y")</f>
        <v>43</v>
      </c>
      <c r="D9144" t="s">
        <v>27</v>
      </c>
      <c r="E9144" t="s">
        <v>18</v>
      </c>
      <c r="F9144" t="s">
        <v>28</v>
      </c>
      <c r="G9144">
        <v>0</v>
      </c>
      <c r="H9144" t="s">
        <v>29</v>
      </c>
      <c r="I9144" t="s">
        <v>47</v>
      </c>
      <c r="J9144" t="s">
        <v>104</v>
      </c>
      <c r="K9144" t="s">
        <v>582</v>
      </c>
      <c r="L9144" t="s">
        <v>117</v>
      </c>
      <c r="M9144">
        <v>2009</v>
      </c>
      <c r="N9144">
        <v>0</v>
      </c>
      <c r="O9144" t="s">
        <v>34</v>
      </c>
      <c r="P9144" s="3">
        <v>82426.22</v>
      </c>
      <c r="Q9144" s="3">
        <v>180808.34</v>
      </c>
      <c r="R9144" s="3" t="str">
        <f ca="1">IF(Car[[#This Row],[Age]]&lt;=29,"Young Adult",IF(Car[[#This Row],[Age]]&lt;=40,"Adult",IF(Car[[#This Row],[Age]]&lt;=65,"Elderly","Old People")))</f>
        <v>Elderly</v>
      </c>
    </row>
    <row r="9145" spans="1:18" x14ac:dyDescent="0.3">
      <c r="A9145" t="s">
        <v>10172</v>
      </c>
      <c r="B9145" s="1">
        <v>19084</v>
      </c>
      <c r="C9145">
        <f ca="1">DATEDIF(Car[[#This Row],[birthdate]],TODAY(),"Y")</f>
        <v>72</v>
      </c>
      <c r="D9145" t="s">
        <v>74</v>
      </c>
      <c r="E9145" t="s">
        <v>18</v>
      </c>
      <c r="F9145" t="s">
        <v>28</v>
      </c>
      <c r="G9145">
        <v>2</v>
      </c>
      <c r="H9145" t="s">
        <v>20</v>
      </c>
      <c r="I9145" t="s">
        <v>30</v>
      </c>
      <c r="J9145" t="s">
        <v>115</v>
      </c>
      <c r="K9145">
        <v>1500</v>
      </c>
      <c r="L9145" t="s">
        <v>65</v>
      </c>
      <c r="M9145">
        <v>1997</v>
      </c>
      <c r="N9145">
        <v>2</v>
      </c>
      <c r="O9145" t="s">
        <v>69</v>
      </c>
      <c r="P9145" s="3">
        <v>10485.18</v>
      </c>
      <c r="Q9145" s="3">
        <v>46314.51</v>
      </c>
      <c r="R9145" s="3" t="str">
        <f ca="1">IF(Car[[#This Row],[Age]]&lt;=29,"Young Adult",IF(Car[[#This Row],[Age]]&lt;=40,"Adult",IF(Car[[#This Row],[Age]]&lt;=65,"Elderly","Old People")))</f>
        <v>Old People</v>
      </c>
    </row>
    <row r="9146" spans="1:18" x14ac:dyDescent="0.3">
      <c r="A9146" t="s">
        <v>10173</v>
      </c>
      <c r="B9146" s="1">
        <v>37105</v>
      </c>
      <c r="C9146">
        <f ca="1">DATEDIF(Car[[#This Row],[birthdate]],TODAY(),"Y")</f>
        <v>23</v>
      </c>
      <c r="D9146" t="s">
        <v>27</v>
      </c>
      <c r="E9146" t="s">
        <v>18</v>
      </c>
      <c r="F9146" t="s">
        <v>28</v>
      </c>
      <c r="G9146">
        <v>2</v>
      </c>
      <c r="H9146" t="s">
        <v>20</v>
      </c>
      <c r="I9146" t="s">
        <v>30</v>
      </c>
      <c r="J9146" t="s">
        <v>55</v>
      </c>
      <c r="K9146" t="s">
        <v>1788</v>
      </c>
      <c r="L9146" t="s">
        <v>53</v>
      </c>
      <c r="M9146">
        <v>1995</v>
      </c>
      <c r="N9146">
        <v>0</v>
      </c>
      <c r="O9146" t="s">
        <v>40</v>
      </c>
      <c r="P9146" s="3">
        <v>62776.18</v>
      </c>
      <c r="Q9146" s="3">
        <v>51019.92</v>
      </c>
      <c r="R9146" s="3" t="str">
        <f ca="1">IF(Car[[#This Row],[Age]]&lt;=29,"Young Adult",IF(Car[[#This Row],[Age]]&lt;=40,"Adult",IF(Car[[#This Row],[Age]]&lt;=65,"Elderly","Old People")))</f>
        <v>Young Adult</v>
      </c>
    </row>
    <row r="9147" spans="1:18" x14ac:dyDescent="0.3">
      <c r="A9147" t="s">
        <v>10174</v>
      </c>
      <c r="B9147" s="1">
        <v>34537</v>
      </c>
      <c r="C9147">
        <f ca="1">DATEDIF(Car[[#This Row],[birthdate]],TODAY(),"Y")</f>
        <v>30</v>
      </c>
      <c r="D9147" t="s">
        <v>27</v>
      </c>
      <c r="E9147" t="s">
        <v>18</v>
      </c>
      <c r="F9147" t="s">
        <v>28</v>
      </c>
      <c r="G9147">
        <v>0</v>
      </c>
      <c r="H9147" t="s">
        <v>29</v>
      </c>
      <c r="I9147" t="s">
        <v>30</v>
      </c>
      <c r="J9147" t="s">
        <v>128</v>
      </c>
      <c r="K9147" t="s">
        <v>837</v>
      </c>
      <c r="L9147" t="s">
        <v>53</v>
      </c>
      <c r="M9147">
        <v>1993</v>
      </c>
      <c r="N9147">
        <v>0</v>
      </c>
      <c r="O9147" t="s">
        <v>62</v>
      </c>
      <c r="P9147" s="3">
        <v>86629.79</v>
      </c>
      <c r="Q9147" s="3">
        <v>218723.64</v>
      </c>
      <c r="R9147" s="3" t="str">
        <f ca="1">IF(Car[[#This Row],[Age]]&lt;=29,"Young Adult",IF(Car[[#This Row],[Age]]&lt;=40,"Adult",IF(Car[[#This Row],[Age]]&lt;=65,"Elderly","Old People")))</f>
        <v>Adult</v>
      </c>
    </row>
    <row r="9148" spans="1:18" x14ac:dyDescent="0.3">
      <c r="A9148" t="s">
        <v>10175</v>
      </c>
      <c r="B9148" s="1">
        <v>35811</v>
      </c>
      <c r="C9148">
        <f ca="1">DATEDIF(Car[[#This Row],[birthdate]],TODAY(),"Y")</f>
        <v>27</v>
      </c>
      <c r="D9148" t="s">
        <v>17</v>
      </c>
      <c r="E9148" t="s">
        <v>18</v>
      </c>
      <c r="F9148" t="s">
        <v>19</v>
      </c>
      <c r="G9148">
        <v>0</v>
      </c>
      <c r="H9148" t="s">
        <v>29</v>
      </c>
      <c r="I9148" t="s">
        <v>21</v>
      </c>
      <c r="J9148" t="s">
        <v>51</v>
      </c>
      <c r="K9148" t="s">
        <v>90</v>
      </c>
      <c r="L9148" t="s">
        <v>68</v>
      </c>
      <c r="M9148">
        <v>2003</v>
      </c>
      <c r="N9148">
        <v>2</v>
      </c>
      <c r="O9148" t="s">
        <v>69</v>
      </c>
      <c r="P9148" s="3">
        <v>22176.22</v>
      </c>
      <c r="Q9148" s="3">
        <v>175015.45</v>
      </c>
      <c r="R9148" s="3" t="str">
        <f ca="1">IF(Car[[#This Row],[Age]]&lt;=29,"Young Adult",IF(Car[[#This Row],[Age]]&lt;=40,"Adult",IF(Car[[#This Row],[Age]]&lt;=65,"Elderly","Old People")))</f>
        <v>Young Adult</v>
      </c>
    </row>
    <row r="9149" spans="1:18" x14ac:dyDescent="0.3">
      <c r="A9149" t="s">
        <v>10176</v>
      </c>
      <c r="B9149" s="1">
        <v>23213</v>
      </c>
      <c r="C9149">
        <f ca="1">DATEDIF(Car[[#This Row],[birthdate]],TODAY(),"Y")</f>
        <v>61</v>
      </c>
      <c r="D9149" t="s">
        <v>17</v>
      </c>
      <c r="E9149" t="s">
        <v>18</v>
      </c>
      <c r="F9149" t="s">
        <v>28</v>
      </c>
      <c r="G9149">
        <v>0</v>
      </c>
      <c r="H9149" t="s">
        <v>29</v>
      </c>
      <c r="I9149" t="s">
        <v>30</v>
      </c>
      <c r="J9149" t="s">
        <v>64</v>
      </c>
      <c r="K9149" t="s">
        <v>3639</v>
      </c>
      <c r="L9149" t="s">
        <v>100</v>
      </c>
      <c r="M9149">
        <v>2012</v>
      </c>
      <c r="N9149">
        <v>1</v>
      </c>
      <c r="O9149" t="s">
        <v>25</v>
      </c>
      <c r="P9149" s="3">
        <v>59699.93</v>
      </c>
      <c r="Q9149" s="3">
        <v>103052.51</v>
      </c>
      <c r="R9149" s="3" t="str">
        <f ca="1">IF(Car[[#This Row],[Age]]&lt;=29,"Young Adult",IF(Car[[#This Row],[Age]]&lt;=40,"Adult",IF(Car[[#This Row],[Age]]&lt;=65,"Elderly","Old People")))</f>
        <v>Elderly</v>
      </c>
    </row>
    <row r="9150" spans="1:18" x14ac:dyDescent="0.3">
      <c r="A9150" t="s">
        <v>10177</v>
      </c>
      <c r="B9150" s="1">
        <v>24877</v>
      </c>
      <c r="C9150">
        <f ca="1">DATEDIF(Car[[#This Row],[birthdate]],TODAY(),"Y")</f>
        <v>57</v>
      </c>
      <c r="D9150" t="s">
        <v>17</v>
      </c>
      <c r="E9150" t="s">
        <v>18</v>
      </c>
      <c r="F9150" t="s">
        <v>28</v>
      </c>
      <c r="G9150">
        <v>1</v>
      </c>
      <c r="H9150" t="s">
        <v>20</v>
      </c>
      <c r="I9150" t="s">
        <v>47</v>
      </c>
      <c r="J9150" t="s">
        <v>42</v>
      </c>
      <c r="K9150" t="s">
        <v>316</v>
      </c>
      <c r="L9150" t="s">
        <v>113</v>
      </c>
      <c r="M9150">
        <v>1992</v>
      </c>
      <c r="N9150">
        <v>0</v>
      </c>
      <c r="O9150" t="s">
        <v>62</v>
      </c>
      <c r="P9150" s="3">
        <v>65650.22</v>
      </c>
      <c r="Q9150" s="3">
        <v>76023.61</v>
      </c>
      <c r="R9150" s="3" t="str">
        <f ca="1">IF(Car[[#This Row],[Age]]&lt;=29,"Young Adult",IF(Car[[#This Row],[Age]]&lt;=40,"Adult",IF(Car[[#This Row],[Age]]&lt;=65,"Elderly","Old People")))</f>
        <v>Elderly</v>
      </c>
    </row>
    <row r="9151" spans="1:18" x14ac:dyDescent="0.3">
      <c r="A9151" t="s">
        <v>10178</v>
      </c>
      <c r="B9151" s="1">
        <v>35200</v>
      </c>
      <c r="C9151">
        <f ca="1">DATEDIF(Car[[#This Row],[birthdate]],TODAY(),"Y")</f>
        <v>28</v>
      </c>
      <c r="D9151" t="s">
        <v>17</v>
      </c>
      <c r="E9151" t="s">
        <v>18</v>
      </c>
      <c r="F9151" t="s">
        <v>28</v>
      </c>
      <c r="G9151">
        <v>1</v>
      </c>
      <c r="H9151" t="s">
        <v>20</v>
      </c>
      <c r="I9151" t="s">
        <v>30</v>
      </c>
      <c r="J9151" t="s">
        <v>128</v>
      </c>
      <c r="K9151" t="s">
        <v>621</v>
      </c>
      <c r="L9151" t="s">
        <v>57</v>
      </c>
      <c r="M9151">
        <v>2006</v>
      </c>
      <c r="N9151">
        <v>0</v>
      </c>
      <c r="O9151" t="s">
        <v>25</v>
      </c>
      <c r="P9151" s="3">
        <v>93256.51</v>
      </c>
      <c r="Q9151" s="3">
        <v>217401.69</v>
      </c>
      <c r="R9151" s="3" t="str">
        <f ca="1">IF(Car[[#This Row],[Age]]&lt;=29,"Young Adult",IF(Car[[#This Row],[Age]]&lt;=40,"Adult",IF(Car[[#This Row],[Age]]&lt;=65,"Elderly","Old People")))</f>
        <v>Young Adult</v>
      </c>
    </row>
    <row r="9152" spans="1:18" x14ac:dyDescent="0.3">
      <c r="A9152" t="s">
        <v>10179</v>
      </c>
      <c r="B9152" s="1">
        <v>27326</v>
      </c>
      <c r="C9152">
        <f ca="1">DATEDIF(Car[[#This Row],[birthdate]],TODAY(),"Y")</f>
        <v>50</v>
      </c>
      <c r="D9152" t="s">
        <v>27</v>
      </c>
      <c r="E9152" t="s">
        <v>18</v>
      </c>
      <c r="F9152" t="s">
        <v>28</v>
      </c>
      <c r="G9152">
        <v>3</v>
      </c>
      <c r="H9152" t="s">
        <v>20</v>
      </c>
      <c r="I9152" t="s">
        <v>30</v>
      </c>
      <c r="J9152" t="s">
        <v>98</v>
      </c>
      <c r="K9152" t="s">
        <v>99</v>
      </c>
      <c r="L9152" t="s">
        <v>39</v>
      </c>
      <c r="M9152">
        <v>2006</v>
      </c>
      <c r="N9152">
        <v>0</v>
      </c>
      <c r="O9152" t="s">
        <v>69</v>
      </c>
      <c r="P9152" s="3">
        <v>32477.18</v>
      </c>
      <c r="Q9152" s="3">
        <v>91123.28</v>
      </c>
      <c r="R9152" s="3" t="str">
        <f ca="1">IF(Car[[#This Row],[Age]]&lt;=29,"Young Adult",IF(Car[[#This Row],[Age]]&lt;=40,"Adult",IF(Car[[#This Row],[Age]]&lt;=65,"Elderly","Old People")))</f>
        <v>Elderly</v>
      </c>
    </row>
    <row r="9153" spans="1:18" x14ac:dyDescent="0.3">
      <c r="A9153" t="s">
        <v>10180</v>
      </c>
      <c r="B9153" s="1">
        <v>35062</v>
      </c>
      <c r="C9153">
        <f ca="1">DATEDIF(Car[[#This Row],[birthdate]],TODAY(),"Y")</f>
        <v>29</v>
      </c>
      <c r="D9153" t="s">
        <v>17</v>
      </c>
      <c r="E9153" t="s">
        <v>46</v>
      </c>
      <c r="F9153" t="s">
        <v>28</v>
      </c>
      <c r="G9153">
        <v>1</v>
      </c>
      <c r="H9153" t="s">
        <v>20</v>
      </c>
      <c r="I9153" t="s">
        <v>21</v>
      </c>
      <c r="J9153" t="s">
        <v>42</v>
      </c>
      <c r="K9153" t="s">
        <v>4379</v>
      </c>
      <c r="L9153" t="s">
        <v>117</v>
      </c>
      <c r="M9153">
        <v>2002</v>
      </c>
      <c r="N9153">
        <v>0</v>
      </c>
      <c r="O9153" t="s">
        <v>69</v>
      </c>
      <c r="P9153" s="3">
        <v>52908.58</v>
      </c>
      <c r="Q9153" s="3">
        <v>247777.39</v>
      </c>
      <c r="R9153" s="3" t="str">
        <f ca="1">IF(Car[[#This Row],[Age]]&lt;=29,"Young Adult",IF(Car[[#This Row],[Age]]&lt;=40,"Adult",IF(Car[[#This Row],[Age]]&lt;=65,"Elderly","Old People")))</f>
        <v>Young Adult</v>
      </c>
    </row>
    <row r="9154" spans="1:18" x14ac:dyDescent="0.3">
      <c r="A9154" t="s">
        <v>10181</v>
      </c>
      <c r="B9154" s="1">
        <v>33898</v>
      </c>
      <c r="C9154">
        <f ca="1">DATEDIF(Car[[#This Row],[birthdate]],TODAY(),"Y")</f>
        <v>32</v>
      </c>
      <c r="D9154" t="s">
        <v>36</v>
      </c>
      <c r="E9154" t="s">
        <v>18</v>
      </c>
      <c r="F9154" t="s">
        <v>28</v>
      </c>
      <c r="G9154">
        <v>0</v>
      </c>
      <c r="H9154" t="s">
        <v>29</v>
      </c>
      <c r="I9154" t="s">
        <v>30</v>
      </c>
      <c r="J9154" t="s">
        <v>71</v>
      </c>
      <c r="K9154" t="s">
        <v>326</v>
      </c>
      <c r="L9154" t="s">
        <v>134</v>
      </c>
      <c r="M9154">
        <v>2011</v>
      </c>
      <c r="N9154">
        <v>1</v>
      </c>
      <c r="O9154" t="s">
        <v>34</v>
      </c>
      <c r="P9154" s="3">
        <v>62441.39</v>
      </c>
      <c r="Q9154" s="3">
        <v>169940.93</v>
      </c>
      <c r="R9154" s="3" t="str">
        <f ca="1">IF(Car[[#This Row],[Age]]&lt;=29,"Young Adult",IF(Car[[#This Row],[Age]]&lt;=40,"Adult",IF(Car[[#This Row],[Age]]&lt;=65,"Elderly","Old People")))</f>
        <v>Adult</v>
      </c>
    </row>
    <row r="9155" spans="1:18" x14ac:dyDescent="0.3">
      <c r="A9155" t="s">
        <v>10182</v>
      </c>
      <c r="B9155" s="1">
        <v>37457</v>
      </c>
      <c r="C9155">
        <f ca="1">DATEDIF(Car[[#This Row],[birthdate]],TODAY(),"Y")</f>
        <v>22</v>
      </c>
      <c r="D9155" t="s">
        <v>17</v>
      </c>
      <c r="E9155" t="s">
        <v>18</v>
      </c>
      <c r="F9155" t="s">
        <v>19</v>
      </c>
      <c r="G9155">
        <v>0</v>
      </c>
      <c r="H9155" t="s">
        <v>29</v>
      </c>
      <c r="I9155" t="s">
        <v>30</v>
      </c>
      <c r="J9155" t="s">
        <v>164</v>
      </c>
      <c r="K9155" t="s">
        <v>1380</v>
      </c>
      <c r="L9155" t="s">
        <v>44</v>
      </c>
      <c r="M9155">
        <v>2006</v>
      </c>
      <c r="N9155">
        <v>1</v>
      </c>
      <c r="O9155" t="s">
        <v>34</v>
      </c>
      <c r="P9155" s="3">
        <v>49172.6</v>
      </c>
      <c r="Q9155" s="3">
        <v>217903.44</v>
      </c>
      <c r="R9155" s="3" t="str">
        <f ca="1">IF(Car[[#This Row],[Age]]&lt;=29,"Young Adult",IF(Car[[#This Row],[Age]]&lt;=40,"Adult",IF(Car[[#This Row],[Age]]&lt;=65,"Elderly","Old People")))</f>
        <v>Young Adult</v>
      </c>
    </row>
    <row r="9156" spans="1:18" x14ac:dyDescent="0.3">
      <c r="A9156" t="s">
        <v>10183</v>
      </c>
      <c r="B9156" s="1">
        <v>20104</v>
      </c>
      <c r="C9156">
        <f ca="1">DATEDIF(Car[[#This Row],[birthdate]],TODAY(),"Y")</f>
        <v>70</v>
      </c>
      <c r="D9156" t="s">
        <v>17</v>
      </c>
      <c r="E9156" t="s">
        <v>18</v>
      </c>
      <c r="F9156" t="s">
        <v>28</v>
      </c>
      <c r="G9156">
        <v>0</v>
      </c>
      <c r="H9156" t="s">
        <v>29</v>
      </c>
      <c r="I9156" t="s">
        <v>50</v>
      </c>
      <c r="J9156" t="s">
        <v>22</v>
      </c>
      <c r="K9156" t="s">
        <v>304</v>
      </c>
      <c r="L9156" t="s">
        <v>33</v>
      </c>
      <c r="M9156">
        <v>2002</v>
      </c>
      <c r="N9156">
        <v>0</v>
      </c>
      <c r="O9156" t="s">
        <v>25</v>
      </c>
      <c r="P9156" s="3">
        <v>68608.7</v>
      </c>
      <c r="Q9156" s="3">
        <v>101419.17</v>
      </c>
      <c r="R9156" s="3" t="str">
        <f ca="1">IF(Car[[#This Row],[Age]]&lt;=29,"Young Adult",IF(Car[[#This Row],[Age]]&lt;=40,"Adult",IF(Car[[#This Row],[Age]]&lt;=65,"Elderly","Old People")))</f>
        <v>Old People</v>
      </c>
    </row>
    <row r="9157" spans="1:18" x14ac:dyDescent="0.3">
      <c r="A9157" t="s">
        <v>10184</v>
      </c>
      <c r="B9157" s="1">
        <v>19404</v>
      </c>
      <c r="C9157">
        <f ca="1">DATEDIF(Car[[#This Row],[birthdate]],TODAY(),"Y")</f>
        <v>72</v>
      </c>
      <c r="D9157" t="s">
        <v>17</v>
      </c>
      <c r="E9157" t="s">
        <v>46</v>
      </c>
      <c r="F9157" t="s">
        <v>28</v>
      </c>
      <c r="G9157">
        <v>1</v>
      </c>
      <c r="H9157" t="s">
        <v>20</v>
      </c>
      <c r="I9157" t="s">
        <v>30</v>
      </c>
      <c r="J9157" t="s">
        <v>1233</v>
      </c>
      <c r="K9157">
        <v>164</v>
      </c>
      <c r="L9157" t="s">
        <v>100</v>
      </c>
      <c r="M9157">
        <v>1995</v>
      </c>
      <c r="N9157">
        <v>0</v>
      </c>
      <c r="O9157" t="s">
        <v>34</v>
      </c>
      <c r="P9157" s="3">
        <v>86866.36</v>
      </c>
      <c r="Q9157" s="3">
        <v>60898.48</v>
      </c>
      <c r="R9157" s="3" t="str">
        <f ca="1">IF(Car[[#This Row],[Age]]&lt;=29,"Young Adult",IF(Car[[#This Row],[Age]]&lt;=40,"Adult",IF(Car[[#This Row],[Age]]&lt;=65,"Elderly","Old People")))</f>
        <v>Old People</v>
      </c>
    </row>
    <row r="9158" spans="1:18" x14ac:dyDescent="0.3">
      <c r="A9158" t="s">
        <v>10185</v>
      </c>
      <c r="B9158" s="1">
        <v>30108</v>
      </c>
      <c r="C9158">
        <f ca="1">DATEDIF(Car[[#This Row],[birthdate]],TODAY(),"Y")</f>
        <v>42</v>
      </c>
      <c r="D9158" t="s">
        <v>17</v>
      </c>
      <c r="E9158" t="s">
        <v>18</v>
      </c>
      <c r="F9158" t="s">
        <v>28</v>
      </c>
      <c r="G9158">
        <v>0</v>
      </c>
      <c r="H9158" t="s">
        <v>29</v>
      </c>
      <c r="I9158" t="s">
        <v>21</v>
      </c>
      <c r="J9158" t="s">
        <v>42</v>
      </c>
      <c r="K9158" t="s">
        <v>133</v>
      </c>
      <c r="L9158" t="s">
        <v>44</v>
      </c>
      <c r="M9158">
        <v>2002</v>
      </c>
      <c r="N9158">
        <v>0</v>
      </c>
      <c r="O9158" t="s">
        <v>34</v>
      </c>
      <c r="P9158" s="3">
        <v>61121.4</v>
      </c>
      <c r="Q9158" s="3">
        <v>81271.11</v>
      </c>
      <c r="R9158" s="3" t="str">
        <f ca="1">IF(Car[[#This Row],[Age]]&lt;=29,"Young Adult",IF(Car[[#This Row],[Age]]&lt;=40,"Adult",IF(Car[[#This Row],[Age]]&lt;=65,"Elderly","Old People")))</f>
        <v>Elderly</v>
      </c>
    </row>
    <row r="9159" spans="1:18" x14ac:dyDescent="0.3">
      <c r="A9159" t="s">
        <v>10186</v>
      </c>
      <c r="B9159" s="1">
        <v>31211</v>
      </c>
      <c r="C9159">
        <f ca="1">DATEDIF(Car[[#This Row],[birthdate]],TODAY(),"Y")</f>
        <v>39</v>
      </c>
      <c r="D9159" t="s">
        <v>27</v>
      </c>
      <c r="E9159" t="s">
        <v>46</v>
      </c>
      <c r="F9159" t="s">
        <v>19</v>
      </c>
      <c r="G9159">
        <v>2</v>
      </c>
      <c r="H9159" t="s">
        <v>20</v>
      </c>
      <c r="I9159" t="s">
        <v>30</v>
      </c>
      <c r="J9159" t="s">
        <v>278</v>
      </c>
      <c r="K9159" t="s">
        <v>895</v>
      </c>
      <c r="L9159" t="s">
        <v>57</v>
      </c>
      <c r="M9159">
        <v>1999</v>
      </c>
      <c r="N9159">
        <v>0</v>
      </c>
      <c r="O9159" t="s">
        <v>69</v>
      </c>
      <c r="P9159" s="3">
        <v>39591.620000000003</v>
      </c>
      <c r="Q9159" s="3">
        <v>52896.32</v>
      </c>
      <c r="R9159" s="3" t="str">
        <f ca="1">IF(Car[[#This Row],[Age]]&lt;=29,"Young Adult",IF(Car[[#This Row],[Age]]&lt;=40,"Adult",IF(Car[[#This Row],[Age]]&lt;=65,"Elderly","Old People")))</f>
        <v>Adult</v>
      </c>
    </row>
    <row r="9160" spans="1:18" x14ac:dyDescent="0.3">
      <c r="A9160" t="s">
        <v>10187</v>
      </c>
      <c r="B9160" s="1">
        <v>34877</v>
      </c>
      <c r="C9160">
        <f ca="1">DATEDIF(Car[[#This Row],[birthdate]],TODAY(),"Y")</f>
        <v>29</v>
      </c>
      <c r="D9160" t="s">
        <v>36</v>
      </c>
      <c r="E9160" t="s">
        <v>18</v>
      </c>
      <c r="F9160" t="s">
        <v>28</v>
      </c>
      <c r="G9160">
        <v>0</v>
      </c>
      <c r="H9160" t="s">
        <v>20</v>
      </c>
      <c r="I9160" t="s">
        <v>21</v>
      </c>
      <c r="J9160" t="s">
        <v>78</v>
      </c>
      <c r="K9160" t="s">
        <v>1028</v>
      </c>
      <c r="L9160" t="s">
        <v>134</v>
      </c>
      <c r="M9160">
        <v>2000</v>
      </c>
      <c r="N9160">
        <v>0</v>
      </c>
      <c r="O9160" t="s">
        <v>62</v>
      </c>
      <c r="P9160" s="3">
        <v>69890.95</v>
      </c>
      <c r="Q9160" s="3">
        <v>127255.48</v>
      </c>
      <c r="R9160" s="3" t="str">
        <f ca="1">IF(Car[[#This Row],[Age]]&lt;=29,"Young Adult",IF(Car[[#This Row],[Age]]&lt;=40,"Adult",IF(Car[[#This Row],[Age]]&lt;=65,"Elderly","Old People")))</f>
        <v>Young Adult</v>
      </c>
    </row>
    <row r="9161" spans="1:18" x14ac:dyDescent="0.3">
      <c r="A9161" t="s">
        <v>10188</v>
      </c>
      <c r="B9161" s="1">
        <v>35170</v>
      </c>
      <c r="C9161">
        <f ca="1">DATEDIF(Car[[#This Row],[birthdate]],TODAY(),"Y")</f>
        <v>28</v>
      </c>
      <c r="D9161" t="s">
        <v>27</v>
      </c>
      <c r="E9161" t="s">
        <v>18</v>
      </c>
      <c r="F9161" t="s">
        <v>28</v>
      </c>
      <c r="G9161">
        <v>0</v>
      </c>
      <c r="H9161" t="s">
        <v>29</v>
      </c>
      <c r="I9161" t="s">
        <v>30</v>
      </c>
      <c r="J9161" t="s">
        <v>128</v>
      </c>
      <c r="K9161" t="s">
        <v>837</v>
      </c>
      <c r="L9161" t="s">
        <v>68</v>
      </c>
      <c r="M9161">
        <v>2006</v>
      </c>
      <c r="N9161">
        <v>0</v>
      </c>
      <c r="O9161" t="s">
        <v>69</v>
      </c>
      <c r="P9161" s="3">
        <v>19879.63</v>
      </c>
      <c r="Q9161" s="3">
        <v>76535.56</v>
      </c>
      <c r="R9161" s="3" t="str">
        <f ca="1">IF(Car[[#This Row],[Age]]&lt;=29,"Young Adult",IF(Car[[#This Row],[Age]]&lt;=40,"Adult",IF(Car[[#This Row],[Age]]&lt;=65,"Elderly","Old People")))</f>
        <v>Young Adult</v>
      </c>
    </row>
    <row r="9162" spans="1:18" x14ac:dyDescent="0.3">
      <c r="A9162" t="s">
        <v>10189</v>
      </c>
      <c r="B9162" s="1">
        <v>34953</v>
      </c>
      <c r="C9162">
        <f ca="1">DATEDIF(Car[[#This Row],[birthdate]],TODAY(),"Y")</f>
        <v>29</v>
      </c>
      <c r="D9162" t="s">
        <v>27</v>
      </c>
      <c r="E9162" t="s">
        <v>18</v>
      </c>
      <c r="F9162" t="s">
        <v>28</v>
      </c>
      <c r="G9162">
        <v>0</v>
      </c>
      <c r="H9162" t="s">
        <v>29</v>
      </c>
      <c r="I9162" t="s">
        <v>30</v>
      </c>
      <c r="J9162" t="s">
        <v>115</v>
      </c>
      <c r="K9162" t="s">
        <v>3721</v>
      </c>
      <c r="L9162" t="s">
        <v>134</v>
      </c>
      <c r="M9162">
        <v>2005</v>
      </c>
      <c r="N9162">
        <v>1</v>
      </c>
      <c r="O9162" t="s">
        <v>69</v>
      </c>
      <c r="P9162" s="3">
        <v>87119.62</v>
      </c>
      <c r="Q9162" s="3">
        <v>167853.05</v>
      </c>
      <c r="R9162" s="3" t="str">
        <f ca="1">IF(Car[[#This Row],[Age]]&lt;=29,"Young Adult",IF(Car[[#This Row],[Age]]&lt;=40,"Adult",IF(Car[[#This Row],[Age]]&lt;=65,"Elderly","Old People")))</f>
        <v>Young Adult</v>
      </c>
    </row>
    <row r="9163" spans="1:18" x14ac:dyDescent="0.3">
      <c r="A9163" t="s">
        <v>10190</v>
      </c>
      <c r="B9163" s="1">
        <v>28611</v>
      </c>
      <c r="C9163">
        <f ca="1">DATEDIF(Car[[#This Row],[birthdate]],TODAY(),"Y")</f>
        <v>46</v>
      </c>
      <c r="D9163" t="s">
        <v>27</v>
      </c>
      <c r="E9163" t="s">
        <v>18</v>
      </c>
      <c r="F9163" t="s">
        <v>19</v>
      </c>
      <c r="G9163">
        <v>0</v>
      </c>
      <c r="H9163" t="s">
        <v>29</v>
      </c>
      <c r="I9163" t="s">
        <v>30</v>
      </c>
      <c r="J9163" t="s">
        <v>71</v>
      </c>
      <c r="K9163" t="s">
        <v>72</v>
      </c>
      <c r="L9163" t="s">
        <v>113</v>
      </c>
      <c r="M9163">
        <v>2000</v>
      </c>
      <c r="N9163">
        <v>1</v>
      </c>
      <c r="O9163" t="s">
        <v>40</v>
      </c>
      <c r="P9163" s="3">
        <v>5360.89</v>
      </c>
      <c r="Q9163" s="3">
        <v>221835.58</v>
      </c>
      <c r="R9163" s="3" t="str">
        <f ca="1">IF(Car[[#This Row],[Age]]&lt;=29,"Young Adult",IF(Car[[#This Row],[Age]]&lt;=40,"Adult",IF(Car[[#This Row],[Age]]&lt;=65,"Elderly","Old People")))</f>
        <v>Elderly</v>
      </c>
    </row>
    <row r="9164" spans="1:18" x14ac:dyDescent="0.3">
      <c r="A9164" t="s">
        <v>10191</v>
      </c>
      <c r="B9164" s="1">
        <v>33143</v>
      </c>
      <c r="C9164">
        <f ca="1">DATEDIF(Car[[#This Row],[birthdate]],TODAY(),"Y")</f>
        <v>34</v>
      </c>
      <c r="D9164" t="s">
        <v>17</v>
      </c>
      <c r="E9164" t="s">
        <v>46</v>
      </c>
      <c r="F9164" t="s">
        <v>28</v>
      </c>
      <c r="G9164">
        <v>2</v>
      </c>
      <c r="H9164" t="s">
        <v>20</v>
      </c>
      <c r="I9164" t="s">
        <v>21</v>
      </c>
      <c r="J9164" t="s">
        <v>242</v>
      </c>
      <c r="K9164" t="s">
        <v>1154</v>
      </c>
      <c r="L9164" t="s">
        <v>80</v>
      </c>
      <c r="M9164">
        <v>1989</v>
      </c>
      <c r="N9164">
        <v>0</v>
      </c>
      <c r="O9164" t="s">
        <v>62</v>
      </c>
      <c r="P9164" s="3">
        <v>97687.06</v>
      </c>
      <c r="Q9164" s="3">
        <v>53623.15</v>
      </c>
      <c r="R9164" s="3" t="str">
        <f ca="1">IF(Car[[#This Row],[Age]]&lt;=29,"Young Adult",IF(Car[[#This Row],[Age]]&lt;=40,"Adult",IF(Car[[#This Row],[Age]]&lt;=65,"Elderly","Old People")))</f>
        <v>Adult</v>
      </c>
    </row>
    <row r="9165" spans="1:18" x14ac:dyDescent="0.3">
      <c r="A9165" t="s">
        <v>10192</v>
      </c>
      <c r="B9165" s="1">
        <v>32859</v>
      </c>
      <c r="C9165">
        <f ca="1">DATEDIF(Car[[#This Row],[birthdate]],TODAY(),"Y")</f>
        <v>35</v>
      </c>
      <c r="D9165" t="s">
        <v>36</v>
      </c>
      <c r="E9165" t="s">
        <v>18</v>
      </c>
      <c r="F9165" t="s">
        <v>19</v>
      </c>
      <c r="G9165">
        <v>0</v>
      </c>
      <c r="H9165" t="s">
        <v>29</v>
      </c>
      <c r="I9165" t="s">
        <v>21</v>
      </c>
      <c r="J9165" t="s">
        <v>59</v>
      </c>
      <c r="K9165" t="s">
        <v>956</v>
      </c>
      <c r="L9165" t="s">
        <v>139</v>
      </c>
      <c r="M9165">
        <v>2008</v>
      </c>
      <c r="N9165">
        <v>0</v>
      </c>
      <c r="O9165" t="s">
        <v>40</v>
      </c>
      <c r="P9165" s="3">
        <v>47783.9</v>
      </c>
      <c r="Q9165" s="3">
        <v>153827.62</v>
      </c>
      <c r="R9165" s="3" t="str">
        <f ca="1">IF(Car[[#This Row],[Age]]&lt;=29,"Young Adult",IF(Car[[#This Row],[Age]]&lt;=40,"Adult",IF(Car[[#This Row],[Age]]&lt;=65,"Elderly","Old People")))</f>
        <v>Adult</v>
      </c>
    </row>
    <row r="9166" spans="1:18" hidden="1" x14ac:dyDescent="0.3">
      <c r="A9166" t="s">
        <v>10193</v>
      </c>
      <c r="B9166" s="1">
        <v>26337</v>
      </c>
      <c r="C9166">
        <f ca="1">DATEDIF(Car[[#This Row],[birthdate]],TODAY(),"Y")</f>
        <v>53</v>
      </c>
      <c r="D9166" t="s">
        <v>27</v>
      </c>
      <c r="E9166" t="s">
        <v>46</v>
      </c>
      <c r="F9166" t="s">
        <v>19</v>
      </c>
      <c r="G9166">
        <v>0</v>
      </c>
      <c r="H9166" t="s">
        <v>29</v>
      </c>
      <c r="I9166" t="s">
        <v>30</v>
      </c>
      <c r="J9166" t="s">
        <v>196</v>
      </c>
      <c r="K9166" s="2">
        <v>45055</v>
      </c>
      <c r="L9166" t="s">
        <v>134</v>
      </c>
      <c r="M9166">
        <v>1999</v>
      </c>
      <c r="N9166">
        <v>0</v>
      </c>
      <c r="O9166" t="s">
        <v>69</v>
      </c>
      <c r="P9166" s="3">
        <v>9819.8700000000008</v>
      </c>
      <c r="Q9166" s="3">
        <v>141011.88</v>
      </c>
      <c r="R9166" s="3" t="str">
        <f ca="1">IF(Car[[#This Row],[Age]]&lt;=29,"Young Adult",IF(Car[[#This Row],[Age]]&lt;=40,"Adult",IF(Car[[#This Row],[Age]]&lt;=65,"Elderly","Old People")))</f>
        <v>Elderly</v>
      </c>
    </row>
    <row r="9167" spans="1:18" x14ac:dyDescent="0.3">
      <c r="A9167" t="s">
        <v>10194</v>
      </c>
      <c r="B9167" s="1">
        <v>28716</v>
      </c>
      <c r="C9167">
        <f ca="1">DATEDIF(Car[[#This Row],[birthdate]],TODAY(),"Y")</f>
        <v>46</v>
      </c>
      <c r="D9167" t="s">
        <v>74</v>
      </c>
      <c r="E9167" t="s">
        <v>18</v>
      </c>
      <c r="F9167" t="s">
        <v>28</v>
      </c>
      <c r="G9167">
        <v>3</v>
      </c>
      <c r="H9167" t="s">
        <v>20</v>
      </c>
      <c r="I9167" t="s">
        <v>47</v>
      </c>
      <c r="J9167" t="s">
        <v>71</v>
      </c>
      <c r="K9167" t="s">
        <v>877</v>
      </c>
      <c r="L9167" t="s">
        <v>109</v>
      </c>
      <c r="M9167">
        <v>2012</v>
      </c>
      <c r="N9167">
        <v>0</v>
      </c>
      <c r="O9167" t="s">
        <v>69</v>
      </c>
      <c r="P9167" s="3">
        <v>77831.89</v>
      </c>
      <c r="Q9167" s="3">
        <v>71561.38</v>
      </c>
      <c r="R9167" s="3" t="str">
        <f ca="1">IF(Car[[#This Row],[Age]]&lt;=29,"Young Adult",IF(Car[[#This Row],[Age]]&lt;=40,"Adult",IF(Car[[#This Row],[Age]]&lt;=65,"Elderly","Old People")))</f>
        <v>Elderly</v>
      </c>
    </row>
    <row r="9168" spans="1:18" x14ac:dyDescent="0.3">
      <c r="A9168" t="s">
        <v>10195</v>
      </c>
      <c r="B9168" s="1">
        <v>18836</v>
      </c>
      <c r="C9168">
        <f ca="1">DATEDIF(Car[[#This Row],[birthdate]],TODAY(),"Y")</f>
        <v>73</v>
      </c>
      <c r="D9168" t="s">
        <v>27</v>
      </c>
      <c r="E9168" t="s">
        <v>18</v>
      </c>
      <c r="F9168" t="s">
        <v>19</v>
      </c>
      <c r="G9168">
        <v>1</v>
      </c>
      <c r="H9168" t="s">
        <v>20</v>
      </c>
      <c r="I9168" t="s">
        <v>30</v>
      </c>
      <c r="J9168" t="s">
        <v>115</v>
      </c>
      <c r="K9168" t="s">
        <v>10196</v>
      </c>
      <c r="L9168" t="s">
        <v>44</v>
      </c>
      <c r="M9168">
        <v>1995</v>
      </c>
      <c r="N9168">
        <v>1</v>
      </c>
      <c r="O9168" t="s">
        <v>62</v>
      </c>
      <c r="P9168" s="3">
        <v>72853.59</v>
      </c>
      <c r="Q9168" s="3">
        <v>153451.03</v>
      </c>
      <c r="R9168" s="3" t="str">
        <f ca="1">IF(Car[[#This Row],[Age]]&lt;=29,"Young Adult",IF(Car[[#This Row],[Age]]&lt;=40,"Adult",IF(Car[[#This Row],[Age]]&lt;=65,"Elderly","Old People")))</f>
        <v>Old People</v>
      </c>
    </row>
    <row r="9169" spans="1:18" x14ac:dyDescent="0.3">
      <c r="A9169" t="s">
        <v>10197</v>
      </c>
      <c r="B9169" s="1">
        <v>25928</v>
      </c>
      <c r="C9169">
        <f ca="1">DATEDIF(Car[[#This Row],[birthdate]],TODAY(),"Y")</f>
        <v>54</v>
      </c>
      <c r="D9169" t="s">
        <v>27</v>
      </c>
      <c r="E9169" t="s">
        <v>18</v>
      </c>
      <c r="F9169" t="s">
        <v>19</v>
      </c>
      <c r="G9169">
        <v>0</v>
      </c>
      <c r="H9169" t="s">
        <v>29</v>
      </c>
      <c r="I9169" t="s">
        <v>50</v>
      </c>
      <c r="J9169" t="s">
        <v>71</v>
      </c>
      <c r="K9169" t="s">
        <v>237</v>
      </c>
      <c r="L9169" t="s">
        <v>61</v>
      </c>
      <c r="M9169">
        <v>2008</v>
      </c>
      <c r="N9169">
        <v>0</v>
      </c>
      <c r="O9169" t="s">
        <v>69</v>
      </c>
      <c r="P9169" s="3">
        <v>85580.59</v>
      </c>
      <c r="Q9169" s="3">
        <v>141374.51</v>
      </c>
      <c r="R9169" s="3" t="str">
        <f ca="1">IF(Car[[#This Row],[Age]]&lt;=29,"Young Adult",IF(Car[[#This Row],[Age]]&lt;=40,"Adult",IF(Car[[#This Row],[Age]]&lt;=65,"Elderly","Old People")))</f>
        <v>Elderly</v>
      </c>
    </row>
    <row r="9170" spans="1:18" x14ac:dyDescent="0.3">
      <c r="A9170" t="s">
        <v>10198</v>
      </c>
      <c r="B9170" s="1">
        <v>30295</v>
      </c>
      <c r="C9170">
        <f ca="1">DATEDIF(Car[[#This Row],[birthdate]],TODAY(),"Y")</f>
        <v>42</v>
      </c>
      <c r="D9170" t="s">
        <v>27</v>
      </c>
      <c r="E9170" t="s">
        <v>18</v>
      </c>
      <c r="F9170" t="s">
        <v>19</v>
      </c>
      <c r="G9170">
        <v>0</v>
      </c>
      <c r="H9170" t="s">
        <v>29</v>
      </c>
      <c r="I9170" t="s">
        <v>21</v>
      </c>
      <c r="J9170" t="s">
        <v>145</v>
      </c>
      <c r="K9170" t="s">
        <v>182</v>
      </c>
      <c r="L9170" t="s">
        <v>113</v>
      </c>
      <c r="M9170">
        <v>1994</v>
      </c>
      <c r="N9170">
        <v>0</v>
      </c>
      <c r="O9170" t="s">
        <v>34</v>
      </c>
      <c r="P9170" s="3">
        <v>22701.42</v>
      </c>
      <c r="Q9170" s="3">
        <v>69635.05</v>
      </c>
      <c r="R9170" s="3" t="str">
        <f ca="1">IF(Car[[#This Row],[Age]]&lt;=29,"Young Adult",IF(Car[[#This Row],[Age]]&lt;=40,"Adult",IF(Car[[#This Row],[Age]]&lt;=65,"Elderly","Old People")))</f>
        <v>Elderly</v>
      </c>
    </row>
    <row r="9171" spans="1:18" x14ac:dyDescent="0.3">
      <c r="A9171" t="s">
        <v>10199</v>
      </c>
      <c r="B9171" s="1">
        <v>36838</v>
      </c>
      <c r="C9171">
        <f ca="1">DATEDIF(Car[[#This Row],[birthdate]],TODAY(),"Y")</f>
        <v>24</v>
      </c>
      <c r="D9171" t="s">
        <v>74</v>
      </c>
      <c r="E9171" t="s">
        <v>18</v>
      </c>
      <c r="F9171" t="s">
        <v>19</v>
      </c>
      <c r="G9171">
        <v>2</v>
      </c>
      <c r="H9171" t="s">
        <v>20</v>
      </c>
      <c r="I9171" t="s">
        <v>30</v>
      </c>
      <c r="J9171" t="s">
        <v>115</v>
      </c>
      <c r="K9171" t="s">
        <v>1082</v>
      </c>
      <c r="L9171" t="s">
        <v>39</v>
      </c>
      <c r="M9171">
        <v>1993</v>
      </c>
      <c r="N9171">
        <v>0</v>
      </c>
      <c r="O9171" t="s">
        <v>62</v>
      </c>
      <c r="P9171" s="3">
        <v>37619.21</v>
      </c>
      <c r="Q9171" s="3">
        <v>207915.72</v>
      </c>
      <c r="R9171" s="3" t="str">
        <f ca="1">IF(Car[[#This Row],[Age]]&lt;=29,"Young Adult",IF(Car[[#This Row],[Age]]&lt;=40,"Adult",IF(Car[[#This Row],[Age]]&lt;=65,"Elderly","Old People")))</f>
        <v>Young Adult</v>
      </c>
    </row>
    <row r="9172" spans="1:18" x14ac:dyDescent="0.3">
      <c r="A9172" t="s">
        <v>10200</v>
      </c>
      <c r="B9172" s="1">
        <v>32825</v>
      </c>
      <c r="C9172">
        <f ca="1">DATEDIF(Car[[#This Row],[birthdate]],TODAY(),"Y")</f>
        <v>35</v>
      </c>
      <c r="D9172" t="s">
        <v>17</v>
      </c>
      <c r="E9172" t="s">
        <v>18</v>
      </c>
      <c r="F9172" t="s">
        <v>28</v>
      </c>
      <c r="G9172">
        <v>0</v>
      </c>
      <c r="H9172" t="s">
        <v>29</v>
      </c>
      <c r="I9172" t="s">
        <v>30</v>
      </c>
      <c r="J9172" t="s">
        <v>51</v>
      </c>
      <c r="K9172" t="s">
        <v>1625</v>
      </c>
      <c r="L9172" t="s">
        <v>39</v>
      </c>
      <c r="M9172">
        <v>2011</v>
      </c>
      <c r="N9172">
        <v>4</v>
      </c>
      <c r="O9172" t="s">
        <v>25</v>
      </c>
      <c r="P9172" s="3">
        <v>67821.53</v>
      </c>
      <c r="Q9172" s="3">
        <v>140117.98000000001</v>
      </c>
      <c r="R9172" s="3" t="str">
        <f ca="1">IF(Car[[#This Row],[Age]]&lt;=29,"Young Adult",IF(Car[[#This Row],[Age]]&lt;=40,"Adult",IF(Car[[#This Row],[Age]]&lt;=65,"Elderly","Old People")))</f>
        <v>Adult</v>
      </c>
    </row>
    <row r="9173" spans="1:18" x14ac:dyDescent="0.3">
      <c r="A9173" t="s">
        <v>10201</v>
      </c>
      <c r="B9173" s="1">
        <v>30965</v>
      </c>
      <c r="C9173">
        <f ca="1">DATEDIF(Car[[#This Row],[birthdate]],TODAY(),"Y")</f>
        <v>40</v>
      </c>
      <c r="D9173" t="s">
        <v>27</v>
      </c>
      <c r="E9173" t="s">
        <v>18</v>
      </c>
      <c r="F9173" t="s">
        <v>28</v>
      </c>
      <c r="G9173">
        <v>1</v>
      </c>
      <c r="H9173" t="s">
        <v>20</v>
      </c>
      <c r="I9173" t="s">
        <v>21</v>
      </c>
      <c r="J9173" t="s">
        <v>59</v>
      </c>
      <c r="K9173" t="s">
        <v>131</v>
      </c>
      <c r="L9173" t="s">
        <v>68</v>
      </c>
      <c r="M9173">
        <v>2008</v>
      </c>
      <c r="N9173">
        <v>0</v>
      </c>
      <c r="O9173" t="s">
        <v>34</v>
      </c>
      <c r="P9173" s="3">
        <v>80824.710000000006</v>
      </c>
      <c r="Q9173" s="3">
        <v>164500.20000000001</v>
      </c>
      <c r="R9173" s="3" t="str">
        <f ca="1">IF(Car[[#This Row],[Age]]&lt;=29,"Young Adult",IF(Car[[#This Row],[Age]]&lt;=40,"Adult",IF(Car[[#This Row],[Age]]&lt;=65,"Elderly","Old People")))</f>
        <v>Adult</v>
      </c>
    </row>
    <row r="9174" spans="1:18" x14ac:dyDescent="0.3">
      <c r="A9174" t="s">
        <v>10202</v>
      </c>
      <c r="B9174" s="1">
        <v>30721</v>
      </c>
      <c r="C9174">
        <f ca="1">DATEDIF(Car[[#This Row],[birthdate]],TODAY(),"Y")</f>
        <v>41</v>
      </c>
      <c r="D9174" t="s">
        <v>17</v>
      </c>
      <c r="E9174" t="s">
        <v>46</v>
      </c>
      <c r="F9174" t="s">
        <v>19</v>
      </c>
      <c r="G9174">
        <v>1</v>
      </c>
      <c r="H9174" t="s">
        <v>20</v>
      </c>
      <c r="I9174" t="s">
        <v>30</v>
      </c>
      <c r="J9174" t="s">
        <v>78</v>
      </c>
      <c r="K9174" t="s">
        <v>872</v>
      </c>
      <c r="L9174" t="s">
        <v>139</v>
      </c>
      <c r="M9174">
        <v>2000</v>
      </c>
      <c r="N9174">
        <v>0</v>
      </c>
      <c r="O9174" t="s">
        <v>69</v>
      </c>
      <c r="P9174" s="3">
        <v>89219.16</v>
      </c>
      <c r="Q9174" s="3">
        <v>59414.28</v>
      </c>
      <c r="R9174" s="3" t="str">
        <f ca="1">IF(Car[[#This Row],[Age]]&lt;=29,"Young Adult",IF(Car[[#This Row],[Age]]&lt;=40,"Adult",IF(Car[[#This Row],[Age]]&lt;=65,"Elderly","Old People")))</f>
        <v>Elderly</v>
      </c>
    </row>
    <row r="9175" spans="1:18" x14ac:dyDescent="0.3">
      <c r="A9175" t="s">
        <v>10203</v>
      </c>
      <c r="B9175" s="1">
        <v>24098</v>
      </c>
      <c r="C9175">
        <f ca="1">DATEDIF(Car[[#This Row],[birthdate]],TODAY(),"Y")</f>
        <v>59</v>
      </c>
      <c r="D9175" t="s">
        <v>17</v>
      </c>
      <c r="E9175" t="s">
        <v>18</v>
      </c>
      <c r="F9175" t="s">
        <v>28</v>
      </c>
      <c r="G9175">
        <v>0</v>
      </c>
      <c r="H9175" t="s">
        <v>29</v>
      </c>
      <c r="I9175" t="s">
        <v>30</v>
      </c>
      <c r="J9175" t="s">
        <v>294</v>
      </c>
      <c r="K9175" t="s">
        <v>1026</v>
      </c>
      <c r="L9175" t="s">
        <v>57</v>
      </c>
      <c r="M9175">
        <v>2004</v>
      </c>
      <c r="N9175">
        <v>0</v>
      </c>
      <c r="O9175" t="s">
        <v>40</v>
      </c>
      <c r="P9175" s="3">
        <v>78540.33</v>
      </c>
      <c r="Q9175" s="3">
        <v>68286.42</v>
      </c>
      <c r="R9175" s="3" t="str">
        <f ca="1">IF(Car[[#This Row],[Age]]&lt;=29,"Young Adult",IF(Car[[#This Row],[Age]]&lt;=40,"Adult",IF(Car[[#This Row],[Age]]&lt;=65,"Elderly","Old People")))</f>
        <v>Elderly</v>
      </c>
    </row>
    <row r="9176" spans="1:18" x14ac:dyDescent="0.3">
      <c r="A9176" t="s">
        <v>10204</v>
      </c>
      <c r="B9176" s="1">
        <v>35942</v>
      </c>
      <c r="C9176">
        <f ca="1">DATEDIF(Car[[#This Row],[birthdate]],TODAY(),"Y")</f>
        <v>26</v>
      </c>
      <c r="D9176" t="s">
        <v>27</v>
      </c>
      <c r="E9176" t="s">
        <v>46</v>
      </c>
      <c r="F9176" t="s">
        <v>28</v>
      </c>
      <c r="G9176">
        <v>2</v>
      </c>
      <c r="H9176" t="s">
        <v>20</v>
      </c>
      <c r="I9176" t="s">
        <v>30</v>
      </c>
      <c r="J9176" t="s">
        <v>42</v>
      </c>
      <c r="K9176" t="s">
        <v>1085</v>
      </c>
      <c r="L9176" t="s">
        <v>68</v>
      </c>
      <c r="M9176">
        <v>2005</v>
      </c>
      <c r="N9176">
        <v>0</v>
      </c>
      <c r="O9176" t="s">
        <v>25</v>
      </c>
      <c r="P9176" s="3">
        <v>94404.81</v>
      </c>
      <c r="Q9176" s="3">
        <v>82364.34</v>
      </c>
      <c r="R9176" s="3" t="str">
        <f ca="1">IF(Car[[#This Row],[Age]]&lt;=29,"Young Adult",IF(Car[[#This Row],[Age]]&lt;=40,"Adult",IF(Car[[#This Row],[Age]]&lt;=65,"Elderly","Old People")))</f>
        <v>Young Adult</v>
      </c>
    </row>
    <row r="9177" spans="1:18" x14ac:dyDescent="0.3">
      <c r="A9177" t="s">
        <v>10205</v>
      </c>
      <c r="B9177" s="1">
        <v>36904</v>
      </c>
      <c r="C9177">
        <f ca="1">DATEDIF(Car[[#This Row],[birthdate]],TODAY(),"Y")</f>
        <v>24</v>
      </c>
      <c r="D9177" t="s">
        <v>27</v>
      </c>
      <c r="E9177" t="s">
        <v>18</v>
      </c>
      <c r="F9177" t="s">
        <v>19</v>
      </c>
      <c r="G9177">
        <v>0</v>
      </c>
      <c r="H9177" t="s">
        <v>29</v>
      </c>
      <c r="I9177" t="s">
        <v>30</v>
      </c>
      <c r="J9177" t="s">
        <v>119</v>
      </c>
      <c r="K9177" t="s">
        <v>2233</v>
      </c>
      <c r="L9177" t="s">
        <v>126</v>
      </c>
      <c r="M9177">
        <v>2005</v>
      </c>
      <c r="N9177">
        <v>0</v>
      </c>
      <c r="O9177" t="s">
        <v>69</v>
      </c>
      <c r="P9177" s="3">
        <v>79715.73</v>
      </c>
      <c r="Q9177" s="3">
        <v>176117.23</v>
      </c>
      <c r="R9177" s="3" t="str">
        <f ca="1">IF(Car[[#This Row],[Age]]&lt;=29,"Young Adult",IF(Car[[#This Row],[Age]]&lt;=40,"Adult",IF(Car[[#This Row],[Age]]&lt;=65,"Elderly","Old People")))</f>
        <v>Young Adult</v>
      </c>
    </row>
    <row r="9178" spans="1:18" x14ac:dyDescent="0.3">
      <c r="A9178" t="s">
        <v>10206</v>
      </c>
      <c r="B9178" s="1">
        <v>19871</v>
      </c>
      <c r="C9178">
        <f ca="1">DATEDIF(Car[[#This Row],[birthdate]],TODAY(),"Y")</f>
        <v>70</v>
      </c>
      <c r="D9178" t="s">
        <v>17</v>
      </c>
      <c r="E9178" t="s">
        <v>18</v>
      </c>
      <c r="F9178" t="s">
        <v>28</v>
      </c>
      <c r="G9178">
        <v>0</v>
      </c>
      <c r="H9178" t="s">
        <v>29</v>
      </c>
      <c r="I9178" t="s">
        <v>30</v>
      </c>
      <c r="J9178" t="s">
        <v>128</v>
      </c>
      <c r="K9178" t="s">
        <v>625</v>
      </c>
      <c r="L9178" t="s">
        <v>134</v>
      </c>
      <c r="M9178">
        <v>2009</v>
      </c>
      <c r="N9178">
        <v>0</v>
      </c>
      <c r="O9178" t="s">
        <v>62</v>
      </c>
      <c r="P9178" s="3">
        <v>48675.29</v>
      </c>
      <c r="Q9178" s="3">
        <v>181180.37</v>
      </c>
      <c r="R9178" s="3" t="str">
        <f ca="1">IF(Car[[#This Row],[Age]]&lt;=29,"Young Adult",IF(Car[[#This Row],[Age]]&lt;=40,"Adult",IF(Car[[#This Row],[Age]]&lt;=65,"Elderly","Old People")))</f>
        <v>Old People</v>
      </c>
    </row>
    <row r="9179" spans="1:18" x14ac:dyDescent="0.3">
      <c r="A9179" t="s">
        <v>10207</v>
      </c>
      <c r="B9179" s="1">
        <v>25824</v>
      </c>
      <c r="C9179">
        <f ca="1">DATEDIF(Car[[#This Row],[birthdate]],TODAY(),"Y")</f>
        <v>54</v>
      </c>
      <c r="D9179" t="s">
        <v>17</v>
      </c>
      <c r="E9179" t="s">
        <v>18</v>
      </c>
      <c r="F9179" t="s">
        <v>19</v>
      </c>
      <c r="G9179">
        <v>0</v>
      </c>
      <c r="H9179" t="s">
        <v>29</v>
      </c>
      <c r="I9179" t="s">
        <v>21</v>
      </c>
      <c r="J9179" t="s">
        <v>169</v>
      </c>
      <c r="K9179" t="s">
        <v>4252</v>
      </c>
      <c r="L9179" t="s">
        <v>187</v>
      </c>
      <c r="M9179">
        <v>2010</v>
      </c>
      <c r="N9179">
        <v>1</v>
      </c>
      <c r="O9179" t="s">
        <v>69</v>
      </c>
      <c r="P9179" s="3">
        <v>46260.63</v>
      </c>
      <c r="Q9179" s="3">
        <v>103900.29</v>
      </c>
      <c r="R9179" s="3" t="str">
        <f ca="1">IF(Car[[#This Row],[Age]]&lt;=29,"Young Adult",IF(Car[[#This Row],[Age]]&lt;=40,"Adult",IF(Car[[#This Row],[Age]]&lt;=65,"Elderly","Old People")))</f>
        <v>Elderly</v>
      </c>
    </row>
    <row r="9180" spans="1:18" x14ac:dyDescent="0.3">
      <c r="A9180" t="s">
        <v>10208</v>
      </c>
      <c r="B9180" s="1">
        <v>35162</v>
      </c>
      <c r="C9180">
        <f ca="1">DATEDIF(Car[[#This Row],[birthdate]],TODAY(),"Y")</f>
        <v>28</v>
      </c>
      <c r="D9180" t="s">
        <v>17</v>
      </c>
      <c r="E9180" t="s">
        <v>18</v>
      </c>
      <c r="F9180" t="s">
        <v>28</v>
      </c>
      <c r="G9180">
        <v>0</v>
      </c>
      <c r="H9180" t="s">
        <v>20</v>
      </c>
      <c r="I9180" t="s">
        <v>47</v>
      </c>
      <c r="J9180" t="s">
        <v>92</v>
      </c>
      <c r="K9180" t="s">
        <v>1390</v>
      </c>
      <c r="L9180" t="s">
        <v>139</v>
      </c>
      <c r="M9180">
        <v>1998</v>
      </c>
      <c r="N9180">
        <v>0</v>
      </c>
      <c r="O9180" t="s">
        <v>25</v>
      </c>
      <c r="P9180" s="3">
        <v>36857.24</v>
      </c>
      <c r="Q9180" s="3">
        <v>62830.47</v>
      </c>
      <c r="R9180" s="3" t="str">
        <f ca="1">IF(Car[[#This Row],[Age]]&lt;=29,"Young Adult",IF(Car[[#This Row],[Age]]&lt;=40,"Adult",IF(Car[[#This Row],[Age]]&lt;=65,"Elderly","Old People")))</f>
        <v>Young Adult</v>
      </c>
    </row>
    <row r="9181" spans="1:18" x14ac:dyDescent="0.3">
      <c r="A9181" t="s">
        <v>10209</v>
      </c>
      <c r="B9181" s="1">
        <v>24217</v>
      </c>
      <c r="C9181">
        <f ca="1">DATEDIF(Car[[#This Row],[birthdate]],TODAY(),"Y")</f>
        <v>58</v>
      </c>
      <c r="D9181" t="s">
        <v>17</v>
      </c>
      <c r="E9181" t="s">
        <v>46</v>
      </c>
      <c r="F9181" t="s">
        <v>28</v>
      </c>
      <c r="G9181">
        <v>0</v>
      </c>
      <c r="H9181" t="s">
        <v>20</v>
      </c>
      <c r="I9181" t="s">
        <v>30</v>
      </c>
      <c r="J9181" t="s">
        <v>42</v>
      </c>
      <c r="K9181" t="s">
        <v>869</v>
      </c>
      <c r="L9181" t="s">
        <v>109</v>
      </c>
      <c r="M9181">
        <v>2012</v>
      </c>
      <c r="N9181">
        <v>1</v>
      </c>
      <c r="O9181" t="s">
        <v>34</v>
      </c>
      <c r="P9181" s="3">
        <v>81025.23</v>
      </c>
      <c r="Q9181" s="3">
        <v>111757.87</v>
      </c>
      <c r="R9181" s="3" t="str">
        <f ca="1">IF(Car[[#This Row],[Age]]&lt;=29,"Young Adult",IF(Car[[#This Row],[Age]]&lt;=40,"Adult",IF(Car[[#This Row],[Age]]&lt;=65,"Elderly","Old People")))</f>
        <v>Elderly</v>
      </c>
    </row>
    <row r="9182" spans="1:18" x14ac:dyDescent="0.3">
      <c r="A9182" t="s">
        <v>10210</v>
      </c>
      <c r="B9182" s="1">
        <v>23169</v>
      </c>
      <c r="C9182">
        <f ca="1">DATEDIF(Car[[#This Row],[birthdate]],TODAY(),"Y")</f>
        <v>61</v>
      </c>
      <c r="D9182" t="s">
        <v>74</v>
      </c>
      <c r="E9182" t="s">
        <v>18</v>
      </c>
      <c r="F9182" t="s">
        <v>28</v>
      </c>
      <c r="G9182">
        <v>1</v>
      </c>
      <c r="H9182" t="s">
        <v>20</v>
      </c>
      <c r="I9182" t="s">
        <v>30</v>
      </c>
      <c r="J9182" t="s">
        <v>283</v>
      </c>
      <c r="K9182" t="s">
        <v>1685</v>
      </c>
      <c r="L9182" t="s">
        <v>24</v>
      </c>
      <c r="M9182">
        <v>1993</v>
      </c>
      <c r="N9182">
        <v>0</v>
      </c>
      <c r="O9182" t="s">
        <v>69</v>
      </c>
      <c r="P9182" s="3">
        <v>26497.41</v>
      </c>
      <c r="Q9182" s="3">
        <v>170692.21</v>
      </c>
      <c r="R9182" s="3" t="str">
        <f ca="1">IF(Car[[#This Row],[Age]]&lt;=29,"Young Adult",IF(Car[[#This Row],[Age]]&lt;=40,"Adult",IF(Car[[#This Row],[Age]]&lt;=65,"Elderly","Old People")))</f>
        <v>Elderly</v>
      </c>
    </row>
    <row r="9183" spans="1:18" x14ac:dyDescent="0.3">
      <c r="A9183" t="s">
        <v>10211</v>
      </c>
      <c r="B9183" s="1">
        <v>30264</v>
      </c>
      <c r="C9183">
        <f ca="1">DATEDIF(Car[[#This Row],[birthdate]],TODAY(),"Y")</f>
        <v>42</v>
      </c>
      <c r="D9183" t="s">
        <v>17</v>
      </c>
      <c r="E9183" t="s">
        <v>18</v>
      </c>
      <c r="F9183" t="s">
        <v>28</v>
      </c>
      <c r="G9183">
        <v>0</v>
      </c>
      <c r="H9183" t="s">
        <v>29</v>
      </c>
      <c r="I9183" t="s">
        <v>30</v>
      </c>
      <c r="J9183" t="s">
        <v>78</v>
      </c>
      <c r="K9183">
        <v>88</v>
      </c>
      <c r="L9183" t="s">
        <v>134</v>
      </c>
      <c r="M9183">
        <v>1992</v>
      </c>
      <c r="N9183">
        <v>0</v>
      </c>
      <c r="O9183" t="s">
        <v>69</v>
      </c>
      <c r="P9183" s="3">
        <v>71637.289999999994</v>
      </c>
      <c r="Q9183" s="3">
        <v>93142.399999999994</v>
      </c>
      <c r="R9183" s="3" t="str">
        <f ca="1">IF(Car[[#This Row],[Age]]&lt;=29,"Young Adult",IF(Car[[#This Row],[Age]]&lt;=40,"Adult",IF(Car[[#This Row],[Age]]&lt;=65,"Elderly","Old People")))</f>
        <v>Elderly</v>
      </c>
    </row>
    <row r="9184" spans="1:18" x14ac:dyDescent="0.3">
      <c r="A9184" t="s">
        <v>10212</v>
      </c>
      <c r="B9184" s="1">
        <v>36260</v>
      </c>
      <c r="C9184">
        <f ca="1">DATEDIF(Car[[#This Row],[birthdate]],TODAY(),"Y")</f>
        <v>25</v>
      </c>
      <c r="D9184" t="s">
        <v>17</v>
      </c>
      <c r="E9184" t="s">
        <v>18</v>
      </c>
      <c r="F9184" t="s">
        <v>19</v>
      </c>
      <c r="G9184">
        <v>0</v>
      </c>
      <c r="H9184" t="s">
        <v>29</v>
      </c>
      <c r="I9184" t="s">
        <v>21</v>
      </c>
      <c r="J9184" t="s">
        <v>42</v>
      </c>
      <c r="K9184" t="s">
        <v>1767</v>
      </c>
      <c r="L9184" t="s">
        <v>44</v>
      </c>
      <c r="M9184">
        <v>2013</v>
      </c>
      <c r="N9184">
        <v>0</v>
      </c>
      <c r="O9184" t="s">
        <v>34</v>
      </c>
      <c r="P9184" s="3">
        <v>98671.03</v>
      </c>
      <c r="Q9184" s="3">
        <v>79096.320000000007</v>
      </c>
      <c r="R9184" s="3" t="str">
        <f ca="1">IF(Car[[#This Row],[Age]]&lt;=29,"Young Adult",IF(Car[[#This Row],[Age]]&lt;=40,"Adult",IF(Car[[#This Row],[Age]]&lt;=65,"Elderly","Old People")))</f>
        <v>Young Adult</v>
      </c>
    </row>
    <row r="9185" spans="1:18" x14ac:dyDescent="0.3">
      <c r="A9185" t="s">
        <v>10213</v>
      </c>
      <c r="B9185" s="1">
        <v>26068</v>
      </c>
      <c r="C9185">
        <f ca="1">DATEDIF(Car[[#This Row],[birthdate]],TODAY(),"Y")</f>
        <v>53</v>
      </c>
      <c r="D9185" t="s">
        <v>36</v>
      </c>
      <c r="E9185" t="s">
        <v>18</v>
      </c>
      <c r="F9185" t="s">
        <v>19</v>
      </c>
      <c r="G9185">
        <v>0</v>
      </c>
      <c r="H9185" t="s">
        <v>29</v>
      </c>
      <c r="I9185" t="s">
        <v>30</v>
      </c>
      <c r="J9185" t="s">
        <v>7054</v>
      </c>
      <c r="K9185" t="s">
        <v>7055</v>
      </c>
      <c r="L9185" t="s">
        <v>134</v>
      </c>
      <c r="M9185">
        <v>1992</v>
      </c>
      <c r="N9185">
        <v>0</v>
      </c>
      <c r="O9185" t="s">
        <v>34</v>
      </c>
      <c r="P9185" s="3">
        <v>85143.29</v>
      </c>
      <c r="Q9185" s="3">
        <v>67296.2</v>
      </c>
      <c r="R9185" s="3" t="str">
        <f ca="1">IF(Car[[#This Row],[Age]]&lt;=29,"Young Adult",IF(Car[[#This Row],[Age]]&lt;=40,"Adult",IF(Car[[#This Row],[Age]]&lt;=65,"Elderly","Old People")))</f>
        <v>Elderly</v>
      </c>
    </row>
    <row r="9186" spans="1:18" x14ac:dyDescent="0.3">
      <c r="A9186" t="s">
        <v>10214</v>
      </c>
      <c r="B9186" s="1">
        <v>24283</v>
      </c>
      <c r="C9186">
        <f ca="1">DATEDIF(Car[[#This Row],[birthdate]],TODAY(),"Y")</f>
        <v>58</v>
      </c>
      <c r="D9186" t="s">
        <v>27</v>
      </c>
      <c r="E9186" t="s">
        <v>18</v>
      </c>
      <c r="F9186" t="s">
        <v>28</v>
      </c>
      <c r="G9186">
        <v>0</v>
      </c>
      <c r="H9186" t="s">
        <v>29</v>
      </c>
      <c r="I9186" t="s">
        <v>47</v>
      </c>
      <c r="J9186" t="s">
        <v>78</v>
      </c>
      <c r="K9186" t="s">
        <v>363</v>
      </c>
      <c r="L9186" t="s">
        <v>117</v>
      </c>
      <c r="M9186">
        <v>1992</v>
      </c>
      <c r="N9186">
        <v>0</v>
      </c>
      <c r="O9186" t="s">
        <v>62</v>
      </c>
      <c r="P9186" s="3">
        <v>28086.28</v>
      </c>
      <c r="Q9186" s="3">
        <v>116692.14</v>
      </c>
      <c r="R9186" s="3" t="str">
        <f ca="1">IF(Car[[#This Row],[Age]]&lt;=29,"Young Adult",IF(Car[[#This Row],[Age]]&lt;=40,"Adult",IF(Car[[#This Row],[Age]]&lt;=65,"Elderly","Old People")))</f>
        <v>Elderly</v>
      </c>
    </row>
    <row r="9187" spans="1:18" x14ac:dyDescent="0.3">
      <c r="A9187" t="s">
        <v>10215</v>
      </c>
      <c r="B9187" s="1">
        <v>28987</v>
      </c>
      <c r="C9187">
        <f ca="1">DATEDIF(Car[[#This Row],[birthdate]],TODAY(),"Y")</f>
        <v>45</v>
      </c>
      <c r="D9187" t="s">
        <v>17</v>
      </c>
      <c r="E9187" t="s">
        <v>18</v>
      </c>
      <c r="F9187" t="s">
        <v>19</v>
      </c>
      <c r="G9187">
        <v>2</v>
      </c>
      <c r="H9187" t="s">
        <v>20</v>
      </c>
      <c r="I9187" t="s">
        <v>21</v>
      </c>
      <c r="J9187" t="s">
        <v>169</v>
      </c>
      <c r="K9187" t="s">
        <v>2727</v>
      </c>
      <c r="L9187" t="s">
        <v>178</v>
      </c>
      <c r="M9187">
        <v>2005</v>
      </c>
      <c r="N9187">
        <v>1</v>
      </c>
      <c r="O9187" t="s">
        <v>34</v>
      </c>
      <c r="P9187" s="3">
        <v>52917.01</v>
      </c>
      <c r="Q9187" s="3">
        <v>54848.42</v>
      </c>
      <c r="R9187" s="3" t="str">
        <f ca="1">IF(Car[[#This Row],[Age]]&lt;=29,"Young Adult",IF(Car[[#This Row],[Age]]&lt;=40,"Adult",IF(Car[[#This Row],[Age]]&lt;=65,"Elderly","Old People")))</f>
        <v>Elderly</v>
      </c>
    </row>
    <row r="9188" spans="1:18" x14ac:dyDescent="0.3">
      <c r="A9188" t="s">
        <v>10216</v>
      </c>
      <c r="B9188" s="1">
        <v>28311</v>
      </c>
      <c r="C9188">
        <f ca="1">DATEDIF(Car[[#This Row],[birthdate]],TODAY(),"Y")</f>
        <v>47</v>
      </c>
      <c r="D9188" t="s">
        <v>27</v>
      </c>
      <c r="E9188" t="s">
        <v>18</v>
      </c>
      <c r="F9188" t="s">
        <v>28</v>
      </c>
      <c r="G9188">
        <v>0</v>
      </c>
      <c r="H9188" t="s">
        <v>29</v>
      </c>
      <c r="I9188" t="s">
        <v>21</v>
      </c>
      <c r="J9188" t="s">
        <v>145</v>
      </c>
      <c r="K9188" t="s">
        <v>270</v>
      </c>
      <c r="L9188" t="s">
        <v>134</v>
      </c>
      <c r="M9188">
        <v>2005</v>
      </c>
      <c r="N9188">
        <v>0</v>
      </c>
      <c r="O9188" t="s">
        <v>34</v>
      </c>
      <c r="P9188" s="3">
        <v>88557.95</v>
      </c>
      <c r="Q9188" s="3">
        <v>78050.17</v>
      </c>
      <c r="R9188" s="3" t="str">
        <f ca="1">IF(Car[[#This Row],[Age]]&lt;=29,"Young Adult",IF(Car[[#This Row],[Age]]&lt;=40,"Adult",IF(Car[[#This Row],[Age]]&lt;=65,"Elderly","Old People")))</f>
        <v>Elderly</v>
      </c>
    </row>
    <row r="9189" spans="1:18" x14ac:dyDescent="0.3">
      <c r="A9189" t="s">
        <v>10217</v>
      </c>
      <c r="B9189" s="1">
        <v>36288</v>
      </c>
      <c r="C9189">
        <f ca="1">DATEDIF(Car[[#This Row],[birthdate]],TODAY(),"Y")</f>
        <v>25</v>
      </c>
      <c r="D9189" t="s">
        <v>27</v>
      </c>
      <c r="E9189" t="s">
        <v>46</v>
      </c>
      <c r="F9189" t="s">
        <v>19</v>
      </c>
      <c r="G9189">
        <v>0</v>
      </c>
      <c r="H9189" t="s">
        <v>20</v>
      </c>
      <c r="I9189" t="s">
        <v>21</v>
      </c>
      <c r="J9189" t="s">
        <v>55</v>
      </c>
      <c r="K9189" t="s">
        <v>159</v>
      </c>
      <c r="L9189" t="s">
        <v>187</v>
      </c>
      <c r="M9189">
        <v>2009</v>
      </c>
      <c r="N9189">
        <v>0</v>
      </c>
      <c r="O9189" t="s">
        <v>34</v>
      </c>
      <c r="P9189" s="3">
        <v>63148</v>
      </c>
      <c r="Q9189" s="3">
        <v>133195.66</v>
      </c>
      <c r="R9189" s="3" t="str">
        <f ca="1">IF(Car[[#This Row],[Age]]&lt;=29,"Young Adult",IF(Car[[#This Row],[Age]]&lt;=40,"Adult",IF(Car[[#This Row],[Age]]&lt;=65,"Elderly","Old People")))</f>
        <v>Young Adult</v>
      </c>
    </row>
    <row r="9190" spans="1:18" x14ac:dyDescent="0.3">
      <c r="A9190" t="s">
        <v>10218</v>
      </c>
      <c r="B9190" s="1">
        <v>19700</v>
      </c>
      <c r="C9190">
        <f ca="1">DATEDIF(Car[[#This Row],[birthdate]],TODAY(),"Y")</f>
        <v>71</v>
      </c>
      <c r="D9190" t="s">
        <v>27</v>
      </c>
      <c r="E9190" t="s">
        <v>18</v>
      </c>
      <c r="F9190" t="s">
        <v>28</v>
      </c>
      <c r="G9190">
        <v>2</v>
      </c>
      <c r="H9190" t="s">
        <v>20</v>
      </c>
      <c r="I9190" t="s">
        <v>30</v>
      </c>
      <c r="J9190" t="s">
        <v>42</v>
      </c>
      <c r="K9190" t="s">
        <v>174</v>
      </c>
      <c r="L9190" t="s">
        <v>139</v>
      </c>
      <c r="M9190">
        <v>1999</v>
      </c>
      <c r="N9190">
        <v>0</v>
      </c>
      <c r="O9190" t="s">
        <v>34</v>
      </c>
      <c r="P9190" s="3">
        <v>87736.55</v>
      </c>
      <c r="Q9190" s="3">
        <v>132694.66</v>
      </c>
      <c r="R9190" s="3" t="str">
        <f ca="1">IF(Car[[#This Row],[Age]]&lt;=29,"Young Adult",IF(Car[[#This Row],[Age]]&lt;=40,"Adult",IF(Car[[#This Row],[Age]]&lt;=65,"Elderly","Old People")))</f>
        <v>Old People</v>
      </c>
    </row>
    <row r="9191" spans="1:18" x14ac:dyDescent="0.3">
      <c r="A9191" t="s">
        <v>10219</v>
      </c>
      <c r="B9191" s="1">
        <v>30878</v>
      </c>
      <c r="C9191">
        <f ca="1">DATEDIF(Car[[#This Row],[birthdate]],TODAY(),"Y")</f>
        <v>40</v>
      </c>
      <c r="D9191" t="s">
        <v>27</v>
      </c>
      <c r="E9191" t="s">
        <v>18</v>
      </c>
      <c r="F9191" t="s">
        <v>28</v>
      </c>
      <c r="G9191">
        <v>0</v>
      </c>
      <c r="H9191" t="s">
        <v>20</v>
      </c>
      <c r="I9191" t="s">
        <v>21</v>
      </c>
      <c r="J9191" t="s">
        <v>42</v>
      </c>
      <c r="K9191" t="s">
        <v>1069</v>
      </c>
      <c r="L9191" t="s">
        <v>100</v>
      </c>
      <c r="M9191">
        <v>1993</v>
      </c>
      <c r="N9191">
        <v>3</v>
      </c>
      <c r="O9191" t="s">
        <v>34</v>
      </c>
      <c r="P9191" s="3">
        <v>55871.96</v>
      </c>
      <c r="Q9191" s="3">
        <v>198362.72</v>
      </c>
      <c r="R9191" s="3" t="str">
        <f ca="1">IF(Car[[#This Row],[Age]]&lt;=29,"Young Adult",IF(Car[[#This Row],[Age]]&lt;=40,"Adult",IF(Car[[#This Row],[Age]]&lt;=65,"Elderly","Old People")))</f>
        <v>Adult</v>
      </c>
    </row>
    <row r="9192" spans="1:18" x14ac:dyDescent="0.3">
      <c r="A9192" t="s">
        <v>10220</v>
      </c>
      <c r="B9192" s="1">
        <v>37116</v>
      </c>
      <c r="C9192">
        <f ca="1">DATEDIF(Car[[#This Row],[birthdate]],TODAY(),"Y")</f>
        <v>23</v>
      </c>
      <c r="D9192" t="s">
        <v>17</v>
      </c>
      <c r="E9192" t="s">
        <v>18</v>
      </c>
      <c r="F9192" t="s">
        <v>28</v>
      </c>
      <c r="G9192">
        <v>0</v>
      </c>
      <c r="H9192" t="s">
        <v>29</v>
      </c>
      <c r="I9192" t="s">
        <v>30</v>
      </c>
      <c r="J9192" t="s">
        <v>55</v>
      </c>
      <c r="K9192" t="s">
        <v>1788</v>
      </c>
      <c r="L9192" t="s">
        <v>109</v>
      </c>
      <c r="M9192">
        <v>1992</v>
      </c>
      <c r="N9192">
        <v>0</v>
      </c>
      <c r="O9192" t="s">
        <v>69</v>
      </c>
      <c r="P9192" s="3">
        <v>63991.15</v>
      </c>
      <c r="Q9192" s="3">
        <v>181287.29</v>
      </c>
      <c r="R9192" s="3" t="str">
        <f ca="1">IF(Car[[#This Row],[Age]]&lt;=29,"Young Adult",IF(Car[[#This Row],[Age]]&lt;=40,"Adult",IF(Car[[#This Row],[Age]]&lt;=65,"Elderly","Old People")))</f>
        <v>Young Adult</v>
      </c>
    </row>
    <row r="9193" spans="1:18" x14ac:dyDescent="0.3">
      <c r="A9193" t="s">
        <v>10221</v>
      </c>
      <c r="B9193" s="1">
        <v>35962</v>
      </c>
      <c r="C9193">
        <f ca="1">DATEDIF(Car[[#This Row],[birthdate]],TODAY(),"Y")</f>
        <v>26</v>
      </c>
      <c r="D9193" t="s">
        <v>27</v>
      </c>
      <c r="E9193" t="s">
        <v>18</v>
      </c>
      <c r="F9193" t="s">
        <v>28</v>
      </c>
      <c r="G9193">
        <v>2</v>
      </c>
      <c r="H9193" t="s">
        <v>20</v>
      </c>
      <c r="I9193" t="s">
        <v>30</v>
      </c>
      <c r="J9193" t="s">
        <v>71</v>
      </c>
      <c r="K9193" t="s">
        <v>310</v>
      </c>
      <c r="L9193" t="s">
        <v>126</v>
      </c>
      <c r="M9193">
        <v>2004</v>
      </c>
      <c r="N9193">
        <v>0</v>
      </c>
      <c r="O9193" t="s">
        <v>62</v>
      </c>
      <c r="P9193" s="3">
        <v>79660.820000000007</v>
      </c>
      <c r="Q9193" s="3">
        <v>191511.49</v>
      </c>
      <c r="R9193" s="3" t="str">
        <f ca="1">IF(Car[[#This Row],[Age]]&lt;=29,"Young Adult",IF(Car[[#This Row],[Age]]&lt;=40,"Adult",IF(Car[[#This Row],[Age]]&lt;=65,"Elderly","Old People")))</f>
        <v>Young Adult</v>
      </c>
    </row>
    <row r="9194" spans="1:18" x14ac:dyDescent="0.3">
      <c r="A9194" t="s">
        <v>10222</v>
      </c>
      <c r="B9194" s="1">
        <v>30501</v>
      </c>
      <c r="C9194">
        <f ca="1">DATEDIF(Car[[#This Row],[birthdate]],TODAY(),"Y")</f>
        <v>41</v>
      </c>
      <c r="D9194" t="s">
        <v>17</v>
      </c>
      <c r="E9194" t="s">
        <v>18</v>
      </c>
      <c r="F9194" t="s">
        <v>19</v>
      </c>
      <c r="G9194">
        <v>2</v>
      </c>
      <c r="H9194" t="s">
        <v>20</v>
      </c>
      <c r="I9194" t="s">
        <v>21</v>
      </c>
      <c r="J9194" t="s">
        <v>294</v>
      </c>
      <c r="K9194" t="s">
        <v>773</v>
      </c>
      <c r="L9194" t="s">
        <v>68</v>
      </c>
      <c r="M9194">
        <v>1994</v>
      </c>
      <c r="N9194">
        <v>0</v>
      </c>
      <c r="O9194" t="s">
        <v>69</v>
      </c>
      <c r="P9194" s="3">
        <v>19050.82</v>
      </c>
      <c r="Q9194" s="3">
        <v>47022.85</v>
      </c>
      <c r="R9194" s="3" t="str">
        <f ca="1">IF(Car[[#This Row],[Age]]&lt;=29,"Young Adult",IF(Car[[#This Row],[Age]]&lt;=40,"Adult",IF(Car[[#This Row],[Age]]&lt;=65,"Elderly","Old People")))</f>
        <v>Elderly</v>
      </c>
    </row>
    <row r="9195" spans="1:18" x14ac:dyDescent="0.3">
      <c r="A9195" t="s">
        <v>10223</v>
      </c>
      <c r="B9195" s="1">
        <v>35766</v>
      </c>
      <c r="C9195">
        <f ca="1">DATEDIF(Car[[#This Row],[birthdate]],TODAY(),"Y")</f>
        <v>27</v>
      </c>
      <c r="D9195" t="s">
        <v>17</v>
      </c>
      <c r="E9195" t="s">
        <v>18</v>
      </c>
      <c r="F9195" t="s">
        <v>28</v>
      </c>
      <c r="G9195">
        <v>0</v>
      </c>
      <c r="H9195" t="s">
        <v>29</v>
      </c>
      <c r="I9195" t="s">
        <v>30</v>
      </c>
      <c r="J9195" t="s">
        <v>917</v>
      </c>
      <c r="K9195" t="s">
        <v>5084</v>
      </c>
      <c r="L9195" t="s">
        <v>65</v>
      </c>
      <c r="M9195">
        <v>1984</v>
      </c>
      <c r="N9195">
        <v>3</v>
      </c>
      <c r="O9195" t="s">
        <v>40</v>
      </c>
      <c r="P9195" s="3">
        <v>737.26</v>
      </c>
      <c r="Q9195" s="3">
        <v>87222.54</v>
      </c>
      <c r="R9195" s="3" t="str">
        <f ca="1">IF(Car[[#This Row],[Age]]&lt;=29,"Young Adult",IF(Car[[#This Row],[Age]]&lt;=40,"Adult",IF(Car[[#This Row],[Age]]&lt;=65,"Elderly","Old People")))</f>
        <v>Young Adult</v>
      </c>
    </row>
    <row r="9196" spans="1:18" x14ac:dyDescent="0.3">
      <c r="A9196" t="s">
        <v>10224</v>
      </c>
      <c r="B9196" s="1">
        <v>35857</v>
      </c>
      <c r="C9196">
        <f ca="1">DATEDIF(Car[[#This Row],[birthdate]],TODAY(),"Y")</f>
        <v>26</v>
      </c>
      <c r="D9196" t="s">
        <v>27</v>
      </c>
      <c r="E9196" t="s">
        <v>18</v>
      </c>
      <c r="F9196" t="s">
        <v>19</v>
      </c>
      <c r="G9196">
        <v>0</v>
      </c>
      <c r="H9196" t="s">
        <v>29</v>
      </c>
      <c r="I9196" t="s">
        <v>21</v>
      </c>
      <c r="J9196" t="s">
        <v>128</v>
      </c>
      <c r="K9196" t="s">
        <v>2712</v>
      </c>
      <c r="L9196" t="s">
        <v>39</v>
      </c>
      <c r="M9196">
        <v>1984</v>
      </c>
      <c r="N9196">
        <v>0</v>
      </c>
      <c r="O9196" t="s">
        <v>34</v>
      </c>
      <c r="P9196" s="3">
        <v>57901.41</v>
      </c>
      <c r="Q9196" s="3">
        <v>53613.15</v>
      </c>
      <c r="R9196" s="3" t="str">
        <f ca="1">IF(Car[[#This Row],[Age]]&lt;=29,"Young Adult",IF(Car[[#This Row],[Age]]&lt;=40,"Adult",IF(Car[[#This Row],[Age]]&lt;=65,"Elderly","Old People")))</f>
        <v>Young Adult</v>
      </c>
    </row>
    <row r="9197" spans="1:18" x14ac:dyDescent="0.3">
      <c r="A9197" t="s">
        <v>10225</v>
      </c>
      <c r="B9197" s="1">
        <v>25736</v>
      </c>
      <c r="C9197">
        <f ca="1">DATEDIF(Car[[#This Row],[birthdate]],TODAY(),"Y")</f>
        <v>54</v>
      </c>
      <c r="D9197" t="s">
        <v>27</v>
      </c>
      <c r="E9197" t="s">
        <v>18</v>
      </c>
      <c r="F9197" t="s">
        <v>19</v>
      </c>
      <c r="G9197">
        <v>0</v>
      </c>
      <c r="H9197" t="s">
        <v>29</v>
      </c>
      <c r="I9197" t="s">
        <v>21</v>
      </c>
      <c r="J9197" t="s">
        <v>71</v>
      </c>
      <c r="K9197" t="s">
        <v>493</v>
      </c>
      <c r="L9197" t="s">
        <v>126</v>
      </c>
      <c r="M9197">
        <v>2000</v>
      </c>
      <c r="N9197">
        <v>0</v>
      </c>
      <c r="O9197" t="s">
        <v>62</v>
      </c>
      <c r="P9197" s="3">
        <v>78741.850000000006</v>
      </c>
      <c r="Q9197" s="3">
        <v>224139.38</v>
      </c>
      <c r="R9197" s="3" t="str">
        <f ca="1">IF(Car[[#This Row],[Age]]&lt;=29,"Young Adult",IF(Car[[#This Row],[Age]]&lt;=40,"Adult",IF(Car[[#This Row],[Age]]&lt;=65,"Elderly","Old People")))</f>
        <v>Elderly</v>
      </c>
    </row>
    <row r="9198" spans="1:18" x14ac:dyDescent="0.3">
      <c r="A9198" t="s">
        <v>10226</v>
      </c>
      <c r="B9198" s="1">
        <v>32310</v>
      </c>
      <c r="C9198">
        <f ca="1">DATEDIF(Car[[#This Row],[birthdate]],TODAY(),"Y")</f>
        <v>36</v>
      </c>
      <c r="D9198" t="s">
        <v>17</v>
      </c>
      <c r="E9198" t="s">
        <v>46</v>
      </c>
      <c r="F9198" t="s">
        <v>28</v>
      </c>
      <c r="G9198">
        <v>0</v>
      </c>
      <c r="H9198" t="s">
        <v>29</v>
      </c>
      <c r="I9198" t="s">
        <v>30</v>
      </c>
      <c r="J9198" t="s">
        <v>154</v>
      </c>
      <c r="K9198" t="s">
        <v>5637</v>
      </c>
      <c r="L9198" t="s">
        <v>65</v>
      </c>
      <c r="M9198">
        <v>2012</v>
      </c>
      <c r="N9198">
        <v>0</v>
      </c>
      <c r="O9198" t="s">
        <v>62</v>
      </c>
      <c r="P9198" s="3">
        <v>80694.710000000006</v>
      </c>
      <c r="Q9198" s="3">
        <v>60393.67</v>
      </c>
      <c r="R9198" s="3" t="str">
        <f ca="1">IF(Car[[#This Row],[Age]]&lt;=29,"Young Adult",IF(Car[[#This Row],[Age]]&lt;=40,"Adult",IF(Car[[#This Row],[Age]]&lt;=65,"Elderly","Old People")))</f>
        <v>Adult</v>
      </c>
    </row>
    <row r="9199" spans="1:18" x14ac:dyDescent="0.3">
      <c r="A9199" t="s">
        <v>10227</v>
      </c>
      <c r="B9199" s="1">
        <v>21337</v>
      </c>
      <c r="C9199">
        <f ca="1">DATEDIF(Car[[#This Row],[birthdate]],TODAY(),"Y")</f>
        <v>66</v>
      </c>
      <c r="D9199" t="s">
        <v>27</v>
      </c>
      <c r="E9199" t="s">
        <v>18</v>
      </c>
      <c r="F9199" t="s">
        <v>28</v>
      </c>
      <c r="G9199">
        <v>0</v>
      </c>
      <c r="H9199" t="s">
        <v>29</v>
      </c>
      <c r="I9199" t="s">
        <v>47</v>
      </c>
      <c r="J9199" t="s">
        <v>283</v>
      </c>
      <c r="K9199" t="s">
        <v>399</v>
      </c>
      <c r="L9199" t="s">
        <v>134</v>
      </c>
      <c r="M9199">
        <v>2009</v>
      </c>
      <c r="N9199">
        <v>0</v>
      </c>
      <c r="O9199" t="s">
        <v>25</v>
      </c>
      <c r="P9199" s="3">
        <v>81144.100000000006</v>
      </c>
      <c r="Q9199" s="3">
        <v>206034.67</v>
      </c>
      <c r="R9199" s="3" t="str">
        <f ca="1">IF(Car[[#This Row],[Age]]&lt;=29,"Young Adult",IF(Car[[#This Row],[Age]]&lt;=40,"Adult",IF(Car[[#This Row],[Age]]&lt;=65,"Elderly","Old People")))</f>
        <v>Old People</v>
      </c>
    </row>
    <row r="9200" spans="1:18" x14ac:dyDescent="0.3">
      <c r="A9200" t="s">
        <v>10228</v>
      </c>
      <c r="B9200" s="1">
        <v>19543</v>
      </c>
      <c r="C9200">
        <f ca="1">DATEDIF(Car[[#This Row],[birthdate]],TODAY(),"Y")</f>
        <v>71</v>
      </c>
      <c r="D9200" t="s">
        <v>36</v>
      </c>
      <c r="E9200" t="s">
        <v>18</v>
      </c>
      <c r="F9200" t="s">
        <v>19</v>
      </c>
      <c r="G9200">
        <v>2</v>
      </c>
      <c r="H9200" t="s">
        <v>20</v>
      </c>
      <c r="I9200" t="s">
        <v>30</v>
      </c>
      <c r="J9200" t="s">
        <v>169</v>
      </c>
      <c r="K9200" t="s">
        <v>170</v>
      </c>
      <c r="L9200" t="s">
        <v>117</v>
      </c>
      <c r="M9200">
        <v>2008</v>
      </c>
      <c r="N9200">
        <v>0</v>
      </c>
      <c r="O9200" t="s">
        <v>62</v>
      </c>
      <c r="P9200" s="3">
        <v>83923.98</v>
      </c>
      <c r="Q9200" s="3">
        <v>170775.19</v>
      </c>
      <c r="R9200" s="3" t="str">
        <f ca="1">IF(Car[[#This Row],[Age]]&lt;=29,"Young Adult",IF(Car[[#This Row],[Age]]&lt;=40,"Adult",IF(Car[[#This Row],[Age]]&lt;=65,"Elderly","Old People")))</f>
        <v>Old People</v>
      </c>
    </row>
    <row r="9201" spans="1:18" x14ac:dyDescent="0.3">
      <c r="A9201" t="s">
        <v>10229</v>
      </c>
      <c r="B9201" s="1">
        <v>30598</v>
      </c>
      <c r="C9201">
        <f ca="1">DATEDIF(Car[[#This Row],[birthdate]],TODAY(),"Y")</f>
        <v>41</v>
      </c>
      <c r="D9201" t="s">
        <v>36</v>
      </c>
      <c r="E9201" t="s">
        <v>18</v>
      </c>
      <c r="F9201" t="s">
        <v>19</v>
      </c>
      <c r="G9201">
        <v>1</v>
      </c>
      <c r="H9201" t="s">
        <v>20</v>
      </c>
      <c r="I9201" t="s">
        <v>50</v>
      </c>
      <c r="J9201" t="s">
        <v>42</v>
      </c>
      <c r="K9201" t="s">
        <v>4745</v>
      </c>
      <c r="L9201" t="s">
        <v>126</v>
      </c>
      <c r="M9201">
        <v>2005</v>
      </c>
      <c r="N9201">
        <v>0</v>
      </c>
      <c r="O9201" t="s">
        <v>34</v>
      </c>
      <c r="P9201" s="3">
        <v>28001.17</v>
      </c>
      <c r="Q9201" s="3">
        <v>193693.03</v>
      </c>
      <c r="R9201" s="3" t="str">
        <f ca="1">IF(Car[[#This Row],[Age]]&lt;=29,"Young Adult",IF(Car[[#This Row],[Age]]&lt;=40,"Adult",IF(Car[[#This Row],[Age]]&lt;=65,"Elderly","Old People")))</f>
        <v>Elderly</v>
      </c>
    </row>
    <row r="9202" spans="1:18" x14ac:dyDescent="0.3">
      <c r="A9202" t="s">
        <v>10230</v>
      </c>
      <c r="B9202" s="1">
        <v>36751</v>
      </c>
      <c r="C9202">
        <f ca="1">DATEDIF(Car[[#This Row],[birthdate]],TODAY(),"Y")</f>
        <v>24</v>
      </c>
      <c r="D9202" t="s">
        <v>17</v>
      </c>
      <c r="E9202" t="s">
        <v>46</v>
      </c>
      <c r="F9202" t="s">
        <v>19</v>
      </c>
      <c r="G9202">
        <v>0</v>
      </c>
      <c r="H9202" t="s">
        <v>29</v>
      </c>
      <c r="I9202" t="s">
        <v>30</v>
      </c>
      <c r="J9202" t="s">
        <v>42</v>
      </c>
      <c r="K9202" t="s">
        <v>1938</v>
      </c>
      <c r="L9202" t="s">
        <v>44</v>
      </c>
      <c r="M9202">
        <v>2013</v>
      </c>
      <c r="N9202">
        <v>0</v>
      </c>
      <c r="O9202" t="s">
        <v>34</v>
      </c>
      <c r="P9202" s="3">
        <v>36622.35</v>
      </c>
      <c r="Q9202" s="3">
        <v>116647.67999999999</v>
      </c>
      <c r="R9202" s="3" t="str">
        <f ca="1">IF(Car[[#This Row],[Age]]&lt;=29,"Young Adult",IF(Car[[#This Row],[Age]]&lt;=40,"Adult",IF(Car[[#This Row],[Age]]&lt;=65,"Elderly","Old People")))</f>
        <v>Young Adult</v>
      </c>
    </row>
    <row r="9203" spans="1:18" x14ac:dyDescent="0.3">
      <c r="A9203" t="s">
        <v>10231</v>
      </c>
      <c r="B9203" s="1">
        <v>26614</v>
      </c>
      <c r="C9203">
        <f ca="1">DATEDIF(Car[[#This Row],[birthdate]],TODAY(),"Y")</f>
        <v>52</v>
      </c>
      <c r="D9203" t="s">
        <v>74</v>
      </c>
      <c r="E9203" t="s">
        <v>18</v>
      </c>
      <c r="F9203" t="s">
        <v>28</v>
      </c>
      <c r="G9203">
        <v>0</v>
      </c>
      <c r="H9203" t="s">
        <v>29</v>
      </c>
      <c r="I9203" t="s">
        <v>30</v>
      </c>
      <c r="J9203" t="s">
        <v>71</v>
      </c>
      <c r="K9203" t="s">
        <v>310</v>
      </c>
      <c r="L9203" t="s">
        <v>39</v>
      </c>
      <c r="M9203">
        <v>1993</v>
      </c>
      <c r="N9203">
        <v>0</v>
      </c>
      <c r="O9203" t="s">
        <v>69</v>
      </c>
      <c r="P9203" s="3">
        <v>4390.71</v>
      </c>
      <c r="Q9203" s="3">
        <v>112619.74</v>
      </c>
      <c r="R9203" s="3" t="str">
        <f ca="1">IF(Car[[#This Row],[Age]]&lt;=29,"Young Adult",IF(Car[[#This Row],[Age]]&lt;=40,"Adult",IF(Car[[#This Row],[Age]]&lt;=65,"Elderly","Old People")))</f>
        <v>Elderly</v>
      </c>
    </row>
    <row r="9204" spans="1:18" x14ac:dyDescent="0.3">
      <c r="A9204" t="s">
        <v>10232</v>
      </c>
      <c r="B9204" s="1">
        <v>25169</v>
      </c>
      <c r="C9204">
        <f ca="1">DATEDIF(Car[[#This Row],[birthdate]],TODAY(),"Y")</f>
        <v>56</v>
      </c>
      <c r="D9204" t="s">
        <v>17</v>
      </c>
      <c r="E9204" t="s">
        <v>18</v>
      </c>
      <c r="F9204" t="s">
        <v>19</v>
      </c>
      <c r="G9204">
        <v>2</v>
      </c>
      <c r="H9204" t="s">
        <v>20</v>
      </c>
      <c r="I9204" t="s">
        <v>30</v>
      </c>
      <c r="J9204" t="s">
        <v>169</v>
      </c>
      <c r="K9204" t="s">
        <v>506</v>
      </c>
      <c r="L9204" t="s">
        <v>117</v>
      </c>
      <c r="M9204">
        <v>1989</v>
      </c>
      <c r="N9204">
        <v>0</v>
      </c>
      <c r="O9204" t="s">
        <v>25</v>
      </c>
      <c r="P9204" s="3">
        <v>27233.75</v>
      </c>
      <c r="Q9204" s="3">
        <v>97912.23</v>
      </c>
      <c r="R9204" s="3" t="str">
        <f ca="1">IF(Car[[#This Row],[Age]]&lt;=29,"Young Adult",IF(Car[[#This Row],[Age]]&lt;=40,"Adult",IF(Car[[#This Row],[Age]]&lt;=65,"Elderly","Old People")))</f>
        <v>Elderly</v>
      </c>
    </row>
    <row r="9205" spans="1:18" x14ac:dyDescent="0.3">
      <c r="A9205" t="s">
        <v>10233</v>
      </c>
      <c r="B9205" s="1">
        <v>32772</v>
      </c>
      <c r="C9205">
        <f ca="1">DATEDIF(Car[[#This Row],[birthdate]],TODAY(),"Y")</f>
        <v>35</v>
      </c>
      <c r="D9205" t="s">
        <v>27</v>
      </c>
      <c r="E9205" t="s">
        <v>18</v>
      </c>
      <c r="F9205" t="s">
        <v>19</v>
      </c>
      <c r="G9205">
        <v>0</v>
      </c>
      <c r="H9205" t="s">
        <v>29</v>
      </c>
      <c r="I9205" t="s">
        <v>21</v>
      </c>
      <c r="J9205" t="s">
        <v>115</v>
      </c>
      <c r="K9205">
        <v>2500</v>
      </c>
      <c r="L9205" t="s">
        <v>113</v>
      </c>
      <c r="M9205">
        <v>1993</v>
      </c>
      <c r="N9205">
        <v>1</v>
      </c>
      <c r="O9205" t="s">
        <v>34</v>
      </c>
      <c r="P9205" s="3">
        <v>32561.61</v>
      </c>
      <c r="Q9205" s="3">
        <v>205708.28</v>
      </c>
      <c r="R9205" s="3" t="str">
        <f ca="1">IF(Car[[#This Row],[Age]]&lt;=29,"Young Adult",IF(Car[[#This Row],[Age]]&lt;=40,"Adult",IF(Car[[#This Row],[Age]]&lt;=65,"Elderly","Old People")))</f>
        <v>Adult</v>
      </c>
    </row>
    <row r="9206" spans="1:18" x14ac:dyDescent="0.3">
      <c r="A9206" t="s">
        <v>10234</v>
      </c>
      <c r="B9206" s="1">
        <v>32870</v>
      </c>
      <c r="C9206">
        <f ca="1">DATEDIF(Car[[#This Row],[birthdate]],TODAY(),"Y")</f>
        <v>35</v>
      </c>
      <c r="D9206" t="s">
        <v>17</v>
      </c>
      <c r="E9206" t="s">
        <v>18</v>
      </c>
      <c r="F9206" t="s">
        <v>28</v>
      </c>
      <c r="G9206">
        <v>0</v>
      </c>
      <c r="H9206" t="s">
        <v>20</v>
      </c>
      <c r="I9206" t="s">
        <v>30</v>
      </c>
      <c r="J9206" t="s">
        <v>245</v>
      </c>
      <c r="K9206" t="s">
        <v>2522</v>
      </c>
      <c r="L9206" t="s">
        <v>109</v>
      </c>
      <c r="M9206">
        <v>2009</v>
      </c>
      <c r="N9206">
        <v>0</v>
      </c>
      <c r="O9206" t="s">
        <v>40</v>
      </c>
      <c r="P9206" s="3">
        <v>40962.559999999998</v>
      </c>
      <c r="Q9206" s="3">
        <v>60221.46</v>
      </c>
      <c r="R9206" s="3" t="str">
        <f ca="1">IF(Car[[#This Row],[Age]]&lt;=29,"Young Adult",IF(Car[[#This Row],[Age]]&lt;=40,"Adult",IF(Car[[#This Row],[Age]]&lt;=65,"Elderly","Old People")))</f>
        <v>Adult</v>
      </c>
    </row>
    <row r="9207" spans="1:18" x14ac:dyDescent="0.3">
      <c r="A9207" t="s">
        <v>10235</v>
      </c>
      <c r="B9207" s="1">
        <v>30029</v>
      </c>
      <c r="C9207">
        <f ca="1">DATEDIF(Car[[#This Row],[birthdate]],TODAY(),"Y")</f>
        <v>42</v>
      </c>
      <c r="D9207" t="s">
        <v>27</v>
      </c>
      <c r="E9207" t="s">
        <v>46</v>
      </c>
      <c r="F9207" t="s">
        <v>19</v>
      </c>
      <c r="G9207">
        <v>2</v>
      </c>
      <c r="H9207" t="s">
        <v>20</v>
      </c>
      <c r="I9207" t="s">
        <v>21</v>
      </c>
      <c r="J9207" t="s">
        <v>369</v>
      </c>
      <c r="K9207" t="s">
        <v>370</v>
      </c>
      <c r="L9207" t="s">
        <v>61</v>
      </c>
      <c r="M9207">
        <v>2006</v>
      </c>
      <c r="N9207">
        <v>0</v>
      </c>
      <c r="O9207" t="s">
        <v>40</v>
      </c>
      <c r="P9207" s="3">
        <v>86638.16</v>
      </c>
      <c r="Q9207" s="3">
        <v>102749.16</v>
      </c>
      <c r="R9207" s="3" t="str">
        <f ca="1">IF(Car[[#This Row],[Age]]&lt;=29,"Young Adult",IF(Car[[#This Row],[Age]]&lt;=40,"Adult",IF(Car[[#This Row],[Age]]&lt;=65,"Elderly","Old People")))</f>
        <v>Elderly</v>
      </c>
    </row>
    <row r="9208" spans="1:18" x14ac:dyDescent="0.3">
      <c r="A9208" t="s">
        <v>10236</v>
      </c>
      <c r="B9208" s="1">
        <v>26610</v>
      </c>
      <c r="C9208">
        <f ca="1">DATEDIF(Car[[#This Row],[birthdate]],TODAY(),"Y")</f>
        <v>52</v>
      </c>
      <c r="D9208" t="s">
        <v>17</v>
      </c>
      <c r="E9208" t="s">
        <v>18</v>
      </c>
      <c r="F9208" t="s">
        <v>19</v>
      </c>
      <c r="G9208">
        <v>0</v>
      </c>
      <c r="H9208" t="s">
        <v>29</v>
      </c>
      <c r="I9208" t="s">
        <v>47</v>
      </c>
      <c r="J9208" t="s">
        <v>64</v>
      </c>
      <c r="K9208" t="s">
        <v>250</v>
      </c>
      <c r="L9208" t="s">
        <v>61</v>
      </c>
      <c r="M9208">
        <v>1994</v>
      </c>
      <c r="N9208">
        <v>0</v>
      </c>
      <c r="O9208" t="s">
        <v>62</v>
      </c>
      <c r="P9208" s="3">
        <v>18364.75</v>
      </c>
      <c r="Q9208" s="3">
        <v>119399.51</v>
      </c>
      <c r="R9208" s="3" t="str">
        <f ca="1">IF(Car[[#This Row],[Age]]&lt;=29,"Young Adult",IF(Car[[#This Row],[Age]]&lt;=40,"Adult",IF(Car[[#This Row],[Age]]&lt;=65,"Elderly","Old People")))</f>
        <v>Elderly</v>
      </c>
    </row>
    <row r="9209" spans="1:18" x14ac:dyDescent="0.3">
      <c r="A9209" t="s">
        <v>10237</v>
      </c>
      <c r="B9209" s="1">
        <v>30291</v>
      </c>
      <c r="C9209">
        <f ca="1">DATEDIF(Car[[#This Row],[birthdate]],TODAY(),"Y")</f>
        <v>42</v>
      </c>
      <c r="D9209" t="s">
        <v>27</v>
      </c>
      <c r="E9209" t="s">
        <v>18</v>
      </c>
      <c r="F9209" t="s">
        <v>28</v>
      </c>
      <c r="G9209">
        <v>0</v>
      </c>
      <c r="H9209" t="s">
        <v>29</v>
      </c>
      <c r="I9209" t="s">
        <v>30</v>
      </c>
      <c r="J9209" t="s">
        <v>115</v>
      </c>
      <c r="K9209" t="s">
        <v>2326</v>
      </c>
      <c r="L9209" t="s">
        <v>117</v>
      </c>
      <c r="M9209">
        <v>2008</v>
      </c>
      <c r="N9209">
        <v>0</v>
      </c>
      <c r="O9209" t="s">
        <v>62</v>
      </c>
      <c r="P9209" s="3">
        <v>79789.42</v>
      </c>
      <c r="Q9209" s="3">
        <v>198021</v>
      </c>
      <c r="R9209" s="3" t="str">
        <f ca="1">IF(Car[[#This Row],[Age]]&lt;=29,"Young Adult",IF(Car[[#This Row],[Age]]&lt;=40,"Adult",IF(Car[[#This Row],[Age]]&lt;=65,"Elderly","Old People")))</f>
        <v>Elderly</v>
      </c>
    </row>
    <row r="9210" spans="1:18" x14ac:dyDescent="0.3">
      <c r="A9210" t="s">
        <v>10238</v>
      </c>
      <c r="B9210" s="1">
        <v>26382</v>
      </c>
      <c r="C9210">
        <f ca="1">DATEDIF(Car[[#This Row],[birthdate]],TODAY(),"Y")</f>
        <v>52</v>
      </c>
      <c r="D9210" t="s">
        <v>17</v>
      </c>
      <c r="E9210" t="s">
        <v>18</v>
      </c>
      <c r="F9210" t="s">
        <v>19</v>
      </c>
      <c r="G9210">
        <v>0</v>
      </c>
      <c r="H9210" t="s">
        <v>29</v>
      </c>
      <c r="I9210" t="s">
        <v>21</v>
      </c>
      <c r="J9210" t="s">
        <v>37</v>
      </c>
      <c r="K9210" t="s">
        <v>1265</v>
      </c>
      <c r="L9210" t="s">
        <v>80</v>
      </c>
      <c r="M9210">
        <v>2012</v>
      </c>
      <c r="N9210">
        <v>0</v>
      </c>
      <c r="O9210" t="s">
        <v>62</v>
      </c>
      <c r="P9210" s="3">
        <v>19697.400000000001</v>
      </c>
      <c r="Q9210" s="3">
        <v>174916.1</v>
      </c>
      <c r="R9210" s="3" t="str">
        <f ca="1">IF(Car[[#This Row],[Age]]&lt;=29,"Young Adult",IF(Car[[#This Row],[Age]]&lt;=40,"Adult",IF(Car[[#This Row],[Age]]&lt;=65,"Elderly","Old People")))</f>
        <v>Elderly</v>
      </c>
    </row>
    <row r="9211" spans="1:18" x14ac:dyDescent="0.3">
      <c r="A9211" t="s">
        <v>10239</v>
      </c>
      <c r="B9211" s="1">
        <v>30091</v>
      </c>
      <c r="C9211">
        <f ca="1">DATEDIF(Car[[#This Row],[birthdate]],TODAY(),"Y")</f>
        <v>42</v>
      </c>
      <c r="D9211" t="s">
        <v>17</v>
      </c>
      <c r="E9211" t="s">
        <v>46</v>
      </c>
      <c r="F9211" t="s">
        <v>19</v>
      </c>
      <c r="G9211">
        <v>0</v>
      </c>
      <c r="H9211" t="s">
        <v>29</v>
      </c>
      <c r="I9211" t="s">
        <v>21</v>
      </c>
      <c r="J9211" t="s">
        <v>92</v>
      </c>
      <c r="K9211" t="s">
        <v>1815</v>
      </c>
      <c r="L9211" t="s">
        <v>178</v>
      </c>
      <c r="M9211">
        <v>2004</v>
      </c>
      <c r="N9211">
        <v>0</v>
      </c>
      <c r="O9211" t="s">
        <v>34</v>
      </c>
      <c r="P9211" s="3">
        <v>91605.43</v>
      </c>
      <c r="Q9211" s="3">
        <v>172116.51</v>
      </c>
      <c r="R9211" s="3" t="str">
        <f ca="1">IF(Car[[#This Row],[Age]]&lt;=29,"Young Adult",IF(Car[[#This Row],[Age]]&lt;=40,"Adult",IF(Car[[#This Row],[Age]]&lt;=65,"Elderly","Old People")))</f>
        <v>Elderly</v>
      </c>
    </row>
    <row r="9212" spans="1:18" x14ac:dyDescent="0.3">
      <c r="A9212" t="s">
        <v>10240</v>
      </c>
      <c r="B9212" s="1">
        <v>18583</v>
      </c>
      <c r="C9212">
        <f ca="1">DATEDIF(Car[[#This Row],[birthdate]],TODAY(),"Y")</f>
        <v>74</v>
      </c>
      <c r="D9212" t="s">
        <v>36</v>
      </c>
      <c r="E9212" t="s">
        <v>18</v>
      </c>
      <c r="F9212" t="s">
        <v>28</v>
      </c>
      <c r="G9212">
        <v>1</v>
      </c>
      <c r="H9212" t="s">
        <v>20</v>
      </c>
      <c r="I9212" t="s">
        <v>30</v>
      </c>
      <c r="J9212" t="s">
        <v>169</v>
      </c>
      <c r="K9212" t="s">
        <v>235</v>
      </c>
      <c r="L9212" t="s">
        <v>113</v>
      </c>
      <c r="M9212">
        <v>1996</v>
      </c>
      <c r="N9212">
        <v>0</v>
      </c>
      <c r="O9212" t="s">
        <v>69</v>
      </c>
      <c r="P9212" s="3">
        <v>84261.37</v>
      </c>
      <c r="Q9212" s="3">
        <v>91786.03</v>
      </c>
      <c r="R9212" s="3" t="str">
        <f ca="1">IF(Car[[#This Row],[Age]]&lt;=29,"Young Adult",IF(Car[[#This Row],[Age]]&lt;=40,"Adult",IF(Car[[#This Row],[Age]]&lt;=65,"Elderly","Old People")))</f>
        <v>Old People</v>
      </c>
    </row>
    <row r="9213" spans="1:18" x14ac:dyDescent="0.3">
      <c r="A9213" t="s">
        <v>10241</v>
      </c>
      <c r="B9213" s="1">
        <v>18562</v>
      </c>
      <c r="C9213">
        <f ca="1">DATEDIF(Car[[#This Row],[birthdate]],TODAY(),"Y")</f>
        <v>74</v>
      </c>
      <c r="D9213" t="s">
        <v>36</v>
      </c>
      <c r="E9213" t="s">
        <v>18</v>
      </c>
      <c r="F9213" t="s">
        <v>19</v>
      </c>
      <c r="G9213">
        <v>0</v>
      </c>
      <c r="H9213" t="s">
        <v>29</v>
      </c>
      <c r="I9213" t="s">
        <v>47</v>
      </c>
      <c r="J9213" t="s">
        <v>301</v>
      </c>
      <c r="K9213" t="s">
        <v>1056</v>
      </c>
      <c r="L9213" t="s">
        <v>33</v>
      </c>
      <c r="M9213">
        <v>2000</v>
      </c>
      <c r="N9213">
        <v>0</v>
      </c>
      <c r="O9213" t="s">
        <v>25</v>
      </c>
      <c r="P9213" s="3">
        <v>33340.33</v>
      </c>
      <c r="Q9213" s="3">
        <v>61679.65</v>
      </c>
      <c r="R9213" s="3" t="str">
        <f ca="1">IF(Car[[#This Row],[Age]]&lt;=29,"Young Adult",IF(Car[[#This Row],[Age]]&lt;=40,"Adult",IF(Car[[#This Row],[Age]]&lt;=65,"Elderly","Old People")))</f>
        <v>Old People</v>
      </c>
    </row>
    <row r="9214" spans="1:18" x14ac:dyDescent="0.3">
      <c r="A9214" t="s">
        <v>10242</v>
      </c>
      <c r="B9214" s="1">
        <v>24060</v>
      </c>
      <c r="C9214">
        <f ca="1">DATEDIF(Car[[#This Row],[birthdate]],TODAY(),"Y")</f>
        <v>59</v>
      </c>
      <c r="D9214" t="s">
        <v>17</v>
      </c>
      <c r="E9214" t="s">
        <v>46</v>
      </c>
      <c r="F9214" t="s">
        <v>19</v>
      </c>
      <c r="G9214">
        <v>1</v>
      </c>
      <c r="H9214" t="s">
        <v>20</v>
      </c>
      <c r="I9214" t="s">
        <v>30</v>
      </c>
      <c r="J9214" t="s">
        <v>164</v>
      </c>
      <c r="K9214" t="s">
        <v>1378</v>
      </c>
      <c r="L9214" t="s">
        <v>57</v>
      </c>
      <c r="M9214">
        <v>2002</v>
      </c>
      <c r="N9214">
        <v>0</v>
      </c>
      <c r="O9214" t="s">
        <v>40</v>
      </c>
      <c r="P9214" s="3">
        <v>29234.080000000002</v>
      </c>
      <c r="Q9214" s="3">
        <v>50179.06</v>
      </c>
      <c r="R9214" s="3" t="str">
        <f ca="1">IF(Car[[#This Row],[Age]]&lt;=29,"Young Adult",IF(Car[[#This Row],[Age]]&lt;=40,"Adult",IF(Car[[#This Row],[Age]]&lt;=65,"Elderly","Old People")))</f>
        <v>Elderly</v>
      </c>
    </row>
    <row r="9215" spans="1:18" x14ac:dyDescent="0.3">
      <c r="A9215" t="s">
        <v>10243</v>
      </c>
      <c r="B9215" s="1">
        <v>37143</v>
      </c>
      <c r="C9215">
        <f ca="1">DATEDIF(Car[[#This Row],[birthdate]],TODAY(),"Y")</f>
        <v>23</v>
      </c>
      <c r="D9215" t="s">
        <v>17</v>
      </c>
      <c r="E9215" t="s">
        <v>18</v>
      </c>
      <c r="F9215" t="s">
        <v>28</v>
      </c>
      <c r="G9215">
        <v>1</v>
      </c>
      <c r="H9215" t="s">
        <v>20</v>
      </c>
      <c r="I9215" t="s">
        <v>30</v>
      </c>
      <c r="J9215" t="s">
        <v>55</v>
      </c>
      <c r="K9215" t="s">
        <v>482</v>
      </c>
      <c r="L9215" t="s">
        <v>65</v>
      </c>
      <c r="M9215">
        <v>2003</v>
      </c>
      <c r="N9215">
        <v>0</v>
      </c>
      <c r="O9215" t="s">
        <v>25</v>
      </c>
      <c r="P9215" s="3">
        <v>28766.58</v>
      </c>
      <c r="Q9215" s="3">
        <v>243796.06</v>
      </c>
      <c r="R9215" s="3" t="str">
        <f ca="1">IF(Car[[#This Row],[Age]]&lt;=29,"Young Adult",IF(Car[[#This Row],[Age]]&lt;=40,"Adult",IF(Car[[#This Row],[Age]]&lt;=65,"Elderly","Old People")))</f>
        <v>Young Adult</v>
      </c>
    </row>
    <row r="9216" spans="1:18" x14ac:dyDescent="0.3">
      <c r="A9216" t="s">
        <v>10244</v>
      </c>
      <c r="B9216" s="1">
        <v>34935</v>
      </c>
      <c r="C9216">
        <f ca="1">DATEDIF(Car[[#This Row],[birthdate]],TODAY(),"Y")</f>
        <v>29</v>
      </c>
      <c r="D9216" t="s">
        <v>17</v>
      </c>
      <c r="E9216" t="s">
        <v>18</v>
      </c>
      <c r="F9216" t="s">
        <v>28</v>
      </c>
      <c r="G9216">
        <v>0</v>
      </c>
      <c r="H9216" t="s">
        <v>29</v>
      </c>
      <c r="I9216" t="s">
        <v>30</v>
      </c>
      <c r="J9216" t="s">
        <v>154</v>
      </c>
      <c r="K9216" t="s">
        <v>1708</v>
      </c>
      <c r="L9216" t="s">
        <v>65</v>
      </c>
      <c r="M9216">
        <v>2003</v>
      </c>
      <c r="N9216">
        <v>0</v>
      </c>
      <c r="O9216" t="s">
        <v>62</v>
      </c>
      <c r="P9216" s="3">
        <v>93205.88</v>
      </c>
      <c r="Q9216" s="3">
        <v>184893.74</v>
      </c>
      <c r="R9216" s="3" t="str">
        <f ca="1">IF(Car[[#This Row],[Age]]&lt;=29,"Young Adult",IF(Car[[#This Row],[Age]]&lt;=40,"Adult",IF(Car[[#This Row],[Age]]&lt;=65,"Elderly","Old People")))</f>
        <v>Young Adult</v>
      </c>
    </row>
    <row r="9217" spans="1:18" x14ac:dyDescent="0.3">
      <c r="A9217" t="s">
        <v>10245</v>
      </c>
      <c r="B9217" s="1">
        <v>23562</v>
      </c>
      <c r="C9217">
        <f ca="1">DATEDIF(Car[[#This Row],[birthdate]],TODAY(),"Y")</f>
        <v>60</v>
      </c>
      <c r="D9217" t="s">
        <v>36</v>
      </c>
      <c r="E9217" t="s">
        <v>46</v>
      </c>
      <c r="F9217" t="s">
        <v>28</v>
      </c>
      <c r="G9217">
        <v>0</v>
      </c>
      <c r="H9217" t="s">
        <v>29</v>
      </c>
      <c r="I9217" t="s">
        <v>30</v>
      </c>
      <c r="J9217" t="s">
        <v>64</v>
      </c>
      <c r="K9217" t="s">
        <v>1397</v>
      </c>
      <c r="L9217" t="s">
        <v>80</v>
      </c>
      <c r="M9217">
        <v>2013</v>
      </c>
      <c r="N9217">
        <v>0</v>
      </c>
      <c r="O9217" t="s">
        <v>40</v>
      </c>
      <c r="P9217" s="3">
        <v>37216.33</v>
      </c>
      <c r="Q9217" s="3">
        <v>234186.57</v>
      </c>
      <c r="R9217" s="3" t="str">
        <f ca="1">IF(Car[[#This Row],[Age]]&lt;=29,"Young Adult",IF(Car[[#This Row],[Age]]&lt;=40,"Adult",IF(Car[[#This Row],[Age]]&lt;=65,"Elderly","Old People")))</f>
        <v>Elderly</v>
      </c>
    </row>
    <row r="9218" spans="1:18" x14ac:dyDescent="0.3">
      <c r="A9218" t="s">
        <v>10246</v>
      </c>
      <c r="B9218" s="1">
        <v>34901</v>
      </c>
      <c r="C9218">
        <f ca="1">DATEDIF(Car[[#This Row],[birthdate]],TODAY(),"Y")</f>
        <v>29</v>
      </c>
      <c r="D9218" t="s">
        <v>17</v>
      </c>
      <c r="E9218" t="s">
        <v>18</v>
      </c>
      <c r="F9218" t="s">
        <v>19</v>
      </c>
      <c r="G9218">
        <v>0</v>
      </c>
      <c r="H9218" t="s">
        <v>29</v>
      </c>
      <c r="I9218" t="s">
        <v>50</v>
      </c>
      <c r="J9218" t="s">
        <v>42</v>
      </c>
      <c r="K9218" t="s">
        <v>6011</v>
      </c>
      <c r="L9218" t="s">
        <v>80</v>
      </c>
      <c r="M9218">
        <v>2007</v>
      </c>
      <c r="N9218">
        <v>0</v>
      </c>
      <c r="O9218" t="s">
        <v>40</v>
      </c>
      <c r="P9218" s="3">
        <v>31034.38</v>
      </c>
      <c r="Q9218" s="3">
        <v>204364.17</v>
      </c>
      <c r="R9218" s="3" t="str">
        <f ca="1">IF(Car[[#This Row],[Age]]&lt;=29,"Young Adult",IF(Car[[#This Row],[Age]]&lt;=40,"Adult",IF(Car[[#This Row],[Age]]&lt;=65,"Elderly","Old People")))</f>
        <v>Young Adult</v>
      </c>
    </row>
    <row r="9219" spans="1:18" x14ac:dyDescent="0.3">
      <c r="A9219" t="s">
        <v>10247</v>
      </c>
      <c r="B9219" s="1">
        <v>31599</v>
      </c>
      <c r="C9219">
        <f ca="1">DATEDIF(Car[[#This Row],[birthdate]],TODAY(),"Y")</f>
        <v>38</v>
      </c>
      <c r="D9219" t="s">
        <v>17</v>
      </c>
      <c r="E9219" t="s">
        <v>18</v>
      </c>
      <c r="F9219" t="s">
        <v>28</v>
      </c>
      <c r="G9219">
        <v>0</v>
      </c>
      <c r="H9219" t="s">
        <v>29</v>
      </c>
      <c r="I9219" t="s">
        <v>30</v>
      </c>
      <c r="J9219" t="s">
        <v>278</v>
      </c>
      <c r="K9219" t="s">
        <v>586</v>
      </c>
      <c r="L9219" t="s">
        <v>100</v>
      </c>
      <c r="M9219">
        <v>2007</v>
      </c>
      <c r="N9219">
        <v>0</v>
      </c>
      <c r="O9219" t="s">
        <v>62</v>
      </c>
      <c r="P9219" s="3">
        <v>71133.27</v>
      </c>
      <c r="Q9219" s="3">
        <v>140760.82999999999</v>
      </c>
      <c r="R9219" s="3" t="str">
        <f ca="1">IF(Car[[#This Row],[Age]]&lt;=29,"Young Adult",IF(Car[[#This Row],[Age]]&lt;=40,"Adult",IF(Car[[#This Row],[Age]]&lt;=65,"Elderly","Old People")))</f>
        <v>Adult</v>
      </c>
    </row>
    <row r="9220" spans="1:18" x14ac:dyDescent="0.3">
      <c r="A9220" t="s">
        <v>10248</v>
      </c>
      <c r="B9220" s="1">
        <v>21959</v>
      </c>
      <c r="C9220">
        <f ca="1">DATEDIF(Car[[#This Row],[birthdate]],TODAY(),"Y")</f>
        <v>65</v>
      </c>
      <c r="D9220" t="s">
        <v>27</v>
      </c>
      <c r="E9220" t="s">
        <v>46</v>
      </c>
      <c r="F9220" t="s">
        <v>28</v>
      </c>
      <c r="G9220">
        <v>3</v>
      </c>
      <c r="H9220" t="s">
        <v>20</v>
      </c>
      <c r="I9220" t="s">
        <v>21</v>
      </c>
      <c r="J9220" t="s">
        <v>71</v>
      </c>
      <c r="K9220" t="s">
        <v>361</v>
      </c>
      <c r="L9220" t="s">
        <v>39</v>
      </c>
      <c r="M9220">
        <v>1995</v>
      </c>
      <c r="N9220">
        <v>0</v>
      </c>
      <c r="O9220" t="s">
        <v>62</v>
      </c>
      <c r="P9220" s="3">
        <v>92427.17</v>
      </c>
      <c r="Q9220" s="3">
        <v>186559.83</v>
      </c>
      <c r="R9220" s="3" t="str">
        <f ca="1">IF(Car[[#This Row],[Age]]&lt;=29,"Young Adult",IF(Car[[#This Row],[Age]]&lt;=40,"Adult",IF(Car[[#This Row],[Age]]&lt;=65,"Elderly","Old People")))</f>
        <v>Elderly</v>
      </c>
    </row>
    <row r="9221" spans="1:18" x14ac:dyDescent="0.3">
      <c r="A9221" t="s">
        <v>10249</v>
      </c>
      <c r="B9221" s="1">
        <v>34117</v>
      </c>
      <c r="C9221">
        <f ca="1">DATEDIF(Car[[#This Row],[birthdate]],TODAY(),"Y")</f>
        <v>31</v>
      </c>
      <c r="D9221" t="s">
        <v>17</v>
      </c>
      <c r="E9221" t="s">
        <v>46</v>
      </c>
      <c r="F9221" t="s">
        <v>19</v>
      </c>
      <c r="G9221">
        <v>0</v>
      </c>
      <c r="H9221" t="s">
        <v>20</v>
      </c>
      <c r="I9221" t="s">
        <v>50</v>
      </c>
      <c r="J9221" t="s">
        <v>55</v>
      </c>
      <c r="K9221" t="s">
        <v>664</v>
      </c>
      <c r="L9221" t="s">
        <v>44</v>
      </c>
      <c r="M9221">
        <v>2001</v>
      </c>
      <c r="N9221">
        <v>0</v>
      </c>
      <c r="O9221" t="s">
        <v>62</v>
      </c>
      <c r="P9221" s="3">
        <v>32210.16</v>
      </c>
      <c r="Q9221" s="3">
        <v>62961.01</v>
      </c>
      <c r="R9221" s="3" t="str">
        <f ca="1">IF(Car[[#This Row],[Age]]&lt;=29,"Young Adult",IF(Car[[#This Row],[Age]]&lt;=40,"Adult",IF(Car[[#This Row],[Age]]&lt;=65,"Elderly","Old People")))</f>
        <v>Adult</v>
      </c>
    </row>
    <row r="9222" spans="1:18" x14ac:dyDescent="0.3">
      <c r="A9222" t="s">
        <v>10250</v>
      </c>
      <c r="B9222" s="1">
        <v>26654</v>
      </c>
      <c r="C9222">
        <f ca="1">DATEDIF(Car[[#This Row],[birthdate]],TODAY(),"Y")</f>
        <v>52</v>
      </c>
      <c r="D9222" t="s">
        <v>17</v>
      </c>
      <c r="E9222" t="s">
        <v>18</v>
      </c>
      <c r="F9222" t="s">
        <v>28</v>
      </c>
      <c r="G9222">
        <v>0</v>
      </c>
      <c r="H9222" t="s">
        <v>20</v>
      </c>
      <c r="I9222" t="s">
        <v>21</v>
      </c>
      <c r="J9222" t="s">
        <v>51</v>
      </c>
      <c r="K9222" t="s">
        <v>930</v>
      </c>
      <c r="L9222" t="s">
        <v>100</v>
      </c>
      <c r="M9222">
        <v>2007</v>
      </c>
      <c r="N9222">
        <v>0</v>
      </c>
      <c r="O9222" t="s">
        <v>62</v>
      </c>
      <c r="P9222" s="3">
        <v>49255.98</v>
      </c>
      <c r="Q9222" s="3">
        <v>185221.82</v>
      </c>
      <c r="R9222" s="3" t="str">
        <f ca="1">IF(Car[[#This Row],[Age]]&lt;=29,"Young Adult",IF(Car[[#This Row],[Age]]&lt;=40,"Adult",IF(Car[[#This Row],[Age]]&lt;=65,"Elderly","Old People")))</f>
        <v>Elderly</v>
      </c>
    </row>
    <row r="9223" spans="1:18" x14ac:dyDescent="0.3">
      <c r="A9223" t="s">
        <v>10251</v>
      </c>
      <c r="B9223" s="1">
        <v>28219</v>
      </c>
      <c r="C9223">
        <f ca="1">DATEDIF(Car[[#This Row],[birthdate]],TODAY(),"Y")</f>
        <v>47</v>
      </c>
      <c r="D9223" t="s">
        <v>17</v>
      </c>
      <c r="E9223" t="s">
        <v>18</v>
      </c>
      <c r="F9223" t="s">
        <v>28</v>
      </c>
      <c r="G9223">
        <v>0</v>
      </c>
      <c r="H9223" t="s">
        <v>29</v>
      </c>
      <c r="I9223" t="s">
        <v>30</v>
      </c>
      <c r="J9223" t="s">
        <v>37</v>
      </c>
      <c r="K9223" t="s">
        <v>380</v>
      </c>
      <c r="L9223" t="s">
        <v>126</v>
      </c>
      <c r="M9223">
        <v>2007</v>
      </c>
      <c r="N9223">
        <v>0</v>
      </c>
      <c r="O9223" t="s">
        <v>69</v>
      </c>
      <c r="P9223" s="3">
        <v>41300.69</v>
      </c>
      <c r="Q9223" s="3">
        <v>56235.06</v>
      </c>
      <c r="R9223" s="3" t="str">
        <f ca="1">IF(Car[[#This Row],[Age]]&lt;=29,"Young Adult",IF(Car[[#This Row],[Age]]&lt;=40,"Adult",IF(Car[[#This Row],[Age]]&lt;=65,"Elderly","Old People")))</f>
        <v>Elderly</v>
      </c>
    </row>
    <row r="9224" spans="1:18" x14ac:dyDescent="0.3">
      <c r="A9224" t="s">
        <v>10252</v>
      </c>
      <c r="B9224" s="1">
        <v>19396</v>
      </c>
      <c r="C9224">
        <f ca="1">DATEDIF(Car[[#This Row],[birthdate]],TODAY(),"Y")</f>
        <v>72</v>
      </c>
      <c r="D9224" t="s">
        <v>17</v>
      </c>
      <c r="E9224" t="s">
        <v>46</v>
      </c>
      <c r="F9224" t="s">
        <v>19</v>
      </c>
      <c r="G9224">
        <v>1</v>
      </c>
      <c r="H9224" t="s">
        <v>20</v>
      </c>
      <c r="I9224" t="s">
        <v>30</v>
      </c>
      <c r="J9224" t="s">
        <v>613</v>
      </c>
      <c r="K9224" t="s">
        <v>1365</v>
      </c>
      <c r="L9224" t="s">
        <v>109</v>
      </c>
      <c r="M9224">
        <v>2003</v>
      </c>
      <c r="N9224">
        <v>1</v>
      </c>
      <c r="O9224" t="s">
        <v>25</v>
      </c>
      <c r="P9224" s="3">
        <v>21386.01</v>
      </c>
      <c r="Q9224" s="3">
        <v>110806.32</v>
      </c>
      <c r="R9224" s="3" t="str">
        <f ca="1">IF(Car[[#This Row],[Age]]&lt;=29,"Young Adult",IF(Car[[#This Row],[Age]]&lt;=40,"Adult",IF(Car[[#This Row],[Age]]&lt;=65,"Elderly","Old People")))</f>
        <v>Old People</v>
      </c>
    </row>
    <row r="9225" spans="1:18" x14ac:dyDescent="0.3">
      <c r="A9225" t="s">
        <v>10253</v>
      </c>
      <c r="B9225" s="1">
        <v>23260</v>
      </c>
      <c r="C9225">
        <f ca="1">DATEDIF(Car[[#This Row],[birthdate]],TODAY(),"Y")</f>
        <v>61</v>
      </c>
      <c r="D9225" t="s">
        <v>17</v>
      </c>
      <c r="E9225" t="s">
        <v>18</v>
      </c>
      <c r="F9225" t="s">
        <v>19</v>
      </c>
      <c r="G9225">
        <v>1</v>
      </c>
      <c r="H9225" t="s">
        <v>20</v>
      </c>
      <c r="I9225" t="s">
        <v>21</v>
      </c>
      <c r="J9225" t="s">
        <v>242</v>
      </c>
      <c r="K9225" t="s">
        <v>564</v>
      </c>
      <c r="L9225" t="s">
        <v>113</v>
      </c>
      <c r="M9225">
        <v>2008</v>
      </c>
      <c r="N9225">
        <v>0</v>
      </c>
      <c r="O9225" t="s">
        <v>34</v>
      </c>
      <c r="P9225" s="3">
        <v>21193.21</v>
      </c>
      <c r="Q9225" s="3">
        <v>186529.27</v>
      </c>
      <c r="R9225" s="3" t="str">
        <f ca="1">IF(Car[[#This Row],[Age]]&lt;=29,"Young Adult",IF(Car[[#This Row],[Age]]&lt;=40,"Adult",IF(Car[[#This Row],[Age]]&lt;=65,"Elderly","Old People")))</f>
        <v>Elderly</v>
      </c>
    </row>
    <row r="9226" spans="1:18" x14ac:dyDescent="0.3">
      <c r="A9226" t="s">
        <v>10254</v>
      </c>
      <c r="B9226" s="1">
        <v>35930</v>
      </c>
      <c r="C9226">
        <f ca="1">DATEDIF(Car[[#This Row],[birthdate]],TODAY(),"Y")</f>
        <v>26</v>
      </c>
      <c r="D9226" t="s">
        <v>27</v>
      </c>
      <c r="E9226" t="s">
        <v>18</v>
      </c>
      <c r="F9226" t="s">
        <v>19</v>
      </c>
      <c r="G9226">
        <v>0</v>
      </c>
      <c r="H9226" t="s">
        <v>29</v>
      </c>
      <c r="I9226" t="s">
        <v>30</v>
      </c>
      <c r="J9226" t="s">
        <v>37</v>
      </c>
      <c r="K9226" t="s">
        <v>403</v>
      </c>
      <c r="L9226" t="s">
        <v>139</v>
      </c>
      <c r="M9226">
        <v>2011</v>
      </c>
      <c r="N9226">
        <v>1</v>
      </c>
      <c r="O9226" t="s">
        <v>34</v>
      </c>
      <c r="P9226" s="3">
        <v>73991.06</v>
      </c>
      <c r="Q9226" s="3">
        <v>159512.13</v>
      </c>
      <c r="R9226" s="3" t="str">
        <f ca="1">IF(Car[[#This Row],[Age]]&lt;=29,"Young Adult",IF(Car[[#This Row],[Age]]&lt;=40,"Adult",IF(Car[[#This Row],[Age]]&lt;=65,"Elderly","Old People")))</f>
        <v>Young Adult</v>
      </c>
    </row>
    <row r="9227" spans="1:18" x14ac:dyDescent="0.3">
      <c r="A9227" t="s">
        <v>10255</v>
      </c>
      <c r="B9227" s="1">
        <v>22314</v>
      </c>
      <c r="C9227">
        <f ca="1">DATEDIF(Car[[#This Row],[birthdate]],TODAY(),"Y")</f>
        <v>64</v>
      </c>
      <c r="D9227" t="s">
        <v>17</v>
      </c>
      <c r="E9227" t="s">
        <v>18</v>
      </c>
      <c r="F9227" t="s">
        <v>28</v>
      </c>
      <c r="G9227">
        <v>0</v>
      </c>
      <c r="H9227" t="s">
        <v>29</v>
      </c>
      <c r="I9227" t="s">
        <v>50</v>
      </c>
      <c r="J9227" t="s">
        <v>64</v>
      </c>
      <c r="K9227" t="s">
        <v>1135</v>
      </c>
      <c r="L9227" t="s">
        <v>44</v>
      </c>
      <c r="M9227">
        <v>2007</v>
      </c>
      <c r="N9227">
        <v>1</v>
      </c>
      <c r="O9227" t="s">
        <v>69</v>
      </c>
      <c r="P9227" s="3">
        <v>69312.67</v>
      </c>
      <c r="Q9227" s="3">
        <v>158132.03</v>
      </c>
      <c r="R9227" s="3" t="str">
        <f ca="1">IF(Car[[#This Row],[Age]]&lt;=29,"Young Adult",IF(Car[[#This Row],[Age]]&lt;=40,"Adult",IF(Car[[#This Row],[Age]]&lt;=65,"Elderly","Old People")))</f>
        <v>Elderly</v>
      </c>
    </row>
    <row r="9228" spans="1:18" x14ac:dyDescent="0.3">
      <c r="A9228" t="s">
        <v>10256</v>
      </c>
      <c r="B9228" s="1">
        <v>20195</v>
      </c>
      <c r="C9228">
        <f ca="1">DATEDIF(Car[[#This Row],[birthdate]],TODAY(),"Y")</f>
        <v>69</v>
      </c>
      <c r="D9228" t="s">
        <v>17</v>
      </c>
      <c r="E9228" t="s">
        <v>18</v>
      </c>
      <c r="F9228" t="s">
        <v>19</v>
      </c>
      <c r="G9228">
        <v>0</v>
      </c>
      <c r="H9228" t="s">
        <v>29</v>
      </c>
      <c r="I9228" t="s">
        <v>21</v>
      </c>
      <c r="J9228" t="s">
        <v>141</v>
      </c>
      <c r="K9228" t="s">
        <v>660</v>
      </c>
      <c r="L9228" t="s">
        <v>57</v>
      </c>
      <c r="M9228">
        <v>2010</v>
      </c>
      <c r="N9228">
        <v>0</v>
      </c>
      <c r="O9228" t="s">
        <v>62</v>
      </c>
      <c r="P9228" s="3">
        <v>1295.3800000000001</v>
      </c>
      <c r="Q9228" s="3">
        <v>122389.24</v>
      </c>
      <c r="R9228" s="3" t="str">
        <f ca="1">IF(Car[[#This Row],[Age]]&lt;=29,"Young Adult",IF(Car[[#This Row],[Age]]&lt;=40,"Adult",IF(Car[[#This Row],[Age]]&lt;=65,"Elderly","Old People")))</f>
        <v>Old People</v>
      </c>
    </row>
    <row r="9229" spans="1:18" x14ac:dyDescent="0.3">
      <c r="A9229" t="s">
        <v>10257</v>
      </c>
      <c r="B9229" s="1">
        <v>20938</v>
      </c>
      <c r="C9229">
        <f ca="1">DATEDIF(Car[[#This Row],[birthdate]],TODAY(),"Y")</f>
        <v>67</v>
      </c>
      <c r="D9229" t="s">
        <v>27</v>
      </c>
      <c r="E9229" t="s">
        <v>46</v>
      </c>
      <c r="F9229" t="s">
        <v>28</v>
      </c>
      <c r="G9229">
        <v>0</v>
      </c>
      <c r="H9229" t="s">
        <v>20</v>
      </c>
      <c r="I9229" t="s">
        <v>30</v>
      </c>
      <c r="J9229" t="s">
        <v>37</v>
      </c>
      <c r="K9229" t="s">
        <v>652</v>
      </c>
      <c r="L9229" t="s">
        <v>134</v>
      </c>
      <c r="M9229">
        <v>1996</v>
      </c>
      <c r="N9229">
        <v>0</v>
      </c>
      <c r="O9229" t="s">
        <v>34</v>
      </c>
      <c r="P9229" s="3">
        <v>42517.03</v>
      </c>
      <c r="Q9229" s="3">
        <v>151286.13</v>
      </c>
      <c r="R9229" s="3" t="str">
        <f ca="1">IF(Car[[#This Row],[Age]]&lt;=29,"Young Adult",IF(Car[[#This Row],[Age]]&lt;=40,"Adult",IF(Car[[#This Row],[Age]]&lt;=65,"Elderly","Old People")))</f>
        <v>Old People</v>
      </c>
    </row>
    <row r="9230" spans="1:18" x14ac:dyDescent="0.3">
      <c r="A9230" t="s">
        <v>10258</v>
      </c>
      <c r="B9230" s="1">
        <v>37423</v>
      </c>
      <c r="C9230">
        <f ca="1">DATEDIF(Car[[#This Row],[birthdate]],TODAY(),"Y")</f>
        <v>22</v>
      </c>
      <c r="D9230" t="s">
        <v>27</v>
      </c>
      <c r="E9230" t="s">
        <v>46</v>
      </c>
      <c r="F9230" t="s">
        <v>28</v>
      </c>
      <c r="G9230">
        <v>2</v>
      </c>
      <c r="H9230" t="s">
        <v>20</v>
      </c>
      <c r="I9230" t="s">
        <v>30</v>
      </c>
      <c r="J9230" t="s">
        <v>278</v>
      </c>
      <c r="K9230" t="s">
        <v>3452</v>
      </c>
      <c r="L9230" t="s">
        <v>80</v>
      </c>
      <c r="M9230">
        <v>1988</v>
      </c>
      <c r="N9230">
        <v>0</v>
      </c>
      <c r="O9230" t="s">
        <v>34</v>
      </c>
      <c r="P9230" s="3">
        <v>97903.22</v>
      </c>
      <c r="Q9230" s="3">
        <v>92962.8</v>
      </c>
      <c r="R9230" s="3" t="str">
        <f ca="1">IF(Car[[#This Row],[Age]]&lt;=29,"Young Adult",IF(Car[[#This Row],[Age]]&lt;=40,"Adult",IF(Car[[#This Row],[Age]]&lt;=65,"Elderly","Old People")))</f>
        <v>Young Adult</v>
      </c>
    </row>
    <row r="9231" spans="1:18" x14ac:dyDescent="0.3">
      <c r="A9231" t="s">
        <v>10259</v>
      </c>
      <c r="B9231" s="1">
        <v>23432</v>
      </c>
      <c r="C9231">
        <f ca="1">DATEDIF(Car[[#This Row],[birthdate]],TODAY(),"Y")</f>
        <v>60</v>
      </c>
      <c r="D9231" t="s">
        <v>27</v>
      </c>
      <c r="E9231" t="s">
        <v>46</v>
      </c>
      <c r="F9231" t="s">
        <v>19</v>
      </c>
      <c r="G9231">
        <v>0</v>
      </c>
      <c r="H9231" t="s">
        <v>20</v>
      </c>
      <c r="I9231" t="s">
        <v>30</v>
      </c>
      <c r="J9231" t="s">
        <v>59</v>
      </c>
      <c r="K9231" t="s">
        <v>2251</v>
      </c>
      <c r="L9231" t="s">
        <v>126</v>
      </c>
      <c r="M9231">
        <v>2013</v>
      </c>
      <c r="N9231">
        <v>0</v>
      </c>
      <c r="O9231" t="s">
        <v>69</v>
      </c>
      <c r="P9231" s="3">
        <v>75179.009999999995</v>
      </c>
      <c r="Q9231" s="3">
        <v>176956.49</v>
      </c>
      <c r="R9231" s="3" t="str">
        <f ca="1">IF(Car[[#This Row],[Age]]&lt;=29,"Young Adult",IF(Car[[#This Row],[Age]]&lt;=40,"Adult",IF(Car[[#This Row],[Age]]&lt;=65,"Elderly","Old People")))</f>
        <v>Elderly</v>
      </c>
    </row>
    <row r="9232" spans="1:18" x14ac:dyDescent="0.3">
      <c r="A9232" t="s">
        <v>10260</v>
      </c>
      <c r="B9232" s="1">
        <v>36448</v>
      </c>
      <c r="C9232">
        <f ca="1">DATEDIF(Car[[#This Row],[birthdate]],TODAY(),"Y")</f>
        <v>25</v>
      </c>
      <c r="D9232" t="s">
        <v>27</v>
      </c>
      <c r="E9232" t="s">
        <v>18</v>
      </c>
      <c r="F9232" t="s">
        <v>28</v>
      </c>
      <c r="G9232">
        <v>0</v>
      </c>
      <c r="H9232" t="s">
        <v>29</v>
      </c>
      <c r="I9232" t="s">
        <v>47</v>
      </c>
      <c r="J9232" t="s">
        <v>119</v>
      </c>
      <c r="K9232" t="s">
        <v>1302</v>
      </c>
      <c r="L9232" t="s">
        <v>109</v>
      </c>
      <c r="M9232">
        <v>1999</v>
      </c>
      <c r="N9232">
        <v>0</v>
      </c>
      <c r="O9232" t="s">
        <v>25</v>
      </c>
      <c r="P9232" s="3">
        <v>64162.239999999998</v>
      </c>
      <c r="Q9232" s="3">
        <v>213588.3</v>
      </c>
      <c r="R9232" s="3" t="str">
        <f ca="1">IF(Car[[#This Row],[Age]]&lt;=29,"Young Adult",IF(Car[[#This Row],[Age]]&lt;=40,"Adult",IF(Car[[#This Row],[Age]]&lt;=65,"Elderly","Old People")))</f>
        <v>Young Adult</v>
      </c>
    </row>
    <row r="9233" spans="1:18" x14ac:dyDescent="0.3">
      <c r="A9233" t="s">
        <v>10261</v>
      </c>
      <c r="B9233" s="1">
        <v>31859</v>
      </c>
      <c r="C9233">
        <f ca="1">DATEDIF(Car[[#This Row],[birthdate]],TODAY(),"Y")</f>
        <v>37</v>
      </c>
      <c r="D9233" t="s">
        <v>27</v>
      </c>
      <c r="E9233" t="s">
        <v>46</v>
      </c>
      <c r="F9233" t="s">
        <v>19</v>
      </c>
      <c r="G9233">
        <v>1</v>
      </c>
      <c r="H9233" t="s">
        <v>20</v>
      </c>
      <c r="I9233" t="s">
        <v>21</v>
      </c>
      <c r="J9233" t="s">
        <v>95</v>
      </c>
      <c r="K9233" t="s">
        <v>297</v>
      </c>
      <c r="L9233" t="s">
        <v>187</v>
      </c>
      <c r="M9233">
        <v>2004</v>
      </c>
      <c r="N9233">
        <v>0</v>
      </c>
      <c r="O9233" t="s">
        <v>25</v>
      </c>
      <c r="P9233" s="3">
        <v>24211.88</v>
      </c>
      <c r="Q9233" s="3">
        <v>147511.64000000001</v>
      </c>
      <c r="R9233" s="3" t="str">
        <f ca="1">IF(Car[[#This Row],[Age]]&lt;=29,"Young Adult",IF(Car[[#This Row],[Age]]&lt;=40,"Adult",IF(Car[[#This Row],[Age]]&lt;=65,"Elderly","Old People")))</f>
        <v>Adult</v>
      </c>
    </row>
    <row r="9234" spans="1:18" x14ac:dyDescent="0.3">
      <c r="A9234" t="s">
        <v>10262</v>
      </c>
      <c r="B9234" s="1">
        <v>31408</v>
      </c>
      <c r="C9234">
        <f ca="1">DATEDIF(Car[[#This Row],[birthdate]],TODAY(),"Y")</f>
        <v>39</v>
      </c>
      <c r="D9234" t="s">
        <v>17</v>
      </c>
      <c r="E9234" t="s">
        <v>18</v>
      </c>
      <c r="F9234" t="s">
        <v>19</v>
      </c>
      <c r="G9234">
        <v>1</v>
      </c>
      <c r="H9234" t="s">
        <v>20</v>
      </c>
      <c r="I9234" t="s">
        <v>30</v>
      </c>
      <c r="J9234" t="s">
        <v>111</v>
      </c>
      <c r="K9234" t="s">
        <v>439</v>
      </c>
      <c r="L9234" t="s">
        <v>134</v>
      </c>
      <c r="M9234">
        <v>2004</v>
      </c>
      <c r="N9234">
        <v>0</v>
      </c>
      <c r="O9234" t="s">
        <v>25</v>
      </c>
      <c r="P9234" s="3">
        <v>26149.89</v>
      </c>
      <c r="Q9234" s="3">
        <v>125692.26</v>
      </c>
      <c r="R9234" s="3" t="str">
        <f ca="1">IF(Car[[#This Row],[Age]]&lt;=29,"Young Adult",IF(Car[[#This Row],[Age]]&lt;=40,"Adult",IF(Car[[#This Row],[Age]]&lt;=65,"Elderly","Old People")))</f>
        <v>Adult</v>
      </c>
    </row>
    <row r="9235" spans="1:18" x14ac:dyDescent="0.3">
      <c r="A9235" t="s">
        <v>10263</v>
      </c>
      <c r="B9235" s="1">
        <v>26075</v>
      </c>
      <c r="C9235">
        <f ca="1">DATEDIF(Car[[#This Row],[birthdate]],TODAY(),"Y")</f>
        <v>53</v>
      </c>
      <c r="D9235" t="s">
        <v>27</v>
      </c>
      <c r="E9235" t="s">
        <v>18</v>
      </c>
      <c r="F9235" t="s">
        <v>19</v>
      </c>
      <c r="G9235">
        <v>0</v>
      </c>
      <c r="H9235" t="s">
        <v>29</v>
      </c>
      <c r="I9235" t="s">
        <v>30</v>
      </c>
      <c r="J9235" t="s">
        <v>42</v>
      </c>
      <c r="K9235" t="s">
        <v>397</v>
      </c>
      <c r="L9235" t="s">
        <v>178</v>
      </c>
      <c r="M9235">
        <v>2006</v>
      </c>
      <c r="N9235">
        <v>0</v>
      </c>
      <c r="O9235" t="s">
        <v>34</v>
      </c>
      <c r="P9235" s="3">
        <v>23162.84</v>
      </c>
      <c r="Q9235" s="3">
        <v>120967.33</v>
      </c>
      <c r="R9235" s="3" t="str">
        <f ca="1">IF(Car[[#This Row],[Age]]&lt;=29,"Young Adult",IF(Car[[#This Row],[Age]]&lt;=40,"Adult",IF(Car[[#This Row],[Age]]&lt;=65,"Elderly","Old People")))</f>
        <v>Elderly</v>
      </c>
    </row>
    <row r="9236" spans="1:18" x14ac:dyDescent="0.3">
      <c r="A9236" t="s">
        <v>10264</v>
      </c>
      <c r="B9236" s="1">
        <v>28149</v>
      </c>
      <c r="C9236">
        <f ca="1">DATEDIF(Car[[#This Row],[birthdate]],TODAY(),"Y")</f>
        <v>48</v>
      </c>
      <c r="D9236" t="s">
        <v>17</v>
      </c>
      <c r="E9236" t="s">
        <v>18</v>
      </c>
      <c r="F9236" t="s">
        <v>19</v>
      </c>
      <c r="G9236">
        <v>0</v>
      </c>
      <c r="H9236" t="s">
        <v>29</v>
      </c>
      <c r="I9236" t="s">
        <v>21</v>
      </c>
      <c r="J9236" t="s">
        <v>145</v>
      </c>
      <c r="K9236" t="s">
        <v>2484</v>
      </c>
      <c r="L9236" t="s">
        <v>109</v>
      </c>
      <c r="M9236">
        <v>1990</v>
      </c>
      <c r="N9236">
        <v>0</v>
      </c>
      <c r="O9236" t="s">
        <v>62</v>
      </c>
      <c r="P9236" s="3">
        <v>40864.29</v>
      </c>
      <c r="Q9236" s="3">
        <v>97170.92</v>
      </c>
      <c r="R9236" s="3" t="str">
        <f ca="1">IF(Car[[#This Row],[Age]]&lt;=29,"Young Adult",IF(Car[[#This Row],[Age]]&lt;=40,"Adult",IF(Car[[#This Row],[Age]]&lt;=65,"Elderly","Old People")))</f>
        <v>Elderly</v>
      </c>
    </row>
    <row r="9237" spans="1:18" x14ac:dyDescent="0.3">
      <c r="A9237" t="s">
        <v>10265</v>
      </c>
      <c r="B9237" s="1">
        <v>24052</v>
      </c>
      <c r="C9237">
        <f ca="1">DATEDIF(Car[[#This Row],[birthdate]],TODAY(),"Y")</f>
        <v>59</v>
      </c>
      <c r="D9237" t="s">
        <v>27</v>
      </c>
      <c r="E9237" t="s">
        <v>18</v>
      </c>
      <c r="F9237" t="s">
        <v>19</v>
      </c>
      <c r="G9237">
        <v>0</v>
      </c>
      <c r="H9237" t="s">
        <v>29</v>
      </c>
      <c r="I9237" t="s">
        <v>50</v>
      </c>
      <c r="J9237" t="s">
        <v>207</v>
      </c>
      <c r="K9237" t="s">
        <v>208</v>
      </c>
      <c r="L9237" t="s">
        <v>33</v>
      </c>
      <c r="M9237">
        <v>1997</v>
      </c>
      <c r="N9237">
        <v>0</v>
      </c>
      <c r="O9237" t="s">
        <v>40</v>
      </c>
      <c r="P9237" s="3">
        <v>76165.64</v>
      </c>
      <c r="Q9237" s="3">
        <v>160864.26</v>
      </c>
      <c r="R9237" s="3" t="str">
        <f ca="1">IF(Car[[#This Row],[Age]]&lt;=29,"Young Adult",IF(Car[[#This Row],[Age]]&lt;=40,"Adult",IF(Car[[#This Row],[Age]]&lt;=65,"Elderly","Old People")))</f>
        <v>Elderly</v>
      </c>
    </row>
    <row r="9238" spans="1:18" x14ac:dyDescent="0.3">
      <c r="A9238" t="s">
        <v>10266</v>
      </c>
      <c r="B9238" s="1">
        <v>35938</v>
      </c>
      <c r="C9238">
        <f ca="1">DATEDIF(Car[[#This Row],[birthdate]],TODAY(),"Y")</f>
        <v>26</v>
      </c>
      <c r="D9238" t="s">
        <v>27</v>
      </c>
      <c r="E9238" t="s">
        <v>18</v>
      </c>
      <c r="F9238" t="s">
        <v>28</v>
      </c>
      <c r="G9238">
        <v>0</v>
      </c>
      <c r="H9238" t="s">
        <v>29</v>
      </c>
      <c r="I9238" t="s">
        <v>30</v>
      </c>
      <c r="J9238" t="s">
        <v>111</v>
      </c>
      <c r="K9238" t="s">
        <v>439</v>
      </c>
      <c r="L9238" t="s">
        <v>44</v>
      </c>
      <c r="M9238">
        <v>1997</v>
      </c>
      <c r="N9238">
        <v>0</v>
      </c>
      <c r="O9238" t="s">
        <v>69</v>
      </c>
      <c r="P9238" s="3">
        <v>62863.61</v>
      </c>
      <c r="Q9238" s="3">
        <v>193020.89</v>
      </c>
      <c r="R9238" s="3" t="str">
        <f ca="1">IF(Car[[#This Row],[Age]]&lt;=29,"Young Adult",IF(Car[[#This Row],[Age]]&lt;=40,"Adult",IF(Car[[#This Row],[Age]]&lt;=65,"Elderly","Old People")))</f>
        <v>Young Adult</v>
      </c>
    </row>
    <row r="9239" spans="1:18" x14ac:dyDescent="0.3">
      <c r="A9239" t="s">
        <v>10267</v>
      </c>
      <c r="B9239" s="1">
        <v>22679</v>
      </c>
      <c r="C9239">
        <f ca="1">DATEDIF(Car[[#This Row],[birthdate]],TODAY(),"Y")</f>
        <v>63</v>
      </c>
      <c r="D9239" t="s">
        <v>74</v>
      </c>
      <c r="E9239" t="s">
        <v>18</v>
      </c>
      <c r="F9239" t="s">
        <v>28</v>
      </c>
      <c r="G9239">
        <v>0</v>
      </c>
      <c r="H9239" t="s">
        <v>20</v>
      </c>
      <c r="I9239" t="s">
        <v>30</v>
      </c>
      <c r="J9239" t="s">
        <v>111</v>
      </c>
      <c r="K9239" t="s">
        <v>1395</v>
      </c>
      <c r="L9239" t="s">
        <v>126</v>
      </c>
      <c r="M9239">
        <v>2005</v>
      </c>
      <c r="N9239">
        <v>0</v>
      </c>
      <c r="O9239" t="s">
        <v>25</v>
      </c>
      <c r="P9239" s="3">
        <v>26588.39</v>
      </c>
      <c r="Q9239" s="3">
        <v>128318.73</v>
      </c>
      <c r="R9239" s="3" t="str">
        <f ca="1">IF(Car[[#This Row],[Age]]&lt;=29,"Young Adult",IF(Car[[#This Row],[Age]]&lt;=40,"Adult",IF(Car[[#This Row],[Age]]&lt;=65,"Elderly","Old People")))</f>
        <v>Elderly</v>
      </c>
    </row>
    <row r="9240" spans="1:18" x14ac:dyDescent="0.3">
      <c r="A9240" t="s">
        <v>10268</v>
      </c>
      <c r="B9240" s="1">
        <v>23952</v>
      </c>
      <c r="C9240">
        <f ca="1">DATEDIF(Car[[#This Row],[birthdate]],TODAY(),"Y")</f>
        <v>59</v>
      </c>
      <c r="D9240" t="s">
        <v>17</v>
      </c>
      <c r="E9240" t="s">
        <v>46</v>
      </c>
      <c r="F9240" t="s">
        <v>28</v>
      </c>
      <c r="G9240">
        <v>2</v>
      </c>
      <c r="H9240" t="s">
        <v>20</v>
      </c>
      <c r="I9240" t="s">
        <v>50</v>
      </c>
      <c r="J9240" t="s">
        <v>42</v>
      </c>
      <c r="K9240" t="s">
        <v>67</v>
      </c>
      <c r="L9240" t="s">
        <v>117</v>
      </c>
      <c r="M9240">
        <v>2003</v>
      </c>
      <c r="N9240">
        <v>3</v>
      </c>
      <c r="O9240" t="s">
        <v>25</v>
      </c>
      <c r="P9240" s="3">
        <v>9285.25</v>
      </c>
      <c r="Q9240" s="3">
        <v>82584.87</v>
      </c>
      <c r="R9240" s="3" t="str">
        <f ca="1">IF(Car[[#This Row],[Age]]&lt;=29,"Young Adult",IF(Car[[#This Row],[Age]]&lt;=40,"Adult",IF(Car[[#This Row],[Age]]&lt;=65,"Elderly","Old People")))</f>
        <v>Elderly</v>
      </c>
    </row>
    <row r="9241" spans="1:18" x14ac:dyDescent="0.3">
      <c r="A9241" t="s">
        <v>10269</v>
      </c>
      <c r="B9241" s="1">
        <v>21702</v>
      </c>
      <c r="C9241">
        <f ca="1">DATEDIF(Car[[#This Row],[birthdate]],TODAY(),"Y")</f>
        <v>65</v>
      </c>
      <c r="D9241" t="s">
        <v>27</v>
      </c>
      <c r="E9241" t="s">
        <v>18</v>
      </c>
      <c r="F9241" t="s">
        <v>28</v>
      </c>
      <c r="G9241">
        <v>1</v>
      </c>
      <c r="H9241" t="s">
        <v>20</v>
      </c>
      <c r="I9241" t="s">
        <v>50</v>
      </c>
      <c r="J9241" t="s">
        <v>164</v>
      </c>
      <c r="K9241" t="s">
        <v>1378</v>
      </c>
      <c r="L9241" t="s">
        <v>109</v>
      </c>
      <c r="M9241">
        <v>2006</v>
      </c>
      <c r="N9241">
        <v>0</v>
      </c>
      <c r="O9241" t="s">
        <v>62</v>
      </c>
      <c r="P9241" s="3">
        <v>28858.65</v>
      </c>
      <c r="Q9241" s="3">
        <v>171836.71</v>
      </c>
      <c r="R9241" s="3" t="str">
        <f ca="1">IF(Car[[#This Row],[Age]]&lt;=29,"Young Adult",IF(Car[[#This Row],[Age]]&lt;=40,"Adult",IF(Car[[#This Row],[Age]]&lt;=65,"Elderly","Old People")))</f>
        <v>Elderly</v>
      </c>
    </row>
    <row r="9242" spans="1:18" x14ac:dyDescent="0.3">
      <c r="A9242" t="s">
        <v>10270</v>
      </c>
      <c r="B9242" s="1">
        <v>19877</v>
      </c>
      <c r="C9242">
        <f ca="1">DATEDIF(Car[[#This Row],[birthdate]],TODAY(),"Y")</f>
        <v>70</v>
      </c>
      <c r="D9242" t="s">
        <v>27</v>
      </c>
      <c r="E9242" t="s">
        <v>18</v>
      </c>
      <c r="F9242" t="s">
        <v>19</v>
      </c>
      <c r="G9242">
        <v>0</v>
      </c>
      <c r="H9242" t="s">
        <v>29</v>
      </c>
      <c r="I9242" t="s">
        <v>50</v>
      </c>
      <c r="J9242" t="s">
        <v>128</v>
      </c>
      <c r="K9242" t="s">
        <v>1230</v>
      </c>
      <c r="L9242" t="s">
        <v>61</v>
      </c>
      <c r="M9242">
        <v>1970</v>
      </c>
      <c r="N9242">
        <v>0</v>
      </c>
      <c r="O9242" t="s">
        <v>62</v>
      </c>
      <c r="P9242" s="3">
        <v>38928.61</v>
      </c>
      <c r="Q9242" s="3">
        <v>143522.66</v>
      </c>
      <c r="R9242" s="3" t="str">
        <f ca="1">IF(Car[[#This Row],[Age]]&lt;=29,"Young Adult",IF(Car[[#This Row],[Age]]&lt;=40,"Adult",IF(Car[[#This Row],[Age]]&lt;=65,"Elderly","Old People")))</f>
        <v>Old People</v>
      </c>
    </row>
    <row r="9243" spans="1:18" x14ac:dyDescent="0.3">
      <c r="A9243" t="s">
        <v>10271</v>
      </c>
      <c r="B9243" s="1">
        <v>28176</v>
      </c>
      <c r="C9243">
        <f ca="1">DATEDIF(Car[[#This Row],[birthdate]],TODAY(),"Y")</f>
        <v>48</v>
      </c>
      <c r="D9243" t="s">
        <v>27</v>
      </c>
      <c r="E9243" t="s">
        <v>46</v>
      </c>
      <c r="F9243" t="s">
        <v>19</v>
      </c>
      <c r="G9243">
        <v>0</v>
      </c>
      <c r="H9243" t="s">
        <v>29</v>
      </c>
      <c r="I9243" t="s">
        <v>30</v>
      </c>
      <c r="J9243" t="s">
        <v>128</v>
      </c>
      <c r="K9243" t="s">
        <v>314</v>
      </c>
      <c r="L9243" t="s">
        <v>178</v>
      </c>
      <c r="M9243">
        <v>1996</v>
      </c>
      <c r="N9243">
        <v>1</v>
      </c>
      <c r="O9243" t="s">
        <v>62</v>
      </c>
      <c r="P9243" s="3">
        <v>63432.73</v>
      </c>
      <c r="Q9243" s="3">
        <v>233117.95</v>
      </c>
      <c r="R9243" s="3" t="str">
        <f ca="1">IF(Car[[#This Row],[Age]]&lt;=29,"Young Adult",IF(Car[[#This Row],[Age]]&lt;=40,"Adult",IF(Car[[#This Row],[Age]]&lt;=65,"Elderly","Old People")))</f>
        <v>Elderly</v>
      </c>
    </row>
    <row r="9244" spans="1:18" x14ac:dyDescent="0.3">
      <c r="A9244" t="s">
        <v>10272</v>
      </c>
      <c r="B9244" s="1">
        <v>32131</v>
      </c>
      <c r="C9244">
        <f ca="1">DATEDIF(Car[[#This Row],[birthdate]],TODAY(),"Y")</f>
        <v>37</v>
      </c>
      <c r="D9244" t="s">
        <v>17</v>
      </c>
      <c r="E9244" t="s">
        <v>18</v>
      </c>
      <c r="F9244" t="s">
        <v>28</v>
      </c>
      <c r="G9244">
        <v>0</v>
      </c>
      <c r="H9244" t="s">
        <v>29</v>
      </c>
      <c r="I9244" t="s">
        <v>21</v>
      </c>
      <c r="J9244" t="s">
        <v>37</v>
      </c>
      <c r="K9244" t="s">
        <v>403</v>
      </c>
      <c r="L9244" t="s">
        <v>57</v>
      </c>
      <c r="M9244">
        <v>2005</v>
      </c>
      <c r="N9244">
        <v>0</v>
      </c>
      <c r="O9244" t="s">
        <v>69</v>
      </c>
      <c r="P9244" s="3">
        <v>28512.22</v>
      </c>
      <c r="Q9244" s="3">
        <v>217152.09</v>
      </c>
      <c r="R9244" s="3" t="str">
        <f ca="1">IF(Car[[#This Row],[Age]]&lt;=29,"Young Adult",IF(Car[[#This Row],[Age]]&lt;=40,"Adult",IF(Car[[#This Row],[Age]]&lt;=65,"Elderly","Old People")))</f>
        <v>Adult</v>
      </c>
    </row>
    <row r="9245" spans="1:18" x14ac:dyDescent="0.3">
      <c r="A9245" t="s">
        <v>10273</v>
      </c>
      <c r="B9245" s="1">
        <v>30226</v>
      </c>
      <c r="C9245">
        <f ca="1">DATEDIF(Car[[#This Row],[birthdate]],TODAY(),"Y")</f>
        <v>42</v>
      </c>
      <c r="D9245" t="s">
        <v>17</v>
      </c>
      <c r="E9245" t="s">
        <v>18</v>
      </c>
      <c r="F9245" t="s">
        <v>28</v>
      </c>
      <c r="G9245">
        <v>0</v>
      </c>
      <c r="H9245" t="s">
        <v>29</v>
      </c>
      <c r="I9245" t="s">
        <v>50</v>
      </c>
      <c r="J9245" t="s">
        <v>115</v>
      </c>
      <c r="K9245" t="s">
        <v>116</v>
      </c>
      <c r="L9245" t="s">
        <v>65</v>
      </c>
      <c r="M9245">
        <v>1999</v>
      </c>
      <c r="N9245">
        <v>0</v>
      </c>
      <c r="O9245" t="s">
        <v>69</v>
      </c>
      <c r="P9245" s="3">
        <v>18750.18</v>
      </c>
      <c r="Q9245" s="3">
        <v>166263.15</v>
      </c>
      <c r="R9245" s="3" t="str">
        <f ca="1">IF(Car[[#This Row],[Age]]&lt;=29,"Young Adult",IF(Car[[#This Row],[Age]]&lt;=40,"Adult",IF(Car[[#This Row],[Age]]&lt;=65,"Elderly","Old People")))</f>
        <v>Elderly</v>
      </c>
    </row>
    <row r="9246" spans="1:18" x14ac:dyDescent="0.3">
      <c r="A9246" t="s">
        <v>10274</v>
      </c>
      <c r="B9246" s="1">
        <v>22477</v>
      </c>
      <c r="C9246">
        <f ca="1">DATEDIF(Car[[#This Row],[birthdate]],TODAY(),"Y")</f>
        <v>63</v>
      </c>
      <c r="D9246" t="s">
        <v>17</v>
      </c>
      <c r="E9246" t="s">
        <v>46</v>
      </c>
      <c r="F9246" t="s">
        <v>28</v>
      </c>
      <c r="G9246">
        <v>0</v>
      </c>
      <c r="H9246" t="s">
        <v>29</v>
      </c>
      <c r="I9246" t="s">
        <v>47</v>
      </c>
      <c r="J9246" t="s">
        <v>37</v>
      </c>
      <c r="K9246" t="s">
        <v>640</v>
      </c>
      <c r="L9246" t="s">
        <v>57</v>
      </c>
      <c r="M9246">
        <v>2012</v>
      </c>
      <c r="N9246">
        <v>0</v>
      </c>
      <c r="O9246" t="s">
        <v>69</v>
      </c>
      <c r="P9246" s="3">
        <v>52265.51</v>
      </c>
      <c r="Q9246" s="3">
        <v>217144.43</v>
      </c>
      <c r="R9246" s="3" t="str">
        <f ca="1">IF(Car[[#This Row],[Age]]&lt;=29,"Young Adult",IF(Car[[#This Row],[Age]]&lt;=40,"Adult",IF(Car[[#This Row],[Age]]&lt;=65,"Elderly","Old People")))</f>
        <v>Elderly</v>
      </c>
    </row>
    <row r="9247" spans="1:18" x14ac:dyDescent="0.3">
      <c r="A9247" t="s">
        <v>10275</v>
      </c>
      <c r="B9247" s="1">
        <v>22625</v>
      </c>
      <c r="C9247">
        <f ca="1">DATEDIF(Car[[#This Row],[birthdate]],TODAY(),"Y")</f>
        <v>63</v>
      </c>
      <c r="D9247" t="s">
        <v>27</v>
      </c>
      <c r="E9247" t="s">
        <v>18</v>
      </c>
      <c r="F9247" t="s">
        <v>28</v>
      </c>
      <c r="G9247">
        <v>0</v>
      </c>
      <c r="H9247" t="s">
        <v>29</v>
      </c>
      <c r="I9247" t="s">
        <v>30</v>
      </c>
      <c r="J9247" t="s">
        <v>154</v>
      </c>
      <c r="K9247" t="s">
        <v>768</v>
      </c>
      <c r="L9247" t="s">
        <v>109</v>
      </c>
      <c r="M9247">
        <v>2010</v>
      </c>
      <c r="N9247">
        <v>0</v>
      </c>
      <c r="O9247" t="s">
        <v>62</v>
      </c>
      <c r="P9247" s="3">
        <v>23323.33</v>
      </c>
      <c r="Q9247" s="3">
        <v>151876.79</v>
      </c>
      <c r="R9247" s="3" t="str">
        <f ca="1">IF(Car[[#This Row],[Age]]&lt;=29,"Young Adult",IF(Car[[#This Row],[Age]]&lt;=40,"Adult",IF(Car[[#This Row],[Age]]&lt;=65,"Elderly","Old People")))</f>
        <v>Elderly</v>
      </c>
    </row>
    <row r="9248" spans="1:18" x14ac:dyDescent="0.3">
      <c r="A9248" t="s">
        <v>10276</v>
      </c>
      <c r="B9248" s="1">
        <v>34802</v>
      </c>
      <c r="C9248">
        <f ca="1">DATEDIF(Car[[#This Row],[birthdate]],TODAY(),"Y")</f>
        <v>29</v>
      </c>
      <c r="D9248" t="s">
        <v>27</v>
      </c>
      <c r="E9248" t="s">
        <v>46</v>
      </c>
      <c r="F9248" t="s">
        <v>28</v>
      </c>
      <c r="G9248">
        <v>0</v>
      </c>
      <c r="H9248" t="s">
        <v>29</v>
      </c>
      <c r="I9248" t="s">
        <v>50</v>
      </c>
      <c r="J9248" t="s">
        <v>42</v>
      </c>
      <c r="K9248" t="s">
        <v>2943</v>
      </c>
      <c r="L9248" t="s">
        <v>187</v>
      </c>
      <c r="M9248">
        <v>1966</v>
      </c>
      <c r="N9248">
        <v>0</v>
      </c>
      <c r="O9248" t="s">
        <v>25</v>
      </c>
      <c r="P9248" s="3">
        <v>31426.9</v>
      </c>
      <c r="Q9248" s="3">
        <v>69265.73</v>
      </c>
      <c r="R9248" s="3" t="str">
        <f ca="1">IF(Car[[#This Row],[Age]]&lt;=29,"Young Adult",IF(Car[[#This Row],[Age]]&lt;=40,"Adult",IF(Car[[#This Row],[Age]]&lt;=65,"Elderly","Old People")))</f>
        <v>Young Adult</v>
      </c>
    </row>
    <row r="9249" spans="1:18" x14ac:dyDescent="0.3">
      <c r="A9249" t="s">
        <v>10277</v>
      </c>
      <c r="B9249" s="1">
        <v>21730</v>
      </c>
      <c r="C9249">
        <f ca="1">DATEDIF(Car[[#This Row],[birthdate]],TODAY(),"Y")</f>
        <v>65</v>
      </c>
      <c r="D9249" t="s">
        <v>27</v>
      </c>
      <c r="E9249" t="s">
        <v>18</v>
      </c>
      <c r="F9249" t="s">
        <v>19</v>
      </c>
      <c r="G9249">
        <v>0</v>
      </c>
      <c r="H9249" t="s">
        <v>29</v>
      </c>
      <c r="I9249" t="s">
        <v>30</v>
      </c>
      <c r="J9249" t="s">
        <v>387</v>
      </c>
      <c r="K9249" t="s">
        <v>1557</v>
      </c>
      <c r="L9249" t="s">
        <v>109</v>
      </c>
      <c r="M9249">
        <v>2005</v>
      </c>
      <c r="N9249">
        <v>0</v>
      </c>
      <c r="O9249" t="s">
        <v>25</v>
      </c>
      <c r="P9249" s="3">
        <v>69821.929999999993</v>
      </c>
      <c r="Q9249" s="3">
        <v>146949.28</v>
      </c>
      <c r="R9249" s="3" t="str">
        <f ca="1">IF(Car[[#This Row],[Age]]&lt;=29,"Young Adult",IF(Car[[#This Row],[Age]]&lt;=40,"Adult",IF(Car[[#This Row],[Age]]&lt;=65,"Elderly","Old People")))</f>
        <v>Elderly</v>
      </c>
    </row>
    <row r="9250" spans="1:18" x14ac:dyDescent="0.3">
      <c r="A9250" t="s">
        <v>10278</v>
      </c>
      <c r="B9250" s="1">
        <v>20823</v>
      </c>
      <c r="C9250">
        <f ca="1">DATEDIF(Car[[#This Row],[birthdate]],TODAY(),"Y")</f>
        <v>68</v>
      </c>
      <c r="D9250" t="s">
        <v>27</v>
      </c>
      <c r="E9250" t="s">
        <v>18</v>
      </c>
      <c r="F9250" t="s">
        <v>19</v>
      </c>
      <c r="G9250">
        <v>0</v>
      </c>
      <c r="H9250" t="s">
        <v>20</v>
      </c>
      <c r="I9250" t="s">
        <v>30</v>
      </c>
      <c r="J9250" t="s">
        <v>169</v>
      </c>
      <c r="K9250" t="s">
        <v>274</v>
      </c>
      <c r="L9250" t="s">
        <v>44</v>
      </c>
      <c r="M9250">
        <v>1987</v>
      </c>
      <c r="N9250">
        <v>0</v>
      </c>
      <c r="O9250" t="s">
        <v>25</v>
      </c>
      <c r="P9250" s="3">
        <v>85283.08</v>
      </c>
      <c r="Q9250" s="3">
        <v>197223.09</v>
      </c>
      <c r="R9250" s="3" t="str">
        <f ca="1">IF(Car[[#This Row],[Age]]&lt;=29,"Young Adult",IF(Car[[#This Row],[Age]]&lt;=40,"Adult",IF(Car[[#This Row],[Age]]&lt;=65,"Elderly","Old People")))</f>
        <v>Old People</v>
      </c>
    </row>
    <row r="9251" spans="1:18" x14ac:dyDescent="0.3">
      <c r="A9251" t="s">
        <v>10279</v>
      </c>
      <c r="B9251" s="1">
        <v>27080</v>
      </c>
      <c r="C9251">
        <f ca="1">DATEDIF(Car[[#This Row],[birthdate]],TODAY(),"Y")</f>
        <v>51</v>
      </c>
      <c r="D9251" t="s">
        <v>74</v>
      </c>
      <c r="E9251" t="s">
        <v>46</v>
      </c>
      <c r="F9251" t="s">
        <v>28</v>
      </c>
      <c r="G9251">
        <v>0</v>
      </c>
      <c r="H9251" t="s">
        <v>29</v>
      </c>
      <c r="I9251" t="s">
        <v>21</v>
      </c>
      <c r="J9251" t="s">
        <v>111</v>
      </c>
      <c r="K9251" t="s">
        <v>518</v>
      </c>
      <c r="L9251" t="s">
        <v>39</v>
      </c>
      <c r="M9251">
        <v>2005</v>
      </c>
      <c r="N9251">
        <v>0</v>
      </c>
      <c r="O9251" t="s">
        <v>34</v>
      </c>
      <c r="P9251" s="3">
        <v>93944.41</v>
      </c>
      <c r="Q9251" s="3">
        <v>111033.22</v>
      </c>
      <c r="R9251" s="3" t="str">
        <f ca="1">IF(Car[[#This Row],[Age]]&lt;=29,"Young Adult",IF(Car[[#This Row],[Age]]&lt;=40,"Adult",IF(Car[[#This Row],[Age]]&lt;=65,"Elderly","Old People")))</f>
        <v>Elderly</v>
      </c>
    </row>
    <row r="9252" spans="1:18" x14ac:dyDescent="0.3">
      <c r="A9252" t="s">
        <v>10280</v>
      </c>
      <c r="B9252" s="1">
        <v>19429</v>
      </c>
      <c r="C9252">
        <f ca="1">DATEDIF(Car[[#This Row],[birthdate]],TODAY(),"Y")</f>
        <v>71</v>
      </c>
      <c r="D9252" t="s">
        <v>27</v>
      </c>
      <c r="E9252" t="s">
        <v>18</v>
      </c>
      <c r="F9252" t="s">
        <v>19</v>
      </c>
      <c r="G9252">
        <v>0</v>
      </c>
      <c r="H9252" t="s">
        <v>29</v>
      </c>
      <c r="I9252" t="s">
        <v>21</v>
      </c>
      <c r="J9252" t="s">
        <v>128</v>
      </c>
      <c r="K9252" t="s">
        <v>697</v>
      </c>
      <c r="L9252" t="s">
        <v>139</v>
      </c>
      <c r="M9252">
        <v>1994</v>
      </c>
      <c r="N9252">
        <v>0</v>
      </c>
      <c r="O9252" t="s">
        <v>34</v>
      </c>
      <c r="P9252" s="3">
        <v>2546.4699999999998</v>
      </c>
      <c r="Q9252" s="3">
        <v>80590.47</v>
      </c>
      <c r="R9252" s="3" t="str">
        <f ca="1">IF(Car[[#This Row],[Age]]&lt;=29,"Young Adult",IF(Car[[#This Row],[Age]]&lt;=40,"Adult",IF(Car[[#This Row],[Age]]&lt;=65,"Elderly","Old People")))</f>
        <v>Old People</v>
      </c>
    </row>
    <row r="9253" spans="1:18" x14ac:dyDescent="0.3">
      <c r="A9253" t="s">
        <v>10281</v>
      </c>
      <c r="B9253" s="1">
        <v>28917</v>
      </c>
      <c r="C9253">
        <f ca="1">DATEDIF(Car[[#This Row],[birthdate]],TODAY(),"Y")</f>
        <v>45</v>
      </c>
      <c r="D9253" t="s">
        <v>36</v>
      </c>
      <c r="E9253" t="s">
        <v>18</v>
      </c>
      <c r="F9253" t="s">
        <v>19</v>
      </c>
      <c r="G9253">
        <v>0</v>
      </c>
      <c r="H9253" t="s">
        <v>29</v>
      </c>
      <c r="I9253" t="s">
        <v>21</v>
      </c>
      <c r="J9253" t="s">
        <v>92</v>
      </c>
      <c r="K9253" t="s">
        <v>332</v>
      </c>
      <c r="L9253" t="s">
        <v>57</v>
      </c>
      <c r="M9253">
        <v>2013</v>
      </c>
      <c r="N9253">
        <v>0</v>
      </c>
      <c r="O9253" t="s">
        <v>34</v>
      </c>
      <c r="P9253" s="3">
        <v>77982.789999999994</v>
      </c>
      <c r="Q9253" s="3">
        <v>49126.62</v>
      </c>
      <c r="R9253" s="3" t="str">
        <f ca="1">IF(Car[[#This Row],[Age]]&lt;=29,"Young Adult",IF(Car[[#This Row],[Age]]&lt;=40,"Adult",IF(Car[[#This Row],[Age]]&lt;=65,"Elderly","Old People")))</f>
        <v>Elderly</v>
      </c>
    </row>
    <row r="9254" spans="1:18" x14ac:dyDescent="0.3">
      <c r="A9254" t="s">
        <v>10282</v>
      </c>
      <c r="B9254" s="1">
        <v>23952</v>
      </c>
      <c r="C9254">
        <f ca="1">DATEDIF(Car[[#This Row],[birthdate]],TODAY(),"Y")</f>
        <v>59</v>
      </c>
      <c r="D9254" t="s">
        <v>27</v>
      </c>
      <c r="E9254" t="s">
        <v>18</v>
      </c>
      <c r="F9254" t="s">
        <v>19</v>
      </c>
      <c r="G9254">
        <v>0</v>
      </c>
      <c r="H9254" t="s">
        <v>29</v>
      </c>
      <c r="I9254" t="s">
        <v>30</v>
      </c>
      <c r="J9254" t="s">
        <v>124</v>
      </c>
      <c r="K9254" t="s">
        <v>541</v>
      </c>
      <c r="L9254" t="s">
        <v>24</v>
      </c>
      <c r="M9254">
        <v>2007</v>
      </c>
      <c r="N9254">
        <v>0</v>
      </c>
      <c r="O9254" t="s">
        <v>34</v>
      </c>
      <c r="P9254" s="3">
        <v>92721.82</v>
      </c>
      <c r="Q9254" s="3">
        <v>200047.9</v>
      </c>
      <c r="R9254" s="3" t="str">
        <f ca="1">IF(Car[[#This Row],[Age]]&lt;=29,"Young Adult",IF(Car[[#This Row],[Age]]&lt;=40,"Adult",IF(Car[[#This Row],[Age]]&lt;=65,"Elderly","Old People")))</f>
        <v>Elderly</v>
      </c>
    </row>
    <row r="9255" spans="1:18" x14ac:dyDescent="0.3">
      <c r="A9255" t="s">
        <v>10283</v>
      </c>
      <c r="B9255" s="1">
        <v>24236</v>
      </c>
      <c r="C9255">
        <f ca="1">DATEDIF(Car[[#This Row],[birthdate]],TODAY(),"Y")</f>
        <v>58</v>
      </c>
      <c r="D9255" t="s">
        <v>27</v>
      </c>
      <c r="E9255" t="s">
        <v>18</v>
      </c>
      <c r="F9255" t="s">
        <v>19</v>
      </c>
      <c r="G9255">
        <v>0</v>
      </c>
      <c r="H9255" t="s">
        <v>29</v>
      </c>
      <c r="I9255" t="s">
        <v>30</v>
      </c>
      <c r="J9255" t="s">
        <v>161</v>
      </c>
      <c r="K9255" t="s">
        <v>2161</v>
      </c>
      <c r="L9255" t="s">
        <v>24</v>
      </c>
      <c r="M9255">
        <v>2002</v>
      </c>
      <c r="N9255">
        <v>0</v>
      </c>
      <c r="O9255" t="s">
        <v>25</v>
      </c>
      <c r="P9255" s="3">
        <v>41388.699999999997</v>
      </c>
      <c r="Q9255" s="3">
        <v>203135.29</v>
      </c>
      <c r="R9255" s="3" t="str">
        <f ca="1">IF(Car[[#This Row],[Age]]&lt;=29,"Young Adult",IF(Car[[#This Row],[Age]]&lt;=40,"Adult",IF(Car[[#This Row],[Age]]&lt;=65,"Elderly","Old People")))</f>
        <v>Elderly</v>
      </c>
    </row>
    <row r="9256" spans="1:18" x14ac:dyDescent="0.3">
      <c r="A9256" t="s">
        <v>10284</v>
      </c>
      <c r="B9256" s="1">
        <v>23692</v>
      </c>
      <c r="C9256">
        <f ca="1">DATEDIF(Car[[#This Row],[birthdate]],TODAY(),"Y")</f>
        <v>60</v>
      </c>
      <c r="D9256" t="s">
        <v>27</v>
      </c>
      <c r="E9256" t="s">
        <v>46</v>
      </c>
      <c r="F9256" t="s">
        <v>19</v>
      </c>
      <c r="G9256">
        <v>1</v>
      </c>
      <c r="H9256" t="s">
        <v>20</v>
      </c>
      <c r="I9256" t="s">
        <v>21</v>
      </c>
      <c r="J9256" t="s">
        <v>92</v>
      </c>
      <c r="K9256" t="s">
        <v>525</v>
      </c>
      <c r="L9256" t="s">
        <v>24</v>
      </c>
      <c r="M9256">
        <v>1999</v>
      </c>
      <c r="N9256">
        <v>3</v>
      </c>
      <c r="O9256" t="s">
        <v>69</v>
      </c>
      <c r="P9256" s="3">
        <v>39679.11</v>
      </c>
      <c r="Q9256" s="3">
        <v>140410.07</v>
      </c>
      <c r="R9256" s="3" t="str">
        <f ca="1">IF(Car[[#This Row],[Age]]&lt;=29,"Young Adult",IF(Car[[#This Row],[Age]]&lt;=40,"Adult",IF(Car[[#This Row],[Age]]&lt;=65,"Elderly","Old People")))</f>
        <v>Elderly</v>
      </c>
    </row>
    <row r="9257" spans="1:18" x14ac:dyDescent="0.3">
      <c r="A9257" t="s">
        <v>10285</v>
      </c>
      <c r="B9257" s="1">
        <v>33498</v>
      </c>
      <c r="C9257">
        <f ca="1">DATEDIF(Car[[#This Row],[birthdate]],TODAY(),"Y")</f>
        <v>33</v>
      </c>
      <c r="D9257" t="s">
        <v>36</v>
      </c>
      <c r="E9257" t="s">
        <v>46</v>
      </c>
      <c r="F9257" t="s">
        <v>28</v>
      </c>
      <c r="G9257">
        <v>0</v>
      </c>
      <c r="H9257" t="s">
        <v>29</v>
      </c>
      <c r="I9257" t="s">
        <v>30</v>
      </c>
      <c r="J9257" t="s">
        <v>92</v>
      </c>
      <c r="K9257" t="s">
        <v>1611</v>
      </c>
      <c r="L9257" t="s">
        <v>100</v>
      </c>
      <c r="M9257">
        <v>2007</v>
      </c>
      <c r="N9257">
        <v>2</v>
      </c>
      <c r="O9257" t="s">
        <v>69</v>
      </c>
      <c r="P9257" s="3">
        <v>93548.67</v>
      </c>
      <c r="Q9257" s="3">
        <v>78739.25</v>
      </c>
      <c r="R9257" s="3" t="str">
        <f ca="1">IF(Car[[#This Row],[Age]]&lt;=29,"Young Adult",IF(Car[[#This Row],[Age]]&lt;=40,"Adult",IF(Car[[#This Row],[Age]]&lt;=65,"Elderly","Old People")))</f>
        <v>Adult</v>
      </c>
    </row>
    <row r="9258" spans="1:18" x14ac:dyDescent="0.3">
      <c r="A9258" t="s">
        <v>10286</v>
      </c>
      <c r="B9258" s="1">
        <v>31788</v>
      </c>
      <c r="C9258">
        <f ca="1">DATEDIF(Car[[#This Row],[birthdate]],TODAY(),"Y")</f>
        <v>38</v>
      </c>
      <c r="D9258" t="s">
        <v>27</v>
      </c>
      <c r="E9258" t="s">
        <v>18</v>
      </c>
      <c r="F9258" t="s">
        <v>19</v>
      </c>
      <c r="G9258">
        <v>0</v>
      </c>
      <c r="H9258" t="s">
        <v>29</v>
      </c>
      <c r="I9258" t="s">
        <v>30</v>
      </c>
      <c r="J9258" t="s">
        <v>294</v>
      </c>
      <c r="K9258" t="s">
        <v>299</v>
      </c>
      <c r="L9258" t="s">
        <v>33</v>
      </c>
      <c r="M9258">
        <v>2007</v>
      </c>
      <c r="N9258">
        <v>2</v>
      </c>
      <c r="O9258" t="s">
        <v>34</v>
      </c>
      <c r="P9258" s="3">
        <v>36897.9</v>
      </c>
      <c r="Q9258" s="3">
        <v>233297.6</v>
      </c>
      <c r="R9258" s="3" t="str">
        <f ca="1">IF(Car[[#This Row],[Age]]&lt;=29,"Young Adult",IF(Car[[#This Row],[Age]]&lt;=40,"Adult",IF(Car[[#This Row],[Age]]&lt;=65,"Elderly","Old People")))</f>
        <v>Adult</v>
      </c>
    </row>
    <row r="9259" spans="1:18" x14ac:dyDescent="0.3">
      <c r="A9259" t="s">
        <v>10287</v>
      </c>
      <c r="B9259" s="1">
        <v>31776</v>
      </c>
      <c r="C9259">
        <f ca="1">DATEDIF(Car[[#This Row],[birthdate]],TODAY(),"Y")</f>
        <v>38</v>
      </c>
      <c r="D9259" t="s">
        <v>27</v>
      </c>
      <c r="E9259" t="s">
        <v>18</v>
      </c>
      <c r="F9259" t="s">
        <v>19</v>
      </c>
      <c r="G9259">
        <v>1</v>
      </c>
      <c r="H9259" t="s">
        <v>20</v>
      </c>
      <c r="I9259" t="s">
        <v>30</v>
      </c>
      <c r="J9259" t="s">
        <v>104</v>
      </c>
      <c r="K9259" t="s">
        <v>582</v>
      </c>
      <c r="L9259" t="s">
        <v>109</v>
      </c>
      <c r="M9259">
        <v>2001</v>
      </c>
      <c r="N9259">
        <v>0</v>
      </c>
      <c r="O9259" t="s">
        <v>69</v>
      </c>
      <c r="P9259" s="3">
        <v>71760.94</v>
      </c>
      <c r="Q9259" s="3">
        <v>102765.67</v>
      </c>
      <c r="R9259" s="3" t="str">
        <f ca="1">IF(Car[[#This Row],[Age]]&lt;=29,"Young Adult",IF(Car[[#This Row],[Age]]&lt;=40,"Adult",IF(Car[[#This Row],[Age]]&lt;=65,"Elderly","Old People")))</f>
        <v>Adult</v>
      </c>
    </row>
    <row r="9260" spans="1:18" x14ac:dyDescent="0.3">
      <c r="A9260" t="s">
        <v>10288</v>
      </c>
      <c r="B9260" s="1">
        <v>30569</v>
      </c>
      <c r="C9260">
        <f ca="1">DATEDIF(Car[[#This Row],[birthdate]],TODAY(),"Y")</f>
        <v>41</v>
      </c>
      <c r="D9260" t="s">
        <v>27</v>
      </c>
      <c r="E9260" t="s">
        <v>18</v>
      </c>
      <c r="F9260" t="s">
        <v>28</v>
      </c>
      <c r="G9260">
        <v>0</v>
      </c>
      <c r="H9260" t="s">
        <v>29</v>
      </c>
      <c r="I9260" t="s">
        <v>21</v>
      </c>
      <c r="J9260" t="s">
        <v>141</v>
      </c>
      <c r="K9260" t="s">
        <v>343</v>
      </c>
      <c r="L9260" t="s">
        <v>65</v>
      </c>
      <c r="M9260">
        <v>2003</v>
      </c>
      <c r="N9260">
        <v>1</v>
      </c>
      <c r="O9260" t="s">
        <v>40</v>
      </c>
      <c r="P9260" s="3">
        <v>32799.39</v>
      </c>
      <c r="Q9260" s="3">
        <v>218171.02</v>
      </c>
      <c r="R9260" s="3" t="str">
        <f ca="1">IF(Car[[#This Row],[Age]]&lt;=29,"Young Adult",IF(Car[[#This Row],[Age]]&lt;=40,"Adult",IF(Car[[#This Row],[Age]]&lt;=65,"Elderly","Old People")))</f>
        <v>Elderly</v>
      </c>
    </row>
    <row r="9261" spans="1:18" x14ac:dyDescent="0.3">
      <c r="A9261" t="s">
        <v>10289</v>
      </c>
      <c r="B9261" s="1">
        <v>27567</v>
      </c>
      <c r="C9261">
        <f ca="1">DATEDIF(Car[[#This Row],[birthdate]],TODAY(),"Y")</f>
        <v>49</v>
      </c>
      <c r="D9261" t="s">
        <v>27</v>
      </c>
      <c r="E9261" t="s">
        <v>18</v>
      </c>
      <c r="F9261" t="s">
        <v>28</v>
      </c>
      <c r="G9261">
        <v>0</v>
      </c>
      <c r="H9261" t="s">
        <v>20</v>
      </c>
      <c r="I9261" t="s">
        <v>30</v>
      </c>
      <c r="J9261" t="s">
        <v>529</v>
      </c>
      <c r="K9261" t="s">
        <v>1645</v>
      </c>
      <c r="L9261" t="s">
        <v>33</v>
      </c>
      <c r="M9261">
        <v>2005</v>
      </c>
      <c r="N9261">
        <v>1</v>
      </c>
      <c r="O9261" t="s">
        <v>34</v>
      </c>
      <c r="P9261" s="3">
        <v>67366.69</v>
      </c>
      <c r="Q9261" s="3">
        <v>119516.96</v>
      </c>
      <c r="R9261" s="3" t="str">
        <f ca="1">IF(Car[[#This Row],[Age]]&lt;=29,"Young Adult",IF(Car[[#This Row],[Age]]&lt;=40,"Adult",IF(Car[[#This Row],[Age]]&lt;=65,"Elderly","Old People")))</f>
        <v>Elderly</v>
      </c>
    </row>
    <row r="9262" spans="1:18" x14ac:dyDescent="0.3">
      <c r="A9262" t="s">
        <v>10290</v>
      </c>
      <c r="B9262" s="1">
        <v>35415</v>
      </c>
      <c r="C9262">
        <f ca="1">DATEDIF(Car[[#This Row],[birthdate]],TODAY(),"Y")</f>
        <v>28</v>
      </c>
      <c r="D9262" t="s">
        <v>17</v>
      </c>
      <c r="E9262" t="s">
        <v>18</v>
      </c>
      <c r="F9262" t="s">
        <v>28</v>
      </c>
      <c r="G9262">
        <v>1</v>
      </c>
      <c r="H9262" t="s">
        <v>20</v>
      </c>
      <c r="I9262" t="s">
        <v>30</v>
      </c>
      <c r="J9262" t="s">
        <v>283</v>
      </c>
      <c r="K9262" t="s">
        <v>2676</v>
      </c>
      <c r="L9262" t="s">
        <v>61</v>
      </c>
      <c r="M9262">
        <v>2005</v>
      </c>
      <c r="N9262">
        <v>0</v>
      </c>
      <c r="O9262" t="s">
        <v>34</v>
      </c>
      <c r="P9262" s="3">
        <v>86183.59</v>
      </c>
      <c r="Q9262" s="3">
        <v>131133.82</v>
      </c>
      <c r="R9262" s="3" t="str">
        <f ca="1">IF(Car[[#This Row],[Age]]&lt;=29,"Young Adult",IF(Car[[#This Row],[Age]]&lt;=40,"Adult",IF(Car[[#This Row],[Age]]&lt;=65,"Elderly","Old People")))</f>
        <v>Young Adult</v>
      </c>
    </row>
    <row r="9263" spans="1:18" x14ac:dyDescent="0.3">
      <c r="A9263" t="s">
        <v>10291</v>
      </c>
      <c r="B9263" s="1">
        <v>32256</v>
      </c>
      <c r="C9263">
        <f ca="1">DATEDIF(Car[[#This Row],[birthdate]],TODAY(),"Y")</f>
        <v>36</v>
      </c>
      <c r="D9263" t="s">
        <v>27</v>
      </c>
      <c r="E9263" t="s">
        <v>18</v>
      </c>
      <c r="F9263" t="s">
        <v>19</v>
      </c>
      <c r="G9263">
        <v>0</v>
      </c>
      <c r="H9263" t="s">
        <v>29</v>
      </c>
      <c r="I9263" t="s">
        <v>47</v>
      </c>
      <c r="J9263" t="s">
        <v>71</v>
      </c>
      <c r="K9263" t="s">
        <v>223</v>
      </c>
      <c r="L9263" t="s">
        <v>80</v>
      </c>
      <c r="M9263">
        <v>2005</v>
      </c>
      <c r="N9263">
        <v>0</v>
      </c>
      <c r="O9263" t="s">
        <v>25</v>
      </c>
      <c r="P9263" s="3">
        <v>23837.94</v>
      </c>
      <c r="Q9263" s="3">
        <v>176614.72</v>
      </c>
      <c r="R9263" s="3" t="str">
        <f ca="1">IF(Car[[#This Row],[Age]]&lt;=29,"Young Adult",IF(Car[[#This Row],[Age]]&lt;=40,"Adult",IF(Car[[#This Row],[Age]]&lt;=65,"Elderly","Old People")))</f>
        <v>Adult</v>
      </c>
    </row>
    <row r="9264" spans="1:18" x14ac:dyDescent="0.3">
      <c r="A9264" t="s">
        <v>10292</v>
      </c>
      <c r="B9264" s="1">
        <v>32419</v>
      </c>
      <c r="C9264">
        <f ca="1">DATEDIF(Car[[#This Row],[birthdate]],TODAY(),"Y")</f>
        <v>36</v>
      </c>
      <c r="D9264" t="s">
        <v>17</v>
      </c>
      <c r="E9264" t="s">
        <v>18</v>
      </c>
      <c r="F9264" t="s">
        <v>28</v>
      </c>
      <c r="G9264">
        <v>0</v>
      </c>
      <c r="H9264" t="s">
        <v>29</v>
      </c>
      <c r="I9264" t="s">
        <v>21</v>
      </c>
      <c r="J9264" t="s">
        <v>294</v>
      </c>
      <c r="K9264" t="s">
        <v>4066</v>
      </c>
      <c r="L9264" t="s">
        <v>187</v>
      </c>
      <c r="M9264">
        <v>2006</v>
      </c>
      <c r="N9264">
        <v>0</v>
      </c>
      <c r="O9264" t="s">
        <v>40</v>
      </c>
      <c r="P9264" s="3">
        <v>7240.12</v>
      </c>
      <c r="Q9264" s="3">
        <v>197973.49</v>
      </c>
      <c r="R9264" s="3" t="str">
        <f ca="1">IF(Car[[#This Row],[Age]]&lt;=29,"Young Adult",IF(Car[[#This Row],[Age]]&lt;=40,"Adult",IF(Car[[#This Row],[Age]]&lt;=65,"Elderly","Old People")))</f>
        <v>Adult</v>
      </c>
    </row>
    <row r="9265" spans="1:18" x14ac:dyDescent="0.3">
      <c r="A9265" t="s">
        <v>10293</v>
      </c>
      <c r="B9265" s="1">
        <v>20759</v>
      </c>
      <c r="C9265">
        <f ca="1">DATEDIF(Car[[#This Row],[birthdate]],TODAY(),"Y")</f>
        <v>68</v>
      </c>
      <c r="D9265" t="s">
        <v>17</v>
      </c>
      <c r="E9265" t="s">
        <v>18</v>
      </c>
      <c r="F9265" t="s">
        <v>19</v>
      </c>
      <c r="G9265">
        <v>1</v>
      </c>
      <c r="H9265" t="s">
        <v>20</v>
      </c>
      <c r="I9265" t="s">
        <v>21</v>
      </c>
      <c r="J9265" t="s">
        <v>164</v>
      </c>
      <c r="K9265" t="s">
        <v>165</v>
      </c>
      <c r="L9265" t="s">
        <v>187</v>
      </c>
      <c r="M9265">
        <v>2000</v>
      </c>
      <c r="N9265">
        <v>0</v>
      </c>
      <c r="O9265" t="s">
        <v>34</v>
      </c>
      <c r="P9265" s="3">
        <v>81320.45</v>
      </c>
      <c r="Q9265" s="3">
        <v>162120.84</v>
      </c>
      <c r="R9265" s="3" t="str">
        <f ca="1">IF(Car[[#This Row],[Age]]&lt;=29,"Young Adult",IF(Car[[#This Row],[Age]]&lt;=40,"Adult",IF(Car[[#This Row],[Age]]&lt;=65,"Elderly","Old People")))</f>
        <v>Old People</v>
      </c>
    </row>
    <row r="9266" spans="1:18" x14ac:dyDescent="0.3">
      <c r="A9266" t="s">
        <v>10294</v>
      </c>
      <c r="B9266" s="1">
        <v>31294</v>
      </c>
      <c r="C9266">
        <f ca="1">DATEDIF(Car[[#This Row],[birthdate]],TODAY(),"Y")</f>
        <v>39</v>
      </c>
      <c r="D9266" t="s">
        <v>17</v>
      </c>
      <c r="E9266" t="s">
        <v>18</v>
      </c>
      <c r="F9266" t="s">
        <v>19</v>
      </c>
      <c r="G9266">
        <v>0</v>
      </c>
      <c r="H9266" t="s">
        <v>29</v>
      </c>
      <c r="I9266" t="s">
        <v>47</v>
      </c>
      <c r="J9266" t="s">
        <v>294</v>
      </c>
      <c r="K9266" t="s">
        <v>441</v>
      </c>
      <c r="L9266" t="s">
        <v>61</v>
      </c>
      <c r="M9266">
        <v>2003</v>
      </c>
      <c r="N9266">
        <v>0</v>
      </c>
      <c r="O9266" t="s">
        <v>40</v>
      </c>
      <c r="P9266" s="3">
        <v>62040.47</v>
      </c>
      <c r="Q9266" s="3">
        <v>227632.37</v>
      </c>
      <c r="R9266" s="3" t="str">
        <f ca="1">IF(Car[[#This Row],[Age]]&lt;=29,"Young Adult",IF(Car[[#This Row],[Age]]&lt;=40,"Adult",IF(Car[[#This Row],[Age]]&lt;=65,"Elderly","Old People")))</f>
        <v>Adult</v>
      </c>
    </row>
    <row r="9267" spans="1:18" x14ac:dyDescent="0.3">
      <c r="A9267" t="s">
        <v>10295</v>
      </c>
      <c r="B9267" s="1">
        <v>32522</v>
      </c>
      <c r="C9267">
        <f ca="1">DATEDIF(Car[[#This Row],[birthdate]],TODAY(),"Y")</f>
        <v>36</v>
      </c>
      <c r="D9267" t="s">
        <v>17</v>
      </c>
      <c r="E9267" t="s">
        <v>46</v>
      </c>
      <c r="F9267" t="s">
        <v>28</v>
      </c>
      <c r="G9267">
        <v>2</v>
      </c>
      <c r="H9267" t="s">
        <v>20</v>
      </c>
      <c r="I9267" t="s">
        <v>30</v>
      </c>
      <c r="J9267" t="s">
        <v>55</v>
      </c>
      <c r="K9267" t="s">
        <v>949</v>
      </c>
      <c r="L9267" t="s">
        <v>178</v>
      </c>
      <c r="M9267">
        <v>2007</v>
      </c>
      <c r="N9267">
        <v>1</v>
      </c>
      <c r="O9267" t="s">
        <v>62</v>
      </c>
      <c r="P9267" s="3">
        <v>12827.41</v>
      </c>
      <c r="Q9267" s="3">
        <v>200809.42</v>
      </c>
      <c r="R9267" s="3" t="str">
        <f ca="1">IF(Car[[#This Row],[Age]]&lt;=29,"Young Adult",IF(Car[[#This Row],[Age]]&lt;=40,"Adult",IF(Car[[#This Row],[Age]]&lt;=65,"Elderly","Old People")))</f>
        <v>Adult</v>
      </c>
    </row>
    <row r="9268" spans="1:18" x14ac:dyDescent="0.3">
      <c r="A9268" t="s">
        <v>10296</v>
      </c>
      <c r="B9268" s="1">
        <v>22751</v>
      </c>
      <c r="C9268">
        <f ca="1">DATEDIF(Car[[#This Row],[birthdate]],TODAY(),"Y")</f>
        <v>62</v>
      </c>
      <c r="D9268" t="s">
        <v>17</v>
      </c>
      <c r="E9268" t="s">
        <v>18</v>
      </c>
      <c r="F9268" t="s">
        <v>19</v>
      </c>
      <c r="G9268">
        <v>1</v>
      </c>
      <c r="H9268" t="s">
        <v>20</v>
      </c>
      <c r="I9268" t="s">
        <v>30</v>
      </c>
      <c r="J9268" t="s">
        <v>111</v>
      </c>
      <c r="K9268" t="s">
        <v>167</v>
      </c>
      <c r="L9268" t="s">
        <v>109</v>
      </c>
      <c r="M9268">
        <v>2012</v>
      </c>
      <c r="N9268">
        <v>0</v>
      </c>
      <c r="O9268" t="s">
        <v>40</v>
      </c>
      <c r="P9268" s="3">
        <v>42986.37</v>
      </c>
      <c r="Q9268" s="3">
        <v>69562.399999999994</v>
      </c>
      <c r="R9268" s="3" t="str">
        <f ca="1">IF(Car[[#This Row],[Age]]&lt;=29,"Young Adult",IF(Car[[#This Row],[Age]]&lt;=40,"Adult",IF(Car[[#This Row],[Age]]&lt;=65,"Elderly","Old People")))</f>
        <v>Elderly</v>
      </c>
    </row>
    <row r="9269" spans="1:18" x14ac:dyDescent="0.3">
      <c r="A9269" t="s">
        <v>10297</v>
      </c>
      <c r="B9269" s="1">
        <v>29917</v>
      </c>
      <c r="C9269">
        <f ca="1">DATEDIF(Car[[#This Row],[birthdate]],TODAY(),"Y")</f>
        <v>43</v>
      </c>
      <c r="D9269" t="s">
        <v>17</v>
      </c>
      <c r="E9269" t="s">
        <v>18</v>
      </c>
      <c r="F9269" t="s">
        <v>19</v>
      </c>
      <c r="G9269">
        <v>0</v>
      </c>
      <c r="H9269" t="s">
        <v>29</v>
      </c>
      <c r="I9269" t="s">
        <v>21</v>
      </c>
      <c r="J9269" t="s">
        <v>64</v>
      </c>
      <c r="K9269" t="s">
        <v>347</v>
      </c>
      <c r="L9269" t="s">
        <v>187</v>
      </c>
      <c r="M9269">
        <v>1994</v>
      </c>
      <c r="N9269">
        <v>0</v>
      </c>
      <c r="O9269" t="s">
        <v>69</v>
      </c>
      <c r="P9269" s="3">
        <v>96927.54</v>
      </c>
      <c r="Q9269" s="3">
        <v>68591.25</v>
      </c>
      <c r="R9269" s="3" t="str">
        <f ca="1">IF(Car[[#This Row],[Age]]&lt;=29,"Young Adult",IF(Car[[#This Row],[Age]]&lt;=40,"Adult",IF(Car[[#This Row],[Age]]&lt;=65,"Elderly","Old People")))</f>
        <v>Elderly</v>
      </c>
    </row>
    <row r="9270" spans="1:18" x14ac:dyDescent="0.3">
      <c r="A9270" t="s">
        <v>10298</v>
      </c>
      <c r="B9270" s="1">
        <v>34713</v>
      </c>
      <c r="C9270">
        <f ca="1">DATEDIF(Car[[#This Row],[birthdate]],TODAY(),"Y")</f>
        <v>30</v>
      </c>
      <c r="D9270" t="s">
        <v>17</v>
      </c>
      <c r="E9270" t="s">
        <v>18</v>
      </c>
      <c r="F9270" t="s">
        <v>19</v>
      </c>
      <c r="G9270">
        <v>2</v>
      </c>
      <c r="H9270" t="s">
        <v>20</v>
      </c>
      <c r="I9270" t="s">
        <v>30</v>
      </c>
      <c r="J9270" t="s">
        <v>42</v>
      </c>
      <c r="K9270" t="s">
        <v>67</v>
      </c>
      <c r="L9270" t="s">
        <v>68</v>
      </c>
      <c r="M9270">
        <v>2005</v>
      </c>
      <c r="N9270">
        <v>0</v>
      </c>
      <c r="O9270" t="s">
        <v>62</v>
      </c>
      <c r="P9270" s="3">
        <v>42953.35</v>
      </c>
      <c r="Q9270" s="3">
        <v>62029.55</v>
      </c>
      <c r="R9270" s="3" t="str">
        <f ca="1">IF(Car[[#This Row],[Age]]&lt;=29,"Young Adult",IF(Car[[#This Row],[Age]]&lt;=40,"Adult",IF(Car[[#This Row],[Age]]&lt;=65,"Elderly","Old People")))</f>
        <v>Adult</v>
      </c>
    </row>
    <row r="9271" spans="1:18" x14ac:dyDescent="0.3">
      <c r="A9271" t="s">
        <v>10299</v>
      </c>
      <c r="B9271" s="1">
        <v>24832</v>
      </c>
      <c r="C9271">
        <f ca="1">DATEDIF(Car[[#This Row],[birthdate]],TODAY(),"Y")</f>
        <v>57</v>
      </c>
      <c r="D9271" t="s">
        <v>36</v>
      </c>
      <c r="E9271" t="s">
        <v>18</v>
      </c>
      <c r="F9271" t="s">
        <v>28</v>
      </c>
      <c r="G9271">
        <v>1</v>
      </c>
      <c r="H9271" t="s">
        <v>20</v>
      </c>
      <c r="I9271" t="s">
        <v>30</v>
      </c>
      <c r="J9271" t="s">
        <v>95</v>
      </c>
      <c r="K9271" t="s">
        <v>4214</v>
      </c>
      <c r="L9271" t="s">
        <v>134</v>
      </c>
      <c r="M9271">
        <v>2009</v>
      </c>
      <c r="N9271">
        <v>0</v>
      </c>
      <c r="O9271" t="s">
        <v>34</v>
      </c>
      <c r="P9271" s="3">
        <v>96148.32</v>
      </c>
      <c r="Q9271" s="3">
        <v>54709.52</v>
      </c>
      <c r="R9271" s="3" t="str">
        <f ca="1">IF(Car[[#This Row],[Age]]&lt;=29,"Young Adult",IF(Car[[#This Row],[Age]]&lt;=40,"Adult",IF(Car[[#This Row],[Age]]&lt;=65,"Elderly","Old People")))</f>
        <v>Elderly</v>
      </c>
    </row>
    <row r="9272" spans="1:18" x14ac:dyDescent="0.3">
      <c r="A9272" t="s">
        <v>10300</v>
      </c>
      <c r="B9272" s="1">
        <v>28726</v>
      </c>
      <c r="C9272">
        <f ca="1">DATEDIF(Car[[#This Row],[birthdate]],TODAY(),"Y")</f>
        <v>46</v>
      </c>
      <c r="D9272" t="s">
        <v>36</v>
      </c>
      <c r="E9272" t="s">
        <v>46</v>
      </c>
      <c r="F9272" t="s">
        <v>19</v>
      </c>
      <c r="G9272">
        <v>0</v>
      </c>
      <c r="H9272" t="s">
        <v>29</v>
      </c>
      <c r="I9272" t="s">
        <v>30</v>
      </c>
      <c r="J9272" t="s">
        <v>51</v>
      </c>
      <c r="K9272" t="s">
        <v>90</v>
      </c>
      <c r="L9272" t="s">
        <v>57</v>
      </c>
      <c r="M9272">
        <v>1997</v>
      </c>
      <c r="N9272">
        <v>0</v>
      </c>
      <c r="O9272" t="s">
        <v>25</v>
      </c>
      <c r="P9272" s="3">
        <v>89846.42</v>
      </c>
      <c r="Q9272" s="3">
        <v>103752</v>
      </c>
      <c r="R9272" s="3" t="str">
        <f ca="1">IF(Car[[#This Row],[Age]]&lt;=29,"Young Adult",IF(Car[[#This Row],[Age]]&lt;=40,"Adult",IF(Car[[#This Row],[Age]]&lt;=65,"Elderly","Old People")))</f>
        <v>Elderly</v>
      </c>
    </row>
    <row r="9273" spans="1:18" x14ac:dyDescent="0.3">
      <c r="A9273" t="s">
        <v>10301</v>
      </c>
      <c r="B9273" s="1">
        <v>35164</v>
      </c>
      <c r="C9273">
        <f ca="1">DATEDIF(Car[[#This Row],[birthdate]],TODAY(),"Y")</f>
        <v>28</v>
      </c>
      <c r="D9273" t="s">
        <v>27</v>
      </c>
      <c r="E9273" t="s">
        <v>46</v>
      </c>
      <c r="F9273" t="s">
        <v>19</v>
      </c>
      <c r="G9273">
        <v>0</v>
      </c>
      <c r="H9273" t="s">
        <v>20</v>
      </c>
      <c r="I9273" t="s">
        <v>21</v>
      </c>
      <c r="J9273" t="s">
        <v>128</v>
      </c>
      <c r="K9273" t="s">
        <v>764</v>
      </c>
      <c r="L9273" t="s">
        <v>44</v>
      </c>
      <c r="M9273">
        <v>1999</v>
      </c>
      <c r="N9273">
        <v>1</v>
      </c>
      <c r="O9273" t="s">
        <v>69</v>
      </c>
      <c r="P9273" s="3">
        <v>11931.76</v>
      </c>
      <c r="Q9273" s="3">
        <v>138192.85999999999</v>
      </c>
      <c r="R9273" s="3" t="str">
        <f ca="1">IF(Car[[#This Row],[Age]]&lt;=29,"Young Adult",IF(Car[[#This Row],[Age]]&lt;=40,"Adult",IF(Car[[#This Row],[Age]]&lt;=65,"Elderly","Old People")))</f>
        <v>Young Adult</v>
      </c>
    </row>
    <row r="9274" spans="1:18" x14ac:dyDescent="0.3">
      <c r="A9274" t="s">
        <v>10302</v>
      </c>
      <c r="B9274" s="1">
        <v>28839</v>
      </c>
      <c r="C9274">
        <f ca="1">DATEDIF(Car[[#This Row],[birthdate]],TODAY(),"Y")</f>
        <v>46</v>
      </c>
      <c r="D9274" t="s">
        <v>27</v>
      </c>
      <c r="E9274" t="s">
        <v>46</v>
      </c>
      <c r="F9274" t="s">
        <v>28</v>
      </c>
      <c r="G9274">
        <v>0</v>
      </c>
      <c r="H9274" t="s">
        <v>29</v>
      </c>
      <c r="I9274" t="s">
        <v>30</v>
      </c>
      <c r="J9274" t="s">
        <v>242</v>
      </c>
      <c r="K9274" t="s">
        <v>588</v>
      </c>
      <c r="L9274" t="s">
        <v>68</v>
      </c>
      <c r="M9274">
        <v>1986</v>
      </c>
      <c r="N9274">
        <v>1</v>
      </c>
      <c r="O9274" t="s">
        <v>25</v>
      </c>
      <c r="P9274" s="3">
        <v>28084.58</v>
      </c>
      <c r="Q9274" s="3">
        <v>94511.7</v>
      </c>
      <c r="R9274" s="3" t="str">
        <f ca="1">IF(Car[[#This Row],[Age]]&lt;=29,"Young Adult",IF(Car[[#This Row],[Age]]&lt;=40,"Adult",IF(Car[[#This Row],[Age]]&lt;=65,"Elderly","Old People")))</f>
        <v>Elderly</v>
      </c>
    </row>
    <row r="9275" spans="1:18" x14ac:dyDescent="0.3">
      <c r="A9275" t="s">
        <v>10303</v>
      </c>
      <c r="B9275" s="1">
        <v>37078</v>
      </c>
      <c r="C9275">
        <f ca="1">DATEDIF(Car[[#This Row],[birthdate]],TODAY(),"Y")</f>
        <v>23</v>
      </c>
      <c r="D9275" t="s">
        <v>27</v>
      </c>
      <c r="E9275" t="s">
        <v>46</v>
      </c>
      <c r="F9275" t="s">
        <v>19</v>
      </c>
      <c r="G9275">
        <v>0</v>
      </c>
      <c r="H9275" t="s">
        <v>20</v>
      </c>
      <c r="I9275" t="s">
        <v>50</v>
      </c>
      <c r="J9275" t="s">
        <v>42</v>
      </c>
      <c r="K9275" t="s">
        <v>909</v>
      </c>
      <c r="L9275" t="s">
        <v>117</v>
      </c>
      <c r="M9275">
        <v>2001</v>
      </c>
      <c r="N9275">
        <v>1</v>
      </c>
      <c r="O9275" t="s">
        <v>62</v>
      </c>
      <c r="P9275" s="3">
        <v>63936.99</v>
      </c>
      <c r="Q9275" s="3">
        <v>218512.34</v>
      </c>
      <c r="R9275" s="3" t="str">
        <f ca="1">IF(Car[[#This Row],[Age]]&lt;=29,"Young Adult",IF(Car[[#This Row],[Age]]&lt;=40,"Adult",IF(Car[[#This Row],[Age]]&lt;=65,"Elderly","Old People")))</f>
        <v>Young Adult</v>
      </c>
    </row>
    <row r="9276" spans="1:18" x14ac:dyDescent="0.3">
      <c r="A9276" t="s">
        <v>10304</v>
      </c>
      <c r="B9276" s="1">
        <v>22140</v>
      </c>
      <c r="C9276">
        <f ca="1">DATEDIF(Car[[#This Row],[birthdate]],TODAY(),"Y")</f>
        <v>64</v>
      </c>
      <c r="D9276" t="s">
        <v>27</v>
      </c>
      <c r="E9276" t="s">
        <v>18</v>
      </c>
      <c r="F9276" t="s">
        <v>28</v>
      </c>
      <c r="G9276">
        <v>0</v>
      </c>
      <c r="H9276" t="s">
        <v>20</v>
      </c>
      <c r="I9276" t="s">
        <v>30</v>
      </c>
      <c r="J9276" t="s">
        <v>169</v>
      </c>
      <c r="K9276" t="s">
        <v>170</v>
      </c>
      <c r="L9276" t="s">
        <v>61</v>
      </c>
      <c r="M9276">
        <v>1983</v>
      </c>
      <c r="N9276">
        <v>0</v>
      </c>
      <c r="O9276" t="s">
        <v>69</v>
      </c>
      <c r="P9276" s="3">
        <v>43369.1</v>
      </c>
      <c r="Q9276" s="3">
        <v>120522.52</v>
      </c>
      <c r="R9276" s="3" t="str">
        <f ca="1">IF(Car[[#This Row],[Age]]&lt;=29,"Young Adult",IF(Car[[#This Row],[Age]]&lt;=40,"Adult",IF(Car[[#This Row],[Age]]&lt;=65,"Elderly","Old People")))</f>
        <v>Elderly</v>
      </c>
    </row>
    <row r="9277" spans="1:18" x14ac:dyDescent="0.3">
      <c r="A9277" t="s">
        <v>10305</v>
      </c>
      <c r="B9277" s="1">
        <v>26791</v>
      </c>
      <c r="C9277">
        <f ca="1">DATEDIF(Car[[#This Row],[birthdate]],TODAY(),"Y")</f>
        <v>51</v>
      </c>
      <c r="D9277" t="s">
        <v>17</v>
      </c>
      <c r="E9277" t="s">
        <v>18</v>
      </c>
      <c r="F9277" t="s">
        <v>19</v>
      </c>
      <c r="G9277">
        <v>3</v>
      </c>
      <c r="H9277" t="s">
        <v>20</v>
      </c>
      <c r="I9277" t="s">
        <v>47</v>
      </c>
      <c r="J9277" t="s">
        <v>42</v>
      </c>
      <c r="K9277" t="s">
        <v>446</v>
      </c>
      <c r="L9277" t="s">
        <v>39</v>
      </c>
      <c r="M9277">
        <v>2010</v>
      </c>
      <c r="N9277">
        <v>4</v>
      </c>
      <c r="O9277" t="s">
        <v>25</v>
      </c>
      <c r="P9277" s="3">
        <v>94374.02</v>
      </c>
      <c r="Q9277" s="3">
        <v>81396.070000000007</v>
      </c>
      <c r="R9277" s="3" t="str">
        <f ca="1">IF(Car[[#This Row],[Age]]&lt;=29,"Young Adult",IF(Car[[#This Row],[Age]]&lt;=40,"Adult",IF(Car[[#This Row],[Age]]&lt;=65,"Elderly","Old People")))</f>
        <v>Elderly</v>
      </c>
    </row>
    <row r="9278" spans="1:18" x14ac:dyDescent="0.3">
      <c r="A9278" t="s">
        <v>10306</v>
      </c>
      <c r="B9278" s="1">
        <v>27210</v>
      </c>
      <c r="C9278">
        <f ca="1">DATEDIF(Car[[#This Row],[birthdate]],TODAY(),"Y")</f>
        <v>50</v>
      </c>
      <c r="D9278" t="s">
        <v>17</v>
      </c>
      <c r="E9278" t="s">
        <v>18</v>
      </c>
      <c r="F9278" t="s">
        <v>19</v>
      </c>
      <c r="G9278">
        <v>0</v>
      </c>
      <c r="H9278" t="s">
        <v>20</v>
      </c>
      <c r="I9278" t="s">
        <v>30</v>
      </c>
      <c r="J9278" t="s">
        <v>71</v>
      </c>
      <c r="K9278" t="s">
        <v>10307</v>
      </c>
      <c r="L9278" t="s">
        <v>80</v>
      </c>
      <c r="M9278">
        <v>1963</v>
      </c>
      <c r="N9278">
        <v>2</v>
      </c>
      <c r="O9278" t="s">
        <v>40</v>
      </c>
      <c r="P9278" s="3">
        <v>864.54</v>
      </c>
      <c r="Q9278" s="3">
        <v>247323.97</v>
      </c>
      <c r="R9278" s="3" t="str">
        <f ca="1">IF(Car[[#This Row],[Age]]&lt;=29,"Young Adult",IF(Car[[#This Row],[Age]]&lt;=40,"Adult",IF(Car[[#This Row],[Age]]&lt;=65,"Elderly","Old People")))</f>
        <v>Elderly</v>
      </c>
    </row>
    <row r="9279" spans="1:18" x14ac:dyDescent="0.3">
      <c r="A9279" t="s">
        <v>10308</v>
      </c>
      <c r="B9279" s="1">
        <v>32410</v>
      </c>
      <c r="C9279">
        <f ca="1">DATEDIF(Car[[#This Row],[birthdate]],TODAY(),"Y")</f>
        <v>36</v>
      </c>
      <c r="D9279" t="s">
        <v>74</v>
      </c>
      <c r="E9279" t="s">
        <v>18</v>
      </c>
      <c r="F9279" t="s">
        <v>19</v>
      </c>
      <c r="G9279">
        <v>0</v>
      </c>
      <c r="H9279" t="s">
        <v>29</v>
      </c>
      <c r="I9279" t="s">
        <v>47</v>
      </c>
      <c r="J9279" t="s">
        <v>71</v>
      </c>
      <c r="K9279">
        <v>3500</v>
      </c>
      <c r="L9279" t="s">
        <v>39</v>
      </c>
      <c r="M9279">
        <v>2000</v>
      </c>
      <c r="N9279">
        <v>0</v>
      </c>
      <c r="O9279" t="s">
        <v>34</v>
      </c>
      <c r="P9279" s="3">
        <v>14146.41</v>
      </c>
      <c r="Q9279" s="3">
        <v>181323.4</v>
      </c>
      <c r="R9279" s="3" t="str">
        <f ca="1">IF(Car[[#This Row],[Age]]&lt;=29,"Young Adult",IF(Car[[#This Row],[Age]]&lt;=40,"Adult",IF(Car[[#This Row],[Age]]&lt;=65,"Elderly","Old People")))</f>
        <v>Adult</v>
      </c>
    </row>
    <row r="9280" spans="1:18" x14ac:dyDescent="0.3">
      <c r="A9280" t="s">
        <v>10309</v>
      </c>
      <c r="B9280" s="1">
        <v>28857</v>
      </c>
      <c r="C9280">
        <f ca="1">DATEDIF(Car[[#This Row],[birthdate]],TODAY(),"Y")</f>
        <v>46</v>
      </c>
      <c r="D9280" t="s">
        <v>74</v>
      </c>
      <c r="E9280" t="s">
        <v>18</v>
      </c>
      <c r="F9280" t="s">
        <v>19</v>
      </c>
      <c r="G9280">
        <v>0</v>
      </c>
      <c r="H9280" t="s">
        <v>20</v>
      </c>
      <c r="I9280" t="s">
        <v>30</v>
      </c>
      <c r="J9280" t="s">
        <v>42</v>
      </c>
      <c r="K9280" t="s">
        <v>920</v>
      </c>
      <c r="L9280" t="s">
        <v>80</v>
      </c>
      <c r="M9280">
        <v>1997</v>
      </c>
      <c r="N9280">
        <v>1</v>
      </c>
      <c r="O9280" t="s">
        <v>34</v>
      </c>
      <c r="P9280" s="3">
        <v>32350.21</v>
      </c>
      <c r="Q9280" s="3">
        <v>215261.85</v>
      </c>
      <c r="R9280" s="3" t="str">
        <f ca="1">IF(Car[[#This Row],[Age]]&lt;=29,"Young Adult",IF(Car[[#This Row],[Age]]&lt;=40,"Adult",IF(Car[[#This Row],[Age]]&lt;=65,"Elderly","Old People")))</f>
        <v>Elderly</v>
      </c>
    </row>
    <row r="9281" spans="1:18" x14ac:dyDescent="0.3">
      <c r="A9281" t="s">
        <v>10310</v>
      </c>
      <c r="B9281" s="1">
        <v>30341</v>
      </c>
      <c r="C9281">
        <f ca="1">DATEDIF(Car[[#This Row],[birthdate]],TODAY(),"Y")</f>
        <v>42</v>
      </c>
      <c r="D9281" t="s">
        <v>27</v>
      </c>
      <c r="E9281" t="s">
        <v>18</v>
      </c>
      <c r="F9281" t="s">
        <v>28</v>
      </c>
      <c r="G9281">
        <v>0</v>
      </c>
      <c r="H9281" t="s">
        <v>29</v>
      </c>
      <c r="I9281" t="s">
        <v>47</v>
      </c>
      <c r="J9281" t="s">
        <v>104</v>
      </c>
      <c r="K9281" t="s">
        <v>582</v>
      </c>
      <c r="L9281" t="s">
        <v>100</v>
      </c>
      <c r="M9281">
        <v>2000</v>
      </c>
      <c r="N9281">
        <v>0</v>
      </c>
      <c r="O9281" t="s">
        <v>34</v>
      </c>
      <c r="P9281" s="3">
        <v>31925.55</v>
      </c>
      <c r="Q9281" s="3">
        <v>88245.19</v>
      </c>
      <c r="R9281" s="3" t="str">
        <f ca="1">IF(Car[[#This Row],[Age]]&lt;=29,"Young Adult",IF(Car[[#This Row],[Age]]&lt;=40,"Adult",IF(Car[[#This Row],[Age]]&lt;=65,"Elderly","Old People")))</f>
        <v>Elderly</v>
      </c>
    </row>
    <row r="9282" spans="1:18" x14ac:dyDescent="0.3">
      <c r="A9282" t="s">
        <v>10311</v>
      </c>
      <c r="B9282" s="1">
        <v>32786</v>
      </c>
      <c r="C9282">
        <f ca="1">DATEDIF(Car[[#This Row],[birthdate]],TODAY(),"Y")</f>
        <v>35</v>
      </c>
      <c r="D9282" t="s">
        <v>17</v>
      </c>
      <c r="E9282" t="s">
        <v>18</v>
      </c>
      <c r="F9282" t="s">
        <v>19</v>
      </c>
      <c r="G9282">
        <v>0</v>
      </c>
      <c r="H9282" t="s">
        <v>29</v>
      </c>
      <c r="I9282" t="s">
        <v>47</v>
      </c>
      <c r="J9282" t="s">
        <v>64</v>
      </c>
      <c r="K9282" t="s">
        <v>740</v>
      </c>
      <c r="L9282" t="s">
        <v>109</v>
      </c>
      <c r="M9282">
        <v>2006</v>
      </c>
      <c r="N9282">
        <v>4</v>
      </c>
      <c r="O9282" t="s">
        <v>34</v>
      </c>
      <c r="P9282" s="3">
        <v>16631.22</v>
      </c>
      <c r="Q9282" s="3">
        <v>124267.96</v>
      </c>
      <c r="R9282" s="3" t="str">
        <f ca="1">IF(Car[[#This Row],[Age]]&lt;=29,"Young Adult",IF(Car[[#This Row],[Age]]&lt;=40,"Adult",IF(Car[[#This Row],[Age]]&lt;=65,"Elderly","Old People")))</f>
        <v>Adult</v>
      </c>
    </row>
    <row r="9283" spans="1:18" x14ac:dyDescent="0.3">
      <c r="A9283" t="s">
        <v>10312</v>
      </c>
      <c r="B9283" s="1">
        <v>22164</v>
      </c>
      <c r="C9283">
        <f ca="1">DATEDIF(Car[[#This Row],[birthdate]],TODAY(),"Y")</f>
        <v>64</v>
      </c>
      <c r="D9283" t="s">
        <v>27</v>
      </c>
      <c r="E9283" t="s">
        <v>18</v>
      </c>
      <c r="F9283" t="s">
        <v>28</v>
      </c>
      <c r="G9283">
        <v>0</v>
      </c>
      <c r="H9283" t="s">
        <v>29</v>
      </c>
      <c r="I9283" t="s">
        <v>30</v>
      </c>
      <c r="J9283" t="s">
        <v>95</v>
      </c>
      <c r="K9283" t="s">
        <v>1124</v>
      </c>
      <c r="L9283" t="s">
        <v>65</v>
      </c>
      <c r="M9283">
        <v>1988</v>
      </c>
      <c r="N9283">
        <v>0</v>
      </c>
      <c r="O9283" t="s">
        <v>69</v>
      </c>
      <c r="P9283" s="3">
        <v>17020.29</v>
      </c>
      <c r="Q9283" s="3">
        <v>160760.62</v>
      </c>
      <c r="R9283" s="3" t="str">
        <f ca="1">IF(Car[[#This Row],[Age]]&lt;=29,"Young Adult",IF(Car[[#This Row],[Age]]&lt;=40,"Adult",IF(Car[[#This Row],[Age]]&lt;=65,"Elderly","Old People")))</f>
        <v>Elderly</v>
      </c>
    </row>
    <row r="9284" spans="1:18" x14ac:dyDescent="0.3">
      <c r="A9284" t="s">
        <v>10313</v>
      </c>
      <c r="B9284" s="1">
        <v>23551</v>
      </c>
      <c r="C9284">
        <f ca="1">DATEDIF(Car[[#This Row],[birthdate]],TODAY(),"Y")</f>
        <v>60</v>
      </c>
      <c r="D9284" t="s">
        <v>36</v>
      </c>
      <c r="E9284" t="s">
        <v>18</v>
      </c>
      <c r="F9284" t="s">
        <v>19</v>
      </c>
      <c r="G9284">
        <v>0</v>
      </c>
      <c r="H9284" t="s">
        <v>20</v>
      </c>
      <c r="I9284" t="s">
        <v>47</v>
      </c>
      <c r="J9284" t="s">
        <v>115</v>
      </c>
      <c r="K9284">
        <v>1500</v>
      </c>
      <c r="L9284" t="s">
        <v>33</v>
      </c>
      <c r="M9284">
        <v>1994</v>
      </c>
      <c r="N9284">
        <v>0</v>
      </c>
      <c r="O9284" t="s">
        <v>25</v>
      </c>
      <c r="P9284" s="3">
        <v>18484.8</v>
      </c>
      <c r="Q9284" s="3">
        <v>177909.06</v>
      </c>
      <c r="R9284" s="3" t="str">
        <f ca="1">IF(Car[[#This Row],[Age]]&lt;=29,"Young Adult",IF(Car[[#This Row],[Age]]&lt;=40,"Adult",IF(Car[[#This Row],[Age]]&lt;=65,"Elderly","Old People")))</f>
        <v>Elderly</v>
      </c>
    </row>
    <row r="9285" spans="1:18" x14ac:dyDescent="0.3">
      <c r="A9285" t="s">
        <v>10314</v>
      </c>
      <c r="B9285" s="1">
        <v>30478</v>
      </c>
      <c r="C9285">
        <f ca="1">DATEDIF(Car[[#This Row],[birthdate]],TODAY(),"Y")</f>
        <v>41</v>
      </c>
      <c r="D9285" t="s">
        <v>27</v>
      </c>
      <c r="E9285" t="s">
        <v>46</v>
      </c>
      <c r="F9285" t="s">
        <v>28</v>
      </c>
      <c r="G9285">
        <v>0</v>
      </c>
      <c r="H9285" t="s">
        <v>20</v>
      </c>
      <c r="I9285" t="s">
        <v>30</v>
      </c>
      <c r="J9285" t="s">
        <v>259</v>
      </c>
      <c r="K9285" t="s">
        <v>260</v>
      </c>
      <c r="L9285" t="s">
        <v>113</v>
      </c>
      <c r="M9285">
        <v>1986</v>
      </c>
      <c r="N9285">
        <v>4</v>
      </c>
      <c r="O9285" t="s">
        <v>34</v>
      </c>
      <c r="P9285" s="3">
        <v>49580.55</v>
      </c>
      <c r="Q9285" s="3">
        <v>121331.97</v>
      </c>
      <c r="R9285" s="3" t="str">
        <f ca="1">IF(Car[[#This Row],[Age]]&lt;=29,"Young Adult",IF(Car[[#This Row],[Age]]&lt;=40,"Adult",IF(Car[[#This Row],[Age]]&lt;=65,"Elderly","Old People")))</f>
        <v>Elderly</v>
      </c>
    </row>
    <row r="9286" spans="1:18" x14ac:dyDescent="0.3">
      <c r="A9286" t="s">
        <v>10315</v>
      </c>
      <c r="B9286" s="1">
        <v>35520</v>
      </c>
      <c r="C9286">
        <f ca="1">DATEDIF(Car[[#This Row],[birthdate]],TODAY(),"Y")</f>
        <v>27</v>
      </c>
      <c r="D9286" t="s">
        <v>17</v>
      </c>
      <c r="E9286" t="s">
        <v>18</v>
      </c>
      <c r="F9286" t="s">
        <v>19</v>
      </c>
      <c r="G9286">
        <v>0</v>
      </c>
      <c r="H9286" t="s">
        <v>29</v>
      </c>
      <c r="I9286" t="s">
        <v>30</v>
      </c>
      <c r="J9286" t="s">
        <v>42</v>
      </c>
      <c r="K9286" t="s">
        <v>673</v>
      </c>
      <c r="L9286" t="s">
        <v>39</v>
      </c>
      <c r="M9286">
        <v>2003</v>
      </c>
      <c r="N9286">
        <v>0</v>
      </c>
      <c r="O9286" t="s">
        <v>69</v>
      </c>
      <c r="P9286" s="3">
        <v>85129.25</v>
      </c>
      <c r="Q9286" s="3">
        <v>247798.99</v>
      </c>
      <c r="R9286" s="3" t="str">
        <f ca="1">IF(Car[[#This Row],[Age]]&lt;=29,"Young Adult",IF(Car[[#This Row],[Age]]&lt;=40,"Adult",IF(Car[[#This Row],[Age]]&lt;=65,"Elderly","Old People")))</f>
        <v>Young Adult</v>
      </c>
    </row>
    <row r="9287" spans="1:18" x14ac:dyDescent="0.3">
      <c r="A9287" t="s">
        <v>10316</v>
      </c>
      <c r="B9287" s="1">
        <v>21190</v>
      </c>
      <c r="C9287">
        <f ca="1">DATEDIF(Car[[#This Row],[birthdate]],TODAY(),"Y")</f>
        <v>67</v>
      </c>
      <c r="D9287" t="s">
        <v>27</v>
      </c>
      <c r="E9287" t="s">
        <v>18</v>
      </c>
      <c r="F9287" t="s">
        <v>19</v>
      </c>
      <c r="G9287">
        <v>1</v>
      </c>
      <c r="H9287" t="s">
        <v>20</v>
      </c>
      <c r="I9287" t="s">
        <v>30</v>
      </c>
      <c r="J9287" t="s">
        <v>115</v>
      </c>
      <c r="K9287" t="s">
        <v>1632</v>
      </c>
      <c r="L9287" t="s">
        <v>109</v>
      </c>
      <c r="M9287">
        <v>2009</v>
      </c>
      <c r="N9287">
        <v>0</v>
      </c>
      <c r="O9287" t="s">
        <v>62</v>
      </c>
      <c r="P9287" s="3">
        <v>33021.86</v>
      </c>
      <c r="Q9287" s="3">
        <v>101282.17</v>
      </c>
      <c r="R9287" s="3" t="str">
        <f ca="1">IF(Car[[#This Row],[Age]]&lt;=29,"Young Adult",IF(Car[[#This Row],[Age]]&lt;=40,"Adult",IF(Car[[#This Row],[Age]]&lt;=65,"Elderly","Old People")))</f>
        <v>Old People</v>
      </c>
    </row>
    <row r="9288" spans="1:18" x14ac:dyDescent="0.3">
      <c r="A9288" t="s">
        <v>10317</v>
      </c>
      <c r="B9288" s="1">
        <v>22806</v>
      </c>
      <c r="C9288">
        <f ca="1">DATEDIF(Car[[#This Row],[birthdate]],TODAY(),"Y")</f>
        <v>62</v>
      </c>
      <c r="D9288" t="s">
        <v>17</v>
      </c>
      <c r="E9288" t="s">
        <v>18</v>
      </c>
      <c r="F9288" t="s">
        <v>28</v>
      </c>
      <c r="G9288">
        <v>0</v>
      </c>
      <c r="H9288" t="s">
        <v>29</v>
      </c>
      <c r="I9288" t="s">
        <v>30</v>
      </c>
      <c r="J9288" t="s">
        <v>245</v>
      </c>
      <c r="K9288" t="s">
        <v>292</v>
      </c>
      <c r="L9288" t="s">
        <v>65</v>
      </c>
      <c r="M9288">
        <v>2003</v>
      </c>
      <c r="N9288">
        <v>0</v>
      </c>
      <c r="O9288" t="s">
        <v>25</v>
      </c>
      <c r="P9288" s="3">
        <v>31357.439999999999</v>
      </c>
      <c r="Q9288" s="3">
        <v>239285.84</v>
      </c>
      <c r="R9288" s="3" t="str">
        <f ca="1">IF(Car[[#This Row],[Age]]&lt;=29,"Young Adult",IF(Car[[#This Row],[Age]]&lt;=40,"Adult",IF(Car[[#This Row],[Age]]&lt;=65,"Elderly","Old People")))</f>
        <v>Elderly</v>
      </c>
    </row>
    <row r="9289" spans="1:18" x14ac:dyDescent="0.3">
      <c r="A9289" t="s">
        <v>10318</v>
      </c>
      <c r="B9289" s="1">
        <v>27330</v>
      </c>
      <c r="C9289">
        <f ca="1">DATEDIF(Car[[#This Row],[birthdate]],TODAY(),"Y")</f>
        <v>50</v>
      </c>
      <c r="D9289" t="s">
        <v>17</v>
      </c>
      <c r="E9289" t="s">
        <v>18</v>
      </c>
      <c r="F9289" t="s">
        <v>19</v>
      </c>
      <c r="G9289">
        <v>0</v>
      </c>
      <c r="H9289" t="s">
        <v>20</v>
      </c>
      <c r="I9289" t="s">
        <v>21</v>
      </c>
      <c r="J9289" t="s">
        <v>141</v>
      </c>
      <c r="K9289" t="s">
        <v>2088</v>
      </c>
      <c r="L9289" t="s">
        <v>139</v>
      </c>
      <c r="M9289">
        <v>2010</v>
      </c>
      <c r="N9289">
        <v>1</v>
      </c>
      <c r="O9289" t="s">
        <v>69</v>
      </c>
      <c r="P9289" s="3">
        <v>8411.01</v>
      </c>
      <c r="Q9289" s="3">
        <v>154121.03</v>
      </c>
      <c r="R9289" s="3" t="str">
        <f ca="1">IF(Car[[#This Row],[Age]]&lt;=29,"Young Adult",IF(Car[[#This Row],[Age]]&lt;=40,"Adult",IF(Car[[#This Row],[Age]]&lt;=65,"Elderly","Old People")))</f>
        <v>Elderly</v>
      </c>
    </row>
    <row r="9290" spans="1:18" x14ac:dyDescent="0.3">
      <c r="A9290" t="s">
        <v>10319</v>
      </c>
      <c r="B9290" s="1">
        <v>29815</v>
      </c>
      <c r="C9290">
        <f ca="1">DATEDIF(Car[[#This Row],[birthdate]],TODAY(),"Y")</f>
        <v>43</v>
      </c>
      <c r="D9290" t="s">
        <v>17</v>
      </c>
      <c r="E9290" t="s">
        <v>18</v>
      </c>
      <c r="F9290" t="s">
        <v>19</v>
      </c>
      <c r="G9290">
        <v>0</v>
      </c>
      <c r="H9290" t="s">
        <v>20</v>
      </c>
      <c r="I9290" t="s">
        <v>30</v>
      </c>
      <c r="J9290" t="s">
        <v>42</v>
      </c>
      <c r="K9290" t="s">
        <v>909</v>
      </c>
      <c r="L9290" t="s">
        <v>44</v>
      </c>
      <c r="M9290">
        <v>1996</v>
      </c>
      <c r="N9290">
        <v>0</v>
      </c>
      <c r="O9290" t="s">
        <v>62</v>
      </c>
      <c r="P9290" s="3">
        <v>73621.460000000006</v>
      </c>
      <c r="Q9290" s="3">
        <v>85602</v>
      </c>
      <c r="R9290" s="3" t="str">
        <f ca="1">IF(Car[[#This Row],[Age]]&lt;=29,"Young Adult",IF(Car[[#This Row],[Age]]&lt;=40,"Adult",IF(Car[[#This Row],[Age]]&lt;=65,"Elderly","Old People")))</f>
        <v>Elderly</v>
      </c>
    </row>
    <row r="9291" spans="1:18" x14ac:dyDescent="0.3">
      <c r="A9291" t="s">
        <v>10320</v>
      </c>
      <c r="B9291" s="1">
        <v>25510</v>
      </c>
      <c r="C9291">
        <f ca="1">DATEDIF(Car[[#This Row],[birthdate]],TODAY(),"Y")</f>
        <v>55</v>
      </c>
      <c r="D9291" t="s">
        <v>36</v>
      </c>
      <c r="E9291" t="s">
        <v>18</v>
      </c>
      <c r="F9291" t="s">
        <v>19</v>
      </c>
      <c r="G9291">
        <v>2</v>
      </c>
      <c r="H9291" t="s">
        <v>20</v>
      </c>
      <c r="I9291" t="s">
        <v>30</v>
      </c>
      <c r="J9291" t="s">
        <v>42</v>
      </c>
      <c r="K9291" t="s">
        <v>446</v>
      </c>
      <c r="L9291" t="s">
        <v>57</v>
      </c>
      <c r="M9291">
        <v>1966</v>
      </c>
      <c r="N9291">
        <v>1</v>
      </c>
      <c r="O9291" t="s">
        <v>69</v>
      </c>
      <c r="P9291" s="3">
        <v>39819.81</v>
      </c>
      <c r="Q9291" s="3">
        <v>89689.64</v>
      </c>
      <c r="R9291" s="3" t="str">
        <f ca="1">IF(Car[[#This Row],[Age]]&lt;=29,"Young Adult",IF(Car[[#This Row],[Age]]&lt;=40,"Adult",IF(Car[[#This Row],[Age]]&lt;=65,"Elderly","Old People")))</f>
        <v>Elderly</v>
      </c>
    </row>
    <row r="9292" spans="1:18" x14ac:dyDescent="0.3">
      <c r="A9292" t="s">
        <v>10321</v>
      </c>
      <c r="B9292" s="1">
        <v>29437</v>
      </c>
      <c r="C9292">
        <f ca="1">DATEDIF(Car[[#This Row],[birthdate]],TODAY(),"Y")</f>
        <v>44</v>
      </c>
      <c r="D9292" t="s">
        <v>17</v>
      </c>
      <c r="E9292" t="s">
        <v>18</v>
      </c>
      <c r="F9292" t="s">
        <v>28</v>
      </c>
      <c r="G9292">
        <v>0</v>
      </c>
      <c r="H9292" t="s">
        <v>29</v>
      </c>
      <c r="I9292" t="s">
        <v>47</v>
      </c>
      <c r="J9292" t="s">
        <v>196</v>
      </c>
      <c r="K9292">
        <v>9000</v>
      </c>
      <c r="L9292" t="s">
        <v>100</v>
      </c>
      <c r="M9292">
        <v>1990</v>
      </c>
      <c r="N9292">
        <v>0</v>
      </c>
      <c r="O9292" t="s">
        <v>62</v>
      </c>
      <c r="P9292" s="3">
        <v>31600.47</v>
      </c>
      <c r="Q9292" s="3">
        <v>118578.05</v>
      </c>
      <c r="R9292" s="3" t="str">
        <f ca="1">IF(Car[[#This Row],[Age]]&lt;=29,"Young Adult",IF(Car[[#This Row],[Age]]&lt;=40,"Adult",IF(Car[[#This Row],[Age]]&lt;=65,"Elderly","Old People")))</f>
        <v>Elderly</v>
      </c>
    </row>
    <row r="9293" spans="1:18" x14ac:dyDescent="0.3">
      <c r="A9293" t="s">
        <v>10322</v>
      </c>
      <c r="B9293" s="1">
        <v>20900</v>
      </c>
      <c r="C9293">
        <f ca="1">DATEDIF(Car[[#This Row],[birthdate]],TODAY(),"Y")</f>
        <v>67</v>
      </c>
      <c r="D9293" t="s">
        <v>36</v>
      </c>
      <c r="E9293" t="s">
        <v>18</v>
      </c>
      <c r="F9293" t="s">
        <v>28</v>
      </c>
      <c r="G9293">
        <v>1</v>
      </c>
      <c r="H9293" t="s">
        <v>20</v>
      </c>
      <c r="I9293" t="s">
        <v>21</v>
      </c>
      <c r="J9293" t="s">
        <v>51</v>
      </c>
      <c r="K9293" t="s">
        <v>1595</v>
      </c>
      <c r="L9293" t="s">
        <v>68</v>
      </c>
      <c r="M9293">
        <v>2008</v>
      </c>
      <c r="N9293">
        <v>0</v>
      </c>
      <c r="O9293" t="s">
        <v>40</v>
      </c>
      <c r="P9293" s="3">
        <v>1607.12</v>
      </c>
      <c r="Q9293" s="3">
        <v>172388.73</v>
      </c>
      <c r="R9293" s="3" t="str">
        <f ca="1">IF(Car[[#This Row],[Age]]&lt;=29,"Young Adult",IF(Car[[#This Row],[Age]]&lt;=40,"Adult",IF(Car[[#This Row],[Age]]&lt;=65,"Elderly","Old People")))</f>
        <v>Old People</v>
      </c>
    </row>
    <row r="9294" spans="1:18" x14ac:dyDescent="0.3">
      <c r="A9294" t="s">
        <v>10323</v>
      </c>
      <c r="B9294" s="1">
        <v>31190</v>
      </c>
      <c r="C9294">
        <f ca="1">DATEDIF(Car[[#This Row],[birthdate]],TODAY(),"Y")</f>
        <v>39</v>
      </c>
      <c r="D9294" t="s">
        <v>27</v>
      </c>
      <c r="E9294" t="s">
        <v>18</v>
      </c>
      <c r="F9294" t="s">
        <v>28</v>
      </c>
      <c r="G9294">
        <v>0</v>
      </c>
      <c r="H9294" t="s">
        <v>29</v>
      </c>
      <c r="I9294" t="s">
        <v>21</v>
      </c>
      <c r="J9294" t="s">
        <v>55</v>
      </c>
      <c r="K9294" t="s">
        <v>3526</v>
      </c>
      <c r="L9294" t="s">
        <v>187</v>
      </c>
      <c r="M9294">
        <v>1998</v>
      </c>
      <c r="N9294">
        <v>0</v>
      </c>
      <c r="O9294" t="s">
        <v>40</v>
      </c>
      <c r="P9294" s="3">
        <v>94353.85</v>
      </c>
      <c r="Q9294" s="3">
        <v>155881.51999999999</v>
      </c>
      <c r="R9294" s="3" t="str">
        <f ca="1">IF(Car[[#This Row],[Age]]&lt;=29,"Young Adult",IF(Car[[#This Row],[Age]]&lt;=40,"Adult",IF(Car[[#This Row],[Age]]&lt;=65,"Elderly","Old People")))</f>
        <v>Adult</v>
      </c>
    </row>
    <row r="9295" spans="1:18" x14ac:dyDescent="0.3">
      <c r="A9295" t="s">
        <v>10324</v>
      </c>
      <c r="B9295" s="1">
        <v>25531</v>
      </c>
      <c r="C9295">
        <f ca="1">DATEDIF(Car[[#This Row],[birthdate]],TODAY(),"Y")</f>
        <v>55</v>
      </c>
      <c r="D9295" t="s">
        <v>27</v>
      </c>
      <c r="E9295" t="s">
        <v>18</v>
      </c>
      <c r="F9295" t="s">
        <v>28</v>
      </c>
      <c r="G9295">
        <v>0</v>
      </c>
      <c r="H9295" t="s">
        <v>29</v>
      </c>
      <c r="I9295" t="s">
        <v>21</v>
      </c>
      <c r="J9295" t="s">
        <v>154</v>
      </c>
      <c r="K9295" t="s">
        <v>922</v>
      </c>
      <c r="L9295" t="s">
        <v>33</v>
      </c>
      <c r="M9295">
        <v>2007</v>
      </c>
      <c r="N9295">
        <v>0</v>
      </c>
      <c r="O9295" t="s">
        <v>34</v>
      </c>
      <c r="P9295" s="3">
        <v>38153.97</v>
      </c>
      <c r="Q9295" s="3">
        <v>223903.37</v>
      </c>
      <c r="R9295" s="3" t="str">
        <f ca="1">IF(Car[[#This Row],[Age]]&lt;=29,"Young Adult",IF(Car[[#This Row],[Age]]&lt;=40,"Adult",IF(Car[[#This Row],[Age]]&lt;=65,"Elderly","Old People")))</f>
        <v>Elderly</v>
      </c>
    </row>
    <row r="9296" spans="1:18" x14ac:dyDescent="0.3">
      <c r="A9296" t="s">
        <v>10325</v>
      </c>
      <c r="B9296" s="1">
        <v>24099</v>
      </c>
      <c r="C9296">
        <f ca="1">DATEDIF(Car[[#This Row],[birthdate]],TODAY(),"Y")</f>
        <v>59</v>
      </c>
      <c r="D9296" t="s">
        <v>27</v>
      </c>
      <c r="E9296" t="s">
        <v>18</v>
      </c>
      <c r="F9296" t="s">
        <v>19</v>
      </c>
      <c r="G9296">
        <v>0</v>
      </c>
      <c r="H9296" t="s">
        <v>29</v>
      </c>
      <c r="I9296" t="s">
        <v>47</v>
      </c>
      <c r="J9296" t="s">
        <v>154</v>
      </c>
      <c r="K9296" t="s">
        <v>1587</v>
      </c>
      <c r="L9296" t="s">
        <v>134</v>
      </c>
      <c r="M9296">
        <v>2010</v>
      </c>
      <c r="N9296">
        <v>0</v>
      </c>
      <c r="O9296" t="s">
        <v>62</v>
      </c>
      <c r="P9296" s="3">
        <v>8928.7900000000009</v>
      </c>
      <c r="Q9296" s="3">
        <v>88485.33</v>
      </c>
      <c r="R9296" s="3" t="str">
        <f ca="1">IF(Car[[#This Row],[Age]]&lt;=29,"Young Adult",IF(Car[[#This Row],[Age]]&lt;=40,"Adult",IF(Car[[#This Row],[Age]]&lt;=65,"Elderly","Old People")))</f>
        <v>Elderly</v>
      </c>
    </row>
    <row r="9297" spans="1:18" x14ac:dyDescent="0.3">
      <c r="A9297" t="s">
        <v>10326</v>
      </c>
      <c r="B9297" s="1">
        <v>33074</v>
      </c>
      <c r="C9297">
        <f ca="1">DATEDIF(Car[[#This Row],[birthdate]],TODAY(),"Y")</f>
        <v>34</v>
      </c>
      <c r="D9297" t="s">
        <v>27</v>
      </c>
      <c r="E9297" t="s">
        <v>18</v>
      </c>
      <c r="F9297" t="s">
        <v>28</v>
      </c>
      <c r="G9297">
        <v>0</v>
      </c>
      <c r="H9297" t="s">
        <v>20</v>
      </c>
      <c r="I9297" t="s">
        <v>21</v>
      </c>
      <c r="J9297" t="s">
        <v>64</v>
      </c>
      <c r="K9297" t="s">
        <v>88</v>
      </c>
      <c r="L9297" t="s">
        <v>57</v>
      </c>
      <c r="M9297">
        <v>2004</v>
      </c>
      <c r="N9297">
        <v>0</v>
      </c>
      <c r="O9297" t="s">
        <v>62</v>
      </c>
      <c r="P9297" s="3">
        <v>24297.29</v>
      </c>
      <c r="Q9297" s="3">
        <v>152648.68</v>
      </c>
      <c r="R9297" s="3" t="str">
        <f ca="1">IF(Car[[#This Row],[Age]]&lt;=29,"Young Adult",IF(Car[[#This Row],[Age]]&lt;=40,"Adult",IF(Car[[#This Row],[Age]]&lt;=65,"Elderly","Old People")))</f>
        <v>Adult</v>
      </c>
    </row>
    <row r="9298" spans="1:18" x14ac:dyDescent="0.3">
      <c r="A9298" t="s">
        <v>10327</v>
      </c>
      <c r="B9298" s="1">
        <v>35995</v>
      </c>
      <c r="C9298">
        <f ca="1">DATEDIF(Car[[#This Row],[birthdate]],TODAY(),"Y")</f>
        <v>26</v>
      </c>
      <c r="D9298" t="s">
        <v>27</v>
      </c>
      <c r="E9298" t="s">
        <v>18</v>
      </c>
      <c r="F9298" t="s">
        <v>19</v>
      </c>
      <c r="G9298">
        <v>0</v>
      </c>
      <c r="H9298" t="s">
        <v>29</v>
      </c>
      <c r="I9298" t="s">
        <v>30</v>
      </c>
      <c r="J9298" t="s">
        <v>55</v>
      </c>
      <c r="K9298" t="s">
        <v>461</v>
      </c>
      <c r="L9298" t="s">
        <v>80</v>
      </c>
      <c r="M9298">
        <v>2009</v>
      </c>
      <c r="N9298">
        <v>4</v>
      </c>
      <c r="O9298" t="s">
        <v>34</v>
      </c>
      <c r="P9298" s="3">
        <v>90094.66</v>
      </c>
      <c r="Q9298" s="3">
        <v>50549.97</v>
      </c>
      <c r="R9298" s="3" t="str">
        <f ca="1">IF(Car[[#This Row],[Age]]&lt;=29,"Young Adult",IF(Car[[#This Row],[Age]]&lt;=40,"Adult",IF(Car[[#This Row],[Age]]&lt;=65,"Elderly","Old People")))</f>
        <v>Young Adult</v>
      </c>
    </row>
    <row r="9299" spans="1:18" x14ac:dyDescent="0.3">
      <c r="A9299" t="s">
        <v>10328</v>
      </c>
      <c r="B9299" s="1">
        <v>26616</v>
      </c>
      <c r="C9299">
        <f ca="1">DATEDIF(Car[[#This Row],[birthdate]],TODAY(),"Y")</f>
        <v>52</v>
      </c>
      <c r="D9299" t="s">
        <v>27</v>
      </c>
      <c r="E9299" t="s">
        <v>46</v>
      </c>
      <c r="F9299" t="s">
        <v>19</v>
      </c>
      <c r="G9299">
        <v>0</v>
      </c>
      <c r="H9299" t="s">
        <v>29</v>
      </c>
      <c r="I9299" t="s">
        <v>30</v>
      </c>
      <c r="J9299" t="s">
        <v>22</v>
      </c>
      <c r="K9299" t="s">
        <v>1477</v>
      </c>
      <c r="L9299" t="s">
        <v>33</v>
      </c>
      <c r="M9299">
        <v>2009</v>
      </c>
      <c r="N9299">
        <v>0</v>
      </c>
      <c r="O9299" t="s">
        <v>25</v>
      </c>
      <c r="P9299" s="3">
        <v>35969.1</v>
      </c>
      <c r="Q9299" s="3">
        <v>174865.64</v>
      </c>
      <c r="R9299" s="3" t="str">
        <f ca="1">IF(Car[[#This Row],[Age]]&lt;=29,"Young Adult",IF(Car[[#This Row],[Age]]&lt;=40,"Adult",IF(Car[[#This Row],[Age]]&lt;=65,"Elderly","Old People")))</f>
        <v>Elderly</v>
      </c>
    </row>
    <row r="9300" spans="1:18" x14ac:dyDescent="0.3">
      <c r="A9300" t="s">
        <v>10329</v>
      </c>
      <c r="B9300" s="1">
        <v>33409</v>
      </c>
      <c r="C9300">
        <f ca="1">DATEDIF(Car[[#This Row],[birthdate]],TODAY(),"Y")</f>
        <v>33</v>
      </c>
      <c r="D9300" t="s">
        <v>27</v>
      </c>
      <c r="E9300" t="s">
        <v>18</v>
      </c>
      <c r="F9300" t="s">
        <v>28</v>
      </c>
      <c r="G9300">
        <v>1</v>
      </c>
      <c r="H9300" t="s">
        <v>20</v>
      </c>
      <c r="I9300" t="s">
        <v>30</v>
      </c>
      <c r="J9300" t="s">
        <v>245</v>
      </c>
      <c r="K9300" t="s">
        <v>1455</v>
      </c>
      <c r="L9300" t="s">
        <v>178</v>
      </c>
      <c r="M9300">
        <v>2004</v>
      </c>
      <c r="N9300">
        <v>0</v>
      </c>
      <c r="O9300" t="s">
        <v>25</v>
      </c>
      <c r="P9300" s="3">
        <v>46329.04</v>
      </c>
      <c r="Q9300" s="3">
        <v>81897.59</v>
      </c>
      <c r="R9300" s="3" t="str">
        <f ca="1">IF(Car[[#This Row],[Age]]&lt;=29,"Young Adult",IF(Car[[#This Row],[Age]]&lt;=40,"Adult",IF(Car[[#This Row],[Age]]&lt;=65,"Elderly","Old People")))</f>
        <v>Adult</v>
      </c>
    </row>
    <row r="9301" spans="1:18" x14ac:dyDescent="0.3">
      <c r="A9301" t="s">
        <v>10330</v>
      </c>
      <c r="B9301" s="1">
        <v>18500</v>
      </c>
      <c r="C9301">
        <f ca="1">DATEDIF(Car[[#This Row],[birthdate]],TODAY(),"Y")</f>
        <v>74</v>
      </c>
      <c r="D9301" t="s">
        <v>27</v>
      </c>
      <c r="E9301" t="s">
        <v>18</v>
      </c>
      <c r="F9301" t="s">
        <v>19</v>
      </c>
      <c r="G9301">
        <v>3</v>
      </c>
      <c r="H9301" t="s">
        <v>20</v>
      </c>
      <c r="I9301" t="s">
        <v>30</v>
      </c>
      <c r="J9301" t="s">
        <v>51</v>
      </c>
      <c r="K9301" t="s">
        <v>10331</v>
      </c>
      <c r="L9301" t="s">
        <v>57</v>
      </c>
      <c r="M9301">
        <v>2011</v>
      </c>
      <c r="N9301">
        <v>0</v>
      </c>
      <c r="O9301" t="s">
        <v>62</v>
      </c>
      <c r="P9301" s="3">
        <v>80723.31</v>
      </c>
      <c r="Q9301" s="3">
        <v>224894.16</v>
      </c>
      <c r="R9301" s="3" t="str">
        <f ca="1">IF(Car[[#This Row],[Age]]&lt;=29,"Young Adult",IF(Car[[#This Row],[Age]]&lt;=40,"Adult",IF(Car[[#This Row],[Age]]&lt;=65,"Elderly","Old People")))</f>
        <v>Old People</v>
      </c>
    </row>
    <row r="9302" spans="1:18" x14ac:dyDescent="0.3">
      <c r="A9302" t="s">
        <v>10332</v>
      </c>
      <c r="B9302" s="1">
        <v>26926</v>
      </c>
      <c r="C9302">
        <f ca="1">DATEDIF(Car[[#This Row],[birthdate]],TODAY(),"Y")</f>
        <v>51</v>
      </c>
      <c r="D9302" t="s">
        <v>17</v>
      </c>
      <c r="E9302" t="s">
        <v>18</v>
      </c>
      <c r="F9302" t="s">
        <v>19</v>
      </c>
      <c r="G9302">
        <v>0</v>
      </c>
      <c r="H9302" t="s">
        <v>29</v>
      </c>
      <c r="I9302" t="s">
        <v>21</v>
      </c>
      <c r="J9302" t="s">
        <v>128</v>
      </c>
      <c r="K9302" t="s">
        <v>129</v>
      </c>
      <c r="L9302" t="s">
        <v>113</v>
      </c>
      <c r="M9302">
        <v>1996</v>
      </c>
      <c r="N9302">
        <v>0</v>
      </c>
      <c r="O9302" t="s">
        <v>25</v>
      </c>
      <c r="P9302" s="3">
        <v>49786.43</v>
      </c>
      <c r="Q9302" s="3">
        <v>67060.78</v>
      </c>
      <c r="R9302" s="3" t="str">
        <f ca="1">IF(Car[[#This Row],[Age]]&lt;=29,"Young Adult",IF(Car[[#This Row],[Age]]&lt;=40,"Adult",IF(Car[[#This Row],[Age]]&lt;=65,"Elderly","Old People")))</f>
        <v>Elderly</v>
      </c>
    </row>
    <row r="9303" spans="1:18" x14ac:dyDescent="0.3">
      <c r="A9303" t="s">
        <v>10333</v>
      </c>
      <c r="B9303" s="1">
        <v>29158</v>
      </c>
      <c r="C9303">
        <f ca="1">DATEDIF(Car[[#This Row],[birthdate]],TODAY(),"Y")</f>
        <v>45</v>
      </c>
      <c r="D9303" t="s">
        <v>36</v>
      </c>
      <c r="E9303" t="s">
        <v>18</v>
      </c>
      <c r="F9303" t="s">
        <v>19</v>
      </c>
      <c r="G9303">
        <v>0</v>
      </c>
      <c r="H9303" t="s">
        <v>29</v>
      </c>
      <c r="I9303" t="s">
        <v>30</v>
      </c>
      <c r="J9303" t="s">
        <v>98</v>
      </c>
      <c r="K9303" t="s">
        <v>3977</v>
      </c>
      <c r="L9303" t="s">
        <v>65</v>
      </c>
      <c r="M9303">
        <v>2005</v>
      </c>
      <c r="N9303">
        <v>0</v>
      </c>
      <c r="O9303" t="s">
        <v>69</v>
      </c>
      <c r="P9303" s="3">
        <v>83129.7</v>
      </c>
      <c r="Q9303" s="3">
        <v>241199.59</v>
      </c>
      <c r="R9303" s="3" t="str">
        <f ca="1">IF(Car[[#This Row],[Age]]&lt;=29,"Young Adult",IF(Car[[#This Row],[Age]]&lt;=40,"Adult",IF(Car[[#This Row],[Age]]&lt;=65,"Elderly","Old People")))</f>
        <v>Elderly</v>
      </c>
    </row>
    <row r="9304" spans="1:18" x14ac:dyDescent="0.3">
      <c r="A9304" t="s">
        <v>10334</v>
      </c>
      <c r="B9304" s="1">
        <v>30198</v>
      </c>
      <c r="C9304">
        <f ca="1">DATEDIF(Car[[#This Row],[birthdate]],TODAY(),"Y")</f>
        <v>42</v>
      </c>
      <c r="D9304" t="s">
        <v>27</v>
      </c>
      <c r="E9304" t="s">
        <v>18</v>
      </c>
      <c r="F9304" t="s">
        <v>19</v>
      </c>
      <c r="G9304">
        <v>3</v>
      </c>
      <c r="H9304" t="s">
        <v>20</v>
      </c>
      <c r="I9304" t="s">
        <v>30</v>
      </c>
      <c r="J9304" t="s">
        <v>75</v>
      </c>
      <c r="K9304" t="s">
        <v>76</v>
      </c>
      <c r="L9304" t="s">
        <v>117</v>
      </c>
      <c r="M9304">
        <v>1991</v>
      </c>
      <c r="N9304">
        <v>0</v>
      </c>
      <c r="O9304" t="s">
        <v>25</v>
      </c>
      <c r="P9304" s="3">
        <v>64909.88</v>
      </c>
      <c r="Q9304" s="3">
        <v>234328.66</v>
      </c>
      <c r="R9304" s="3" t="str">
        <f ca="1">IF(Car[[#This Row],[Age]]&lt;=29,"Young Adult",IF(Car[[#This Row],[Age]]&lt;=40,"Adult",IF(Car[[#This Row],[Age]]&lt;=65,"Elderly","Old People")))</f>
        <v>Elderly</v>
      </c>
    </row>
    <row r="9305" spans="1:18" x14ac:dyDescent="0.3">
      <c r="A9305" t="s">
        <v>10335</v>
      </c>
      <c r="B9305" s="1">
        <v>37460</v>
      </c>
      <c r="C9305">
        <f ca="1">DATEDIF(Car[[#This Row],[birthdate]],TODAY(),"Y")</f>
        <v>22</v>
      </c>
      <c r="D9305" t="s">
        <v>17</v>
      </c>
      <c r="E9305" t="s">
        <v>18</v>
      </c>
      <c r="F9305" t="s">
        <v>19</v>
      </c>
      <c r="G9305">
        <v>0</v>
      </c>
      <c r="H9305" t="s">
        <v>29</v>
      </c>
      <c r="I9305" t="s">
        <v>30</v>
      </c>
      <c r="J9305" t="s">
        <v>98</v>
      </c>
      <c r="K9305" t="s">
        <v>463</v>
      </c>
      <c r="L9305" t="s">
        <v>117</v>
      </c>
      <c r="M9305">
        <v>2002</v>
      </c>
      <c r="N9305">
        <v>0</v>
      </c>
      <c r="O9305" t="s">
        <v>25</v>
      </c>
      <c r="P9305" s="3">
        <v>11699.57</v>
      </c>
      <c r="Q9305" s="3">
        <v>228912.25</v>
      </c>
      <c r="R9305" s="3" t="str">
        <f ca="1">IF(Car[[#This Row],[Age]]&lt;=29,"Young Adult",IF(Car[[#This Row],[Age]]&lt;=40,"Adult",IF(Car[[#This Row],[Age]]&lt;=65,"Elderly","Old People")))</f>
        <v>Young Adult</v>
      </c>
    </row>
    <row r="9306" spans="1:18" x14ac:dyDescent="0.3">
      <c r="A9306" t="s">
        <v>10336</v>
      </c>
      <c r="B9306" s="1">
        <v>27276</v>
      </c>
      <c r="C9306">
        <f ca="1">DATEDIF(Car[[#This Row],[birthdate]],TODAY(),"Y")</f>
        <v>50</v>
      </c>
      <c r="D9306" t="s">
        <v>17</v>
      </c>
      <c r="E9306" t="s">
        <v>18</v>
      </c>
      <c r="F9306" t="s">
        <v>19</v>
      </c>
      <c r="G9306">
        <v>0</v>
      </c>
      <c r="H9306" t="s">
        <v>29</v>
      </c>
      <c r="I9306" t="s">
        <v>30</v>
      </c>
      <c r="J9306" t="s">
        <v>119</v>
      </c>
      <c r="K9306" t="s">
        <v>2233</v>
      </c>
      <c r="L9306" t="s">
        <v>68</v>
      </c>
      <c r="M9306">
        <v>2005</v>
      </c>
      <c r="N9306">
        <v>0</v>
      </c>
      <c r="O9306" t="s">
        <v>62</v>
      </c>
      <c r="P9306" s="3">
        <v>72567.91</v>
      </c>
      <c r="Q9306" s="3">
        <v>156255.97</v>
      </c>
      <c r="R9306" s="3" t="str">
        <f ca="1">IF(Car[[#This Row],[Age]]&lt;=29,"Young Adult",IF(Car[[#This Row],[Age]]&lt;=40,"Adult",IF(Car[[#This Row],[Age]]&lt;=65,"Elderly","Old People")))</f>
        <v>Elderly</v>
      </c>
    </row>
    <row r="9307" spans="1:18" x14ac:dyDescent="0.3">
      <c r="A9307" t="s">
        <v>10337</v>
      </c>
      <c r="B9307" s="1">
        <v>28594</v>
      </c>
      <c r="C9307">
        <f ca="1">DATEDIF(Car[[#This Row],[birthdate]],TODAY(),"Y")</f>
        <v>46</v>
      </c>
      <c r="D9307" t="s">
        <v>17</v>
      </c>
      <c r="E9307" t="s">
        <v>18</v>
      </c>
      <c r="F9307" t="s">
        <v>19</v>
      </c>
      <c r="G9307">
        <v>0</v>
      </c>
      <c r="H9307" t="s">
        <v>29</v>
      </c>
      <c r="I9307" t="s">
        <v>47</v>
      </c>
      <c r="J9307" t="s">
        <v>7054</v>
      </c>
      <c r="K9307" t="s">
        <v>7055</v>
      </c>
      <c r="L9307" t="s">
        <v>117</v>
      </c>
      <c r="M9307">
        <v>1992</v>
      </c>
      <c r="N9307">
        <v>0</v>
      </c>
      <c r="O9307" t="s">
        <v>34</v>
      </c>
      <c r="P9307" s="3">
        <v>89543.32</v>
      </c>
      <c r="Q9307" s="3">
        <v>128389.01</v>
      </c>
      <c r="R9307" s="3" t="str">
        <f ca="1">IF(Car[[#This Row],[Age]]&lt;=29,"Young Adult",IF(Car[[#This Row],[Age]]&lt;=40,"Adult",IF(Car[[#This Row],[Age]]&lt;=65,"Elderly","Old People")))</f>
        <v>Elderly</v>
      </c>
    </row>
    <row r="9308" spans="1:18" x14ac:dyDescent="0.3">
      <c r="A9308" t="s">
        <v>10338</v>
      </c>
      <c r="B9308" s="1">
        <v>20354</v>
      </c>
      <c r="C9308">
        <f ca="1">DATEDIF(Car[[#This Row],[birthdate]],TODAY(),"Y")</f>
        <v>69</v>
      </c>
      <c r="D9308" t="s">
        <v>17</v>
      </c>
      <c r="E9308" t="s">
        <v>18</v>
      </c>
      <c r="F9308" t="s">
        <v>28</v>
      </c>
      <c r="G9308">
        <v>0</v>
      </c>
      <c r="H9308" t="s">
        <v>29</v>
      </c>
      <c r="I9308" t="s">
        <v>30</v>
      </c>
      <c r="J9308" t="s">
        <v>242</v>
      </c>
      <c r="K9308" t="s">
        <v>1096</v>
      </c>
      <c r="L9308" t="s">
        <v>68</v>
      </c>
      <c r="M9308">
        <v>1996</v>
      </c>
      <c r="N9308">
        <v>1</v>
      </c>
      <c r="O9308" t="s">
        <v>62</v>
      </c>
      <c r="P9308" s="3">
        <v>45564.59</v>
      </c>
      <c r="Q9308" s="3">
        <v>91825.75</v>
      </c>
      <c r="R9308" s="3" t="str">
        <f ca="1">IF(Car[[#This Row],[Age]]&lt;=29,"Young Adult",IF(Car[[#This Row],[Age]]&lt;=40,"Adult",IF(Car[[#This Row],[Age]]&lt;=65,"Elderly","Old People")))</f>
        <v>Old People</v>
      </c>
    </row>
    <row r="9309" spans="1:18" x14ac:dyDescent="0.3">
      <c r="A9309" t="s">
        <v>10339</v>
      </c>
      <c r="B9309" s="1">
        <v>31880</v>
      </c>
      <c r="C9309">
        <f ca="1">DATEDIF(Car[[#This Row],[birthdate]],TODAY(),"Y")</f>
        <v>37</v>
      </c>
      <c r="D9309" t="s">
        <v>36</v>
      </c>
      <c r="E9309" t="s">
        <v>18</v>
      </c>
      <c r="F9309" t="s">
        <v>19</v>
      </c>
      <c r="G9309">
        <v>0</v>
      </c>
      <c r="H9309" t="s">
        <v>29</v>
      </c>
      <c r="I9309" t="s">
        <v>30</v>
      </c>
      <c r="J9309" t="s">
        <v>283</v>
      </c>
      <c r="K9309" t="s">
        <v>960</v>
      </c>
      <c r="L9309" t="s">
        <v>187</v>
      </c>
      <c r="M9309">
        <v>2000</v>
      </c>
      <c r="N9309">
        <v>0</v>
      </c>
      <c r="O9309" t="s">
        <v>40</v>
      </c>
      <c r="P9309" s="3">
        <v>47161.03</v>
      </c>
      <c r="Q9309" s="3">
        <v>237168.91</v>
      </c>
      <c r="R9309" s="3" t="str">
        <f ca="1">IF(Car[[#This Row],[Age]]&lt;=29,"Young Adult",IF(Car[[#This Row],[Age]]&lt;=40,"Adult",IF(Car[[#This Row],[Age]]&lt;=65,"Elderly","Old People")))</f>
        <v>Adult</v>
      </c>
    </row>
    <row r="9310" spans="1:18" x14ac:dyDescent="0.3">
      <c r="A9310" t="s">
        <v>10340</v>
      </c>
      <c r="B9310" s="1">
        <v>21844</v>
      </c>
      <c r="C9310">
        <f ca="1">DATEDIF(Car[[#This Row],[birthdate]],TODAY(),"Y")</f>
        <v>65</v>
      </c>
      <c r="D9310" t="s">
        <v>36</v>
      </c>
      <c r="E9310" t="s">
        <v>18</v>
      </c>
      <c r="F9310" t="s">
        <v>19</v>
      </c>
      <c r="G9310">
        <v>0</v>
      </c>
      <c r="H9310" t="s">
        <v>20</v>
      </c>
      <c r="I9310" t="s">
        <v>30</v>
      </c>
      <c r="J9310" t="s">
        <v>42</v>
      </c>
      <c r="K9310" t="s">
        <v>316</v>
      </c>
      <c r="L9310" t="s">
        <v>109</v>
      </c>
      <c r="M9310">
        <v>2004</v>
      </c>
      <c r="N9310">
        <v>0</v>
      </c>
      <c r="O9310" t="s">
        <v>69</v>
      </c>
      <c r="P9310" s="3">
        <v>41577</v>
      </c>
      <c r="Q9310" s="3">
        <v>201852.05</v>
      </c>
      <c r="R9310" s="3" t="str">
        <f ca="1">IF(Car[[#This Row],[Age]]&lt;=29,"Young Adult",IF(Car[[#This Row],[Age]]&lt;=40,"Adult",IF(Car[[#This Row],[Age]]&lt;=65,"Elderly","Old People")))</f>
        <v>Elderly</v>
      </c>
    </row>
    <row r="9311" spans="1:18" x14ac:dyDescent="0.3">
      <c r="A9311" t="s">
        <v>10341</v>
      </c>
      <c r="B9311" s="1">
        <v>30529</v>
      </c>
      <c r="C9311">
        <f ca="1">DATEDIF(Car[[#This Row],[birthdate]],TODAY(),"Y")</f>
        <v>41</v>
      </c>
      <c r="D9311" t="s">
        <v>17</v>
      </c>
      <c r="E9311" t="s">
        <v>18</v>
      </c>
      <c r="F9311" t="s">
        <v>28</v>
      </c>
      <c r="G9311">
        <v>0</v>
      </c>
      <c r="H9311" t="s">
        <v>29</v>
      </c>
      <c r="I9311" t="s">
        <v>30</v>
      </c>
      <c r="J9311" t="s">
        <v>55</v>
      </c>
      <c r="K9311" t="s">
        <v>82</v>
      </c>
      <c r="L9311" t="s">
        <v>178</v>
      </c>
      <c r="M9311">
        <v>2008</v>
      </c>
      <c r="N9311">
        <v>1</v>
      </c>
      <c r="O9311" t="s">
        <v>62</v>
      </c>
      <c r="P9311" s="3">
        <v>55078.84</v>
      </c>
      <c r="Q9311" s="3">
        <v>101015.96</v>
      </c>
      <c r="R9311" s="3" t="str">
        <f ca="1">IF(Car[[#This Row],[Age]]&lt;=29,"Young Adult",IF(Car[[#This Row],[Age]]&lt;=40,"Adult",IF(Car[[#This Row],[Age]]&lt;=65,"Elderly","Old People")))</f>
        <v>Elderly</v>
      </c>
    </row>
    <row r="9312" spans="1:18" x14ac:dyDescent="0.3">
      <c r="A9312" t="s">
        <v>10342</v>
      </c>
      <c r="B9312" s="1">
        <v>20338</v>
      </c>
      <c r="C9312">
        <f ca="1">DATEDIF(Car[[#This Row],[birthdate]],TODAY(),"Y")</f>
        <v>69</v>
      </c>
      <c r="D9312" t="s">
        <v>74</v>
      </c>
      <c r="E9312" t="s">
        <v>46</v>
      </c>
      <c r="F9312" t="s">
        <v>19</v>
      </c>
      <c r="G9312">
        <v>0</v>
      </c>
      <c r="H9312" t="s">
        <v>29</v>
      </c>
      <c r="I9312" t="s">
        <v>47</v>
      </c>
      <c r="J9312" t="s">
        <v>351</v>
      </c>
      <c r="K9312" t="s">
        <v>2640</v>
      </c>
      <c r="L9312" t="s">
        <v>39</v>
      </c>
      <c r="M9312">
        <v>2005</v>
      </c>
      <c r="N9312">
        <v>1</v>
      </c>
      <c r="O9312" t="s">
        <v>62</v>
      </c>
      <c r="P9312" s="3">
        <v>86351.93</v>
      </c>
      <c r="Q9312" s="3">
        <v>72566.52</v>
      </c>
      <c r="R9312" s="3" t="str">
        <f ca="1">IF(Car[[#This Row],[Age]]&lt;=29,"Young Adult",IF(Car[[#This Row],[Age]]&lt;=40,"Adult",IF(Car[[#This Row],[Age]]&lt;=65,"Elderly","Old People")))</f>
        <v>Old People</v>
      </c>
    </row>
    <row r="9313" spans="1:18" x14ac:dyDescent="0.3">
      <c r="A9313" t="s">
        <v>10343</v>
      </c>
      <c r="B9313" s="1">
        <v>19153</v>
      </c>
      <c r="C9313">
        <f ca="1">DATEDIF(Car[[#This Row],[birthdate]],TODAY(),"Y")</f>
        <v>72</v>
      </c>
      <c r="D9313" t="s">
        <v>17</v>
      </c>
      <c r="E9313" t="s">
        <v>46</v>
      </c>
      <c r="F9313" t="s">
        <v>28</v>
      </c>
      <c r="G9313">
        <v>0</v>
      </c>
      <c r="H9313" t="s">
        <v>29</v>
      </c>
      <c r="I9313" t="s">
        <v>47</v>
      </c>
      <c r="J9313" t="s">
        <v>184</v>
      </c>
      <c r="K9313" t="s">
        <v>568</v>
      </c>
      <c r="L9313" t="s">
        <v>57</v>
      </c>
      <c r="M9313">
        <v>2005</v>
      </c>
      <c r="N9313">
        <v>0</v>
      </c>
      <c r="O9313" t="s">
        <v>62</v>
      </c>
      <c r="P9313" s="3">
        <v>37842.54</v>
      </c>
      <c r="Q9313" s="3">
        <v>206178.87</v>
      </c>
      <c r="R9313" s="3" t="str">
        <f ca="1">IF(Car[[#This Row],[Age]]&lt;=29,"Young Adult",IF(Car[[#This Row],[Age]]&lt;=40,"Adult",IF(Car[[#This Row],[Age]]&lt;=65,"Elderly","Old People")))</f>
        <v>Old People</v>
      </c>
    </row>
    <row r="9314" spans="1:18" x14ac:dyDescent="0.3">
      <c r="A9314" t="s">
        <v>10344</v>
      </c>
      <c r="B9314" s="1">
        <v>20317</v>
      </c>
      <c r="C9314">
        <f ca="1">DATEDIF(Car[[#This Row],[birthdate]],TODAY(),"Y")</f>
        <v>69</v>
      </c>
      <c r="D9314" t="s">
        <v>17</v>
      </c>
      <c r="E9314" t="s">
        <v>46</v>
      </c>
      <c r="F9314" t="s">
        <v>19</v>
      </c>
      <c r="G9314">
        <v>0</v>
      </c>
      <c r="H9314" t="s">
        <v>29</v>
      </c>
      <c r="I9314" t="s">
        <v>30</v>
      </c>
      <c r="J9314" t="s">
        <v>373</v>
      </c>
      <c r="K9314" t="s">
        <v>4048</v>
      </c>
      <c r="L9314" t="s">
        <v>61</v>
      </c>
      <c r="M9314">
        <v>2011</v>
      </c>
      <c r="N9314">
        <v>0</v>
      </c>
      <c r="O9314" t="s">
        <v>40</v>
      </c>
      <c r="P9314" s="3">
        <v>79671.759999999995</v>
      </c>
      <c r="Q9314" s="3">
        <v>129813.07</v>
      </c>
      <c r="R9314" s="3" t="str">
        <f ca="1">IF(Car[[#This Row],[Age]]&lt;=29,"Young Adult",IF(Car[[#This Row],[Age]]&lt;=40,"Adult",IF(Car[[#This Row],[Age]]&lt;=65,"Elderly","Old People")))</f>
        <v>Old People</v>
      </c>
    </row>
    <row r="9315" spans="1:18" x14ac:dyDescent="0.3">
      <c r="A9315" t="s">
        <v>10345</v>
      </c>
      <c r="B9315" s="1">
        <v>20120</v>
      </c>
      <c r="C9315">
        <f ca="1">DATEDIF(Car[[#This Row],[birthdate]],TODAY(),"Y")</f>
        <v>70</v>
      </c>
      <c r="D9315" t="s">
        <v>17</v>
      </c>
      <c r="E9315" t="s">
        <v>46</v>
      </c>
      <c r="F9315" t="s">
        <v>19</v>
      </c>
      <c r="G9315">
        <v>0</v>
      </c>
      <c r="H9315" t="s">
        <v>20</v>
      </c>
      <c r="I9315" t="s">
        <v>21</v>
      </c>
      <c r="J9315" t="s">
        <v>42</v>
      </c>
      <c r="K9315" t="s">
        <v>489</v>
      </c>
      <c r="L9315" t="s">
        <v>53</v>
      </c>
      <c r="M9315">
        <v>1988</v>
      </c>
      <c r="N9315">
        <v>1</v>
      </c>
      <c r="O9315" t="s">
        <v>25</v>
      </c>
      <c r="P9315" s="3">
        <v>2776.7</v>
      </c>
      <c r="Q9315" s="3">
        <v>157468.85</v>
      </c>
      <c r="R9315" s="3" t="str">
        <f ca="1">IF(Car[[#This Row],[Age]]&lt;=29,"Young Adult",IF(Car[[#This Row],[Age]]&lt;=40,"Adult",IF(Car[[#This Row],[Age]]&lt;=65,"Elderly","Old People")))</f>
        <v>Old People</v>
      </c>
    </row>
    <row r="9316" spans="1:18" x14ac:dyDescent="0.3">
      <c r="A9316" t="s">
        <v>10346</v>
      </c>
      <c r="B9316" s="1">
        <v>19556</v>
      </c>
      <c r="C9316">
        <f ca="1">DATEDIF(Car[[#This Row],[birthdate]],TODAY(),"Y")</f>
        <v>71</v>
      </c>
      <c r="D9316" t="s">
        <v>17</v>
      </c>
      <c r="E9316" t="s">
        <v>18</v>
      </c>
      <c r="F9316" t="s">
        <v>28</v>
      </c>
      <c r="G9316">
        <v>0</v>
      </c>
      <c r="H9316" t="s">
        <v>29</v>
      </c>
      <c r="I9316" t="s">
        <v>30</v>
      </c>
      <c r="J9316" t="s">
        <v>2168</v>
      </c>
      <c r="K9316" t="s">
        <v>5628</v>
      </c>
      <c r="L9316" t="s">
        <v>113</v>
      </c>
      <c r="M9316">
        <v>2012</v>
      </c>
      <c r="N9316">
        <v>0</v>
      </c>
      <c r="O9316" t="s">
        <v>40</v>
      </c>
      <c r="P9316" s="3">
        <v>84946.52</v>
      </c>
      <c r="Q9316" s="3">
        <v>149111.9</v>
      </c>
      <c r="R9316" s="3" t="str">
        <f ca="1">IF(Car[[#This Row],[Age]]&lt;=29,"Young Adult",IF(Car[[#This Row],[Age]]&lt;=40,"Adult",IF(Car[[#This Row],[Age]]&lt;=65,"Elderly","Old People")))</f>
        <v>Old People</v>
      </c>
    </row>
    <row r="9317" spans="1:18" x14ac:dyDescent="0.3">
      <c r="A9317" t="s">
        <v>10347</v>
      </c>
      <c r="B9317" s="1">
        <v>33401</v>
      </c>
      <c r="C9317">
        <f ca="1">DATEDIF(Car[[#This Row],[birthdate]],TODAY(),"Y")</f>
        <v>33</v>
      </c>
      <c r="D9317" t="s">
        <v>17</v>
      </c>
      <c r="E9317" t="s">
        <v>18</v>
      </c>
      <c r="F9317" t="s">
        <v>28</v>
      </c>
      <c r="G9317">
        <v>0</v>
      </c>
      <c r="H9317" t="s">
        <v>29</v>
      </c>
      <c r="I9317" t="s">
        <v>30</v>
      </c>
      <c r="J9317" t="s">
        <v>128</v>
      </c>
      <c r="K9317" t="s">
        <v>846</v>
      </c>
      <c r="L9317" t="s">
        <v>109</v>
      </c>
      <c r="M9317">
        <v>1999</v>
      </c>
      <c r="N9317">
        <v>0</v>
      </c>
      <c r="O9317" t="s">
        <v>34</v>
      </c>
      <c r="P9317" s="3">
        <v>4101.2</v>
      </c>
      <c r="Q9317" s="3">
        <v>205386.64</v>
      </c>
      <c r="R9317" s="3" t="str">
        <f ca="1">IF(Car[[#This Row],[Age]]&lt;=29,"Young Adult",IF(Car[[#This Row],[Age]]&lt;=40,"Adult",IF(Car[[#This Row],[Age]]&lt;=65,"Elderly","Old People")))</f>
        <v>Adult</v>
      </c>
    </row>
    <row r="9318" spans="1:18" x14ac:dyDescent="0.3">
      <c r="A9318" t="s">
        <v>10348</v>
      </c>
      <c r="B9318" s="1">
        <v>24774</v>
      </c>
      <c r="C9318">
        <f ca="1">DATEDIF(Car[[#This Row],[birthdate]],TODAY(),"Y")</f>
        <v>57</v>
      </c>
      <c r="D9318" t="s">
        <v>74</v>
      </c>
      <c r="E9318" t="s">
        <v>18</v>
      </c>
      <c r="F9318" t="s">
        <v>28</v>
      </c>
      <c r="G9318">
        <v>0</v>
      </c>
      <c r="H9318" t="s">
        <v>20</v>
      </c>
      <c r="I9318" t="s">
        <v>30</v>
      </c>
      <c r="J9318" t="s">
        <v>294</v>
      </c>
      <c r="K9318" t="s">
        <v>1965</v>
      </c>
      <c r="L9318" t="s">
        <v>134</v>
      </c>
      <c r="M9318">
        <v>2004</v>
      </c>
      <c r="N9318">
        <v>0</v>
      </c>
      <c r="O9318" t="s">
        <v>69</v>
      </c>
      <c r="P9318" s="3">
        <v>7727.59</v>
      </c>
      <c r="Q9318" s="3">
        <v>138167.07999999999</v>
      </c>
      <c r="R9318" s="3" t="str">
        <f ca="1">IF(Car[[#This Row],[Age]]&lt;=29,"Young Adult",IF(Car[[#This Row],[Age]]&lt;=40,"Adult",IF(Car[[#This Row],[Age]]&lt;=65,"Elderly","Old People")))</f>
        <v>Elderly</v>
      </c>
    </row>
    <row r="9319" spans="1:18" x14ac:dyDescent="0.3">
      <c r="A9319" t="s">
        <v>10349</v>
      </c>
      <c r="B9319" s="1">
        <v>22990</v>
      </c>
      <c r="C9319">
        <f ca="1">DATEDIF(Car[[#This Row],[birthdate]],TODAY(),"Y")</f>
        <v>62</v>
      </c>
      <c r="D9319" t="s">
        <v>17</v>
      </c>
      <c r="E9319" t="s">
        <v>18</v>
      </c>
      <c r="F9319" t="s">
        <v>19</v>
      </c>
      <c r="G9319">
        <v>0</v>
      </c>
      <c r="H9319" t="s">
        <v>29</v>
      </c>
      <c r="I9319" t="s">
        <v>30</v>
      </c>
      <c r="J9319" t="s">
        <v>128</v>
      </c>
      <c r="K9319" t="s">
        <v>621</v>
      </c>
      <c r="L9319" t="s">
        <v>113</v>
      </c>
      <c r="M9319">
        <v>1992</v>
      </c>
      <c r="N9319">
        <v>0</v>
      </c>
      <c r="O9319" t="s">
        <v>34</v>
      </c>
      <c r="P9319" s="3">
        <v>73337.899999999994</v>
      </c>
      <c r="Q9319" s="3">
        <v>147648.89000000001</v>
      </c>
      <c r="R9319" s="3" t="str">
        <f ca="1">IF(Car[[#This Row],[Age]]&lt;=29,"Young Adult",IF(Car[[#This Row],[Age]]&lt;=40,"Adult",IF(Car[[#This Row],[Age]]&lt;=65,"Elderly","Old People")))</f>
        <v>Elderly</v>
      </c>
    </row>
    <row r="9320" spans="1:18" x14ac:dyDescent="0.3">
      <c r="A9320" t="s">
        <v>10350</v>
      </c>
      <c r="B9320" s="1">
        <v>20936</v>
      </c>
      <c r="C9320">
        <f ca="1">DATEDIF(Car[[#This Row],[birthdate]],TODAY(),"Y")</f>
        <v>67</v>
      </c>
      <c r="D9320" t="s">
        <v>17</v>
      </c>
      <c r="E9320" t="s">
        <v>18</v>
      </c>
      <c r="F9320" t="s">
        <v>19</v>
      </c>
      <c r="G9320">
        <v>0</v>
      </c>
      <c r="H9320" t="s">
        <v>29</v>
      </c>
      <c r="I9320" t="s">
        <v>21</v>
      </c>
      <c r="J9320" t="s">
        <v>154</v>
      </c>
      <c r="K9320" t="s">
        <v>768</v>
      </c>
      <c r="L9320" t="s">
        <v>44</v>
      </c>
      <c r="M9320">
        <v>1992</v>
      </c>
      <c r="N9320">
        <v>0</v>
      </c>
      <c r="O9320" t="s">
        <v>34</v>
      </c>
      <c r="P9320" s="3">
        <v>78024.31</v>
      </c>
      <c r="Q9320" s="3">
        <v>84380.78</v>
      </c>
      <c r="R9320" s="3" t="str">
        <f ca="1">IF(Car[[#This Row],[Age]]&lt;=29,"Young Adult",IF(Car[[#This Row],[Age]]&lt;=40,"Adult",IF(Car[[#This Row],[Age]]&lt;=65,"Elderly","Old People")))</f>
        <v>Old People</v>
      </c>
    </row>
    <row r="9321" spans="1:18" x14ac:dyDescent="0.3">
      <c r="A9321" t="s">
        <v>10351</v>
      </c>
      <c r="B9321" s="1">
        <v>30600</v>
      </c>
      <c r="C9321">
        <f ca="1">DATEDIF(Car[[#This Row],[birthdate]],TODAY(),"Y")</f>
        <v>41</v>
      </c>
      <c r="D9321" t="s">
        <v>17</v>
      </c>
      <c r="E9321" t="s">
        <v>18</v>
      </c>
      <c r="F9321" t="s">
        <v>19</v>
      </c>
      <c r="G9321">
        <v>0</v>
      </c>
      <c r="H9321" t="s">
        <v>29</v>
      </c>
      <c r="I9321" t="s">
        <v>21</v>
      </c>
      <c r="J9321" t="s">
        <v>22</v>
      </c>
      <c r="K9321" t="s">
        <v>304</v>
      </c>
      <c r="L9321" t="s">
        <v>117</v>
      </c>
      <c r="M9321">
        <v>2005</v>
      </c>
      <c r="N9321">
        <v>0</v>
      </c>
      <c r="O9321" t="s">
        <v>40</v>
      </c>
      <c r="P9321" s="3">
        <v>52083.58</v>
      </c>
      <c r="Q9321" s="3">
        <v>201260.31</v>
      </c>
      <c r="R9321" s="3" t="str">
        <f ca="1">IF(Car[[#This Row],[Age]]&lt;=29,"Young Adult",IF(Car[[#This Row],[Age]]&lt;=40,"Adult",IF(Car[[#This Row],[Age]]&lt;=65,"Elderly","Old People")))</f>
        <v>Elderly</v>
      </c>
    </row>
    <row r="9322" spans="1:18" x14ac:dyDescent="0.3">
      <c r="A9322" t="s">
        <v>10352</v>
      </c>
      <c r="B9322" s="1">
        <v>32750</v>
      </c>
      <c r="C9322">
        <f ca="1">DATEDIF(Car[[#This Row],[birthdate]],TODAY(),"Y")</f>
        <v>35</v>
      </c>
      <c r="D9322" t="s">
        <v>74</v>
      </c>
      <c r="E9322" t="s">
        <v>18</v>
      </c>
      <c r="F9322" t="s">
        <v>19</v>
      </c>
      <c r="G9322">
        <v>0</v>
      </c>
      <c r="H9322" t="s">
        <v>29</v>
      </c>
      <c r="I9322" t="s">
        <v>30</v>
      </c>
      <c r="J9322" t="s">
        <v>55</v>
      </c>
      <c r="K9322" t="s">
        <v>3526</v>
      </c>
      <c r="L9322" t="s">
        <v>178</v>
      </c>
      <c r="M9322">
        <v>1995</v>
      </c>
      <c r="N9322">
        <v>0</v>
      </c>
      <c r="O9322" t="s">
        <v>34</v>
      </c>
      <c r="P9322" s="3">
        <v>18778.03</v>
      </c>
      <c r="Q9322" s="3">
        <v>195175.34</v>
      </c>
      <c r="R9322" s="3" t="str">
        <f ca="1">IF(Car[[#This Row],[Age]]&lt;=29,"Young Adult",IF(Car[[#This Row],[Age]]&lt;=40,"Adult",IF(Car[[#This Row],[Age]]&lt;=65,"Elderly","Old People")))</f>
        <v>Adult</v>
      </c>
    </row>
    <row r="9323" spans="1:18" x14ac:dyDescent="0.3">
      <c r="A9323" t="s">
        <v>10353</v>
      </c>
      <c r="B9323" s="1">
        <v>20261</v>
      </c>
      <c r="C9323">
        <f ca="1">DATEDIF(Car[[#This Row],[birthdate]],TODAY(),"Y")</f>
        <v>69</v>
      </c>
      <c r="D9323" t="s">
        <v>17</v>
      </c>
      <c r="E9323" t="s">
        <v>18</v>
      </c>
      <c r="F9323" t="s">
        <v>28</v>
      </c>
      <c r="G9323">
        <v>0</v>
      </c>
      <c r="H9323" t="s">
        <v>29</v>
      </c>
      <c r="I9323" t="s">
        <v>47</v>
      </c>
      <c r="J9323" t="s">
        <v>71</v>
      </c>
      <c r="K9323" t="s">
        <v>223</v>
      </c>
      <c r="L9323" t="s">
        <v>139</v>
      </c>
      <c r="M9323">
        <v>1962</v>
      </c>
      <c r="N9323">
        <v>0</v>
      </c>
      <c r="O9323" t="s">
        <v>25</v>
      </c>
      <c r="P9323" s="3">
        <v>13370.83</v>
      </c>
      <c r="Q9323" s="3">
        <v>127927.83</v>
      </c>
      <c r="R9323" s="3" t="str">
        <f ca="1">IF(Car[[#This Row],[Age]]&lt;=29,"Young Adult",IF(Car[[#This Row],[Age]]&lt;=40,"Adult",IF(Car[[#This Row],[Age]]&lt;=65,"Elderly","Old People")))</f>
        <v>Old People</v>
      </c>
    </row>
    <row r="9324" spans="1:18" x14ac:dyDescent="0.3">
      <c r="A9324" t="s">
        <v>10354</v>
      </c>
      <c r="B9324" s="1">
        <v>36926</v>
      </c>
      <c r="C9324">
        <f ca="1">DATEDIF(Car[[#This Row],[birthdate]],TODAY(),"Y")</f>
        <v>24</v>
      </c>
      <c r="D9324" t="s">
        <v>27</v>
      </c>
      <c r="E9324" t="s">
        <v>18</v>
      </c>
      <c r="F9324" t="s">
        <v>19</v>
      </c>
      <c r="G9324">
        <v>0</v>
      </c>
      <c r="H9324" t="s">
        <v>29</v>
      </c>
      <c r="I9324" t="s">
        <v>30</v>
      </c>
      <c r="J9324" t="s">
        <v>161</v>
      </c>
      <c r="K9324" t="s">
        <v>2161</v>
      </c>
      <c r="L9324" t="s">
        <v>80</v>
      </c>
      <c r="M9324">
        <v>2004</v>
      </c>
      <c r="N9324">
        <v>0</v>
      </c>
      <c r="O9324" t="s">
        <v>40</v>
      </c>
      <c r="P9324" s="3">
        <v>69419.61</v>
      </c>
      <c r="Q9324" s="3">
        <v>51682.78</v>
      </c>
      <c r="R9324" s="3" t="str">
        <f ca="1">IF(Car[[#This Row],[Age]]&lt;=29,"Young Adult",IF(Car[[#This Row],[Age]]&lt;=40,"Adult",IF(Car[[#This Row],[Age]]&lt;=65,"Elderly","Old People")))</f>
        <v>Young Adult</v>
      </c>
    </row>
    <row r="9325" spans="1:18" x14ac:dyDescent="0.3">
      <c r="A9325" t="s">
        <v>10355</v>
      </c>
      <c r="B9325" s="1">
        <v>36651</v>
      </c>
      <c r="C9325">
        <f ca="1">DATEDIF(Car[[#This Row],[birthdate]],TODAY(),"Y")</f>
        <v>24</v>
      </c>
      <c r="D9325" t="s">
        <v>36</v>
      </c>
      <c r="E9325" t="s">
        <v>18</v>
      </c>
      <c r="F9325" t="s">
        <v>28</v>
      </c>
      <c r="G9325">
        <v>0</v>
      </c>
      <c r="H9325" t="s">
        <v>29</v>
      </c>
      <c r="I9325" t="s">
        <v>30</v>
      </c>
      <c r="J9325" t="s">
        <v>98</v>
      </c>
      <c r="K9325" t="s">
        <v>463</v>
      </c>
      <c r="L9325" t="s">
        <v>24</v>
      </c>
      <c r="M9325">
        <v>1999</v>
      </c>
      <c r="N9325">
        <v>0</v>
      </c>
      <c r="O9325" t="s">
        <v>25</v>
      </c>
      <c r="P9325" s="3">
        <v>82621.210000000006</v>
      </c>
      <c r="Q9325" s="3">
        <v>177099.92</v>
      </c>
      <c r="R9325" s="3" t="str">
        <f ca="1">IF(Car[[#This Row],[Age]]&lt;=29,"Young Adult",IF(Car[[#This Row],[Age]]&lt;=40,"Adult",IF(Car[[#This Row],[Age]]&lt;=65,"Elderly","Old People")))</f>
        <v>Young Adult</v>
      </c>
    </row>
    <row r="9326" spans="1:18" x14ac:dyDescent="0.3">
      <c r="A9326" t="s">
        <v>10356</v>
      </c>
      <c r="B9326" s="1">
        <v>18153</v>
      </c>
      <c r="C9326">
        <f ca="1">DATEDIF(Car[[#This Row],[birthdate]],TODAY(),"Y")</f>
        <v>75</v>
      </c>
      <c r="D9326" t="s">
        <v>17</v>
      </c>
      <c r="E9326" t="s">
        <v>18</v>
      </c>
      <c r="F9326" t="s">
        <v>19</v>
      </c>
      <c r="G9326">
        <v>0</v>
      </c>
      <c r="H9326" t="s">
        <v>20</v>
      </c>
      <c r="I9326" t="s">
        <v>21</v>
      </c>
      <c r="J9326" t="s">
        <v>529</v>
      </c>
      <c r="K9326" t="s">
        <v>1183</v>
      </c>
      <c r="L9326" t="s">
        <v>53</v>
      </c>
      <c r="M9326">
        <v>2008</v>
      </c>
      <c r="N9326">
        <v>0</v>
      </c>
      <c r="O9326" t="s">
        <v>69</v>
      </c>
      <c r="P9326" s="3">
        <v>20629.25</v>
      </c>
      <c r="Q9326" s="3">
        <v>217857.31</v>
      </c>
      <c r="R9326" s="3" t="str">
        <f ca="1">IF(Car[[#This Row],[Age]]&lt;=29,"Young Adult",IF(Car[[#This Row],[Age]]&lt;=40,"Adult",IF(Car[[#This Row],[Age]]&lt;=65,"Elderly","Old People")))</f>
        <v>Old People</v>
      </c>
    </row>
    <row r="9327" spans="1:18" x14ac:dyDescent="0.3">
      <c r="A9327" t="s">
        <v>10357</v>
      </c>
      <c r="B9327" s="1">
        <v>22232</v>
      </c>
      <c r="C9327">
        <f ca="1">DATEDIF(Car[[#This Row],[birthdate]],TODAY(),"Y")</f>
        <v>64</v>
      </c>
      <c r="D9327" t="s">
        <v>36</v>
      </c>
      <c r="E9327" t="s">
        <v>18</v>
      </c>
      <c r="F9327" t="s">
        <v>28</v>
      </c>
      <c r="G9327">
        <v>1</v>
      </c>
      <c r="H9327" t="s">
        <v>20</v>
      </c>
      <c r="I9327" t="s">
        <v>21</v>
      </c>
      <c r="J9327" t="s">
        <v>833</v>
      </c>
      <c r="K9327" t="s">
        <v>834</v>
      </c>
      <c r="L9327" t="s">
        <v>39</v>
      </c>
      <c r="M9327">
        <v>2006</v>
      </c>
      <c r="N9327">
        <v>3</v>
      </c>
      <c r="O9327" t="s">
        <v>62</v>
      </c>
      <c r="P9327" s="3">
        <v>40018.25</v>
      </c>
      <c r="Q9327" s="3">
        <v>159618.04</v>
      </c>
      <c r="R9327" s="3" t="str">
        <f ca="1">IF(Car[[#This Row],[Age]]&lt;=29,"Young Adult",IF(Car[[#This Row],[Age]]&lt;=40,"Adult",IF(Car[[#This Row],[Age]]&lt;=65,"Elderly","Old People")))</f>
        <v>Elderly</v>
      </c>
    </row>
    <row r="9328" spans="1:18" x14ac:dyDescent="0.3">
      <c r="A9328" t="s">
        <v>10358</v>
      </c>
      <c r="B9328" s="1">
        <v>30132</v>
      </c>
      <c r="C9328">
        <f ca="1">DATEDIF(Car[[#This Row],[birthdate]],TODAY(),"Y")</f>
        <v>42</v>
      </c>
      <c r="D9328" t="s">
        <v>17</v>
      </c>
      <c r="E9328" t="s">
        <v>18</v>
      </c>
      <c r="F9328" t="s">
        <v>19</v>
      </c>
      <c r="G9328">
        <v>0</v>
      </c>
      <c r="H9328" t="s">
        <v>29</v>
      </c>
      <c r="I9328" t="s">
        <v>50</v>
      </c>
      <c r="J9328" t="s">
        <v>119</v>
      </c>
      <c r="K9328" t="s">
        <v>2233</v>
      </c>
      <c r="L9328" t="s">
        <v>61</v>
      </c>
      <c r="M9328">
        <v>2006</v>
      </c>
      <c r="N9328">
        <v>1</v>
      </c>
      <c r="O9328" t="s">
        <v>62</v>
      </c>
      <c r="P9328" s="3">
        <v>18548.759999999998</v>
      </c>
      <c r="Q9328" s="3">
        <v>242850.99</v>
      </c>
      <c r="R9328" s="3" t="str">
        <f ca="1">IF(Car[[#This Row],[Age]]&lt;=29,"Young Adult",IF(Car[[#This Row],[Age]]&lt;=40,"Adult",IF(Car[[#This Row],[Age]]&lt;=65,"Elderly","Old People")))</f>
        <v>Elderly</v>
      </c>
    </row>
    <row r="9329" spans="1:18" x14ac:dyDescent="0.3">
      <c r="A9329" t="s">
        <v>10359</v>
      </c>
      <c r="B9329" s="1">
        <v>32112</v>
      </c>
      <c r="C9329">
        <f ca="1">DATEDIF(Car[[#This Row],[birthdate]],TODAY(),"Y")</f>
        <v>37</v>
      </c>
      <c r="D9329" t="s">
        <v>74</v>
      </c>
      <c r="E9329" t="s">
        <v>18</v>
      </c>
      <c r="F9329" t="s">
        <v>28</v>
      </c>
      <c r="G9329">
        <v>0</v>
      </c>
      <c r="H9329" t="s">
        <v>20</v>
      </c>
      <c r="I9329" t="s">
        <v>30</v>
      </c>
      <c r="J9329" t="s">
        <v>242</v>
      </c>
      <c r="K9329" t="s">
        <v>564</v>
      </c>
      <c r="L9329" t="s">
        <v>65</v>
      </c>
      <c r="M9329">
        <v>2010</v>
      </c>
      <c r="N9329">
        <v>1</v>
      </c>
      <c r="O9329" t="s">
        <v>34</v>
      </c>
      <c r="P9329" s="3">
        <v>37327.24</v>
      </c>
      <c r="Q9329" s="3">
        <v>165116.24</v>
      </c>
      <c r="R9329" s="3" t="str">
        <f ca="1">IF(Car[[#This Row],[Age]]&lt;=29,"Young Adult",IF(Car[[#This Row],[Age]]&lt;=40,"Adult",IF(Car[[#This Row],[Age]]&lt;=65,"Elderly","Old People")))</f>
        <v>Adult</v>
      </c>
    </row>
    <row r="9330" spans="1:18" x14ac:dyDescent="0.3">
      <c r="A9330" t="s">
        <v>10360</v>
      </c>
      <c r="B9330" s="1">
        <v>32018</v>
      </c>
      <c r="C9330">
        <f ca="1">DATEDIF(Car[[#This Row],[birthdate]],TODAY(),"Y")</f>
        <v>37</v>
      </c>
      <c r="D9330" t="s">
        <v>27</v>
      </c>
      <c r="E9330" t="s">
        <v>18</v>
      </c>
      <c r="F9330" t="s">
        <v>19</v>
      </c>
      <c r="G9330">
        <v>0</v>
      </c>
      <c r="H9330" t="s">
        <v>29</v>
      </c>
      <c r="I9330" t="s">
        <v>21</v>
      </c>
      <c r="J9330" t="s">
        <v>92</v>
      </c>
      <c r="K9330" t="s">
        <v>332</v>
      </c>
      <c r="L9330" t="s">
        <v>178</v>
      </c>
      <c r="M9330">
        <v>2001</v>
      </c>
      <c r="N9330">
        <v>0</v>
      </c>
      <c r="O9330" t="s">
        <v>69</v>
      </c>
      <c r="P9330" s="3">
        <v>99854.36</v>
      </c>
      <c r="Q9330" s="3">
        <v>54427.25</v>
      </c>
      <c r="R9330" s="3" t="str">
        <f ca="1">IF(Car[[#This Row],[Age]]&lt;=29,"Young Adult",IF(Car[[#This Row],[Age]]&lt;=40,"Adult",IF(Car[[#This Row],[Age]]&lt;=65,"Elderly","Old People")))</f>
        <v>Adult</v>
      </c>
    </row>
    <row r="9331" spans="1:18" x14ac:dyDescent="0.3">
      <c r="A9331" t="s">
        <v>10361</v>
      </c>
      <c r="B9331" s="1">
        <v>30965</v>
      </c>
      <c r="C9331">
        <f ca="1">DATEDIF(Car[[#This Row],[birthdate]],TODAY(),"Y")</f>
        <v>40</v>
      </c>
      <c r="D9331" t="s">
        <v>36</v>
      </c>
      <c r="E9331" t="s">
        <v>18</v>
      </c>
      <c r="F9331" t="s">
        <v>28</v>
      </c>
      <c r="G9331">
        <v>0</v>
      </c>
      <c r="H9331" t="s">
        <v>29</v>
      </c>
      <c r="I9331" t="s">
        <v>30</v>
      </c>
      <c r="J9331" t="s">
        <v>37</v>
      </c>
      <c r="K9331" t="s">
        <v>1265</v>
      </c>
      <c r="L9331" t="s">
        <v>126</v>
      </c>
      <c r="M9331">
        <v>1999</v>
      </c>
      <c r="N9331">
        <v>1</v>
      </c>
      <c r="O9331" t="s">
        <v>40</v>
      </c>
      <c r="P9331" s="3">
        <v>8758.48</v>
      </c>
      <c r="Q9331" s="3">
        <v>115864.92</v>
      </c>
      <c r="R9331" s="3" t="str">
        <f ca="1">IF(Car[[#This Row],[Age]]&lt;=29,"Young Adult",IF(Car[[#This Row],[Age]]&lt;=40,"Adult",IF(Car[[#This Row],[Age]]&lt;=65,"Elderly","Old People")))</f>
        <v>Adult</v>
      </c>
    </row>
    <row r="9332" spans="1:18" x14ac:dyDescent="0.3">
      <c r="A9332" t="s">
        <v>10362</v>
      </c>
      <c r="B9332" s="1">
        <v>18758</v>
      </c>
      <c r="C9332">
        <f ca="1">DATEDIF(Car[[#This Row],[birthdate]],TODAY(),"Y")</f>
        <v>73</v>
      </c>
      <c r="D9332" t="s">
        <v>17</v>
      </c>
      <c r="E9332" t="s">
        <v>18</v>
      </c>
      <c r="F9332" t="s">
        <v>28</v>
      </c>
      <c r="G9332">
        <v>0</v>
      </c>
      <c r="H9332" t="s">
        <v>29</v>
      </c>
      <c r="I9332" t="s">
        <v>30</v>
      </c>
      <c r="J9332" t="s">
        <v>71</v>
      </c>
      <c r="K9332" t="s">
        <v>1328</v>
      </c>
      <c r="L9332" t="s">
        <v>53</v>
      </c>
      <c r="M9332">
        <v>2005</v>
      </c>
      <c r="N9332">
        <v>0</v>
      </c>
      <c r="O9332" t="s">
        <v>40</v>
      </c>
      <c r="P9332" s="3">
        <v>1419.9</v>
      </c>
      <c r="Q9332" s="3">
        <v>163111.54999999999</v>
      </c>
      <c r="R9332" s="3" t="str">
        <f ca="1">IF(Car[[#This Row],[Age]]&lt;=29,"Young Adult",IF(Car[[#This Row],[Age]]&lt;=40,"Adult",IF(Car[[#This Row],[Age]]&lt;=65,"Elderly","Old People")))</f>
        <v>Old People</v>
      </c>
    </row>
    <row r="9333" spans="1:18" x14ac:dyDescent="0.3">
      <c r="A9333" t="s">
        <v>10363</v>
      </c>
      <c r="B9333" s="1">
        <v>31003</v>
      </c>
      <c r="C9333">
        <f ca="1">DATEDIF(Car[[#This Row],[birthdate]],TODAY(),"Y")</f>
        <v>40</v>
      </c>
      <c r="D9333" t="s">
        <v>27</v>
      </c>
      <c r="E9333" t="s">
        <v>18</v>
      </c>
      <c r="F9333" t="s">
        <v>19</v>
      </c>
      <c r="G9333">
        <v>1</v>
      </c>
      <c r="H9333" t="s">
        <v>20</v>
      </c>
      <c r="I9333" t="s">
        <v>47</v>
      </c>
      <c r="J9333" t="s">
        <v>78</v>
      </c>
      <c r="K9333" t="s">
        <v>3518</v>
      </c>
      <c r="L9333" t="s">
        <v>134</v>
      </c>
      <c r="M9333">
        <v>1999</v>
      </c>
      <c r="N9333">
        <v>0</v>
      </c>
      <c r="O9333" t="s">
        <v>34</v>
      </c>
      <c r="P9333" s="3">
        <v>6309.43</v>
      </c>
      <c r="Q9333" s="3">
        <v>99000.11</v>
      </c>
      <c r="R9333" s="3" t="str">
        <f ca="1">IF(Car[[#This Row],[Age]]&lt;=29,"Young Adult",IF(Car[[#This Row],[Age]]&lt;=40,"Adult",IF(Car[[#This Row],[Age]]&lt;=65,"Elderly","Old People")))</f>
        <v>Adult</v>
      </c>
    </row>
    <row r="9334" spans="1:18" x14ac:dyDescent="0.3">
      <c r="A9334" t="s">
        <v>10364</v>
      </c>
      <c r="B9334" s="1">
        <v>34363</v>
      </c>
      <c r="C9334">
        <f ca="1">DATEDIF(Car[[#This Row],[birthdate]],TODAY(),"Y")</f>
        <v>31</v>
      </c>
      <c r="D9334" t="s">
        <v>27</v>
      </c>
      <c r="E9334" t="s">
        <v>18</v>
      </c>
      <c r="F9334" t="s">
        <v>19</v>
      </c>
      <c r="G9334">
        <v>1</v>
      </c>
      <c r="H9334" t="s">
        <v>20</v>
      </c>
      <c r="I9334" t="s">
        <v>21</v>
      </c>
      <c r="J9334" t="s">
        <v>64</v>
      </c>
      <c r="K9334">
        <v>626</v>
      </c>
      <c r="L9334" t="s">
        <v>53</v>
      </c>
      <c r="M9334">
        <v>1994</v>
      </c>
      <c r="N9334">
        <v>0</v>
      </c>
      <c r="O9334" t="s">
        <v>40</v>
      </c>
      <c r="P9334" s="3">
        <v>37153.019999999997</v>
      </c>
      <c r="Q9334" s="3">
        <v>221589.23</v>
      </c>
      <c r="R9334" s="3" t="str">
        <f ca="1">IF(Car[[#This Row],[Age]]&lt;=29,"Young Adult",IF(Car[[#This Row],[Age]]&lt;=40,"Adult",IF(Car[[#This Row],[Age]]&lt;=65,"Elderly","Old People")))</f>
        <v>Adult</v>
      </c>
    </row>
    <row r="9335" spans="1:18" x14ac:dyDescent="0.3">
      <c r="A9335" t="s">
        <v>10365</v>
      </c>
      <c r="B9335" s="1">
        <v>33240</v>
      </c>
      <c r="C9335">
        <f ca="1">DATEDIF(Car[[#This Row],[birthdate]],TODAY(),"Y")</f>
        <v>34</v>
      </c>
      <c r="D9335" t="s">
        <v>27</v>
      </c>
      <c r="E9335" t="s">
        <v>18</v>
      </c>
      <c r="F9335" t="s">
        <v>19</v>
      </c>
      <c r="G9335">
        <v>2</v>
      </c>
      <c r="H9335" t="s">
        <v>20</v>
      </c>
      <c r="I9335" t="s">
        <v>47</v>
      </c>
      <c r="J9335" t="s">
        <v>207</v>
      </c>
      <c r="K9335" t="s">
        <v>208</v>
      </c>
      <c r="L9335" t="s">
        <v>44</v>
      </c>
      <c r="M9335">
        <v>2003</v>
      </c>
      <c r="N9335">
        <v>0</v>
      </c>
      <c r="O9335" t="s">
        <v>62</v>
      </c>
      <c r="P9335" s="3">
        <v>2262.1799999999998</v>
      </c>
      <c r="Q9335" s="3">
        <v>214644.61</v>
      </c>
      <c r="R9335" s="3" t="str">
        <f ca="1">IF(Car[[#This Row],[Age]]&lt;=29,"Young Adult",IF(Car[[#This Row],[Age]]&lt;=40,"Adult",IF(Car[[#This Row],[Age]]&lt;=65,"Elderly","Old People")))</f>
        <v>Adult</v>
      </c>
    </row>
    <row r="9336" spans="1:18" x14ac:dyDescent="0.3">
      <c r="A9336" t="s">
        <v>10366</v>
      </c>
      <c r="B9336" s="1">
        <v>23153</v>
      </c>
      <c r="C9336">
        <f ca="1">DATEDIF(Car[[#This Row],[birthdate]],TODAY(),"Y")</f>
        <v>61</v>
      </c>
      <c r="D9336" t="s">
        <v>17</v>
      </c>
      <c r="E9336" t="s">
        <v>18</v>
      </c>
      <c r="F9336" t="s">
        <v>28</v>
      </c>
      <c r="G9336">
        <v>3</v>
      </c>
      <c r="H9336" t="s">
        <v>20</v>
      </c>
      <c r="I9336" t="s">
        <v>30</v>
      </c>
      <c r="J9336" t="s">
        <v>294</v>
      </c>
      <c r="K9336" t="s">
        <v>378</v>
      </c>
      <c r="L9336" t="s">
        <v>117</v>
      </c>
      <c r="M9336">
        <v>2005</v>
      </c>
      <c r="N9336">
        <v>3</v>
      </c>
      <c r="O9336" t="s">
        <v>40</v>
      </c>
      <c r="P9336" s="3">
        <v>6119.4</v>
      </c>
      <c r="Q9336" s="3">
        <v>159581.97</v>
      </c>
      <c r="R9336" s="3" t="str">
        <f ca="1">IF(Car[[#This Row],[Age]]&lt;=29,"Young Adult",IF(Car[[#This Row],[Age]]&lt;=40,"Adult",IF(Car[[#This Row],[Age]]&lt;=65,"Elderly","Old People")))</f>
        <v>Elderly</v>
      </c>
    </row>
    <row r="9337" spans="1:18" x14ac:dyDescent="0.3">
      <c r="A9337" t="s">
        <v>10367</v>
      </c>
      <c r="B9337" s="1">
        <v>31820</v>
      </c>
      <c r="C9337">
        <f ca="1">DATEDIF(Car[[#This Row],[birthdate]],TODAY(),"Y")</f>
        <v>38</v>
      </c>
      <c r="D9337" t="s">
        <v>17</v>
      </c>
      <c r="E9337" t="s">
        <v>18</v>
      </c>
      <c r="F9337" t="s">
        <v>28</v>
      </c>
      <c r="G9337">
        <v>0</v>
      </c>
      <c r="H9337" t="s">
        <v>29</v>
      </c>
      <c r="I9337" t="s">
        <v>30</v>
      </c>
      <c r="J9337" t="s">
        <v>42</v>
      </c>
      <c r="K9337" t="s">
        <v>133</v>
      </c>
      <c r="L9337" t="s">
        <v>113</v>
      </c>
      <c r="M9337">
        <v>2008</v>
      </c>
      <c r="N9337">
        <v>0</v>
      </c>
      <c r="O9337" t="s">
        <v>25</v>
      </c>
      <c r="P9337" s="3">
        <v>65814.27</v>
      </c>
      <c r="Q9337" s="3">
        <v>60903.11</v>
      </c>
      <c r="R9337" s="3" t="str">
        <f ca="1">IF(Car[[#This Row],[Age]]&lt;=29,"Young Adult",IF(Car[[#This Row],[Age]]&lt;=40,"Adult",IF(Car[[#This Row],[Age]]&lt;=65,"Elderly","Old People")))</f>
        <v>Adult</v>
      </c>
    </row>
    <row r="9338" spans="1:18" x14ac:dyDescent="0.3">
      <c r="A9338" t="s">
        <v>10368</v>
      </c>
      <c r="B9338" s="1">
        <v>20717</v>
      </c>
      <c r="C9338">
        <f ca="1">DATEDIF(Car[[#This Row],[birthdate]],TODAY(),"Y")</f>
        <v>68</v>
      </c>
      <c r="D9338" t="s">
        <v>74</v>
      </c>
      <c r="E9338" t="s">
        <v>18</v>
      </c>
      <c r="F9338" t="s">
        <v>19</v>
      </c>
      <c r="G9338">
        <v>0</v>
      </c>
      <c r="H9338" t="s">
        <v>29</v>
      </c>
      <c r="I9338" t="s">
        <v>30</v>
      </c>
      <c r="J9338" t="s">
        <v>51</v>
      </c>
      <c r="K9338" t="s">
        <v>84</v>
      </c>
      <c r="L9338" t="s">
        <v>65</v>
      </c>
      <c r="M9338">
        <v>2008</v>
      </c>
      <c r="N9338">
        <v>0</v>
      </c>
      <c r="O9338" t="s">
        <v>34</v>
      </c>
      <c r="P9338" s="3">
        <v>26335.62</v>
      </c>
      <c r="Q9338" s="3">
        <v>48793.14</v>
      </c>
      <c r="R9338" s="3" t="str">
        <f ca="1">IF(Car[[#This Row],[Age]]&lt;=29,"Young Adult",IF(Car[[#This Row],[Age]]&lt;=40,"Adult",IF(Car[[#This Row],[Age]]&lt;=65,"Elderly","Old People")))</f>
        <v>Old People</v>
      </c>
    </row>
    <row r="9339" spans="1:18" x14ac:dyDescent="0.3">
      <c r="A9339" t="s">
        <v>10369</v>
      </c>
      <c r="B9339" s="1">
        <v>31769</v>
      </c>
      <c r="C9339">
        <f ca="1">DATEDIF(Car[[#This Row],[birthdate]],TODAY(),"Y")</f>
        <v>38</v>
      </c>
      <c r="D9339" t="s">
        <v>36</v>
      </c>
      <c r="E9339" t="s">
        <v>18</v>
      </c>
      <c r="F9339" t="s">
        <v>19</v>
      </c>
      <c r="G9339">
        <v>0</v>
      </c>
      <c r="H9339" t="s">
        <v>29</v>
      </c>
      <c r="I9339" t="s">
        <v>21</v>
      </c>
      <c r="J9339" t="s">
        <v>145</v>
      </c>
      <c r="K9339" t="s">
        <v>182</v>
      </c>
      <c r="L9339" t="s">
        <v>139</v>
      </c>
      <c r="M9339">
        <v>1996</v>
      </c>
      <c r="N9339">
        <v>0</v>
      </c>
      <c r="O9339" t="s">
        <v>25</v>
      </c>
      <c r="P9339" s="3">
        <v>57767.95</v>
      </c>
      <c r="Q9339" s="3">
        <v>148015.09</v>
      </c>
      <c r="R9339" s="3" t="str">
        <f ca="1">IF(Car[[#This Row],[Age]]&lt;=29,"Young Adult",IF(Car[[#This Row],[Age]]&lt;=40,"Adult",IF(Car[[#This Row],[Age]]&lt;=65,"Elderly","Old People")))</f>
        <v>Adult</v>
      </c>
    </row>
    <row r="9340" spans="1:18" x14ac:dyDescent="0.3">
      <c r="A9340" t="s">
        <v>10370</v>
      </c>
      <c r="B9340" s="1">
        <v>34176</v>
      </c>
      <c r="C9340">
        <f ca="1">DATEDIF(Car[[#This Row],[birthdate]],TODAY(),"Y")</f>
        <v>31</v>
      </c>
      <c r="D9340" t="s">
        <v>17</v>
      </c>
      <c r="E9340" t="s">
        <v>18</v>
      </c>
      <c r="F9340" t="s">
        <v>19</v>
      </c>
      <c r="G9340">
        <v>0</v>
      </c>
      <c r="H9340" t="s">
        <v>29</v>
      </c>
      <c r="I9340" t="s">
        <v>50</v>
      </c>
      <c r="J9340" t="s">
        <v>42</v>
      </c>
      <c r="K9340" t="s">
        <v>673</v>
      </c>
      <c r="L9340" t="s">
        <v>65</v>
      </c>
      <c r="M9340">
        <v>2006</v>
      </c>
      <c r="N9340">
        <v>0</v>
      </c>
      <c r="O9340" t="s">
        <v>40</v>
      </c>
      <c r="P9340" s="3">
        <v>17932.009999999998</v>
      </c>
      <c r="Q9340" s="3">
        <v>142923.17000000001</v>
      </c>
      <c r="R9340" s="3" t="str">
        <f ca="1">IF(Car[[#This Row],[Age]]&lt;=29,"Young Adult",IF(Car[[#This Row],[Age]]&lt;=40,"Adult",IF(Car[[#This Row],[Age]]&lt;=65,"Elderly","Old People")))</f>
        <v>Adult</v>
      </c>
    </row>
    <row r="9341" spans="1:18" x14ac:dyDescent="0.3">
      <c r="A9341" t="s">
        <v>10371</v>
      </c>
      <c r="B9341" s="1">
        <v>20658</v>
      </c>
      <c r="C9341">
        <f ca="1">DATEDIF(Car[[#This Row],[birthdate]],TODAY(),"Y")</f>
        <v>68</v>
      </c>
      <c r="D9341" t="s">
        <v>17</v>
      </c>
      <c r="E9341" t="s">
        <v>46</v>
      </c>
      <c r="F9341" t="s">
        <v>19</v>
      </c>
      <c r="G9341">
        <v>0</v>
      </c>
      <c r="H9341" t="s">
        <v>20</v>
      </c>
      <c r="I9341" t="s">
        <v>30</v>
      </c>
      <c r="J9341" t="s">
        <v>51</v>
      </c>
      <c r="K9341" t="s">
        <v>930</v>
      </c>
      <c r="L9341" t="s">
        <v>44</v>
      </c>
      <c r="M9341">
        <v>2005</v>
      </c>
      <c r="N9341">
        <v>2</v>
      </c>
      <c r="O9341" t="s">
        <v>34</v>
      </c>
      <c r="P9341" s="3">
        <v>35404.089999999997</v>
      </c>
      <c r="Q9341" s="3">
        <v>196456.71</v>
      </c>
      <c r="R9341" s="3" t="str">
        <f ca="1">IF(Car[[#This Row],[Age]]&lt;=29,"Young Adult",IF(Car[[#This Row],[Age]]&lt;=40,"Adult",IF(Car[[#This Row],[Age]]&lt;=65,"Elderly","Old People")))</f>
        <v>Old People</v>
      </c>
    </row>
    <row r="9342" spans="1:18" x14ac:dyDescent="0.3">
      <c r="A9342" t="s">
        <v>10372</v>
      </c>
      <c r="B9342" s="1">
        <v>28737</v>
      </c>
      <c r="C9342">
        <f ca="1">DATEDIF(Car[[#This Row],[birthdate]],TODAY(),"Y")</f>
        <v>46</v>
      </c>
      <c r="D9342" t="s">
        <v>36</v>
      </c>
      <c r="E9342" t="s">
        <v>18</v>
      </c>
      <c r="F9342" t="s">
        <v>19</v>
      </c>
      <c r="G9342">
        <v>0</v>
      </c>
      <c r="H9342" t="s">
        <v>29</v>
      </c>
      <c r="I9342" t="s">
        <v>21</v>
      </c>
      <c r="J9342" t="s">
        <v>59</v>
      </c>
      <c r="K9342" t="s">
        <v>956</v>
      </c>
      <c r="L9342" t="s">
        <v>39</v>
      </c>
      <c r="M9342">
        <v>2007</v>
      </c>
      <c r="N9342">
        <v>0</v>
      </c>
      <c r="O9342" t="s">
        <v>62</v>
      </c>
      <c r="P9342" s="3">
        <v>89881.74</v>
      </c>
      <c r="Q9342" s="3">
        <v>222658.62</v>
      </c>
      <c r="R9342" s="3" t="str">
        <f ca="1">IF(Car[[#This Row],[Age]]&lt;=29,"Young Adult",IF(Car[[#This Row],[Age]]&lt;=40,"Adult",IF(Car[[#This Row],[Age]]&lt;=65,"Elderly","Old People")))</f>
        <v>Elderly</v>
      </c>
    </row>
    <row r="9343" spans="1:18" x14ac:dyDescent="0.3">
      <c r="A9343" t="s">
        <v>10373</v>
      </c>
      <c r="B9343" s="1">
        <v>32555</v>
      </c>
      <c r="C9343">
        <f ca="1">DATEDIF(Car[[#This Row],[birthdate]],TODAY(),"Y")</f>
        <v>36</v>
      </c>
      <c r="D9343" t="s">
        <v>17</v>
      </c>
      <c r="E9343" t="s">
        <v>18</v>
      </c>
      <c r="F9343" t="s">
        <v>28</v>
      </c>
      <c r="G9343">
        <v>0</v>
      </c>
      <c r="H9343" t="s">
        <v>29</v>
      </c>
      <c r="I9343" t="s">
        <v>21</v>
      </c>
      <c r="J9343" t="s">
        <v>917</v>
      </c>
      <c r="K9343" t="s">
        <v>918</v>
      </c>
      <c r="L9343" t="s">
        <v>100</v>
      </c>
      <c r="M9343">
        <v>2008</v>
      </c>
      <c r="N9343">
        <v>0</v>
      </c>
      <c r="O9343" t="s">
        <v>40</v>
      </c>
      <c r="P9343" s="3">
        <v>90007.77</v>
      </c>
      <c r="Q9343" s="3">
        <v>134196.76999999999</v>
      </c>
      <c r="R9343" s="3" t="str">
        <f ca="1">IF(Car[[#This Row],[Age]]&lt;=29,"Young Adult",IF(Car[[#This Row],[Age]]&lt;=40,"Adult",IF(Car[[#This Row],[Age]]&lt;=65,"Elderly","Old People")))</f>
        <v>Adult</v>
      </c>
    </row>
    <row r="9344" spans="1:18" x14ac:dyDescent="0.3">
      <c r="A9344" t="s">
        <v>10374</v>
      </c>
      <c r="B9344" s="1">
        <v>29164</v>
      </c>
      <c r="C9344">
        <f ca="1">DATEDIF(Car[[#This Row],[birthdate]],TODAY(),"Y")</f>
        <v>45</v>
      </c>
      <c r="D9344" t="s">
        <v>17</v>
      </c>
      <c r="E9344" t="s">
        <v>46</v>
      </c>
      <c r="F9344" t="s">
        <v>28</v>
      </c>
      <c r="G9344">
        <v>0</v>
      </c>
      <c r="H9344" t="s">
        <v>29</v>
      </c>
      <c r="I9344" t="s">
        <v>30</v>
      </c>
      <c r="J9344" t="s">
        <v>119</v>
      </c>
      <c r="K9344" t="s">
        <v>354</v>
      </c>
      <c r="L9344" t="s">
        <v>134</v>
      </c>
      <c r="M9344">
        <v>2001</v>
      </c>
      <c r="N9344">
        <v>3</v>
      </c>
      <c r="O9344" t="s">
        <v>34</v>
      </c>
      <c r="P9344" s="3">
        <v>64126.879999999997</v>
      </c>
      <c r="Q9344" s="3">
        <v>152713.4</v>
      </c>
      <c r="R9344" s="3" t="str">
        <f ca="1">IF(Car[[#This Row],[Age]]&lt;=29,"Young Adult",IF(Car[[#This Row],[Age]]&lt;=40,"Adult",IF(Car[[#This Row],[Age]]&lt;=65,"Elderly","Old People")))</f>
        <v>Elderly</v>
      </c>
    </row>
    <row r="9345" spans="1:18" x14ac:dyDescent="0.3">
      <c r="A9345" t="s">
        <v>10375</v>
      </c>
      <c r="B9345" s="1">
        <v>19708</v>
      </c>
      <c r="C9345">
        <f ca="1">DATEDIF(Car[[#This Row],[birthdate]],TODAY(),"Y")</f>
        <v>71</v>
      </c>
      <c r="D9345" t="s">
        <v>27</v>
      </c>
      <c r="E9345" t="s">
        <v>18</v>
      </c>
      <c r="F9345" t="s">
        <v>28</v>
      </c>
      <c r="G9345">
        <v>0</v>
      </c>
      <c r="H9345" t="s">
        <v>20</v>
      </c>
      <c r="I9345" t="s">
        <v>21</v>
      </c>
      <c r="J9345" t="s">
        <v>278</v>
      </c>
      <c r="K9345" t="s">
        <v>548</v>
      </c>
      <c r="L9345" t="s">
        <v>178</v>
      </c>
      <c r="M9345">
        <v>2012</v>
      </c>
      <c r="N9345">
        <v>0</v>
      </c>
      <c r="O9345" t="s">
        <v>62</v>
      </c>
      <c r="P9345" s="3">
        <v>9124.56</v>
      </c>
      <c r="Q9345" s="3">
        <v>241631.8</v>
      </c>
      <c r="R9345" s="3" t="str">
        <f ca="1">IF(Car[[#This Row],[Age]]&lt;=29,"Young Adult",IF(Car[[#This Row],[Age]]&lt;=40,"Adult",IF(Car[[#This Row],[Age]]&lt;=65,"Elderly","Old People")))</f>
        <v>Old People</v>
      </c>
    </row>
    <row r="9346" spans="1:18" x14ac:dyDescent="0.3">
      <c r="A9346" t="s">
        <v>10376</v>
      </c>
      <c r="B9346" s="1">
        <v>18953</v>
      </c>
      <c r="C9346">
        <f ca="1">DATEDIF(Car[[#This Row],[birthdate]],TODAY(),"Y")</f>
        <v>73</v>
      </c>
      <c r="D9346" t="s">
        <v>17</v>
      </c>
      <c r="E9346" t="s">
        <v>18</v>
      </c>
      <c r="F9346" t="s">
        <v>28</v>
      </c>
      <c r="G9346">
        <v>1</v>
      </c>
      <c r="H9346" t="s">
        <v>20</v>
      </c>
      <c r="I9346" t="s">
        <v>30</v>
      </c>
      <c r="J9346" t="s">
        <v>283</v>
      </c>
      <c r="K9346" t="s">
        <v>911</v>
      </c>
      <c r="L9346" t="s">
        <v>113</v>
      </c>
      <c r="M9346">
        <v>1998</v>
      </c>
      <c r="N9346">
        <v>1</v>
      </c>
      <c r="O9346" t="s">
        <v>62</v>
      </c>
      <c r="P9346" s="3">
        <v>98535.01</v>
      </c>
      <c r="Q9346" s="3">
        <v>81401.850000000006</v>
      </c>
      <c r="R9346" s="3" t="str">
        <f ca="1">IF(Car[[#This Row],[Age]]&lt;=29,"Young Adult",IF(Car[[#This Row],[Age]]&lt;=40,"Adult",IF(Car[[#This Row],[Age]]&lt;=65,"Elderly","Old People")))</f>
        <v>Old People</v>
      </c>
    </row>
    <row r="9347" spans="1:18" x14ac:dyDescent="0.3">
      <c r="A9347" t="s">
        <v>10377</v>
      </c>
      <c r="B9347" s="1">
        <v>19792</v>
      </c>
      <c r="C9347">
        <f ca="1">DATEDIF(Car[[#This Row],[birthdate]],TODAY(),"Y")</f>
        <v>70</v>
      </c>
      <c r="D9347" t="s">
        <v>27</v>
      </c>
      <c r="E9347" t="s">
        <v>18</v>
      </c>
      <c r="F9347" t="s">
        <v>19</v>
      </c>
      <c r="G9347">
        <v>1</v>
      </c>
      <c r="H9347" t="s">
        <v>20</v>
      </c>
      <c r="I9347" t="s">
        <v>47</v>
      </c>
      <c r="J9347" t="s">
        <v>529</v>
      </c>
      <c r="K9347" t="s">
        <v>530</v>
      </c>
      <c r="L9347" t="s">
        <v>126</v>
      </c>
      <c r="M9347">
        <v>2003</v>
      </c>
      <c r="N9347">
        <v>0</v>
      </c>
      <c r="O9347" t="s">
        <v>34</v>
      </c>
      <c r="P9347" s="3">
        <v>25719.55</v>
      </c>
      <c r="Q9347" s="3">
        <v>106804.11</v>
      </c>
      <c r="R9347" s="3" t="str">
        <f ca="1">IF(Car[[#This Row],[Age]]&lt;=29,"Young Adult",IF(Car[[#This Row],[Age]]&lt;=40,"Adult",IF(Car[[#This Row],[Age]]&lt;=65,"Elderly","Old People")))</f>
        <v>Old People</v>
      </c>
    </row>
    <row r="9348" spans="1:18" x14ac:dyDescent="0.3">
      <c r="A9348" t="s">
        <v>10378</v>
      </c>
      <c r="B9348" s="1">
        <v>26633</v>
      </c>
      <c r="C9348">
        <f ca="1">DATEDIF(Car[[#This Row],[birthdate]],TODAY(),"Y")</f>
        <v>52</v>
      </c>
      <c r="D9348" t="s">
        <v>17</v>
      </c>
      <c r="E9348" t="s">
        <v>18</v>
      </c>
      <c r="F9348" t="s">
        <v>28</v>
      </c>
      <c r="G9348">
        <v>0</v>
      </c>
      <c r="H9348" t="s">
        <v>20</v>
      </c>
      <c r="I9348" t="s">
        <v>30</v>
      </c>
      <c r="J9348" t="s">
        <v>42</v>
      </c>
      <c r="K9348" t="s">
        <v>2943</v>
      </c>
      <c r="L9348" t="s">
        <v>126</v>
      </c>
      <c r="M9348">
        <v>1964</v>
      </c>
      <c r="N9348">
        <v>0</v>
      </c>
      <c r="O9348" t="s">
        <v>34</v>
      </c>
      <c r="P9348" s="3">
        <v>97506.880000000005</v>
      </c>
      <c r="Q9348" s="3">
        <v>203233.65</v>
      </c>
      <c r="R9348" s="3" t="str">
        <f ca="1">IF(Car[[#This Row],[Age]]&lt;=29,"Young Adult",IF(Car[[#This Row],[Age]]&lt;=40,"Adult",IF(Car[[#This Row],[Age]]&lt;=65,"Elderly","Old People")))</f>
        <v>Elderly</v>
      </c>
    </row>
    <row r="9349" spans="1:18" x14ac:dyDescent="0.3">
      <c r="A9349" t="s">
        <v>10379</v>
      </c>
      <c r="B9349" s="1">
        <v>23510</v>
      </c>
      <c r="C9349">
        <f ca="1">DATEDIF(Car[[#This Row],[birthdate]],TODAY(),"Y")</f>
        <v>60</v>
      </c>
      <c r="D9349" t="s">
        <v>36</v>
      </c>
      <c r="E9349" t="s">
        <v>18</v>
      </c>
      <c r="F9349" t="s">
        <v>28</v>
      </c>
      <c r="G9349">
        <v>0</v>
      </c>
      <c r="H9349" t="s">
        <v>20</v>
      </c>
      <c r="I9349" t="s">
        <v>30</v>
      </c>
      <c r="J9349" t="s">
        <v>42</v>
      </c>
      <c r="K9349" t="s">
        <v>1307</v>
      </c>
      <c r="L9349" t="s">
        <v>109</v>
      </c>
      <c r="M9349">
        <v>2005</v>
      </c>
      <c r="N9349">
        <v>0</v>
      </c>
      <c r="O9349" t="s">
        <v>40</v>
      </c>
      <c r="P9349" s="3">
        <v>26563.64</v>
      </c>
      <c r="Q9349" s="3">
        <v>137251.17000000001</v>
      </c>
      <c r="R9349" s="3" t="str">
        <f ca="1">IF(Car[[#This Row],[Age]]&lt;=29,"Young Adult",IF(Car[[#This Row],[Age]]&lt;=40,"Adult",IF(Car[[#This Row],[Age]]&lt;=65,"Elderly","Old People")))</f>
        <v>Elderly</v>
      </c>
    </row>
    <row r="9350" spans="1:18" x14ac:dyDescent="0.3">
      <c r="A9350" t="s">
        <v>10380</v>
      </c>
      <c r="B9350" s="1">
        <v>36216</v>
      </c>
      <c r="C9350">
        <f ca="1">DATEDIF(Car[[#This Row],[birthdate]],TODAY(),"Y")</f>
        <v>25</v>
      </c>
      <c r="D9350" t="s">
        <v>36</v>
      </c>
      <c r="E9350" t="s">
        <v>18</v>
      </c>
      <c r="F9350" t="s">
        <v>19</v>
      </c>
      <c r="G9350">
        <v>0</v>
      </c>
      <c r="H9350" t="s">
        <v>29</v>
      </c>
      <c r="I9350" t="s">
        <v>30</v>
      </c>
      <c r="J9350" t="s">
        <v>64</v>
      </c>
      <c r="K9350" t="s">
        <v>590</v>
      </c>
      <c r="L9350" t="s">
        <v>134</v>
      </c>
      <c r="M9350">
        <v>2008</v>
      </c>
      <c r="N9350">
        <v>0</v>
      </c>
      <c r="O9350" t="s">
        <v>69</v>
      </c>
      <c r="P9350" s="3">
        <v>90914.76</v>
      </c>
      <c r="Q9350" s="3">
        <v>159986.68</v>
      </c>
      <c r="R9350" s="3" t="str">
        <f ca="1">IF(Car[[#This Row],[Age]]&lt;=29,"Young Adult",IF(Car[[#This Row],[Age]]&lt;=40,"Adult",IF(Car[[#This Row],[Age]]&lt;=65,"Elderly","Old People")))</f>
        <v>Young Adult</v>
      </c>
    </row>
    <row r="9351" spans="1:18" x14ac:dyDescent="0.3">
      <c r="A9351" t="s">
        <v>10381</v>
      </c>
      <c r="B9351" s="1">
        <v>24726</v>
      </c>
      <c r="C9351">
        <f ca="1">DATEDIF(Car[[#This Row],[birthdate]],TODAY(),"Y")</f>
        <v>57</v>
      </c>
      <c r="D9351" t="s">
        <v>27</v>
      </c>
      <c r="E9351" t="s">
        <v>18</v>
      </c>
      <c r="F9351" t="s">
        <v>19</v>
      </c>
      <c r="G9351">
        <v>0</v>
      </c>
      <c r="H9351" t="s">
        <v>29</v>
      </c>
      <c r="I9351" t="s">
        <v>30</v>
      </c>
      <c r="J9351" t="s">
        <v>71</v>
      </c>
      <c r="K9351" t="s">
        <v>72</v>
      </c>
      <c r="L9351" t="s">
        <v>113</v>
      </c>
      <c r="M9351">
        <v>1995</v>
      </c>
      <c r="N9351">
        <v>0</v>
      </c>
      <c r="O9351" t="s">
        <v>40</v>
      </c>
      <c r="P9351" s="3">
        <v>74764.899999999994</v>
      </c>
      <c r="Q9351" s="3">
        <v>192501.21</v>
      </c>
      <c r="R9351" s="3" t="str">
        <f ca="1">IF(Car[[#This Row],[Age]]&lt;=29,"Young Adult",IF(Car[[#This Row],[Age]]&lt;=40,"Adult",IF(Car[[#This Row],[Age]]&lt;=65,"Elderly","Old People")))</f>
        <v>Elderly</v>
      </c>
    </row>
    <row r="9352" spans="1:18" x14ac:dyDescent="0.3">
      <c r="A9352" t="s">
        <v>10382</v>
      </c>
      <c r="B9352" s="1">
        <v>23895</v>
      </c>
      <c r="C9352">
        <f ca="1">DATEDIF(Car[[#This Row],[birthdate]],TODAY(),"Y")</f>
        <v>59</v>
      </c>
      <c r="D9352" t="s">
        <v>27</v>
      </c>
      <c r="E9352" t="s">
        <v>18</v>
      </c>
      <c r="F9352" t="s">
        <v>19</v>
      </c>
      <c r="G9352">
        <v>0</v>
      </c>
      <c r="H9352" t="s">
        <v>20</v>
      </c>
      <c r="I9352" t="s">
        <v>50</v>
      </c>
      <c r="J9352" t="s">
        <v>1667</v>
      </c>
      <c r="K9352" t="s">
        <v>2153</v>
      </c>
      <c r="L9352" t="s">
        <v>117</v>
      </c>
      <c r="M9352">
        <v>1996</v>
      </c>
      <c r="N9352">
        <v>0</v>
      </c>
      <c r="O9352" t="s">
        <v>69</v>
      </c>
      <c r="P9352" s="3">
        <v>25416.7</v>
      </c>
      <c r="Q9352" s="3">
        <v>181161.92</v>
      </c>
      <c r="R9352" s="3" t="str">
        <f ca="1">IF(Car[[#This Row],[Age]]&lt;=29,"Young Adult",IF(Car[[#This Row],[Age]]&lt;=40,"Adult",IF(Car[[#This Row],[Age]]&lt;=65,"Elderly","Old People")))</f>
        <v>Elderly</v>
      </c>
    </row>
    <row r="9353" spans="1:18" x14ac:dyDescent="0.3">
      <c r="A9353" t="s">
        <v>10383</v>
      </c>
      <c r="B9353" s="1">
        <v>19850</v>
      </c>
      <c r="C9353">
        <f ca="1">DATEDIF(Car[[#This Row],[birthdate]],TODAY(),"Y")</f>
        <v>70</v>
      </c>
      <c r="D9353" t="s">
        <v>27</v>
      </c>
      <c r="E9353" t="s">
        <v>46</v>
      </c>
      <c r="F9353" t="s">
        <v>28</v>
      </c>
      <c r="G9353">
        <v>0</v>
      </c>
      <c r="H9353" t="s">
        <v>29</v>
      </c>
      <c r="I9353" t="s">
        <v>21</v>
      </c>
      <c r="J9353" t="s">
        <v>92</v>
      </c>
      <c r="K9353" t="s">
        <v>332</v>
      </c>
      <c r="L9353" t="s">
        <v>39</v>
      </c>
      <c r="M9353">
        <v>1999</v>
      </c>
      <c r="N9353">
        <v>3</v>
      </c>
      <c r="O9353" t="s">
        <v>34</v>
      </c>
      <c r="P9353" s="3">
        <v>74239.88</v>
      </c>
      <c r="Q9353" s="3">
        <v>152849.47</v>
      </c>
      <c r="R9353" s="3" t="str">
        <f ca="1">IF(Car[[#This Row],[Age]]&lt;=29,"Young Adult",IF(Car[[#This Row],[Age]]&lt;=40,"Adult",IF(Car[[#This Row],[Age]]&lt;=65,"Elderly","Old People")))</f>
        <v>Old People</v>
      </c>
    </row>
    <row r="9354" spans="1:18" x14ac:dyDescent="0.3">
      <c r="A9354" t="s">
        <v>10384</v>
      </c>
      <c r="B9354" s="1">
        <v>31143</v>
      </c>
      <c r="C9354">
        <f ca="1">DATEDIF(Car[[#This Row],[birthdate]],TODAY(),"Y")</f>
        <v>39</v>
      </c>
      <c r="D9354" t="s">
        <v>27</v>
      </c>
      <c r="E9354" t="s">
        <v>18</v>
      </c>
      <c r="F9354" t="s">
        <v>28</v>
      </c>
      <c r="G9354">
        <v>3</v>
      </c>
      <c r="H9354" t="s">
        <v>20</v>
      </c>
      <c r="I9354" t="s">
        <v>30</v>
      </c>
      <c r="J9354" t="s">
        <v>145</v>
      </c>
      <c r="K9354" t="s">
        <v>2484</v>
      </c>
      <c r="L9354" t="s">
        <v>126</v>
      </c>
      <c r="M9354">
        <v>1989</v>
      </c>
      <c r="N9354">
        <v>0</v>
      </c>
      <c r="O9354" t="s">
        <v>25</v>
      </c>
      <c r="P9354" s="3">
        <v>85388.44</v>
      </c>
      <c r="Q9354" s="3">
        <v>58805.63</v>
      </c>
      <c r="R9354" s="3" t="str">
        <f ca="1">IF(Car[[#This Row],[Age]]&lt;=29,"Young Adult",IF(Car[[#This Row],[Age]]&lt;=40,"Adult",IF(Car[[#This Row],[Age]]&lt;=65,"Elderly","Old People")))</f>
        <v>Adult</v>
      </c>
    </row>
    <row r="9355" spans="1:18" x14ac:dyDescent="0.3">
      <c r="A9355" t="s">
        <v>10385</v>
      </c>
      <c r="B9355" s="1">
        <v>35426</v>
      </c>
      <c r="C9355">
        <f ca="1">DATEDIF(Car[[#This Row],[birthdate]],TODAY(),"Y")</f>
        <v>28</v>
      </c>
      <c r="D9355" t="s">
        <v>27</v>
      </c>
      <c r="E9355" t="s">
        <v>46</v>
      </c>
      <c r="F9355" t="s">
        <v>19</v>
      </c>
      <c r="G9355">
        <v>1</v>
      </c>
      <c r="H9355" t="s">
        <v>20</v>
      </c>
      <c r="I9355" t="s">
        <v>47</v>
      </c>
      <c r="J9355" t="s">
        <v>71</v>
      </c>
      <c r="K9355" t="s">
        <v>86</v>
      </c>
      <c r="L9355" t="s">
        <v>100</v>
      </c>
      <c r="M9355">
        <v>2012</v>
      </c>
      <c r="N9355">
        <v>0</v>
      </c>
      <c r="O9355" t="s">
        <v>34</v>
      </c>
      <c r="P9355" s="3">
        <v>75072.289999999994</v>
      </c>
      <c r="Q9355" s="3">
        <v>127018.85</v>
      </c>
      <c r="R9355" s="3" t="str">
        <f ca="1">IF(Car[[#This Row],[Age]]&lt;=29,"Young Adult",IF(Car[[#This Row],[Age]]&lt;=40,"Adult",IF(Car[[#This Row],[Age]]&lt;=65,"Elderly","Old People")))</f>
        <v>Young Adult</v>
      </c>
    </row>
    <row r="9356" spans="1:18" x14ac:dyDescent="0.3">
      <c r="A9356" t="s">
        <v>10386</v>
      </c>
      <c r="B9356" s="1">
        <v>20395</v>
      </c>
      <c r="C9356">
        <f ca="1">DATEDIF(Car[[#This Row],[birthdate]],TODAY(),"Y")</f>
        <v>69</v>
      </c>
      <c r="D9356" t="s">
        <v>27</v>
      </c>
      <c r="E9356" t="s">
        <v>18</v>
      </c>
      <c r="F9356" t="s">
        <v>28</v>
      </c>
      <c r="G9356">
        <v>0</v>
      </c>
      <c r="H9356" t="s">
        <v>29</v>
      </c>
      <c r="I9356" t="s">
        <v>30</v>
      </c>
      <c r="J9356" t="s">
        <v>71</v>
      </c>
      <c r="K9356" t="s">
        <v>1145</v>
      </c>
      <c r="L9356" t="s">
        <v>109</v>
      </c>
      <c r="M9356">
        <v>2004</v>
      </c>
      <c r="N9356">
        <v>0</v>
      </c>
      <c r="O9356" t="s">
        <v>40</v>
      </c>
      <c r="P9356" s="3">
        <v>6100.67</v>
      </c>
      <c r="Q9356" s="3">
        <v>125330.68</v>
      </c>
      <c r="R9356" s="3" t="str">
        <f ca="1">IF(Car[[#This Row],[Age]]&lt;=29,"Young Adult",IF(Car[[#This Row],[Age]]&lt;=40,"Adult",IF(Car[[#This Row],[Age]]&lt;=65,"Elderly","Old People")))</f>
        <v>Old People</v>
      </c>
    </row>
    <row r="9357" spans="1:18" x14ac:dyDescent="0.3">
      <c r="A9357" t="s">
        <v>10387</v>
      </c>
      <c r="B9357" s="1">
        <v>37335</v>
      </c>
      <c r="C9357">
        <f ca="1">DATEDIF(Car[[#This Row],[birthdate]],TODAY(),"Y")</f>
        <v>22</v>
      </c>
      <c r="D9357" t="s">
        <v>17</v>
      </c>
      <c r="E9357" t="s">
        <v>46</v>
      </c>
      <c r="F9357" t="s">
        <v>19</v>
      </c>
      <c r="G9357">
        <v>1</v>
      </c>
      <c r="H9357" t="s">
        <v>20</v>
      </c>
      <c r="I9357" t="s">
        <v>47</v>
      </c>
      <c r="J9357" t="s">
        <v>164</v>
      </c>
      <c r="K9357" t="s">
        <v>735</v>
      </c>
      <c r="L9357" t="s">
        <v>139</v>
      </c>
      <c r="M9357">
        <v>1993</v>
      </c>
      <c r="N9357">
        <v>0</v>
      </c>
      <c r="O9357" t="s">
        <v>34</v>
      </c>
      <c r="P9357" s="3">
        <v>83108.160000000003</v>
      </c>
      <c r="Q9357" s="3">
        <v>124497.29</v>
      </c>
      <c r="R9357" s="3" t="str">
        <f ca="1">IF(Car[[#This Row],[Age]]&lt;=29,"Young Adult",IF(Car[[#This Row],[Age]]&lt;=40,"Adult",IF(Car[[#This Row],[Age]]&lt;=65,"Elderly","Old People")))</f>
        <v>Young Adult</v>
      </c>
    </row>
    <row r="9358" spans="1:18" x14ac:dyDescent="0.3">
      <c r="A9358" t="s">
        <v>10388</v>
      </c>
      <c r="B9358" s="1">
        <v>26840</v>
      </c>
      <c r="C9358">
        <f ca="1">DATEDIF(Car[[#This Row],[birthdate]],TODAY(),"Y")</f>
        <v>51</v>
      </c>
      <c r="D9358" t="s">
        <v>17</v>
      </c>
      <c r="E9358" t="s">
        <v>46</v>
      </c>
      <c r="F9358" t="s">
        <v>28</v>
      </c>
      <c r="G9358">
        <v>0</v>
      </c>
      <c r="H9358" t="s">
        <v>29</v>
      </c>
      <c r="I9358" t="s">
        <v>30</v>
      </c>
      <c r="J9358" t="s">
        <v>71</v>
      </c>
      <c r="K9358">
        <v>3500</v>
      </c>
      <c r="L9358" t="s">
        <v>68</v>
      </c>
      <c r="M9358">
        <v>1998</v>
      </c>
      <c r="N9358">
        <v>0</v>
      </c>
      <c r="O9358" t="s">
        <v>62</v>
      </c>
      <c r="P9358" s="3">
        <v>22407.63</v>
      </c>
      <c r="Q9358" s="3">
        <v>184917.2</v>
      </c>
      <c r="R9358" s="3" t="str">
        <f ca="1">IF(Car[[#This Row],[Age]]&lt;=29,"Young Adult",IF(Car[[#This Row],[Age]]&lt;=40,"Adult",IF(Car[[#This Row],[Age]]&lt;=65,"Elderly","Old People")))</f>
        <v>Elderly</v>
      </c>
    </row>
    <row r="9359" spans="1:18" x14ac:dyDescent="0.3">
      <c r="A9359" t="s">
        <v>10389</v>
      </c>
      <c r="B9359" s="1">
        <v>22319</v>
      </c>
      <c r="C9359">
        <f ca="1">DATEDIF(Car[[#This Row],[birthdate]],TODAY(),"Y")</f>
        <v>64</v>
      </c>
      <c r="D9359" t="s">
        <v>17</v>
      </c>
      <c r="E9359" t="s">
        <v>46</v>
      </c>
      <c r="F9359" t="s">
        <v>28</v>
      </c>
      <c r="G9359">
        <v>1</v>
      </c>
      <c r="H9359" t="s">
        <v>20</v>
      </c>
      <c r="I9359" t="s">
        <v>30</v>
      </c>
      <c r="J9359" t="s">
        <v>71</v>
      </c>
      <c r="K9359" t="s">
        <v>69</v>
      </c>
      <c r="L9359" t="s">
        <v>61</v>
      </c>
      <c r="M9359">
        <v>2008</v>
      </c>
      <c r="N9359">
        <v>0</v>
      </c>
      <c r="O9359" t="s">
        <v>34</v>
      </c>
      <c r="P9359" s="3">
        <v>82909.38</v>
      </c>
      <c r="Q9359" s="3">
        <v>159295.93</v>
      </c>
      <c r="R9359" s="3" t="str">
        <f ca="1">IF(Car[[#This Row],[Age]]&lt;=29,"Young Adult",IF(Car[[#This Row],[Age]]&lt;=40,"Adult",IF(Car[[#This Row],[Age]]&lt;=65,"Elderly","Old People")))</f>
        <v>Elderly</v>
      </c>
    </row>
    <row r="9360" spans="1:18" x14ac:dyDescent="0.3">
      <c r="A9360" t="s">
        <v>10390</v>
      </c>
      <c r="B9360" s="1">
        <v>21057</v>
      </c>
      <c r="C9360">
        <f ca="1">DATEDIF(Car[[#This Row],[birthdate]],TODAY(),"Y")</f>
        <v>67</v>
      </c>
      <c r="D9360" t="s">
        <v>27</v>
      </c>
      <c r="E9360" t="s">
        <v>18</v>
      </c>
      <c r="F9360" t="s">
        <v>28</v>
      </c>
      <c r="G9360">
        <v>0</v>
      </c>
      <c r="H9360" t="s">
        <v>29</v>
      </c>
      <c r="I9360" t="s">
        <v>21</v>
      </c>
      <c r="J9360" t="s">
        <v>92</v>
      </c>
      <c r="K9360" t="s">
        <v>712</v>
      </c>
      <c r="L9360" t="s">
        <v>44</v>
      </c>
      <c r="M9360">
        <v>2009</v>
      </c>
      <c r="N9360">
        <v>0</v>
      </c>
      <c r="O9360" t="s">
        <v>40</v>
      </c>
      <c r="P9360" s="3">
        <v>2356.79</v>
      </c>
      <c r="Q9360" s="3">
        <v>172029.55</v>
      </c>
      <c r="R9360" s="3" t="str">
        <f ca="1">IF(Car[[#This Row],[Age]]&lt;=29,"Young Adult",IF(Car[[#This Row],[Age]]&lt;=40,"Adult",IF(Car[[#This Row],[Age]]&lt;=65,"Elderly","Old People")))</f>
        <v>Old People</v>
      </c>
    </row>
    <row r="9361" spans="1:18" x14ac:dyDescent="0.3">
      <c r="A9361" t="s">
        <v>10391</v>
      </c>
      <c r="B9361" s="1">
        <v>27468</v>
      </c>
      <c r="C9361">
        <f ca="1">DATEDIF(Car[[#This Row],[birthdate]],TODAY(),"Y")</f>
        <v>49</v>
      </c>
      <c r="D9361" t="s">
        <v>27</v>
      </c>
      <c r="E9361" t="s">
        <v>46</v>
      </c>
      <c r="F9361" t="s">
        <v>28</v>
      </c>
      <c r="G9361">
        <v>0</v>
      </c>
      <c r="H9361" t="s">
        <v>29</v>
      </c>
      <c r="I9361" t="s">
        <v>30</v>
      </c>
      <c r="J9361" t="s">
        <v>128</v>
      </c>
      <c r="K9361" t="s">
        <v>621</v>
      </c>
      <c r="L9361" t="s">
        <v>44</v>
      </c>
      <c r="M9361">
        <v>1992</v>
      </c>
      <c r="N9361">
        <v>0</v>
      </c>
      <c r="O9361" t="s">
        <v>62</v>
      </c>
      <c r="P9361" s="3">
        <v>99989.440000000002</v>
      </c>
      <c r="Q9361" s="3">
        <v>141107.26</v>
      </c>
      <c r="R9361" s="3" t="str">
        <f ca="1">IF(Car[[#This Row],[Age]]&lt;=29,"Young Adult",IF(Car[[#This Row],[Age]]&lt;=40,"Adult",IF(Car[[#This Row],[Age]]&lt;=65,"Elderly","Old People")))</f>
        <v>Elderly</v>
      </c>
    </row>
    <row r="9362" spans="1:18" x14ac:dyDescent="0.3">
      <c r="A9362" t="s">
        <v>10392</v>
      </c>
      <c r="B9362" s="1">
        <v>27916</v>
      </c>
      <c r="C9362">
        <f ca="1">DATEDIF(Car[[#This Row],[birthdate]],TODAY(),"Y")</f>
        <v>48</v>
      </c>
      <c r="D9362" t="s">
        <v>36</v>
      </c>
      <c r="E9362" t="s">
        <v>18</v>
      </c>
      <c r="F9362" t="s">
        <v>28</v>
      </c>
      <c r="G9362">
        <v>1</v>
      </c>
      <c r="H9362" t="s">
        <v>20</v>
      </c>
      <c r="I9362" t="s">
        <v>47</v>
      </c>
      <c r="J9362" t="s">
        <v>98</v>
      </c>
      <c r="K9362">
        <v>911</v>
      </c>
      <c r="L9362" t="s">
        <v>80</v>
      </c>
      <c r="M9362">
        <v>1999</v>
      </c>
      <c r="N9362">
        <v>4</v>
      </c>
      <c r="O9362" t="s">
        <v>69</v>
      </c>
      <c r="P9362" s="3">
        <v>59194.559999999998</v>
      </c>
      <c r="Q9362" s="3">
        <v>191322.35</v>
      </c>
      <c r="R9362" s="3" t="str">
        <f ca="1">IF(Car[[#This Row],[Age]]&lt;=29,"Young Adult",IF(Car[[#This Row],[Age]]&lt;=40,"Adult",IF(Car[[#This Row],[Age]]&lt;=65,"Elderly","Old People")))</f>
        <v>Elderly</v>
      </c>
    </row>
    <row r="9363" spans="1:18" x14ac:dyDescent="0.3">
      <c r="A9363" t="s">
        <v>10393</v>
      </c>
      <c r="B9363" s="1">
        <v>28327</v>
      </c>
      <c r="C9363">
        <f ca="1">DATEDIF(Car[[#This Row],[birthdate]],TODAY(),"Y")</f>
        <v>47</v>
      </c>
      <c r="D9363" t="s">
        <v>27</v>
      </c>
      <c r="E9363" t="s">
        <v>18</v>
      </c>
      <c r="F9363" t="s">
        <v>28</v>
      </c>
      <c r="G9363">
        <v>0</v>
      </c>
      <c r="H9363" t="s">
        <v>20</v>
      </c>
      <c r="I9363" t="s">
        <v>30</v>
      </c>
      <c r="J9363" t="s">
        <v>104</v>
      </c>
      <c r="K9363" t="s">
        <v>502</v>
      </c>
      <c r="L9363" t="s">
        <v>134</v>
      </c>
      <c r="M9363">
        <v>1999</v>
      </c>
      <c r="N9363">
        <v>1</v>
      </c>
      <c r="O9363" t="s">
        <v>62</v>
      </c>
      <c r="P9363" s="3">
        <v>611.36</v>
      </c>
      <c r="Q9363" s="3">
        <v>54296.06</v>
      </c>
      <c r="R9363" s="3" t="str">
        <f ca="1">IF(Car[[#This Row],[Age]]&lt;=29,"Young Adult",IF(Car[[#This Row],[Age]]&lt;=40,"Adult",IF(Car[[#This Row],[Age]]&lt;=65,"Elderly","Old People")))</f>
        <v>Elderly</v>
      </c>
    </row>
    <row r="9364" spans="1:18" x14ac:dyDescent="0.3">
      <c r="A9364" t="s">
        <v>10394</v>
      </c>
      <c r="B9364" s="1">
        <v>19430</v>
      </c>
      <c r="C9364">
        <f ca="1">DATEDIF(Car[[#This Row],[birthdate]],TODAY(),"Y")</f>
        <v>71</v>
      </c>
      <c r="D9364" t="s">
        <v>27</v>
      </c>
      <c r="E9364" t="s">
        <v>18</v>
      </c>
      <c r="F9364" t="s">
        <v>19</v>
      </c>
      <c r="G9364">
        <v>0</v>
      </c>
      <c r="H9364" t="s">
        <v>29</v>
      </c>
      <c r="I9364" t="s">
        <v>30</v>
      </c>
      <c r="J9364" t="s">
        <v>51</v>
      </c>
      <c r="K9364" t="s">
        <v>1619</v>
      </c>
      <c r="L9364" t="s">
        <v>53</v>
      </c>
      <c r="M9364">
        <v>1992</v>
      </c>
      <c r="N9364">
        <v>0</v>
      </c>
      <c r="O9364" t="s">
        <v>69</v>
      </c>
      <c r="P9364" s="3">
        <v>42205.22</v>
      </c>
      <c r="Q9364" s="3">
        <v>75066.94</v>
      </c>
      <c r="R9364" s="3" t="str">
        <f ca="1">IF(Car[[#This Row],[Age]]&lt;=29,"Young Adult",IF(Car[[#This Row],[Age]]&lt;=40,"Adult",IF(Car[[#This Row],[Age]]&lt;=65,"Elderly","Old People")))</f>
        <v>Old People</v>
      </c>
    </row>
    <row r="9365" spans="1:18" x14ac:dyDescent="0.3">
      <c r="A9365" t="s">
        <v>10395</v>
      </c>
      <c r="B9365" s="1">
        <v>22307</v>
      </c>
      <c r="C9365">
        <f ca="1">DATEDIF(Car[[#This Row],[birthdate]],TODAY(),"Y")</f>
        <v>64</v>
      </c>
      <c r="D9365" t="s">
        <v>36</v>
      </c>
      <c r="E9365" t="s">
        <v>18</v>
      </c>
      <c r="F9365" t="s">
        <v>28</v>
      </c>
      <c r="G9365">
        <v>2</v>
      </c>
      <c r="H9365" t="s">
        <v>20</v>
      </c>
      <c r="I9365" t="s">
        <v>47</v>
      </c>
      <c r="J9365" t="s">
        <v>71</v>
      </c>
      <c r="K9365" t="s">
        <v>405</v>
      </c>
      <c r="L9365" t="s">
        <v>187</v>
      </c>
      <c r="M9365">
        <v>1993</v>
      </c>
      <c r="N9365">
        <v>0</v>
      </c>
      <c r="O9365" t="s">
        <v>34</v>
      </c>
      <c r="P9365" s="3">
        <v>39352.28</v>
      </c>
      <c r="Q9365" s="3">
        <v>171178.5</v>
      </c>
      <c r="R9365" s="3" t="str">
        <f ca="1">IF(Car[[#This Row],[Age]]&lt;=29,"Young Adult",IF(Car[[#This Row],[Age]]&lt;=40,"Adult",IF(Car[[#This Row],[Age]]&lt;=65,"Elderly","Old People")))</f>
        <v>Elderly</v>
      </c>
    </row>
    <row r="9366" spans="1:18" x14ac:dyDescent="0.3">
      <c r="A9366" t="s">
        <v>10396</v>
      </c>
      <c r="B9366" s="1">
        <v>24709</v>
      </c>
      <c r="C9366">
        <f ca="1">DATEDIF(Car[[#This Row],[birthdate]],TODAY(),"Y")</f>
        <v>57</v>
      </c>
      <c r="D9366" t="s">
        <v>17</v>
      </c>
      <c r="E9366" t="s">
        <v>18</v>
      </c>
      <c r="F9366" t="s">
        <v>28</v>
      </c>
      <c r="G9366">
        <v>0</v>
      </c>
      <c r="H9366" t="s">
        <v>29</v>
      </c>
      <c r="I9366" t="s">
        <v>21</v>
      </c>
      <c r="J9366" t="s">
        <v>154</v>
      </c>
      <c r="K9366" t="s">
        <v>459</v>
      </c>
      <c r="L9366" t="s">
        <v>33</v>
      </c>
      <c r="M9366">
        <v>2001</v>
      </c>
      <c r="N9366">
        <v>1</v>
      </c>
      <c r="O9366" t="s">
        <v>34</v>
      </c>
      <c r="P9366" s="3">
        <v>10049.950000000001</v>
      </c>
      <c r="Q9366" s="3">
        <v>248518.65</v>
      </c>
      <c r="R9366" s="3" t="str">
        <f ca="1">IF(Car[[#This Row],[Age]]&lt;=29,"Young Adult",IF(Car[[#This Row],[Age]]&lt;=40,"Adult",IF(Car[[#This Row],[Age]]&lt;=65,"Elderly","Old People")))</f>
        <v>Elderly</v>
      </c>
    </row>
    <row r="9367" spans="1:18" x14ac:dyDescent="0.3">
      <c r="A9367" t="s">
        <v>10397</v>
      </c>
      <c r="B9367" s="1">
        <v>22145</v>
      </c>
      <c r="C9367">
        <f ca="1">DATEDIF(Car[[#This Row],[birthdate]],TODAY(),"Y")</f>
        <v>64</v>
      </c>
      <c r="D9367" t="s">
        <v>27</v>
      </c>
      <c r="E9367" t="s">
        <v>18</v>
      </c>
      <c r="F9367" t="s">
        <v>19</v>
      </c>
      <c r="G9367">
        <v>0</v>
      </c>
      <c r="H9367" t="s">
        <v>20</v>
      </c>
      <c r="I9367" t="s">
        <v>50</v>
      </c>
      <c r="J9367" t="s">
        <v>55</v>
      </c>
      <c r="K9367" t="s">
        <v>484</v>
      </c>
      <c r="L9367" t="s">
        <v>187</v>
      </c>
      <c r="M9367">
        <v>2012</v>
      </c>
      <c r="N9367">
        <v>1</v>
      </c>
      <c r="O9367" t="s">
        <v>40</v>
      </c>
      <c r="P9367" s="3">
        <v>3174.47</v>
      </c>
      <c r="Q9367" s="3">
        <v>205721.93</v>
      </c>
      <c r="R9367" s="3" t="str">
        <f ca="1">IF(Car[[#This Row],[Age]]&lt;=29,"Young Adult",IF(Car[[#This Row],[Age]]&lt;=40,"Adult",IF(Car[[#This Row],[Age]]&lt;=65,"Elderly","Old People")))</f>
        <v>Elderly</v>
      </c>
    </row>
    <row r="9368" spans="1:18" x14ac:dyDescent="0.3">
      <c r="A9368" t="s">
        <v>10398</v>
      </c>
      <c r="B9368" s="1">
        <v>35323</v>
      </c>
      <c r="C9368">
        <f ca="1">DATEDIF(Car[[#This Row],[birthdate]],TODAY(),"Y")</f>
        <v>28</v>
      </c>
      <c r="D9368" t="s">
        <v>27</v>
      </c>
      <c r="E9368" t="s">
        <v>18</v>
      </c>
      <c r="F9368" t="s">
        <v>19</v>
      </c>
      <c r="G9368">
        <v>0</v>
      </c>
      <c r="H9368" t="s">
        <v>20</v>
      </c>
      <c r="I9368" t="s">
        <v>30</v>
      </c>
      <c r="J9368" t="s">
        <v>37</v>
      </c>
      <c r="K9368" t="s">
        <v>200</v>
      </c>
      <c r="L9368" t="s">
        <v>80</v>
      </c>
      <c r="M9368">
        <v>1998</v>
      </c>
      <c r="N9368">
        <v>1</v>
      </c>
      <c r="O9368" t="s">
        <v>25</v>
      </c>
      <c r="P9368" s="3">
        <v>10697.64</v>
      </c>
      <c r="Q9368" s="3">
        <v>175063.21</v>
      </c>
      <c r="R9368" s="3" t="str">
        <f ca="1">IF(Car[[#This Row],[Age]]&lt;=29,"Young Adult",IF(Car[[#This Row],[Age]]&lt;=40,"Adult",IF(Car[[#This Row],[Age]]&lt;=65,"Elderly","Old People")))</f>
        <v>Young Adult</v>
      </c>
    </row>
    <row r="9369" spans="1:18" x14ac:dyDescent="0.3">
      <c r="A9369" t="s">
        <v>10399</v>
      </c>
      <c r="B9369" s="1">
        <v>31367</v>
      </c>
      <c r="C9369">
        <f ca="1">DATEDIF(Car[[#This Row],[birthdate]],TODAY(),"Y")</f>
        <v>39</v>
      </c>
      <c r="D9369" t="s">
        <v>17</v>
      </c>
      <c r="E9369" t="s">
        <v>18</v>
      </c>
      <c r="F9369" t="s">
        <v>28</v>
      </c>
      <c r="G9369">
        <v>1</v>
      </c>
      <c r="H9369" t="s">
        <v>20</v>
      </c>
      <c r="I9369" t="s">
        <v>21</v>
      </c>
      <c r="J9369" t="s">
        <v>51</v>
      </c>
      <c r="K9369" t="s">
        <v>90</v>
      </c>
      <c r="L9369" t="s">
        <v>57</v>
      </c>
      <c r="M9369">
        <v>2005</v>
      </c>
      <c r="N9369">
        <v>0</v>
      </c>
      <c r="O9369" t="s">
        <v>40</v>
      </c>
      <c r="P9369" s="3">
        <v>39678.74</v>
      </c>
      <c r="Q9369" s="3">
        <v>118514.75</v>
      </c>
      <c r="R9369" s="3" t="str">
        <f ca="1">IF(Car[[#This Row],[Age]]&lt;=29,"Young Adult",IF(Car[[#This Row],[Age]]&lt;=40,"Adult",IF(Car[[#This Row],[Age]]&lt;=65,"Elderly","Old People")))</f>
        <v>Adult</v>
      </c>
    </row>
    <row r="9370" spans="1:18" x14ac:dyDescent="0.3">
      <c r="A9370" t="s">
        <v>10400</v>
      </c>
      <c r="B9370" s="1">
        <v>21412</v>
      </c>
      <c r="C9370">
        <f ca="1">DATEDIF(Car[[#This Row],[birthdate]],TODAY(),"Y")</f>
        <v>66</v>
      </c>
      <c r="D9370" t="s">
        <v>17</v>
      </c>
      <c r="E9370" t="s">
        <v>18</v>
      </c>
      <c r="F9370" t="s">
        <v>19</v>
      </c>
      <c r="G9370">
        <v>2</v>
      </c>
      <c r="H9370" t="s">
        <v>20</v>
      </c>
      <c r="I9370" t="s">
        <v>30</v>
      </c>
      <c r="J9370" t="s">
        <v>22</v>
      </c>
      <c r="K9370" t="s">
        <v>304</v>
      </c>
      <c r="L9370" t="s">
        <v>113</v>
      </c>
      <c r="M9370">
        <v>2002</v>
      </c>
      <c r="N9370">
        <v>1</v>
      </c>
      <c r="O9370" t="s">
        <v>34</v>
      </c>
      <c r="P9370" s="3">
        <v>94844.93</v>
      </c>
      <c r="Q9370" s="3">
        <v>159336.88</v>
      </c>
      <c r="R9370" s="3" t="str">
        <f ca="1">IF(Car[[#This Row],[Age]]&lt;=29,"Young Adult",IF(Car[[#This Row],[Age]]&lt;=40,"Adult",IF(Car[[#This Row],[Age]]&lt;=65,"Elderly","Old People")))</f>
        <v>Old People</v>
      </c>
    </row>
    <row r="9371" spans="1:18" x14ac:dyDescent="0.3">
      <c r="A9371" t="s">
        <v>10401</v>
      </c>
      <c r="B9371" s="1">
        <v>26268</v>
      </c>
      <c r="C9371">
        <f ca="1">DATEDIF(Car[[#This Row],[birthdate]],TODAY(),"Y")</f>
        <v>53</v>
      </c>
      <c r="D9371" t="s">
        <v>17</v>
      </c>
      <c r="E9371" t="s">
        <v>18</v>
      </c>
      <c r="F9371" t="s">
        <v>28</v>
      </c>
      <c r="G9371">
        <v>0</v>
      </c>
      <c r="H9371" t="s">
        <v>29</v>
      </c>
      <c r="I9371" t="s">
        <v>30</v>
      </c>
      <c r="J9371" t="s">
        <v>37</v>
      </c>
      <c r="K9371" t="s">
        <v>652</v>
      </c>
      <c r="L9371" t="s">
        <v>44</v>
      </c>
      <c r="M9371">
        <v>1994</v>
      </c>
      <c r="N9371">
        <v>1</v>
      </c>
      <c r="O9371" t="s">
        <v>34</v>
      </c>
      <c r="P9371" s="3">
        <v>32584.35</v>
      </c>
      <c r="Q9371" s="3">
        <v>137945.15</v>
      </c>
      <c r="R9371" s="3" t="str">
        <f ca="1">IF(Car[[#This Row],[Age]]&lt;=29,"Young Adult",IF(Car[[#This Row],[Age]]&lt;=40,"Adult",IF(Car[[#This Row],[Age]]&lt;=65,"Elderly","Old People")))</f>
        <v>Elderly</v>
      </c>
    </row>
    <row r="9372" spans="1:18" x14ac:dyDescent="0.3">
      <c r="A9372" t="s">
        <v>10402</v>
      </c>
      <c r="B9372" s="1">
        <v>34696</v>
      </c>
      <c r="C9372">
        <f ca="1">DATEDIF(Car[[#This Row],[birthdate]],TODAY(),"Y")</f>
        <v>30</v>
      </c>
      <c r="D9372" t="s">
        <v>27</v>
      </c>
      <c r="E9372" t="s">
        <v>18</v>
      </c>
      <c r="F9372" t="s">
        <v>28</v>
      </c>
      <c r="G9372">
        <v>0</v>
      </c>
      <c r="H9372" t="s">
        <v>20</v>
      </c>
      <c r="I9372" t="s">
        <v>21</v>
      </c>
      <c r="J9372" t="s">
        <v>351</v>
      </c>
      <c r="K9372" t="s">
        <v>1640</v>
      </c>
      <c r="L9372" t="s">
        <v>117</v>
      </c>
      <c r="M9372">
        <v>2009</v>
      </c>
      <c r="N9372">
        <v>0</v>
      </c>
      <c r="O9372" t="s">
        <v>40</v>
      </c>
      <c r="P9372" s="3">
        <v>5164.96</v>
      </c>
      <c r="Q9372" s="3">
        <v>225512.53</v>
      </c>
      <c r="R9372" s="3" t="str">
        <f ca="1">IF(Car[[#This Row],[Age]]&lt;=29,"Young Adult",IF(Car[[#This Row],[Age]]&lt;=40,"Adult",IF(Car[[#This Row],[Age]]&lt;=65,"Elderly","Old People")))</f>
        <v>Adult</v>
      </c>
    </row>
    <row r="9373" spans="1:18" x14ac:dyDescent="0.3">
      <c r="A9373" t="s">
        <v>10403</v>
      </c>
      <c r="B9373" s="1">
        <v>26956</v>
      </c>
      <c r="C9373">
        <f ca="1">DATEDIF(Car[[#This Row],[birthdate]],TODAY(),"Y")</f>
        <v>51</v>
      </c>
      <c r="D9373" t="s">
        <v>36</v>
      </c>
      <c r="E9373" t="s">
        <v>18</v>
      </c>
      <c r="F9373" t="s">
        <v>28</v>
      </c>
      <c r="G9373">
        <v>0</v>
      </c>
      <c r="H9373" t="s">
        <v>20</v>
      </c>
      <c r="I9373" t="s">
        <v>30</v>
      </c>
      <c r="J9373" t="s">
        <v>161</v>
      </c>
      <c r="K9373" t="s">
        <v>1271</v>
      </c>
      <c r="L9373" t="s">
        <v>33</v>
      </c>
      <c r="M9373">
        <v>2011</v>
      </c>
      <c r="N9373">
        <v>3</v>
      </c>
      <c r="O9373" t="s">
        <v>34</v>
      </c>
      <c r="P9373" s="3">
        <v>30426.22</v>
      </c>
      <c r="Q9373" s="3">
        <v>186286.17</v>
      </c>
      <c r="R9373" s="3" t="str">
        <f ca="1">IF(Car[[#This Row],[Age]]&lt;=29,"Young Adult",IF(Car[[#This Row],[Age]]&lt;=40,"Adult",IF(Car[[#This Row],[Age]]&lt;=65,"Elderly","Old People")))</f>
        <v>Elderly</v>
      </c>
    </row>
    <row r="9374" spans="1:18" x14ac:dyDescent="0.3">
      <c r="A9374" t="s">
        <v>10404</v>
      </c>
      <c r="B9374" s="1">
        <v>35598</v>
      </c>
      <c r="C9374">
        <f ca="1">DATEDIF(Car[[#This Row],[birthdate]],TODAY(),"Y")</f>
        <v>27</v>
      </c>
      <c r="D9374" t="s">
        <v>27</v>
      </c>
      <c r="E9374" t="s">
        <v>18</v>
      </c>
      <c r="F9374" t="s">
        <v>19</v>
      </c>
      <c r="G9374">
        <v>3</v>
      </c>
      <c r="H9374" t="s">
        <v>20</v>
      </c>
      <c r="I9374" t="s">
        <v>21</v>
      </c>
      <c r="J9374" t="s">
        <v>71</v>
      </c>
      <c r="K9374" t="s">
        <v>326</v>
      </c>
      <c r="L9374" t="s">
        <v>53</v>
      </c>
      <c r="M9374">
        <v>2000</v>
      </c>
      <c r="N9374">
        <v>0</v>
      </c>
      <c r="O9374" t="s">
        <v>25</v>
      </c>
      <c r="P9374" s="3">
        <v>6970.18</v>
      </c>
      <c r="Q9374" s="3">
        <v>181061.3</v>
      </c>
      <c r="R9374" s="3" t="str">
        <f ca="1">IF(Car[[#This Row],[Age]]&lt;=29,"Young Adult",IF(Car[[#This Row],[Age]]&lt;=40,"Adult",IF(Car[[#This Row],[Age]]&lt;=65,"Elderly","Old People")))</f>
        <v>Young Adult</v>
      </c>
    </row>
    <row r="9375" spans="1:18" x14ac:dyDescent="0.3">
      <c r="A9375" t="s">
        <v>10405</v>
      </c>
      <c r="B9375" s="1">
        <v>31584</v>
      </c>
      <c r="C9375">
        <f ca="1">DATEDIF(Car[[#This Row],[birthdate]],TODAY(),"Y")</f>
        <v>38</v>
      </c>
      <c r="D9375" t="s">
        <v>36</v>
      </c>
      <c r="E9375" t="s">
        <v>18</v>
      </c>
      <c r="F9375" t="s">
        <v>28</v>
      </c>
      <c r="G9375">
        <v>0</v>
      </c>
      <c r="H9375" t="s">
        <v>29</v>
      </c>
      <c r="I9375" t="s">
        <v>30</v>
      </c>
      <c r="J9375" t="s">
        <v>242</v>
      </c>
      <c r="K9375" t="s">
        <v>1267</v>
      </c>
      <c r="L9375" t="s">
        <v>44</v>
      </c>
      <c r="M9375">
        <v>1985</v>
      </c>
      <c r="N9375">
        <v>0</v>
      </c>
      <c r="O9375" t="s">
        <v>34</v>
      </c>
      <c r="P9375" s="3">
        <v>58428.57</v>
      </c>
      <c r="Q9375" s="3">
        <v>70745.63</v>
      </c>
      <c r="R9375" s="3" t="str">
        <f ca="1">IF(Car[[#This Row],[Age]]&lt;=29,"Young Adult",IF(Car[[#This Row],[Age]]&lt;=40,"Adult",IF(Car[[#This Row],[Age]]&lt;=65,"Elderly","Old People")))</f>
        <v>Adult</v>
      </c>
    </row>
    <row r="9376" spans="1:18" x14ac:dyDescent="0.3">
      <c r="A9376" t="s">
        <v>10406</v>
      </c>
      <c r="B9376" s="1">
        <v>29414</v>
      </c>
      <c r="C9376">
        <f ca="1">DATEDIF(Car[[#This Row],[birthdate]],TODAY(),"Y")</f>
        <v>44</v>
      </c>
      <c r="D9376" t="s">
        <v>74</v>
      </c>
      <c r="E9376" t="s">
        <v>18</v>
      </c>
      <c r="F9376" t="s">
        <v>28</v>
      </c>
      <c r="G9376">
        <v>0</v>
      </c>
      <c r="H9376" t="s">
        <v>29</v>
      </c>
      <c r="I9376" t="s">
        <v>21</v>
      </c>
      <c r="J9376" t="s">
        <v>71</v>
      </c>
      <c r="K9376" t="s">
        <v>1168</v>
      </c>
      <c r="L9376" t="s">
        <v>187</v>
      </c>
      <c r="M9376">
        <v>2004</v>
      </c>
      <c r="N9376">
        <v>1</v>
      </c>
      <c r="O9376" t="s">
        <v>25</v>
      </c>
      <c r="P9376" s="3">
        <v>68136.009999999995</v>
      </c>
      <c r="Q9376" s="3">
        <v>94744.63</v>
      </c>
      <c r="R9376" s="3" t="str">
        <f ca="1">IF(Car[[#This Row],[Age]]&lt;=29,"Young Adult",IF(Car[[#This Row],[Age]]&lt;=40,"Adult",IF(Car[[#This Row],[Age]]&lt;=65,"Elderly","Old People")))</f>
        <v>Elderly</v>
      </c>
    </row>
    <row r="9377" spans="1:18" x14ac:dyDescent="0.3">
      <c r="A9377" t="s">
        <v>10407</v>
      </c>
      <c r="B9377" s="1">
        <v>24373</v>
      </c>
      <c r="C9377">
        <f ca="1">DATEDIF(Car[[#This Row],[birthdate]],TODAY(),"Y")</f>
        <v>58</v>
      </c>
      <c r="D9377" t="s">
        <v>27</v>
      </c>
      <c r="E9377" t="s">
        <v>18</v>
      </c>
      <c r="F9377" t="s">
        <v>28</v>
      </c>
      <c r="G9377">
        <v>0</v>
      </c>
      <c r="H9377" t="s">
        <v>20</v>
      </c>
      <c r="I9377" t="s">
        <v>30</v>
      </c>
      <c r="J9377" t="s">
        <v>141</v>
      </c>
      <c r="K9377" t="s">
        <v>1747</v>
      </c>
      <c r="L9377" t="s">
        <v>61</v>
      </c>
      <c r="M9377">
        <v>1996</v>
      </c>
      <c r="N9377">
        <v>0</v>
      </c>
      <c r="O9377" t="s">
        <v>25</v>
      </c>
      <c r="P9377" s="3">
        <v>57849.9</v>
      </c>
      <c r="Q9377" s="3">
        <v>197535.66</v>
      </c>
      <c r="R9377" s="3" t="str">
        <f ca="1">IF(Car[[#This Row],[Age]]&lt;=29,"Young Adult",IF(Car[[#This Row],[Age]]&lt;=40,"Adult",IF(Car[[#This Row],[Age]]&lt;=65,"Elderly","Old People")))</f>
        <v>Elderly</v>
      </c>
    </row>
    <row r="9378" spans="1:18" x14ac:dyDescent="0.3">
      <c r="A9378" t="s">
        <v>10408</v>
      </c>
      <c r="B9378" s="1">
        <v>27027</v>
      </c>
      <c r="C9378">
        <f ca="1">DATEDIF(Car[[#This Row],[birthdate]],TODAY(),"Y")</f>
        <v>51</v>
      </c>
      <c r="D9378" t="s">
        <v>27</v>
      </c>
      <c r="E9378" t="s">
        <v>18</v>
      </c>
      <c r="F9378" t="s">
        <v>28</v>
      </c>
      <c r="G9378">
        <v>0</v>
      </c>
      <c r="H9378" t="s">
        <v>20</v>
      </c>
      <c r="I9378" t="s">
        <v>30</v>
      </c>
      <c r="J9378" t="s">
        <v>42</v>
      </c>
      <c r="K9378" t="s">
        <v>446</v>
      </c>
      <c r="L9378" t="s">
        <v>113</v>
      </c>
      <c r="M9378">
        <v>1992</v>
      </c>
      <c r="N9378">
        <v>0</v>
      </c>
      <c r="O9378" t="s">
        <v>69</v>
      </c>
      <c r="P9378" s="3">
        <v>42529.1</v>
      </c>
      <c r="Q9378" s="3">
        <v>145487.60999999999</v>
      </c>
      <c r="R9378" s="3" t="str">
        <f ca="1">IF(Car[[#This Row],[Age]]&lt;=29,"Young Adult",IF(Car[[#This Row],[Age]]&lt;=40,"Adult",IF(Car[[#This Row],[Age]]&lt;=65,"Elderly","Old People")))</f>
        <v>Elderly</v>
      </c>
    </row>
    <row r="9379" spans="1:18" x14ac:dyDescent="0.3">
      <c r="A9379" t="s">
        <v>10409</v>
      </c>
      <c r="B9379" s="1">
        <v>20154</v>
      </c>
      <c r="C9379">
        <f ca="1">DATEDIF(Car[[#This Row],[birthdate]],TODAY(),"Y")</f>
        <v>69</v>
      </c>
      <c r="D9379" t="s">
        <v>17</v>
      </c>
      <c r="E9379" t="s">
        <v>18</v>
      </c>
      <c r="F9379" t="s">
        <v>28</v>
      </c>
      <c r="G9379">
        <v>0</v>
      </c>
      <c r="H9379" t="s">
        <v>29</v>
      </c>
      <c r="I9379" t="s">
        <v>30</v>
      </c>
      <c r="J9379" t="s">
        <v>124</v>
      </c>
      <c r="K9379" t="s">
        <v>2229</v>
      </c>
      <c r="L9379" t="s">
        <v>109</v>
      </c>
      <c r="M9379">
        <v>1998</v>
      </c>
      <c r="N9379">
        <v>0</v>
      </c>
      <c r="O9379" t="s">
        <v>62</v>
      </c>
      <c r="P9379" s="3">
        <v>79650.67</v>
      </c>
      <c r="Q9379" s="3">
        <v>134677.54</v>
      </c>
      <c r="R9379" s="3" t="str">
        <f ca="1">IF(Car[[#This Row],[Age]]&lt;=29,"Young Adult",IF(Car[[#This Row],[Age]]&lt;=40,"Adult",IF(Car[[#This Row],[Age]]&lt;=65,"Elderly","Old People")))</f>
        <v>Old People</v>
      </c>
    </row>
    <row r="9380" spans="1:18" x14ac:dyDescent="0.3">
      <c r="A9380" t="s">
        <v>10410</v>
      </c>
      <c r="B9380" s="1">
        <v>27626</v>
      </c>
      <c r="C9380">
        <f ca="1">DATEDIF(Car[[#This Row],[birthdate]],TODAY(),"Y")</f>
        <v>49</v>
      </c>
      <c r="D9380" t="s">
        <v>17</v>
      </c>
      <c r="E9380" t="s">
        <v>46</v>
      </c>
      <c r="F9380" t="s">
        <v>28</v>
      </c>
      <c r="G9380">
        <v>1</v>
      </c>
      <c r="H9380" t="s">
        <v>20</v>
      </c>
      <c r="I9380" t="s">
        <v>21</v>
      </c>
      <c r="J9380" t="s">
        <v>124</v>
      </c>
      <c r="K9380" t="s">
        <v>541</v>
      </c>
      <c r="L9380" t="s">
        <v>80</v>
      </c>
      <c r="M9380">
        <v>2003</v>
      </c>
      <c r="N9380">
        <v>0</v>
      </c>
      <c r="O9380" t="s">
        <v>62</v>
      </c>
      <c r="P9380" s="3">
        <v>44074.67</v>
      </c>
      <c r="Q9380" s="3">
        <v>51450.01</v>
      </c>
      <c r="R9380" s="3" t="str">
        <f ca="1">IF(Car[[#This Row],[Age]]&lt;=29,"Young Adult",IF(Car[[#This Row],[Age]]&lt;=40,"Adult",IF(Car[[#This Row],[Age]]&lt;=65,"Elderly","Old People")))</f>
        <v>Elderly</v>
      </c>
    </row>
    <row r="9381" spans="1:18" x14ac:dyDescent="0.3">
      <c r="A9381" t="s">
        <v>10411</v>
      </c>
      <c r="B9381" s="1">
        <v>23140</v>
      </c>
      <c r="C9381">
        <f ca="1">DATEDIF(Car[[#This Row],[birthdate]],TODAY(),"Y")</f>
        <v>61</v>
      </c>
      <c r="D9381" t="s">
        <v>27</v>
      </c>
      <c r="E9381" t="s">
        <v>18</v>
      </c>
      <c r="F9381" t="s">
        <v>19</v>
      </c>
      <c r="G9381">
        <v>0</v>
      </c>
      <c r="H9381" t="s">
        <v>29</v>
      </c>
      <c r="I9381" t="s">
        <v>30</v>
      </c>
      <c r="J9381" t="s">
        <v>42</v>
      </c>
      <c r="K9381" t="s">
        <v>264</v>
      </c>
      <c r="L9381" t="s">
        <v>113</v>
      </c>
      <c r="M9381">
        <v>2012</v>
      </c>
      <c r="N9381">
        <v>2</v>
      </c>
      <c r="O9381" t="s">
        <v>34</v>
      </c>
      <c r="P9381" s="3">
        <v>13055.48</v>
      </c>
      <c r="Q9381" s="3">
        <v>239011.09</v>
      </c>
      <c r="R9381" s="3" t="str">
        <f ca="1">IF(Car[[#This Row],[Age]]&lt;=29,"Young Adult",IF(Car[[#This Row],[Age]]&lt;=40,"Adult",IF(Car[[#This Row],[Age]]&lt;=65,"Elderly","Old People")))</f>
        <v>Elderly</v>
      </c>
    </row>
    <row r="9382" spans="1:18" x14ac:dyDescent="0.3">
      <c r="A9382" t="s">
        <v>10412</v>
      </c>
      <c r="B9382" s="1">
        <v>33607</v>
      </c>
      <c r="C9382">
        <f ca="1">DATEDIF(Car[[#This Row],[birthdate]],TODAY(),"Y")</f>
        <v>33</v>
      </c>
      <c r="D9382" t="s">
        <v>17</v>
      </c>
      <c r="E9382" t="s">
        <v>18</v>
      </c>
      <c r="F9382" t="s">
        <v>28</v>
      </c>
      <c r="G9382">
        <v>1</v>
      </c>
      <c r="H9382" t="s">
        <v>20</v>
      </c>
      <c r="I9382" t="s">
        <v>21</v>
      </c>
      <c r="J9382" t="s">
        <v>119</v>
      </c>
      <c r="K9382" t="s">
        <v>336</v>
      </c>
      <c r="L9382" t="s">
        <v>126</v>
      </c>
      <c r="M9382">
        <v>1999</v>
      </c>
      <c r="N9382">
        <v>0</v>
      </c>
      <c r="O9382" t="s">
        <v>40</v>
      </c>
      <c r="P9382" s="3">
        <v>95920.97</v>
      </c>
      <c r="Q9382" s="3">
        <v>89374.65</v>
      </c>
      <c r="R9382" s="3" t="str">
        <f ca="1">IF(Car[[#This Row],[Age]]&lt;=29,"Young Adult",IF(Car[[#This Row],[Age]]&lt;=40,"Adult",IF(Car[[#This Row],[Age]]&lt;=65,"Elderly","Old People")))</f>
        <v>Adult</v>
      </c>
    </row>
    <row r="9383" spans="1:18" x14ac:dyDescent="0.3">
      <c r="A9383" t="s">
        <v>10413</v>
      </c>
      <c r="B9383" s="1">
        <v>23116</v>
      </c>
      <c r="C9383">
        <f ca="1">DATEDIF(Car[[#This Row],[birthdate]],TODAY(),"Y")</f>
        <v>61</v>
      </c>
      <c r="D9383" t="s">
        <v>27</v>
      </c>
      <c r="E9383" t="s">
        <v>46</v>
      </c>
      <c r="F9383" t="s">
        <v>19</v>
      </c>
      <c r="G9383">
        <v>0</v>
      </c>
      <c r="H9383" t="s">
        <v>20</v>
      </c>
      <c r="I9383" t="s">
        <v>21</v>
      </c>
      <c r="J9383" t="s">
        <v>119</v>
      </c>
      <c r="K9383" t="s">
        <v>7631</v>
      </c>
      <c r="L9383" t="s">
        <v>109</v>
      </c>
      <c r="M9383">
        <v>2009</v>
      </c>
      <c r="N9383">
        <v>1</v>
      </c>
      <c r="O9383" t="s">
        <v>34</v>
      </c>
      <c r="P9383" s="3">
        <v>14751.36</v>
      </c>
      <c r="Q9383" s="3">
        <v>123790.76</v>
      </c>
      <c r="R9383" s="3" t="str">
        <f ca="1">IF(Car[[#This Row],[Age]]&lt;=29,"Young Adult",IF(Car[[#This Row],[Age]]&lt;=40,"Adult",IF(Car[[#This Row],[Age]]&lt;=65,"Elderly","Old People")))</f>
        <v>Elderly</v>
      </c>
    </row>
    <row r="9384" spans="1:18" x14ac:dyDescent="0.3">
      <c r="A9384" t="s">
        <v>10414</v>
      </c>
      <c r="B9384" s="1">
        <v>28370</v>
      </c>
      <c r="C9384">
        <f ca="1">DATEDIF(Car[[#This Row],[birthdate]],TODAY(),"Y")</f>
        <v>47</v>
      </c>
      <c r="D9384" t="s">
        <v>17</v>
      </c>
      <c r="E9384" t="s">
        <v>46</v>
      </c>
      <c r="F9384" t="s">
        <v>28</v>
      </c>
      <c r="G9384">
        <v>0</v>
      </c>
      <c r="H9384" t="s">
        <v>29</v>
      </c>
      <c r="I9384" t="s">
        <v>30</v>
      </c>
      <c r="J9384" t="s">
        <v>356</v>
      </c>
      <c r="K9384" t="s">
        <v>537</v>
      </c>
      <c r="L9384" t="s">
        <v>117</v>
      </c>
      <c r="M9384">
        <v>1992</v>
      </c>
      <c r="N9384">
        <v>0</v>
      </c>
      <c r="O9384" t="s">
        <v>34</v>
      </c>
      <c r="P9384" s="3">
        <v>9996.06</v>
      </c>
      <c r="Q9384" s="3">
        <v>71076.56</v>
      </c>
      <c r="R9384" s="3" t="str">
        <f ca="1">IF(Car[[#This Row],[Age]]&lt;=29,"Young Adult",IF(Car[[#This Row],[Age]]&lt;=40,"Adult",IF(Car[[#This Row],[Age]]&lt;=65,"Elderly","Old People")))</f>
        <v>Elderly</v>
      </c>
    </row>
    <row r="9385" spans="1:18" x14ac:dyDescent="0.3">
      <c r="A9385" t="s">
        <v>10415</v>
      </c>
      <c r="B9385" s="1">
        <v>37074</v>
      </c>
      <c r="C9385">
        <f ca="1">DATEDIF(Car[[#This Row],[birthdate]],TODAY(),"Y")</f>
        <v>23</v>
      </c>
      <c r="D9385" t="s">
        <v>27</v>
      </c>
      <c r="E9385" t="s">
        <v>18</v>
      </c>
      <c r="F9385" t="s">
        <v>19</v>
      </c>
      <c r="G9385">
        <v>1</v>
      </c>
      <c r="H9385" t="s">
        <v>20</v>
      </c>
      <c r="I9385" t="s">
        <v>30</v>
      </c>
      <c r="J9385" t="s">
        <v>115</v>
      </c>
      <c r="K9385" t="s">
        <v>1082</v>
      </c>
      <c r="L9385" t="s">
        <v>80</v>
      </c>
      <c r="M9385">
        <v>1994</v>
      </c>
      <c r="N9385">
        <v>0</v>
      </c>
      <c r="O9385" t="s">
        <v>25</v>
      </c>
      <c r="P9385" s="3">
        <v>44991.7</v>
      </c>
      <c r="Q9385" s="3">
        <v>95591.48</v>
      </c>
      <c r="R9385" s="3" t="str">
        <f ca="1">IF(Car[[#This Row],[Age]]&lt;=29,"Young Adult",IF(Car[[#This Row],[Age]]&lt;=40,"Adult",IF(Car[[#This Row],[Age]]&lt;=65,"Elderly","Old People")))</f>
        <v>Young Adult</v>
      </c>
    </row>
    <row r="9386" spans="1:18" x14ac:dyDescent="0.3">
      <c r="A9386" t="s">
        <v>10416</v>
      </c>
      <c r="B9386" s="1">
        <v>28525</v>
      </c>
      <c r="C9386">
        <f ca="1">DATEDIF(Car[[#This Row],[birthdate]],TODAY(),"Y")</f>
        <v>47</v>
      </c>
      <c r="D9386" t="s">
        <v>36</v>
      </c>
      <c r="E9386" t="s">
        <v>18</v>
      </c>
      <c r="F9386" t="s">
        <v>28</v>
      </c>
      <c r="G9386">
        <v>0</v>
      </c>
      <c r="H9386" t="s">
        <v>29</v>
      </c>
      <c r="I9386" t="s">
        <v>21</v>
      </c>
      <c r="J9386" t="s">
        <v>283</v>
      </c>
      <c r="K9386" t="s">
        <v>435</v>
      </c>
      <c r="L9386" t="s">
        <v>117</v>
      </c>
      <c r="M9386">
        <v>1987</v>
      </c>
      <c r="N9386">
        <v>0</v>
      </c>
      <c r="O9386" t="s">
        <v>25</v>
      </c>
      <c r="P9386" s="3">
        <v>68569.02</v>
      </c>
      <c r="Q9386" s="3">
        <v>84145.9</v>
      </c>
      <c r="R9386" s="3" t="str">
        <f ca="1">IF(Car[[#This Row],[Age]]&lt;=29,"Young Adult",IF(Car[[#This Row],[Age]]&lt;=40,"Adult",IF(Car[[#This Row],[Age]]&lt;=65,"Elderly","Old People")))</f>
        <v>Elderly</v>
      </c>
    </row>
    <row r="9387" spans="1:18" x14ac:dyDescent="0.3">
      <c r="A9387" t="s">
        <v>10417</v>
      </c>
      <c r="B9387" s="1">
        <v>35420</v>
      </c>
      <c r="C9387">
        <f ca="1">DATEDIF(Car[[#This Row],[birthdate]],TODAY(),"Y")</f>
        <v>28</v>
      </c>
      <c r="D9387" t="s">
        <v>36</v>
      </c>
      <c r="E9387" t="s">
        <v>18</v>
      </c>
      <c r="F9387" t="s">
        <v>28</v>
      </c>
      <c r="G9387">
        <v>0</v>
      </c>
      <c r="H9387" t="s">
        <v>29</v>
      </c>
      <c r="I9387" t="s">
        <v>50</v>
      </c>
      <c r="J9387" t="s">
        <v>613</v>
      </c>
      <c r="K9387" t="s">
        <v>875</v>
      </c>
      <c r="L9387" t="s">
        <v>187</v>
      </c>
      <c r="M9387">
        <v>1997</v>
      </c>
      <c r="N9387">
        <v>0</v>
      </c>
      <c r="O9387" t="s">
        <v>34</v>
      </c>
      <c r="P9387" s="3">
        <v>28078.3</v>
      </c>
      <c r="Q9387" s="3">
        <v>74509.440000000002</v>
      </c>
      <c r="R9387" s="3" t="str">
        <f ca="1">IF(Car[[#This Row],[Age]]&lt;=29,"Young Adult",IF(Car[[#This Row],[Age]]&lt;=40,"Adult",IF(Car[[#This Row],[Age]]&lt;=65,"Elderly","Old People")))</f>
        <v>Young Adult</v>
      </c>
    </row>
    <row r="9388" spans="1:18" x14ac:dyDescent="0.3">
      <c r="A9388" t="s">
        <v>10418</v>
      </c>
      <c r="B9388" s="1">
        <v>26983</v>
      </c>
      <c r="C9388">
        <f ca="1">DATEDIF(Car[[#This Row],[birthdate]],TODAY(),"Y")</f>
        <v>51</v>
      </c>
      <c r="D9388" t="s">
        <v>17</v>
      </c>
      <c r="E9388" t="s">
        <v>18</v>
      </c>
      <c r="F9388" t="s">
        <v>28</v>
      </c>
      <c r="G9388">
        <v>0</v>
      </c>
      <c r="H9388" t="s">
        <v>20</v>
      </c>
      <c r="I9388" t="s">
        <v>30</v>
      </c>
      <c r="J9388" t="s">
        <v>42</v>
      </c>
      <c r="K9388" t="s">
        <v>3374</v>
      </c>
      <c r="L9388" t="s">
        <v>61</v>
      </c>
      <c r="M9388">
        <v>2011</v>
      </c>
      <c r="N9388">
        <v>0</v>
      </c>
      <c r="O9388" t="s">
        <v>69</v>
      </c>
      <c r="P9388" s="3">
        <v>36866.15</v>
      </c>
      <c r="Q9388" s="3">
        <v>99690.7</v>
      </c>
      <c r="R9388" s="3" t="str">
        <f ca="1">IF(Car[[#This Row],[Age]]&lt;=29,"Young Adult",IF(Car[[#This Row],[Age]]&lt;=40,"Adult",IF(Car[[#This Row],[Age]]&lt;=65,"Elderly","Old People")))</f>
        <v>Elderly</v>
      </c>
    </row>
    <row r="9389" spans="1:18" x14ac:dyDescent="0.3">
      <c r="A9389" t="s">
        <v>10419</v>
      </c>
      <c r="B9389" s="1">
        <v>28223</v>
      </c>
      <c r="C9389">
        <f ca="1">DATEDIF(Car[[#This Row],[birthdate]],TODAY(),"Y")</f>
        <v>47</v>
      </c>
      <c r="D9389" t="s">
        <v>36</v>
      </c>
      <c r="E9389" t="s">
        <v>18</v>
      </c>
      <c r="F9389" t="s">
        <v>19</v>
      </c>
      <c r="G9389">
        <v>1</v>
      </c>
      <c r="H9389" t="s">
        <v>20</v>
      </c>
      <c r="I9389" t="s">
        <v>50</v>
      </c>
      <c r="J9389" t="s">
        <v>141</v>
      </c>
      <c r="K9389" t="s">
        <v>660</v>
      </c>
      <c r="L9389" t="s">
        <v>187</v>
      </c>
      <c r="M9389">
        <v>2004</v>
      </c>
      <c r="N9389">
        <v>0</v>
      </c>
      <c r="O9389" t="s">
        <v>40</v>
      </c>
      <c r="P9389" s="3">
        <v>18757.91</v>
      </c>
      <c r="Q9389" s="3">
        <v>166118.15</v>
      </c>
      <c r="R9389" s="3" t="str">
        <f ca="1">IF(Car[[#This Row],[Age]]&lt;=29,"Young Adult",IF(Car[[#This Row],[Age]]&lt;=40,"Adult",IF(Car[[#This Row],[Age]]&lt;=65,"Elderly","Old People")))</f>
        <v>Elderly</v>
      </c>
    </row>
    <row r="9390" spans="1:18" x14ac:dyDescent="0.3">
      <c r="A9390" t="s">
        <v>10420</v>
      </c>
      <c r="B9390" s="1">
        <v>28969</v>
      </c>
      <c r="C9390">
        <f ca="1">DATEDIF(Car[[#This Row],[birthdate]],TODAY(),"Y")</f>
        <v>45</v>
      </c>
      <c r="D9390" t="s">
        <v>36</v>
      </c>
      <c r="E9390" t="s">
        <v>46</v>
      </c>
      <c r="F9390" t="s">
        <v>28</v>
      </c>
      <c r="G9390">
        <v>0</v>
      </c>
      <c r="H9390" t="s">
        <v>20</v>
      </c>
      <c r="I9390" t="s">
        <v>21</v>
      </c>
      <c r="J9390" t="s">
        <v>42</v>
      </c>
      <c r="K9390" t="s">
        <v>559</v>
      </c>
      <c r="L9390" t="s">
        <v>57</v>
      </c>
      <c r="M9390">
        <v>2006</v>
      </c>
      <c r="N9390">
        <v>0</v>
      </c>
      <c r="O9390" t="s">
        <v>34</v>
      </c>
      <c r="P9390" s="3">
        <v>94355</v>
      </c>
      <c r="Q9390" s="3">
        <v>69270.960000000006</v>
      </c>
      <c r="R9390" s="3" t="str">
        <f ca="1">IF(Car[[#This Row],[Age]]&lt;=29,"Young Adult",IF(Car[[#This Row],[Age]]&lt;=40,"Adult",IF(Car[[#This Row],[Age]]&lt;=65,"Elderly","Old People")))</f>
        <v>Elderly</v>
      </c>
    </row>
    <row r="9391" spans="1:18" x14ac:dyDescent="0.3">
      <c r="A9391" t="s">
        <v>10421</v>
      </c>
      <c r="B9391" s="1">
        <v>37507</v>
      </c>
      <c r="C9391">
        <f ca="1">DATEDIF(Car[[#This Row],[birthdate]],TODAY(),"Y")</f>
        <v>22</v>
      </c>
      <c r="D9391" t="s">
        <v>27</v>
      </c>
      <c r="E9391" t="s">
        <v>18</v>
      </c>
      <c r="F9391" t="s">
        <v>28</v>
      </c>
      <c r="G9391">
        <v>0</v>
      </c>
      <c r="H9391" t="s">
        <v>20</v>
      </c>
      <c r="I9391" t="s">
        <v>30</v>
      </c>
      <c r="J9391" t="s">
        <v>95</v>
      </c>
      <c r="K9391" t="s">
        <v>176</v>
      </c>
      <c r="L9391" t="s">
        <v>61</v>
      </c>
      <c r="M9391">
        <v>2004</v>
      </c>
      <c r="N9391">
        <v>3</v>
      </c>
      <c r="O9391" t="s">
        <v>62</v>
      </c>
      <c r="P9391" s="3">
        <v>36676.74</v>
      </c>
      <c r="Q9391" s="3">
        <v>88776.82</v>
      </c>
      <c r="R9391" s="3" t="str">
        <f ca="1">IF(Car[[#This Row],[Age]]&lt;=29,"Young Adult",IF(Car[[#This Row],[Age]]&lt;=40,"Adult",IF(Car[[#This Row],[Age]]&lt;=65,"Elderly","Old People")))</f>
        <v>Young Adult</v>
      </c>
    </row>
    <row r="9392" spans="1:18" x14ac:dyDescent="0.3">
      <c r="A9392" t="s">
        <v>10422</v>
      </c>
      <c r="B9392" s="1">
        <v>26423</v>
      </c>
      <c r="C9392">
        <f ca="1">DATEDIF(Car[[#This Row],[birthdate]],TODAY(),"Y")</f>
        <v>52</v>
      </c>
      <c r="D9392" t="s">
        <v>17</v>
      </c>
      <c r="E9392" t="s">
        <v>18</v>
      </c>
      <c r="F9392" t="s">
        <v>19</v>
      </c>
      <c r="G9392">
        <v>2</v>
      </c>
      <c r="H9392" t="s">
        <v>20</v>
      </c>
      <c r="I9392" t="s">
        <v>30</v>
      </c>
      <c r="J9392" t="s">
        <v>141</v>
      </c>
      <c r="K9392" t="s">
        <v>2081</v>
      </c>
      <c r="L9392" t="s">
        <v>68</v>
      </c>
      <c r="M9392">
        <v>2001</v>
      </c>
      <c r="N9392">
        <v>0</v>
      </c>
      <c r="O9392" t="s">
        <v>40</v>
      </c>
      <c r="P9392" s="3">
        <v>95193.79</v>
      </c>
      <c r="Q9392" s="3">
        <v>191400.62</v>
      </c>
      <c r="R9392" s="3" t="str">
        <f ca="1">IF(Car[[#This Row],[Age]]&lt;=29,"Young Adult",IF(Car[[#This Row],[Age]]&lt;=40,"Adult",IF(Car[[#This Row],[Age]]&lt;=65,"Elderly","Old People")))</f>
        <v>Elderly</v>
      </c>
    </row>
    <row r="9393" spans="1:18" x14ac:dyDescent="0.3">
      <c r="A9393" t="s">
        <v>10423</v>
      </c>
      <c r="B9393" s="1">
        <v>31444</v>
      </c>
      <c r="C9393">
        <f ca="1">DATEDIF(Car[[#This Row],[birthdate]],TODAY(),"Y")</f>
        <v>39</v>
      </c>
      <c r="D9393" t="s">
        <v>36</v>
      </c>
      <c r="E9393" t="s">
        <v>18</v>
      </c>
      <c r="F9393" t="s">
        <v>19</v>
      </c>
      <c r="G9393">
        <v>0</v>
      </c>
      <c r="H9393" t="s">
        <v>20</v>
      </c>
      <c r="I9393" t="s">
        <v>30</v>
      </c>
      <c r="J9393" t="s">
        <v>242</v>
      </c>
      <c r="K9393" t="s">
        <v>1154</v>
      </c>
      <c r="L9393" t="s">
        <v>65</v>
      </c>
      <c r="M9393">
        <v>1996</v>
      </c>
      <c r="N9393">
        <v>0</v>
      </c>
      <c r="O9393" t="s">
        <v>40</v>
      </c>
      <c r="P9393" s="3">
        <v>14696.15</v>
      </c>
      <c r="Q9393" s="3">
        <v>98950.07</v>
      </c>
      <c r="R9393" s="3" t="str">
        <f ca="1">IF(Car[[#This Row],[Age]]&lt;=29,"Young Adult",IF(Car[[#This Row],[Age]]&lt;=40,"Adult",IF(Car[[#This Row],[Age]]&lt;=65,"Elderly","Old People")))</f>
        <v>Adult</v>
      </c>
    </row>
    <row r="9394" spans="1:18" x14ac:dyDescent="0.3">
      <c r="A9394" t="s">
        <v>10424</v>
      </c>
      <c r="B9394" s="1">
        <v>28161</v>
      </c>
      <c r="C9394">
        <f ca="1">DATEDIF(Car[[#This Row],[birthdate]],TODAY(),"Y")</f>
        <v>48</v>
      </c>
      <c r="D9394" t="s">
        <v>17</v>
      </c>
      <c r="E9394" t="s">
        <v>18</v>
      </c>
      <c r="F9394" t="s">
        <v>28</v>
      </c>
      <c r="G9394">
        <v>1</v>
      </c>
      <c r="H9394" t="s">
        <v>20</v>
      </c>
      <c r="I9394" t="s">
        <v>30</v>
      </c>
      <c r="J9394" t="s">
        <v>128</v>
      </c>
      <c r="K9394" t="s">
        <v>8045</v>
      </c>
      <c r="L9394" t="s">
        <v>24</v>
      </c>
      <c r="M9394">
        <v>1992</v>
      </c>
      <c r="N9394">
        <v>0</v>
      </c>
      <c r="O9394" t="s">
        <v>69</v>
      </c>
      <c r="P9394" s="3">
        <v>5755.2</v>
      </c>
      <c r="Q9394" s="3">
        <v>127073.9</v>
      </c>
      <c r="R9394" s="3" t="str">
        <f ca="1">IF(Car[[#This Row],[Age]]&lt;=29,"Young Adult",IF(Car[[#This Row],[Age]]&lt;=40,"Adult",IF(Car[[#This Row],[Age]]&lt;=65,"Elderly","Old People")))</f>
        <v>Elderly</v>
      </c>
    </row>
    <row r="9395" spans="1:18" x14ac:dyDescent="0.3">
      <c r="A9395" t="s">
        <v>10425</v>
      </c>
      <c r="B9395" s="1">
        <v>36545</v>
      </c>
      <c r="C9395">
        <f ca="1">DATEDIF(Car[[#This Row],[birthdate]],TODAY(),"Y")</f>
        <v>25</v>
      </c>
      <c r="D9395" t="s">
        <v>27</v>
      </c>
      <c r="E9395" t="s">
        <v>18</v>
      </c>
      <c r="F9395" t="s">
        <v>19</v>
      </c>
      <c r="G9395">
        <v>0</v>
      </c>
      <c r="H9395" t="s">
        <v>29</v>
      </c>
      <c r="I9395" t="s">
        <v>21</v>
      </c>
      <c r="J9395" t="s">
        <v>37</v>
      </c>
      <c r="K9395" t="s">
        <v>1265</v>
      </c>
      <c r="L9395" t="s">
        <v>44</v>
      </c>
      <c r="M9395">
        <v>2000</v>
      </c>
      <c r="N9395">
        <v>0</v>
      </c>
      <c r="O9395" t="s">
        <v>69</v>
      </c>
      <c r="P9395" s="3">
        <v>3407.16</v>
      </c>
      <c r="Q9395" s="3">
        <v>235278.86</v>
      </c>
      <c r="R9395" s="3" t="str">
        <f ca="1">IF(Car[[#This Row],[Age]]&lt;=29,"Young Adult",IF(Car[[#This Row],[Age]]&lt;=40,"Adult",IF(Car[[#This Row],[Age]]&lt;=65,"Elderly","Old People")))</f>
        <v>Young Adult</v>
      </c>
    </row>
    <row r="9396" spans="1:18" x14ac:dyDescent="0.3">
      <c r="A9396" t="s">
        <v>10426</v>
      </c>
      <c r="B9396" s="1">
        <v>36992</v>
      </c>
      <c r="C9396">
        <f ca="1">DATEDIF(Car[[#This Row],[birthdate]],TODAY(),"Y")</f>
        <v>23</v>
      </c>
      <c r="D9396" t="s">
        <v>27</v>
      </c>
      <c r="E9396" t="s">
        <v>18</v>
      </c>
      <c r="F9396" t="s">
        <v>19</v>
      </c>
      <c r="G9396">
        <v>0</v>
      </c>
      <c r="H9396" t="s">
        <v>29</v>
      </c>
      <c r="I9396" t="s">
        <v>50</v>
      </c>
      <c r="J9396" t="s">
        <v>154</v>
      </c>
      <c r="K9396" t="s">
        <v>768</v>
      </c>
      <c r="L9396" t="s">
        <v>39</v>
      </c>
      <c r="M9396">
        <v>1989</v>
      </c>
      <c r="N9396">
        <v>0</v>
      </c>
      <c r="O9396" t="s">
        <v>62</v>
      </c>
      <c r="P9396" s="3">
        <v>83279.08</v>
      </c>
      <c r="Q9396" s="3">
        <v>177507.61</v>
      </c>
      <c r="R9396" s="3" t="str">
        <f ca="1">IF(Car[[#This Row],[Age]]&lt;=29,"Young Adult",IF(Car[[#This Row],[Age]]&lt;=40,"Adult",IF(Car[[#This Row],[Age]]&lt;=65,"Elderly","Old People")))</f>
        <v>Young Adult</v>
      </c>
    </row>
    <row r="9397" spans="1:18" x14ac:dyDescent="0.3">
      <c r="A9397" t="s">
        <v>10427</v>
      </c>
      <c r="B9397" s="1">
        <v>19712</v>
      </c>
      <c r="C9397">
        <f ca="1">DATEDIF(Car[[#This Row],[birthdate]],TODAY(),"Y")</f>
        <v>71</v>
      </c>
      <c r="D9397" t="s">
        <v>27</v>
      </c>
      <c r="E9397" t="s">
        <v>18</v>
      </c>
      <c r="F9397" t="s">
        <v>28</v>
      </c>
      <c r="G9397">
        <v>0</v>
      </c>
      <c r="H9397" t="s">
        <v>29</v>
      </c>
      <c r="I9397" t="s">
        <v>30</v>
      </c>
      <c r="J9397" t="s">
        <v>278</v>
      </c>
      <c r="K9397" t="s">
        <v>895</v>
      </c>
      <c r="L9397" t="s">
        <v>178</v>
      </c>
      <c r="M9397">
        <v>1989</v>
      </c>
      <c r="N9397">
        <v>0</v>
      </c>
      <c r="O9397" t="s">
        <v>62</v>
      </c>
      <c r="P9397" s="3">
        <v>80686.820000000007</v>
      </c>
      <c r="Q9397" s="3">
        <v>246973.49</v>
      </c>
      <c r="R9397" s="3" t="str">
        <f ca="1">IF(Car[[#This Row],[Age]]&lt;=29,"Young Adult",IF(Car[[#This Row],[Age]]&lt;=40,"Adult",IF(Car[[#This Row],[Age]]&lt;=65,"Elderly","Old People")))</f>
        <v>Old People</v>
      </c>
    </row>
    <row r="9398" spans="1:18" x14ac:dyDescent="0.3">
      <c r="A9398" t="s">
        <v>10428</v>
      </c>
      <c r="B9398" s="1">
        <v>23476</v>
      </c>
      <c r="C9398">
        <f ca="1">DATEDIF(Car[[#This Row],[birthdate]],TODAY(),"Y")</f>
        <v>60</v>
      </c>
      <c r="D9398" t="s">
        <v>17</v>
      </c>
      <c r="E9398" t="s">
        <v>18</v>
      </c>
      <c r="F9398" t="s">
        <v>28</v>
      </c>
      <c r="G9398">
        <v>1</v>
      </c>
      <c r="H9398" t="s">
        <v>20</v>
      </c>
      <c r="I9398" t="s">
        <v>30</v>
      </c>
      <c r="J9398" t="s">
        <v>145</v>
      </c>
      <c r="K9398" t="s">
        <v>801</v>
      </c>
      <c r="L9398" t="s">
        <v>178</v>
      </c>
      <c r="M9398">
        <v>2009</v>
      </c>
      <c r="N9398">
        <v>0</v>
      </c>
      <c r="O9398" t="s">
        <v>40</v>
      </c>
      <c r="P9398" s="3">
        <v>62748.6</v>
      </c>
      <c r="Q9398" s="3">
        <v>84063.42</v>
      </c>
      <c r="R9398" s="3" t="str">
        <f ca="1">IF(Car[[#This Row],[Age]]&lt;=29,"Young Adult",IF(Car[[#This Row],[Age]]&lt;=40,"Adult",IF(Car[[#This Row],[Age]]&lt;=65,"Elderly","Old People")))</f>
        <v>Elderly</v>
      </c>
    </row>
    <row r="9399" spans="1:18" x14ac:dyDescent="0.3">
      <c r="A9399" t="s">
        <v>10429</v>
      </c>
      <c r="B9399" s="1">
        <v>37201</v>
      </c>
      <c r="C9399">
        <f ca="1">DATEDIF(Car[[#This Row],[birthdate]],TODAY(),"Y")</f>
        <v>23</v>
      </c>
      <c r="D9399" t="s">
        <v>36</v>
      </c>
      <c r="E9399" t="s">
        <v>46</v>
      </c>
      <c r="F9399" t="s">
        <v>19</v>
      </c>
      <c r="G9399">
        <v>0</v>
      </c>
      <c r="H9399" t="s">
        <v>29</v>
      </c>
      <c r="I9399" t="s">
        <v>30</v>
      </c>
      <c r="J9399" t="s">
        <v>55</v>
      </c>
      <c r="K9399" t="s">
        <v>949</v>
      </c>
      <c r="L9399" t="s">
        <v>33</v>
      </c>
      <c r="M9399">
        <v>2000</v>
      </c>
      <c r="N9399">
        <v>0</v>
      </c>
      <c r="O9399" t="s">
        <v>62</v>
      </c>
      <c r="P9399" s="3">
        <v>73705.64</v>
      </c>
      <c r="Q9399" s="3">
        <v>120933.56</v>
      </c>
      <c r="R9399" s="3" t="str">
        <f ca="1">IF(Car[[#This Row],[Age]]&lt;=29,"Young Adult",IF(Car[[#This Row],[Age]]&lt;=40,"Adult",IF(Car[[#This Row],[Age]]&lt;=65,"Elderly","Old People")))</f>
        <v>Young Adult</v>
      </c>
    </row>
    <row r="9400" spans="1:18" x14ac:dyDescent="0.3">
      <c r="A9400" t="s">
        <v>10430</v>
      </c>
      <c r="B9400" s="1">
        <v>31678</v>
      </c>
      <c r="C9400">
        <f ca="1">DATEDIF(Car[[#This Row],[birthdate]],TODAY(),"Y")</f>
        <v>38</v>
      </c>
      <c r="D9400" t="s">
        <v>74</v>
      </c>
      <c r="E9400" t="s">
        <v>46</v>
      </c>
      <c r="F9400" t="s">
        <v>19</v>
      </c>
      <c r="G9400">
        <v>1</v>
      </c>
      <c r="H9400" t="s">
        <v>20</v>
      </c>
      <c r="I9400" t="s">
        <v>21</v>
      </c>
      <c r="J9400" t="s">
        <v>369</v>
      </c>
      <c r="K9400" t="s">
        <v>1387</v>
      </c>
      <c r="L9400" t="s">
        <v>113</v>
      </c>
      <c r="M9400">
        <v>2008</v>
      </c>
      <c r="N9400">
        <v>3</v>
      </c>
      <c r="O9400" t="s">
        <v>25</v>
      </c>
      <c r="P9400" s="3">
        <v>23489.81</v>
      </c>
      <c r="Q9400" s="3">
        <v>153364.5</v>
      </c>
      <c r="R9400" s="3" t="str">
        <f ca="1">IF(Car[[#This Row],[Age]]&lt;=29,"Young Adult",IF(Car[[#This Row],[Age]]&lt;=40,"Adult",IF(Car[[#This Row],[Age]]&lt;=65,"Elderly","Old People")))</f>
        <v>Adult</v>
      </c>
    </row>
    <row r="9401" spans="1:18" x14ac:dyDescent="0.3">
      <c r="A9401" t="s">
        <v>10431</v>
      </c>
      <c r="B9401" s="1">
        <v>19274</v>
      </c>
      <c r="C9401">
        <f ca="1">DATEDIF(Car[[#This Row],[birthdate]],TODAY(),"Y")</f>
        <v>72</v>
      </c>
      <c r="D9401" t="s">
        <v>17</v>
      </c>
      <c r="E9401" t="s">
        <v>18</v>
      </c>
      <c r="F9401" t="s">
        <v>19</v>
      </c>
      <c r="G9401">
        <v>2</v>
      </c>
      <c r="H9401" t="s">
        <v>20</v>
      </c>
      <c r="I9401" t="s">
        <v>47</v>
      </c>
      <c r="J9401" t="s">
        <v>917</v>
      </c>
      <c r="K9401" t="s">
        <v>1080</v>
      </c>
      <c r="L9401" t="s">
        <v>68</v>
      </c>
      <c r="M9401">
        <v>2006</v>
      </c>
      <c r="N9401">
        <v>0</v>
      </c>
      <c r="O9401" t="s">
        <v>69</v>
      </c>
      <c r="P9401" s="3">
        <v>92656.38</v>
      </c>
      <c r="Q9401" s="3">
        <v>53183.41</v>
      </c>
      <c r="R9401" s="3" t="str">
        <f ca="1">IF(Car[[#This Row],[Age]]&lt;=29,"Young Adult",IF(Car[[#This Row],[Age]]&lt;=40,"Adult",IF(Car[[#This Row],[Age]]&lt;=65,"Elderly","Old People")))</f>
        <v>Old People</v>
      </c>
    </row>
    <row r="9402" spans="1:18" x14ac:dyDescent="0.3">
      <c r="A9402" t="s">
        <v>10432</v>
      </c>
      <c r="B9402" s="1">
        <v>34391</v>
      </c>
      <c r="C9402">
        <f ca="1">DATEDIF(Car[[#This Row],[birthdate]],TODAY(),"Y")</f>
        <v>30</v>
      </c>
      <c r="D9402" t="s">
        <v>36</v>
      </c>
      <c r="E9402" t="s">
        <v>18</v>
      </c>
      <c r="F9402" t="s">
        <v>28</v>
      </c>
      <c r="G9402">
        <v>0</v>
      </c>
      <c r="H9402" t="s">
        <v>20</v>
      </c>
      <c r="I9402" t="s">
        <v>30</v>
      </c>
      <c r="J9402" t="s">
        <v>164</v>
      </c>
      <c r="K9402" t="s">
        <v>10433</v>
      </c>
      <c r="L9402" t="s">
        <v>126</v>
      </c>
      <c r="M9402">
        <v>2008</v>
      </c>
      <c r="N9402">
        <v>1</v>
      </c>
      <c r="O9402" t="s">
        <v>25</v>
      </c>
      <c r="P9402" s="3">
        <v>30260</v>
      </c>
      <c r="Q9402" s="3">
        <v>246119.25</v>
      </c>
      <c r="R9402" s="3" t="str">
        <f ca="1">IF(Car[[#This Row],[Age]]&lt;=29,"Young Adult",IF(Car[[#This Row],[Age]]&lt;=40,"Adult",IF(Car[[#This Row],[Age]]&lt;=65,"Elderly","Old People")))</f>
        <v>Adult</v>
      </c>
    </row>
    <row r="9403" spans="1:18" x14ac:dyDescent="0.3">
      <c r="A9403" t="s">
        <v>10434</v>
      </c>
      <c r="B9403" s="1">
        <v>35530</v>
      </c>
      <c r="C9403">
        <f ca="1">DATEDIF(Car[[#This Row],[birthdate]],TODAY(),"Y")</f>
        <v>27</v>
      </c>
      <c r="D9403" t="s">
        <v>17</v>
      </c>
      <c r="E9403" t="s">
        <v>18</v>
      </c>
      <c r="F9403" t="s">
        <v>28</v>
      </c>
      <c r="G9403">
        <v>0</v>
      </c>
      <c r="H9403" t="s">
        <v>29</v>
      </c>
      <c r="I9403" t="s">
        <v>30</v>
      </c>
      <c r="J9403" t="s">
        <v>141</v>
      </c>
      <c r="K9403" t="s">
        <v>142</v>
      </c>
      <c r="L9403" t="s">
        <v>178</v>
      </c>
      <c r="M9403">
        <v>2010</v>
      </c>
      <c r="N9403">
        <v>0</v>
      </c>
      <c r="O9403" t="s">
        <v>25</v>
      </c>
      <c r="P9403" s="3">
        <v>5060.6899999999996</v>
      </c>
      <c r="Q9403" s="3">
        <v>192361.71</v>
      </c>
      <c r="R9403" s="3" t="str">
        <f ca="1">IF(Car[[#This Row],[Age]]&lt;=29,"Young Adult",IF(Car[[#This Row],[Age]]&lt;=40,"Adult",IF(Car[[#This Row],[Age]]&lt;=65,"Elderly","Old People")))</f>
        <v>Young Adult</v>
      </c>
    </row>
    <row r="9404" spans="1:18" x14ac:dyDescent="0.3">
      <c r="A9404" t="s">
        <v>10435</v>
      </c>
      <c r="B9404" s="1">
        <v>21350</v>
      </c>
      <c r="C9404">
        <f ca="1">DATEDIF(Car[[#This Row],[birthdate]],TODAY(),"Y")</f>
        <v>66</v>
      </c>
      <c r="D9404" t="s">
        <v>27</v>
      </c>
      <c r="E9404" t="s">
        <v>18</v>
      </c>
      <c r="F9404" t="s">
        <v>19</v>
      </c>
      <c r="G9404">
        <v>0</v>
      </c>
      <c r="H9404" t="s">
        <v>29</v>
      </c>
      <c r="I9404" t="s">
        <v>47</v>
      </c>
      <c r="J9404" t="s">
        <v>283</v>
      </c>
      <c r="K9404" t="s">
        <v>1605</v>
      </c>
      <c r="L9404" t="s">
        <v>57</v>
      </c>
      <c r="M9404">
        <v>2005</v>
      </c>
      <c r="N9404">
        <v>1</v>
      </c>
      <c r="O9404" t="s">
        <v>69</v>
      </c>
      <c r="P9404" s="3">
        <v>34176.6</v>
      </c>
      <c r="Q9404" s="3">
        <v>153389.99</v>
      </c>
      <c r="R9404" s="3" t="str">
        <f ca="1">IF(Car[[#This Row],[Age]]&lt;=29,"Young Adult",IF(Car[[#This Row],[Age]]&lt;=40,"Adult",IF(Car[[#This Row],[Age]]&lt;=65,"Elderly","Old People")))</f>
        <v>Old People</v>
      </c>
    </row>
    <row r="9405" spans="1:18" x14ac:dyDescent="0.3">
      <c r="A9405" t="s">
        <v>10436</v>
      </c>
      <c r="B9405" s="1">
        <v>22452</v>
      </c>
      <c r="C9405">
        <f ca="1">DATEDIF(Car[[#This Row],[birthdate]],TODAY(),"Y")</f>
        <v>63</v>
      </c>
      <c r="D9405" t="s">
        <v>27</v>
      </c>
      <c r="E9405" t="s">
        <v>18</v>
      </c>
      <c r="F9405" t="s">
        <v>28</v>
      </c>
      <c r="G9405">
        <v>0</v>
      </c>
      <c r="H9405" t="s">
        <v>29</v>
      </c>
      <c r="I9405" t="s">
        <v>21</v>
      </c>
      <c r="J9405" t="s">
        <v>55</v>
      </c>
      <c r="K9405" t="s">
        <v>508</v>
      </c>
      <c r="L9405" t="s">
        <v>139</v>
      </c>
      <c r="M9405">
        <v>2004</v>
      </c>
      <c r="N9405">
        <v>0</v>
      </c>
      <c r="O9405" t="s">
        <v>62</v>
      </c>
      <c r="P9405" s="3">
        <v>5503.53</v>
      </c>
      <c r="Q9405" s="3">
        <v>74781.94</v>
      </c>
      <c r="R9405" s="3" t="str">
        <f ca="1">IF(Car[[#This Row],[Age]]&lt;=29,"Young Adult",IF(Car[[#This Row],[Age]]&lt;=40,"Adult",IF(Car[[#This Row],[Age]]&lt;=65,"Elderly","Old People")))</f>
        <v>Elderly</v>
      </c>
    </row>
    <row r="9406" spans="1:18" x14ac:dyDescent="0.3">
      <c r="A9406" t="s">
        <v>10437</v>
      </c>
      <c r="B9406" s="1">
        <v>20690</v>
      </c>
      <c r="C9406">
        <f ca="1">DATEDIF(Car[[#This Row],[birthdate]],TODAY(),"Y")</f>
        <v>68</v>
      </c>
      <c r="D9406" t="s">
        <v>17</v>
      </c>
      <c r="E9406" t="s">
        <v>18</v>
      </c>
      <c r="F9406" t="s">
        <v>28</v>
      </c>
      <c r="G9406">
        <v>0</v>
      </c>
      <c r="H9406" t="s">
        <v>29</v>
      </c>
      <c r="I9406" t="s">
        <v>47</v>
      </c>
      <c r="J9406" t="s">
        <v>37</v>
      </c>
      <c r="K9406" t="s">
        <v>10438</v>
      </c>
      <c r="L9406" t="s">
        <v>53</v>
      </c>
      <c r="M9406">
        <v>2012</v>
      </c>
      <c r="N9406">
        <v>0</v>
      </c>
      <c r="O9406" t="s">
        <v>34</v>
      </c>
      <c r="P9406" s="3">
        <v>50911.33</v>
      </c>
      <c r="Q9406" s="3">
        <v>236971.32</v>
      </c>
      <c r="R9406" s="3" t="str">
        <f ca="1">IF(Car[[#This Row],[Age]]&lt;=29,"Young Adult",IF(Car[[#This Row],[Age]]&lt;=40,"Adult",IF(Car[[#This Row],[Age]]&lt;=65,"Elderly","Old People")))</f>
        <v>Old People</v>
      </c>
    </row>
    <row r="9407" spans="1:18" x14ac:dyDescent="0.3">
      <c r="A9407" t="s">
        <v>10439</v>
      </c>
      <c r="B9407" s="1">
        <v>25298</v>
      </c>
      <c r="C9407">
        <f ca="1">DATEDIF(Car[[#This Row],[birthdate]],TODAY(),"Y")</f>
        <v>55</v>
      </c>
      <c r="D9407" t="s">
        <v>36</v>
      </c>
      <c r="E9407" t="s">
        <v>18</v>
      </c>
      <c r="F9407" t="s">
        <v>19</v>
      </c>
      <c r="G9407">
        <v>0</v>
      </c>
      <c r="H9407" t="s">
        <v>29</v>
      </c>
      <c r="I9407" t="s">
        <v>47</v>
      </c>
      <c r="J9407" t="s">
        <v>128</v>
      </c>
      <c r="K9407" t="s">
        <v>621</v>
      </c>
      <c r="L9407" t="s">
        <v>178</v>
      </c>
      <c r="M9407">
        <v>1993</v>
      </c>
      <c r="N9407">
        <v>0</v>
      </c>
      <c r="O9407" t="s">
        <v>25</v>
      </c>
      <c r="P9407" s="3">
        <v>88292.32</v>
      </c>
      <c r="Q9407" s="3">
        <v>50928.47</v>
      </c>
      <c r="R9407" s="3" t="str">
        <f ca="1">IF(Car[[#This Row],[Age]]&lt;=29,"Young Adult",IF(Car[[#This Row],[Age]]&lt;=40,"Adult",IF(Car[[#This Row],[Age]]&lt;=65,"Elderly","Old People")))</f>
        <v>Elderly</v>
      </c>
    </row>
    <row r="9408" spans="1:18" x14ac:dyDescent="0.3">
      <c r="A9408" t="s">
        <v>10440</v>
      </c>
      <c r="B9408" s="1">
        <v>23856</v>
      </c>
      <c r="C9408">
        <f ca="1">DATEDIF(Car[[#This Row],[birthdate]],TODAY(),"Y")</f>
        <v>59</v>
      </c>
      <c r="D9408" t="s">
        <v>27</v>
      </c>
      <c r="E9408" t="s">
        <v>18</v>
      </c>
      <c r="F9408" t="s">
        <v>19</v>
      </c>
      <c r="G9408">
        <v>0</v>
      </c>
      <c r="H9408" t="s">
        <v>29</v>
      </c>
      <c r="I9408" t="s">
        <v>30</v>
      </c>
      <c r="J9408" t="s">
        <v>196</v>
      </c>
      <c r="K9408">
        <v>900</v>
      </c>
      <c r="L9408" t="s">
        <v>126</v>
      </c>
      <c r="M9408">
        <v>1994</v>
      </c>
      <c r="N9408">
        <v>0</v>
      </c>
      <c r="O9408" t="s">
        <v>25</v>
      </c>
      <c r="P9408" s="3">
        <v>5798.53</v>
      </c>
      <c r="Q9408" s="3">
        <v>239246.78</v>
      </c>
      <c r="R9408" s="3" t="str">
        <f ca="1">IF(Car[[#This Row],[Age]]&lt;=29,"Young Adult",IF(Car[[#This Row],[Age]]&lt;=40,"Adult",IF(Car[[#This Row],[Age]]&lt;=65,"Elderly","Old People")))</f>
        <v>Elderly</v>
      </c>
    </row>
    <row r="9409" spans="1:18" x14ac:dyDescent="0.3">
      <c r="A9409" t="s">
        <v>10441</v>
      </c>
      <c r="B9409" s="1">
        <v>37491</v>
      </c>
      <c r="C9409">
        <f ca="1">DATEDIF(Car[[#This Row],[birthdate]],TODAY(),"Y")</f>
        <v>22</v>
      </c>
      <c r="D9409" t="s">
        <v>17</v>
      </c>
      <c r="E9409" t="s">
        <v>18</v>
      </c>
      <c r="F9409" t="s">
        <v>19</v>
      </c>
      <c r="G9409">
        <v>1</v>
      </c>
      <c r="H9409" t="s">
        <v>20</v>
      </c>
      <c r="I9409" t="s">
        <v>50</v>
      </c>
      <c r="J9409" t="s">
        <v>278</v>
      </c>
      <c r="K9409" t="s">
        <v>1520</v>
      </c>
      <c r="L9409" t="s">
        <v>117</v>
      </c>
      <c r="M9409">
        <v>1993</v>
      </c>
      <c r="N9409">
        <v>0</v>
      </c>
      <c r="O9409" t="s">
        <v>34</v>
      </c>
      <c r="P9409" s="3">
        <v>28514.26</v>
      </c>
      <c r="Q9409" s="3">
        <v>116779.18</v>
      </c>
      <c r="R9409" s="3" t="str">
        <f ca="1">IF(Car[[#This Row],[Age]]&lt;=29,"Young Adult",IF(Car[[#This Row],[Age]]&lt;=40,"Adult",IF(Car[[#This Row],[Age]]&lt;=65,"Elderly","Old People")))</f>
        <v>Young Adult</v>
      </c>
    </row>
    <row r="9410" spans="1:18" x14ac:dyDescent="0.3">
      <c r="A9410" t="s">
        <v>10442</v>
      </c>
      <c r="B9410" s="1">
        <v>25427</v>
      </c>
      <c r="C9410">
        <f ca="1">DATEDIF(Car[[#This Row],[birthdate]],TODAY(),"Y")</f>
        <v>55</v>
      </c>
      <c r="D9410" t="s">
        <v>36</v>
      </c>
      <c r="E9410" t="s">
        <v>18</v>
      </c>
      <c r="F9410" t="s">
        <v>28</v>
      </c>
      <c r="G9410">
        <v>0</v>
      </c>
      <c r="H9410" t="s">
        <v>29</v>
      </c>
      <c r="I9410" t="s">
        <v>30</v>
      </c>
      <c r="J9410" t="s">
        <v>154</v>
      </c>
      <c r="K9410" t="s">
        <v>288</v>
      </c>
      <c r="L9410" t="s">
        <v>39</v>
      </c>
      <c r="M9410">
        <v>2004</v>
      </c>
      <c r="N9410">
        <v>0</v>
      </c>
      <c r="O9410" t="s">
        <v>40</v>
      </c>
      <c r="P9410" s="3">
        <v>97330.46</v>
      </c>
      <c r="Q9410" s="3">
        <v>47226.51</v>
      </c>
      <c r="R9410" s="3" t="str">
        <f ca="1">IF(Car[[#This Row],[Age]]&lt;=29,"Young Adult",IF(Car[[#This Row],[Age]]&lt;=40,"Adult",IF(Car[[#This Row],[Age]]&lt;=65,"Elderly","Old People")))</f>
        <v>Elderly</v>
      </c>
    </row>
    <row r="9411" spans="1:18" x14ac:dyDescent="0.3">
      <c r="A9411" t="s">
        <v>10443</v>
      </c>
      <c r="B9411" s="1">
        <v>37301</v>
      </c>
      <c r="C9411">
        <f ca="1">DATEDIF(Car[[#This Row],[birthdate]],TODAY(),"Y")</f>
        <v>23</v>
      </c>
      <c r="D9411" t="s">
        <v>17</v>
      </c>
      <c r="E9411" t="s">
        <v>18</v>
      </c>
      <c r="F9411" t="s">
        <v>28</v>
      </c>
      <c r="G9411">
        <v>1</v>
      </c>
      <c r="H9411" t="s">
        <v>20</v>
      </c>
      <c r="I9411" t="s">
        <v>30</v>
      </c>
      <c r="J9411" t="s">
        <v>145</v>
      </c>
      <c r="K9411" t="s">
        <v>318</v>
      </c>
      <c r="L9411" t="s">
        <v>39</v>
      </c>
      <c r="M9411">
        <v>1985</v>
      </c>
      <c r="N9411">
        <v>0</v>
      </c>
      <c r="O9411" t="s">
        <v>25</v>
      </c>
      <c r="P9411" s="3">
        <v>36142.57</v>
      </c>
      <c r="Q9411" s="3">
        <v>194027.8</v>
      </c>
      <c r="R9411" s="3" t="str">
        <f ca="1">IF(Car[[#This Row],[Age]]&lt;=29,"Young Adult",IF(Car[[#This Row],[Age]]&lt;=40,"Adult",IF(Car[[#This Row],[Age]]&lt;=65,"Elderly","Old People")))</f>
        <v>Young Adult</v>
      </c>
    </row>
    <row r="9412" spans="1:18" x14ac:dyDescent="0.3">
      <c r="A9412" t="s">
        <v>10444</v>
      </c>
      <c r="B9412" s="1">
        <v>32165</v>
      </c>
      <c r="C9412">
        <f ca="1">DATEDIF(Car[[#This Row],[birthdate]],TODAY(),"Y")</f>
        <v>37</v>
      </c>
      <c r="D9412" t="s">
        <v>27</v>
      </c>
      <c r="E9412" t="s">
        <v>18</v>
      </c>
      <c r="F9412" t="s">
        <v>19</v>
      </c>
      <c r="G9412">
        <v>0</v>
      </c>
      <c r="H9412" t="s">
        <v>29</v>
      </c>
      <c r="I9412" t="s">
        <v>30</v>
      </c>
      <c r="J9412" t="s">
        <v>124</v>
      </c>
      <c r="K9412" t="s">
        <v>231</v>
      </c>
      <c r="L9412" t="s">
        <v>65</v>
      </c>
      <c r="M9412">
        <v>2000</v>
      </c>
      <c r="N9412">
        <v>1</v>
      </c>
      <c r="O9412" t="s">
        <v>69</v>
      </c>
      <c r="P9412" s="3">
        <v>21001</v>
      </c>
      <c r="Q9412" s="3">
        <v>130074.19</v>
      </c>
      <c r="R9412" s="3" t="str">
        <f ca="1">IF(Car[[#This Row],[Age]]&lt;=29,"Young Adult",IF(Car[[#This Row],[Age]]&lt;=40,"Adult",IF(Car[[#This Row],[Age]]&lt;=65,"Elderly","Old People")))</f>
        <v>Adult</v>
      </c>
    </row>
    <row r="9413" spans="1:18" x14ac:dyDescent="0.3">
      <c r="A9413" t="s">
        <v>10445</v>
      </c>
      <c r="B9413" s="1">
        <v>36937</v>
      </c>
      <c r="C9413">
        <f ca="1">DATEDIF(Car[[#This Row],[birthdate]],TODAY(),"Y")</f>
        <v>24</v>
      </c>
      <c r="D9413" t="s">
        <v>36</v>
      </c>
      <c r="E9413" t="s">
        <v>18</v>
      </c>
      <c r="F9413" t="s">
        <v>19</v>
      </c>
      <c r="G9413">
        <v>0</v>
      </c>
      <c r="H9413" t="s">
        <v>29</v>
      </c>
      <c r="I9413" t="s">
        <v>47</v>
      </c>
      <c r="J9413" t="s">
        <v>92</v>
      </c>
      <c r="K9413" t="s">
        <v>93</v>
      </c>
      <c r="L9413" t="s">
        <v>24</v>
      </c>
      <c r="M9413">
        <v>2010</v>
      </c>
      <c r="N9413">
        <v>0</v>
      </c>
      <c r="O9413" t="s">
        <v>62</v>
      </c>
      <c r="P9413" s="3">
        <v>86360.22</v>
      </c>
      <c r="Q9413" s="3">
        <v>140075.64000000001</v>
      </c>
      <c r="R9413" s="3" t="str">
        <f ca="1">IF(Car[[#This Row],[Age]]&lt;=29,"Young Adult",IF(Car[[#This Row],[Age]]&lt;=40,"Adult",IF(Car[[#This Row],[Age]]&lt;=65,"Elderly","Old People")))</f>
        <v>Young Adult</v>
      </c>
    </row>
    <row r="9414" spans="1:18" x14ac:dyDescent="0.3">
      <c r="A9414" t="s">
        <v>10446</v>
      </c>
      <c r="B9414" s="1">
        <v>28623</v>
      </c>
      <c r="C9414">
        <f ca="1">DATEDIF(Car[[#This Row],[birthdate]],TODAY(),"Y")</f>
        <v>46</v>
      </c>
      <c r="D9414" t="s">
        <v>27</v>
      </c>
      <c r="E9414" t="s">
        <v>18</v>
      </c>
      <c r="F9414" t="s">
        <v>28</v>
      </c>
      <c r="G9414">
        <v>0</v>
      </c>
      <c r="H9414" t="s">
        <v>29</v>
      </c>
      <c r="I9414" t="s">
        <v>21</v>
      </c>
      <c r="J9414" t="s">
        <v>55</v>
      </c>
      <c r="K9414" t="s">
        <v>482</v>
      </c>
      <c r="L9414" t="s">
        <v>117</v>
      </c>
      <c r="M9414">
        <v>2011</v>
      </c>
      <c r="N9414">
        <v>0</v>
      </c>
      <c r="O9414" t="s">
        <v>40</v>
      </c>
      <c r="P9414" s="3">
        <v>42885.440000000002</v>
      </c>
      <c r="Q9414" s="3">
        <v>202683.68</v>
      </c>
      <c r="R9414" s="3" t="str">
        <f ca="1">IF(Car[[#This Row],[Age]]&lt;=29,"Young Adult",IF(Car[[#This Row],[Age]]&lt;=40,"Adult",IF(Car[[#This Row],[Age]]&lt;=65,"Elderly","Old People")))</f>
        <v>Elderly</v>
      </c>
    </row>
    <row r="9415" spans="1:18" x14ac:dyDescent="0.3">
      <c r="A9415" t="s">
        <v>10447</v>
      </c>
      <c r="B9415" s="1">
        <v>23293</v>
      </c>
      <c r="C9415">
        <f ca="1">DATEDIF(Car[[#This Row],[birthdate]],TODAY(),"Y")</f>
        <v>61</v>
      </c>
      <c r="D9415" t="s">
        <v>17</v>
      </c>
      <c r="E9415" t="s">
        <v>18</v>
      </c>
      <c r="F9415" t="s">
        <v>19</v>
      </c>
      <c r="G9415">
        <v>0</v>
      </c>
      <c r="H9415" t="s">
        <v>29</v>
      </c>
      <c r="I9415" t="s">
        <v>47</v>
      </c>
      <c r="J9415" t="s">
        <v>154</v>
      </c>
      <c r="K9415" t="s">
        <v>768</v>
      </c>
      <c r="L9415" t="s">
        <v>65</v>
      </c>
      <c r="M9415">
        <v>1990</v>
      </c>
      <c r="N9415">
        <v>0</v>
      </c>
      <c r="O9415" t="s">
        <v>69</v>
      </c>
      <c r="P9415" s="3">
        <v>25531.13</v>
      </c>
      <c r="Q9415" s="3">
        <v>204401.72</v>
      </c>
      <c r="R9415" s="3" t="str">
        <f ca="1">IF(Car[[#This Row],[Age]]&lt;=29,"Young Adult",IF(Car[[#This Row],[Age]]&lt;=40,"Adult",IF(Car[[#This Row],[Age]]&lt;=65,"Elderly","Old People")))</f>
        <v>Elderly</v>
      </c>
    </row>
    <row r="9416" spans="1:18" x14ac:dyDescent="0.3">
      <c r="A9416" t="s">
        <v>10448</v>
      </c>
      <c r="B9416" s="1">
        <v>32284</v>
      </c>
      <c r="C9416">
        <f ca="1">DATEDIF(Car[[#This Row],[birthdate]],TODAY(),"Y")</f>
        <v>36</v>
      </c>
      <c r="D9416" t="s">
        <v>36</v>
      </c>
      <c r="E9416" t="s">
        <v>46</v>
      </c>
      <c r="F9416" t="s">
        <v>28</v>
      </c>
      <c r="G9416">
        <v>1</v>
      </c>
      <c r="H9416" t="s">
        <v>20</v>
      </c>
      <c r="I9416" t="s">
        <v>21</v>
      </c>
      <c r="J9416" t="s">
        <v>59</v>
      </c>
      <c r="K9416" t="s">
        <v>568</v>
      </c>
      <c r="L9416" t="s">
        <v>113</v>
      </c>
      <c r="M9416">
        <v>1997</v>
      </c>
      <c r="N9416">
        <v>0</v>
      </c>
      <c r="O9416" t="s">
        <v>62</v>
      </c>
      <c r="P9416" s="3">
        <v>84592.320000000007</v>
      </c>
      <c r="Q9416" s="3">
        <v>110858.61</v>
      </c>
      <c r="R9416" s="3" t="str">
        <f ca="1">IF(Car[[#This Row],[Age]]&lt;=29,"Young Adult",IF(Car[[#This Row],[Age]]&lt;=40,"Adult",IF(Car[[#This Row],[Age]]&lt;=65,"Elderly","Old People")))</f>
        <v>Adult</v>
      </c>
    </row>
    <row r="9417" spans="1:18" x14ac:dyDescent="0.3">
      <c r="A9417" t="s">
        <v>10449</v>
      </c>
      <c r="B9417" s="1">
        <v>36401</v>
      </c>
      <c r="C9417">
        <f ca="1">DATEDIF(Car[[#This Row],[birthdate]],TODAY(),"Y")</f>
        <v>25</v>
      </c>
      <c r="D9417" t="s">
        <v>27</v>
      </c>
      <c r="E9417" t="s">
        <v>18</v>
      </c>
      <c r="F9417" t="s">
        <v>28</v>
      </c>
      <c r="G9417">
        <v>2</v>
      </c>
      <c r="H9417" t="s">
        <v>20</v>
      </c>
      <c r="I9417" t="s">
        <v>30</v>
      </c>
      <c r="J9417" t="s">
        <v>164</v>
      </c>
      <c r="K9417" t="s">
        <v>898</v>
      </c>
      <c r="L9417" t="s">
        <v>61</v>
      </c>
      <c r="M9417">
        <v>1998</v>
      </c>
      <c r="N9417">
        <v>0</v>
      </c>
      <c r="O9417" t="s">
        <v>62</v>
      </c>
      <c r="P9417" s="3">
        <v>3754.06</v>
      </c>
      <c r="Q9417" s="3">
        <v>109815.5</v>
      </c>
      <c r="R9417" s="3" t="str">
        <f ca="1">IF(Car[[#This Row],[Age]]&lt;=29,"Young Adult",IF(Car[[#This Row],[Age]]&lt;=40,"Adult",IF(Car[[#This Row],[Age]]&lt;=65,"Elderly","Old People")))</f>
        <v>Young Adult</v>
      </c>
    </row>
    <row r="9418" spans="1:18" x14ac:dyDescent="0.3">
      <c r="A9418" t="s">
        <v>10450</v>
      </c>
      <c r="B9418" s="1">
        <v>28798</v>
      </c>
      <c r="C9418">
        <f ca="1">DATEDIF(Car[[#This Row],[birthdate]],TODAY(),"Y")</f>
        <v>46</v>
      </c>
      <c r="D9418" t="s">
        <v>27</v>
      </c>
      <c r="E9418" t="s">
        <v>18</v>
      </c>
      <c r="F9418" t="s">
        <v>28</v>
      </c>
      <c r="G9418">
        <v>0</v>
      </c>
      <c r="H9418" t="s">
        <v>29</v>
      </c>
      <c r="I9418" t="s">
        <v>30</v>
      </c>
      <c r="J9418" t="s">
        <v>1783</v>
      </c>
      <c r="K9418">
        <v>62</v>
      </c>
      <c r="L9418" t="s">
        <v>53</v>
      </c>
      <c r="M9418">
        <v>2007</v>
      </c>
      <c r="N9418">
        <v>3</v>
      </c>
      <c r="O9418" t="s">
        <v>69</v>
      </c>
      <c r="P9418" s="3">
        <v>12596.16</v>
      </c>
      <c r="Q9418" s="3">
        <v>221283.18</v>
      </c>
      <c r="R9418" s="3" t="str">
        <f ca="1">IF(Car[[#This Row],[Age]]&lt;=29,"Young Adult",IF(Car[[#This Row],[Age]]&lt;=40,"Adult",IF(Car[[#This Row],[Age]]&lt;=65,"Elderly","Old People")))</f>
        <v>Elderly</v>
      </c>
    </row>
    <row r="9419" spans="1:18" x14ac:dyDescent="0.3">
      <c r="A9419" t="s">
        <v>10451</v>
      </c>
      <c r="B9419" s="1">
        <v>32211</v>
      </c>
      <c r="C9419">
        <f ca="1">DATEDIF(Car[[#This Row],[birthdate]],TODAY(),"Y")</f>
        <v>36</v>
      </c>
      <c r="D9419" t="s">
        <v>17</v>
      </c>
      <c r="E9419" t="s">
        <v>18</v>
      </c>
      <c r="F9419" t="s">
        <v>28</v>
      </c>
      <c r="G9419">
        <v>0</v>
      </c>
      <c r="H9419" t="s">
        <v>29</v>
      </c>
      <c r="I9419" t="s">
        <v>30</v>
      </c>
      <c r="J9419" t="s">
        <v>196</v>
      </c>
      <c r="K9419">
        <v>900</v>
      </c>
      <c r="L9419" t="s">
        <v>113</v>
      </c>
      <c r="M9419">
        <v>1985</v>
      </c>
      <c r="N9419">
        <v>2</v>
      </c>
      <c r="O9419" t="s">
        <v>69</v>
      </c>
      <c r="P9419" s="3">
        <v>60142.55</v>
      </c>
      <c r="Q9419" s="3">
        <v>102636.42</v>
      </c>
      <c r="R9419" s="3" t="str">
        <f ca="1">IF(Car[[#This Row],[Age]]&lt;=29,"Young Adult",IF(Car[[#This Row],[Age]]&lt;=40,"Adult",IF(Car[[#This Row],[Age]]&lt;=65,"Elderly","Old People")))</f>
        <v>Adult</v>
      </c>
    </row>
    <row r="9420" spans="1:18" x14ac:dyDescent="0.3">
      <c r="A9420" t="s">
        <v>10452</v>
      </c>
      <c r="B9420" s="1">
        <v>22314</v>
      </c>
      <c r="C9420">
        <f ca="1">DATEDIF(Car[[#This Row],[birthdate]],TODAY(),"Y")</f>
        <v>64</v>
      </c>
      <c r="D9420" t="s">
        <v>17</v>
      </c>
      <c r="E9420" t="s">
        <v>18</v>
      </c>
      <c r="F9420" t="s">
        <v>28</v>
      </c>
      <c r="G9420">
        <v>0</v>
      </c>
      <c r="H9420" t="s">
        <v>29</v>
      </c>
      <c r="I9420" t="s">
        <v>47</v>
      </c>
      <c r="J9420" t="s">
        <v>115</v>
      </c>
      <c r="K9420" t="s">
        <v>1168</v>
      </c>
      <c r="L9420" t="s">
        <v>53</v>
      </c>
      <c r="M9420">
        <v>1998</v>
      </c>
      <c r="N9420">
        <v>0</v>
      </c>
      <c r="O9420" t="s">
        <v>69</v>
      </c>
      <c r="P9420" s="3">
        <v>41697.760000000002</v>
      </c>
      <c r="Q9420" s="3">
        <v>153969.54999999999</v>
      </c>
      <c r="R9420" s="3" t="str">
        <f ca="1">IF(Car[[#This Row],[Age]]&lt;=29,"Young Adult",IF(Car[[#This Row],[Age]]&lt;=40,"Adult",IF(Car[[#This Row],[Age]]&lt;=65,"Elderly","Old People")))</f>
        <v>Elderly</v>
      </c>
    </row>
    <row r="9421" spans="1:18" x14ac:dyDescent="0.3">
      <c r="A9421" t="s">
        <v>10453</v>
      </c>
      <c r="B9421" s="1">
        <v>28050</v>
      </c>
      <c r="C9421">
        <f ca="1">DATEDIF(Car[[#This Row],[birthdate]],TODAY(),"Y")</f>
        <v>48</v>
      </c>
      <c r="D9421" t="s">
        <v>17</v>
      </c>
      <c r="E9421" t="s">
        <v>18</v>
      </c>
      <c r="F9421" t="s">
        <v>28</v>
      </c>
      <c r="G9421">
        <v>0</v>
      </c>
      <c r="H9421" t="s">
        <v>29</v>
      </c>
      <c r="I9421" t="s">
        <v>21</v>
      </c>
      <c r="J9421" t="s">
        <v>164</v>
      </c>
      <c r="K9421" t="s">
        <v>1440</v>
      </c>
      <c r="L9421" t="s">
        <v>187</v>
      </c>
      <c r="M9421">
        <v>1997</v>
      </c>
      <c r="N9421">
        <v>0</v>
      </c>
      <c r="O9421" t="s">
        <v>62</v>
      </c>
      <c r="P9421" s="3">
        <v>57646.27</v>
      </c>
      <c r="Q9421" s="3">
        <v>218193.17</v>
      </c>
      <c r="R9421" s="3" t="str">
        <f ca="1">IF(Car[[#This Row],[Age]]&lt;=29,"Young Adult",IF(Car[[#This Row],[Age]]&lt;=40,"Adult",IF(Car[[#This Row],[Age]]&lt;=65,"Elderly","Old People")))</f>
        <v>Elderly</v>
      </c>
    </row>
    <row r="9422" spans="1:18" x14ac:dyDescent="0.3">
      <c r="A9422" t="s">
        <v>10454</v>
      </c>
      <c r="B9422" s="1">
        <v>29972</v>
      </c>
      <c r="C9422">
        <f ca="1">DATEDIF(Car[[#This Row],[birthdate]],TODAY(),"Y")</f>
        <v>43</v>
      </c>
      <c r="D9422" t="s">
        <v>17</v>
      </c>
      <c r="E9422" t="s">
        <v>18</v>
      </c>
      <c r="F9422" t="s">
        <v>28</v>
      </c>
      <c r="G9422">
        <v>0</v>
      </c>
      <c r="H9422" t="s">
        <v>29</v>
      </c>
      <c r="I9422" t="s">
        <v>50</v>
      </c>
      <c r="J9422" t="s">
        <v>278</v>
      </c>
      <c r="K9422" t="s">
        <v>548</v>
      </c>
      <c r="L9422" t="s">
        <v>39</v>
      </c>
      <c r="M9422">
        <v>1992</v>
      </c>
      <c r="N9422">
        <v>0</v>
      </c>
      <c r="O9422" t="s">
        <v>25</v>
      </c>
      <c r="P9422" s="3">
        <v>73844.55</v>
      </c>
      <c r="Q9422" s="3">
        <v>177688.97</v>
      </c>
      <c r="R9422" s="3" t="str">
        <f ca="1">IF(Car[[#This Row],[Age]]&lt;=29,"Young Adult",IF(Car[[#This Row],[Age]]&lt;=40,"Adult",IF(Car[[#This Row],[Age]]&lt;=65,"Elderly","Old People")))</f>
        <v>Elderly</v>
      </c>
    </row>
    <row r="9423" spans="1:18" x14ac:dyDescent="0.3">
      <c r="A9423" t="s">
        <v>10455</v>
      </c>
      <c r="B9423" s="1">
        <v>21392</v>
      </c>
      <c r="C9423">
        <f ca="1">DATEDIF(Car[[#This Row],[birthdate]],TODAY(),"Y")</f>
        <v>66</v>
      </c>
      <c r="D9423" t="s">
        <v>74</v>
      </c>
      <c r="E9423" t="s">
        <v>18</v>
      </c>
      <c r="F9423" t="s">
        <v>19</v>
      </c>
      <c r="G9423">
        <v>1</v>
      </c>
      <c r="H9423" t="s">
        <v>20</v>
      </c>
      <c r="I9423" t="s">
        <v>47</v>
      </c>
      <c r="J9423" t="s">
        <v>387</v>
      </c>
      <c r="K9423" t="s">
        <v>388</v>
      </c>
      <c r="L9423" t="s">
        <v>139</v>
      </c>
      <c r="M9423">
        <v>2011</v>
      </c>
      <c r="N9423">
        <v>1</v>
      </c>
      <c r="O9423" t="s">
        <v>25</v>
      </c>
      <c r="P9423" s="3">
        <v>82359.960000000006</v>
      </c>
      <c r="Q9423" s="3">
        <v>157590.87</v>
      </c>
      <c r="R9423" s="3" t="str">
        <f ca="1">IF(Car[[#This Row],[Age]]&lt;=29,"Young Adult",IF(Car[[#This Row],[Age]]&lt;=40,"Adult",IF(Car[[#This Row],[Age]]&lt;=65,"Elderly","Old People")))</f>
        <v>Old People</v>
      </c>
    </row>
    <row r="9424" spans="1:18" x14ac:dyDescent="0.3">
      <c r="A9424" t="s">
        <v>10456</v>
      </c>
      <c r="B9424" s="1">
        <v>28406</v>
      </c>
      <c r="C9424">
        <f ca="1">DATEDIF(Car[[#This Row],[birthdate]],TODAY(),"Y")</f>
        <v>47</v>
      </c>
      <c r="D9424" t="s">
        <v>36</v>
      </c>
      <c r="E9424" t="s">
        <v>18</v>
      </c>
      <c r="F9424" t="s">
        <v>28</v>
      </c>
      <c r="G9424">
        <v>0</v>
      </c>
      <c r="H9424" t="s">
        <v>20</v>
      </c>
      <c r="I9424" t="s">
        <v>30</v>
      </c>
      <c r="J9424" t="s">
        <v>71</v>
      </c>
      <c r="K9424" t="s">
        <v>72</v>
      </c>
      <c r="L9424" t="s">
        <v>44</v>
      </c>
      <c r="M9424">
        <v>1992</v>
      </c>
      <c r="N9424">
        <v>0</v>
      </c>
      <c r="O9424" t="s">
        <v>34</v>
      </c>
      <c r="P9424" s="3">
        <v>7179.12</v>
      </c>
      <c r="Q9424" s="3">
        <v>102513.5</v>
      </c>
      <c r="R9424" s="3" t="str">
        <f ca="1">IF(Car[[#This Row],[Age]]&lt;=29,"Young Adult",IF(Car[[#This Row],[Age]]&lt;=40,"Adult",IF(Car[[#This Row],[Age]]&lt;=65,"Elderly","Old People")))</f>
        <v>Elderly</v>
      </c>
    </row>
    <row r="9425" spans="1:18" x14ac:dyDescent="0.3">
      <c r="A9425" t="s">
        <v>10457</v>
      </c>
      <c r="B9425" s="1">
        <v>21122</v>
      </c>
      <c r="C9425">
        <f ca="1">DATEDIF(Car[[#This Row],[birthdate]],TODAY(),"Y")</f>
        <v>67</v>
      </c>
      <c r="D9425" t="s">
        <v>36</v>
      </c>
      <c r="E9425" t="s">
        <v>46</v>
      </c>
      <c r="F9425" t="s">
        <v>19</v>
      </c>
      <c r="G9425">
        <v>2</v>
      </c>
      <c r="H9425" t="s">
        <v>20</v>
      </c>
      <c r="I9425" t="s">
        <v>30</v>
      </c>
      <c r="J9425" t="s">
        <v>613</v>
      </c>
      <c r="K9425" t="s">
        <v>1365</v>
      </c>
      <c r="L9425" t="s">
        <v>53</v>
      </c>
      <c r="M9425">
        <v>1999</v>
      </c>
      <c r="N9425">
        <v>0</v>
      </c>
      <c r="O9425" t="s">
        <v>62</v>
      </c>
      <c r="P9425" s="3">
        <v>31074.55</v>
      </c>
      <c r="Q9425" s="3">
        <v>45041.7</v>
      </c>
      <c r="R9425" s="3" t="str">
        <f ca="1">IF(Car[[#This Row],[Age]]&lt;=29,"Young Adult",IF(Car[[#This Row],[Age]]&lt;=40,"Adult",IF(Car[[#This Row],[Age]]&lt;=65,"Elderly","Old People")))</f>
        <v>Old People</v>
      </c>
    </row>
    <row r="9426" spans="1:18" x14ac:dyDescent="0.3">
      <c r="A9426" t="s">
        <v>10458</v>
      </c>
      <c r="B9426" s="1">
        <v>24354</v>
      </c>
      <c r="C9426">
        <f ca="1">DATEDIF(Car[[#This Row],[birthdate]],TODAY(),"Y")</f>
        <v>58</v>
      </c>
      <c r="D9426" t="s">
        <v>17</v>
      </c>
      <c r="E9426" t="s">
        <v>18</v>
      </c>
      <c r="F9426" t="s">
        <v>19</v>
      </c>
      <c r="G9426">
        <v>0</v>
      </c>
      <c r="H9426" t="s">
        <v>29</v>
      </c>
      <c r="I9426" t="s">
        <v>47</v>
      </c>
      <c r="J9426" t="s">
        <v>169</v>
      </c>
      <c r="K9426" t="s">
        <v>2757</v>
      </c>
      <c r="L9426" t="s">
        <v>44</v>
      </c>
      <c r="M9426">
        <v>2005</v>
      </c>
      <c r="N9426">
        <v>0</v>
      </c>
      <c r="O9426" t="s">
        <v>34</v>
      </c>
      <c r="P9426" s="3">
        <v>73237.179999999993</v>
      </c>
      <c r="Q9426" s="3">
        <v>117061.94</v>
      </c>
      <c r="R9426" s="3" t="str">
        <f ca="1">IF(Car[[#This Row],[Age]]&lt;=29,"Young Adult",IF(Car[[#This Row],[Age]]&lt;=40,"Adult",IF(Car[[#This Row],[Age]]&lt;=65,"Elderly","Old People")))</f>
        <v>Elderly</v>
      </c>
    </row>
    <row r="9427" spans="1:18" x14ac:dyDescent="0.3">
      <c r="A9427" t="s">
        <v>10459</v>
      </c>
      <c r="B9427" s="1">
        <v>32705</v>
      </c>
      <c r="C9427">
        <f ca="1">DATEDIF(Car[[#This Row],[birthdate]],TODAY(),"Y")</f>
        <v>35</v>
      </c>
      <c r="D9427" t="s">
        <v>17</v>
      </c>
      <c r="E9427" t="s">
        <v>18</v>
      </c>
      <c r="F9427" t="s">
        <v>28</v>
      </c>
      <c r="G9427">
        <v>1</v>
      </c>
      <c r="H9427" t="s">
        <v>20</v>
      </c>
      <c r="I9427" t="s">
        <v>21</v>
      </c>
      <c r="J9427" t="s">
        <v>7694</v>
      </c>
      <c r="K9427" t="s">
        <v>7695</v>
      </c>
      <c r="L9427" t="s">
        <v>187</v>
      </c>
      <c r="M9427">
        <v>2008</v>
      </c>
      <c r="N9427">
        <v>0</v>
      </c>
      <c r="O9427" t="s">
        <v>62</v>
      </c>
      <c r="P9427" s="3">
        <v>91532.86</v>
      </c>
      <c r="Q9427" s="3">
        <v>96929.41</v>
      </c>
      <c r="R9427" s="3" t="str">
        <f ca="1">IF(Car[[#This Row],[Age]]&lt;=29,"Young Adult",IF(Car[[#This Row],[Age]]&lt;=40,"Adult",IF(Car[[#This Row],[Age]]&lt;=65,"Elderly","Old People")))</f>
        <v>Adult</v>
      </c>
    </row>
    <row r="9428" spans="1:18" x14ac:dyDescent="0.3">
      <c r="A9428" t="s">
        <v>10460</v>
      </c>
      <c r="B9428" s="1">
        <v>33517</v>
      </c>
      <c r="C9428">
        <f ca="1">DATEDIF(Car[[#This Row],[birthdate]],TODAY(),"Y")</f>
        <v>33</v>
      </c>
      <c r="D9428" t="s">
        <v>17</v>
      </c>
      <c r="E9428" t="s">
        <v>18</v>
      </c>
      <c r="F9428" t="s">
        <v>19</v>
      </c>
      <c r="G9428">
        <v>0</v>
      </c>
      <c r="H9428" t="s">
        <v>29</v>
      </c>
      <c r="I9428" t="s">
        <v>47</v>
      </c>
      <c r="J9428" t="s">
        <v>42</v>
      </c>
      <c r="K9428" t="s">
        <v>920</v>
      </c>
      <c r="L9428" t="s">
        <v>100</v>
      </c>
      <c r="M9428">
        <v>1986</v>
      </c>
      <c r="N9428">
        <v>0</v>
      </c>
      <c r="O9428" t="s">
        <v>62</v>
      </c>
      <c r="P9428" s="3">
        <v>14113.27</v>
      </c>
      <c r="Q9428" s="3">
        <v>139950.48000000001</v>
      </c>
      <c r="R9428" s="3" t="str">
        <f ca="1">IF(Car[[#This Row],[Age]]&lt;=29,"Young Adult",IF(Car[[#This Row],[Age]]&lt;=40,"Adult",IF(Car[[#This Row],[Age]]&lt;=65,"Elderly","Old People")))</f>
        <v>Adult</v>
      </c>
    </row>
    <row r="9429" spans="1:18" x14ac:dyDescent="0.3">
      <c r="A9429" t="s">
        <v>10461</v>
      </c>
      <c r="B9429" s="1">
        <v>25825</v>
      </c>
      <c r="C9429">
        <f ca="1">DATEDIF(Car[[#This Row],[birthdate]],TODAY(),"Y")</f>
        <v>54</v>
      </c>
      <c r="D9429" t="s">
        <v>27</v>
      </c>
      <c r="E9429" t="s">
        <v>18</v>
      </c>
      <c r="F9429" t="s">
        <v>28</v>
      </c>
      <c r="G9429">
        <v>1</v>
      </c>
      <c r="H9429" t="s">
        <v>20</v>
      </c>
      <c r="I9429" t="s">
        <v>30</v>
      </c>
      <c r="J9429" t="s">
        <v>42</v>
      </c>
      <c r="K9429" t="s">
        <v>708</v>
      </c>
      <c r="L9429" t="s">
        <v>117</v>
      </c>
      <c r="M9429">
        <v>2003</v>
      </c>
      <c r="N9429">
        <v>0</v>
      </c>
      <c r="O9429" t="s">
        <v>62</v>
      </c>
      <c r="P9429" s="3">
        <v>12478.77</v>
      </c>
      <c r="Q9429" s="3">
        <v>140583.17000000001</v>
      </c>
      <c r="R9429" s="3" t="str">
        <f ca="1">IF(Car[[#This Row],[Age]]&lt;=29,"Young Adult",IF(Car[[#This Row],[Age]]&lt;=40,"Adult",IF(Car[[#This Row],[Age]]&lt;=65,"Elderly","Old People")))</f>
        <v>Elderly</v>
      </c>
    </row>
    <row r="9430" spans="1:18" x14ac:dyDescent="0.3">
      <c r="A9430" t="s">
        <v>10462</v>
      </c>
      <c r="B9430" s="1">
        <v>37517</v>
      </c>
      <c r="C9430">
        <f ca="1">DATEDIF(Car[[#This Row],[birthdate]],TODAY(),"Y")</f>
        <v>22</v>
      </c>
      <c r="D9430" t="s">
        <v>17</v>
      </c>
      <c r="E9430" t="s">
        <v>18</v>
      </c>
      <c r="F9430" t="s">
        <v>19</v>
      </c>
      <c r="G9430">
        <v>0</v>
      </c>
      <c r="H9430" t="s">
        <v>29</v>
      </c>
      <c r="I9430" t="s">
        <v>30</v>
      </c>
      <c r="J9430" t="s">
        <v>71</v>
      </c>
      <c r="K9430" t="s">
        <v>1145</v>
      </c>
      <c r="L9430" t="s">
        <v>109</v>
      </c>
      <c r="M9430">
        <v>2002</v>
      </c>
      <c r="N9430">
        <v>1</v>
      </c>
      <c r="O9430" t="s">
        <v>62</v>
      </c>
      <c r="P9430" s="3">
        <v>50555.43</v>
      </c>
      <c r="Q9430" s="3">
        <v>232576.89</v>
      </c>
      <c r="R9430" s="3" t="str">
        <f ca="1">IF(Car[[#This Row],[Age]]&lt;=29,"Young Adult",IF(Car[[#This Row],[Age]]&lt;=40,"Adult",IF(Car[[#This Row],[Age]]&lt;=65,"Elderly","Old People")))</f>
        <v>Young Adult</v>
      </c>
    </row>
    <row r="9431" spans="1:18" x14ac:dyDescent="0.3">
      <c r="A9431" t="s">
        <v>10463</v>
      </c>
      <c r="B9431" s="1">
        <v>23036</v>
      </c>
      <c r="C9431">
        <f ca="1">DATEDIF(Car[[#This Row],[birthdate]],TODAY(),"Y")</f>
        <v>62</v>
      </c>
      <c r="D9431" t="s">
        <v>74</v>
      </c>
      <c r="E9431" t="s">
        <v>18</v>
      </c>
      <c r="F9431" t="s">
        <v>19</v>
      </c>
      <c r="G9431">
        <v>1</v>
      </c>
      <c r="H9431" t="s">
        <v>20</v>
      </c>
      <c r="I9431" t="s">
        <v>30</v>
      </c>
      <c r="J9431" t="s">
        <v>64</v>
      </c>
      <c r="K9431" t="s">
        <v>635</v>
      </c>
      <c r="L9431" t="s">
        <v>80</v>
      </c>
      <c r="M9431">
        <v>2005</v>
      </c>
      <c r="N9431">
        <v>0</v>
      </c>
      <c r="O9431" t="s">
        <v>62</v>
      </c>
      <c r="P9431" s="3">
        <v>41006.43</v>
      </c>
      <c r="Q9431" s="3">
        <v>121538.61</v>
      </c>
      <c r="R9431" s="3" t="str">
        <f ca="1">IF(Car[[#This Row],[Age]]&lt;=29,"Young Adult",IF(Car[[#This Row],[Age]]&lt;=40,"Adult",IF(Car[[#This Row],[Age]]&lt;=65,"Elderly","Old People")))</f>
        <v>Elderly</v>
      </c>
    </row>
    <row r="9432" spans="1:18" x14ac:dyDescent="0.3">
      <c r="A9432" t="s">
        <v>10464</v>
      </c>
      <c r="B9432" s="1">
        <v>32340</v>
      </c>
      <c r="C9432">
        <f ca="1">DATEDIF(Car[[#This Row],[birthdate]],TODAY(),"Y")</f>
        <v>36</v>
      </c>
      <c r="D9432" t="s">
        <v>17</v>
      </c>
      <c r="E9432" t="s">
        <v>46</v>
      </c>
      <c r="F9432" t="s">
        <v>19</v>
      </c>
      <c r="G9432">
        <v>0</v>
      </c>
      <c r="H9432" t="s">
        <v>29</v>
      </c>
      <c r="I9432" t="s">
        <v>21</v>
      </c>
      <c r="J9432" t="s">
        <v>42</v>
      </c>
      <c r="K9432" t="s">
        <v>559</v>
      </c>
      <c r="L9432" t="s">
        <v>80</v>
      </c>
      <c r="M9432">
        <v>2008</v>
      </c>
      <c r="N9432">
        <v>1</v>
      </c>
      <c r="O9432" t="s">
        <v>25</v>
      </c>
      <c r="P9432" s="3">
        <v>38118.29</v>
      </c>
      <c r="Q9432" s="3">
        <v>169766.42</v>
      </c>
      <c r="R9432" s="3" t="str">
        <f ca="1">IF(Car[[#This Row],[Age]]&lt;=29,"Young Adult",IF(Car[[#This Row],[Age]]&lt;=40,"Adult",IF(Car[[#This Row],[Age]]&lt;=65,"Elderly","Old People")))</f>
        <v>Adult</v>
      </c>
    </row>
    <row r="9433" spans="1:18" x14ac:dyDescent="0.3">
      <c r="A9433" t="s">
        <v>10465</v>
      </c>
      <c r="B9433" s="1">
        <v>28752</v>
      </c>
      <c r="C9433">
        <f ca="1">DATEDIF(Car[[#This Row],[birthdate]],TODAY(),"Y")</f>
        <v>46</v>
      </c>
      <c r="D9433" t="s">
        <v>36</v>
      </c>
      <c r="E9433" t="s">
        <v>18</v>
      </c>
      <c r="F9433" t="s">
        <v>19</v>
      </c>
      <c r="G9433">
        <v>0</v>
      </c>
      <c r="H9433" t="s">
        <v>29</v>
      </c>
      <c r="I9433" t="s">
        <v>30</v>
      </c>
      <c r="J9433" t="s">
        <v>515</v>
      </c>
      <c r="K9433" t="s">
        <v>1152</v>
      </c>
      <c r="L9433" t="s">
        <v>113</v>
      </c>
      <c r="M9433">
        <v>1969</v>
      </c>
      <c r="N9433">
        <v>1</v>
      </c>
      <c r="O9433" t="s">
        <v>69</v>
      </c>
      <c r="P9433" s="3">
        <v>55608.26</v>
      </c>
      <c r="Q9433" s="3">
        <v>163347.53</v>
      </c>
      <c r="R9433" s="3" t="str">
        <f ca="1">IF(Car[[#This Row],[Age]]&lt;=29,"Young Adult",IF(Car[[#This Row],[Age]]&lt;=40,"Adult",IF(Car[[#This Row],[Age]]&lt;=65,"Elderly","Old People")))</f>
        <v>Elderly</v>
      </c>
    </row>
    <row r="9434" spans="1:18" x14ac:dyDescent="0.3">
      <c r="A9434" t="s">
        <v>10466</v>
      </c>
      <c r="B9434" s="1">
        <v>33712</v>
      </c>
      <c r="C9434">
        <f ca="1">DATEDIF(Car[[#This Row],[birthdate]],TODAY(),"Y")</f>
        <v>32</v>
      </c>
      <c r="D9434" t="s">
        <v>17</v>
      </c>
      <c r="E9434" t="s">
        <v>18</v>
      </c>
      <c r="F9434" t="s">
        <v>19</v>
      </c>
      <c r="G9434">
        <v>0</v>
      </c>
      <c r="H9434" t="s">
        <v>20</v>
      </c>
      <c r="I9434" t="s">
        <v>21</v>
      </c>
      <c r="J9434" t="s">
        <v>55</v>
      </c>
      <c r="K9434" t="s">
        <v>482</v>
      </c>
      <c r="L9434" t="s">
        <v>39</v>
      </c>
      <c r="M9434">
        <v>1993</v>
      </c>
      <c r="N9434">
        <v>0</v>
      </c>
      <c r="O9434" t="s">
        <v>62</v>
      </c>
      <c r="P9434" s="3">
        <v>80427.97</v>
      </c>
      <c r="Q9434" s="3">
        <v>167361.28</v>
      </c>
      <c r="R9434" s="3" t="str">
        <f ca="1">IF(Car[[#This Row],[Age]]&lt;=29,"Young Adult",IF(Car[[#This Row],[Age]]&lt;=40,"Adult",IF(Car[[#This Row],[Age]]&lt;=65,"Elderly","Old People")))</f>
        <v>Adult</v>
      </c>
    </row>
    <row r="9435" spans="1:18" x14ac:dyDescent="0.3">
      <c r="A9435" t="s">
        <v>10467</v>
      </c>
      <c r="B9435" s="1">
        <v>35845</v>
      </c>
      <c r="C9435">
        <f ca="1">DATEDIF(Car[[#This Row],[birthdate]],TODAY(),"Y")</f>
        <v>27</v>
      </c>
      <c r="D9435" t="s">
        <v>17</v>
      </c>
      <c r="E9435" t="s">
        <v>46</v>
      </c>
      <c r="F9435" t="s">
        <v>19</v>
      </c>
      <c r="G9435">
        <v>1</v>
      </c>
      <c r="H9435" t="s">
        <v>20</v>
      </c>
      <c r="I9435" t="s">
        <v>47</v>
      </c>
      <c r="J9435" t="s">
        <v>115</v>
      </c>
      <c r="K9435" t="s">
        <v>1061</v>
      </c>
      <c r="L9435" t="s">
        <v>80</v>
      </c>
      <c r="M9435">
        <v>2004</v>
      </c>
      <c r="N9435">
        <v>0</v>
      </c>
      <c r="O9435" t="s">
        <v>69</v>
      </c>
      <c r="P9435" s="3">
        <v>54334.48</v>
      </c>
      <c r="Q9435" s="3">
        <v>128822.28</v>
      </c>
      <c r="R9435" s="3" t="str">
        <f ca="1">IF(Car[[#This Row],[Age]]&lt;=29,"Young Adult",IF(Car[[#This Row],[Age]]&lt;=40,"Adult",IF(Car[[#This Row],[Age]]&lt;=65,"Elderly","Old People")))</f>
        <v>Young Adult</v>
      </c>
    </row>
    <row r="9436" spans="1:18" x14ac:dyDescent="0.3">
      <c r="A9436" t="s">
        <v>10468</v>
      </c>
      <c r="B9436" s="1">
        <v>22146</v>
      </c>
      <c r="C9436">
        <f ca="1">DATEDIF(Car[[#This Row],[birthdate]],TODAY(),"Y")</f>
        <v>64</v>
      </c>
      <c r="D9436" t="s">
        <v>17</v>
      </c>
      <c r="E9436" t="s">
        <v>18</v>
      </c>
      <c r="F9436" t="s">
        <v>19</v>
      </c>
      <c r="G9436">
        <v>2</v>
      </c>
      <c r="H9436" t="s">
        <v>20</v>
      </c>
      <c r="I9436" t="s">
        <v>30</v>
      </c>
      <c r="J9436" t="s">
        <v>59</v>
      </c>
      <c r="K9436" t="s">
        <v>922</v>
      </c>
      <c r="L9436" t="s">
        <v>68</v>
      </c>
      <c r="M9436">
        <v>2002</v>
      </c>
      <c r="N9436">
        <v>0</v>
      </c>
      <c r="O9436" t="s">
        <v>69</v>
      </c>
      <c r="P9436" s="3">
        <v>67999.53</v>
      </c>
      <c r="Q9436" s="3">
        <v>236841.02</v>
      </c>
      <c r="R9436" s="3" t="str">
        <f ca="1">IF(Car[[#This Row],[Age]]&lt;=29,"Young Adult",IF(Car[[#This Row],[Age]]&lt;=40,"Adult",IF(Car[[#This Row],[Age]]&lt;=65,"Elderly","Old People")))</f>
        <v>Elderly</v>
      </c>
    </row>
    <row r="9437" spans="1:18" x14ac:dyDescent="0.3">
      <c r="A9437" t="s">
        <v>10469</v>
      </c>
      <c r="B9437" s="1">
        <v>33996</v>
      </c>
      <c r="C9437">
        <f ca="1">DATEDIF(Car[[#This Row],[birthdate]],TODAY(),"Y")</f>
        <v>32</v>
      </c>
      <c r="D9437" t="s">
        <v>74</v>
      </c>
      <c r="E9437" t="s">
        <v>18</v>
      </c>
      <c r="F9437" t="s">
        <v>19</v>
      </c>
      <c r="G9437">
        <v>0</v>
      </c>
      <c r="H9437" t="s">
        <v>29</v>
      </c>
      <c r="I9437" t="s">
        <v>21</v>
      </c>
      <c r="J9437" t="s">
        <v>98</v>
      </c>
      <c r="K9437">
        <v>944</v>
      </c>
      <c r="L9437" t="s">
        <v>139</v>
      </c>
      <c r="M9437">
        <v>1984</v>
      </c>
      <c r="N9437">
        <v>2</v>
      </c>
      <c r="O9437" t="s">
        <v>62</v>
      </c>
      <c r="P9437" s="3">
        <v>23348.93</v>
      </c>
      <c r="Q9437" s="3">
        <v>231660.85</v>
      </c>
      <c r="R9437" s="3" t="str">
        <f ca="1">IF(Car[[#This Row],[Age]]&lt;=29,"Young Adult",IF(Car[[#This Row],[Age]]&lt;=40,"Adult",IF(Car[[#This Row],[Age]]&lt;=65,"Elderly","Old People")))</f>
        <v>Adult</v>
      </c>
    </row>
    <row r="9438" spans="1:18" x14ac:dyDescent="0.3">
      <c r="A9438" t="s">
        <v>10470</v>
      </c>
      <c r="B9438" s="1">
        <v>25375</v>
      </c>
      <c r="C9438">
        <f ca="1">DATEDIF(Car[[#This Row],[birthdate]],TODAY(),"Y")</f>
        <v>55</v>
      </c>
      <c r="D9438" t="s">
        <v>17</v>
      </c>
      <c r="E9438" t="s">
        <v>18</v>
      </c>
      <c r="F9438" t="s">
        <v>19</v>
      </c>
      <c r="G9438">
        <v>0</v>
      </c>
      <c r="H9438" t="s">
        <v>29</v>
      </c>
      <c r="I9438" t="s">
        <v>30</v>
      </c>
      <c r="J9438" t="s">
        <v>124</v>
      </c>
      <c r="K9438" t="s">
        <v>2569</v>
      </c>
      <c r="L9438" t="s">
        <v>39</v>
      </c>
      <c r="M9438">
        <v>2000</v>
      </c>
      <c r="N9438">
        <v>0</v>
      </c>
      <c r="O9438" t="s">
        <v>25</v>
      </c>
      <c r="P9438" s="3">
        <v>72119.990000000005</v>
      </c>
      <c r="Q9438" s="3">
        <v>60968.13</v>
      </c>
      <c r="R9438" s="3" t="str">
        <f ca="1">IF(Car[[#This Row],[Age]]&lt;=29,"Young Adult",IF(Car[[#This Row],[Age]]&lt;=40,"Adult",IF(Car[[#This Row],[Age]]&lt;=65,"Elderly","Old People")))</f>
        <v>Elderly</v>
      </c>
    </row>
    <row r="9439" spans="1:18" x14ac:dyDescent="0.3">
      <c r="A9439" t="s">
        <v>10471</v>
      </c>
      <c r="B9439" s="1">
        <v>32923</v>
      </c>
      <c r="C9439">
        <f ca="1">DATEDIF(Car[[#This Row],[birthdate]],TODAY(),"Y")</f>
        <v>35</v>
      </c>
      <c r="D9439" t="s">
        <v>74</v>
      </c>
      <c r="E9439" t="s">
        <v>18</v>
      </c>
      <c r="F9439" t="s">
        <v>19</v>
      </c>
      <c r="G9439">
        <v>0</v>
      </c>
      <c r="H9439" t="s">
        <v>29</v>
      </c>
      <c r="I9439" t="s">
        <v>50</v>
      </c>
      <c r="J9439" t="s">
        <v>37</v>
      </c>
      <c r="K9439" t="s">
        <v>1113</v>
      </c>
      <c r="L9439" t="s">
        <v>178</v>
      </c>
      <c r="M9439">
        <v>2011</v>
      </c>
      <c r="N9439">
        <v>0</v>
      </c>
      <c r="O9439" t="s">
        <v>69</v>
      </c>
      <c r="P9439" s="3">
        <v>48227.4</v>
      </c>
      <c r="Q9439" s="3">
        <v>217261.43</v>
      </c>
      <c r="R9439" s="3" t="str">
        <f ca="1">IF(Car[[#This Row],[Age]]&lt;=29,"Young Adult",IF(Car[[#This Row],[Age]]&lt;=40,"Adult",IF(Car[[#This Row],[Age]]&lt;=65,"Elderly","Old People")))</f>
        <v>Adult</v>
      </c>
    </row>
    <row r="9440" spans="1:18" x14ac:dyDescent="0.3">
      <c r="A9440" t="s">
        <v>10472</v>
      </c>
      <c r="B9440" s="1">
        <v>18709</v>
      </c>
      <c r="C9440">
        <f ca="1">DATEDIF(Car[[#This Row],[birthdate]],TODAY(),"Y")</f>
        <v>73</v>
      </c>
      <c r="D9440" t="s">
        <v>17</v>
      </c>
      <c r="E9440" t="s">
        <v>18</v>
      </c>
      <c r="F9440" t="s">
        <v>28</v>
      </c>
      <c r="G9440">
        <v>0</v>
      </c>
      <c r="H9440" t="s">
        <v>20</v>
      </c>
      <c r="I9440" t="s">
        <v>50</v>
      </c>
      <c r="J9440" t="s">
        <v>128</v>
      </c>
      <c r="K9440" t="s">
        <v>500</v>
      </c>
      <c r="L9440" t="s">
        <v>80</v>
      </c>
      <c r="M9440">
        <v>2000</v>
      </c>
      <c r="N9440">
        <v>4</v>
      </c>
      <c r="O9440" t="s">
        <v>34</v>
      </c>
      <c r="P9440" s="3">
        <v>87853.46</v>
      </c>
      <c r="Q9440" s="3">
        <v>133046.35</v>
      </c>
      <c r="R9440" s="3" t="str">
        <f ca="1">IF(Car[[#This Row],[Age]]&lt;=29,"Young Adult",IF(Car[[#This Row],[Age]]&lt;=40,"Adult",IF(Car[[#This Row],[Age]]&lt;=65,"Elderly","Old People")))</f>
        <v>Old People</v>
      </c>
    </row>
    <row r="9441" spans="1:18" x14ac:dyDescent="0.3">
      <c r="A9441" t="s">
        <v>10473</v>
      </c>
      <c r="B9441" s="1">
        <v>35421</v>
      </c>
      <c r="C9441">
        <f ca="1">DATEDIF(Car[[#This Row],[birthdate]],TODAY(),"Y")</f>
        <v>28</v>
      </c>
      <c r="D9441" t="s">
        <v>17</v>
      </c>
      <c r="E9441" t="s">
        <v>18</v>
      </c>
      <c r="F9441" t="s">
        <v>19</v>
      </c>
      <c r="G9441">
        <v>1</v>
      </c>
      <c r="H9441" t="s">
        <v>20</v>
      </c>
      <c r="I9441" t="s">
        <v>21</v>
      </c>
      <c r="J9441" t="s">
        <v>259</v>
      </c>
      <c r="K9441" t="s">
        <v>785</v>
      </c>
      <c r="L9441" t="s">
        <v>53</v>
      </c>
      <c r="M9441">
        <v>1990</v>
      </c>
      <c r="N9441">
        <v>0</v>
      </c>
      <c r="O9441" t="s">
        <v>62</v>
      </c>
      <c r="P9441" s="3">
        <v>72958.649999999994</v>
      </c>
      <c r="Q9441" s="3">
        <v>117174.94</v>
      </c>
      <c r="R9441" s="3" t="str">
        <f ca="1">IF(Car[[#This Row],[Age]]&lt;=29,"Young Adult",IF(Car[[#This Row],[Age]]&lt;=40,"Adult",IF(Car[[#This Row],[Age]]&lt;=65,"Elderly","Old People")))</f>
        <v>Young Adult</v>
      </c>
    </row>
    <row r="9442" spans="1:18" x14ac:dyDescent="0.3">
      <c r="A9442" t="s">
        <v>10474</v>
      </c>
      <c r="B9442" s="1">
        <v>34212</v>
      </c>
      <c r="C9442">
        <f ca="1">DATEDIF(Car[[#This Row],[birthdate]],TODAY(),"Y")</f>
        <v>31</v>
      </c>
      <c r="D9442" t="s">
        <v>17</v>
      </c>
      <c r="E9442" t="s">
        <v>18</v>
      </c>
      <c r="F9442" t="s">
        <v>19</v>
      </c>
      <c r="G9442">
        <v>0</v>
      </c>
      <c r="H9442" t="s">
        <v>29</v>
      </c>
      <c r="I9442" t="s">
        <v>21</v>
      </c>
      <c r="J9442" t="s">
        <v>42</v>
      </c>
      <c r="K9442" t="s">
        <v>264</v>
      </c>
      <c r="L9442" t="s">
        <v>39</v>
      </c>
      <c r="M9442">
        <v>2006</v>
      </c>
      <c r="N9442">
        <v>0</v>
      </c>
      <c r="O9442" t="s">
        <v>25</v>
      </c>
      <c r="P9442" s="3">
        <v>38794.35</v>
      </c>
      <c r="Q9442" s="3">
        <v>50047.86</v>
      </c>
      <c r="R9442" s="3" t="str">
        <f ca="1">IF(Car[[#This Row],[Age]]&lt;=29,"Young Adult",IF(Car[[#This Row],[Age]]&lt;=40,"Adult",IF(Car[[#This Row],[Age]]&lt;=65,"Elderly","Old People")))</f>
        <v>Adult</v>
      </c>
    </row>
    <row r="9443" spans="1:18" x14ac:dyDescent="0.3">
      <c r="A9443" t="s">
        <v>10475</v>
      </c>
      <c r="B9443" s="1">
        <v>22836</v>
      </c>
      <c r="C9443">
        <f ca="1">DATEDIF(Car[[#This Row],[birthdate]],TODAY(),"Y")</f>
        <v>62</v>
      </c>
      <c r="D9443" t="s">
        <v>27</v>
      </c>
      <c r="E9443" t="s">
        <v>46</v>
      </c>
      <c r="F9443" t="s">
        <v>28</v>
      </c>
      <c r="G9443">
        <v>0</v>
      </c>
      <c r="H9443" t="s">
        <v>29</v>
      </c>
      <c r="I9443" t="s">
        <v>21</v>
      </c>
      <c r="J9443" t="s">
        <v>278</v>
      </c>
      <c r="K9443" t="s">
        <v>745</v>
      </c>
      <c r="L9443" t="s">
        <v>113</v>
      </c>
      <c r="M9443">
        <v>2005</v>
      </c>
      <c r="N9443">
        <v>0</v>
      </c>
      <c r="O9443" t="s">
        <v>69</v>
      </c>
      <c r="P9443" s="3">
        <v>57733.599999999999</v>
      </c>
      <c r="Q9443" s="3">
        <v>245292.44</v>
      </c>
      <c r="R9443" s="3" t="str">
        <f ca="1">IF(Car[[#This Row],[Age]]&lt;=29,"Young Adult",IF(Car[[#This Row],[Age]]&lt;=40,"Adult",IF(Car[[#This Row],[Age]]&lt;=65,"Elderly","Old People")))</f>
        <v>Elderly</v>
      </c>
    </row>
    <row r="9444" spans="1:18" x14ac:dyDescent="0.3">
      <c r="A9444" t="s">
        <v>10476</v>
      </c>
      <c r="B9444" s="1">
        <v>27124</v>
      </c>
      <c r="C9444">
        <f ca="1">DATEDIF(Car[[#This Row],[birthdate]],TODAY(),"Y")</f>
        <v>50</v>
      </c>
      <c r="D9444" t="s">
        <v>27</v>
      </c>
      <c r="E9444" t="s">
        <v>46</v>
      </c>
      <c r="F9444" t="s">
        <v>19</v>
      </c>
      <c r="G9444">
        <v>3</v>
      </c>
      <c r="H9444" t="s">
        <v>20</v>
      </c>
      <c r="I9444" t="s">
        <v>21</v>
      </c>
      <c r="J9444" t="s">
        <v>64</v>
      </c>
      <c r="K9444">
        <v>929</v>
      </c>
      <c r="L9444" t="s">
        <v>68</v>
      </c>
      <c r="M9444">
        <v>1993</v>
      </c>
      <c r="N9444">
        <v>0</v>
      </c>
      <c r="O9444" t="s">
        <v>69</v>
      </c>
      <c r="P9444" s="3">
        <v>30306.66</v>
      </c>
      <c r="Q9444" s="3">
        <v>76026.720000000001</v>
      </c>
      <c r="R9444" s="3" t="str">
        <f ca="1">IF(Car[[#This Row],[Age]]&lt;=29,"Young Adult",IF(Car[[#This Row],[Age]]&lt;=40,"Adult",IF(Car[[#This Row],[Age]]&lt;=65,"Elderly","Old People")))</f>
        <v>Elderly</v>
      </c>
    </row>
    <row r="9445" spans="1:18" x14ac:dyDescent="0.3">
      <c r="A9445" t="s">
        <v>10477</v>
      </c>
      <c r="B9445" s="1">
        <v>33062</v>
      </c>
      <c r="C9445">
        <f ca="1">DATEDIF(Car[[#This Row],[birthdate]],TODAY(),"Y")</f>
        <v>34</v>
      </c>
      <c r="D9445" t="s">
        <v>36</v>
      </c>
      <c r="E9445" t="s">
        <v>46</v>
      </c>
      <c r="F9445" t="s">
        <v>28</v>
      </c>
      <c r="G9445">
        <v>1</v>
      </c>
      <c r="H9445" t="s">
        <v>20</v>
      </c>
      <c r="I9445" t="s">
        <v>47</v>
      </c>
      <c r="J9445" t="s">
        <v>184</v>
      </c>
      <c r="K9445" t="s">
        <v>185</v>
      </c>
      <c r="L9445" t="s">
        <v>80</v>
      </c>
      <c r="M9445">
        <v>2006</v>
      </c>
      <c r="N9445">
        <v>1</v>
      </c>
      <c r="O9445" t="s">
        <v>40</v>
      </c>
      <c r="P9445" s="3">
        <v>27604.68</v>
      </c>
      <c r="Q9445" s="3">
        <v>201468.75</v>
      </c>
      <c r="R9445" s="3" t="str">
        <f ca="1">IF(Car[[#This Row],[Age]]&lt;=29,"Young Adult",IF(Car[[#This Row],[Age]]&lt;=40,"Adult",IF(Car[[#This Row],[Age]]&lt;=65,"Elderly","Old People")))</f>
        <v>Adult</v>
      </c>
    </row>
    <row r="9446" spans="1:18" x14ac:dyDescent="0.3">
      <c r="A9446" t="s">
        <v>10478</v>
      </c>
      <c r="B9446" s="1">
        <v>25937</v>
      </c>
      <c r="C9446">
        <f ca="1">DATEDIF(Car[[#This Row],[birthdate]],TODAY(),"Y")</f>
        <v>54</v>
      </c>
      <c r="D9446" t="s">
        <v>27</v>
      </c>
      <c r="E9446" t="s">
        <v>18</v>
      </c>
      <c r="F9446" t="s">
        <v>19</v>
      </c>
      <c r="G9446">
        <v>0</v>
      </c>
      <c r="H9446" t="s">
        <v>29</v>
      </c>
      <c r="I9446" t="s">
        <v>21</v>
      </c>
      <c r="J9446" t="s">
        <v>104</v>
      </c>
      <c r="K9446" t="s">
        <v>202</v>
      </c>
      <c r="L9446" t="s">
        <v>65</v>
      </c>
      <c r="M9446">
        <v>2003</v>
      </c>
      <c r="N9446">
        <v>0</v>
      </c>
      <c r="O9446" t="s">
        <v>25</v>
      </c>
      <c r="P9446" s="3">
        <v>79242.44</v>
      </c>
      <c r="Q9446" s="3">
        <v>167261.99</v>
      </c>
      <c r="R9446" s="3" t="str">
        <f ca="1">IF(Car[[#This Row],[Age]]&lt;=29,"Young Adult",IF(Car[[#This Row],[Age]]&lt;=40,"Adult",IF(Car[[#This Row],[Age]]&lt;=65,"Elderly","Old People")))</f>
        <v>Elderly</v>
      </c>
    </row>
    <row r="9447" spans="1:18" x14ac:dyDescent="0.3">
      <c r="A9447" t="s">
        <v>10479</v>
      </c>
      <c r="B9447" s="1">
        <v>34646</v>
      </c>
      <c r="C9447">
        <f ca="1">DATEDIF(Car[[#This Row],[birthdate]],TODAY(),"Y")</f>
        <v>30</v>
      </c>
      <c r="D9447" t="s">
        <v>17</v>
      </c>
      <c r="E9447" t="s">
        <v>18</v>
      </c>
      <c r="F9447" t="s">
        <v>19</v>
      </c>
      <c r="G9447">
        <v>0</v>
      </c>
      <c r="H9447" t="s">
        <v>29</v>
      </c>
      <c r="I9447" t="s">
        <v>30</v>
      </c>
      <c r="J9447" t="s">
        <v>64</v>
      </c>
      <c r="K9447" t="s">
        <v>151</v>
      </c>
      <c r="L9447" t="s">
        <v>134</v>
      </c>
      <c r="M9447">
        <v>2005</v>
      </c>
      <c r="N9447">
        <v>0</v>
      </c>
      <c r="O9447" t="s">
        <v>40</v>
      </c>
      <c r="P9447" s="3">
        <v>99750.69</v>
      </c>
      <c r="Q9447" s="3">
        <v>79072.13</v>
      </c>
      <c r="R9447" s="3" t="str">
        <f ca="1">IF(Car[[#This Row],[Age]]&lt;=29,"Young Adult",IF(Car[[#This Row],[Age]]&lt;=40,"Adult",IF(Car[[#This Row],[Age]]&lt;=65,"Elderly","Old People")))</f>
        <v>Adult</v>
      </c>
    </row>
    <row r="9448" spans="1:18" x14ac:dyDescent="0.3">
      <c r="A9448" t="s">
        <v>10480</v>
      </c>
      <c r="B9448" s="1">
        <v>26703</v>
      </c>
      <c r="C9448">
        <f ca="1">DATEDIF(Car[[#This Row],[birthdate]],TODAY(),"Y")</f>
        <v>52</v>
      </c>
      <c r="D9448" t="s">
        <v>27</v>
      </c>
      <c r="E9448" t="s">
        <v>46</v>
      </c>
      <c r="F9448" t="s">
        <v>28</v>
      </c>
      <c r="G9448">
        <v>0</v>
      </c>
      <c r="H9448" t="s">
        <v>29</v>
      </c>
      <c r="I9448" t="s">
        <v>21</v>
      </c>
      <c r="J9448" t="s">
        <v>51</v>
      </c>
      <c r="K9448" t="s">
        <v>522</v>
      </c>
      <c r="L9448" t="s">
        <v>187</v>
      </c>
      <c r="M9448">
        <v>1992</v>
      </c>
      <c r="N9448">
        <v>0</v>
      </c>
      <c r="O9448" t="s">
        <v>69</v>
      </c>
      <c r="P9448" s="3">
        <v>62178.97</v>
      </c>
      <c r="Q9448" s="3">
        <v>203775.83</v>
      </c>
      <c r="R9448" s="3" t="str">
        <f ca="1">IF(Car[[#This Row],[Age]]&lt;=29,"Young Adult",IF(Car[[#This Row],[Age]]&lt;=40,"Adult",IF(Car[[#This Row],[Age]]&lt;=65,"Elderly","Old People")))</f>
        <v>Elderly</v>
      </c>
    </row>
    <row r="9449" spans="1:18" x14ac:dyDescent="0.3">
      <c r="A9449" t="s">
        <v>10481</v>
      </c>
      <c r="B9449" s="1">
        <v>20550</v>
      </c>
      <c r="C9449">
        <f ca="1">DATEDIF(Car[[#This Row],[birthdate]],TODAY(),"Y")</f>
        <v>68</v>
      </c>
      <c r="D9449" t="s">
        <v>27</v>
      </c>
      <c r="E9449" t="s">
        <v>18</v>
      </c>
      <c r="F9449" t="s">
        <v>19</v>
      </c>
      <c r="G9449">
        <v>0</v>
      </c>
      <c r="H9449" t="s">
        <v>29</v>
      </c>
      <c r="I9449" t="s">
        <v>30</v>
      </c>
      <c r="J9449" t="s">
        <v>128</v>
      </c>
      <c r="K9449" t="s">
        <v>1826</v>
      </c>
      <c r="L9449" t="s">
        <v>113</v>
      </c>
      <c r="M9449">
        <v>1992</v>
      </c>
      <c r="N9449">
        <v>3</v>
      </c>
      <c r="O9449" t="s">
        <v>69</v>
      </c>
      <c r="P9449" s="3">
        <v>89826.18</v>
      </c>
      <c r="Q9449" s="3">
        <v>88531.26</v>
      </c>
      <c r="R9449" s="3" t="str">
        <f ca="1">IF(Car[[#This Row],[Age]]&lt;=29,"Young Adult",IF(Car[[#This Row],[Age]]&lt;=40,"Adult",IF(Car[[#This Row],[Age]]&lt;=65,"Elderly","Old People")))</f>
        <v>Old People</v>
      </c>
    </row>
    <row r="9450" spans="1:18" x14ac:dyDescent="0.3">
      <c r="A9450" t="s">
        <v>10482</v>
      </c>
      <c r="B9450" s="1">
        <v>25305</v>
      </c>
      <c r="C9450">
        <f ca="1">DATEDIF(Car[[#This Row],[birthdate]],TODAY(),"Y")</f>
        <v>55</v>
      </c>
      <c r="D9450" t="s">
        <v>74</v>
      </c>
      <c r="E9450" t="s">
        <v>18</v>
      </c>
      <c r="F9450" t="s">
        <v>19</v>
      </c>
      <c r="G9450">
        <v>1</v>
      </c>
      <c r="H9450" t="s">
        <v>20</v>
      </c>
      <c r="I9450" t="s">
        <v>30</v>
      </c>
      <c r="J9450" t="s">
        <v>119</v>
      </c>
      <c r="K9450" t="s">
        <v>1797</v>
      </c>
      <c r="L9450" t="s">
        <v>24</v>
      </c>
      <c r="M9450">
        <v>2008</v>
      </c>
      <c r="N9450">
        <v>0</v>
      </c>
      <c r="O9450" t="s">
        <v>40</v>
      </c>
      <c r="P9450" s="3">
        <v>61967.39</v>
      </c>
      <c r="Q9450" s="3">
        <v>99818.99</v>
      </c>
      <c r="R9450" s="3" t="str">
        <f ca="1">IF(Car[[#This Row],[Age]]&lt;=29,"Young Adult",IF(Car[[#This Row],[Age]]&lt;=40,"Adult",IF(Car[[#This Row],[Age]]&lt;=65,"Elderly","Old People")))</f>
        <v>Elderly</v>
      </c>
    </row>
    <row r="9451" spans="1:18" x14ac:dyDescent="0.3">
      <c r="A9451" t="s">
        <v>10483</v>
      </c>
      <c r="B9451" s="1">
        <v>18870</v>
      </c>
      <c r="C9451">
        <f ca="1">DATEDIF(Car[[#This Row],[birthdate]],TODAY(),"Y")</f>
        <v>73</v>
      </c>
      <c r="D9451" t="s">
        <v>27</v>
      </c>
      <c r="E9451" t="s">
        <v>18</v>
      </c>
      <c r="F9451" t="s">
        <v>28</v>
      </c>
      <c r="G9451">
        <v>0</v>
      </c>
      <c r="H9451" t="s">
        <v>29</v>
      </c>
      <c r="I9451" t="s">
        <v>30</v>
      </c>
      <c r="J9451" t="s">
        <v>59</v>
      </c>
      <c r="K9451" t="s">
        <v>131</v>
      </c>
      <c r="L9451" t="s">
        <v>33</v>
      </c>
      <c r="M9451">
        <v>1995</v>
      </c>
      <c r="N9451">
        <v>0</v>
      </c>
      <c r="O9451" t="s">
        <v>69</v>
      </c>
      <c r="P9451" s="3">
        <v>28771.52</v>
      </c>
      <c r="Q9451" s="3">
        <v>163714.17000000001</v>
      </c>
      <c r="R9451" s="3" t="str">
        <f ca="1">IF(Car[[#This Row],[Age]]&lt;=29,"Young Adult",IF(Car[[#This Row],[Age]]&lt;=40,"Adult",IF(Car[[#This Row],[Age]]&lt;=65,"Elderly","Old People")))</f>
        <v>Old People</v>
      </c>
    </row>
    <row r="9452" spans="1:18" x14ac:dyDescent="0.3">
      <c r="A9452" t="s">
        <v>10484</v>
      </c>
      <c r="B9452" s="1">
        <v>24944</v>
      </c>
      <c r="C9452">
        <f ca="1">DATEDIF(Car[[#This Row],[birthdate]],TODAY(),"Y")</f>
        <v>56</v>
      </c>
      <c r="D9452" t="s">
        <v>17</v>
      </c>
      <c r="E9452" t="s">
        <v>18</v>
      </c>
      <c r="F9452" t="s">
        <v>28</v>
      </c>
      <c r="G9452">
        <v>0</v>
      </c>
      <c r="H9452" t="s">
        <v>29</v>
      </c>
      <c r="I9452" t="s">
        <v>21</v>
      </c>
      <c r="J9452" t="s">
        <v>169</v>
      </c>
      <c r="K9452" t="s">
        <v>506</v>
      </c>
      <c r="L9452" t="s">
        <v>187</v>
      </c>
      <c r="M9452">
        <v>1989</v>
      </c>
      <c r="N9452">
        <v>0</v>
      </c>
      <c r="O9452" t="s">
        <v>62</v>
      </c>
      <c r="P9452" s="3">
        <v>20246.86</v>
      </c>
      <c r="Q9452" s="3">
        <v>118639.85</v>
      </c>
      <c r="R9452" s="3" t="str">
        <f ca="1">IF(Car[[#This Row],[Age]]&lt;=29,"Young Adult",IF(Car[[#This Row],[Age]]&lt;=40,"Adult",IF(Car[[#This Row],[Age]]&lt;=65,"Elderly","Old People")))</f>
        <v>Elderly</v>
      </c>
    </row>
    <row r="9453" spans="1:18" x14ac:dyDescent="0.3">
      <c r="A9453" t="s">
        <v>10485</v>
      </c>
      <c r="B9453" s="1">
        <v>23316</v>
      </c>
      <c r="C9453">
        <f ca="1">DATEDIF(Car[[#This Row],[birthdate]],TODAY(),"Y")</f>
        <v>61</v>
      </c>
      <c r="D9453" t="s">
        <v>17</v>
      </c>
      <c r="E9453" t="s">
        <v>18</v>
      </c>
      <c r="F9453" t="s">
        <v>19</v>
      </c>
      <c r="G9453">
        <v>1</v>
      </c>
      <c r="H9453" t="s">
        <v>20</v>
      </c>
      <c r="I9453" t="s">
        <v>50</v>
      </c>
      <c r="J9453" t="s">
        <v>42</v>
      </c>
      <c r="K9453" t="s">
        <v>316</v>
      </c>
      <c r="L9453" t="s">
        <v>109</v>
      </c>
      <c r="M9453">
        <v>1987</v>
      </c>
      <c r="N9453">
        <v>0</v>
      </c>
      <c r="O9453" t="s">
        <v>25</v>
      </c>
      <c r="P9453" s="3">
        <v>71930.02</v>
      </c>
      <c r="Q9453" s="3">
        <v>137059.22</v>
      </c>
      <c r="R9453" s="3" t="str">
        <f ca="1">IF(Car[[#This Row],[Age]]&lt;=29,"Young Adult",IF(Car[[#This Row],[Age]]&lt;=40,"Adult",IF(Car[[#This Row],[Age]]&lt;=65,"Elderly","Old People")))</f>
        <v>Elderly</v>
      </c>
    </row>
    <row r="9454" spans="1:18" x14ac:dyDescent="0.3">
      <c r="A9454" t="s">
        <v>10486</v>
      </c>
      <c r="B9454" s="1">
        <v>37096</v>
      </c>
      <c r="C9454">
        <f ca="1">DATEDIF(Car[[#This Row],[birthdate]],TODAY(),"Y")</f>
        <v>23</v>
      </c>
      <c r="D9454" t="s">
        <v>27</v>
      </c>
      <c r="E9454" t="s">
        <v>18</v>
      </c>
      <c r="F9454" t="s">
        <v>28</v>
      </c>
      <c r="G9454">
        <v>1</v>
      </c>
      <c r="H9454" t="s">
        <v>20</v>
      </c>
      <c r="I9454" t="s">
        <v>30</v>
      </c>
      <c r="J9454" t="s">
        <v>141</v>
      </c>
      <c r="K9454" t="s">
        <v>1008</v>
      </c>
      <c r="L9454" t="s">
        <v>39</v>
      </c>
      <c r="M9454">
        <v>2005</v>
      </c>
      <c r="N9454">
        <v>0</v>
      </c>
      <c r="O9454" t="s">
        <v>34</v>
      </c>
      <c r="P9454" s="3">
        <v>28041.65</v>
      </c>
      <c r="Q9454" s="3">
        <v>47967.7</v>
      </c>
      <c r="R9454" s="3" t="str">
        <f ca="1">IF(Car[[#This Row],[Age]]&lt;=29,"Young Adult",IF(Car[[#This Row],[Age]]&lt;=40,"Adult",IF(Car[[#This Row],[Age]]&lt;=65,"Elderly","Old People")))</f>
        <v>Young Adult</v>
      </c>
    </row>
    <row r="9455" spans="1:18" x14ac:dyDescent="0.3">
      <c r="A9455" t="s">
        <v>10487</v>
      </c>
      <c r="B9455" s="1">
        <v>26080</v>
      </c>
      <c r="C9455">
        <f ca="1">DATEDIF(Car[[#This Row],[birthdate]],TODAY(),"Y")</f>
        <v>53</v>
      </c>
      <c r="D9455" t="s">
        <v>17</v>
      </c>
      <c r="E9455" t="s">
        <v>18</v>
      </c>
      <c r="F9455" t="s">
        <v>19</v>
      </c>
      <c r="G9455">
        <v>0</v>
      </c>
      <c r="H9455" t="s">
        <v>20</v>
      </c>
      <c r="I9455" t="s">
        <v>21</v>
      </c>
      <c r="J9455" t="s">
        <v>37</v>
      </c>
      <c r="K9455" t="s">
        <v>596</v>
      </c>
      <c r="L9455" t="s">
        <v>24</v>
      </c>
      <c r="M9455">
        <v>2004</v>
      </c>
      <c r="N9455">
        <v>1</v>
      </c>
      <c r="O9455" t="s">
        <v>69</v>
      </c>
      <c r="P9455" s="3">
        <v>19657.939999999999</v>
      </c>
      <c r="Q9455" s="3">
        <v>158615.79</v>
      </c>
      <c r="R9455" s="3" t="str">
        <f ca="1">IF(Car[[#This Row],[Age]]&lt;=29,"Young Adult",IF(Car[[#This Row],[Age]]&lt;=40,"Adult",IF(Car[[#This Row],[Age]]&lt;=65,"Elderly","Old People")))</f>
        <v>Elderly</v>
      </c>
    </row>
    <row r="9456" spans="1:18" x14ac:dyDescent="0.3">
      <c r="A9456" t="s">
        <v>10488</v>
      </c>
      <c r="B9456" s="1">
        <v>30271</v>
      </c>
      <c r="C9456">
        <f ca="1">DATEDIF(Car[[#This Row],[birthdate]],TODAY(),"Y")</f>
        <v>42</v>
      </c>
      <c r="D9456" t="s">
        <v>27</v>
      </c>
      <c r="E9456" t="s">
        <v>18</v>
      </c>
      <c r="F9456" t="s">
        <v>28</v>
      </c>
      <c r="G9456">
        <v>0</v>
      </c>
      <c r="H9456" t="s">
        <v>29</v>
      </c>
      <c r="I9456" t="s">
        <v>21</v>
      </c>
      <c r="J9456" t="s">
        <v>119</v>
      </c>
      <c r="K9456" t="s">
        <v>1797</v>
      </c>
      <c r="L9456" t="s">
        <v>109</v>
      </c>
      <c r="M9456">
        <v>2001</v>
      </c>
      <c r="N9456">
        <v>0</v>
      </c>
      <c r="O9456" t="s">
        <v>40</v>
      </c>
      <c r="P9456" s="3">
        <v>93194.28</v>
      </c>
      <c r="Q9456" s="3">
        <v>242589.13</v>
      </c>
      <c r="R9456" s="3" t="str">
        <f ca="1">IF(Car[[#This Row],[Age]]&lt;=29,"Young Adult",IF(Car[[#This Row],[Age]]&lt;=40,"Adult",IF(Car[[#This Row],[Age]]&lt;=65,"Elderly","Old People")))</f>
        <v>Elderly</v>
      </c>
    </row>
    <row r="9457" spans="1:18" x14ac:dyDescent="0.3">
      <c r="A9457" t="s">
        <v>10489</v>
      </c>
      <c r="B9457" s="1">
        <v>37438</v>
      </c>
      <c r="C9457">
        <f ca="1">DATEDIF(Car[[#This Row],[birthdate]],TODAY(),"Y")</f>
        <v>22</v>
      </c>
      <c r="D9457" t="s">
        <v>74</v>
      </c>
      <c r="E9457" t="s">
        <v>18</v>
      </c>
      <c r="F9457" t="s">
        <v>19</v>
      </c>
      <c r="G9457">
        <v>0</v>
      </c>
      <c r="H9457" t="s">
        <v>29</v>
      </c>
      <c r="I9457" t="s">
        <v>30</v>
      </c>
      <c r="J9457" t="s">
        <v>242</v>
      </c>
      <c r="K9457" t="s">
        <v>479</v>
      </c>
      <c r="L9457" t="s">
        <v>61</v>
      </c>
      <c r="M9457">
        <v>1994</v>
      </c>
      <c r="N9457">
        <v>0</v>
      </c>
      <c r="O9457" t="s">
        <v>34</v>
      </c>
      <c r="P9457" s="3">
        <v>73759.710000000006</v>
      </c>
      <c r="Q9457" s="3">
        <v>60731.61</v>
      </c>
      <c r="R9457" s="3" t="str">
        <f ca="1">IF(Car[[#This Row],[Age]]&lt;=29,"Young Adult",IF(Car[[#This Row],[Age]]&lt;=40,"Adult",IF(Car[[#This Row],[Age]]&lt;=65,"Elderly","Old People")))</f>
        <v>Young Adult</v>
      </c>
    </row>
    <row r="9458" spans="1:18" x14ac:dyDescent="0.3">
      <c r="A9458" t="s">
        <v>10490</v>
      </c>
      <c r="B9458" s="1">
        <v>24714</v>
      </c>
      <c r="C9458">
        <f ca="1">DATEDIF(Car[[#This Row],[birthdate]],TODAY(),"Y")</f>
        <v>57</v>
      </c>
      <c r="D9458" t="s">
        <v>17</v>
      </c>
      <c r="E9458" t="s">
        <v>18</v>
      </c>
      <c r="F9458" t="s">
        <v>19</v>
      </c>
      <c r="G9458">
        <v>0</v>
      </c>
      <c r="H9458" t="s">
        <v>29</v>
      </c>
      <c r="I9458" t="s">
        <v>21</v>
      </c>
      <c r="J9458" t="s">
        <v>71</v>
      </c>
      <c r="K9458" t="s">
        <v>1168</v>
      </c>
      <c r="L9458" t="s">
        <v>44</v>
      </c>
      <c r="M9458">
        <v>1992</v>
      </c>
      <c r="N9458">
        <v>2</v>
      </c>
      <c r="O9458" t="s">
        <v>25</v>
      </c>
      <c r="P9458" s="3">
        <v>97777.67</v>
      </c>
      <c r="Q9458" s="3">
        <v>161054.9</v>
      </c>
      <c r="R9458" s="3" t="str">
        <f ca="1">IF(Car[[#This Row],[Age]]&lt;=29,"Young Adult",IF(Car[[#This Row],[Age]]&lt;=40,"Adult",IF(Car[[#This Row],[Age]]&lt;=65,"Elderly","Old People")))</f>
        <v>Elderly</v>
      </c>
    </row>
    <row r="9459" spans="1:18" x14ac:dyDescent="0.3">
      <c r="A9459" t="s">
        <v>10491</v>
      </c>
      <c r="B9459" s="1">
        <v>21182</v>
      </c>
      <c r="C9459">
        <f ca="1">DATEDIF(Car[[#This Row],[birthdate]],TODAY(),"Y")</f>
        <v>67</v>
      </c>
      <c r="D9459" t="s">
        <v>27</v>
      </c>
      <c r="E9459" t="s">
        <v>18</v>
      </c>
      <c r="F9459" t="s">
        <v>19</v>
      </c>
      <c r="G9459">
        <v>0</v>
      </c>
      <c r="H9459" t="s">
        <v>29</v>
      </c>
      <c r="I9459" t="s">
        <v>21</v>
      </c>
      <c r="J9459" t="s">
        <v>55</v>
      </c>
      <c r="K9459" t="s">
        <v>728</v>
      </c>
      <c r="L9459" t="s">
        <v>68</v>
      </c>
      <c r="M9459">
        <v>2002</v>
      </c>
      <c r="N9459">
        <v>0</v>
      </c>
      <c r="O9459" t="s">
        <v>40</v>
      </c>
      <c r="P9459" s="3">
        <v>66671.73</v>
      </c>
      <c r="Q9459" s="3">
        <v>226023.56</v>
      </c>
      <c r="R9459" s="3" t="str">
        <f ca="1">IF(Car[[#This Row],[Age]]&lt;=29,"Young Adult",IF(Car[[#This Row],[Age]]&lt;=40,"Adult",IF(Car[[#This Row],[Age]]&lt;=65,"Elderly","Old People")))</f>
        <v>Old People</v>
      </c>
    </row>
    <row r="9460" spans="1:18" x14ac:dyDescent="0.3">
      <c r="A9460" t="s">
        <v>10492</v>
      </c>
      <c r="B9460" s="1">
        <v>33753</v>
      </c>
      <c r="C9460">
        <f ca="1">DATEDIF(Car[[#This Row],[birthdate]],TODAY(),"Y")</f>
        <v>32</v>
      </c>
      <c r="D9460" t="s">
        <v>36</v>
      </c>
      <c r="E9460" t="s">
        <v>18</v>
      </c>
      <c r="F9460" t="s">
        <v>19</v>
      </c>
      <c r="G9460">
        <v>0</v>
      </c>
      <c r="H9460" t="s">
        <v>29</v>
      </c>
      <c r="I9460" t="s">
        <v>21</v>
      </c>
      <c r="J9460" t="s">
        <v>95</v>
      </c>
      <c r="K9460" t="s">
        <v>1342</v>
      </c>
      <c r="L9460" t="s">
        <v>65</v>
      </c>
      <c r="M9460">
        <v>1993</v>
      </c>
      <c r="N9460">
        <v>0</v>
      </c>
      <c r="O9460" t="s">
        <v>34</v>
      </c>
      <c r="P9460" s="3">
        <v>88685.91</v>
      </c>
      <c r="Q9460" s="3">
        <v>146681.42000000001</v>
      </c>
      <c r="R9460" s="3" t="str">
        <f ca="1">IF(Car[[#This Row],[Age]]&lt;=29,"Young Adult",IF(Car[[#This Row],[Age]]&lt;=40,"Adult",IF(Car[[#This Row],[Age]]&lt;=65,"Elderly","Old People")))</f>
        <v>Adult</v>
      </c>
    </row>
    <row r="9461" spans="1:18" x14ac:dyDescent="0.3">
      <c r="A9461" t="s">
        <v>10493</v>
      </c>
      <c r="B9461" s="1">
        <v>22970</v>
      </c>
      <c r="C9461">
        <f ca="1">DATEDIF(Car[[#This Row],[birthdate]],TODAY(),"Y")</f>
        <v>62</v>
      </c>
      <c r="D9461" t="s">
        <v>17</v>
      </c>
      <c r="E9461" t="s">
        <v>18</v>
      </c>
      <c r="F9461" t="s">
        <v>19</v>
      </c>
      <c r="G9461">
        <v>1</v>
      </c>
      <c r="H9461" t="s">
        <v>20</v>
      </c>
      <c r="I9461" t="s">
        <v>47</v>
      </c>
      <c r="J9461" t="s">
        <v>55</v>
      </c>
      <c r="K9461" t="s">
        <v>461</v>
      </c>
      <c r="L9461" t="s">
        <v>68</v>
      </c>
      <c r="M9461">
        <v>2002</v>
      </c>
      <c r="N9461">
        <v>0</v>
      </c>
      <c r="O9461" t="s">
        <v>34</v>
      </c>
      <c r="P9461" s="3">
        <v>14968.07</v>
      </c>
      <c r="Q9461" s="3">
        <v>125822.66</v>
      </c>
      <c r="R9461" s="3" t="str">
        <f ca="1">IF(Car[[#This Row],[Age]]&lt;=29,"Young Adult",IF(Car[[#This Row],[Age]]&lt;=40,"Adult",IF(Car[[#This Row],[Age]]&lt;=65,"Elderly","Old People")))</f>
        <v>Elderly</v>
      </c>
    </row>
    <row r="9462" spans="1:18" x14ac:dyDescent="0.3">
      <c r="A9462" t="s">
        <v>10494</v>
      </c>
      <c r="B9462" s="1">
        <v>27966</v>
      </c>
      <c r="C9462">
        <f ca="1">DATEDIF(Car[[#This Row],[birthdate]],TODAY(),"Y")</f>
        <v>48</v>
      </c>
      <c r="D9462" t="s">
        <v>36</v>
      </c>
      <c r="E9462" t="s">
        <v>18</v>
      </c>
      <c r="F9462" t="s">
        <v>19</v>
      </c>
      <c r="G9462">
        <v>1</v>
      </c>
      <c r="H9462" t="s">
        <v>20</v>
      </c>
      <c r="I9462" t="s">
        <v>21</v>
      </c>
      <c r="J9462" t="s">
        <v>145</v>
      </c>
      <c r="K9462" t="s">
        <v>940</v>
      </c>
      <c r="L9462" t="s">
        <v>134</v>
      </c>
      <c r="M9462">
        <v>2008</v>
      </c>
      <c r="N9462">
        <v>3</v>
      </c>
      <c r="O9462" t="s">
        <v>34</v>
      </c>
      <c r="P9462" s="3">
        <v>29179.17</v>
      </c>
      <c r="Q9462" s="3">
        <v>174540.05</v>
      </c>
      <c r="R9462" s="3" t="str">
        <f ca="1">IF(Car[[#This Row],[Age]]&lt;=29,"Young Adult",IF(Car[[#This Row],[Age]]&lt;=40,"Adult",IF(Car[[#This Row],[Age]]&lt;=65,"Elderly","Old People")))</f>
        <v>Elderly</v>
      </c>
    </row>
    <row r="9463" spans="1:18" x14ac:dyDescent="0.3">
      <c r="A9463" t="s">
        <v>10495</v>
      </c>
      <c r="B9463" s="1">
        <v>19396</v>
      </c>
      <c r="C9463">
        <f ca="1">DATEDIF(Car[[#This Row],[birthdate]],TODAY(),"Y")</f>
        <v>72</v>
      </c>
      <c r="D9463" t="s">
        <v>17</v>
      </c>
      <c r="E9463" t="s">
        <v>18</v>
      </c>
      <c r="F9463" t="s">
        <v>19</v>
      </c>
      <c r="G9463">
        <v>0</v>
      </c>
      <c r="H9463" t="s">
        <v>29</v>
      </c>
      <c r="I9463" t="s">
        <v>30</v>
      </c>
      <c r="J9463" t="s">
        <v>207</v>
      </c>
      <c r="K9463" t="s">
        <v>1410</v>
      </c>
      <c r="L9463" t="s">
        <v>68</v>
      </c>
      <c r="M9463">
        <v>1999</v>
      </c>
      <c r="N9463">
        <v>0</v>
      </c>
      <c r="O9463" t="s">
        <v>40</v>
      </c>
      <c r="P9463" s="3">
        <v>96469.48</v>
      </c>
      <c r="Q9463" s="3">
        <v>173470.89</v>
      </c>
      <c r="R9463" s="3" t="str">
        <f ca="1">IF(Car[[#This Row],[Age]]&lt;=29,"Young Adult",IF(Car[[#This Row],[Age]]&lt;=40,"Adult",IF(Car[[#This Row],[Age]]&lt;=65,"Elderly","Old People")))</f>
        <v>Old People</v>
      </c>
    </row>
    <row r="9464" spans="1:18" x14ac:dyDescent="0.3">
      <c r="A9464" t="s">
        <v>10496</v>
      </c>
      <c r="B9464" s="1">
        <v>30518</v>
      </c>
      <c r="C9464">
        <f ca="1">DATEDIF(Car[[#This Row],[birthdate]],TODAY(),"Y")</f>
        <v>41</v>
      </c>
      <c r="D9464" t="s">
        <v>17</v>
      </c>
      <c r="E9464" t="s">
        <v>46</v>
      </c>
      <c r="F9464" t="s">
        <v>19</v>
      </c>
      <c r="G9464">
        <v>0</v>
      </c>
      <c r="H9464" t="s">
        <v>29</v>
      </c>
      <c r="I9464" t="s">
        <v>30</v>
      </c>
      <c r="J9464" t="s">
        <v>42</v>
      </c>
      <c r="K9464" t="s">
        <v>708</v>
      </c>
      <c r="L9464" t="s">
        <v>53</v>
      </c>
      <c r="M9464">
        <v>2000</v>
      </c>
      <c r="N9464">
        <v>0</v>
      </c>
      <c r="O9464" t="s">
        <v>62</v>
      </c>
      <c r="P9464" s="3">
        <v>8904.98</v>
      </c>
      <c r="Q9464" s="3">
        <v>88397.53</v>
      </c>
      <c r="R9464" s="3" t="str">
        <f ca="1">IF(Car[[#This Row],[Age]]&lt;=29,"Young Adult",IF(Car[[#This Row],[Age]]&lt;=40,"Adult",IF(Car[[#This Row],[Age]]&lt;=65,"Elderly","Old People")))</f>
        <v>Elderly</v>
      </c>
    </row>
    <row r="9465" spans="1:18" x14ac:dyDescent="0.3">
      <c r="A9465" t="s">
        <v>10497</v>
      </c>
      <c r="B9465" s="1">
        <v>33016</v>
      </c>
      <c r="C9465">
        <f ca="1">DATEDIF(Car[[#This Row],[birthdate]],TODAY(),"Y")</f>
        <v>34</v>
      </c>
      <c r="D9465" t="s">
        <v>17</v>
      </c>
      <c r="E9465" t="s">
        <v>18</v>
      </c>
      <c r="F9465" t="s">
        <v>28</v>
      </c>
      <c r="G9465">
        <v>0</v>
      </c>
      <c r="H9465" t="s">
        <v>29</v>
      </c>
      <c r="I9465" t="s">
        <v>50</v>
      </c>
      <c r="J9465" t="s">
        <v>22</v>
      </c>
      <c r="K9465" t="s">
        <v>1477</v>
      </c>
      <c r="L9465" t="s">
        <v>126</v>
      </c>
      <c r="M9465">
        <v>2005</v>
      </c>
      <c r="N9465">
        <v>4</v>
      </c>
      <c r="O9465" t="s">
        <v>69</v>
      </c>
      <c r="P9465" s="3">
        <v>34610.449999999997</v>
      </c>
      <c r="Q9465" s="3">
        <v>50096.95</v>
      </c>
      <c r="R9465" s="3" t="str">
        <f ca="1">IF(Car[[#This Row],[Age]]&lt;=29,"Young Adult",IF(Car[[#This Row],[Age]]&lt;=40,"Adult",IF(Car[[#This Row],[Age]]&lt;=65,"Elderly","Old People")))</f>
        <v>Adult</v>
      </c>
    </row>
    <row r="9466" spans="1:18" x14ac:dyDescent="0.3">
      <c r="A9466" t="s">
        <v>10498</v>
      </c>
      <c r="B9466" s="1">
        <v>32098</v>
      </c>
      <c r="C9466">
        <f ca="1">DATEDIF(Car[[#This Row],[birthdate]],TODAY(),"Y")</f>
        <v>37</v>
      </c>
      <c r="D9466" t="s">
        <v>74</v>
      </c>
      <c r="E9466" t="s">
        <v>46</v>
      </c>
      <c r="F9466" t="s">
        <v>28</v>
      </c>
      <c r="G9466">
        <v>0</v>
      </c>
      <c r="H9466" t="s">
        <v>20</v>
      </c>
      <c r="I9466" t="s">
        <v>21</v>
      </c>
      <c r="J9466" t="s">
        <v>92</v>
      </c>
      <c r="K9466" t="s">
        <v>332</v>
      </c>
      <c r="L9466" t="s">
        <v>39</v>
      </c>
      <c r="M9466">
        <v>2004</v>
      </c>
      <c r="N9466">
        <v>0</v>
      </c>
      <c r="O9466" t="s">
        <v>34</v>
      </c>
      <c r="P9466" s="3">
        <v>73908.02</v>
      </c>
      <c r="Q9466" s="3">
        <v>47386.44</v>
      </c>
      <c r="R9466" s="3" t="str">
        <f ca="1">IF(Car[[#This Row],[Age]]&lt;=29,"Young Adult",IF(Car[[#This Row],[Age]]&lt;=40,"Adult",IF(Car[[#This Row],[Age]]&lt;=65,"Elderly","Old People")))</f>
        <v>Adult</v>
      </c>
    </row>
    <row r="9467" spans="1:18" x14ac:dyDescent="0.3">
      <c r="A9467" t="s">
        <v>10499</v>
      </c>
      <c r="B9467" s="1">
        <v>19079</v>
      </c>
      <c r="C9467">
        <f ca="1">DATEDIF(Car[[#This Row],[birthdate]],TODAY(),"Y")</f>
        <v>72</v>
      </c>
      <c r="D9467" t="s">
        <v>27</v>
      </c>
      <c r="E9467" t="s">
        <v>18</v>
      </c>
      <c r="F9467" t="s">
        <v>19</v>
      </c>
      <c r="G9467">
        <v>0</v>
      </c>
      <c r="H9467" t="s">
        <v>29</v>
      </c>
      <c r="I9467" t="s">
        <v>30</v>
      </c>
      <c r="J9467" t="s">
        <v>92</v>
      </c>
      <c r="K9467" t="s">
        <v>525</v>
      </c>
      <c r="L9467" t="s">
        <v>33</v>
      </c>
      <c r="M9467">
        <v>1999</v>
      </c>
      <c r="N9467">
        <v>0</v>
      </c>
      <c r="O9467" t="s">
        <v>40</v>
      </c>
      <c r="P9467" s="3">
        <v>60052.58</v>
      </c>
      <c r="Q9467" s="3">
        <v>131718.26999999999</v>
      </c>
      <c r="R9467" s="3" t="str">
        <f ca="1">IF(Car[[#This Row],[Age]]&lt;=29,"Young Adult",IF(Car[[#This Row],[Age]]&lt;=40,"Adult",IF(Car[[#This Row],[Age]]&lt;=65,"Elderly","Old People")))</f>
        <v>Old People</v>
      </c>
    </row>
    <row r="9468" spans="1:18" x14ac:dyDescent="0.3">
      <c r="A9468" t="s">
        <v>10500</v>
      </c>
      <c r="B9468" s="1">
        <v>19961</v>
      </c>
      <c r="C9468">
        <f ca="1">DATEDIF(Car[[#This Row],[birthdate]],TODAY(),"Y")</f>
        <v>70</v>
      </c>
      <c r="D9468" t="s">
        <v>27</v>
      </c>
      <c r="E9468" t="s">
        <v>18</v>
      </c>
      <c r="F9468" t="s">
        <v>19</v>
      </c>
      <c r="G9468">
        <v>0</v>
      </c>
      <c r="H9468" t="s">
        <v>29</v>
      </c>
      <c r="I9468" t="s">
        <v>30</v>
      </c>
      <c r="J9468" t="s">
        <v>294</v>
      </c>
      <c r="K9468" t="s">
        <v>1841</v>
      </c>
      <c r="L9468" t="s">
        <v>187</v>
      </c>
      <c r="M9468">
        <v>2008</v>
      </c>
      <c r="N9468">
        <v>0</v>
      </c>
      <c r="O9468" t="s">
        <v>40</v>
      </c>
      <c r="P9468" s="3">
        <v>30856.59</v>
      </c>
      <c r="Q9468" s="3">
        <v>224259.26</v>
      </c>
      <c r="R9468" s="3" t="str">
        <f ca="1">IF(Car[[#This Row],[Age]]&lt;=29,"Young Adult",IF(Car[[#This Row],[Age]]&lt;=40,"Adult",IF(Car[[#This Row],[Age]]&lt;=65,"Elderly","Old People")))</f>
        <v>Old People</v>
      </c>
    </row>
    <row r="9469" spans="1:18" x14ac:dyDescent="0.3">
      <c r="A9469" t="s">
        <v>10501</v>
      </c>
      <c r="B9469" s="1">
        <v>29930</v>
      </c>
      <c r="C9469">
        <f ca="1">DATEDIF(Car[[#This Row],[birthdate]],TODAY(),"Y")</f>
        <v>43</v>
      </c>
      <c r="D9469" t="s">
        <v>17</v>
      </c>
      <c r="E9469" t="s">
        <v>18</v>
      </c>
      <c r="F9469" t="s">
        <v>28</v>
      </c>
      <c r="G9469">
        <v>0</v>
      </c>
      <c r="H9469" t="s">
        <v>29</v>
      </c>
      <c r="I9469" t="s">
        <v>30</v>
      </c>
      <c r="J9469" t="s">
        <v>242</v>
      </c>
      <c r="K9469" t="s">
        <v>1096</v>
      </c>
      <c r="L9469" t="s">
        <v>109</v>
      </c>
      <c r="M9469">
        <v>2001</v>
      </c>
      <c r="N9469">
        <v>0</v>
      </c>
      <c r="O9469" t="s">
        <v>62</v>
      </c>
      <c r="P9469" s="3">
        <v>5641.26</v>
      </c>
      <c r="Q9469" s="3">
        <v>161545.63</v>
      </c>
      <c r="R9469" s="3" t="str">
        <f ca="1">IF(Car[[#This Row],[Age]]&lt;=29,"Young Adult",IF(Car[[#This Row],[Age]]&lt;=40,"Adult",IF(Car[[#This Row],[Age]]&lt;=65,"Elderly","Old People")))</f>
        <v>Elderly</v>
      </c>
    </row>
    <row r="9470" spans="1:18" x14ac:dyDescent="0.3">
      <c r="A9470" t="s">
        <v>10502</v>
      </c>
      <c r="B9470" s="1">
        <v>20515</v>
      </c>
      <c r="C9470">
        <f ca="1">DATEDIF(Car[[#This Row],[birthdate]],TODAY(),"Y")</f>
        <v>68</v>
      </c>
      <c r="D9470" t="s">
        <v>17</v>
      </c>
      <c r="E9470" t="s">
        <v>18</v>
      </c>
      <c r="F9470" t="s">
        <v>19</v>
      </c>
      <c r="G9470">
        <v>1</v>
      </c>
      <c r="H9470" t="s">
        <v>20</v>
      </c>
      <c r="I9470" t="s">
        <v>30</v>
      </c>
      <c r="J9470" t="s">
        <v>124</v>
      </c>
      <c r="K9470" t="s">
        <v>2229</v>
      </c>
      <c r="L9470" t="s">
        <v>80</v>
      </c>
      <c r="M9470">
        <v>1996</v>
      </c>
      <c r="N9470">
        <v>1</v>
      </c>
      <c r="O9470" t="s">
        <v>62</v>
      </c>
      <c r="P9470" s="3">
        <v>55914.63</v>
      </c>
      <c r="Q9470" s="3">
        <v>125483.35</v>
      </c>
      <c r="R9470" s="3" t="str">
        <f ca="1">IF(Car[[#This Row],[Age]]&lt;=29,"Young Adult",IF(Car[[#This Row],[Age]]&lt;=40,"Adult",IF(Car[[#This Row],[Age]]&lt;=65,"Elderly","Old People")))</f>
        <v>Old People</v>
      </c>
    </row>
    <row r="9471" spans="1:18" x14ac:dyDescent="0.3">
      <c r="A9471" t="s">
        <v>10503</v>
      </c>
      <c r="B9471" s="1">
        <v>21421</v>
      </c>
      <c r="C9471">
        <f ca="1">DATEDIF(Car[[#This Row],[birthdate]],TODAY(),"Y")</f>
        <v>66</v>
      </c>
      <c r="D9471" t="s">
        <v>17</v>
      </c>
      <c r="E9471" t="s">
        <v>46</v>
      </c>
      <c r="F9471" t="s">
        <v>19</v>
      </c>
      <c r="G9471">
        <v>0</v>
      </c>
      <c r="H9471" t="s">
        <v>29</v>
      </c>
      <c r="I9471" t="s">
        <v>30</v>
      </c>
      <c r="J9471" t="s">
        <v>64</v>
      </c>
      <c r="K9471" t="s">
        <v>151</v>
      </c>
      <c r="L9471" t="s">
        <v>126</v>
      </c>
      <c r="M9471">
        <v>2011</v>
      </c>
      <c r="N9471">
        <v>0</v>
      </c>
      <c r="O9471" t="s">
        <v>25</v>
      </c>
      <c r="P9471" s="3">
        <v>23430.41</v>
      </c>
      <c r="Q9471" s="3">
        <v>107244.85</v>
      </c>
      <c r="R9471" s="3" t="str">
        <f ca="1">IF(Car[[#This Row],[Age]]&lt;=29,"Young Adult",IF(Car[[#This Row],[Age]]&lt;=40,"Adult",IF(Car[[#This Row],[Age]]&lt;=65,"Elderly","Old People")))</f>
        <v>Old People</v>
      </c>
    </row>
    <row r="9472" spans="1:18" x14ac:dyDescent="0.3">
      <c r="A9472" t="s">
        <v>10504</v>
      </c>
      <c r="B9472" s="1">
        <v>34184</v>
      </c>
      <c r="C9472">
        <f ca="1">DATEDIF(Car[[#This Row],[birthdate]],TODAY(),"Y")</f>
        <v>31</v>
      </c>
      <c r="D9472" t="s">
        <v>17</v>
      </c>
      <c r="E9472" t="s">
        <v>18</v>
      </c>
      <c r="F9472" t="s">
        <v>19</v>
      </c>
      <c r="G9472">
        <v>2</v>
      </c>
      <c r="H9472" t="s">
        <v>20</v>
      </c>
      <c r="I9472" t="s">
        <v>30</v>
      </c>
      <c r="J9472" t="s">
        <v>141</v>
      </c>
      <c r="K9472" t="s">
        <v>660</v>
      </c>
      <c r="L9472" t="s">
        <v>139</v>
      </c>
      <c r="M9472">
        <v>2010</v>
      </c>
      <c r="N9472">
        <v>0</v>
      </c>
      <c r="O9472" t="s">
        <v>34</v>
      </c>
      <c r="P9472" s="3">
        <v>63971.35</v>
      </c>
      <c r="Q9472" s="3">
        <v>214527.78</v>
      </c>
      <c r="R9472" s="3" t="str">
        <f ca="1">IF(Car[[#This Row],[Age]]&lt;=29,"Young Adult",IF(Car[[#This Row],[Age]]&lt;=40,"Adult",IF(Car[[#This Row],[Age]]&lt;=65,"Elderly","Old People")))</f>
        <v>Adult</v>
      </c>
    </row>
    <row r="9473" spans="1:18" x14ac:dyDescent="0.3">
      <c r="A9473" t="s">
        <v>10505</v>
      </c>
      <c r="B9473" s="1">
        <v>36388</v>
      </c>
      <c r="C9473">
        <f ca="1">DATEDIF(Car[[#This Row],[birthdate]],TODAY(),"Y")</f>
        <v>25</v>
      </c>
      <c r="D9473" t="s">
        <v>17</v>
      </c>
      <c r="E9473" t="s">
        <v>18</v>
      </c>
      <c r="F9473" t="s">
        <v>19</v>
      </c>
      <c r="G9473">
        <v>0</v>
      </c>
      <c r="H9473" t="s">
        <v>29</v>
      </c>
      <c r="I9473" t="s">
        <v>30</v>
      </c>
      <c r="J9473" t="s">
        <v>119</v>
      </c>
      <c r="K9473" t="s">
        <v>722</v>
      </c>
      <c r="L9473" t="s">
        <v>68</v>
      </c>
      <c r="M9473">
        <v>2001</v>
      </c>
      <c r="N9473">
        <v>1</v>
      </c>
      <c r="O9473" t="s">
        <v>40</v>
      </c>
      <c r="P9473" s="3">
        <v>7916.94</v>
      </c>
      <c r="Q9473" s="3">
        <v>153897.85999999999</v>
      </c>
      <c r="R9473" s="3" t="str">
        <f ca="1">IF(Car[[#This Row],[Age]]&lt;=29,"Young Adult",IF(Car[[#This Row],[Age]]&lt;=40,"Adult",IF(Car[[#This Row],[Age]]&lt;=65,"Elderly","Old People")))</f>
        <v>Young Adult</v>
      </c>
    </row>
    <row r="9474" spans="1:18" x14ac:dyDescent="0.3">
      <c r="A9474" t="s">
        <v>10506</v>
      </c>
      <c r="B9474" s="1">
        <v>22256</v>
      </c>
      <c r="C9474">
        <f ca="1">DATEDIF(Car[[#This Row],[birthdate]],TODAY(),"Y")</f>
        <v>64</v>
      </c>
      <c r="D9474" t="s">
        <v>36</v>
      </c>
      <c r="E9474" t="s">
        <v>46</v>
      </c>
      <c r="F9474" t="s">
        <v>28</v>
      </c>
      <c r="G9474">
        <v>0</v>
      </c>
      <c r="H9474" t="s">
        <v>29</v>
      </c>
      <c r="I9474" t="s">
        <v>21</v>
      </c>
      <c r="J9474" t="s">
        <v>242</v>
      </c>
      <c r="K9474" t="s">
        <v>1304</v>
      </c>
      <c r="L9474" t="s">
        <v>39</v>
      </c>
      <c r="M9474">
        <v>1988</v>
      </c>
      <c r="N9474">
        <v>0</v>
      </c>
      <c r="O9474" t="s">
        <v>40</v>
      </c>
      <c r="P9474" s="3">
        <v>71026.44</v>
      </c>
      <c r="Q9474" s="3">
        <v>139716.24</v>
      </c>
      <c r="R9474" s="3" t="str">
        <f ca="1">IF(Car[[#This Row],[Age]]&lt;=29,"Young Adult",IF(Car[[#This Row],[Age]]&lt;=40,"Adult",IF(Car[[#This Row],[Age]]&lt;=65,"Elderly","Old People")))</f>
        <v>Elderly</v>
      </c>
    </row>
    <row r="9475" spans="1:18" x14ac:dyDescent="0.3">
      <c r="A9475" t="s">
        <v>10507</v>
      </c>
      <c r="B9475" s="1">
        <v>28016</v>
      </c>
      <c r="C9475">
        <f ca="1">DATEDIF(Car[[#This Row],[birthdate]],TODAY(),"Y")</f>
        <v>48</v>
      </c>
      <c r="D9475" t="s">
        <v>27</v>
      </c>
      <c r="E9475" t="s">
        <v>18</v>
      </c>
      <c r="F9475" t="s">
        <v>28</v>
      </c>
      <c r="G9475">
        <v>0</v>
      </c>
      <c r="H9475" t="s">
        <v>29</v>
      </c>
      <c r="I9475" t="s">
        <v>47</v>
      </c>
      <c r="J9475" t="s">
        <v>71</v>
      </c>
      <c r="K9475" t="s">
        <v>225</v>
      </c>
      <c r="L9475" t="s">
        <v>65</v>
      </c>
      <c r="M9475">
        <v>2002</v>
      </c>
      <c r="N9475">
        <v>0</v>
      </c>
      <c r="O9475" t="s">
        <v>62</v>
      </c>
      <c r="P9475" s="3">
        <v>56438.33</v>
      </c>
      <c r="Q9475" s="3">
        <v>188908.9</v>
      </c>
      <c r="R9475" s="3" t="str">
        <f ca="1">IF(Car[[#This Row],[Age]]&lt;=29,"Young Adult",IF(Car[[#This Row],[Age]]&lt;=40,"Adult",IF(Car[[#This Row],[Age]]&lt;=65,"Elderly","Old People")))</f>
        <v>Elderly</v>
      </c>
    </row>
    <row r="9476" spans="1:18" x14ac:dyDescent="0.3">
      <c r="A9476" t="s">
        <v>10508</v>
      </c>
      <c r="B9476" s="1">
        <v>35345</v>
      </c>
      <c r="C9476">
        <f ca="1">DATEDIF(Car[[#This Row],[birthdate]],TODAY(),"Y")</f>
        <v>28</v>
      </c>
      <c r="D9476" t="s">
        <v>74</v>
      </c>
      <c r="E9476" t="s">
        <v>18</v>
      </c>
      <c r="F9476" t="s">
        <v>19</v>
      </c>
      <c r="G9476">
        <v>0</v>
      </c>
      <c r="H9476" t="s">
        <v>29</v>
      </c>
      <c r="I9476" t="s">
        <v>47</v>
      </c>
      <c r="J9476" t="s">
        <v>169</v>
      </c>
      <c r="K9476" t="s">
        <v>170</v>
      </c>
      <c r="L9476" t="s">
        <v>113</v>
      </c>
      <c r="M9476">
        <v>1978</v>
      </c>
      <c r="N9476">
        <v>0</v>
      </c>
      <c r="O9476" t="s">
        <v>40</v>
      </c>
      <c r="P9476" s="3">
        <v>19207.45</v>
      </c>
      <c r="Q9476" s="3">
        <v>48396.31</v>
      </c>
      <c r="R9476" s="3" t="str">
        <f ca="1">IF(Car[[#This Row],[Age]]&lt;=29,"Young Adult",IF(Car[[#This Row],[Age]]&lt;=40,"Adult",IF(Car[[#This Row],[Age]]&lt;=65,"Elderly","Old People")))</f>
        <v>Young Adult</v>
      </c>
    </row>
    <row r="9477" spans="1:18" x14ac:dyDescent="0.3">
      <c r="A9477" t="s">
        <v>10509</v>
      </c>
      <c r="B9477" s="1">
        <v>35003</v>
      </c>
      <c r="C9477">
        <f ca="1">DATEDIF(Car[[#This Row],[birthdate]],TODAY(),"Y")</f>
        <v>29</v>
      </c>
      <c r="D9477" t="s">
        <v>27</v>
      </c>
      <c r="E9477" t="s">
        <v>18</v>
      </c>
      <c r="F9477" t="s">
        <v>19</v>
      </c>
      <c r="G9477">
        <v>2</v>
      </c>
      <c r="H9477" t="s">
        <v>20</v>
      </c>
      <c r="I9477" t="s">
        <v>21</v>
      </c>
      <c r="J9477" t="s">
        <v>51</v>
      </c>
      <c r="K9477" t="s">
        <v>1539</v>
      </c>
      <c r="L9477" t="s">
        <v>139</v>
      </c>
      <c r="M9477">
        <v>2006</v>
      </c>
      <c r="N9477">
        <v>0</v>
      </c>
      <c r="O9477" t="s">
        <v>62</v>
      </c>
      <c r="P9477" s="3">
        <v>63437.34</v>
      </c>
      <c r="Q9477" s="3">
        <v>62428.19</v>
      </c>
      <c r="R9477" s="3" t="str">
        <f ca="1">IF(Car[[#This Row],[Age]]&lt;=29,"Young Adult",IF(Car[[#This Row],[Age]]&lt;=40,"Adult",IF(Car[[#This Row],[Age]]&lt;=65,"Elderly","Old People")))</f>
        <v>Young Adult</v>
      </c>
    </row>
    <row r="9478" spans="1:18" x14ac:dyDescent="0.3">
      <c r="A9478" t="s">
        <v>10510</v>
      </c>
      <c r="B9478" s="1">
        <v>33640</v>
      </c>
      <c r="C9478">
        <f ca="1">DATEDIF(Car[[#This Row],[birthdate]],TODAY(),"Y")</f>
        <v>33</v>
      </c>
      <c r="D9478" t="s">
        <v>17</v>
      </c>
      <c r="E9478" t="s">
        <v>46</v>
      </c>
      <c r="F9478" t="s">
        <v>19</v>
      </c>
      <c r="G9478">
        <v>0</v>
      </c>
      <c r="H9478" t="s">
        <v>29</v>
      </c>
      <c r="I9478" t="s">
        <v>21</v>
      </c>
      <c r="J9478" t="s">
        <v>369</v>
      </c>
      <c r="K9478" t="s">
        <v>1071</v>
      </c>
      <c r="L9478" t="s">
        <v>139</v>
      </c>
      <c r="M9478">
        <v>2012</v>
      </c>
      <c r="N9478">
        <v>0</v>
      </c>
      <c r="O9478" t="s">
        <v>25</v>
      </c>
      <c r="P9478" s="3">
        <v>59010.95</v>
      </c>
      <c r="Q9478" s="3">
        <v>136789.79</v>
      </c>
      <c r="R9478" s="3" t="str">
        <f ca="1">IF(Car[[#This Row],[Age]]&lt;=29,"Young Adult",IF(Car[[#This Row],[Age]]&lt;=40,"Adult",IF(Car[[#This Row],[Age]]&lt;=65,"Elderly","Old People")))</f>
        <v>Adult</v>
      </c>
    </row>
    <row r="9479" spans="1:18" x14ac:dyDescent="0.3">
      <c r="A9479" t="s">
        <v>10511</v>
      </c>
      <c r="B9479" s="1">
        <v>36172</v>
      </c>
      <c r="C9479">
        <f ca="1">DATEDIF(Car[[#This Row],[birthdate]],TODAY(),"Y")</f>
        <v>26</v>
      </c>
      <c r="D9479" t="s">
        <v>27</v>
      </c>
      <c r="E9479" t="s">
        <v>18</v>
      </c>
      <c r="F9479" t="s">
        <v>19</v>
      </c>
      <c r="G9479">
        <v>2</v>
      </c>
      <c r="H9479" t="s">
        <v>20</v>
      </c>
      <c r="I9479" t="s">
        <v>21</v>
      </c>
      <c r="J9479" t="s">
        <v>387</v>
      </c>
      <c r="K9479" t="s">
        <v>1557</v>
      </c>
      <c r="L9479" t="s">
        <v>139</v>
      </c>
      <c r="M9479">
        <v>2012</v>
      </c>
      <c r="N9479">
        <v>0</v>
      </c>
      <c r="O9479" t="s">
        <v>25</v>
      </c>
      <c r="P9479" s="3">
        <v>7958.43</v>
      </c>
      <c r="Q9479" s="3">
        <v>87139.62</v>
      </c>
      <c r="R9479" s="3" t="str">
        <f ca="1">IF(Car[[#This Row],[Age]]&lt;=29,"Young Adult",IF(Car[[#This Row],[Age]]&lt;=40,"Adult",IF(Car[[#This Row],[Age]]&lt;=65,"Elderly","Old People")))</f>
        <v>Young Adult</v>
      </c>
    </row>
    <row r="9480" spans="1:18" x14ac:dyDescent="0.3">
      <c r="A9480" t="s">
        <v>10512</v>
      </c>
      <c r="B9480" s="1">
        <v>28195</v>
      </c>
      <c r="C9480">
        <f ca="1">DATEDIF(Car[[#This Row],[birthdate]],TODAY(),"Y")</f>
        <v>47</v>
      </c>
      <c r="D9480" t="s">
        <v>17</v>
      </c>
      <c r="E9480" t="s">
        <v>18</v>
      </c>
      <c r="F9480" t="s">
        <v>28</v>
      </c>
      <c r="G9480">
        <v>1</v>
      </c>
      <c r="H9480" t="s">
        <v>20</v>
      </c>
      <c r="I9480" t="s">
        <v>21</v>
      </c>
      <c r="J9480" t="s">
        <v>51</v>
      </c>
      <c r="K9480" t="s">
        <v>7899</v>
      </c>
      <c r="L9480" t="s">
        <v>117</v>
      </c>
      <c r="M9480">
        <v>1992</v>
      </c>
      <c r="N9480">
        <v>2</v>
      </c>
      <c r="O9480" t="s">
        <v>62</v>
      </c>
      <c r="P9480" s="3">
        <v>43411.59</v>
      </c>
      <c r="Q9480" s="3">
        <v>183888.59</v>
      </c>
      <c r="R9480" s="3" t="str">
        <f ca="1">IF(Car[[#This Row],[Age]]&lt;=29,"Young Adult",IF(Car[[#This Row],[Age]]&lt;=40,"Adult",IF(Car[[#This Row],[Age]]&lt;=65,"Elderly","Old People")))</f>
        <v>Elderly</v>
      </c>
    </row>
    <row r="9481" spans="1:18" x14ac:dyDescent="0.3">
      <c r="A9481" t="s">
        <v>10513</v>
      </c>
      <c r="B9481" s="1">
        <v>36050</v>
      </c>
      <c r="C9481">
        <f ca="1">DATEDIF(Car[[#This Row],[birthdate]],TODAY(),"Y")</f>
        <v>26</v>
      </c>
      <c r="D9481" t="s">
        <v>36</v>
      </c>
      <c r="E9481" t="s">
        <v>18</v>
      </c>
      <c r="F9481" t="s">
        <v>19</v>
      </c>
      <c r="G9481">
        <v>0</v>
      </c>
      <c r="H9481" t="s">
        <v>29</v>
      </c>
      <c r="I9481" t="s">
        <v>30</v>
      </c>
      <c r="J9481" t="s">
        <v>294</v>
      </c>
      <c r="K9481" t="s">
        <v>773</v>
      </c>
      <c r="L9481" t="s">
        <v>178</v>
      </c>
      <c r="M9481">
        <v>1997</v>
      </c>
      <c r="N9481">
        <v>0</v>
      </c>
      <c r="O9481" t="s">
        <v>62</v>
      </c>
      <c r="P9481" s="3">
        <v>22518.560000000001</v>
      </c>
      <c r="Q9481" s="3">
        <v>247891.5</v>
      </c>
      <c r="R9481" s="3" t="str">
        <f ca="1">IF(Car[[#This Row],[Age]]&lt;=29,"Young Adult",IF(Car[[#This Row],[Age]]&lt;=40,"Adult",IF(Car[[#This Row],[Age]]&lt;=65,"Elderly","Old People")))</f>
        <v>Young Adult</v>
      </c>
    </row>
    <row r="9482" spans="1:18" x14ac:dyDescent="0.3">
      <c r="A9482" t="s">
        <v>10514</v>
      </c>
      <c r="B9482" s="1">
        <v>25092</v>
      </c>
      <c r="C9482">
        <f ca="1">DATEDIF(Car[[#This Row],[birthdate]],TODAY(),"Y")</f>
        <v>56</v>
      </c>
      <c r="D9482" t="s">
        <v>17</v>
      </c>
      <c r="E9482" t="s">
        <v>18</v>
      </c>
      <c r="F9482" t="s">
        <v>19</v>
      </c>
      <c r="G9482">
        <v>0</v>
      </c>
      <c r="H9482" t="s">
        <v>29</v>
      </c>
      <c r="I9482" t="s">
        <v>30</v>
      </c>
      <c r="J9482" t="s">
        <v>51</v>
      </c>
      <c r="K9482" t="s">
        <v>10515</v>
      </c>
      <c r="L9482" t="s">
        <v>134</v>
      </c>
      <c r="M9482">
        <v>1977</v>
      </c>
      <c r="N9482">
        <v>1</v>
      </c>
      <c r="O9482" t="s">
        <v>69</v>
      </c>
      <c r="P9482" s="3">
        <v>31766.799999999999</v>
      </c>
      <c r="Q9482" s="3">
        <v>114188.74</v>
      </c>
      <c r="R9482" s="3" t="str">
        <f ca="1">IF(Car[[#This Row],[Age]]&lt;=29,"Young Adult",IF(Car[[#This Row],[Age]]&lt;=40,"Adult",IF(Car[[#This Row],[Age]]&lt;=65,"Elderly","Old People")))</f>
        <v>Elderly</v>
      </c>
    </row>
    <row r="9483" spans="1:18" x14ac:dyDescent="0.3">
      <c r="A9483" t="s">
        <v>10516</v>
      </c>
      <c r="B9483" s="1">
        <v>30748</v>
      </c>
      <c r="C9483">
        <f ca="1">DATEDIF(Car[[#This Row],[birthdate]],TODAY(),"Y")</f>
        <v>40</v>
      </c>
      <c r="D9483" t="s">
        <v>74</v>
      </c>
      <c r="E9483" t="s">
        <v>18</v>
      </c>
      <c r="F9483" t="s">
        <v>28</v>
      </c>
      <c r="G9483">
        <v>0</v>
      </c>
      <c r="H9483" t="s">
        <v>29</v>
      </c>
      <c r="I9483" t="s">
        <v>30</v>
      </c>
      <c r="J9483" t="s">
        <v>71</v>
      </c>
      <c r="K9483" t="s">
        <v>1145</v>
      </c>
      <c r="L9483" t="s">
        <v>33</v>
      </c>
      <c r="M9483">
        <v>1973</v>
      </c>
      <c r="N9483">
        <v>0</v>
      </c>
      <c r="O9483" t="s">
        <v>62</v>
      </c>
      <c r="P9483" s="3">
        <v>72485.740000000005</v>
      </c>
      <c r="Q9483" s="3">
        <v>149562.84</v>
      </c>
      <c r="R9483" s="3" t="str">
        <f ca="1">IF(Car[[#This Row],[Age]]&lt;=29,"Young Adult",IF(Car[[#This Row],[Age]]&lt;=40,"Adult",IF(Car[[#This Row],[Age]]&lt;=65,"Elderly","Old People")))</f>
        <v>Adult</v>
      </c>
    </row>
    <row r="9484" spans="1:18" x14ac:dyDescent="0.3">
      <c r="A9484" t="s">
        <v>10517</v>
      </c>
      <c r="B9484" s="1">
        <v>33800</v>
      </c>
      <c r="C9484">
        <f ca="1">DATEDIF(Car[[#This Row],[birthdate]],TODAY(),"Y")</f>
        <v>32</v>
      </c>
      <c r="D9484" t="s">
        <v>17</v>
      </c>
      <c r="E9484" t="s">
        <v>46</v>
      </c>
      <c r="F9484" t="s">
        <v>28</v>
      </c>
      <c r="G9484">
        <v>0</v>
      </c>
      <c r="H9484" t="s">
        <v>29</v>
      </c>
      <c r="I9484" t="s">
        <v>47</v>
      </c>
      <c r="J9484" t="s">
        <v>71</v>
      </c>
      <c r="K9484" t="s">
        <v>1145</v>
      </c>
      <c r="L9484" t="s">
        <v>100</v>
      </c>
      <c r="M9484">
        <v>1998</v>
      </c>
      <c r="N9484">
        <v>0</v>
      </c>
      <c r="O9484" t="s">
        <v>40</v>
      </c>
      <c r="P9484" s="3">
        <v>44785.78</v>
      </c>
      <c r="Q9484" s="3">
        <v>204365.75</v>
      </c>
      <c r="R9484" s="3" t="str">
        <f ca="1">IF(Car[[#This Row],[Age]]&lt;=29,"Young Adult",IF(Car[[#This Row],[Age]]&lt;=40,"Adult",IF(Car[[#This Row],[Age]]&lt;=65,"Elderly","Old People")))</f>
        <v>Adult</v>
      </c>
    </row>
    <row r="9485" spans="1:18" x14ac:dyDescent="0.3">
      <c r="A9485" t="s">
        <v>10518</v>
      </c>
      <c r="B9485" s="1">
        <v>37110</v>
      </c>
      <c r="C9485">
        <f ca="1">DATEDIF(Car[[#This Row],[birthdate]],TODAY(),"Y")</f>
        <v>23</v>
      </c>
      <c r="D9485" t="s">
        <v>27</v>
      </c>
      <c r="E9485" t="s">
        <v>18</v>
      </c>
      <c r="F9485" t="s">
        <v>28</v>
      </c>
      <c r="G9485">
        <v>0</v>
      </c>
      <c r="H9485" t="s">
        <v>29</v>
      </c>
      <c r="I9485" t="s">
        <v>21</v>
      </c>
      <c r="J9485" t="s">
        <v>169</v>
      </c>
      <c r="K9485" t="s">
        <v>170</v>
      </c>
      <c r="L9485" t="s">
        <v>68</v>
      </c>
      <c r="M9485">
        <v>2000</v>
      </c>
      <c r="N9485">
        <v>0</v>
      </c>
      <c r="O9485" t="s">
        <v>40</v>
      </c>
      <c r="P9485" s="3">
        <v>39040.76</v>
      </c>
      <c r="Q9485" s="3">
        <v>167780.16</v>
      </c>
      <c r="R9485" s="3" t="str">
        <f ca="1">IF(Car[[#This Row],[Age]]&lt;=29,"Young Adult",IF(Car[[#This Row],[Age]]&lt;=40,"Adult",IF(Car[[#This Row],[Age]]&lt;=65,"Elderly","Old People")))</f>
        <v>Young Adult</v>
      </c>
    </row>
    <row r="9486" spans="1:18" x14ac:dyDescent="0.3">
      <c r="A9486" t="s">
        <v>10519</v>
      </c>
      <c r="B9486" s="1">
        <v>22336</v>
      </c>
      <c r="C9486">
        <f ca="1">DATEDIF(Car[[#This Row],[birthdate]],TODAY(),"Y")</f>
        <v>63</v>
      </c>
      <c r="D9486" t="s">
        <v>17</v>
      </c>
      <c r="E9486" t="s">
        <v>18</v>
      </c>
      <c r="F9486" t="s">
        <v>28</v>
      </c>
      <c r="G9486">
        <v>1</v>
      </c>
      <c r="H9486" t="s">
        <v>20</v>
      </c>
      <c r="I9486" t="s">
        <v>30</v>
      </c>
      <c r="J9486" t="s">
        <v>71</v>
      </c>
      <c r="K9486" t="s">
        <v>905</v>
      </c>
      <c r="L9486" t="s">
        <v>139</v>
      </c>
      <c r="M9486">
        <v>2007</v>
      </c>
      <c r="N9486">
        <v>0</v>
      </c>
      <c r="O9486" t="s">
        <v>62</v>
      </c>
      <c r="P9486" s="3">
        <v>74087.42</v>
      </c>
      <c r="Q9486" s="3">
        <v>64993.63</v>
      </c>
      <c r="R9486" s="3" t="str">
        <f ca="1">IF(Car[[#This Row],[Age]]&lt;=29,"Young Adult",IF(Car[[#This Row],[Age]]&lt;=40,"Adult",IF(Car[[#This Row],[Age]]&lt;=65,"Elderly","Old People")))</f>
        <v>Elderly</v>
      </c>
    </row>
    <row r="9487" spans="1:18" x14ac:dyDescent="0.3">
      <c r="A9487" t="s">
        <v>10520</v>
      </c>
      <c r="B9487" s="1">
        <v>34479</v>
      </c>
      <c r="C9487">
        <f ca="1">DATEDIF(Car[[#This Row],[birthdate]],TODAY(),"Y")</f>
        <v>30</v>
      </c>
      <c r="D9487" t="s">
        <v>36</v>
      </c>
      <c r="E9487" t="s">
        <v>18</v>
      </c>
      <c r="F9487" t="s">
        <v>19</v>
      </c>
      <c r="G9487">
        <v>0</v>
      </c>
      <c r="H9487" t="s">
        <v>29</v>
      </c>
      <c r="I9487" t="s">
        <v>30</v>
      </c>
      <c r="J9487" t="s">
        <v>42</v>
      </c>
      <c r="K9487" t="s">
        <v>221</v>
      </c>
      <c r="L9487" t="s">
        <v>53</v>
      </c>
      <c r="M9487">
        <v>1991</v>
      </c>
      <c r="N9487">
        <v>1</v>
      </c>
      <c r="O9487" t="s">
        <v>62</v>
      </c>
      <c r="P9487" s="3">
        <v>20080.650000000001</v>
      </c>
      <c r="Q9487" s="3">
        <v>229155.9</v>
      </c>
      <c r="R9487" s="3" t="str">
        <f ca="1">IF(Car[[#This Row],[Age]]&lt;=29,"Young Adult",IF(Car[[#This Row],[Age]]&lt;=40,"Adult",IF(Car[[#This Row],[Age]]&lt;=65,"Elderly","Old People")))</f>
        <v>Adult</v>
      </c>
    </row>
    <row r="9488" spans="1:18" x14ac:dyDescent="0.3">
      <c r="A9488" t="s">
        <v>10521</v>
      </c>
      <c r="B9488" s="1">
        <v>29353</v>
      </c>
      <c r="C9488">
        <f ca="1">DATEDIF(Car[[#This Row],[birthdate]],TODAY(),"Y")</f>
        <v>44</v>
      </c>
      <c r="D9488" t="s">
        <v>27</v>
      </c>
      <c r="E9488" t="s">
        <v>46</v>
      </c>
      <c r="F9488" t="s">
        <v>19</v>
      </c>
      <c r="G9488">
        <v>0</v>
      </c>
      <c r="H9488" t="s">
        <v>29</v>
      </c>
      <c r="I9488" t="s">
        <v>21</v>
      </c>
      <c r="J9488" t="s">
        <v>145</v>
      </c>
      <c r="K9488" t="s">
        <v>898</v>
      </c>
      <c r="L9488" t="s">
        <v>109</v>
      </c>
      <c r="M9488">
        <v>1995</v>
      </c>
      <c r="N9488">
        <v>0</v>
      </c>
      <c r="O9488" t="s">
        <v>25</v>
      </c>
      <c r="P9488" s="3">
        <v>24399.23</v>
      </c>
      <c r="Q9488" s="3">
        <v>105493.68</v>
      </c>
      <c r="R9488" s="3" t="str">
        <f ca="1">IF(Car[[#This Row],[Age]]&lt;=29,"Young Adult",IF(Car[[#This Row],[Age]]&lt;=40,"Adult",IF(Car[[#This Row],[Age]]&lt;=65,"Elderly","Old People")))</f>
        <v>Elderly</v>
      </c>
    </row>
    <row r="9489" spans="1:18" x14ac:dyDescent="0.3">
      <c r="A9489" t="s">
        <v>10522</v>
      </c>
      <c r="B9489" s="1">
        <v>30514</v>
      </c>
      <c r="C9489">
        <f ca="1">DATEDIF(Car[[#This Row],[birthdate]],TODAY(),"Y")</f>
        <v>41</v>
      </c>
      <c r="D9489" t="s">
        <v>36</v>
      </c>
      <c r="E9489" t="s">
        <v>18</v>
      </c>
      <c r="F9489" t="s">
        <v>28</v>
      </c>
      <c r="G9489">
        <v>0</v>
      </c>
      <c r="H9489" t="s">
        <v>29</v>
      </c>
      <c r="I9489" t="s">
        <v>47</v>
      </c>
      <c r="J9489" t="s">
        <v>42</v>
      </c>
      <c r="K9489" t="s">
        <v>174</v>
      </c>
      <c r="L9489" t="s">
        <v>80</v>
      </c>
      <c r="M9489">
        <v>1995</v>
      </c>
      <c r="N9489">
        <v>0</v>
      </c>
      <c r="O9489" t="s">
        <v>25</v>
      </c>
      <c r="P9489" s="3">
        <v>66494.240000000005</v>
      </c>
      <c r="Q9489" s="3">
        <v>205939.12</v>
      </c>
      <c r="R9489" s="3" t="str">
        <f ca="1">IF(Car[[#This Row],[Age]]&lt;=29,"Young Adult",IF(Car[[#This Row],[Age]]&lt;=40,"Adult",IF(Car[[#This Row],[Age]]&lt;=65,"Elderly","Old People")))</f>
        <v>Elderly</v>
      </c>
    </row>
    <row r="9490" spans="1:18" x14ac:dyDescent="0.3">
      <c r="A9490" t="s">
        <v>10523</v>
      </c>
      <c r="B9490" s="1">
        <v>35400</v>
      </c>
      <c r="C9490">
        <f ca="1">DATEDIF(Car[[#This Row],[birthdate]],TODAY(),"Y")</f>
        <v>28</v>
      </c>
      <c r="D9490" t="s">
        <v>27</v>
      </c>
      <c r="E9490" t="s">
        <v>18</v>
      </c>
      <c r="F9490" t="s">
        <v>19</v>
      </c>
      <c r="G9490">
        <v>0</v>
      </c>
      <c r="H9490" t="s">
        <v>29</v>
      </c>
      <c r="I9490" t="s">
        <v>21</v>
      </c>
      <c r="J9490" t="s">
        <v>42</v>
      </c>
      <c r="K9490" t="s">
        <v>1069</v>
      </c>
      <c r="L9490" t="s">
        <v>44</v>
      </c>
      <c r="M9490">
        <v>1994</v>
      </c>
      <c r="N9490">
        <v>0</v>
      </c>
      <c r="O9490" t="s">
        <v>69</v>
      </c>
      <c r="P9490" s="3">
        <v>60060.74</v>
      </c>
      <c r="Q9490" s="3">
        <v>68926.33</v>
      </c>
      <c r="R9490" s="3" t="str">
        <f ca="1">IF(Car[[#This Row],[Age]]&lt;=29,"Young Adult",IF(Car[[#This Row],[Age]]&lt;=40,"Adult",IF(Car[[#This Row],[Age]]&lt;=65,"Elderly","Old People")))</f>
        <v>Young Adult</v>
      </c>
    </row>
    <row r="9491" spans="1:18" x14ac:dyDescent="0.3">
      <c r="A9491" t="s">
        <v>10524</v>
      </c>
      <c r="B9491" s="1">
        <v>32575</v>
      </c>
      <c r="C9491">
        <f ca="1">DATEDIF(Car[[#This Row],[birthdate]],TODAY(),"Y")</f>
        <v>35</v>
      </c>
      <c r="D9491" t="s">
        <v>17</v>
      </c>
      <c r="E9491" t="s">
        <v>18</v>
      </c>
      <c r="F9491" t="s">
        <v>19</v>
      </c>
      <c r="G9491">
        <v>1</v>
      </c>
      <c r="H9491" t="s">
        <v>20</v>
      </c>
      <c r="I9491" t="s">
        <v>21</v>
      </c>
      <c r="J9491" t="s">
        <v>141</v>
      </c>
      <c r="K9491" t="s">
        <v>1747</v>
      </c>
      <c r="L9491" t="s">
        <v>134</v>
      </c>
      <c r="M9491">
        <v>1997</v>
      </c>
      <c r="N9491">
        <v>1</v>
      </c>
      <c r="O9491" t="s">
        <v>25</v>
      </c>
      <c r="P9491" s="3">
        <v>62721.52</v>
      </c>
      <c r="Q9491" s="3">
        <v>122400.48</v>
      </c>
      <c r="R9491" s="3" t="str">
        <f ca="1">IF(Car[[#This Row],[Age]]&lt;=29,"Young Adult",IF(Car[[#This Row],[Age]]&lt;=40,"Adult",IF(Car[[#This Row],[Age]]&lt;=65,"Elderly","Old People")))</f>
        <v>Adult</v>
      </c>
    </row>
    <row r="9492" spans="1:18" x14ac:dyDescent="0.3">
      <c r="A9492" t="s">
        <v>10525</v>
      </c>
      <c r="B9492" s="1">
        <v>17940</v>
      </c>
      <c r="C9492">
        <f ca="1">DATEDIF(Car[[#This Row],[birthdate]],TODAY(),"Y")</f>
        <v>76</v>
      </c>
      <c r="D9492" t="s">
        <v>74</v>
      </c>
      <c r="E9492" t="s">
        <v>18</v>
      </c>
      <c r="F9492" t="s">
        <v>28</v>
      </c>
      <c r="G9492">
        <v>0</v>
      </c>
      <c r="H9492" t="s">
        <v>29</v>
      </c>
      <c r="I9492" t="s">
        <v>30</v>
      </c>
      <c r="J9492" t="s">
        <v>22</v>
      </c>
      <c r="K9492" t="s">
        <v>304</v>
      </c>
      <c r="L9492" t="s">
        <v>39</v>
      </c>
      <c r="M9492">
        <v>2001</v>
      </c>
      <c r="N9492">
        <v>0</v>
      </c>
      <c r="O9492" t="s">
        <v>40</v>
      </c>
      <c r="P9492" s="3">
        <v>95513.26</v>
      </c>
      <c r="Q9492" s="3">
        <v>179844.75</v>
      </c>
      <c r="R9492" s="3" t="str">
        <f ca="1">IF(Car[[#This Row],[Age]]&lt;=29,"Young Adult",IF(Car[[#This Row],[Age]]&lt;=40,"Adult",IF(Car[[#This Row],[Age]]&lt;=65,"Elderly","Old People")))</f>
        <v>Old People</v>
      </c>
    </row>
    <row r="9493" spans="1:18" x14ac:dyDescent="0.3">
      <c r="A9493" t="s">
        <v>10526</v>
      </c>
      <c r="B9493" s="1">
        <v>28254</v>
      </c>
      <c r="C9493">
        <f ca="1">DATEDIF(Car[[#This Row],[birthdate]],TODAY(),"Y")</f>
        <v>47</v>
      </c>
      <c r="D9493" t="s">
        <v>27</v>
      </c>
      <c r="E9493" t="s">
        <v>18</v>
      </c>
      <c r="F9493" t="s">
        <v>19</v>
      </c>
      <c r="G9493">
        <v>1</v>
      </c>
      <c r="H9493" t="s">
        <v>20</v>
      </c>
      <c r="I9493" t="s">
        <v>30</v>
      </c>
      <c r="J9493" t="s">
        <v>154</v>
      </c>
      <c r="K9493" t="s">
        <v>1708</v>
      </c>
      <c r="L9493" t="s">
        <v>109</v>
      </c>
      <c r="M9493">
        <v>2010</v>
      </c>
      <c r="N9493">
        <v>0</v>
      </c>
      <c r="O9493" t="s">
        <v>69</v>
      </c>
      <c r="P9493" s="3">
        <v>68699.67</v>
      </c>
      <c r="Q9493" s="3">
        <v>213439.99</v>
      </c>
      <c r="R9493" s="3" t="str">
        <f ca="1">IF(Car[[#This Row],[Age]]&lt;=29,"Young Adult",IF(Car[[#This Row],[Age]]&lt;=40,"Adult",IF(Car[[#This Row],[Age]]&lt;=65,"Elderly","Old People")))</f>
        <v>Elderly</v>
      </c>
    </row>
    <row r="9494" spans="1:18" x14ac:dyDescent="0.3">
      <c r="A9494" t="s">
        <v>10527</v>
      </c>
      <c r="B9494" s="1">
        <v>31135</v>
      </c>
      <c r="C9494">
        <f ca="1">DATEDIF(Car[[#This Row],[birthdate]],TODAY(),"Y")</f>
        <v>39</v>
      </c>
      <c r="D9494" t="s">
        <v>27</v>
      </c>
      <c r="E9494" t="s">
        <v>46</v>
      </c>
      <c r="F9494" t="s">
        <v>28</v>
      </c>
      <c r="G9494">
        <v>0</v>
      </c>
      <c r="H9494" t="s">
        <v>29</v>
      </c>
      <c r="I9494" t="s">
        <v>21</v>
      </c>
      <c r="J9494" t="s">
        <v>145</v>
      </c>
      <c r="K9494" t="s">
        <v>270</v>
      </c>
      <c r="L9494" t="s">
        <v>117</v>
      </c>
      <c r="M9494">
        <v>2010</v>
      </c>
      <c r="N9494">
        <v>1</v>
      </c>
      <c r="O9494" t="s">
        <v>62</v>
      </c>
      <c r="P9494" s="3">
        <v>28670.35</v>
      </c>
      <c r="Q9494" s="3">
        <v>115130.98</v>
      </c>
      <c r="R9494" s="3" t="str">
        <f ca="1">IF(Car[[#This Row],[Age]]&lt;=29,"Young Adult",IF(Car[[#This Row],[Age]]&lt;=40,"Adult",IF(Car[[#This Row],[Age]]&lt;=65,"Elderly","Old People")))</f>
        <v>Adult</v>
      </c>
    </row>
    <row r="9495" spans="1:18" x14ac:dyDescent="0.3">
      <c r="A9495" t="s">
        <v>10528</v>
      </c>
      <c r="B9495" s="1">
        <v>24442</v>
      </c>
      <c r="C9495">
        <f ca="1">DATEDIF(Car[[#This Row],[birthdate]],TODAY(),"Y")</f>
        <v>58</v>
      </c>
      <c r="D9495" t="s">
        <v>17</v>
      </c>
      <c r="E9495" t="s">
        <v>18</v>
      </c>
      <c r="F9495" t="s">
        <v>19</v>
      </c>
      <c r="G9495">
        <v>0</v>
      </c>
      <c r="H9495" t="s">
        <v>29</v>
      </c>
      <c r="I9495" t="s">
        <v>21</v>
      </c>
      <c r="J9495" t="s">
        <v>169</v>
      </c>
      <c r="K9495" t="s">
        <v>716</v>
      </c>
      <c r="L9495" t="s">
        <v>80</v>
      </c>
      <c r="M9495">
        <v>1966</v>
      </c>
      <c r="N9495">
        <v>1</v>
      </c>
      <c r="O9495" t="s">
        <v>25</v>
      </c>
      <c r="P9495" s="3">
        <v>100.84</v>
      </c>
      <c r="Q9495" s="3">
        <v>104196.31</v>
      </c>
      <c r="R9495" s="3" t="str">
        <f ca="1">IF(Car[[#This Row],[Age]]&lt;=29,"Young Adult",IF(Car[[#This Row],[Age]]&lt;=40,"Adult",IF(Car[[#This Row],[Age]]&lt;=65,"Elderly","Old People")))</f>
        <v>Elderly</v>
      </c>
    </row>
    <row r="9496" spans="1:18" x14ac:dyDescent="0.3">
      <c r="A9496" t="s">
        <v>10529</v>
      </c>
      <c r="B9496" s="1">
        <v>35608</v>
      </c>
      <c r="C9496">
        <f ca="1">DATEDIF(Car[[#This Row],[birthdate]],TODAY(),"Y")</f>
        <v>27</v>
      </c>
      <c r="D9496" t="s">
        <v>17</v>
      </c>
      <c r="E9496" t="s">
        <v>18</v>
      </c>
      <c r="F9496" t="s">
        <v>19</v>
      </c>
      <c r="G9496">
        <v>0</v>
      </c>
      <c r="H9496" t="s">
        <v>29</v>
      </c>
      <c r="I9496" t="s">
        <v>21</v>
      </c>
      <c r="J9496" t="s">
        <v>95</v>
      </c>
      <c r="K9496" t="s">
        <v>1124</v>
      </c>
      <c r="L9496" t="s">
        <v>187</v>
      </c>
      <c r="M9496">
        <v>1991</v>
      </c>
      <c r="N9496">
        <v>0</v>
      </c>
      <c r="O9496" t="s">
        <v>69</v>
      </c>
      <c r="P9496" s="3">
        <v>57443.13</v>
      </c>
      <c r="Q9496" s="3">
        <v>167907.48</v>
      </c>
      <c r="R9496" s="3" t="str">
        <f ca="1">IF(Car[[#This Row],[Age]]&lt;=29,"Young Adult",IF(Car[[#This Row],[Age]]&lt;=40,"Adult",IF(Car[[#This Row],[Age]]&lt;=65,"Elderly","Old People")))</f>
        <v>Young Adult</v>
      </c>
    </row>
    <row r="9497" spans="1:18" x14ac:dyDescent="0.3">
      <c r="A9497" t="s">
        <v>10530</v>
      </c>
      <c r="B9497" s="1">
        <v>21000</v>
      </c>
      <c r="C9497">
        <f ca="1">DATEDIF(Car[[#This Row],[birthdate]],TODAY(),"Y")</f>
        <v>67</v>
      </c>
      <c r="D9497" t="s">
        <v>74</v>
      </c>
      <c r="E9497" t="s">
        <v>18</v>
      </c>
      <c r="F9497" t="s">
        <v>19</v>
      </c>
      <c r="G9497">
        <v>0</v>
      </c>
      <c r="H9497" t="s">
        <v>20</v>
      </c>
      <c r="I9497" t="s">
        <v>30</v>
      </c>
      <c r="J9497" t="s">
        <v>22</v>
      </c>
      <c r="K9497" t="s">
        <v>1477</v>
      </c>
      <c r="L9497" t="s">
        <v>68</v>
      </c>
      <c r="M9497">
        <v>1997</v>
      </c>
      <c r="N9497">
        <v>1</v>
      </c>
      <c r="O9497" t="s">
        <v>25</v>
      </c>
      <c r="P9497" s="3">
        <v>45788.22</v>
      </c>
      <c r="Q9497" s="3">
        <v>125789.75</v>
      </c>
      <c r="R9497" s="3" t="str">
        <f ca="1">IF(Car[[#This Row],[Age]]&lt;=29,"Young Adult",IF(Car[[#This Row],[Age]]&lt;=40,"Adult",IF(Car[[#This Row],[Age]]&lt;=65,"Elderly","Old People")))</f>
        <v>Old People</v>
      </c>
    </row>
    <row r="9498" spans="1:18" x14ac:dyDescent="0.3">
      <c r="A9498" t="s">
        <v>10531</v>
      </c>
      <c r="B9498" s="1">
        <v>30971</v>
      </c>
      <c r="C9498">
        <f ca="1">DATEDIF(Car[[#This Row],[birthdate]],TODAY(),"Y")</f>
        <v>40</v>
      </c>
      <c r="D9498" t="s">
        <v>27</v>
      </c>
      <c r="E9498" t="s">
        <v>18</v>
      </c>
      <c r="F9498" t="s">
        <v>19</v>
      </c>
      <c r="G9498">
        <v>0</v>
      </c>
      <c r="H9498" t="s">
        <v>29</v>
      </c>
      <c r="I9498" t="s">
        <v>30</v>
      </c>
      <c r="J9498" t="s">
        <v>71</v>
      </c>
      <c r="K9498" t="s">
        <v>877</v>
      </c>
      <c r="L9498" t="s">
        <v>57</v>
      </c>
      <c r="M9498">
        <v>2005</v>
      </c>
      <c r="N9498">
        <v>0</v>
      </c>
      <c r="O9498" t="s">
        <v>69</v>
      </c>
      <c r="P9498" s="3">
        <v>97020.54</v>
      </c>
      <c r="Q9498" s="3">
        <v>205815.83</v>
      </c>
      <c r="R9498" s="3" t="str">
        <f ca="1">IF(Car[[#This Row],[Age]]&lt;=29,"Young Adult",IF(Car[[#This Row],[Age]]&lt;=40,"Adult",IF(Car[[#This Row],[Age]]&lt;=65,"Elderly","Old People")))</f>
        <v>Adult</v>
      </c>
    </row>
    <row r="9499" spans="1:18" x14ac:dyDescent="0.3">
      <c r="A9499" t="s">
        <v>10532</v>
      </c>
      <c r="B9499" s="1">
        <v>23572</v>
      </c>
      <c r="C9499">
        <f ca="1">DATEDIF(Car[[#This Row],[birthdate]],TODAY(),"Y")</f>
        <v>60</v>
      </c>
      <c r="D9499" t="s">
        <v>27</v>
      </c>
      <c r="E9499" t="s">
        <v>18</v>
      </c>
      <c r="F9499" t="s">
        <v>28</v>
      </c>
      <c r="G9499">
        <v>0</v>
      </c>
      <c r="H9499" t="s">
        <v>29</v>
      </c>
      <c r="I9499" t="s">
        <v>30</v>
      </c>
      <c r="J9499" t="s">
        <v>95</v>
      </c>
      <c r="K9499" t="s">
        <v>96</v>
      </c>
      <c r="L9499" t="s">
        <v>61</v>
      </c>
      <c r="M9499">
        <v>2003</v>
      </c>
      <c r="N9499">
        <v>0</v>
      </c>
      <c r="O9499" t="s">
        <v>62</v>
      </c>
      <c r="P9499" s="3">
        <v>18328.86</v>
      </c>
      <c r="Q9499" s="3">
        <v>238277.32</v>
      </c>
      <c r="R9499" s="3" t="str">
        <f ca="1">IF(Car[[#This Row],[Age]]&lt;=29,"Young Adult",IF(Car[[#This Row],[Age]]&lt;=40,"Adult",IF(Car[[#This Row],[Age]]&lt;=65,"Elderly","Old People")))</f>
        <v>Elderly</v>
      </c>
    </row>
    <row r="9500" spans="1:18" x14ac:dyDescent="0.3">
      <c r="A9500" t="s">
        <v>10533</v>
      </c>
      <c r="B9500" s="1">
        <v>21853</v>
      </c>
      <c r="C9500">
        <f ca="1">DATEDIF(Car[[#This Row],[birthdate]],TODAY(),"Y")</f>
        <v>65</v>
      </c>
      <c r="D9500" t="s">
        <v>27</v>
      </c>
      <c r="E9500" t="s">
        <v>18</v>
      </c>
      <c r="F9500" t="s">
        <v>28</v>
      </c>
      <c r="G9500">
        <v>0</v>
      </c>
      <c r="H9500" t="s">
        <v>29</v>
      </c>
      <c r="I9500" t="s">
        <v>21</v>
      </c>
      <c r="J9500" t="s">
        <v>369</v>
      </c>
      <c r="K9500" t="s">
        <v>630</v>
      </c>
      <c r="L9500" t="s">
        <v>117</v>
      </c>
      <c r="M9500">
        <v>1999</v>
      </c>
      <c r="N9500">
        <v>0</v>
      </c>
      <c r="O9500" t="s">
        <v>34</v>
      </c>
      <c r="P9500" s="3">
        <v>54461.18</v>
      </c>
      <c r="Q9500" s="3">
        <v>164072.14000000001</v>
      </c>
      <c r="R9500" s="3" t="str">
        <f ca="1">IF(Car[[#This Row],[Age]]&lt;=29,"Young Adult",IF(Car[[#This Row],[Age]]&lt;=40,"Adult",IF(Car[[#This Row],[Age]]&lt;=65,"Elderly","Old People")))</f>
        <v>Elderly</v>
      </c>
    </row>
    <row r="9501" spans="1:18" x14ac:dyDescent="0.3">
      <c r="A9501" t="s">
        <v>10534</v>
      </c>
      <c r="B9501" s="1">
        <v>28569</v>
      </c>
      <c r="C9501">
        <f ca="1">DATEDIF(Car[[#This Row],[birthdate]],TODAY(),"Y")</f>
        <v>46</v>
      </c>
      <c r="D9501" t="s">
        <v>17</v>
      </c>
      <c r="E9501" t="s">
        <v>18</v>
      </c>
      <c r="F9501" t="s">
        <v>28</v>
      </c>
      <c r="G9501">
        <v>0</v>
      </c>
      <c r="H9501" t="s">
        <v>20</v>
      </c>
      <c r="I9501" t="s">
        <v>30</v>
      </c>
      <c r="J9501" t="s">
        <v>1667</v>
      </c>
      <c r="K9501" t="s">
        <v>2153</v>
      </c>
      <c r="L9501" t="s">
        <v>187</v>
      </c>
      <c r="M9501">
        <v>1997</v>
      </c>
      <c r="N9501">
        <v>0</v>
      </c>
      <c r="O9501" t="s">
        <v>69</v>
      </c>
      <c r="P9501" s="3">
        <v>45171.87</v>
      </c>
      <c r="Q9501" s="3">
        <v>212323.96</v>
      </c>
      <c r="R9501" s="3" t="str">
        <f ca="1">IF(Car[[#This Row],[Age]]&lt;=29,"Young Adult",IF(Car[[#This Row],[Age]]&lt;=40,"Adult",IF(Car[[#This Row],[Age]]&lt;=65,"Elderly","Old People")))</f>
        <v>Elderly</v>
      </c>
    </row>
    <row r="9502" spans="1:18" x14ac:dyDescent="0.3">
      <c r="A9502" t="s">
        <v>10535</v>
      </c>
      <c r="B9502" s="1">
        <v>23386</v>
      </c>
      <c r="C9502">
        <f ca="1">DATEDIF(Car[[#This Row],[birthdate]],TODAY(),"Y")</f>
        <v>61</v>
      </c>
      <c r="D9502" t="s">
        <v>36</v>
      </c>
      <c r="E9502" t="s">
        <v>18</v>
      </c>
      <c r="F9502" t="s">
        <v>28</v>
      </c>
      <c r="G9502">
        <v>0</v>
      </c>
      <c r="H9502" t="s">
        <v>20</v>
      </c>
      <c r="I9502" t="s">
        <v>30</v>
      </c>
      <c r="J9502" t="s">
        <v>294</v>
      </c>
      <c r="K9502" t="s">
        <v>1570</v>
      </c>
      <c r="L9502" t="s">
        <v>53</v>
      </c>
      <c r="M9502">
        <v>2006</v>
      </c>
      <c r="N9502">
        <v>0</v>
      </c>
      <c r="O9502" t="s">
        <v>34</v>
      </c>
      <c r="P9502" s="3">
        <v>345.75</v>
      </c>
      <c r="Q9502" s="3">
        <v>51625.760000000002</v>
      </c>
      <c r="R9502" s="3" t="str">
        <f ca="1">IF(Car[[#This Row],[Age]]&lt;=29,"Young Adult",IF(Car[[#This Row],[Age]]&lt;=40,"Adult",IF(Car[[#This Row],[Age]]&lt;=65,"Elderly","Old People")))</f>
        <v>Elderly</v>
      </c>
    </row>
    <row r="9503" spans="1:18" x14ac:dyDescent="0.3">
      <c r="A9503" t="s">
        <v>10536</v>
      </c>
      <c r="B9503" s="1">
        <v>37310</v>
      </c>
      <c r="C9503">
        <f ca="1">DATEDIF(Car[[#This Row],[birthdate]],TODAY(),"Y")</f>
        <v>22</v>
      </c>
      <c r="D9503" t="s">
        <v>27</v>
      </c>
      <c r="E9503" t="s">
        <v>18</v>
      </c>
      <c r="F9503" t="s">
        <v>28</v>
      </c>
      <c r="G9503">
        <v>0</v>
      </c>
      <c r="H9503" t="s">
        <v>29</v>
      </c>
      <c r="I9503" t="s">
        <v>21</v>
      </c>
      <c r="J9503" t="s">
        <v>283</v>
      </c>
      <c r="K9503" t="s">
        <v>724</v>
      </c>
      <c r="L9503" t="s">
        <v>33</v>
      </c>
      <c r="M9503">
        <v>2000</v>
      </c>
      <c r="N9503">
        <v>0</v>
      </c>
      <c r="O9503" t="s">
        <v>69</v>
      </c>
      <c r="P9503" s="3">
        <v>76207.95</v>
      </c>
      <c r="Q9503" s="3">
        <v>128420.24</v>
      </c>
      <c r="R9503" s="3" t="str">
        <f ca="1">IF(Car[[#This Row],[Age]]&lt;=29,"Young Adult",IF(Car[[#This Row],[Age]]&lt;=40,"Adult",IF(Car[[#This Row],[Age]]&lt;=65,"Elderly","Old People")))</f>
        <v>Young Adult</v>
      </c>
    </row>
    <row r="9504" spans="1:18" x14ac:dyDescent="0.3">
      <c r="A9504" t="s">
        <v>10537</v>
      </c>
      <c r="B9504" s="1">
        <v>29031</v>
      </c>
      <c r="C9504">
        <f ca="1">DATEDIF(Car[[#This Row],[birthdate]],TODAY(),"Y")</f>
        <v>45</v>
      </c>
      <c r="D9504" t="s">
        <v>27</v>
      </c>
      <c r="E9504" t="s">
        <v>18</v>
      </c>
      <c r="F9504" t="s">
        <v>28</v>
      </c>
      <c r="G9504">
        <v>0</v>
      </c>
      <c r="H9504" t="s">
        <v>29</v>
      </c>
      <c r="I9504" t="s">
        <v>47</v>
      </c>
      <c r="J9504" t="s">
        <v>42</v>
      </c>
      <c r="K9504" t="s">
        <v>3563</v>
      </c>
      <c r="L9504" t="s">
        <v>68</v>
      </c>
      <c r="M9504">
        <v>1987</v>
      </c>
      <c r="N9504">
        <v>0</v>
      </c>
      <c r="O9504" t="s">
        <v>25</v>
      </c>
      <c r="P9504" s="3">
        <v>30546.61</v>
      </c>
      <c r="Q9504" s="3">
        <v>118165.56</v>
      </c>
      <c r="R9504" s="3" t="str">
        <f ca="1">IF(Car[[#This Row],[Age]]&lt;=29,"Young Adult",IF(Car[[#This Row],[Age]]&lt;=40,"Adult",IF(Car[[#This Row],[Age]]&lt;=65,"Elderly","Old People")))</f>
        <v>Elderly</v>
      </c>
    </row>
    <row r="9505" spans="1:18" x14ac:dyDescent="0.3">
      <c r="A9505" t="s">
        <v>10538</v>
      </c>
      <c r="B9505" s="1">
        <v>33733</v>
      </c>
      <c r="C9505">
        <f ca="1">DATEDIF(Car[[#This Row],[birthdate]],TODAY(),"Y")</f>
        <v>32</v>
      </c>
      <c r="D9505" t="s">
        <v>17</v>
      </c>
      <c r="E9505" t="s">
        <v>18</v>
      </c>
      <c r="F9505" t="s">
        <v>19</v>
      </c>
      <c r="G9505">
        <v>3</v>
      </c>
      <c r="H9505" t="s">
        <v>20</v>
      </c>
      <c r="I9505" t="s">
        <v>30</v>
      </c>
      <c r="J9505" t="s">
        <v>145</v>
      </c>
      <c r="K9505" t="s">
        <v>401</v>
      </c>
      <c r="L9505" t="s">
        <v>44</v>
      </c>
      <c r="M9505">
        <v>2008</v>
      </c>
      <c r="N9505">
        <v>0</v>
      </c>
      <c r="O9505" t="s">
        <v>25</v>
      </c>
      <c r="P9505" s="3">
        <v>78800.289999999994</v>
      </c>
      <c r="Q9505" s="3">
        <v>152335.09</v>
      </c>
      <c r="R9505" s="3" t="str">
        <f ca="1">IF(Car[[#This Row],[Age]]&lt;=29,"Young Adult",IF(Car[[#This Row],[Age]]&lt;=40,"Adult",IF(Car[[#This Row],[Age]]&lt;=65,"Elderly","Old People")))</f>
        <v>Adult</v>
      </c>
    </row>
    <row r="9506" spans="1:18" x14ac:dyDescent="0.3">
      <c r="A9506" t="s">
        <v>10539</v>
      </c>
      <c r="B9506" s="1">
        <v>29227</v>
      </c>
      <c r="C9506">
        <f ca="1">DATEDIF(Car[[#This Row],[birthdate]],TODAY(),"Y")</f>
        <v>45</v>
      </c>
      <c r="D9506" t="s">
        <v>27</v>
      </c>
      <c r="E9506" t="s">
        <v>18</v>
      </c>
      <c r="F9506" t="s">
        <v>28</v>
      </c>
      <c r="G9506">
        <v>0</v>
      </c>
      <c r="H9506" t="s">
        <v>29</v>
      </c>
      <c r="I9506" t="s">
        <v>30</v>
      </c>
      <c r="J9506" t="s">
        <v>51</v>
      </c>
      <c r="K9506" t="s">
        <v>692</v>
      </c>
      <c r="L9506" t="s">
        <v>178</v>
      </c>
      <c r="M9506">
        <v>2012</v>
      </c>
      <c r="N9506">
        <v>0</v>
      </c>
      <c r="O9506" t="s">
        <v>62</v>
      </c>
      <c r="P9506" s="3">
        <v>17177.95</v>
      </c>
      <c r="Q9506" s="3">
        <v>95734.46</v>
      </c>
      <c r="R9506" s="3" t="str">
        <f ca="1">IF(Car[[#This Row],[Age]]&lt;=29,"Young Adult",IF(Car[[#This Row],[Age]]&lt;=40,"Adult",IF(Car[[#This Row],[Age]]&lt;=65,"Elderly","Old People")))</f>
        <v>Elderly</v>
      </c>
    </row>
    <row r="9507" spans="1:18" x14ac:dyDescent="0.3">
      <c r="A9507" t="s">
        <v>10540</v>
      </c>
      <c r="B9507" s="1">
        <v>26517</v>
      </c>
      <c r="C9507">
        <f ca="1">DATEDIF(Car[[#This Row],[birthdate]],TODAY(),"Y")</f>
        <v>52</v>
      </c>
      <c r="D9507" t="s">
        <v>36</v>
      </c>
      <c r="E9507" t="s">
        <v>18</v>
      </c>
      <c r="F9507" t="s">
        <v>19</v>
      </c>
      <c r="G9507">
        <v>0</v>
      </c>
      <c r="H9507" t="s">
        <v>29</v>
      </c>
      <c r="I9507" t="s">
        <v>21</v>
      </c>
      <c r="J9507" t="s">
        <v>42</v>
      </c>
      <c r="K9507" t="s">
        <v>43</v>
      </c>
      <c r="L9507" t="s">
        <v>178</v>
      </c>
      <c r="M9507">
        <v>1999</v>
      </c>
      <c r="N9507">
        <v>0</v>
      </c>
      <c r="O9507" t="s">
        <v>69</v>
      </c>
      <c r="P9507" s="3">
        <v>25277.35</v>
      </c>
      <c r="Q9507" s="3">
        <v>100563.09</v>
      </c>
      <c r="R9507" s="3" t="str">
        <f ca="1">IF(Car[[#This Row],[Age]]&lt;=29,"Young Adult",IF(Car[[#This Row],[Age]]&lt;=40,"Adult",IF(Car[[#This Row],[Age]]&lt;=65,"Elderly","Old People")))</f>
        <v>Elderly</v>
      </c>
    </row>
    <row r="9508" spans="1:18" x14ac:dyDescent="0.3">
      <c r="A9508" t="s">
        <v>10541</v>
      </c>
      <c r="B9508" s="1">
        <v>26424</v>
      </c>
      <c r="C9508">
        <f ca="1">DATEDIF(Car[[#This Row],[birthdate]],TODAY(),"Y")</f>
        <v>52</v>
      </c>
      <c r="D9508" t="s">
        <v>17</v>
      </c>
      <c r="E9508" t="s">
        <v>18</v>
      </c>
      <c r="F9508" t="s">
        <v>19</v>
      </c>
      <c r="G9508">
        <v>0</v>
      </c>
      <c r="H9508" t="s">
        <v>29</v>
      </c>
      <c r="I9508" t="s">
        <v>30</v>
      </c>
      <c r="J9508" t="s">
        <v>71</v>
      </c>
      <c r="K9508" t="s">
        <v>1168</v>
      </c>
      <c r="L9508" t="s">
        <v>113</v>
      </c>
      <c r="M9508">
        <v>1993</v>
      </c>
      <c r="N9508">
        <v>0</v>
      </c>
      <c r="O9508" t="s">
        <v>40</v>
      </c>
      <c r="P9508" s="3">
        <v>93864.14</v>
      </c>
      <c r="Q9508" s="3">
        <v>197886.58</v>
      </c>
      <c r="R9508" s="3" t="str">
        <f ca="1">IF(Car[[#This Row],[Age]]&lt;=29,"Young Adult",IF(Car[[#This Row],[Age]]&lt;=40,"Adult",IF(Car[[#This Row],[Age]]&lt;=65,"Elderly","Old People")))</f>
        <v>Elderly</v>
      </c>
    </row>
    <row r="9509" spans="1:18" x14ac:dyDescent="0.3">
      <c r="A9509" t="s">
        <v>10542</v>
      </c>
      <c r="B9509" s="1">
        <v>34566</v>
      </c>
      <c r="C9509">
        <f ca="1">DATEDIF(Car[[#This Row],[birthdate]],TODAY(),"Y")</f>
        <v>30</v>
      </c>
      <c r="D9509" t="s">
        <v>17</v>
      </c>
      <c r="E9509" t="s">
        <v>18</v>
      </c>
      <c r="F9509" t="s">
        <v>28</v>
      </c>
      <c r="G9509">
        <v>1</v>
      </c>
      <c r="H9509" t="s">
        <v>20</v>
      </c>
      <c r="I9509" t="s">
        <v>21</v>
      </c>
      <c r="J9509" t="s">
        <v>207</v>
      </c>
      <c r="K9509" t="s">
        <v>376</v>
      </c>
      <c r="L9509" t="s">
        <v>178</v>
      </c>
      <c r="M9509">
        <v>2009</v>
      </c>
      <c r="N9509">
        <v>0</v>
      </c>
      <c r="O9509" t="s">
        <v>40</v>
      </c>
      <c r="P9509" s="3">
        <v>47876.72</v>
      </c>
      <c r="Q9509" s="3">
        <v>110314.43</v>
      </c>
      <c r="R9509" s="3" t="str">
        <f ca="1">IF(Car[[#This Row],[Age]]&lt;=29,"Young Adult",IF(Car[[#This Row],[Age]]&lt;=40,"Adult",IF(Car[[#This Row],[Age]]&lt;=65,"Elderly","Old People")))</f>
        <v>Adult</v>
      </c>
    </row>
    <row r="9510" spans="1:18" x14ac:dyDescent="0.3">
      <c r="A9510" t="s">
        <v>10543</v>
      </c>
      <c r="B9510" s="1">
        <v>23009</v>
      </c>
      <c r="C9510">
        <f ca="1">DATEDIF(Car[[#This Row],[birthdate]],TODAY(),"Y")</f>
        <v>62</v>
      </c>
      <c r="D9510" t="s">
        <v>74</v>
      </c>
      <c r="E9510" t="s">
        <v>46</v>
      </c>
      <c r="F9510" t="s">
        <v>19</v>
      </c>
      <c r="G9510">
        <v>1</v>
      </c>
      <c r="H9510" t="s">
        <v>20</v>
      </c>
      <c r="I9510" t="s">
        <v>30</v>
      </c>
      <c r="J9510" t="s">
        <v>22</v>
      </c>
      <c r="K9510" t="s">
        <v>4330</v>
      </c>
      <c r="L9510" t="s">
        <v>139</v>
      </c>
      <c r="M9510">
        <v>1996</v>
      </c>
      <c r="N9510">
        <v>0</v>
      </c>
      <c r="O9510" t="s">
        <v>69</v>
      </c>
      <c r="P9510" s="3">
        <v>14653.34</v>
      </c>
      <c r="Q9510" s="3">
        <v>144148.28</v>
      </c>
      <c r="R9510" s="3" t="str">
        <f ca="1">IF(Car[[#This Row],[Age]]&lt;=29,"Young Adult",IF(Car[[#This Row],[Age]]&lt;=40,"Adult",IF(Car[[#This Row],[Age]]&lt;=65,"Elderly","Old People")))</f>
        <v>Elderly</v>
      </c>
    </row>
    <row r="9511" spans="1:18" x14ac:dyDescent="0.3">
      <c r="A9511" t="s">
        <v>10544</v>
      </c>
      <c r="B9511" s="1">
        <v>31453</v>
      </c>
      <c r="C9511">
        <f ca="1">DATEDIF(Car[[#This Row],[birthdate]],TODAY(),"Y")</f>
        <v>39</v>
      </c>
      <c r="D9511" t="s">
        <v>27</v>
      </c>
      <c r="E9511" t="s">
        <v>18</v>
      </c>
      <c r="F9511" t="s">
        <v>28</v>
      </c>
      <c r="G9511">
        <v>0</v>
      </c>
      <c r="H9511" t="s">
        <v>29</v>
      </c>
      <c r="I9511" t="s">
        <v>21</v>
      </c>
      <c r="J9511" t="s">
        <v>42</v>
      </c>
      <c r="K9511" t="s">
        <v>221</v>
      </c>
      <c r="L9511" t="s">
        <v>33</v>
      </c>
      <c r="M9511">
        <v>2012</v>
      </c>
      <c r="N9511">
        <v>0</v>
      </c>
      <c r="O9511" t="s">
        <v>34</v>
      </c>
      <c r="P9511" s="3">
        <v>21773.38</v>
      </c>
      <c r="Q9511" s="3">
        <v>57768.51</v>
      </c>
      <c r="R9511" s="3" t="str">
        <f ca="1">IF(Car[[#This Row],[Age]]&lt;=29,"Young Adult",IF(Car[[#This Row],[Age]]&lt;=40,"Adult",IF(Car[[#This Row],[Age]]&lt;=65,"Elderly","Old People")))</f>
        <v>Adult</v>
      </c>
    </row>
    <row r="9512" spans="1:18" x14ac:dyDescent="0.3">
      <c r="A9512" t="s">
        <v>10545</v>
      </c>
      <c r="B9512" s="1">
        <v>23675</v>
      </c>
      <c r="C9512">
        <f ca="1">DATEDIF(Car[[#This Row],[birthdate]],TODAY(),"Y")</f>
        <v>60</v>
      </c>
      <c r="D9512" t="s">
        <v>27</v>
      </c>
      <c r="E9512" t="s">
        <v>18</v>
      </c>
      <c r="F9512" t="s">
        <v>19</v>
      </c>
      <c r="G9512">
        <v>1</v>
      </c>
      <c r="H9512" t="s">
        <v>20</v>
      </c>
      <c r="I9512" t="s">
        <v>30</v>
      </c>
      <c r="J9512" t="s">
        <v>55</v>
      </c>
      <c r="K9512" t="s">
        <v>3340</v>
      </c>
      <c r="L9512" t="s">
        <v>100</v>
      </c>
      <c r="M9512">
        <v>2007</v>
      </c>
      <c r="N9512">
        <v>0</v>
      </c>
      <c r="O9512" t="s">
        <v>62</v>
      </c>
      <c r="P9512" s="3">
        <v>99259.45</v>
      </c>
      <c r="Q9512" s="3">
        <v>137458.28</v>
      </c>
      <c r="R9512" s="3" t="str">
        <f ca="1">IF(Car[[#This Row],[Age]]&lt;=29,"Young Adult",IF(Car[[#This Row],[Age]]&lt;=40,"Adult",IF(Car[[#This Row],[Age]]&lt;=65,"Elderly","Old People")))</f>
        <v>Elderly</v>
      </c>
    </row>
    <row r="9513" spans="1:18" x14ac:dyDescent="0.3">
      <c r="A9513" t="s">
        <v>10546</v>
      </c>
      <c r="B9513" s="1">
        <v>30640</v>
      </c>
      <c r="C9513">
        <f ca="1">DATEDIF(Car[[#This Row],[birthdate]],TODAY(),"Y")</f>
        <v>41</v>
      </c>
      <c r="D9513" t="s">
        <v>74</v>
      </c>
      <c r="E9513" t="s">
        <v>18</v>
      </c>
      <c r="F9513" t="s">
        <v>28</v>
      </c>
      <c r="G9513">
        <v>1</v>
      </c>
      <c r="H9513" t="s">
        <v>20</v>
      </c>
      <c r="I9513" t="s">
        <v>47</v>
      </c>
      <c r="J9513" t="s">
        <v>283</v>
      </c>
      <c r="K9513" t="s">
        <v>1685</v>
      </c>
      <c r="L9513" t="s">
        <v>187</v>
      </c>
      <c r="M9513">
        <v>1990</v>
      </c>
      <c r="N9513">
        <v>0</v>
      </c>
      <c r="O9513" t="s">
        <v>25</v>
      </c>
      <c r="P9513" s="3">
        <v>81611.37</v>
      </c>
      <c r="Q9513" s="3">
        <v>48701.11</v>
      </c>
      <c r="R9513" s="3" t="str">
        <f ca="1">IF(Car[[#This Row],[Age]]&lt;=29,"Young Adult",IF(Car[[#This Row],[Age]]&lt;=40,"Adult",IF(Car[[#This Row],[Age]]&lt;=65,"Elderly","Old People")))</f>
        <v>Elderly</v>
      </c>
    </row>
    <row r="9514" spans="1:18" x14ac:dyDescent="0.3">
      <c r="A9514" t="s">
        <v>10547</v>
      </c>
      <c r="B9514" s="1">
        <v>28468</v>
      </c>
      <c r="C9514">
        <f ca="1">DATEDIF(Car[[#This Row],[birthdate]],TODAY(),"Y")</f>
        <v>47</v>
      </c>
      <c r="D9514" t="s">
        <v>74</v>
      </c>
      <c r="E9514" t="s">
        <v>18</v>
      </c>
      <c r="F9514" t="s">
        <v>19</v>
      </c>
      <c r="G9514">
        <v>0</v>
      </c>
      <c r="H9514" t="s">
        <v>29</v>
      </c>
      <c r="I9514" t="s">
        <v>21</v>
      </c>
      <c r="J9514" t="s">
        <v>111</v>
      </c>
      <c r="K9514" t="s">
        <v>469</v>
      </c>
      <c r="L9514" t="s">
        <v>57</v>
      </c>
      <c r="M9514">
        <v>2008</v>
      </c>
      <c r="N9514">
        <v>0</v>
      </c>
      <c r="O9514" t="s">
        <v>25</v>
      </c>
      <c r="P9514" s="3">
        <v>18385.36</v>
      </c>
      <c r="Q9514" s="3">
        <v>141404.96</v>
      </c>
      <c r="R9514" s="3" t="str">
        <f ca="1">IF(Car[[#This Row],[Age]]&lt;=29,"Young Adult",IF(Car[[#This Row],[Age]]&lt;=40,"Adult",IF(Car[[#This Row],[Age]]&lt;=65,"Elderly","Old People")))</f>
        <v>Elderly</v>
      </c>
    </row>
    <row r="9515" spans="1:18" x14ac:dyDescent="0.3">
      <c r="A9515" t="s">
        <v>10548</v>
      </c>
      <c r="B9515" s="1">
        <v>23895</v>
      </c>
      <c r="C9515">
        <f ca="1">DATEDIF(Car[[#This Row],[birthdate]],TODAY(),"Y")</f>
        <v>59</v>
      </c>
      <c r="D9515" t="s">
        <v>27</v>
      </c>
      <c r="E9515" t="s">
        <v>18</v>
      </c>
      <c r="F9515" t="s">
        <v>19</v>
      </c>
      <c r="G9515">
        <v>0</v>
      </c>
      <c r="H9515" t="s">
        <v>29</v>
      </c>
      <c r="I9515" t="s">
        <v>30</v>
      </c>
      <c r="J9515" t="s">
        <v>42</v>
      </c>
      <c r="K9515" t="s">
        <v>316</v>
      </c>
      <c r="L9515" t="s">
        <v>139</v>
      </c>
      <c r="M9515">
        <v>2007</v>
      </c>
      <c r="N9515">
        <v>0</v>
      </c>
      <c r="O9515" t="s">
        <v>69</v>
      </c>
      <c r="P9515" s="3">
        <v>32021.77</v>
      </c>
      <c r="Q9515" s="3">
        <v>239080.77</v>
      </c>
      <c r="R9515" s="3" t="str">
        <f ca="1">IF(Car[[#This Row],[Age]]&lt;=29,"Young Adult",IF(Car[[#This Row],[Age]]&lt;=40,"Adult",IF(Car[[#This Row],[Age]]&lt;=65,"Elderly","Old People")))</f>
        <v>Elderly</v>
      </c>
    </row>
    <row r="9516" spans="1:18" x14ac:dyDescent="0.3">
      <c r="A9516" t="s">
        <v>10549</v>
      </c>
      <c r="B9516" s="1">
        <v>31509</v>
      </c>
      <c r="C9516">
        <f ca="1">DATEDIF(Car[[#This Row],[birthdate]],TODAY(),"Y")</f>
        <v>38</v>
      </c>
      <c r="D9516" t="s">
        <v>27</v>
      </c>
      <c r="E9516" t="s">
        <v>18</v>
      </c>
      <c r="F9516" t="s">
        <v>28</v>
      </c>
      <c r="G9516">
        <v>0</v>
      </c>
      <c r="H9516" t="s">
        <v>29</v>
      </c>
      <c r="I9516" t="s">
        <v>21</v>
      </c>
      <c r="J9516" t="s">
        <v>37</v>
      </c>
      <c r="K9516" t="s">
        <v>403</v>
      </c>
      <c r="L9516" t="s">
        <v>100</v>
      </c>
      <c r="M9516">
        <v>2010</v>
      </c>
      <c r="N9516">
        <v>0</v>
      </c>
      <c r="O9516" t="s">
        <v>25</v>
      </c>
      <c r="P9516" s="3">
        <v>32543.23</v>
      </c>
      <c r="Q9516" s="3">
        <v>248349.51</v>
      </c>
      <c r="R9516" s="3" t="str">
        <f ca="1">IF(Car[[#This Row],[Age]]&lt;=29,"Young Adult",IF(Car[[#This Row],[Age]]&lt;=40,"Adult",IF(Car[[#This Row],[Age]]&lt;=65,"Elderly","Old People")))</f>
        <v>Adult</v>
      </c>
    </row>
    <row r="9517" spans="1:18" x14ac:dyDescent="0.3">
      <c r="A9517" t="s">
        <v>10550</v>
      </c>
      <c r="B9517" s="1">
        <v>28726</v>
      </c>
      <c r="C9517">
        <f ca="1">DATEDIF(Car[[#This Row],[birthdate]],TODAY(),"Y")</f>
        <v>46</v>
      </c>
      <c r="D9517" t="s">
        <v>17</v>
      </c>
      <c r="E9517" t="s">
        <v>18</v>
      </c>
      <c r="F9517" t="s">
        <v>19</v>
      </c>
      <c r="G9517">
        <v>0</v>
      </c>
      <c r="H9517" t="s">
        <v>20</v>
      </c>
      <c r="I9517" t="s">
        <v>47</v>
      </c>
      <c r="J9517" t="s">
        <v>55</v>
      </c>
      <c r="K9517" t="s">
        <v>668</v>
      </c>
      <c r="L9517" t="s">
        <v>187</v>
      </c>
      <c r="M9517">
        <v>2010</v>
      </c>
      <c r="N9517">
        <v>0</v>
      </c>
      <c r="O9517" t="s">
        <v>34</v>
      </c>
      <c r="P9517" s="3">
        <v>6029.51</v>
      </c>
      <c r="Q9517" s="3">
        <v>204539.59</v>
      </c>
      <c r="R9517" s="3" t="str">
        <f ca="1">IF(Car[[#This Row],[Age]]&lt;=29,"Young Adult",IF(Car[[#This Row],[Age]]&lt;=40,"Adult",IF(Car[[#This Row],[Age]]&lt;=65,"Elderly","Old People")))</f>
        <v>Elderly</v>
      </c>
    </row>
    <row r="9518" spans="1:18" x14ac:dyDescent="0.3">
      <c r="A9518" t="s">
        <v>10551</v>
      </c>
      <c r="B9518" s="1">
        <v>26932</v>
      </c>
      <c r="C9518">
        <f ca="1">DATEDIF(Car[[#This Row],[birthdate]],TODAY(),"Y")</f>
        <v>51</v>
      </c>
      <c r="D9518" t="s">
        <v>27</v>
      </c>
      <c r="E9518" t="s">
        <v>18</v>
      </c>
      <c r="F9518" t="s">
        <v>28</v>
      </c>
      <c r="G9518">
        <v>0</v>
      </c>
      <c r="H9518" t="s">
        <v>20</v>
      </c>
      <c r="I9518" t="s">
        <v>21</v>
      </c>
      <c r="J9518" t="s">
        <v>104</v>
      </c>
      <c r="K9518" t="s">
        <v>10552</v>
      </c>
      <c r="L9518" t="s">
        <v>187</v>
      </c>
      <c r="M9518">
        <v>2013</v>
      </c>
      <c r="N9518">
        <v>0</v>
      </c>
      <c r="O9518" t="s">
        <v>34</v>
      </c>
      <c r="P9518" s="3">
        <v>1040.21</v>
      </c>
      <c r="Q9518" s="3">
        <v>151727.98000000001</v>
      </c>
      <c r="R9518" s="3" t="str">
        <f ca="1">IF(Car[[#This Row],[Age]]&lt;=29,"Young Adult",IF(Car[[#This Row],[Age]]&lt;=40,"Adult",IF(Car[[#This Row],[Age]]&lt;=65,"Elderly","Old People")))</f>
        <v>Elderly</v>
      </c>
    </row>
    <row r="9519" spans="1:18" x14ac:dyDescent="0.3">
      <c r="A9519" t="s">
        <v>10553</v>
      </c>
      <c r="B9519" s="1">
        <v>29200</v>
      </c>
      <c r="C9519">
        <f ca="1">DATEDIF(Car[[#This Row],[birthdate]],TODAY(),"Y")</f>
        <v>45</v>
      </c>
      <c r="D9519" t="s">
        <v>17</v>
      </c>
      <c r="E9519" t="s">
        <v>18</v>
      </c>
      <c r="F9519" t="s">
        <v>19</v>
      </c>
      <c r="G9519">
        <v>2</v>
      </c>
      <c r="H9519" t="s">
        <v>20</v>
      </c>
      <c r="I9519" t="s">
        <v>30</v>
      </c>
      <c r="J9519" t="s">
        <v>278</v>
      </c>
      <c r="K9519" t="s">
        <v>3503</v>
      </c>
      <c r="L9519" t="s">
        <v>178</v>
      </c>
      <c r="M9519">
        <v>1984</v>
      </c>
      <c r="N9519">
        <v>0</v>
      </c>
      <c r="O9519" t="s">
        <v>40</v>
      </c>
      <c r="P9519" s="3">
        <v>51456.26</v>
      </c>
      <c r="Q9519" s="3">
        <v>47867.51</v>
      </c>
      <c r="R9519" s="3" t="str">
        <f ca="1">IF(Car[[#This Row],[Age]]&lt;=29,"Young Adult",IF(Car[[#This Row],[Age]]&lt;=40,"Adult",IF(Car[[#This Row],[Age]]&lt;=65,"Elderly","Old People")))</f>
        <v>Elderly</v>
      </c>
    </row>
    <row r="9520" spans="1:18" x14ac:dyDescent="0.3">
      <c r="A9520" t="s">
        <v>10554</v>
      </c>
      <c r="B9520" s="1">
        <v>19656</v>
      </c>
      <c r="C9520">
        <f ca="1">DATEDIF(Car[[#This Row],[birthdate]],TODAY(),"Y")</f>
        <v>71</v>
      </c>
      <c r="D9520" t="s">
        <v>74</v>
      </c>
      <c r="E9520" t="s">
        <v>18</v>
      </c>
      <c r="F9520" t="s">
        <v>19</v>
      </c>
      <c r="G9520">
        <v>0</v>
      </c>
      <c r="H9520" t="s">
        <v>20</v>
      </c>
      <c r="I9520" t="s">
        <v>21</v>
      </c>
      <c r="J9520" t="s">
        <v>42</v>
      </c>
      <c r="K9520" t="s">
        <v>708</v>
      </c>
      <c r="L9520" t="s">
        <v>187</v>
      </c>
      <c r="M9520">
        <v>2003</v>
      </c>
      <c r="N9520">
        <v>0</v>
      </c>
      <c r="O9520" t="s">
        <v>40</v>
      </c>
      <c r="P9520" s="3">
        <v>70977.91</v>
      </c>
      <c r="Q9520" s="3">
        <v>59995.78</v>
      </c>
      <c r="R9520" s="3" t="str">
        <f ca="1">IF(Car[[#This Row],[Age]]&lt;=29,"Young Adult",IF(Car[[#This Row],[Age]]&lt;=40,"Adult",IF(Car[[#This Row],[Age]]&lt;=65,"Elderly","Old People")))</f>
        <v>Old People</v>
      </c>
    </row>
    <row r="9521" spans="1:18" x14ac:dyDescent="0.3">
      <c r="A9521" t="s">
        <v>10555</v>
      </c>
      <c r="B9521" s="1">
        <v>29074</v>
      </c>
      <c r="C9521">
        <f ca="1">DATEDIF(Car[[#This Row],[birthdate]],TODAY(),"Y")</f>
        <v>45</v>
      </c>
      <c r="D9521" t="s">
        <v>27</v>
      </c>
      <c r="E9521" t="s">
        <v>18</v>
      </c>
      <c r="F9521" t="s">
        <v>19</v>
      </c>
      <c r="G9521">
        <v>0</v>
      </c>
      <c r="H9521" t="s">
        <v>29</v>
      </c>
      <c r="I9521" t="s">
        <v>30</v>
      </c>
      <c r="J9521" t="s">
        <v>71</v>
      </c>
      <c r="K9521" t="s">
        <v>1145</v>
      </c>
      <c r="L9521" t="s">
        <v>61</v>
      </c>
      <c r="M9521">
        <v>1997</v>
      </c>
      <c r="N9521">
        <v>1</v>
      </c>
      <c r="O9521" t="s">
        <v>40</v>
      </c>
      <c r="P9521" s="3">
        <v>29189.22</v>
      </c>
      <c r="Q9521" s="3">
        <v>245000.98</v>
      </c>
      <c r="R9521" s="3" t="str">
        <f ca="1">IF(Car[[#This Row],[Age]]&lt;=29,"Young Adult",IF(Car[[#This Row],[Age]]&lt;=40,"Adult",IF(Car[[#This Row],[Age]]&lt;=65,"Elderly","Old People")))</f>
        <v>Elderly</v>
      </c>
    </row>
    <row r="9522" spans="1:18" x14ac:dyDescent="0.3">
      <c r="A9522" t="s">
        <v>10556</v>
      </c>
      <c r="B9522" s="1">
        <v>23349</v>
      </c>
      <c r="C9522">
        <f ca="1">DATEDIF(Car[[#This Row],[birthdate]],TODAY(),"Y")</f>
        <v>61</v>
      </c>
      <c r="D9522" t="s">
        <v>27</v>
      </c>
      <c r="E9522" t="s">
        <v>18</v>
      </c>
      <c r="F9522" t="s">
        <v>28</v>
      </c>
      <c r="G9522">
        <v>0</v>
      </c>
      <c r="H9522" t="s">
        <v>20</v>
      </c>
      <c r="I9522" t="s">
        <v>21</v>
      </c>
      <c r="J9522" t="s">
        <v>92</v>
      </c>
      <c r="K9522" t="s">
        <v>93</v>
      </c>
      <c r="L9522" t="s">
        <v>33</v>
      </c>
      <c r="M9522">
        <v>2007</v>
      </c>
      <c r="N9522">
        <v>3</v>
      </c>
      <c r="O9522" t="s">
        <v>34</v>
      </c>
      <c r="P9522" s="3">
        <v>85277.51</v>
      </c>
      <c r="Q9522" s="3">
        <v>200428.55</v>
      </c>
      <c r="R9522" s="3" t="str">
        <f ca="1">IF(Car[[#This Row],[Age]]&lt;=29,"Young Adult",IF(Car[[#This Row],[Age]]&lt;=40,"Adult",IF(Car[[#This Row],[Age]]&lt;=65,"Elderly","Old People")))</f>
        <v>Elderly</v>
      </c>
    </row>
    <row r="9523" spans="1:18" x14ac:dyDescent="0.3">
      <c r="A9523" t="s">
        <v>10557</v>
      </c>
      <c r="B9523" s="1">
        <v>18958</v>
      </c>
      <c r="C9523">
        <f ca="1">DATEDIF(Car[[#This Row],[birthdate]],TODAY(),"Y")</f>
        <v>73</v>
      </c>
      <c r="D9523" t="s">
        <v>27</v>
      </c>
      <c r="E9523" t="s">
        <v>18</v>
      </c>
      <c r="F9523" t="s">
        <v>19</v>
      </c>
      <c r="G9523">
        <v>0</v>
      </c>
      <c r="H9523" t="s">
        <v>29</v>
      </c>
      <c r="I9523" t="s">
        <v>50</v>
      </c>
      <c r="J9523" t="s">
        <v>64</v>
      </c>
      <c r="K9523" t="s">
        <v>88</v>
      </c>
      <c r="L9523" t="s">
        <v>53</v>
      </c>
      <c r="M9523">
        <v>1995</v>
      </c>
      <c r="N9523">
        <v>0</v>
      </c>
      <c r="O9523" t="s">
        <v>34</v>
      </c>
      <c r="P9523" s="3">
        <v>74258.52</v>
      </c>
      <c r="Q9523" s="3">
        <v>113757.91</v>
      </c>
      <c r="R9523" s="3" t="str">
        <f ca="1">IF(Car[[#This Row],[Age]]&lt;=29,"Young Adult",IF(Car[[#This Row],[Age]]&lt;=40,"Adult",IF(Car[[#This Row],[Age]]&lt;=65,"Elderly","Old People")))</f>
        <v>Old People</v>
      </c>
    </row>
    <row r="9524" spans="1:18" x14ac:dyDescent="0.3">
      <c r="A9524" t="s">
        <v>10558</v>
      </c>
      <c r="B9524" s="1">
        <v>26085</v>
      </c>
      <c r="C9524">
        <f ca="1">DATEDIF(Car[[#This Row],[birthdate]],TODAY(),"Y")</f>
        <v>53</v>
      </c>
      <c r="D9524" t="s">
        <v>17</v>
      </c>
      <c r="E9524" t="s">
        <v>46</v>
      </c>
      <c r="F9524" t="s">
        <v>28</v>
      </c>
      <c r="G9524">
        <v>2</v>
      </c>
      <c r="H9524" t="s">
        <v>20</v>
      </c>
      <c r="I9524" t="s">
        <v>21</v>
      </c>
      <c r="J9524" t="s">
        <v>207</v>
      </c>
      <c r="K9524" t="s">
        <v>1410</v>
      </c>
      <c r="L9524" t="s">
        <v>68</v>
      </c>
      <c r="M9524">
        <v>2000</v>
      </c>
      <c r="N9524">
        <v>0</v>
      </c>
      <c r="O9524" t="s">
        <v>25</v>
      </c>
      <c r="P9524" s="3">
        <v>96403.63</v>
      </c>
      <c r="Q9524" s="3">
        <v>52127.45</v>
      </c>
      <c r="R9524" s="3" t="str">
        <f ca="1">IF(Car[[#This Row],[Age]]&lt;=29,"Young Adult",IF(Car[[#This Row],[Age]]&lt;=40,"Adult",IF(Car[[#This Row],[Age]]&lt;=65,"Elderly","Old People")))</f>
        <v>Elderly</v>
      </c>
    </row>
    <row r="9525" spans="1:18" x14ac:dyDescent="0.3">
      <c r="A9525" t="s">
        <v>10559</v>
      </c>
      <c r="B9525" s="1">
        <v>24279</v>
      </c>
      <c r="C9525">
        <f ca="1">DATEDIF(Car[[#This Row],[birthdate]],TODAY(),"Y")</f>
        <v>58</v>
      </c>
      <c r="D9525" t="s">
        <v>17</v>
      </c>
      <c r="E9525" t="s">
        <v>18</v>
      </c>
      <c r="F9525" t="s">
        <v>19</v>
      </c>
      <c r="G9525">
        <v>1</v>
      </c>
      <c r="H9525" t="s">
        <v>20</v>
      </c>
      <c r="I9525" t="s">
        <v>30</v>
      </c>
      <c r="J9525" t="s">
        <v>115</v>
      </c>
      <c r="K9525" t="s">
        <v>571</v>
      </c>
      <c r="L9525" t="s">
        <v>187</v>
      </c>
      <c r="M9525">
        <v>2000</v>
      </c>
      <c r="N9525">
        <v>0</v>
      </c>
      <c r="O9525" t="s">
        <v>34</v>
      </c>
      <c r="P9525" s="3">
        <v>88999.74</v>
      </c>
      <c r="Q9525" s="3">
        <v>179899.43</v>
      </c>
      <c r="R9525" s="3" t="str">
        <f ca="1">IF(Car[[#This Row],[Age]]&lt;=29,"Young Adult",IF(Car[[#This Row],[Age]]&lt;=40,"Adult",IF(Car[[#This Row],[Age]]&lt;=65,"Elderly","Old People")))</f>
        <v>Elderly</v>
      </c>
    </row>
    <row r="9526" spans="1:18" x14ac:dyDescent="0.3">
      <c r="A9526" t="s">
        <v>10560</v>
      </c>
      <c r="B9526" s="1">
        <v>21407</v>
      </c>
      <c r="C9526">
        <f ca="1">DATEDIF(Car[[#This Row],[birthdate]],TODAY(),"Y")</f>
        <v>66</v>
      </c>
      <c r="D9526" t="s">
        <v>27</v>
      </c>
      <c r="E9526" t="s">
        <v>18</v>
      </c>
      <c r="F9526" t="s">
        <v>28</v>
      </c>
      <c r="G9526">
        <v>2</v>
      </c>
      <c r="H9526" t="s">
        <v>20</v>
      </c>
      <c r="I9526" t="s">
        <v>30</v>
      </c>
      <c r="J9526" t="s">
        <v>369</v>
      </c>
      <c r="K9526" t="s">
        <v>1071</v>
      </c>
      <c r="L9526" t="s">
        <v>113</v>
      </c>
      <c r="M9526">
        <v>2002</v>
      </c>
      <c r="N9526">
        <v>0</v>
      </c>
      <c r="O9526" t="s">
        <v>62</v>
      </c>
      <c r="P9526" s="3">
        <v>27737.43</v>
      </c>
      <c r="Q9526" s="3">
        <v>116668.8</v>
      </c>
      <c r="R9526" s="3" t="str">
        <f ca="1">IF(Car[[#This Row],[Age]]&lt;=29,"Young Adult",IF(Car[[#This Row],[Age]]&lt;=40,"Adult",IF(Car[[#This Row],[Age]]&lt;=65,"Elderly","Old People")))</f>
        <v>Old People</v>
      </c>
    </row>
    <row r="9527" spans="1:18" x14ac:dyDescent="0.3">
      <c r="A9527" t="s">
        <v>10561</v>
      </c>
      <c r="B9527" s="1">
        <v>29418</v>
      </c>
      <c r="C9527">
        <f ca="1">DATEDIF(Car[[#This Row],[birthdate]],TODAY(),"Y")</f>
        <v>44</v>
      </c>
      <c r="D9527" t="s">
        <v>17</v>
      </c>
      <c r="E9527" t="s">
        <v>46</v>
      </c>
      <c r="F9527" t="s">
        <v>28</v>
      </c>
      <c r="G9527">
        <v>1</v>
      </c>
      <c r="H9527" t="s">
        <v>20</v>
      </c>
      <c r="I9527" t="s">
        <v>30</v>
      </c>
      <c r="J9527" t="s">
        <v>169</v>
      </c>
      <c r="K9527" t="s">
        <v>170</v>
      </c>
      <c r="L9527" t="s">
        <v>139</v>
      </c>
      <c r="M9527">
        <v>2006</v>
      </c>
      <c r="N9527">
        <v>0</v>
      </c>
      <c r="O9527" t="s">
        <v>25</v>
      </c>
      <c r="P9527" s="3">
        <v>62032.01</v>
      </c>
      <c r="Q9527" s="3">
        <v>243556.56</v>
      </c>
      <c r="R9527" s="3" t="str">
        <f ca="1">IF(Car[[#This Row],[Age]]&lt;=29,"Young Adult",IF(Car[[#This Row],[Age]]&lt;=40,"Adult",IF(Car[[#This Row],[Age]]&lt;=65,"Elderly","Old People")))</f>
        <v>Elderly</v>
      </c>
    </row>
    <row r="9528" spans="1:18" x14ac:dyDescent="0.3">
      <c r="A9528" t="s">
        <v>10562</v>
      </c>
      <c r="B9528" s="1">
        <v>35530</v>
      </c>
      <c r="C9528">
        <f ca="1">DATEDIF(Car[[#This Row],[birthdate]],TODAY(),"Y")</f>
        <v>27</v>
      </c>
      <c r="D9528" t="s">
        <v>27</v>
      </c>
      <c r="E9528" t="s">
        <v>18</v>
      </c>
      <c r="F9528" t="s">
        <v>19</v>
      </c>
      <c r="G9528">
        <v>0</v>
      </c>
      <c r="H9528" t="s">
        <v>29</v>
      </c>
      <c r="I9528" t="s">
        <v>21</v>
      </c>
      <c r="J9528" t="s">
        <v>92</v>
      </c>
      <c r="K9528">
        <v>740</v>
      </c>
      <c r="L9528" t="s">
        <v>117</v>
      </c>
      <c r="M9528">
        <v>1992</v>
      </c>
      <c r="N9528">
        <v>0</v>
      </c>
      <c r="O9528" t="s">
        <v>62</v>
      </c>
      <c r="P9528" s="3">
        <v>95364.39</v>
      </c>
      <c r="Q9528" s="3">
        <v>209327.73</v>
      </c>
      <c r="R9528" s="3" t="str">
        <f ca="1">IF(Car[[#This Row],[Age]]&lt;=29,"Young Adult",IF(Car[[#This Row],[Age]]&lt;=40,"Adult",IF(Car[[#This Row],[Age]]&lt;=65,"Elderly","Old People")))</f>
        <v>Young Adult</v>
      </c>
    </row>
    <row r="9529" spans="1:18" x14ac:dyDescent="0.3">
      <c r="A9529" t="s">
        <v>10563</v>
      </c>
      <c r="B9529" s="1">
        <v>33006</v>
      </c>
      <c r="C9529">
        <f ca="1">DATEDIF(Car[[#This Row],[birthdate]],TODAY(),"Y")</f>
        <v>34</v>
      </c>
      <c r="D9529" t="s">
        <v>27</v>
      </c>
      <c r="E9529" t="s">
        <v>18</v>
      </c>
      <c r="F9529" t="s">
        <v>28</v>
      </c>
      <c r="G9529">
        <v>1</v>
      </c>
      <c r="H9529" t="s">
        <v>20</v>
      </c>
      <c r="I9529" t="s">
        <v>30</v>
      </c>
      <c r="J9529" t="s">
        <v>42</v>
      </c>
      <c r="K9529" t="s">
        <v>221</v>
      </c>
      <c r="L9529" t="s">
        <v>113</v>
      </c>
      <c r="M9529">
        <v>2011</v>
      </c>
      <c r="N9529">
        <v>0</v>
      </c>
      <c r="O9529" t="s">
        <v>69</v>
      </c>
      <c r="P9529" s="3">
        <v>55426.71</v>
      </c>
      <c r="Q9529" s="3">
        <v>215035.88</v>
      </c>
      <c r="R9529" s="3" t="str">
        <f ca="1">IF(Car[[#This Row],[Age]]&lt;=29,"Young Adult",IF(Car[[#This Row],[Age]]&lt;=40,"Adult",IF(Car[[#This Row],[Age]]&lt;=65,"Elderly","Old People")))</f>
        <v>Adult</v>
      </c>
    </row>
    <row r="9530" spans="1:18" x14ac:dyDescent="0.3">
      <c r="A9530" t="s">
        <v>10564</v>
      </c>
      <c r="B9530" s="1">
        <v>33281</v>
      </c>
      <c r="C9530">
        <f ca="1">DATEDIF(Car[[#This Row],[birthdate]],TODAY(),"Y")</f>
        <v>34</v>
      </c>
      <c r="D9530" t="s">
        <v>36</v>
      </c>
      <c r="E9530" t="s">
        <v>18</v>
      </c>
      <c r="F9530" t="s">
        <v>28</v>
      </c>
      <c r="G9530">
        <v>0</v>
      </c>
      <c r="H9530" t="s">
        <v>20</v>
      </c>
      <c r="I9530" t="s">
        <v>21</v>
      </c>
      <c r="J9530" t="s">
        <v>515</v>
      </c>
      <c r="K9530" t="s">
        <v>516</v>
      </c>
      <c r="L9530" t="s">
        <v>53</v>
      </c>
      <c r="M9530">
        <v>1992</v>
      </c>
      <c r="N9530">
        <v>3</v>
      </c>
      <c r="O9530" t="s">
        <v>34</v>
      </c>
      <c r="P9530" s="3">
        <v>31723.8</v>
      </c>
      <c r="Q9530" s="3">
        <v>160365.49</v>
      </c>
      <c r="R9530" s="3" t="str">
        <f ca="1">IF(Car[[#This Row],[Age]]&lt;=29,"Young Adult",IF(Car[[#This Row],[Age]]&lt;=40,"Adult",IF(Car[[#This Row],[Age]]&lt;=65,"Elderly","Old People")))</f>
        <v>Adult</v>
      </c>
    </row>
    <row r="9531" spans="1:18" x14ac:dyDescent="0.3">
      <c r="A9531" t="s">
        <v>10565</v>
      </c>
      <c r="B9531" s="1">
        <v>36382</v>
      </c>
      <c r="C9531">
        <f ca="1">DATEDIF(Car[[#This Row],[birthdate]],TODAY(),"Y")</f>
        <v>25</v>
      </c>
      <c r="D9531" t="s">
        <v>74</v>
      </c>
      <c r="E9531" t="s">
        <v>18</v>
      </c>
      <c r="F9531" t="s">
        <v>28</v>
      </c>
      <c r="G9531">
        <v>0</v>
      </c>
      <c r="H9531" t="s">
        <v>29</v>
      </c>
      <c r="I9531" t="s">
        <v>30</v>
      </c>
      <c r="J9531" t="s">
        <v>115</v>
      </c>
      <c r="K9531" t="s">
        <v>116</v>
      </c>
      <c r="L9531" t="s">
        <v>68</v>
      </c>
      <c r="M9531">
        <v>2011</v>
      </c>
      <c r="N9531">
        <v>0</v>
      </c>
      <c r="O9531" t="s">
        <v>62</v>
      </c>
      <c r="P9531" s="3">
        <v>1257.94</v>
      </c>
      <c r="Q9531" s="3">
        <v>92384.71</v>
      </c>
      <c r="R9531" s="3" t="str">
        <f ca="1">IF(Car[[#This Row],[Age]]&lt;=29,"Young Adult",IF(Car[[#This Row],[Age]]&lt;=40,"Adult",IF(Car[[#This Row],[Age]]&lt;=65,"Elderly","Old People")))</f>
        <v>Young Adult</v>
      </c>
    </row>
    <row r="9532" spans="1:18" x14ac:dyDescent="0.3">
      <c r="A9532" t="s">
        <v>10566</v>
      </c>
      <c r="B9532" s="1">
        <v>36281</v>
      </c>
      <c r="C9532">
        <f ca="1">DATEDIF(Car[[#This Row],[birthdate]],TODAY(),"Y")</f>
        <v>25</v>
      </c>
      <c r="D9532" t="s">
        <v>17</v>
      </c>
      <c r="E9532" t="s">
        <v>18</v>
      </c>
      <c r="F9532" t="s">
        <v>19</v>
      </c>
      <c r="G9532">
        <v>0</v>
      </c>
      <c r="H9532" t="s">
        <v>29</v>
      </c>
      <c r="I9532" t="s">
        <v>21</v>
      </c>
      <c r="J9532" t="s">
        <v>917</v>
      </c>
      <c r="K9532" t="s">
        <v>2936</v>
      </c>
      <c r="L9532" t="s">
        <v>134</v>
      </c>
      <c r="M9532">
        <v>2006</v>
      </c>
      <c r="N9532">
        <v>0</v>
      </c>
      <c r="O9532" t="s">
        <v>62</v>
      </c>
      <c r="P9532" s="3">
        <v>82473.66</v>
      </c>
      <c r="Q9532" s="3">
        <v>219905.01</v>
      </c>
      <c r="R9532" s="3" t="str">
        <f ca="1">IF(Car[[#This Row],[Age]]&lt;=29,"Young Adult",IF(Car[[#This Row],[Age]]&lt;=40,"Adult",IF(Car[[#This Row],[Age]]&lt;=65,"Elderly","Old People")))</f>
        <v>Young Adult</v>
      </c>
    </row>
    <row r="9533" spans="1:18" x14ac:dyDescent="0.3">
      <c r="A9533" t="s">
        <v>10567</v>
      </c>
      <c r="B9533" s="1">
        <v>37436</v>
      </c>
      <c r="C9533">
        <f ca="1">DATEDIF(Car[[#This Row],[birthdate]],TODAY(),"Y")</f>
        <v>22</v>
      </c>
      <c r="D9533" t="s">
        <v>17</v>
      </c>
      <c r="E9533" t="s">
        <v>46</v>
      </c>
      <c r="F9533" t="s">
        <v>28</v>
      </c>
      <c r="G9533">
        <v>2</v>
      </c>
      <c r="H9533" t="s">
        <v>20</v>
      </c>
      <c r="I9533" t="s">
        <v>30</v>
      </c>
      <c r="J9533" t="s">
        <v>294</v>
      </c>
      <c r="K9533" t="s">
        <v>1965</v>
      </c>
      <c r="L9533" t="s">
        <v>80</v>
      </c>
      <c r="M9533">
        <v>2004</v>
      </c>
      <c r="N9533">
        <v>0</v>
      </c>
      <c r="O9533" t="s">
        <v>69</v>
      </c>
      <c r="P9533" s="3">
        <v>29354.86</v>
      </c>
      <c r="Q9533" s="3">
        <v>169103.12</v>
      </c>
      <c r="R9533" s="3" t="str">
        <f ca="1">IF(Car[[#This Row],[Age]]&lt;=29,"Young Adult",IF(Car[[#This Row],[Age]]&lt;=40,"Adult",IF(Car[[#This Row],[Age]]&lt;=65,"Elderly","Old People")))</f>
        <v>Young Adult</v>
      </c>
    </row>
    <row r="9534" spans="1:18" x14ac:dyDescent="0.3">
      <c r="A9534" t="s">
        <v>10568</v>
      </c>
      <c r="B9534" s="1">
        <v>20474</v>
      </c>
      <c r="C9534">
        <f ca="1">DATEDIF(Car[[#This Row],[birthdate]],TODAY(),"Y")</f>
        <v>69</v>
      </c>
      <c r="D9534" t="s">
        <v>17</v>
      </c>
      <c r="E9534" t="s">
        <v>46</v>
      </c>
      <c r="F9534" t="s">
        <v>28</v>
      </c>
      <c r="G9534">
        <v>1</v>
      </c>
      <c r="H9534" t="s">
        <v>20</v>
      </c>
      <c r="I9534" t="s">
        <v>30</v>
      </c>
      <c r="J9534" t="s">
        <v>71</v>
      </c>
      <c r="K9534" t="s">
        <v>1328</v>
      </c>
      <c r="L9534" t="s">
        <v>61</v>
      </c>
      <c r="M9534">
        <v>2008</v>
      </c>
      <c r="N9534">
        <v>0</v>
      </c>
      <c r="O9534" t="s">
        <v>25</v>
      </c>
      <c r="P9534" s="3">
        <v>18697.96</v>
      </c>
      <c r="Q9534" s="3">
        <v>71982.61</v>
      </c>
      <c r="R9534" s="3" t="str">
        <f ca="1">IF(Car[[#This Row],[Age]]&lt;=29,"Young Adult",IF(Car[[#This Row],[Age]]&lt;=40,"Adult",IF(Car[[#This Row],[Age]]&lt;=65,"Elderly","Old People")))</f>
        <v>Old People</v>
      </c>
    </row>
    <row r="9535" spans="1:18" x14ac:dyDescent="0.3">
      <c r="A9535" t="s">
        <v>10569</v>
      </c>
      <c r="B9535" s="1">
        <v>20129</v>
      </c>
      <c r="C9535">
        <f ca="1">DATEDIF(Car[[#This Row],[birthdate]],TODAY(),"Y")</f>
        <v>70</v>
      </c>
      <c r="D9535" t="s">
        <v>17</v>
      </c>
      <c r="E9535" t="s">
        <v>18</v>
      </c>
      <c r="F9535" t="s">
        <v>28</v>
      </c>
      <c r="G9535">
        <v>0</v>
      </c>
      <c r="H9535" t="s">
        <v>20</v>
      </c>
      <c r="I9535" t="s">
        <v>30</v>
      </c>
      <c r="J9535" t="s">
        <v>71</v>
      </c>
      <c r="K9535" t="s">
        <v>1839</v>
      </c>
      <c r="L9535" t="s">
        <v>113</v>
      </c>
      <c r="M9535">
        <v>2010</v>
      </c>
      <c r="N9535">
        <v>0</v>
      </c>
      <c r="O9535" t="s">
        <v>25</v>
      </c>
      <c r="P9535" s="3">
        <v>52504.98</v>
      </c>
      <c r="Q9535" s="3">
        <v>111637.43</v>
      </c>
      <c r="R9535" s="3" t="str">
        <f ca="1">IF(Car[[#This Row],[Age]]&lt;=29,"Young Adult",IF(Car[[#This Row],[Age]]&lt;=40,"Adult",IF(Car[[#This Row],[Age]]&lt;=65,"Elderly","Old People")))</f>
        <v>Old People</v>
      </c>
    </row>
    <row r="9536" spans="1:18" x14ac:dyDescent="0.3">
      <c r="A9536" t="s">
        <v>10570</v>
      </c>
      <c r="B9536" s="1">
        <v>27442</v>
      </c>
      <c r="C9536">
        <f ca="1">DATEDIF(Car[[#This Row],[birthdate]],TODAY(),"Y")</f>
        <v>50</v>
      </c>
      <c r="D9536" t="s">
        <v>36</v>
      </c>
      <c r="E9536" t="s">
        <v>18</v>
      </c>
      <c r="F9536" t="s">
        <v>19</v>
      </c>
      <c r="G9536">
        <v>2</v>
      </c>
      <c r="H9536" t="s">
        <v>20</v>
      </c>
      <c r="I9536" t="s">
        <v>30</v>
      </c>
      <c r="J9536" t="s">
        <v>71</v>
      </c>
      <c r="K9536" t="s">
        <v>262</v>
      </c>
      <c r="L9536" t="s">
        <v>113</v>
      </c>
      <c r="M9536">
        <v>2003</v>
      </c>
      <c r="N9536">
        <v>0</v>
      </c>
      <c r="O9536" t="s">
        <v>34</v>
      </c>
      <c r="P9536" s="3">
        <v>87650.86</v>
      </c>
      <c r="Q9536" s="3">
        <v>193216.86</v>
      </c>
      <c r="R9536" s="3" t="str">
        <f ca="1">IF(Car[[#This Row],[Age]]&lt;=29,"Young Adult",IF(Car[[#This Row],[Age]]&lt;=40,"Adult",IF(Car[[#This Row],[Age]]&lt;=65,"Elderly","Old People")))</f>
        <v>Elderly</v>
      </c>
    </row>
    <row r="9537" spans="1:18" x14ac:dyDescent="0.3">
      <c r="A9537" t="s">
        <v>10571</v>
      </c>
      <c r="B9537" s="1">
        <v>23211</v>
      </c>
      <c r="C9537">
        <f ca="1">DATEDIF(Car[[#This Row],[birthdate]],TODAY(),"Y")</f>
        <v>61</v>
      </c>
      <c r="D9537" t="s">
        <v>27</v>
      </c>
      <c r="E9537" t="s">
        <v>46</v>
      </c>
      <c r="F9537" t="s">
        <v>19</v>
      </c>
      <c r="G9537">
        <v>2</v>
      </c>
      <c r="H9537" t="s">
        <v>20</v>
      </c>
      <c r="I9537" t="s">
        <v>30</v>
      </c>
      <c r="J9537" t="s">
        <v>51</v>
      </c>
      <c r="K9537" t="s">
        <v>1854</v>
      </c>
      <c r="L9537" t="s">
        <v>68</v>
      </c>
      <c r="M9537">
        <v>1986</v>
      </c>
      <c r="N9537">
        <v>0</v>
      </c>
      <c r="O9537" t="s">
        <v>34</v>
      </c>
      <c r="P9537" s="3">
        <v>89871.55</v>
      </c>
      <c r="Q9537" s="3">
        <v>85174.35</v>
      </c>
      <c r="R9537" s="3" t="str">
        <f ca="1">IF(Car[[#This Row],[Age]]&lt;=29,"Young Adult",IF(Car[[#This Row],[Age]]&lt;=40,"Adult",IF(Car[[#This Row],[Age]]&lt;=65,"Elderly","Old People")))</f>
        <v>Elderly</v>
      </c>
    </row>
    <row r="9538" spans="1:18" x14ac:dyDescent="0.3">
      <c r="A9538" t="s">
        <v>10572</v>
      </c>
      <c r="B9538" s="1">
        <v>21392</v>
      </c>
      <c r="C9538">
        <f ca="1">DATEDIF(Car[[#This Row],[birthdate]],TODAY(),"Y")</f>
        <v>66</v>
      </c>
      <c r="D9538" t="s">
        <v>27</v>
      </c>
      <c r="E9538" t="s">
        <v>46</v>
      </c>
      <c r="F9538" t="s">
        <v>19</v>
      </c>
      <c r="G9538">
        <v>0</v>
      </c>
      <c r="H9538" t="s">
        <v>29</v>
      </c>
      <c r="I9538" t="s">
        <v>21</v>
      </c>
      <c r="J9538" t="s">
        <v>278</v>
      </c>
      <c r="K9538" t="s">
        <v>535</v>
      </c>
      <c r="L9538" t="s">
        <v>24</v>
      </c>
      <c r="M9538">
        <v>1996</v>
      </c>
      <c r="N9538">
        <v>0</v>
      </c>
      <c r="O9538" t="s">
        <v>34</v>
      </c>
      <c r="P9538" s="3">
        <v>75190.98</v>
      </c>
      <c r="Q9538" s="3">
        <v>112249.23</v>
      </c>
      <c r="R9538" s="3" t="str">
        <f ca="1">IF(Car[[#This Row],[Age]]&lt;=29,"Young Adult",IF(Car[[#This Row],[Age]]&lt;=40,"Adult",IF(Car[[#This Row],[Age]]&lt;=65,"Elderly","Old People")))</f>
        <v>Old People</v>
      </c>
    </row>
    <row r="9539" spans="1:18" x14ac:dyDescent="0.3">
      <c r="A9539" t="s">
        <v>10573</v>
      </c>
      <c r="B9539" s="1">
        <v>25505</v>
      </c>
      <c r="C9539">
        <f ca="1">DATEDIF(Car[[#This Row],[birthdate]],TODAY(),"Y")</f>
        <v>55</v>
      </c>
      <c r="D9539" t="s">
        <v>27</v>
      </c>
      <c r="E9539" t="s">
        <v>18</v>
      </c>
      <c r="F9539" t="s">
        <v>19</v>
      </c>
      <c r="G9539">
        <v>0</v>
      </c>
      <c r="H9539" t="s">
        <v>29</v>
      </c>
      <c r="I9539" t="s">
        <v>30</v>
      </c>
      <c r="J9539" t="s">
        <v>278</v>
      </c>
      <c r="K9539" t="s">
        <v>548</v>
      </c>
      <c r="L9539" t="s">
        <v>117</v>
      </c>
      <c r="M9539">
        <v>2002</v>
      </c>
      <c r="N9539">
        <v>0</v>
      </c>
      <c r="O9539" t="s">
        <v>69</v>
      </c>
      <c r="P9539" s="3">
        <v>66725.33</v>
      </c>
      <c r="Q9539" s="3">
        <v>137439.39000000001</v>
      </c>
      <c r="R9539" s="3" t="str">
        <f ca="1">IF(Car[[#This Row],[Age]]&lt;=29,"Young Adult",IF(Car[[#This Row],[Age]]&lt;=40,"Adult",IF(Car[[#This Row],[Age]]&lt;=65,"Elderly","Old People")))</f>
        <v>Elderly</v>
      </c>
    </row>
    <row r="9540" spans="1:18" x14ac:dyDescent="0.3">
      <c r="A9540" t="s">
        <v>10574</v>
      </c>
      <c r="B9540" s="1">
        <v>29623</v>
      </c>
      <c r="C9540">
        <f ca="1">DATEDIF(Car[[#This Row],[birthdate]],TODAY(),"Y")</f>
        <v>44</v>
      </c>
      <c r="D9540" t="s">
        <v>27</v>
      </c>
      <c r="E9540" t="s">
        <v>18</v>
      </c>
      <c r="F9540" t="s">
        <v>19</v>
      </c>
      <c r="G9540">
        <v>0</v>
      </c>
      <c r="H9540" t="s">
        <v>29</v>
      </c>
      <c r="I9540" t="s">
        <v>30</v>
      </c>
      <c r="J9540" t="s">
        <v>95</v>
      </c>
      <c r="K9540" t="s">
        <v>1912</v>
      </c>
      <c r="L9540" t="s">
        <v>61</v>
      </c>
      <c r="M9540">
        <v>1999</v>
      </c>
      <c r="N9540">
        <v>2</v>
      </c>
      <c r="O9540" t="s">
        <v>69</v>
      </c>
      <c r="P9540" s="3">
        <v>65725.56</v>
      </c>
      <c r="Q9540" s="3">
        <v>152200.29</v>
      </c>
      <c r="R9540" s="3" t="str">
        <f ca="1">IF(Car[[#This Row],[Age]]&lt;=29,"Young Adult",IF(Car[[#This Row],[Age]]&lt;=40,"Adult",IF(Car[[#This Row],[Age]]&lt;=65,"Elderly","Old People")))</f>
        <v>Elderly</v>
      </c>
    </row>
    <row r="9541" spans="1:18" x14ac:dyDescent="0.3">
      <c r="A9541" t="s">
        <v>10575</v>
      </c>
      <c r="B9541" s="1">
        <v>37028</v>
      </c>
      <c r="C9541">
        <f ca="1">DATEDIF(Car[[#This Row],[birthdate]],TODAY(),"Y")</f>
        <v>23</v>
      </c>
      <c r="D9541" t="s">
        <v>74</v>
      </c>
      <c r="E9541" t="s">
        <v>18</v>
      </c>
      <c r="F9541" t="s">
        <v>28</v>
      </c>
      <c r="G9541">
        <v>0</v>
      </c>
      <c r="H9541" t="s">
        <v>29</v>
      </c>
      <c r="I9541" t="s">
        <v>30</v>
      </c>
      <c r="J9541" t="s">
        <v>154</v>
      </c>
      <c r="K9541" t="s">
        <v>2950</v>
      </c>
      <c r="L9541" t="s">
        <v>187</v>
      </c>
      <c r="M9541">
        <v>2012</v>
      </c>
      <c r="N9541">
        <v>0</v>
      </c>
      <c r="O9541" t="s">
        <v>40</v>
      </c>
      <c r="P9541" s="3">
        <v>23521.79</v>
      </c>
      <c r="Q9541" s="3">
        <v>228948.75</v>
      </c>
      <c r="R9541" s="3" t="str">
        <f ca="1">IF(Car[[#This Row],[Age]]&lt;=29,"Young Adult",IF(Car[[#This Row],[Age]]&lt;=40,"Adult",IF(Car[[#This Row],[Age]]&lt;=65,"Elderly","Old People")))</f>
        <v>Young Adult</v>
      </c>
    </row>
    <row r="9542" spans="1:18" x14ac:dyDescent="0.3">
      <c r="A9542" t="s">
        <v>10576</v>
      </c>
      <c r="B9542" s="1">
        <v>28261</v>
      </c>
      <c r="C9542">
        <f ca="1">DATEDIF(Car[[#This Row],[birthdate]],TODAY(),"Y")</f>
        <v>47</v>
      </c>
      <c r="D9542" t="s">
        <v>74</v>
      </c>
      <c r="E9542" t="s">
        <v>18</v>
      </c>
      <c r="F9542" t="s">
        <v>28</v>
      </c>
      <c r="G9542">
        <v>0</v>
      </c>
      <c r="H9542" t="s">
        <v>20</v>
      </c>
      <c r="I9542" t="s">
        <v>21</v>
      </c>
      <c r="J9542" t="s">
        <v>169</v>
      </c>
      <c r="K9542" t="s">
        <v>716</v>
      </c>
      <c r="L9542" t="s">
        <v>109</v>
      </c>
      <c r="M9542">
        <v>1990</v>
      </c>
      <c r="N9542">
        <v>0</v>
      </c>
      <c r="O9542" t="s">
        <v>69</v>
      </c>
      <c r="P9542" s="3">
        <v>2880.13</v>
      </c>
      <c r="Q9542" s="3">
        <v>113888.34</v>
      </c>
      <c r="R9542" s="3" t="str">
        <f ca="1">IF(Car[[#This Row],[Age]]&lt;=29,"Young Adult",IF(Car[[#This Row],[Age]]&lt;=40,"Adult",IF(Car[[#This Row],[Age]]&lt;=65,"Elderly","Old People")))</f>
        <v>Elderly</v>
      </c>
    </row>
    <row r="9543" spans="1:18" x14ac:dyDescent="0.3">
      <c r="A9543" t="s">
        <v>10577</v>
      </c>
      <c r="B9543" s="1">
        <v>31046</v>
      </c>
      <c r="C9543">
        <f ca="1">DATEDIF(Car[[#This Row],[birthdate]],TODAY(),"Y")</f>
        <v>40</v>
      </c>
      <c r="D9543" t="s">
        <v>27</v>
      </c>
      <c r="E9543" t="s">
        <v>18</v>
      </c>
      <c r="F9543" t="s">
        <v>19</v>
      </c>
      <c r="G9543">
        <v>2</v>
      </c>
      <c r="H9543" t="s">
        <v>20</v>
      </c>
      <c r="I9543" t="s">
        <v>30</v>
      </c>
      <c r="J9543" t="s">
        <v>119</v>
      </c>
      <c r="K9543">
        <v>530</v>
      </c>
      <c r="L9543" t="s">
        <v>24</v>
      </c>
      <c r="M9543">
        <v>2006</v>
      </c>
      <c r="N9543">
        <v>0</v>
      </c>
      <c r="O9543" t="s">
        <v>69</v>
      </c>
      <c r="P9543" s="3">
        <v>76413.91</v>
      </c>
      <c r="Q9543" s="3">
        <v>182989.09</v>
      </c>
      <c r="R9543" s="3" t="str">
        <f ca="1">IF(Car[[#This Row],[Age]]&lt;=29,"Young Adult",IF(Car[[#This Row],[Age]]&lt;=40,"Adult",IF(Car[[#This Row],[Age]]&lt;=65,"Elderly","Old People")))</f>
        <v>Adult</v>
      </c>
    </row>
    <row r="9544" spans="1:18" x14ac:dyDescent="0.3">
      <c r="A9544" t="s">
        <v>10578</v>
      </c>
      <c r="B9544" s="1">
        <v>21315</v>
      </c>
      <c r="C9544">
        <f ca="1">DATEDIF(Car[[#This Row],[birthdate]],TODAY(),"Y")</f>
        <v>66</v>
      </c>
      <c r="D9544" t="s">
        <v>17</v>
      </c>
      <c r="E9544" t="s">
        <v>18</v>
      </c>
      <c r="F9544" t="s">
        <v>19</v>
      </c>
      <c r="G9544">
        <v>1</v>
      </c>
      <c r="H9544" t="s">
        <v>20</v>
      </c>
      <c r="I9544" t="s">
        <v>21</v>
      </c>
      <c r="J9544" t="s">
        <v>128</v>
      </c>
      <c r="K9544" t="s">
        <v>487</v>
      </c>
      <c r="L9544" t="s">
        <v>178</v>
      </c>
      <c r="M9544">
        <v>2004</v>
      </c>
      <c r="N9544">
        <v>0</v>
      </c>
      <c r="O9544" t="s">
        <v>25</v>
      </c>
      <c r="P9544" s="3">
        <v>51373.52</v>
      </c>
      <c r="Q9544" s="3">
        <v>93383.26</v>
      </c>
      <c r="R9544" s="3" t="str">
        <f ca="1">IF(Car[[#This Row],[Age]]&lt;=29,"Young Adult",IF(Car[[#This Row],[Age]]&lt;=40,"Adult",IF(Car[[#This Row],[Age]]&lt;=65,"Elderly","Old People")))</f>
        <v>Old People</v>
      </c>
    </row>
    <row r="9545" spans="1:18" x14ac:dyDescent="0.3">
      <c r="A9545" t="s">
        <v>10579</v>
      </c>
      <c r="B9545" s="1">
        <v>28399</v>
      </c>
      <c r="C9545">
        <f ca="1">DATEDIF(Car[[#This Row],[birthdate]],TODAY(),"Y")</f>
        <v>47</v>
      </c>
      <c r="D9545" t="s">
        <v>27</v>
      </c>
      <c r="E9545" t="s">
        <v>46</v>
      </c>
      <c r="F9545" t="s">
        <v>19</v>
      </c>
      <c r="G9545">
        <v>0</v>
      </c>
      <c r="H9545" t="s">
        <v>29</v>
      </c>
      <c r="I9545" t="s">
        <v>21</v>
      </c>
      <c r="J9545" t="s">
        <v>64</v>
      </c>
      <c r="K9545" t="s">
        <v>151</v>
      </c>
      <c r="L9545" t="s">
        <v>80</v>
      </c>
      <c r="M9545">
        <v>1995</v>
      </c>
      <c r="N9545">
        <v>0</v>
      </c>
      <c r="O9545" t="s">
        <v>69</v>
      </c>
      <c r="P9545" s="3">
        <v>62510.99</v>
      </c>
      <c r="Q9545" s="3">
        <v>46134.05</v>
      </c>
      <c r="R9545" s="3" t="str">
        <f ca="1">IF(Car[[#This Row],[Age]]&lt;=29,"Young Adult",IF(Car[[#This Row],[Age]]&lt;=40,"Adult",IF(Car[[#This Row],[Age]]&lt;=65,"Elderly","Old People")))</f>
        <v>Elderly</v>
      </c>
    </row>
    <row r="9546" spans="1:18" x14ac:dyDescent="0.3">
      <c r="A9546" t="s">
        <v>10580</v>
      </c>
      <c r="B9546" s="1">
        <v>32426</v>
      </c>
      <c r="C9546">
        <f ca="1">DATEDIF(Car[[#This Row],[birthdate]],TODAY(),"Y")</f>
        <v>36</v>
      </c>
      <c r="D9546" t="s">
        <v>17</v>
      </c>
      <c r="E9546" t="s">
        <v>18</v>
      </c>
      <c r="F9546" t="s">
        <v>19</v>
      </c>
      <c r="G9546">
        <v>0</v>
      </c>
      <c r="H9546" t="s">
        <v>29</v>
      </c>
      <c r="I9546" t="s">
        <v>30</v>
      </c>
      <c r="J9546" t="s">
        <v>1783</v>
      </c>
      <c r="K9546">
        <v>57</v>
      </c>
      <c r="L9546" t="s">
        <v>68</v>
      </c>
      <c r="M9546">
        <v>2011</v>
      </c>
      <c r="N9546">
        <v>0</v>
      </c>
      <c r="O9546" t="s">
        <v>62</v>
      </c>
      <c r="P9546" s="3">
        <v>90703.33</v>
      </c>
      <c r="Q9546" s="3">
        <v>140357.32999999999</v>
      </c>
      <c r="R9546" s="3" t="str">
        <f ca="1">IF(Car[[#This Row],[Age]]&lt;=29,"Young Adult",IF(Car[[#This Row],[Age]]&lt;=40,"Adult",IF(Car[[#This Row],[Age]]&lt;=65,"Elderly","Old People")))</f>
        <v>Adult</v>
      </c>
    </row>
    <row r="9547" spans="1:18" x14ac:dyDescent="0.3">
      <c r="A9547" t="s">
        <v>10581</v>
      </c>
      <c r="B9547" s="1">
        <v>26926</v>
      </c>
      <c r="C9547">
        <f ca="1">DATEDIF(Car[[#This Row],[birthdate]],TODAY(),"Y")</f>
        <v>51</v>
      </c>
      <c r="D9547" t="s">
        <v>17</v>
      </c>
      <c r="E9547" t="s">
        <v>18</v>
      </c>
      <c r="F9547" t="s">
        <v>28</v>
      </c>
      <c r="G9547">
        <v>0</v>
      </c>
      <c r="H9547" t="s">
        <v>29</v>
      </c>
      <c r="I9547" t="s">
        <v>50</v>
      </c>
      <c r="J9547" t="s">
        <v>154</v>
      </c>
      <c r="K9547" t="s">
        <v>2410</v>
      </c>
      <c r="L9547" t="s">
        <v>68</v>
      </c>
      <c r="M9547">
        <v>2011</v>
      </c>
      <c r="N9547">
        <v>1</v>
      </c>
      <c r="O9547" t="s">
        <v>34</v>
      </c>
      <c r="P9547" s="3">
        <v>67731.72</v>
      </c>
      <c r="Q9547" s="3">
        <v>168538.73</v>
      </c>
      <c r="R9547" s="3" t="str">
        <f ca="1">IF(Car[[#This Row],[Age]]&lt;=29,"Young Adult",IF(Car[[#This Row],[Age]]&lt;=40,"Adult",IF(Car[[#This Row],[Age]]&lt;=65,"Elderly","Old People")))</f>
        <v>Elderly</v>
      </c>
    </row>
    <row r="9548" spans="1:18" x14ac:dyDescent="0.3">
      <c r="A9548" t="s">
        <v>10582</v>
      </c>
      <c r="B9548" s="1">
        <v>21448</v>
      </c>
      <c r="C9548">
        <f ca="1">DATEDIF(Car[[#This Row],[birthdate]],TODAY(),"Y")</f>
        <v>66</v>
      </c>
      <c r="D9548" t="s">
        <v>27</v>
      </c>
      <c r="E9548" t="s">
        <v>18</v>
      </c>
      <c r="F9548" t="s">
        <v>19</v>
      </c>
      <c r="G9548">
        <v>1</v>
      </c>
      <c r="H9548" t="s">
        <v>20</v>
      </c>
      <c r="I9548" t="s">
        <v>30</v>
      </c>
      <c r="J9548" t="s">
        <v>124</v>
      </c>
      <c r="K9548" t="s">
        <v>2014</v>
      </c>
      <c r="L9548" t="s">
        <v>126</v>
      </c>
      <c r="M9548">
        <v>2003</v>
      </c>
      <c r="N9548">
        <v>0</v>
      </c>
      <c r="O9548" t="s">
        <v>69</v>
      </c>
      <c r="P9548" s="3">
        <v>41390.97</v>
      </c>
      <c r="Q9548" s="3">
        <v>55725.35</v>
      </c>
      <c r="R9548" s="3" t="str">
        <f ca="1">IF(Car[[#This Row],[Age]]&lt;=29,"Young Adult",IF(Car[[#This Row],[Age]]&lt;=40,"Adult",IF(Car[[#This Row],[Age]]&lt;=65,"Elderly","Old People")))</f>
        <v>Old People</v>
      </c>
    </row>
    <row r="9549" spans="1:18" x14ac:dyDescent="0.3">
      <c r="A9549" t="s">
        <v>10583</v>
      </c>
      <c r="B9549" s="1">
        <v>19125</v>
      </c>
      <c r="C9549">
        <f ca="1">DATEDIF(Car[[#This Row],[birthdate]],TODAY(),"Y")</f>
        <v>72</v>
      </c>
      <c r="D9549" t="s">
        <v>36</v>
      </c>
      <c r="E9549" t="s">
        <v>18</v>
      </c>
      <c r="F9549" t="s">
        <v>19</v>
      </c>
      <c r="G9549">
        <v>1</v>
      </c>
      <c r="H9549" t="s">
        <v>20</v>
      </c>
      <c r="I9549" t="s">
        <v>50</v>
      </c>
      <c r="J9549" t="s">
        <v>128</v>
      </c>
      <c r="K9549" t="s">
        <v>6306</v>
      </c>
      <c r="L9549" t="s">
        <v>44</v>
      </c>
      <c r="M9549">
        <v>1993</v>
      </c>
      <c r="N9549">
        <v>0</v>
      </c>
      <c r="O9549" t="s">
        <v>25</v>
      </c>
      <c r="P9549" s="3">
        <v>57518.54</v>
      </c>
      <c r="Q9549" s="3">
        <v>232769.62</v>
      </c>
      <c r="R9549" s="3" t="str">
        <f ca="1">IF(Car[[#This Row],[Age]]&lt;=29,"Young Adult",IF(Car[[#This Row],[Age]]&lt;=40,"Adult",IF(Car[[#This Row],[Age]]&lt;=65,"Elderly","Old People")))</f>
        <v>Old People</v>
      </c>
    </row>
    <row r="9550" spans="1:18" x14ac:dyDescent="0.3">
      <c r="A9550" t="s">
        <v>10584</v>
      </c>
      <c r="B9550" s="1">
        <v>34376</v>
      </c>
      <c r="C9550">
        <f ca="1">DATEDIF(Car[[#This Row],[birthdate]],TODAY(),"Y")</f>
        <v>31</v>
      </c>
      <c r="D9550" t="s">
        <v>17</v>
      </c>
      <c r="E9550" t="s">
        <v>46</v>
      </c>
      <c r="F9550" t="s">
        <v>19</v>
      </c>
      <c r="G9550">
        <v>0</v>
      </c>
      <c r="H9550" t="s">
        <v>29</v>
      </c>
      <c r="I9550" t="s">
        <v>30</v>
      </c>
      <c r="J9550" t="s">
        <v>42</v>
      </c>
      <c r="K9550" t="s">
        <v>869</v>
      </c>
      <c r="L9550" t="s">
        <v>113</v>
      </c>
      <c r="M9550">
        <v>2007</v>
      </c>
      <c r="N9550">
        <v>0</v>
      </c>
      <c r="O9550" t="s">
        <v>69</v>
      </c>
      <c r="P9550" s="3">
        <v>82092.740000000005</v>
      </c>
      <c r="Q9550" s="3">
        <v>242520.04</v>
      </c>
      <c r="R9550" s="3" t="str">
        <f ca="1">IF(Car[[#This Row],[Age]]&lt;=29,"Young Adult",IF(Car[[#This Row],[Age]]&lt;=40,"Adult",IF(Car[[#This Row],[Age]]&lt;=65,"Elderly","Old People")))</f>
        <v>Adult</v>
      </c>
    </row>
    <row r="9551" spans="1:18" x14ac:dyDescent="0.3">
      <c r="A9551" t="s">
        <v>10585</v>
      </c>
      <c r="B9551" s="1">
        <v>25940</v>
      </c>
      <c r="C9551">
        <f ca="1">DATEDIF(Car[[#This Row],[birthdate]],TODAY(),"Y")</f>
        <v>54</v>
      </c>
      <c r="D9551" t="s">
        <v>36</v>
      </c>
      <c r="E9551" t="s">
        <v>18</v>
      </c>
      <c r="F9551" t="s">
        <v>19</v>
      </c>
      <c r="G9551">
        <v>0</v>
      </c>
      <c r="H9551" t="s">
        <v>29</v>
      </c>
      <c r="I9551" t="s">
        <v>30</v>
      </c>
      <c r="J9551" t="s">
        <v>369</v>
      </c>
      <c r="K9551" t="s">
        <v>370</v>
      </c>
      <c r="L9551" t="s">
        <v>33</v>
      </c>
      <c r="M9551">
        <v>2001</v>
      </c>
      <c r="N9551">
        <v>0</v>
      </c>
      <c r="O9551" t="s">
        <v>34</v>
      </c>
      <c r="P9551" s="3">
        <v>78766.38</v>
      </c>
      <c r="Q9551" s="3">
        <v>208333.33</v>
      </c>
      <c r="R9551" s="3" t="str">
        <f ca="1">IF(Car[[#This Row],[Age]]&lt;=29,"Young Adult",IF(Car[[#This Row],[Age]]&lt;=40,"Adult",IF(Car[[#This Row],[Age]]&lt;=65,"Elderly","Old People")))</f>
        <v>Elderly</v>
      </c>
    </row>
    <row r="9552" spans="1:18" x14ac:dyDescent="0.3">
      <c r="A9552" t="s">
        <v>10586</v>
      </c>
      <c r="B9552" s="1">
        <v>24762</v>
      </c>
      <c r="C9552">
        <f ca="1">DATEDIF(Car[[#This Row],[birthdate]],TODAY(),"Y")</f>
        <v>57</v>
      </c>
      <c r="D9552" t="s">
        <v>17</v>
      </c>
      <c r="E9552" t="s">
        <v>18</v>
      </c>
      <c r="F9552" t="s">
        <v>19</v>
      </c>
      <c r="G9552">
        <v>0</v>
      </c>
      <c r="H9552" t="s">
        <v>29</v>
      </c>
      <c r="I9552" t="s">
        <v>30</v>
      </c>
      <c r="J9552" t="s">
        <v>164</v>
      </c>
      <c r="K9552">
        <v>80</v>
      </c>
      <c r="L9552" t="s">
        <v>68</v>
      </c>
      <c r="M9552">
        <v>1989</v>
      </c>
      <c r="N9552">
        <v>0</v>
      </c>
      <c r="O9552" t="s">
        <v>62</v>
      </c>
      <c r="P9552" s="3">
        <v>89028.92</v>
      </c>
      <c r="Q9552" s="3">
        <v>230648.82</v>
      </c>
      <c r="R9552" s="3" t="str">
        <f ca="1">IF(Car[[#This Row],[Age]]&lt;=29,"Young Adult",IF(Car[[#This Row],[Age]]&lt;=40,"Adult",IF(Car[[#This Row],[Age]]&lt;=65,"Elderly","Old People")))</f>
        <v>Elderly</v>
      </c>
    </row>
    <row r="9553" spans="1:18" x14ac:dyDescent="0.3">
      <c r="A9553" t="s">
        <v>10587</v>
      </c>
      <c r="B9553" s="1">
        <v>25879</v>
      </c>
      <c r="C9553">
        <f ca="1">DATEDIF(Car[[#This Row],[birthdate]],TODAY(),"Y")</f>
        <v>54</v>
      </c>
      <c r="D9553" t="s">
        <v>17</v>
      </c>
      <c r="E9553" t="s">
        <v>18</v>
      </c>
      <c r="F9553" t="s">
        <v>19</v>
      </c>
      <c r="G9553">
        <v>0</v>
      </c>
      <c r="H9553" t="s">
        <v>29</v>
      </c>
      <c r="I9553" t="s">
        <v>21</v>
      </c>
      <c r="J9553" t="s">
        <v>842</v>
      </c>
      <c r="K9553" t="s">
        <v>1067</v>
      </c>
      <c r="L9553" t="s">
        <v>24</v>
      </c>
      <c r="M9553">
        <v>2007</v>
      </c>
      <c r="N9553">
        <v>3</v>
      </c>
      <c r="O9553" t="s">
        <v>40</v>
      </c>
      <c r="P9553" s="3">
        <v>72187.06</v>
      </c>
      <c r="Q9553" s="3">
        <v>112640.89</v>
      </c>
      <c r="R9553" s="3" t="str">
        <f ca="1">IF(Car[[#This Row],[Age]]&lt;=29,"Young Adult",IF(Car[[#This Row],[Age]]&lt;=40,"Adult",IF(Car[[#This Row],[Age]]&lt;=65,"Elderly","Old People")))</f>
        <v>Elderly</v>
      </c>
    </row>
    <row r="9554" spans="1:18" x14ac:dyDescent="0.3">
      <c r="A9554" t="s">
        <v>10588</v>
      </c>
      <c r="B9554" s="1">
        <v>33043</v>
      </c>
      <c r="C9554">
        <f ca="1">DATEDIF(Car[[#This Row],[birthdate]],TODAY(),"Y")</f>
        <v>34</v>
      </c>
      <c r="D9554" t="s">
        <v>36</v>
      </c>
      <c r="E9554" t="s">
        <v>18</v>
      </c>
      <c r="F9554" t="s">
        <v>19</v>
      </c>
      <c r="G9554">
        <v>2</v>
      </c>
      <c r="H9554" t="s">
        <v>20</v>
      </c>
      <c r="I9554" t="s">
        <v>30</v>
      </c>
      <c r="J9554" t="s">
        <v>115</v>
      </c>
      <c r="K9554" t="s">
        <v>443</v>
      </c>
      <c r="L9554" t="s">
        <v>100</v>
      </c>
      <c r="M9554">
        <v>1994</v>
      </c>
      <c r="N9554">
        <v>1</v>
      </c>
      <c r="O9554" t="s">
        <v>40</v>
      </c>
      <c r="P9554" s="3">
        <v>34789.589999999997</v>
      </c>
      <c r="Q9554" s="3">
        <v>66439.539999999994</v>
      </c>
      <c r="R9554" s="3" t="str">
        <f ca="1">IF(Car[[#This Row],[Age]]&lt;=29,"Young Adult",IF(Car[[#This Row],[Age]]&lt;=40,"Adult",IF(Car[[#This Row],[Age]]&lt;=65,"Elderly","Old People")))</f>
        <v>Adult</v>
      </c>
    </row>
    <row r="9555" spans="1:18" x14ac:dyDescent="0.3">
      <c r="A9555" t="s">
        <v>10589</v>
      </c>
      <c r="B9555" s="1">
        <v>20216</v>
      </c>
      <c r="C9555">
        <f ca="1">DATEDIF(Car[[#This Row],[birthdate]],TODAY(),"Y")</f>
        <v>69</v>
      </c>
      <c r="D9555" t="s">
        <v>27</v>
      </c>
      <c r="E9555" t="s">
        <v>18</v>
      </c>
      <c r="F9555" t="s">
        <v>19</v>
      </c>
      <c r="G9555">
        <v>1</v>
      </c>
      <c r="H9555" t="s">
        <v>20</v>
      </c>
      <c r="I9555" t="s">
        <v>30</v>
      </c>
      <c r="J9555" t="s">
        <v>145</v>
      </c>
      <c r="K9555" t="s">
        <v>2484</v>
      </c>
      <c r="L9555" t="s">
        <v>44</v>
      </c>
      <c r="M9555">
        <v>1993</v>
      </c>
      <c r="N9555">
        <v>0</v>
      </c>
      <c r="O9555" t="s">
        <v>34</v>
      </c>
      <c r="P9555" s="3">
        <v>94952.6</v>
      </c>
      <c r="Q9555" s="3">
        <v>147047.6</v>
      </c>
      <c r="R9555" s="3" t="str">
        <f ca="1">IF(Car[[#This Row],[Age]]&lt;=29,"Young Adult",IF(Car[[#This Row],[Age]]&lt;=40,"Adult",IF(Car[[#This Row],[Age]]&lt;=65,"Elderly","Old People")))</f>
        <v>Old People</v>
      </c>
    </row>
    <row r="9556" spans="1:18" x14ac:dyDescent="0.3">
      <c r="A9556" t="s">
        <v>10590</v>
      </c>
      <c r="B9556" s="1">
        <v>26391</v>
      </c>
      <c r="C9556">
        <f ca="1">DATEDIF(Car[[#This Row],[birthdate]],TODAY(),"Y")</f>
        <v>52</v>
      </c>
      <c r="D9556" t="s">
        <v>36</v>
      </c>
      <c r="E9556" t="s">
        <v>18</v>
      </c>
      <c r="F9556" t="s">
        <v>19</v>
      </c>
      <c r="G9556">
        <v>0</v>
      </c>
      <c r="H9556" t="s">
        <v>29</v>
      </c>
      <c r="I9556" t="s">
        <v>30</v>
      </c>
      <c r="J9556" t="s">
        <v>124</v>
      </c>
      <c r="K9556" t="s">
        <v>1732</v>
      </c>
      <c r="L9556" t="s">
        <v>178</v>
      </c>
      <c r="M9556">
        <v>2002</v>
      </c>
      <c r="N9556">
        <v>0</v>
      </c>
      <c r="O9556" t="s">
        <v>62</v>
      </c>
      <c r="P9556" s="3">
        <v>29694.12</v>
      </c>
      <c r="Q9556" s="3">
        <v>225021.24</v>
      </c>
      <c r="R9556" s="3" t="str">
        <f ca="1">IF(Car[[#This Row],[Age]]&lt;=29,"Young Adult",IF(Car[[#This Row],[Age]]&lt;=40,"Adult",IF(Car[[#This Row],[Age]]&lt;=65,"Elderly","Old People")))</f>
        <v>Elderly</v>
      </c>
    </row>
    <row r="9557" spans="1:18" x14ac:dyDescent="0.3">
      <c r="A9557" t="s">
        <v>10591</v>
      </c>
      <c r="B9557" s="1">
        <v>31108</v>
      </c>
      <c r="C9557">
        <f ca="1">DATEDIF(Car[[#This Row],[birthdate]],TODAY(),"Y")</f>
        <v>39</v>
      </c>
      <c r="D9557" t="s">
        <v>36</v>
      </c>
      <c r="E9557" t="s">
        <v>18</v>
      </c>
      <c r="F9557" t="s">
        <v>19</v>
      </c>
      <c r="G9557">
        <v>1</v>
      </c>
      <c r="H9557" t="s">
        <v>20</v>
      </c>
      <c r="I9557" t="s">
        <v>30</v>
      </c>
      <c r="J9557" t="s">
        <v>42</v>
      </c>
      <c r="K9557" t="s">
        <v>316</v>
      </c>
      <c r="L9557" t="s">
        <v>65</v>
      </c>
      <c r="M9557">
        <v>2008</v>
      </c>
      <c r="N9557">
        <v>0</v>
      </c>
      <c r="O9557" t="s">
        <v>25</v>
      </c>
      <c r="P9557" s="3">
        <v>76458.17</v>
      </c>
      <c r="Q9557" s="3">
        <v>208726.13</v>
      </c>
      <c r="R9557" s="3" t="str">
        <f ca="1">IF(Car[[#This Row],[Age]]&lt;=29,"Young Adult",IF(Car[[#This Row],[Age]]&lt;=40,"Adult",IF(Car[[#This Row],[Age]]&lt;=65,"Elderly","Old People")))</f>
        <v>Adult</v>
      </c>
    </row>
    <row r="9558" spans="1:18" x14ac:dyDescent="0.3">
      <c r="A9558" t="s">
        <v>10592</v>
      </c>
      <c r="B9558" s="1">
        <v>25414</v>
      </c>
      <c r="C9558">
        <f ca="1">DATEDIF(Car[[#This Row],[birthdate]],TODAY(),"Y")</f>
        <v>55</v>
      </c>
      <c r="D9558" t="s">
        <v>17</v>
      </c>
      <c r="E9558" t="s">
        <v>18</v>
      </c>
      <c r="F9558" t="s">
        <v>28</v>
      </c>
      <c r="G9558">
        <v>0</v>
      </c>
      <c r="H9558" t="s">
        <v>20</v>
      </c>
      <c r="I9558" t="s">
        <v>30</v>
      </c>
      <c r="J9558" t="s">
        <v>294</v>
      </c>
      <c r="K9558" t="s">
        <v>803</v>
      </c>
      <c r="L9558" t="s">
        <v>117</v>
      </c>
      <c r="M9558">
        <v>2008</v>
      </c>
      <c r="N9558">
        <v>0</v>
      </c>
      <c r="O9558" t="s">
        <v>34</v>
      </c>
      <c r="P9558" s="3">
        <v>99517.89</v>
      </c>
      <c r="Q9558" s="3">
        <v>141399.35</v>
      </c>
      <c r="R9558" s="3" t="str">
        <f ca="1">IF(Car[[#This Row],[Age]]&lt;=29,"Young Adult",IF(Car[[#This Row],[Age]]&lt;=40,"Adult",IF(Car[[#This Row],[Age]]&lt;=65,"Elderly","Old People")))</f>
        <v>Elderly</v>
      </c>
    </row>
    <row r="9559" spans="1:18" x14ac:dyDescent="0.3">
      <c r="A9559" t="s">
        <v>10593</v>
      </c>
      <c r="B9559" s="1">
        <v>36975</v>
      </c>
      <c r="C9559">
        <f ca="1">DATEDIF(Car[[#This Row],[birthdate]],TODAY(),"Y")</f>
        <v>23</v>
      </c>
      <c r="D9559" t="s">
        <v>27</v>
      </c>
      <c r="E9559" t="s">
        <v>18</v>
      </c>
      <c r="F9559" t="s">
        <v>28</v>
      </c>
      <c r="G9559">
        <v>0</v>
      </c>
      <c r="H9559" t="s">
        <v>20</v>
      </c>
      <c r="I9559" t="s">
        <v>30</v>
      </c>
      <c r="J9559" t="s">
        <v>1667</v>
      </c>
      <c r="K9559" t="s">
        <v>1208</v>
      </c>
      <c r="L9559" t="s">
        <v>178</v>
      </c>
      <c r="M9559">
        <v>1993</v>
      </c>
      <c r="N9559">
        <v>1</v>
      </c>
      <c r="O9559" t="s">
        <v>34</v>
      </c>
      <c r="P9559" s="3">
        <v>3640.42</v>
      </c>
      <c r="Q9559" s="3">
        <v>244814.01</v>
      </c>
      <c r="R9559" s="3" t="str">
        <f ca="1">IF(Car[[#This Row],[Age]]&lt;=29,"Young Adult",IF(Car[[#This Row],[Age]]&lt;=40,"Adult",IF(Car[[#This Row],[Age]]&lt;=65,"Elderly","Old People")))</f>
        <v>Young Adult</v>
      </c>
    </row>
    <row r="9560" spans="1:18" x14ac:dyDescent="0.3">
      <c r="A9560" t="s">
        <v>10594</v>
      </c>
      <c r="B9560" s="1">
        <v>28066</v>
      </c>
      <c r="C9560">
        <f ca="1">DATEDIF(Car[[#This Row],[birthdate]],TODAY(),"Y")</f>
        <v>48</v>
      </c>
      <c r="D9560" t="s">
        <v>17</v>
      </c>
      <c r="E9560" t="s">
        <v>18</v>
      </c>
      <c r="F9560" t="s">
        <v>19</v>
      </c>
      <c r="G9560">
        <v>0</v>
      </c>
      <c r="H9560" t="s">
        <v>20</v>
      </c>
      <c r="I9560" t="s">
        <v>30</v>
      </c>
      <c r="J9560" t="s">
        <v>161</v>
      </c>
      <c r="K9560" t="s">
        <v>783</v>
      </c>
      <c r="L9560" t="s">
        <v>39</v>
      </c>
      <c r="M9560">
        <v>2006</v>
      </c>
      <c r="N9560">
        <v>0</v>
      </c>
      <c r="O9560" t="s">
        <v>25</v>
      </c>
      <c r="P9560" s="3">
        <v>4261.55</v>
      </c>
      <c r="Q9560" s="3">
        <v>128165.62</v>
      </c>
      <c r="R9560" s="3" t="str">
        <f ca="1">IF(Car[[#This Row],[Age]]&lt;=29,"Young Adult",IF(Car[[#This Row],[Age]]&lt;=40,"Adult",IF(Car[[#This Row],[Age]]&lt;=65,"Elderly","Old People")))</f>
        <v>Elderly</v>
      </c>
    </row>
    <row r="9561" spans="1:18" x14ac:dyDescent="0.3">
      <c r="A9561" t="s">
        <v>10595</v>
      </c>
      <c r="B9561" s="1">
        <v>35731</v>
      </c>
      <c r="C9561">
        <f ca="1">DATEDIF(Car[[#This Row],[birthdate]],TODAY(),"Y")</f>
        <v>27</v>
      </c>
      <c r="D9561" t="s">
        <v>17</v>
      </c>
      <c r="E9561" t="s">
        <v>18</v>
      </c>
      <c r="F9561" t="s">
        <v>19</v>
      </c>
      <c r="G9561">
        <v>1</v>
      </c>
      <c r="H9561" t="s">
        <v>20</v>
      </c>
      <c r="I9561" t="s">
        <v>30</v>
      </c>
      <c r="J9561" t="s">
        <v>128</v>
      </c>
      <c r="K9561" t="s">
        <v>338</v>
      </c>
      <c r="L9561" t="s">
        <v>39</v>
      </c>
      <c r="M9561">
        <v>1998</v>
      </c>
      <c r="N9561">
        <v>1</v>
      </c>
      <c r="O9561" t="s">
        <v>62</v>
      </c>
      <c r="P9561" s="3">
        <v>48400.66</v>
      </c>
      <c r="Q9561" s="3">
        <v>210681.52</v>
      </c>
      <c r="R9561" s="3" t="str">
        <f ca="1">IF(Car[[#This Row],[Age]]&lt;=29,"Young Adult",IF(Car[[#This Row],[Age]]&lt;=40,"Adult",IF(Car[[#This Row],[Age]]&lt;=65,"Elderly","Old People")))</f>
        <v>Young Adult</v>
      </c>
    </row>
    <row r="9562" spans="1:18" x14ac:dyDescent="0.3">
      <c r="A9562" t="s">
        <v>10596</v>
      </c>
      <c r="B9562" s="1">
        <v>20599</v>
      </c>
      <c r="C9562">
        <f ca="1">DATEDIF(Car[[#This Row],[birthdate]],TODAY(),"Y")</f>
        <v>68</v>
      </c>
      <c r="D9562" t="s">
        <v>27</v>
      </c>
      <c r="E9562" t="s">
        <v>18</v>
      </c>
      <c r="F9562" t="s">
        <v>28</v>
      </c>
      <c r="G9562">
        <v>0</v>
      </c>
      <c r="H9562" t="s">
        <v>20</v>
      </c>
      <c r="I9562" t="s">
        <v>21</v>
      </c>
      <c r="J9562" t="s">
        <v>161</v>
      </c>
      <c r="K9562" t="s">
        <v>2161</v>
      </c>
      <c r="L9562" t="s">
        <v>178</v>
      </c>
      <c r="M9562">
        <v>2003</v>
      </c>
      <c r="N9562">
        <v>0</v>
      </c>
      <c r="O9562" t="s">
        <v>69</v>
      </c>
      <c r="P9562" s="3">
        <v>5446.85</v>
      </c>
      <c r="Q9562" s="3">
        <v>123264.42</v>
      </c>
      <c r="R9562" s="3" t="str">
        <f ca="1">IF(Car[[#This Row],[Age]]&lt;=29,"Young Adult",IF(Car[[#This Row],[Age]]&lt;=40,"Adult",IF(Car[[#This Row],[Age]]&lt;=65,"Elderly","Old People")))</f>
        <v>Old People</v>
      </c>
    </row>
    <row r="9563" spans="1:18" x14ac:dyDescent="0.3">
      <c r="A9563" t="s">
        <v>10597</v>
      </c>
      <c r="B9563" s="1">
        <v>27813</v>
      </c>
      <c r="C9563">
        <f ca="1">DATEDIF(Car[[#This Row],[birthdate]],TODAY(),"Y")</f>
        <v>48</v>
      </c>
      <c r="D9563" t="s">
        <v>36</v>
      </c>
      <c r="E9563" t="s">
        <v>46</v>
      </c>
      <c r="F9563" t="s">
        <v>19</v>
      </c>
      <c r="G9563">
        <v>0</v>
      </c>
      <c r="H9563" t="s">
        <v>29</v>
      </c>
      <c r="I9563" t="s">
        <v>30</v>
      </c>
      <c r="J9563" t="s">
        <v>164</v>
      </c>
      <c r="K9563" t="s">
        <v>1886</v>
      </c>
      <c r="L9563" t="s">
        <v>39</v>
      </c>
      <c r="M9563">
        <v>1988</v>
      </c>
      <c r="N9563">
        <v>0</v>
      </c>
      <c r="O9563" t="s">
        <v>34</v>
      </c>
      <c r="P9563" s="3">
        <v>88734.8</v>
      </c>
      <c r="Q9563" s="3">
        <v>164796.87</v>
      </c>
      <c r="R9563" s="3" t="str">
        <f ca="1">IF(Car[[#This Row],[Age]]&lt;=29,"Young Adult",IF(Car[[#This Row],[Age]]&lt;=40,"Adult",IF(Car[[#This Row],[Age]]&lt;=65,"Elderly","Old People")))</f>
        <v>Elderly</v>
      </c>
    </row>
    <row r="9564" spans="1:18" x14ac:dyDescent="0.3">
      <c r="A9564" t="s">
        <v>10598</v>
      </c>
      <c r="B9564" s="1">
        <v>18327</v>
      </c>
      <c r="C9564">
        <f ca="1">DATEDIF(Car[[#This Row],[birthdate]],TODAY(),"Y")</f>
        <v>74</v>
      </c>
      <c r="D9564" t="s">
        <v>17</v>
      </c>
      <c r="E9564" t="s">
        <v>46</v>
      </c>
      <c r="F9564" t="s">
        <v>28</v>
      </c>
      <c r="G9564">
        <v>0</v>
      </c>
      <c r="H9564" t="s">
        <v>29</v>
      </c>
      <c r="I9564" t="s">
        <v>30</v>
      </c>
      <c r="J9564" t="s">
        <v>169</v>
      </c>
      <c r="K9564" t="s">
        <v>888</v>
      </c>
      <c r="L9564" t="s">
        <v>57</v>
      </c>
      <c r="M9564">
        <v>1984</v>
      </c>
      <c r="N9564">
        <v>0</v>
      </c>
      <c r="O9564" t="s">
        <v>69</v>
      </c>
      <c r="P9564" s="3">
        <v>58768.27</v>
      </c>
      <c r="Q9564" s="3">
        <v>149667.59</v>
      </c>
      <c r="R9564" s="3" t="str">
        <f ca="1">IF(Car[[#This Row],[Age]]&lt;=29,"Young Adult",IF(Car[[#This Row],[Age]]&lt;=40,"Adult",IF(Car[[#This Row],[Age]]&lt;=65,"Elderly","Old People")))</f>
        <v>Old People</v>
      </c>
    </row>
    <row r="9565" spans="1:18" x14ac:dyDescent="0.3">
      <c r="A9565" t="s">
        <v>10599</v>
      </c>
      <c r="B9565" s="1">
        <v>27559</v>
      </c>
      <c r="C9565">
        <f ca="1">DATEDIF(Car[[#This Row],[birthdate]],TODAY(),"Y")</f>
        <v>49</v>
      </c>
      <c r="D9565" t="s">
        <v>36</v>
      </c>
      <c r="E9565" t="s">
        <v>18</v>
      </c>
      <c r="F9565" t="s">
        <v>19</v>
      </c>
      <c r="G9565">
        <v>0</v>
      </c>
      <c r="H9565" t="s">
        <v>29</v>
      </c>
      <c r="I9565" t="s">
        <v>21</v>
      </c>
      <c r="J9565" t="s">
        <v>369</v>
      </c>
      <c r="K9565" t="s">
        <v>1889</v>
      </c>
      <c r="L9565" t="s">
        <v>39</v>
      </c>
      <c r="M9565">
        <v>2001</v>
      </c>
      <c r="N9565">
        <v>0</v>
      </c>
      <c r="O9565" t="s">
        <v>62</v>
      </c>
      <c r="P9565" s="3">
        <v>79965.77</v>
      </c>
      <c r="Q9565" s="3">
        <v>216191.43</v>
      </c>
      <c r="R9565" s="3" t="str">
        <f ca="1">IF(Car[[#This Row],[Age]]&lt;=29,"Young Adult",IF(Car[[#This Row],[Age]]&lt;=40,"Adult",IF(Car[[#This Row],[Age]]&lt;=65,"Elderly","Old People")))</f>
        <v>Elderly</v>
      </c>
    </row>
    <row r="9566" spans="1:18" x14ac:dyDescent="0.3">
      <c r="A9566" t="s">
        <v>10600</v>
      </c>
      <c r="B9566" s="1">
        <v>35744</v>
      </c>
      <c r="C9566">
        <f ca="1">DATEDIF(Car[[#This Row],[birthdate]],TODAY(),"Y")</f>
        <v>27</v>
      </c>
      <c r="D9566" t="s">
        <v>74</v>
      </c>
      <c r="E9566" t="s">
        <v>18</v>
      </c>
      <c r="F9566" t="s">
        <v>28</v>
      </c>
      <c r="G9566">
        <v>3</v>
      </c>
      <c r="H9566" t="s">
        <v>20</v>
      </c>
      <c r="I9566" t="s">
        <v>30</v>
      </c>
      <c r="J9566" t="s">
        <v>55</v>
      </c>
      <c r="K9566" t="s">
        <v>1613</v>
      </c>
      <c r="L9566" t="s">
        <v>57</v>
      </c>
      <c r="M9566">
        <v>2006</v>
      </c>
      <c r="N9566">
        <v>0</v>
      </c>
      <c r="O9566" t="s">
        <v>34</v>
      </c>
      <c r="P9566" s="3">
        <v>58773.95</v>
      </c>
      <c r="Q9566" s="3">
        <v>106900.4</v>
      </c>
      <c r="R9566" s="3" t="str">
        <f ca="1">IF(Car[[#This Row],[Age]]&lt;=29,"Young Adult",IF(Car[[#This Row],[Age]]&lt;=40,"Adult",IF(Car[[#This Row],[Age]]&lt;=65,"Elderly","Old People")))</f>
        <v>Young Adult</v>
      </c>
    </row>
    <row r="9567" spans="1:18" x14ac:dyDescent="0.3">
      <c r="A9567" t="s">
        <v>10601</v>
      </c>
      <c r="B9567" s="1">
        <v>27140</v>
      </c>
      <c r="C9567">
        <f ca="1">DATEDIF(Car[[#This Row],[birthdate]],TODAY(),"Y")</f>
        <v>50</v>
      </c>
      <c r="D9567" t="s">
        <v>17</v>
      </c>
      <c r="E9567" t="s">
        <v>18</v>
      </c>
      <c r="F9567" t="s">
        <v>28</v>
      </c>
      <c r="G9567">
        <v>1</v>
      </c>
      <c r="H9567" t="s">
        <v>20</v>
      </c>
      <c r="I9567" t="s">
        <v>21</v>
      </c>
      <c r="J9567" t="s">
        <v>169</v>
      </c>
      <c r="K9567" t="s">
        <v>2151</v>
      </c>
      <c r="L9567" t="s">
        <v>187</v>
      </c>
      <c r="M9567">
        <v>2003</v>
      </c>
      <c r="N9567">
        <v>0</v>
      </c>
      <c r="O9567" t="s">
        <v>69</v>
      </c>
      <c r="P9567" s="3">
        <v>63173.279999999999</v>
      </c>
      <c r="Q9567" s="3">
        <v>219255.87</v>
      </c>
      <c r="R9567" s="3" t="str">
        <f ca="1">IF(Car[[#This Row],[Age]]&lt;=29,"Young Adult",IF(Car[[#This Row],[Age]]&lt;=40,"Adult",IF(Car[[#This Row],[Age]]&lt;=65,"Elderly","Old People")))</f>
        <v>Elderly</v>
      </c>
    </row>
    <row r="9568" spans="1:18" x14ac:dyDescent="0.3">
      <c r="A9568" t="s">
        <v>10602</v>
      </c>
      <c r="B9568" s="1">
        <v>24834</v>
      </c>
      <c r="C9568">
        <f ca="1">DATEDIF(Car[[#This Row],[birthdate]],TODAY(),"Y")</f>
        <v>57</v>
      </c>
      <c r="D9568" t="s">
        <v>74</v>
      </c>
      <c r="E9568" t="s">
        <v>18</v>
      </c>
      <c r="F9568" t="s">
        <v>28</v>
      </c>
      <c r="G9568">
        <v>1</v>
      </c>
      <c r="H9568" t="s">
        <v>20</v>
      </c>
      <c r="I9568" t="s">
        <v>50</v>
      </c>
      <c r="J9568" t="s">
        <v>71</v>
      </c>
      <c r="K9568" t="s">
        <v>2763</v>
      </c>
      <c r="L9568" t="s">
        <v>178</v>
      </c>
      <c r="M9568">
        <v>1994</v>
      </c>
      <c r="N9568">
        <v>0</v>
      </c>
      <c r="O9568" t="s">
        <v>25</v>
      </c>
      <c r="P9568" s="3">
        <v>60141.3</v>
      </c>
      <c r="Q9568" s="3">
        <v>143043.19</v>
      </c>
      <c r="R9568" s="3" t="str">
        <f ca="1">IF(Car[[#This Row],[Age]]&lt;=29,"Young Adult",IF(Car[[#This Row],[Age]]&lt;=40,"Adult",IF(Car[[#This Row],[Age]]&lt;=65,"Elderly","Old People")))</f>
        <v>Elderly</v>
      </c>
    </row>
    <row r="9569" spans="1:18" x14ac:dyDescent="0.3">
      <c r="A9569" t="s">
        <v>10603</v>
      </c>
      <c r="B9569" s="1">
        <v>23107</v>
      </c>
      <c r="C9569">
        <f ca="1">DATEDIF(Car[[#This Row],[birthdate]],TODAY(),"Y")</f>
        <v>61</v>
      </c>
      <c r="D9569" t="s">
        <v>17</v>
      </c>
      <c r="E9569" t="s">
        <v>46</v>
      </c>
      <c r="F9569" t="s">
        <v>19</v>
      </c>
      <c r="G9569">
        <v>0</v>
      </c>
      <c r="H9569" t="s">
        <v>29</v>
      </c>
      <c r="I9569" t="s">
        <v>47</v>
      </c>
      <c r="J9569" t="s">
        <v>164</v>
      </c>
      <c r="K9569" t="s">
        <v>1378</v>
      </c>
      <c r="L9569" t="s">
        <v>109</v>
      </c>
      <c r="M9569">
        <v>2000</v>
      </c>
      <c r="N9569">
        <v>0</v>
      </c>
      <c r="O9569" t="s">
        <v>69</v>
      </c>
      <c r="P9569" s="3">
        <v>814.19</v>
      </c>
      <c r="Q9569" s="3">
        <v>124568.25</v>
      </c>
      <c r="R9569" s="3" t="str">
        <f ca="1">IF(Car[[#This Row],[Age]]&lt;=29,"Young Adult",IF(Car[[#This Row],[Age]]&lt;=40,"Adult",IF(Car[[#This Row],[Age]]&lt;=65,"Elderly","Old People")))</f>
        <v>Elderly</v>
      </c>
    </row>
    <row r="9570" spans="1:18" x14ac:dyDescent="0.3">
      <c r="A9570" t="s">
        <v>10604</v>
      </c>
      <c r="B9570" s="1">
        <v>33049</v>
      </c>
      <c r="C9570">
        <f ca="1">DATEDIF(Car[[#This Row],[birthdate]],TODAY(),"Y")</f>
        <v>34</v>
      </c>
      <c r="D9570" t="s">
        <v>36</v>
      </c>
      <c r="E9570" t="s">
        <v>18</v>
      </c>
      <c r="F9570" t="s">
        <v>19</v>
      </c>
      <c r="G9570">
        <v>0</v>
      </c>
      <c r="H9570" t="s">
        <v>20</v>
      </c>
      <c r="I9570" t="s">
        <v>30</v>
      </c>
      <c r="J9570" t="s">
        <v>71</v>
      </c>
      <c r="K9570" t="s">
        <v>1328</v>
      </c>
      <c r="L9570" t="s">
        <v>65</v>
      </c>
      <c r="M9570">
        <v>2009</v>
      </c>
      <c r="N9570">
        <v>1</v>
      </c>
      <c r="O9570" t="s">
        <v>25</v>
      </c>
      <c r="P9570" s="3">
        <v>65822.58</v>
      </c>
      <c r="Q9570" s="3">
        <v>77792.149999999994</v>
      </c>
      <c r="R9570" s="3" t="str">
        <f ca="1">IF(Car[[#This Row],[Age]]&lt;=29,"Young Adult",IF(Car[[#This Row],[Age]]&lt;=40,"Adult",IF(Car[[#This Row],[Age]]&lt;=65,"Elderly","Old People")))</f>
        <v>Adult</v>
      </c>
    </row>
    <row r="9571" spans="1:18" x14ac:dyDescent="0.3">
      <c r="A9571" t="s">
        <v>10605</v>
      </c>
      <c r="B9571" s="1">
        <v>19391</v>
      </c>
      <c r="C9571">
        <f ca="1">DATEDIF(Car[[#This Row],[birthdate]],TODAY(),"Y")</f>
        <v>72</v>
      </c>
      <c r="D9571" t="s">
        <v>17</v>
      </c>
      <c r="E9571" t="s">
        <v>18</v>
      </c>
      <c r="F9571" t="s">
        <v>19</v>
      </c>
      <c r="G9571">
        <v>0</v>
      </c>
      <c r="H9571" t="s">
        <v>20</v>
      </c>
      <c r="I9571" t="s">
        <v>30</v>
      </c>
      <c r="J9571" t="s">
        <v>42</v>
      </c>
      <c r="K9571" t="s">
        <v>264</v>
      </c>
      <c r="L9571" t="s">
        <v>100</v>
      </c>
      <c r="M9571">
        <v>2000</v>
      </c>
      <c r="N9571">
        <v>0</v>
      </c>
      <c r="O9571" t="s">
        <v>34</v>
      </c>
      <c r="P9571" s="3">
        <v>21129.85</v>
      </c>
      <c r="Q9571" s="3">
        <v>178378.76</v>
      </c>
      <c r="R9571" s="3" t="str">
        <f ca="1">IF(Car[[#This Row],[Age]]&lt;=29,"Young Adult",IF(Car[[#This Row],[Age]]&lt;=40,"Adult",IF(Car[[#This Row],[Age]]&lt;=65,"Elderly","Old People")))</f>
        <v>Old People</v>
      </c>
    </row>
    <row r="9572" spans="1:18" x14ac:dyDescent="0.3">
      <c r="A9572" t="s">
        <v>10606</v>
      </c>
      <c r="B9572" s="1">
        <v>29222</v>
      </c>
      <c r="C9572">
        <f ca="1">DATEDIF(Car[[#This Row],[birthdate]],TODAY(),"Y")</f>
        <v>45</v>
      </c>
      <c r="D9572" t="s">
        <v>17</v>
      </c>
      <c r="E9572" t="s">
        <v>18</v>
      </c>
      <c r="F9572" t="s">
        <v>19</v>
      </c>
      <c r="G9572">
        <v>1</v>
      </c>
      <c r="H9572" t="s">
        <v>20</v>
      </c>
      <c r="I9572" t="s">
        <v>21</v>
      </c>
      <c r="J9572" t="s">
        <v>3179</v>
      </c>
      <c r="K9572" t="s">
        <v>3180</v>
      </c>
      <c r="L9572" t="s">
        <v>178</v>
      </c>
      <c r="M9572">
        <v>1948</v>
      </c>
      <c r="N9572">
        <v>0</v>
      </c>
      <c r="O9572" t="s">
        <v>62</v>
      </c>
      <c r="P9572" s="3">
        <v>48659.44</v>
      </c>
      <c r="Q9572" s="3">
        <v>194045.9</v>
      </c>
      <c r="R9572" s="3" t="str">
        <f ca="1">IF(Car[[#This Row],[Age]]&lt;=29,"Young Adult",IF(Car[[#This Row],[Age]]&lt;=40,"Adult",IF(Car[[#This Row],[Age]]&lt;=65,"Elderly","Old People")))</f>
        <v>Elderly</v>
      </c>
    </row>
    <row r="9573" spans="1:18" x14ac:dyDescent="0.3">
      <c r="A9573" t="s">
        <v>10607</v>
      </c>
      <c r="B9573" s="1">
        <v>32720</v>
      </c>
      <c r="C9573">
        <f ca="1">DATEDIF(Car[[#This Row],[birthdate]],TODAY(),"Y")</f>
        <v>35</v>
      </c>
      <c r="D9573" t="s">
        <v>36</v>
      </c>
      <c r="E9573" t="s">
        <v>46</v>
      </c>
      <c r="F9573" t="s">
        <v>28</v>
      </c>
      <c r="G9573">
        <v>1</v>
      </c>
      <c r="H9573" t="s">
        <v>20</v>
      </c>
      <c r="I9573" t="s">
        <v>21</v>
      </c>
      <c r="J9573" t="s">
        <v>37</v>
      </c>
      <c r="K9573" t="s">
        <v>200</v>
      </c>
      <c r="L9573" t="s">
        <v>126</v>
      </c>
      <c r="M9573">
        <v>2012</v>
      </c>
      <c r="N9573">
        <v>0</v>
      </c>
      <c r="O9573" t="s">
        <v>34</v>
      </c>
      <c r="P9573" s="3">
        <v>47190.02</v>
      </c>
      <c r="Q9573" s="3">
        <v>178656.57</v>
      </c>
      <c r="R9573" s="3" t="str">
        <f ca="1">IF(Car[[#This Row],[Age]]&lt;=29,"Young Adult",IF(Car[[#This Row],[Age]]&lt;=40,"Adult",IF(Car[[#This Row],[Age]]&lt;=65,"Elderly","Old People")))</f>
        <v>Adult</v>
      </c>
    </row>
    <row r="9574" spans="1:18" x14ac:dyDescent="0.3">
      <c r="A9574" t="s">
        <v>10608</v>
      </c>
      <c r="B9574" s="1">
        <v>37491</v>
      </c>
      <c r="C9574">
        <f ca="1">DATEDIF(Car[[#This Row],[birthdate]],TODAY(),"Y")</f>
        <v>22</v>
      </c>
      <c r="D9574" t="s">
        <v>27</v>
      </c>
      <c r="E9574" t="s">
        <v>18</v>
      </c>
      <c r="F9574" t="s">
        <v>19</v>
      </c>
      <c r="G9574">
        <v>0</v>
      </c>
      <c r="H9574" t="s">
        <v>29</v>
      </c>
      <c r="I9574" t="s">
        <v>30</v>
      </c>
      <c r="J9574" t="s">
        <v>55</v>
      </c>
      <c r="K9574" t="s">
        <v>159</v>
      </c>
      <c r="L9574" t="s">
        <v>57</v>
      </c>
      <c r="M9574">
        <v>1998</v>
      </c>
      <c r="N9574">
        <v>0</v>
      </c>
      <c r="O9574" t="s">
        <v>40</v>
      </c>
      <c r="P9574" s="3">
        <v>30299.55</v>
      </c>
      <c r="Q9574" s="3">
        <v>151571.28</v>
      </c>
      <c r="R9574" s="3" t="str">
        <f ca="1">IF(Car[[#This Row],[Age]]&lt;=29,"Young Adult",IF(Car[[#This Row],[Age]]&lt;=40,"Adult",IF(Car[[#This Row],[Age]]&lt;=65,"Elderly","Old People")))</f>
        <v>Young Adult</v>
      </c>
    </row>
    <row r="9575" spans="1:18" x14ac:dyDescent="0.3">
      <c r="A9575" t="s">
        <v>10609</v>
      </c>
      <c r="B9575" s="1">
        <v>29680</v>
      </c>
      <c r="C9575">
        <f ca="1">DATEDIF(Car[[#This Row],[birthdate]],TODAY(),"Y")</f>
        <v>43</v>
      </c>
      <c r="D9575" t="s">
        <v>27</v>
      </c>
      <c r="E9575" t="s">
        <v>18</v>
      </c>
      <c r="F9575" t="s">
        <v>19</v>
      </c>
      <c r="G9575">
        <v>0</v>
      </c>
      <c r="H9575" t="s">
        <v>29</v>
      </c>
      <c r="I9575" t="s">
        <v>50</v>
      </c>
      <c r="J9575" t="s">
        <v>124</v>
      </c>
      <c r="K9575" t="s">
        <v>457</v>
      </c>
      <c r="L9575" t="s">
        <v>126</v>
      </c>
      <c r="M9575">
        <v>2007</v>
      </c>
      <c r="N9575">
        <v>0</v>
      </c>
      <c r="O9575" t="s">
        <v>62</v>
      </c>
      <c r="P9575" s="3">
        <v>81295.69</v>
      </c>
      <c r="Q9575" s="3">
        <v>79970.64</v>
      </c>
      <c r="R9575" s="3" t="str">
        <f ca="1">IF(Car[[#This Row],[Age]]&lt;=29,"Young Adult",IF(Car[[#This Row],[Age]]&lt;=40,"Adult",IF(Car[[#This Row],[Age]]&lt;=65,"Elderly","Old People")))</f>
        <v>Elderly</v>
      </c>
    </row>
    <row r="9576" spans="1:18" x14ac:dyDescent="0.3">
      <c r="A9576" t="s">
        <v>10610</v>
      </c>
      <c r="B9576" s="1">
        <v>31018</v>
      </c>
      <c r="C9576">
        <f ca="1">DATEDIF(Car[[#This Row],[birthdate]],TODAY(),"Y")</f>
        <v>40</v>
      </c>
      <c r="D9576" t="s">
        <v>17</v>
      </c>
      <c r="E9576" t="s">
        <v>18</v>
      </c>
      <c r="F9576" t="s">
        <v>19</v>
      </c>
      <c r="G9576">
        <v>0</v>
      </c>
      <c r="H9576" t="s">
        <v>29</v>
      </c>
      <c r="I9576" t="s">
        <v>30</v>
      </c>
      <c r="J9576" t="s">
        <v>283</v>
      </c>
      <c r="K9576" t="s">
        <v>546</v>
      </c>
      <c r="L9576" t="s">
        <v>44</v>
      </c>
      <c r="M9576">
        <v>1994</v>
      </c>
      <c r="N9576">
        <v>1</v>
      </c>
      <c r="O9576" t="s">
        <v>40</v>
      </c>
      <c r="P9576" s="3">
        <v>6088.57</v>
      </c>
      <c r="Q9576" s="3">
        <v>129330.79</v>
      </c>
      <c r="R9576" s="3" t="str">
        <f ca="1">IF(Car[[#This Row],[Age]]&lt;=29,"Young Adult",IF(Car[[#This Row],[Age]]&lt;=40,"Adult",IF(Car[[#This Row],[Age]]&lt;=65,"Elderly","Old People")))</f>
        <v>Adult</v>
      </c>
    </row>
    <row r="9577" spans="1:18" x14ac:dyDescent="0.3">
      <c r="A9577" t="s">
        <v>10611</v>
      </c>
      <c r="B9577" s="1">
        <v>24220</v>
      </c>
      <c r="C9577">
        <f ca="1">DATEDIF(Car[[#This Row],[birthdate]],TODAY(),"Y")</f>
        <v>58</v>
      </c>
      <c r="D9577" t="s">
        <v>36</v>
      </c>
      <c r="E9577" t="s">
        <v>46</v>
      </c>
      <c r="F9577" t="s">
        <v>28</v>
      </c>
      <c r="G9577">
        <v>0</v>
      </c>
      <c r="H9577" t="s">
        <v>29</v>
      </c>
      <c r="I9577" t="s">
        <v>21</v>
      </c>
      <c r="J9577" t="s">
        <v>124</v>
      </c>
      <c r="K9577" t="s">
        <v>2569</v>
      </c>
      <c r="L9577" t="s">
        <v>39</v>
      </c>
      <c r="M9577">
        <v>1996</v>
      </c>
      <c r="N9577">
        <v>0</v>
      </c>
      <c r="O9577" t="s">
        <v>40</v>
      </c>
      <c r="P9577" s="3">
        <v>43924.39</v>
      </c>
      <c r="Q9577" s="3">
        <v>179698.34</v>
      </c>
      <c r="R9577" s="3" t="str">
        <f ca="1">IF(Car[[#This Row],[Age]]&lt;=29,"Young Adult",IF(Car[[#This Row],[Age]]&lt;=40,"Adult",IF(Car[[#This Row],[Age]]&lt;=65,"Elderly","Old People")))</f>
        <v>Elderly</v>
      </c>
    </row>
    <row r="9578" spans="1:18" x14ac:dyDescent="0.3">
      <c r="A9578" t="s">
        <v>10612</v>
      </c>
      <c r="B9578" s="1">
        <v>21520</v>
      </c>
      <c r="C9578">
        <f ca="1">DATEDIF(Car[[#This Row],[birthdate]],TODAY(),"Y")</f>
        <v>66</v>
      </c>
      <c r="D9578" t="s">
        <v>74</v>
      </c>
      <c r="E9578" t="s">
        <v>18</v>
      </c>
      <c r="F9578" t="s">
        <v>28</v>
      </c>
      <c r="G9578">
        <v>0</v>
      </c>
      <c r="H9578" t="s">
        <v>29</v>
      </c>
      <c r="I9578" t="s">
        <v>21</v>
      </c>
      <c r="J9578" t="s">
        <v>92</v>
      </c>
      <c r="K9578" t="s">
        <v>1611</v>
      </c>
      <c r="L9578" t="s">
        <v>113</v>
      </c>
      <c r="M9578">
        <v>2004</v>
      </c>
      <c r="N9578">
        <v>0</v>
      </c>
      <c r="O9578" t="s">
        <v>34</v>
      </c>
      <c r="P9578" s="3">
        <v>65023.03</v>
      </c>
      <c r="Q9578" s="3">
        <v>88573.25</v>
      </c>
      <c r="R9578" s="3" t="str">
        <f ca="1">IF(Car[[#This Row],[Age]]&lt;=29,"Young Adult",IF(Car[[#This Row],[Age]]&lt;=40,"Adult",IF(Car[[#This Row],[Age]]&lt;=65,"Elderly","Old People")))</f>
        <v>Old People</v>
      </c>
    </row>
    <row r="9579" spans="1:18" x14ac:dyDescent="0.3">
      <c r="A9579" t="s">
        <v>10613</v>
      </c>
      <c r="B9579" s="1">
        <v>19661</v>
      </c>
      <c r="C9579">
        <f ca="1">DATEDIF(Car[[#This Row],[birthdate]],TODAY(),"Y")</f>
        <v>71</v>
      </c>
      <c r="D9579" t="s">
        <v>27</v>
      </c>
      <c r="E9579" t="s">
        <v>18</v>
      </c>
      <c r="F9579" t="s">
        <v>19</v>
      </c>
      <c r="G9579">
        <v>0</v>
      </c>
      <c r="H9579" t="s">
        <v>29</v>
      </c>
      <c r="I9579" t="s">
        <v>30</v>
      </c>
      <c r="J9579" t="s">
        <v>294</v>
      </c>
      <c r="K9579" t="s">
        <v>299</v>
      </c>
      <c r="L9579" t="s">
        <v>134</v>
      </c>
      <c r="M9579">
        <v>2008</v>
      </c>
      <c r="N9579">
        <v>4</v>
      </c>
      <c r="O9579" t="s">
        <v>62</v>
      </c>
      <c r="P9579" s="3">
        <v>40921.949999999997</v>
      </c>
      <c r="Q9579" s="3">
        <v>72130.100000000006</v>
      </c>
      <c r="R9579" s="3" t="str">
        <f ca="1">IF(Car[[#This Row],[Age]]&lt;=29,"Young Adult",IF(Car[[#This Row],[Age]]&lt;=40,"Adult",IF(Car[[#This Row],[Age]]&lt;=65,"Elderly","Old People")))</f>
        <v>Old People</v>
      </c>
    </row>
    <row r="9580" spans="1:18" x14ac:dyDescent="0.3">
      <c r="A9580" t="s">
        <v>10614</v>
      </c>
      <c r="B9580" s="1">
        <v>18848</v>
      </c>
      <c r="C9580">
        <f ca="1">DATEDIF(Car[[#This Row],[birthdate]],TODAY(),"Y")</f>
        <v>73</v>
      </c>
      <c r="D9580" t="s">
        <v>74</v>
      </c>
      <c r="E9580" t="s">
        <v>18</v>
      </c>
      <c r="F9580" t="s">
        <v>28</v>
      </c>
      <c r="G9580">
        <v>0</v>
      </c>
      <c r="H9580" t="s">
        <v>29</v>
      </c>
      <c r="I9580" t="s">
        <v>21</v>
      </c>
      <c r="J9580" t="s">
        <v>161</v>
      </c>
      <c r="K9580" t="s">
        <v>1271</v>
      </c>
      <c r="L9580" t="s">
        <v>117</v>
      </c>
      <c r="M9580">
        <v>2012</v>
      </c>
      <c r="N9580">
        <v>0</v>
      </c>
      <c r="O9580" t="s">
        <v>25</v>
      </c>
      <c r="P9580" s="3">
        <v>62780.42</v>
      </c>
      <c r="Q9580" s="3">
        <v>232548.11</v>
      </c>
      <c r="R9580" s="3" t="str">
        <f ca="1">IF(Car[[#This Row],[Age]]&lt;=29,"Young Adult",IF(Car[[#This Row],[Age]]&lt;=40,"Adult",IF(Car[[#This Row],[Age]]&lt;=65,"Elderly","Old People")))</f>
        <v>Old People</v>
      </c>
    </row>
    <row r="9581" spans="1:18" x14ac:dyDescent="0.3">
      <c r="A9581" t="s">
        <v>10615</v>
      </c>
      <c r="B9581" s="1">
        <v>25038</v>
      </c>
      <c r="C9581">
        <f ca="1">DATEDIF(Car[[#This Row],[birthdate]],TODAY(),"Y")</f>
        <v>56</v>
      </c>
      <c r="D9581" t="s">
        <v>27</v>
      </c>
      <c r="E9581" t="s">
        <v>18</v>
      </c>
      <c r="F9581" t="s">
        <v>28</v>
      </c>
      <c r="G9581">
        <v>1</v>
      </c>
      <c r="H9581" t="s">
        <v>20</v>
      </c>
      <c r="I9581" t="s">
        <v>50</v>
      </c>
      <c r="J9581" t="s">
        <v>59</v>
      </c>
      <c r="K9581" t="s">
        <v>568</v>
      </c>
      <c r="L9581" t="s">
        <v>113</v>
      </c>
      <c r="M9581">
        <v>1987</v>
      </c>
      <c r="N9581">
        <v>0</v>
      </c>
      <c r="O9581" t="s">
        <v>34</v>
      </c>
      <c r="P9581" s="3">
        <v>38160.71</v>
      </c>
      <c r="Q9581" s="3">
        <v>82420.179999999993</v>
      </c>
      <c r="R9581" s="3" t="str">
        <f ca="1">IF(Car[[#This Row],[Age]]&lt;=29,"Young Adult",IF(Car[[#This Row],[Age]]&lt;=40,"Adult",IF(Car[[#This Row],[Age]]&lt;=65,"Elderly","Old People")))</f>
        <v>Elderly</v>
      </c>
    </row>
    <row r="9582" spans="1:18" x14ac:dyDescent="0.3">
      <c r="A9582" t="s">
        <v>10616</v>
      </c>
      <c r="B9582" s="1">
        <v>18801</v>
      </c>
      <c r="C9582">
        <f ca="1">DATEDIF(Car[[#This Row],[birthdate]],TODAY(),"Y")</f>
        <v>73</v>
      </c>
      <c r="D9582" t="s">
        <v>17</v>
      </c>
      <c r="E9582" t="s">
        <v>18</v>
      </c>
      <c r="F9582" t="s">
        <v>19</v>
      </c>
      <c r="G9582">
        <v>0</v>
      </c>
      <c r="H9582" t="s">
        <v>29</v>
      </c>
      <c r="I9582" t="s">
        <v>21</v>
      </c>
      <c r="J9582" t="s">
        <v>128</v>
      </c>
      <c r="K9582" t="s">
        <v>2476</v>
      </c>
      <c r="L9582" t="s">
        <v>113</v>
      </c>
      <c r="M9582">
        <v>1997</v>
      </c>
      <c r="N9582">
        <v>0</v>
      </c>
      <c r="O9582" t="s">
        <v>62</v>
      </c>
      <c r="P9582" s="3">
        <v>43012.05</v>
      </c>
      <c r="Q9582" s="3">
        <v>107341.62</v>
      </c>
      <c r="R9582" s="3" t="str">
        <f ca="1">IF(Car[[#This Row],[Age]]&lt;=29,"Young Adult",IF(Car[[#This Row],[Age]]&lt;=40,"Adult",IF(Car[[#This Row],[Age]]&lt;=65,"Elderly","Old People")))</f>
        <v>Old People</v>
      </c>
    </row>
    <row r="9583" spans="1:18" x14ac:dyDescent="0.3">
      <c r="A9583" t="s">
        <v>10617</v>
      </c>
      <c r="B9583" s="1">
        <v>26798</v>
      </c>
      <c r="C9583">
        <f ca="1">DATEDIF(Car[[#This Row],[birthdate]],TODAY(),"Y")</f>
        <v>51</v>
      </c>
      <c r="D9583" t="s">
        <v>17</v>
      </c>
      <c r="E9583" t="s">
        <v>18</v>
      </c>
      <c r="F9583" t="s">
        <v>19</v>
      </c>
      <c r="G9583">
        <v>0</v>
      </c>
      <c r="H9583" t="s">
        <v>29</v>
      </c>
      <c r="I9583" t="s">
        <v>21</v>
      </c>
      <c r="J9583" t="s">
        <v>59</v>
      </c>
      <c r="K9583" t="s">
        <v>131</v>
      </c>
      <c r="L9583" t="s">
        <v>53</v>
      </c>
      <c r="M9583">
        <v>2006</v>
      </c>
      <c r="N9583">
        <v>0</v>
      </c>
      <c r="O9583" t="s">
        <v>25</v>
      </c>
      <c r="P9583" s="3">
        <v>94926.42</v>
      </c>
      <c r="Q9583" s="3">
        <v>190249.82</v>
      </c>
      <c r="R9583" s="3" t="str">
        <f ca="1">IF(Car[[#This Row],[Age]]&lt;=29,"Young Adult",IF(Car[[#This Row],[Age]]&lt;=40,"Adult",IF(Car[[#This Row],[Age]]&lt;=65,"Elderly","Old People")))</f>
        <v>Elderly</v>
      </c>
    </row>
    <row r="9584" spans="1:18" x14ac:dyDescent="0.3">
      <c r="A9584" t="s">
        <v>10618</v>
      </c>
      <c r="B9584" s="1">
        <v>28525</v>
      </c>
      <c r="C9584">
        <f ca="1">DATEDIF(Car[[#This Row],[birthdate]],TODAY(),"Y")</f>
        <v>47</v>
      </c>
      <c r="D9584" t="s">
        <v>27</v>
      </c>
      <c r="E9584" t="s">
        <v>18</v>
      </c>
      <c r="F9584" t="s">
        <v>28</v>
      </c>
      <c r="G9584">
        <v>0</v>
      </c>
      <c r="H9584" t="s">
        <v>29</v>
      </c>
      <c r="I9584" t="s">
        <v>30</v>
      </c>
      <c r="J9584" t="s">
        <v>92</v>
      </c>
      <c r="K9584" t="s">
        <v>1129</v>
      </c>
      <c r="L9584" t="s">
        <v>39</v>
      </c>
      <c r="M9584">
        <v>2010</v>
      </c>
      <c r="N9584">
        <v>3</v>
      </c>
      <c r="O9584" t="s">
        <v>62</v>
      </c>
      <c r="P9584" s="3">
        <v>24911.63</v>
      </c>
      <c r="Q9584" s="3">
        <v>49388.33</v>
      </c>
      <c r="R9584" s="3" t="str">
        <f ca="1">IF(Car[[#This Row],[Age]]&lt;=29,"Young Adult",IF(Car[[#This Row],[Age]]&lt;=40,"Adult",IF(Car[[#This Row],[Age]]&lt;=65,"Elderly","Old People")))</f>
        <v>Elderly</v>
      </c>
    </row>
    <row r="9585" spans="1:18" x14ac:dyDescent="0.3">
      <c r="A9585" t="s">
        <v>10619</v>
      </c>
      <c r="B9585" s="1">
        <v>19885</v>
      </c>
      <c r="C9585">
        <f ca="1">DATEDIF(Car[[#This Row],[birthdate]],TODAY(),"Y")</f>
        <v>70</v>
      </c>
      <c r="D9585" t="s">
        <v>74</v>
      </c>
      <c r="E9585" t="s">
        <v>18</v>
      </c>
      <c r="F9585" t="s">
        <v>28</v>
      </c>
      <c r="G9585">
        <v>0</v>
      </c>
      <c r="H9585" t="s">
        <v>29</v>
      </c>
      <c r="I9585" t="s">
        <v>30</v>
      </c>
      <c r="J9585" t="s">
        <v>128</v>
      </c>
      <c r="K9585" t="s">
        <v>552</v>
      </c>
      <c r="L9585" t="s">
        <v>187</v>
      </c>
      <c r="M9585">
        <v>1997</v>
      </c>
      <c r="N9585">
        <v>0</v>
      </c>
      <c r="O9585" t="s">
        <v>40</v>
      </c>
      <c r="P9585" s="3">
        <v>86053.96</v>
      </c>
      <c r="Q9585" s="3">
        <v>99484.11</v>
      </c>
      <c r="R9585" s="3" t="str">
        <f ca="1">IF(Car[[#This Row],[Age]]&lt;=29,"Young Adult",IF(Car[[#This Row],[Age]]&lt;=40,"Adult",IF(Car[[#This Row],[Age]]&lt;=65,"Elderly","Old People")))</f>
        <v>Old People</v>
      </c>
    </row>
    <row r="9586" spans="1:18" x14ac:dyDescent="0.3">
      <c r="A9586" t="s">
        <v>10620</v>
      </c>
      <c r="B9586" s="1">
        <v>30312</v>
      </c>
      <c r="C9586">
        <f ca="1">DATEDIF(Car[[#This Row],[birthdate]],TODAY(),"Y")</f>
        <v>42</v>
      </c>
      <c r="D9586" t="s">
        <v>74</v>
      </c>
      <c r="E9586" t="s">
        <v>18</v>
      </c>
      <c r="F9586" t="s">
        <v>19</v>
      </c>
      <c r="G9586">
        <v>0</v>
      </c>
      <c r="H9586" t="s">
        <v>20</v>
      </c>
      <c r="I9586" t="s">
        <v>47</v>
      </c>
      <c r="J9586" t="s">
        <v>207</v>
      </c>
      <c r="K9586" t="s">
        <v>376</v>
      </c>
      <c r="L9586" t="s">
        <v>33</v>
      </c>
      <c r="M9586">
        <v>2011</v>
      </c>
      <c r="N9586">
        <v>0</v>
      </c>
      <c r="O9586" t="s">
        <v>69</v>
      </c>
      <c r="P9586" s="3">
        <v>79604.479999999996</v>
      </c>
      <c r="Q9586" s="3">
        <v>89410.94</v>
      </c>
      <c r="R9586" s="3" t="str">
        <f ca="1">IF(Car[[#This Row],[Age]]&lt;=29,"Young Adult",IF(Car[[#This Row],[Age]]&lt;=40,"Adult",IF(Car[[#This Row],[Age]]&lt;=65,"Elderly","Old People")))</f>
        <v>Elderly</v>
      </c>
    </row>
    <row r="9587" spans="1:18" x14ac:dyDescent="0.3">
      <c r="A9587" t="s">
        <v>10621</v>
      </c>
      <c r="B9587" s="1">
        <v>21276</v>
      </c>
      <c r="C9587">
        <f ca="1">DATEDIF(Car[[#This Row],[birthdate]],TODAY(),"Y")</f>
        <v>66</v>
      </c>
      <c r="D9587" t="s">
        <v>36</v>
      </c>
      <c r="E9587" t="s">
        <v>18</v>
      </c>
      <c r="F9587" t="s">
        <v>19</v>
      </c>
      <c r="G9587">
        <v>2</v>
      </c>
      <c r="H9587" t="s">
        <v>20</v>
      </c>
      <c r="I9587" t="s">
        <v>30</v>
      </c>
      <c r="J9587" t="s">
        <v>154</v>
      </c>
      <c r="K9587" t="s">
        <v>768</v>
      </c>
      <c r="L9587" t="s">
        <v>24</v>
      </c>
      <c r="M9587">
        <v>1990</v>
      </c>
      <c r="N9587">
        <v>2</v>
      </c>
      <c r="O9587" t="s">
        <v>34</v>
      </c>
      <c r="P9587" s="3">
        <v>39382.589999999997</v>
      </c>
      <c r="Q9587" s="3">
        <v>192733.08</v>
      </c>
      <c r="R9587" s="3" t="str">
        <f ca="1">IF(Car[[#This Row],[Age]]&lt;=29,"Young Adult",IF(Car[[#This Row],[Age]]&lt;=40,"Adult",IF(Car[[#This Row],[Age]]&lt;=65,"Elderly","Old People")))</f>
        <v>Old People</v>
      </c>
    </row>
    <row r="9588" spans="1:18" x14ac:dyDescent="0.3">
      <c r="A9588" t="s">
        <v>10622</v>
      </c>
      <c r="B9588" s="1">
        <v>31916</v>
      </c>
      <c r="C9588">
        <f ca="1">DATEDIF(Car[[#This Row],[birthdate]],TODAY(),"Y")</f>
        <v>37</v>
      </c>
      <c r="D9588" t="s">
        <v>17</v>
      </c>
      <c r="E9588" t="s">
        <v>18</v>
      </c>
      <c r="F9588" t="s">
        <v>19</v>
      </c>
      <c r="G9588">
        <v>0</v>
      </c>
      <c r="H9588" t="s">
        <v>29</v>
      </c>
      <c r="I9588" t="s">
        <v>30</v>
      </c>
      <c r="J9588" t="s">
        <v>51</v>
      </c>
      <c r="K9588" t="s">
        <v>1372</v>
      </c>
      <c r="L9588" t="s">
        <v>139</v>
      </c>
      <c r="M9588">
        <v>2005</v>
      </c>
      <c r="N9588">
        <v>1</v>
      </c>
      <c r="O9588" t="s">
        <v>62</v>
      </c>
      <c r="P9588" s="3">
        <v>19091.32</v>
      </c>
      <c r="Q9588" s="3">
        <v>123041.99</v>
      </c>
      <c r="R9588" s="3" t="str">
        <f ca="1">IF(Car[[#This Row],[Age]]&lt;=29,"Young Adult",IF(Car[[#This Row],[Age]]&lt;=40,"Adult",IF(Car[[#This Row],[Age]]&lt;=65,"Elderly","Old People")))</f>
        <v>Adult</v>
      </c>
    </row>
    <row r="9589" spans="1:18" x14ac:dyDescent="0.3">
      <c r="A9589" t="s">
        <v>10623</v>
      </c>
      <c r="B9589" s="1">
        <v>35278</v>
      </c>
      <c r="C9589">
        <f ca="1">DATEDIF(Car[[#This Row],[birthdate]],TODAY(),"Y")</f>
        <v>28</v>
      </c>
      <c r="D9589" t="s">
        <v>17</v>
      </c>
      <c r="E9589" t="s">
        <v>18</v>
      </c>
      <c r="F9589" t="s">
        <v>19</v>
      </c>
      <c r="G9589">
        <v>0</v>
      </c>
      <c r="H9589" t="s">
        <v>29</v>
      </c>
      <c r="I9589" t="s">
        <v>47</v>
      </c>
      <c r="J9589" t="s">
        <v>278</v>
      </c>
      <c r="K9589" t="s">
        <v>359</v>
      </c>
      <c r="L9589" t="s">
        <v>139</v>
      </c>
      <c r="M9589">
        <v>1987</v>
      </c>
      <c r="N9589">
        <v>0</v>
      </c>
      <c r="O9589" t="s">
        <v>25</v>
      </c>
      <c r="P9589" s="3">
        <v>72034.23</v>
      </c>
      <c r="Q9589" s="3">
        <v>85900.86</v>
      </c>
      <c r="R9589" s="3" t="str">
        <f ca="1">IF(Car[[#This Row],[Age]]&lt;=29,"Young Adult",IF(Car[[#This Row],[Age]]&lt;=40,"Adult",IF(Car[[#This Row],[Age]]&lt;=65,"Elderly","Old People")))</f>
        <v>Young Adult</v>
      </c>
    </row>
    <row r="9590" spans="1:18" x14ac:dyDescent="0.3">
      <c r="A9590" t="s">
        <v>10624</v>
      </c>
      <c r="B9590" s="1">
        <v>30352</v>
      </c>
      <c r="C9590">
        <f ca="1">DATEDIF(Car[[#This Row],[birthdate]],TODAY(),"Y")</f>
        <v>42</v>
      </c>
      <c r="D9590" t="s">
        <v>17</v>
      </c>
      <c r="E9590" t="s">
        <v>18</v>
      </c>
      <c r="F9590" t="s">
        <v>28</v>
      </c>
      <c r="G9590">
        <v>0</v>
      </c>
      <c r="H9590" t="s">
        <v>29</v>
      </c>
      <c r="I9590" t="s">
        <v>30</v>
      </c>
      <c r="J9590" t="s">
        <v>51</v>
      </c>
      <c r="K9590" t="s">
        <v>1854</v>
      </c>
      <c r="L9590" t="s">
        <v>109</v>
      </c>
      <c r="M9590">
        <v>1986</v>
      </c>
      <c r="N9590">
        <v>0</v>
      </c>
      <c r="O9590" t="s">
        <v>40</v>
      </c>
      <c r="P9590" s="3">
        <v>10129.43</v>
      </c>
      <c r="Q9590" s="3">
        <v>133814.25</v>
      </c>
      <c r="R9590" s="3" t="str">
        <f ca="1">IF(Car[[#This Row],[Age]]&lt;=29,"Young Adult",IF(Car[[#This Row],[Age]]&lt;=40,"Adult",IF(Car[[#This Row],[Age]]&lt;=65,"Elderly","Old People")))</f>
        <v>Elderly</v>
      </c>
    </row>
    <row r="9591" spans="1:18" x14ac:dyDescent="0.3">
      <c r="A9591" t="s">
        <v>10625</v>
      </c>
      <c r="B9591" s="1">
        <v>19084</v>
      </c>
      <c r="C9591">
        <f ca="1">DATEDIF(Car[[#This Row],[birthdate]],TODAY(),"Y")</f>
        <v>72</v>
      </c>
      <c r="D9591" t="s">
        <v>17</v>
      </c>
      <c r="E9591" t="s">
        <v>18</v>
      </c>
      <c r="F9591" t="s">
        <v>28</v>
      </c>
      <c r="G9591">
        <v>0</v>
      </c>
      <c r="H9591" t="s">
        <v>29</v>
      </c>
      <c r="I9591" t="s">
        <v>50</v>
      </c>
      <c r="J9591" t="s">
        <v>685</v>
      </c>
      <c r="K9591" t="s">
        <v>4082</v>
      </c>
      <c r="L9591" t="s">
        <v>139</v>
      </c>
      <c r="M9591">
        <v>2010</v>
      </c>
      <c r="N9591">
        <v>0</v>
      </c>
      <c r="O9591" t="s">
        <v>40</v>
      </c>
      <c r="P9591" s="3">
        <v>48635.08</v>
      </c>
      <c r="Q9591" s="3">
        <v>91447.66</v>
      </c>
      <c r="R9591" s="3" t="str">
        <f ca="1">IF(Car[[#This Row],[Age]]&lt;=29,"Young Adult",IF(Car[[#This Row],[Age]]&lt;=40,"Adult",IF(Car[[#This Row],[Age]]&lt;=65,"Elderly","Old People")))</f>
        <v>Old People</v>
      </c>
    </row>
    <row r="9592" spans="1:18" x14ac:dyDescent="0.3">
      <c r="A9592" t="s">
        <v>10626</v>
      </c>
      <c r="B9592" s="1">
        <v>25299</v>
      </c>
      <c r="C9592">
        <f ca="1">DATEDIF(Car[[#This Row],[birthdate]],TODAY(),"Y")</f>
        <v>55</v>
      </c>
      <c r="D9592" t="s">
        <v>27</v>
      </c>
      <c r="E9592" t="s">
        <v>18</v>
      </c>
      <c r="F9592" t="s">
        <v>19</v>
      </c>
      <c r="G9592">
        <v>0</v>
      </c>
      <c r="H9592" t="s">
        <v>29</v>
      </c>
      <c r="I9592" t="s">
        <v>21</v>
      </c>
      <c r="J9592" t="s">
        <v>119</v>
      </c>
      <c r="K9592" t="s">
        <v>680</v>
      </c>
      <c r="L9592" t="s">
        <v>134</v>
      </c>
      <c r="M9592">
        <v>2006</v>
      </c>
      <c r="N9592">
        <v>0</v>
      </c>
      <c r="O9592" t="s">
        <v>62</v>
      </c>
      <c r="P9592" s="3">
        <v>19.7</v>
      </c>
      <c r="Q9592" s="3">
        <v>203711.19</v>
      </c>
      <c r="R9592" s="3" t="str">
        <f ca="1">IF(Car[[#This Row],[Age]]&lt;=29,"Young Adult",IF(Car[[#This Row],[Age]]&lt;=40,"Adult",IF(Car[[#This Row],[Age]]&lt;=65,"Elderly","Old People")))</f>
        <v>Elderly</v>
      </c>
    </row>
    <row r="9593" spans="1:18" x14ac:dyDescent="0.3">
      <c r="A9593" t="s">
        <v>10627</v>
      </c>
      <c r="B9593" s="1">
        <v>34301</v>
      </c>
      <c r="C9593">
        <f ca="1">DATEDIF(Car[[#This Row],[birthdate]],TODAY(),"Y")</f>
        <v>31</v>
      </c>
      <c r="D9593" t="s">
        <v>17</v>
      </c>
      <c r="E9593" t="s">
        <v>18</v>
      </c>
      <c r="F9593" t="s">
        <v>28</v>
      </c>
      <c r="G9593">
        <v>0</v>
      </c>
      <c r="H9593" t="s">
        <v>29</v>
      </c>
      <c r="I9593" t="s">
        <v>21</v>
      </c>
      <c r="J9593" t="s">
        <v>842</v>
      </c>
      <c r="K9593" t="s">
        <v>1067</v>
      </c>
      <c r="L9593" t="s">
        <v>109</v>
      </c>
      <c r="M9593">
        <v>2008</v>
      </c>
      <c r="N9593">
        <v>0</v>
      </c>
      <c r="O9593" t="s">
        <v>34</v>
      </c>
      <c r="P9593" s="3">
        <v>13841.21</v>
      </c>
      <c r="Q9593" s="3">
        <v>99491.12</v>
      </c>
      <c r="R9593" s="3" t="str">
        <f ca="1">IF(Car[[#This Row],[Age]]&lt;=29,"Young Adult",IF(Car[[#This Row],[Age]]&lt;=40,"Adult",IF(Car[[#This Row],[Age]]&lt;=65,"Elderly","Old People")))</f>
        <v>Adult</v>
      </c>
    </row>
    <row r="9594" spans="1:18" x14ac:dyDescent="0.3">
      <c r="A9594" t="s">
        <v>10628</v>
      </c>
      <c r="B9594" s="1">
        <v>30412</v>
      </c>
      <c r="C9594">
        <f ca="1">DATEDIF(Car[[#This Row],[birthdate]],TODAY(),"Y")</f>
        <v>41</v>
      </c>
      <c r="D9594" t="s">
        <v>17</v>
      </c>
      <c r="E9594" t="s">
        <v>46</v>
      </c>
      <c r="F9594" t="s">
        <v>28</v>
      </c>
      <c r="G9594">
        <v>0</v>
      </c>
      <c r="H9594" t="s">
        <v>29</v>
      </c>
      <c r="I9594" t="s">
        <v>21</v>
      </c>
      <c r="J9594" t="s">
        <v>51</v>
      </c>
      <c r="K9594" t="s">
        <v>6825</v>
      </c>
      <c r="L9594" t="s">
        <v>53</v>
      </c>
      <c r="M9594">
        <v>1993</v>
      </c>
      <c r="N9594">
        <v>4</v>
      </c>
      <c r="O9594" t="s">
        <v>69</v>
      </c>
      <c r="P9594" s="3">
        <v>6137.78</v>
      </c>
      <c r="Q9594" s="3">
        <v>49750.1</v>
      </c>
      <c r="R9594" s="3" t="str">
        <f ca="1">IF(Car[[#This Row],[Age]]&lt;=29,"Young Adult",IF(Car[[#This Row],[Age]]&lt;=40,"Adult",IF(Car[[#This Row],[Age]]&lt;=65,"Elderly","Old People")))</f>
        <v>Elderly</v>
      </c>
    </row>
    <row r="9595" spans="1:18" x14ac:dyDescent="0.3">
      <c r="A9595" t="s">
        <v>10629</v>
      </c>
      <c r="B9595" s="1">
        <v>23531</v>
      </c>
      <c r="C9595">
        <f ca="1">DATEDIF(Car[[#This Row],[birthdate]],TODAY(),"Y")</f>
        <v>60</v>
      </c>
      <c r="D9595" t="s">
        <v>36</v>
      </c>
      <c r="E9595" t="s">
        <v>46</v>
      </c>
      <c r="F9595" t="s">
        <v>28</v>
      </c>
      <c r="G9595">
        <v>0</v>
      </c>
      <c r="H9595" t="s">
        <v>29</v>
      </c>
      <c r="I9595" t="s">
        <v>47</v>
      </c>
      <c r="J9595" t="s">
        <v>145</v>
      </c>
      <c r="K9595" t="s">
        <v>898</v>
      </c>
      <c r="L9595" t="s">
        <v>117</v>
      </c>
      <c r="M9595">
        <v>1988</v>
      </c>
      <c r="N9595">
        <v>0</v>
      </c>
      <c r="O9595" t="s">
        <v>62</v>
      </c>
      <c r="P9595" s="3">
        <v>79527.7</v>
      </c>
      <c r="Q9595" s="3">
        <v>229260.15</v>
      </c>
      <c r="R9595" s="3" t="str">
        <f ca="1">IF(Car[[#This Row],[Age]]&lt;=29,"Young Adult",IF(Car[[#This Row],[Age]]&lt;=40,"Adult",IF(Car[[#This Row],[Age]]&lt;=65,"Elderly","Old People")))</f>
        <v>Elderly</v>
      </c>
    </row>
    <row r="9596" spans="1:18" x14ac:dyDescent="0.3">
      <c r="A9596" t="s">
        <v>10630</v>
      </c>
      <c r="B9596" s="1">
        <v>28056</v>
      </c>
      <c r="C9596">
        <f ca="1">DATEDIF(Car[[#This Row],[birthdate]],TODAY(),"Y")</f>
        <v>48</v>
      </c>
      <c r="D9596" t="s">
        <v>27</v>
      </c>
      <c r="E9596" t="s">
        <v>18</v>
      </c>
      <c r="F9596" t="s">
        <v>28</v>
      </c>
      <c r="G9596">
        <v>1</v>
      </c>
      <c r="H9596" t="s">
        <v>20</v>
      </c>
      <c r="I9596" t="s">
        <v>21</v>
      </c>
      <c r="J9596" t="s">
        <v>55</v>
      </c>
      <c r="K9596" t="s">
        <v>82</v>
      </c>
      <c r="L9596" t="s">
        <v>33</v>
      </c>
      <c r="M9596">
        <v>2011</v>
      </c>
      <c r="N9596">
        <v>1</v>
      </c>
      <c r="O9596" t="s">
        <v>25</v>
      </c>
      <c r="P9596" s="3">
        <v>82298.23</v>
      </c>
      <c r="Q9596" s="3">
        <v>238856.77</v>
      </c>
      <c r="R9596" s="3" t="str">
        <f ca="1">IF(Car[[#This Row],[Age]]&lt;=29,"Young Adult",IF(Car[[#This Row],[Age]]&lt;=40,"Adult",IF(Car[[#This Row],[Age]]&lt;=65,"Elderly","Old People")))</f>
        <v>Elderly</v>
      </c>
    </row>
    <row r="9597" spans="1:18" x14ac:dyDescent="0.3">
      <c r="A9597" t="s">
        <v>10631</v>
      </c>
      <c r="B9597" s="1">
        <v>23032</v>
      </c>
      <c r="C9597">
        <f ca="1">DATEDIF(Car[[#This Row],[birthdate]],TODAY(),"Y")</f>
        <v>62</v>
      </c>
      <c r="D9597" t="s">
        <v>36</v>
      </c>
      <c r="E9597" t="s">
        <v>18</v>
      </c>
      <c r="F9597" t="s">
        <v>28</v>
      </c>
      <c r="G9597">
        <v>3</v>
      </c>
      <c r="H9597" t="s">
        <v>20</v>
      </c>
      <c r="I9597" t="s">
        <v>30</v>
      </c>
      <c r="J9597" t="s">
        <v>71</v>
      </c>
      <c r="K9597" t="s">
        <v>361</v>
      </c>
      <c r="L9597" t="s">
        <v>57</v>
      </c>
      <c r="M9597">
        <v>1993</v>
      </c>
      <c r="N9597">
        <v>0</v>
      </c>
      <c r="O9597" t="s">
        <v>69</v>
      </c>
      <c r="P9597" s="3">
        <v>35593.14</v>
      </c>
      <c r="Q9597" s="3">
        <v>243801.28</v>
      </c>
      <c r="R9597" s="3" t="str">
        <f ca="1">IF(Car[[#This Row],[Age]]&lt;=29,"Young Adult",IF(Car[[#This Row],[Age]]&lt;=40,"Adult",IF(Car[[#This Row],[Age]]&lt;=65,"Elderly","Old People")))</f>
        <v>Elderly</v>
      </c>
    </row>
    <row r="9598" spans="1:18" x14ac:dyDescent="0.3">
      <c r="A9598" t="s">
        <v>10632</v>
      </c>
      <c r="B9598" s="1">
        <v>19223</v>
      </c>
      <c r="C9598">
        <f ca="1">DATEDIF(Car[[#This Row],[birthdate]],TODAY(),"Y")</f>
        <v>72</v>
      </c>
      <c r="D9598" t="s">
        <v>27</v>
      </c>
      <c r="E9598" t="s">
        <v>18</v>
      </c>
      <c r="F9598" t="s">
        <v>28</v>
      </c>
      <c r="G9598">
        <v>0</v>
      </c>
      <c r="H9598" t="s">
        <v>29</v>
      </c>
      <c r="I9598" t="s">
        <v>30</v>
      </c>
      <c r="J9598" t="s">
        <v>115</v>
      </c>
      <c r="K9598" t="s">
        <v>571</v>
      </c>
      <c r="L9598" t="s">
        <v>134</v>
      </c>
      <c r="M9598">
        <v>2002</v>
      </c>
      <c r="N9598">
        <v>0</v>
      </c>
      <c r="O9598" t="s">
        <v>25</v>
      </c>
      <c r="P9598" s="3">
        <v>29863.360000000001</v>
      </c>
      <c r="Q9598" s="3">
        <v>196318.68</v>
      </c>
      <c r="R9598" s="3" t="str">
        <f ca="1">IF(Car[[#This Row],[Age]]&lt;=29,"Young Adult",IF(Car[[#This Row],[Age]]&lt;=40,"Adult",IF(Car[[#This Row],[Age]]&lt;=65,"Elderly","Old People")))</f>
        <v>Old People</v>
      </c>
    </row>
    <row r="9599" spans="1:18" x14ac:dyDescent="0.3">
      <c r="A9599" t="s">
        <v>10633</v>
      </c>
      <c r="B9599" s="1">
        <v>28014</v>
      </c>
      <c r="C9599">
        <f ca="1">DATEDIF(Car[[#This Row],[birthdate]],TODAY(),"Y")</f>
        <v>48</v>
      </c>
      <c r="D9599" t="s">
        <v>27</v>
      </c>
      <c r="E9599" t="s">
        <v>18</v>
      </c>
      <c r="F9599" t="s">
        <v>28</v>
      </c>
      <c r="G9599">
        <v>1</v>
      </c>
      <c r="H9599" t="s">
        <v>20</v>
      </c>
      <c r="I9599" t="s">
        <v>47</v>
      </c>
      <c r="J9599" t="s">
        <v>42</v>
      </c>
      <c r="K9599" t="s">
        <v>324</v>
      </c>
      <c r="L9599" t="s">
        <v>68</v>
      </c>
      <c r="M9599">
        <v>1987</v>
      </c>
      <c r="N9599">
        <v>0</v>
      </c>
      <c r="O9599" t="s">
        <v>62</v>
      </c>
      <c r="P9599" s="3">
        <v>43426.71</v>
      </c>
      <c r="Q9599" s="3">
        <v>177228.34</v>
      </c>
      <c r="R9599" s="3" t="str">
        <f ca="1">IF(Car[[#This Row],[Age]]&lt;=29,"Young Adult",IF(Car[[#This Row],[Age]]&lt;=40,"Adult",IF(Car[[#This Row],[Age]]&lt;=65,"Elderly","Old People")))</f>
        <v>Elderly</v>
      </c>
    </row>
    <row r="9600" spans="1:18" x14ac:dyDescent="0.3">
      <c r="A9600" t="s">
        <v>10634</v>
      </c>
      <c r="B9600" s="1">
        <v>29489</v>
      </c>
      <c r="C9600">
        <f ca="1">DATEDIF(Car[[#This Row],[birthdate]],TODAY(),"Y")</f>
        <v>44</v>
      </c>
      <c r="D9600" t="s">
        <v>74</v>
      </c>
      <c r="E9600" t="s">
        <v>18</v>
      </c>
      <c r="F9600" t="s">
        <v>19</v>
      </c>
      <c r="G9600">
        <v>1</v>
      </c>
      <c r="H9600" t="s">
        <v>20</v>
      </c>
      <c r="I9600" t="s">
        <v>30</v>
      </c>
      <c r="J9600" t="s">
        <v>128</v>
      </c>
      <c r="K9600" t="s">
        <v>2476</v>
      </c>
      <c r="L9600" t="s">
        <v>53</v>
      </c>
      <c r="M9600">
        <v>1993</v>
      </c>
      <c r="N9600">
        <v>3</v>
      </c>
      <c r="O9600" t="s">
        <v>69</v>
      </c>
      <c r="P9600" s="3">
        <v>2848.12</v>
      </c>
      <c r="Q9600" s="3">
        <v>245808.13</v>
      </c>
      <c r="R9600" s="3" t="str">
        <f ca="1">IF(Car[[#This Row],[Age]]&lt;=29,"Young Adult",IF(Car[[#This Row],[Age]]&lt;=40,"Adult",IF(Car[[#This Row],[Age]]&lt;=65,"Elderly","Old People")))</f>
        <v>Elderly</v>
      </c>
    </row>
    <row r="9601" spans="1:18" x14ac:dyDescent="0.3">
      <c r="A9601" t="s">
        <v>10635</v>
      </c>
      <c r="B9601" s="1">
        <v>18371</v>
      </c>
      <c r="C9601">
        <f ca="1">DATEDIF(Car[[#This Row],[birthdate]],TODAY(),"Y")</f>
        <v>74</v>
      </c>
      <c r="D9601" t="s">
        <v>36</v>
      </c>
      <c r="E9601" t="s">
        <v>18</v>
      </c>
      <c r="F9601" t="s">
        <v>28</v>
      </c>
      <c r="G9601">
        <v>1</v>
      </c>
      <c r="H9601" t="s">
        <v>20</v>
      </c>
      <c r="I9601" t="s">
        <v>30</v>
      </c>
      <c r="J9601" t="s">
        <v>115</v>
      </c>
      <c r="K9601" t="s">
        <v>443</v>
      </c>
      <c r="L9601" t="s">
        <v>53</v>
      </c>
      <c r="M9601">
        <v>1994</v>
      </c>
      <c r="N9601">
        <v>1</v>
      </c>
      <c r="O9601" t="s">
        <v>40</v>
      </c>
      <c r="P9601" s="3">
        <v>67347.02</v>
      </c>
      <c r="Q9601" s="3">
        <v>136330.48000000001</v>
      </c>
      <c r="R9601" s="3" t="str">
        <f ca="1">IF(Car[[#This Row],[Age]]&lt;=29,"Young Adult",IF(Car[[#This Row],[Age]]&lt;=40,"Adult",IF(Car[[#This Row],[Age]]&lt;=65,"Elderly","Old People")))</f>
        <v>Old People</v>
      </c>
    </row>
    <row r="9602" spans="1:18" x14ac:dyDescent="0.3">
      <c r="A9602" t="s">
        <v>10636</v>
      </c>
      <c r="B9602" s="1">
        <v>34554</v>
      </c>
      <c r="C9602">
        <f ca="1">DATEDIF(Car[[#This Row],[birthdate]],TODAY(),"Y")</f>
        <v>30</v>
      </c>
      <c r="D9602" t="s">
        <v>17</v>
      </c>
      <c r="E9602" t="s">
        <v>18</v>
      </c>
      <c r="F9602" t="s">
        <v>28</v>
      </c>
      <c r="G9602">
        <v>0</v>
      </c>
      <c r="H9602" t="s">
        <v>29</v>
      </c>
      <c r="I9602" t="s">
        <v>47</v>
      </c>
      <c r="J9602" t="s">
        <v>111</v>
      </c>
      <c r="K9602" t="s">
        <v>518</v>
      </c>
      <c r="L9602" t="s">
        <v>113</v>
      </c>
      <c r="M9602">
        <v>2008</v>
      </c>
      <c r="N9602">
        <v>2</v>
      </c>
      <c r="O9602" t="s">
        <v>62</v>
      </c>
      <c r="P9602" s="3">
        <v>52384.69</v>
      </c>
      <c r="Q9602" s="3">
        <v>222196.63</v>
      </c>
      <c r="R9602" s="3" t="str">
        <f ca="1">IF(Car[[#This Row],[Age]]&lt;=29,"Young Adult",IF(Car[[#This Row],[Age]]&lt;=40,"Adult",IF(Car[[#This Row],[Age]]&lt;=65,"Elderly","Old People")))</f>
        <v>Adult</v>
      </c>
    </row>
    <row r="9603" spans="1:18" x14ac:dyDescent="0.3">
      <c r="A9603" t="s">
        <v>10637</v>
      </c>
      <c r="B9603" s="1">
        <v>19336</v>
      </c>
      <c r="C9603">
        <f ca="1">DATEDIF(Car[[#This Row],[birthdate]],TODAY(),"Y")</f>
        <v>72</v>
      </c>
      <c r="D9603" t="s">
        <v>17</v>
      </c>
      <c r="E9603" t="s">
        <v>18</v>
      </c>
      <c r="F9603" t="s">
        <v>28</v>
      </c>
      <c r="G9603">
        <v>0</v>
      </c>
      <c r="H9603" t="s">
        <v>29</v>
      </c>
      <c r="I9603" t="s">
        <v>30</v>
      </c>
      <c r="J9603" t="s">
        <v>78</v>
      </c>
      <c r="K9603">
        <v>98</v>
      </c>
      <c r="L9603" t="s">
        <v>178</v>
      </c>
      <c r="M9603">
        <v>1994</v>
      </c>
      <c r="N9603">
        <v>1</v>
      </c>
      <c r="O9603" t="s">
        <v>25</v>
      </c>
      <c r="P9603" s="3">
        <v>72780.149999999994</v>
      </c>
      <c r="Q9603" s="3">
        <v>128671.87</v>
      </c>
      <c r="R9603" s="3" t="str">
        <f ca="1">IF(Car[[#This Row],[Age]]&lt;=29,"Young Adult",IF(Car[[#This Row],[Age]]&lt;=40,"Adult",IF(Car[[#This Row],[Age]]&lt;=65,"Elderly","Old People")))</f>
        <v>Old People</v>
      </c>
    </row>
    <row r="9604" spans="1:18" x14ac:dyDescent="0.3">
      <c r="A9604" t="s">
        <v>10638</v>
      </c>
      <c r="B9604" s="1">
        <v>29172</v>
      </c>
      <c r="C9604">
        <f ca="1">DATEDIF(Car[[#This Row],[birthdate]],TODAY(),"Y")</f>
        <v>45</v>
      </c>
      <c r="D9604" t="s">
        <v>27</v>
      </c>
      <c r="E9604" t="s">
        <v>18</v>
      </c>
      <c r="F9604" t="s">
        <v>28</v>
      </c>
      <c r="G9604">
        <v>1</v>
      </c>
      <c r="H9604" t="s">
        <v>20</v>
      </c>
      <c r="I9604" t="s">
        <v>30</v>
      </c>
      <c r="J9604" t="s">
        <v>283</v>
      </c>
      <c r="K9604" t="s">
        <v>435</v>
      </c>
      <c r="L9604" t="s">
        <v>68</v>
      </c>
      <c r="M9604">
        <v>1970</v>
      </c>
      <c r="N9604">
        <v>0</v>
      </c>
      <c r="O9604" t="s">
        <v>40</v>
      </c>
      <c r="P9604" s="3">
        <v>51924.27</v>
      </c>
      <c r="Q9604" s="3">
        <v>89810.02</v>
      </c>
      <c r="R9604" s="3" t="str">
        <f ca="1">IF(Car[[#This Row],[Age]]&lt;=29,"Young Adult",IF(Car[[#This Row],[Age]]&lt;=40,"Adult",IF(Car[[#This Row],[Age]]&lt;=65,"Elderly","Old People")))</f>
        <v>Elderly</v>
      </c>
    </row>
    <row r="9605" spans="1:18" x14ac:dyDescent="0.3">
      <c r="A9605" t="s">
        <v>10639</v>
      </c>
      <c r="B9605" s="1">
        <v>25168</v>
      </c>
      <c r="C9605">
        <f ca="1">DATEDIF(Car[[#This Row],[birthdate]],TODAY(),"Y")</f>
        <v>56</v>
      </c>
      <c r="D9605" t="s">
        <v>74</v>
      </c>
      <c r="E9605" t="s">
        <v>18</v>
      </c>
      <c r="F9605" t="s">
        <v>28</v>
      </c>
      <c r="G9605">
        <v>0</v>
      </c>
      <c r="H9605" t="s">
        <v>20</v>
      </c>
      <c r="I9605" t="s">
        <v>21</v>
      </c>
      <c r="J9605" t="s">
        <v>145</v>
      </c>
      <c r="K9605" t="s">
        <v>270</v>
      </c>
      <c r="L9605" t="s">
        <v>134</v>
      </c>
      <c r="M9605">
        <v>2012</v>
      </c>
      <c r="N9605">
        <v>0</v>
      </c>
      <c r="O9605" t="s">
        <v>40</v>
      </c>
      <c r="P9605" s="3">
        <v>5651.17</v>
      </c>
      <c r="Q9605" s="3">
        <v>178895.26</v>
      </c>
      <c r="R9605" s="3" t="str">
        <f ca="1">IF(Car[[#This Row],[Age]]&lt;=29,"Young Adult",IF(Car[[#This Row],[Age]]&lt;=40,"Adult",IF(Car[[#This Row],[Age]]&lt;=65,"Elderly","Old People")))</f>
        <v>Elderly</v>
      </c>
    </row>
    <row r="9606" spans="1:18" x14ac:dyDescent="0.3">
      <c r="A9606" t="s">
        <v>10640</v>
      </c>
      <c r="B9606" s="1">
        <v>18998</v>
      </c>
      <c r="C9606">
        <f ca="1">DATEDIF(Car[[#This Row],[birthdate]],TODAY(),"Y")</f>
        <v>73</v>
      </c>
      <c r="D9606" t="s">
        <v>17</v>
      </c>
      <c r="E9606" t="s">
        <v>46</v>
      </c>
      <c r="F9606" t="s">
        <v>19</v>
      </c>
      <c r="G9606">
        <v>0</v>
      </c>
      <c r="H9606" t="s">
        <v>29</v>
      </c>
      <c r="I9606" t="s">
        <v>30</v>
      </c>
      <c r="J9606" t="s">
        <v>37</v>
      </c>
      <c r="K9606" t="s">
        <v>596</v>
      </c>
      <c r="L9606" t="s">
        <v>134</v>
      </c>
      <c r="M9606">
        <v>2006</v>
      </c>
      <c r="N9606">
        <v>1</v>
      </c>
      <c r="O9606" t="s">
        <v>34</v>
      </c>
      <c r="P9606" s="3">
        <v>11722.1</v>
      </c>
      <c r="Q9606" s="3">
        <v>226457.34</v>
      </c>
      <c r="R9606" s="3" t="str">
        <f ca="1">IF(Car[[#This Row],[Age]]&lt;=29,"Young Adult",IF(Car[[#This Row],[Age]]&lt;=40,"Adult",IF(Car[[#This Row],[Age]]&lt;=65,"Elderly","Old People")))</f>
        <v>Old People</v>
      </c>
    </row>
    <row r="9607" spans="1:18" x14ac:dyDescent="0.3">
      <c r="A9607" t="s">
        <v>10641</v>
      </c>
      <c r="B9607" s="1">
        <v>20622</v>
      </c>
      <c r="C9607">
        <f ca="1">DATEDIF(Car[[#This Row],[birthdate]],TODAY(),"Y")</f>
        <v>68</v>
      </c>
      <c r="D9607" t="s">
        <v>17</v>
      </c>
      <c r="E9607" t="s">
        <v>18</v>
      </c>
      <c r="F9607" t="s">
        <v>28</v>
      </c>
      <c r="G9607">
        <v>0</v>
      </c>
      <c r="H9607" t="s">
        <v>29</v>
      </c>
      <c r="I9607" t="s">
        <v>47</v>
      </c>
      <c r="J9607" t="s">
        <v>71</v>
      </c>
      <c r="K9607">
        <v>3500</v>
      </c>
      <c r="L9607" t="s">
        <v>139</v>
      </c>
      <c r="M9607">
        <v>1999</v>
      </c>
      <c r="N9607">
        <v>0</v>
      </c>
      <c r="O9607" t="s">
        <v>62</v>
      </c>
      <c r="P9607" s="3">
        <v>13311.82</v>
      </c>
      <c r="Q9607" s="3">
        <v>181581.21</v>
      </c>
      <c r="R9607" s="3" t="str">
        <f ca="1">IF(Car[[#This Row],[Age]]&lt;=29,"Young Adult",IF(Car[[#This Row],[Age]]&lt;=40,"Adult",IF(Car[[#This Row],[Age]]&lt;=65,"Elderly","Old People")))</f>
        <v>Old People</v>
      </c>
    </row>
    <row r="9608" spans="1:18" x14ac:dyDescent="0.3">
      <c r="A9608" t="s">
        <v>10642</v>
      </c>
      <c r="B9608" s="1">
        <v>30551</v>
      </c>
      <c r="C9608">
        <f ca="1">DATEDIF(Car[[#This Row],[birthdate]],TODAY(),"Y")</f>
        <v>41</v>
      </c>
      <c r="D9608" t="s">
        <v>17</v>
      </c>
      <c r="E9608" t="s">
        <v>18</v>
      </c>
      <c r="F9608" t="s">
        <v>19</v>
      </c>
      <c r="G9608">
        <v>0</v>
      </c>
      <c r="H9608" t="s">
        <v>29</v>
      </c>
      <c r="I9608" t="s">
        <v>47</v>
      </c>
      <c r="J9608" t="s">
        <v>124</v>
      </c>
      <c r="K9608" t="s">
        <v>6086</v>
      </c>
      <c r="L9608" t="s">
        <v>134</v>
      </c>
      <c r="M9608">
        <v>2007</v>
      </c>
      <c r="N9608">
        <v>0</v>
      </c>
      <c r="O9608" t="s">
        <v>40</v>
      </c>
      <c r="P9608" s="3">
        <v>95651.63</v>
      </c>
      <c r="Q9608" s="3">
        <v>135261.98000000001</v>
      </c>
      <c r="R9608" s="3" t="str">
        <f ca="1">IF(Car[[#This Row],[Age]]&lt;=29,"Young Adult",IF(Car[[#This Row],[Age]]&lt;=40,"Adult",IF(Car[[#This Row],[Age]]&lt;=65,"Elderly","Old People")))</f>
        <v>Elderly</v>
      </c>
    </row>
    <row r="9609" spans="1:18" hidden="1" x14ac:dyDescent="0.3">
      <c r="A9609" t="s">
        <v>10643</v>
      </c>
      <c r="B9609" s="1">
        <v>21844</v>
      </c>
      <c r="C9609">
        <f ca="1">DATEDIF(Car[[#This Row],[birthdate]],TODAY(),"Y")</f>
        <v>65</v>
      </c>
      <c r="D9609" t="s">
        <v>27</v>
      </c>
      <c r="E9609" t="s">
        <v>18</v>
      </c>
      <c r="F9609" t="s">
        <v>28</v>
      </c>
      <c r="G9609">
        <v>0</v>
      </c>
      <c r="H9609" t="s">
        <v>29</v>
      </c>
      <c r="I9609" t="s">
        <v>21</v>
      </c>
      <c r="J9609" t="s">
        <v>196</v>
      </c>
      <c r="K9609" s="2">
        <v>44994</v>
      </c>
      <c r="L9609" t="s">
        <v>24</v>
      </c>
      <c r="M9609">
        <v>2012</v>
      </c>
      <c r="N9609">
        <v>1</v>
      </c>
      <c r="O9609" t="s">
        <v>40</v>
      </c>
      <c r="P9609" s="3">
        <v>70477.11</v>
      </c>
      <c r="Q9609" s="3">
        <v>93857.55</v>
      </c>
      <c r="R9609" s="3" t="str">
        <f ca="1">IF(Car[[#This Row],[Age]]&lt;=29,"Young Adult",IF(Car[[#This Row],[Age]]&lt;=40,"Adult",IF(Car[[#This Row],[Age]]&lt;=65,"Elderly","Old People")))</f>
        <v>Elderly</v>
      </c>
    </row>
    <row r="9610" spans="1:18" x14ac:dyDescent="0.3">
      <c r="A9610" t="s">
        <v>10644</v>
      </c>
      <c r="B9610" s="1">
        <v>30154</v>
      </c>
      <c r="C9610">
        <f ca="1">DATEDIF(Car[[#This Row],[birthdate]],TODAY(),"Y")</f>
        <v>42</v>
      </c>
      <c r="D9610" t="s">
        <v>36</v>
      </c>
      <c r="E9610" t="s">
        <v>18</v>
      </c>
      <c r="F9610" t="s">
        <v>28</v>
      </c>
      <c r="G9610">
        <v>0</v>
      </c>
      <c r="H9610" t="s">
        <v>20</v>
      </c>
      <c r="I9610" t="s">
        <v>30</v>
      </c>
      <c r="J9610" t="s">
        <v>169</v>
      </c>
      <c r="K9610" t="s">
        <v>4252</v>
      </c>
      <c r="L9610" t="s">
        <v>113</v>
      </c>
      <c r="M9610">
        <v>2009</v>
      </c>
      <c r="N9610">
        <v>4</v>
      </c>
      <c r="O9610" t="s">
        <v>69</v>
      </c>
      <c r="P9610" s="3">
        <v>36552.910000000003</v>
      </c>
      <c r="Q9610" s="3">
        <v>83329.7</v>
      </c>
      <c r="R9610" s="3" t="str">
        <f ca="1">IF(Car[[#This Row],[Age]]&lt;=29,"Young Adult",IF(Car[[#This Row],[Age]]&lt;=40,"Adult",IF(Car[[#This Row],[Age]]&lt;=65,"Elderly","Old People")))</f>
        <v>Elderly</v>
      </c>
    </row>
    <row r="9611" spans="1:18" x14ac:dyDescent="0.3">
      <c r="A9611" t="s">
        <v>10645</v>
      </c>
      <c r="B9611" s="1">
        <v>29922</v>
      </c>
      <c r="C9611">
        <f ca="1">DATEDIF(Car[[#This Row],[birthdate]],TODAY(),"Y")</f>
        <v>43</v>
      </c>
      <c r="D9611" t="s">
        <v>36</v>
      </c>
      <c r="E9611" t="s">
        <v>18</v>
      </c>
      <c r="F9611" t="s">
        <v>19</v>
      </c>
      <c r="G9611">
        <v>0</v>
      </c>
      <c r="H9611" t="s">
        <v>29</v>
      </c>
      <c r="I9611" t="s">
        <v>30</v>
      </c>
      <c r="J9611" t="s">
        <v>613</v>
      </c>
      <c r="K9611" t="s">
        <v>2164</v>
      </c>
      <c r="L9611" t="s">
        <v>39</v>
      </c>
      <c r="M9611">
        <v>2005</v>
      </c>
      <c r="N9611">
        <v>2</v>
      </c>
      <c r="O9611" t="s">
        <v>69</v>
      </c>
      <c r="P9611" s="3">
        <v>61915.83</v>
      </c>
      <c r="Q9611" s="3">
        <v>231130.19</v>
      </c>
      <c r="R9611" s="3" t="str">
        <f ca="1">IF(Car[[#This Row],[Age]]&lt;=29,"Young Adult",IF(Car[[#This Row],[Age]]&lt;=40,"Adult",IF(Car[[#This Row],[Age]]&lt;=65,"Elderly","Old People")))</f>
        <v>Elderly</v>
      </c>
    </row>
    <row r="9612" spans="1:18" x14ac:dyDescent="0.3">
      <c r="A9612" t="s">
        <v>10646</v>
      </c>
      <c r="B9612" s="1">
        <v>35514</v>
      </c>
      <c r="C9612">
        <f ca="1">DATEDIF(Car[[#This Row],[birthdate]],TODAY(),"Y")</f>
        <v>27</v>
      </c>
      <c r="D9612" t="s">
        <v>74</v>
      </c>
      <c r="E9612" t="s">
        <v>18</v>
      </c>
      <c r="F9612" t="s">
        <v>19</v>
      </c>
      <c r="G9612">
        <v>0</v>
      </c>
      <c r="H9612" t="s">
        <v>29</v>
      </c>
      <c r="I9612" t="s">
        <v>47</v>
      </c>
      <c r="J9612" t="s">
        <v>145</v>
      </c>
      <c r="K9612" t="s">
        <v>1975</v>
      </c>
      <c r="L9612" t="s">
        <v>44</v>
      </c>
      <c r="M9612">
        <v>1992</v>
      </c>
      <c r="N9612">
        <v>1</v>
      </c>
      <c r="O9612" t="s">
        <v>62</v>
      </c>
      <c r="P9612" s="3">
        <v>92079.06</v>
      </c>
      <c r="Q9612" s="3">
        <v>221395.95</v>
      </c>
      <c r="R9612" s="3" t="str">
        <f ca="1">IF(Car[[#This Row],[Age]]&lt;=29,"Young Adult",IF(Car[[#This Row],[Age]]&lt;=40,"Adult",IF(Car[[#This Row],[Age]]&lt;=65,"Elderly","Old People")))</f>
        <v>Young Adult</v>
      </c>
    </row>
    <row r="9613" spans="1:18" x14ac:dyDescent="0.3">
      <c r="A9613" t="s">
        <v>10647</v>
      </c>
      <c r="B9613" s="1">
        <v>24606</v>
      </c>
      <c r="C9613">
        <f ca="1">DATEDIF(Car[[#This Row],[birthdate]],TODAY(),"Y")</f>
        <v>57</v>
      </c>
      <c r="D9613" t="s">
        <v>17</v>
      </c>
      <c r="E9613" t="s">
        <v>46</v>
      </c>
      <c r="F9613" t="s">
        <v>19</v>
      </c>
      <c r="G9613">
        <v>0</v>
      </c>
      <c r="H9613" t="s">
        <v>20</v>
      </c>
      <c r="I9613" t="s">
        <v>30</v>
      </c>
      <c r="J9613" t="s">
        <v>115</v>
      </c>
      <c r="K9613" t="s">
        <v>116</v>
      </c>
      <c r="L9613" t="s">
        <v>68</v>
      </c>
      <c r="M9613">
        <v>2004</v>
      </c>
      <c r="N9613">
        <v>3</v>
      </c>
      <c r="O9613" t="s">
        <v>62</v>
      </c>
      <c r="P9613" s="3">
        <v>41704.1</v>
      </c>
      <c r="Q9613" s="3">
        <v>150989.96</v>
      </c>
      <c r="R9613" s="3" t="str">
        <f ca="1">IF(Car[[#This Row],[Age]]&lt;=29,"Young Adult",IF(Car[[#This Row],[Age]]&lt;=40,"Adult",IF(Car[[#This Row],[Age]]&lt;=65,"Elderly","Old People")))</f>
        <v>Elderly</v>
      </c>
    </row>
    <row r="9614" spans="1:18" x14ac:dyDescent="0.3">
      <c r="A9614" t="s">
        <v>10648</v>
      </c>
      <c r="B9614" s="1">
        <v>31941</v>
      </c>
      <c r="C9614">
        <f ca="1">DATEDIF(Car[[#This Row],[birthdate]],TODAY(),"Y")</f>
        <v>37</v>
      </c>
      <c r="D9614" t="s">
        <v>36</v>
      </c>
      <c r="E9614" t="s">
        <v>18</v>
      </c>
      <c r="F9614" t="s">
        <v>19</v>
      </c>
      <c r="G9614">
        <v>2</v>
      </c>
      <c r="H9614" t="s">
        <v>20</v>
      </c>
      <c r="I9614" t="s">
        <v>30</v>
      </c>
      <c r="J9614" t="s">
        <v>71</v>
      </c>
      <c r="K9614" t="s">
        <v>1168</v>
      </c>
      <c r="L9614" t="s">
        <v>80</v>
      </c>
      <c r="M9614">
        <v>1992</v>
      </c>
      <c r="N9614">
        <v>0</v>
      </c>
      <c r="O9614" t="s">
        <v>62</v>
      </c>
      <c r="P9614" s="3">
        <v>74256.61</v>
      </c>
      <c r="Q9614" s="3">
        <v>83567.33</v>
      </c>
      <c r="R9614" s="3" t="str">
        <f ca="1">IF(Car[[#This Row],[Age]]&lt;=29,"Young Adult",IF(Car[[#This Row],[Age]]&lt;=40,"Adult",IF(Car[[#This Row],[Age]]&lt;=65,"Elderly","Old People")))</f>
        <v>Adult</v>
      </c>
    </row>
    <row r="9615" spans="1:18" x14ac:dyDescent="0.3">
      <c r="A9615" t="s">
        <v>10649</v>
      </c>
      <c r="B9615" s="1">
        <v>34551</v>
      </c>
      <c r="C9615">
        <f ca="1">DATEDIF(Car[[#This Row],[birthdate]],TODAY(),"Y")</f>
        <v>30</v>
      </c>
      <c r="D9615" t="s">
        <v>74</v>
      </c>
      <c r="E9615" t="s">
        <v>46</v>
      </c>
      <c r="F9615" t="s">
        <v>19</v>
      </c>
      <c r="G9615">
        <v>0</v>
      </c>
      <c r="H9615" t="s">
        <v>29</v>
      </c>
      <c r="I9615" t="s">
        <v>21</v>
      </c>
      <c r="J9615" t="s">
        <v>115</v>
      </c>
      <c r="K9615" t="s">
        <v>575</v>
      </c>
      <c r="L9615" t="s">
        <v>65</v>
      </c>
      <c r="M9615">
        <v>2006</v>
      </c>
      <c r="N9615">
        <v>0</v>
      </c>
      <c r="O9615" t="s">
        <v>40</v>
      </c>
      <c r="P9615" s="3">
        <v>33241.33</v>
      </c>
      <c r="Q9615" s="3">
        <v>246592.89</v>
      </c>
      <c r="R9615" s="3" t="str">
        <f ca="1">IF(Car[[#This Row],[Age]]&lt;=29,"Young Adult",IF(Car[[#This Row],[Age]]&lt;=40,"Adult",IF(Car[[#This Row],[Age]]&lt;=65,"Elderly","Old People")))</f>
        <v>Adult</v>
      </c>
    </row>
    <row r="9616" spans="1:18" x14ac:dyDescent="0.3">
      <c r="A9616" t="s">
        <v>10650</v>
      </c>
      <c r="B9616" s="1">
        <v>37276</v>
      </c>
      <c r="C9616">
        <f ca="1">DATEDIF(Car[[#This Row],[birthdate]],TODAY(),"Y")</f>
        <v>23</v>
      </c>
      <c r="D9616" t="s">
        <v>17</v>
      </c>
      <c r="E9616" t="s">
        <v>18</v>
      </c>
      <c r="F9616" t="s">
        <v>28</v>
      </c>
      <c r="G9616">
        <v>0</v>
      </c>
      <c r="H9616" t="s">
        <v>29</v>
      </c>
      <c r="I9616" t="s">
        <v>30</v>
      </c>
      <c r="J9616" t="s">
        <v>115</v>
      </c>
      <c r="K9616" t="s">
        <v>2930</v>
      </c>
      <c r="L9616" t="s">
        <v>139</v>
      </c>
      <c r="M9616">
        <v>1992</v>
      </c>
      <c r="N9616">
        <v>0</v>
      </c>
      <c r="O9616" t="s">
        <v>62</v>
      </c>
      <c r="P9616" s="3">
        <v>54582.9</v>
      </c>
      <c r="Q9616" s="3">
        <v>177526.25</v>
      </c>
      <c r="R9616" s="3" t="str">
        <f ca="1">IF(Car[[#This Row],[Age]]&lt;=29,"Young Adult",IF(Car[[#This Row],[Age]]&lt;=40,"Adult",IF(Car[[#This Row],[Age]]&lt;=65,"Elderly","Old People")))</f>
        <v>Young Adult</v>
      </c>
    </row>
    <row r="9617" spans="1:18" x14ac:dyDescent="0.3">
      <c r="A9617" t="s">
        <v>10651</v>
      </c>
      <c r="B9617" s="1">
        <v>21014</v>
      </c>
      <c r="C9617">
        <f ca="1">DATEDIF(Car[[#This Row],[birthdate]],TODAY(),"Y")</f>
        <v>67</v>
      </c>
      <c r="D9617" t="s">
        <v>74</v>
      </c>
      <c r="E9617" t="s">
        <v>18</v>
      </c>
      <c r="F9617" t="s">
        <v>19</v>
      </c>
      <c r="G9617">
        <v>1</v>
      </c>
      <c r="H9617" t="s">
        <v>20</v>
      </c>
      <c r="I9617" t="s">
        <v>30</v>
      </c>
      <c r="J9617" t="s">
        <v>141</v>
      </c>
      <c r="K9617" t="s">
        <v>219</v>
      </c>
      <c r="L9617" t="s">
        <v>39</v>
      </c>
      <c r="M9617">
        <v>1997</v>
      </c>
      <c r="N9617">
        <v>0</v>
      </c>
      <c r="O9617" t="s">
        <v>69</v>
      </c>
      <c r="P9617" s="3">
        <v>50584.79</v>
      </c>
      <c r="Q9617" s="3">
        <v>221799.32</v>
      </c>
      <c r="R9617" s="3" t="str">
        <f ca="1">IF(Car[[#This Row],[Age]]&lt;=29,"Young Adult",IF(Car[[#This Row],[Age]]&lt;=40,"Adult",IF(Car[[#This Row],[Age]]&lt;=65,"Elderly","Old People")))</f>
        <v>Old People</v>
      </c>
    </row>
    <row r="9618" spans="1:18" x14ac:dyDescent="0.3">
      <c r="A9618" t="s">
        <v>10652</v>
      </c>
      <c r="B9618" s="1">
        <v>27192</v>
      </c>
      <c r="C9618">
        <f ca="1">DATEDIF(Car[[#This Row],[birthdate]],TODAY(),"Y")</f>
        <v>50</v>
      </c>
      <c r="D9618" t="s">
        <v>36</v>
      </c>
      <c r="E9618" t="s">
        <v>18</v>
      </c>
      <c r="F9618" t="s">
        <v>28</v>
      </c>
      <c r="G9618">
        <v>2</v>
      </c>
      <c r="H9618" t="s">
        <v>20</v>
      </c>
      <c r="I9618" t="s">
        <v>47</v>
      </c>
      <c r="J9618" t="s">
        <v>55</v>
      </c>
      <c r="K9618" t="s">
        <v>1263</v>
      </c>
      <c r="L9618" t="s">
        <v>65</v>
      </c>
      <c r="M9618">
        <v>2007</v>
      </c>
      <c r="N9618">
        <v>1</v>
      </c>
      <c r="O9618" t="s">
        <v>40</v>
      </c>
      <c r="P9618" s="3">
        <v>91038.53</v>
      </c>
      <c r="Q9618" s="3">
        <v>87754.82</v>
      </c>
      <c r="R9618" s="3" t="str">
        <f ca="1">IF(Car[[#This Row],[Age]]&lt;=29,"Young Adult",IF(Car[[#This Row],[Age]]&lt;=40,"Adult",IF(Car[[#This Row],[Age]]&lt;=65,"Elderly","Old People")))</f>
        <v>Elderly</v>
      </c>
    </row>
    <row r="9619" spans="1:18" x14ac:dyDescent="0.3">
      <c r="A9619" t="s">
        <v>10653</v>
      </c>
      <c r="B9619" s="1">
        <v>19506</v>
      </c>
      <c r="C9619">
        <f ca="1">DATEDIF(Car[[#This Row],[birthdate]],TODAY(),"Y")</f>
        <v>71</v>
      </c>
      <c r="D9619" t="s">
        <v>36</v>
      </c>
      <c r="E9619" t="s">
        <v>46</v>
      </c>
      <c r="F9619" t="s">
        <v>28</v>
      </c>
      <c r="G9619">
        <v>1</v>
      </c>
      <c r="H9619" t="s">
        <v>20</v>
      </c>
      <c r="I9619" t="s">
        <v>47</v>
      </c>
      <c r="J9619" t="s">
        <v>115</v>
      </c>
      <c r="K9619" t="s">
        <v>1632</v>
      </c>
      <c r="L9619" t="s">
        <v>57</v>
      </c>
      <c r="M9619">
        <v>2006</v>
      </c>
      <c r="N9619">
        <v>0</v>
      </c>
      <c r="O9619" t="s">
        <v>34</v>
      </c>
      <c r="P9619" s="3">
        <v>378.78</v>
      </c>
      <c r="Q9619" s="3">
        <v>158233.04999999999</v>
      </c>
      <c r="R9619" s="3" t="str">
        <f ca="1">IF(Car[[#This Row],[Age]]&lt;=29,"Young Adult",IF(Car[[#This Row],[Age]]&lt;=40,"Adult",IF(Car[[#This Row],[Age]]&lt;=65,"Elderly","Old People")))</f>
        <v>Old People</v>
      </c>
    </row>
    <row r="9620" spans="1:18" x14ac:dyDescent="0.3">
      <c r="A9620" t="s">
        <v>10654</v>
      </c>
      <c r="B9620" s="1">
        <v>21790</v>
      </c>
      <c r="C9620">
        <f ca="1">DATEDIF(Car[[#This Row],[birthdate]],TODAY(),"Y")</f>
        <v>65</v>
      </c>
      <c r="D9620" t="s">
        <v>27</v>
      </c>
      <c r="E9620" t="s">
        <v>18</v>
      </c>
      <c r="F9620" t="s">
        <v>19</v>
      </c>
      <c r="G9620">
        <v>1</v>
      </c>
      <c r="H9620" t="s">
        <v>20</v>
      </c>
      <c r="I9620" t="s">
        <v>30</v>
      </c>
      <c r="J9620" t="s">
        <v>128</v>
      </c>
      <c r="K9620" t="s">
        <v>129</v>
      </c>
      <c r="L9620" t="s">
        <v>80</v>
      </c>
      <c r="M9620">
        <v>2002</v>
      </c>
      <c r="N9620">
        <v>2</v>
      </c>
      <c r="O9620" t="s">
        <v>40</v>
      </c>
      <c r="P9620" s="3">
        <v>76323.7</v>
      </c>
      <c r="Q9620" s="3">
        <v>94531.91</v>
      </c>
      <c r="R9620" s="3" t="str">
        <f ca="1">IF(Car[[#This Row],[Age]]&lt;=29,"Young Adult",IF(Car[[#This Row],[Age]]&lt;=40,"Adult",IF(Car[[#This Row],[Age]]&lt;=65,"Elderly","Old People")))</f>
        <v>Elderly</v>
      </c>
    </row>
    <row r="9621" spans="1:18" x14ac:dyDescent="0.3">
      <c r="A9621" t="s">
        <v>10655</v>
      </c>
      <c r="B9621" s="1">
        <v>36282</v>
      </c>
      <c r="C9621">
        <f ca="1">DATEDIF(Car[[#This Row],[birthdate]],TODAY(),"Y")</f>
        <v>25</v>
      </c>
      <c r="D9621" t="s">
        <v>36</v>
      </c>
      <c r="E9621" t="s">
        <v>46</v>
      </c>
      <c r="F9621" t="s">
        <v>28</v>
      </c>
      <c r="G9621">
        <v>0</v>
      </c>
      <c r="H9621" t="s">
        <v>29</v>
      </c>
      <c r="I9621" t="s">
        <v>30</v>
      </c>
      <c r="J9621" t="s">
        <v>115</v>
      </c>
      <c r="K9621" t="s">
        <v>116</v>
      </c>
      <c r="L9621" t="s">
        <v>53</v>
      </c>
      <c r="M9621">
        <v>2011</v>
      </c>
      <c r="N9621">
        <v>0</v>
      </c>
      <c r="O9621" t="s">
        <v>40</v>
      </c>
      <c r="P9621" s="3">
        <v>29583.15</v>
      </c>
      <c r="Q9621" s="3">
        <v>121043.38</v>
      </c>
      <c r="R9621" s="3" t="str">
        <f ca="1">IF(Car[[#This Row],[Age]]&lt;=29,"Young Adult",IF(Car[[#This Row],[Age]]&lt;=40,"Adult",IF(Car[[#This Row],[Age]]&lt;=65,"Elderly","Old People")))</f>
        <v>Young Adult</v>
      </c>
    </row>
    <row r="9622" spans="1:18" x14ac:dyDescent="0.3">
      <c r="A9622" t="s">
        <v>10656</v>
      </c>
      <c r="B9622" s="1">
        <v>19467</v>
      </c>
      <c r="C9622">
        <f ca="1">DATEDIF(Car[[#This Row],[birthdate]],TODAY(),"Y")</f>
        <v>71</v>
      </c>
      <c r="D9622" t="s">
        <v>17</v>
      </c>
      <c r="E9622" t="s">
        <v>18</v>
      </c>
      <c r="F9622" t="s">
        <v>28</v>
      </c>
      <c r="G9622">
        <v>0</v>
      </c>
      <c r="H9622" t="s">
        <v>29</v>
      </c>
      <c r="I9622" t="s">
        <v>30</v>
      </c>
      <c r="J9622" t="s">
        <v>515</v>
      </c>
      <c r="K9622" t="s">
        <v>138</v>
      </c>
      <c r="L9622" t="s">
        <v>39</v>
      </c>
      <c r="M9622">
        <v>1995</v>
      </c>
      <c r="N9622">
        <v>0</v>
      </c>
      <c r="O9622" t="s">
        <v>40</v>
      </c>
      <c r="P9622" s="3">
        <v>22389.79</v>
      </c>
      <c r="Q9622" s="3">
        <v>145332.28</v>
      </c>
      <c r="R9622" s="3" t="str">
        <f ca="1">IF(Car[[#This Row],[Age]]&lt;=29,"Young Adult",IF(Car[[#This Row],[Age]]&lt;=40,"Adult",IF(Car[[#This Row],[Age]]&lt;=65,"Elderly","Old People")))</f>
        <v>Old People</v>
      </c>
    </row>
    <row r="9623" spans="1:18" x14ac:dyDescent="0.3">
      <c r="A9623" t="s">
        <v>10657</v>
      </c>
      <c r="B9623" s="1">
        <v>34375</v>
      </c>
      <c r="C9623">
        <f ca="1">DATEDIF(Car[[#This Row],[birthdate]],TODAY(),"Y")</f>
        <v>31</v>
      </c>
      <c r="D9623" t="s">
        <v>27</v>
      </c>
      <c r="E9623" t="s">
        <v>18</v>
      </c>
      <c r="F9623" t="s">
        <v>19</v>
      </c>
      <c r="G9623">
        <v>0</v>
      </c>
      <c r="H9623" t="s">
        <v>29</v>
      </c>
      <c r="I9623" t="s">
        <v>30</v>
      </c>
      <c r="J9623" t="s">
        <v>283</v>
      </c>
      <c r="K9623" t="s">
        <v>911</v>
      </c>
      <c r="L9623" t="s">
        <v>68</v>
      </c>
      <c r="M9623">
        <v>1991</v>
      </c>
      <c r="N9623">
        <v>0</v>
      </c>
      <c r="O9623" t="s">
        <v>40</v>
      </c>
      <c r="P9623" s="3">
        <v>52292.2</v>
      </c>
      <c r="Q9623" s="3">
        <v>248014.33</v>
      </c>
      <c r="R9623" s="3" t="str">
        <f ca="1">IF(Car[[#This Row],[Age]]&lt;=29,"Young Adult",IF(Car[[#This Row],[Age]]&lt;=40,"Adult",IF(Car[[#This Row],[Age]]&lt;=65,"Elderly","Old People")))</f>
        <v>Adult</v>
      </c>
    </row>
    <row r="9624" spans="1:18" x14ac:dyDescent="0.3">
      <c r="A9624" t="s">
        <v>10658</v>
      </c>
      <c r="B9624" s="1">
        <v>31270</v>
      </c>
      <c r="C9624">
        <f ca="1">DATEDIF(Car[[#This Row],[birthdate]],TODAY(),"Y")</f>
        <v>39</v>
      </c>
      <c r="D9624" t="s">
        <v>74</v>
      </c>
      <c r="E9624" t="s">
        <v>18</v>
      </c>
      <c r="F9624" t="s">
        <v>28</v>
      </c>
      <c r="G9624">
        <v>0</v>
      </c>
      <c r="H9624" t="s">
        <v>29</v>
      </c>
      <c r="I9624" t="s">
        <v>21</v>
      </c>
      <c r="J9624" t="s">
        <v>119</v>
      </c>
      <c r="K9624">
        <v>760</v>
      </c>
      <c r="L9624" t="s">
        <v>134</v>
      </c>
      <c r="M9624">
        <v>2004</v>
      </c>
      <c r="N9624">
        <v>0</v>
      </c>
      <c r="O9624" t="s">
        <v>40</v>
      </c>
      <c r="P9624" s="3">
        <v>2112.8200000000002</v>
      </c>
      <c r="Q9624" s="3">
        <v>223244.64</v>
      </c>
      <c r="R9624" s="3" t="str">
        <f ca="1">IF(Car[[#This Row],[Age]]&lt;=29,"Young Adult",IF(Car[[#This Row],[Age]]&lt;=40,"Adult",IF(Car[[#This Row],[Age]]&lt;=65,"Elderly","Old People")))</f>
        <v>Adult</v>
      </c>
    </row>
    <row r="9625" spans="1:18" x14ac:dyDescent="0.3">
      <c r="A9625" t="s">
        <v>10659</v>
      </c>
      <c r="B9625" s="1">
        <v>25823</v>
      </c>
      <c r="C9625">
        <f ca="1">DATEDIF(Car[[#This Row],[birthdate]],TODAY(),"Y")</f>
        <v>54</v>
      </c>
      <c r="D9625" t="s">
        <v>17</v>
      </c>
      <c r="E9625" t="s">
        <v>18</v>
      </c>
      <c r="F9625" t="s">
        <v>28</v>
      </c>
      <c r="G9625">
        <v>0</v>
      </c>
      <c r="H9625" t="s">
        <v>29</v>
      </c>
      <c r="I9625" t="s">
        <v>21</v>
      </c>
      <c r="J9625" t="s">
        <v>78</v>
      </c>
      <c r="K9625" t="s">
        <v>7521</v>
      </c>
      <c r="L9625" t="s">
        <v>139</v>
      </c>
      <c r="M9625">
        <v>1997</v>
      </c>
      <c r="N9625">
        <v>0</v>
      </c>
      <c r="O9625" t="s">
        <v>62</v>
      </c>
      <c r="P9625" s="3">
        <v>24639.13</v>
      </c>
      <c r="Q9625" s="3">
        <v>220856.09</v>
      </c>
      <c r="R9625" s="3" t="str">
        <f ca="1">IF(Car[[#This Row],[Age]]&lt;=29,"Young Adult",IF(Car[[#This Row],[Age]]&lt;=40,"Adult",IF(Car[[#This Row],[Age]]&lt;=65,"Elderly","Old People")))</f>
        <v>Elderly</v>
      </c>
    </row>
    <row r="9626" spans="1:18" x14ac:dyDescent="0.3">
      <c r="A9626" t="s">
        <v>10660</v>
      </c>
      <c r="B9626" s="1">
        <v>25616</v>
      </c>
      <c r="C9626">
        <f ca="1">DATEDIF(Car[[#This Row],[birthdate]],TODAY(),"Y")</f>
        <v>55</v>
      </c>
      <c r="D9626" t="s">
        <v>36</v>
      </c>
      <c r="E9626" t="s">
        <v>18</v>
      </c>
      <c r="F9626" t="s">
        <v>19</v>
      </c>
      <c r="G9626">
        <v>0</v>
      </c>
      <c r="H9626" t="s">
        <v>29</v>
      </c>
      <c r="I9626" t="s">
        <v>30</v>
      </c>
      <c r="J9626" t="s">
        <v>51</v>
      </c>
      <c r="K9626" t="s">
        <v>9062</v>
      </c>
      <c r="L9626" t="s">
        <v>109</v>
      </c>
      <c r="M9626">
        <v>2011</v>
      </c>
      <c r="N9626">
        <v>0</v>
      </c>
      <c r="O9626" t="s">
        <v>25</v>
      </c>
      <c r="P9626" s="3">
        <v>95591.6</v>
      </c>
      <c r="Q9626" s="3">
        <v>102339.44</v>
      </c>
      <c r="R9626" s="3" t="str">
        <f ca="1">IF(Car[[#This Row],[Age]]&lt;=29,"Young Adult",IF(Car[[#This Row],[Age]]&lt;=40,"Adult",IF(Car[[#This Row],[Age]]&lt;=65,"Elderly","Old People")))</f>
        <v>Elderly</v>
      </c>
    </row>
    <row r="9627" spans="1:18" x14ac:dyDescent="0.3">
      <c r="A9627" t="s">
        <v>10661</v>
      </c>
      <c r="B9627" s="1">
        <v>29488</v>
      </c>
      <c r="C9627">
        <f ca="1">DATEDIF(Car[[#This Row],[birthdate]],TODAY(),"Y")</f>
        <v>44</v>
      </c>
      <c r="D9627" t="s">
        <v>27</v>
      </c>
      <c r="E9627" t="s">
        <v>18</v>
      </c>
      <c r="F9627" t="s">
        <v>19</v>
      </c>
      <c r="G9627">
        <v>0</v>
      </c>
      <c r="H9627" t="s">
        <v>29</v>
      </c>
      <c r="I9627" t="s">
        <v>30</v>
      </c>
      <c r="J9627" t="s">
        <v>42</v>
      </c>
      <c r="K9627" t="s">
        <v>446</v>
      </c>
      <c r="L9627" t="s">
        <v>187</v>
      </c>
      <c r="M9627">
        <v>2010</v>
      </c>
      <c r="N9627">
        <v>0</v>
      </c>
      <c r="O9627" t="s">
        <v>25</v>
      </c>
      <c r="P9627" s="3">
        <v>72664.929999999993</v>
      </c>
      <c r="Q9627" s="3">
        <v>105808.37</v>
      </c>
      <c r="R9627" s="3" t="str">
        <f ca="1">IF(Car[[#This Row],[Age]]&lt;=29,"Young Adult",IF(Car[[#This Row],[Age]]&lt;=40,"Adult",IF(Car[[#This Row],[Age]]&lt;=65,"Elderly","Old People")))</f>
        <v>Elderly</v>
      </c>
    </row>
    <row r="9628" spans="1:18" x14ac:dyDescent="0.3">
      <c r="A9628" t="s">
        <v>10662</v>
      </c>
      <c r="B9628" s="1">
        <v>23780</v>
      </c>
      <c r="C9628">
        <f ca="1">DATEDIF(Car[[#This Row],[birthdate]],TODAY(),"Y")</f>
        <v>60</v>
      </c>
      <c r="D9628" t="s">
        <v>17</v>
      </c>
      <c r="E9628" t="s">
        <v>46</v>
      </c>
      <c r="F9628" t="s">
        <v>28</v>
      </c>
      <c r="G9628">
        <v>0</v>
      </c>
      <c r="H9628" t="s">
        <v>29</v>
      </c>
      <c r="I9628" t="s">
        <v>30</v>
      </c>
      <c r="J9628" t="s">
        <v>71</v>
      </c>
      <c r="K9628" t="s">
        <v>1336</v>
      </c>
      <c r="L9628" t="s">
        <v>109</v>
      </c>
      <c r="M9628">
        <v>2009</v>
      </c>
      <c r="N9628">
        <v>0</v>
      </c>
      <c r="O9628" t="s">
        <v>62</v>
      </c>
      <c r="P9628" s="3">
        <v>2650.95</v>
      </c>
      <c r="Q9628" s="3">
        <v>124342.05</v>
      </c>
      <c r="R9628" s="3" t="str">
        <f ca="1">IF(Car[[#This Row],[Age]]&lt;=29,"Young Adult",IF(Car[[#This Row],[Age]]&lt;=40,"Adult",IF(Car[[#This Row],[Age]]&lt;=65,"Elderly","Old People")))</f>
        <v>Elderly</v>
      </c>
    </row>
    <row r="9629" spans="1:18" x14ac:dyDescent="0.3">
      <c r="A9629" t="s">
        <v>10663</v>
      </c>
      <c r="B9629" s="1">
        <v>30018</v>
      </c>
      <c r="C9629">
        <f ca="1">DATEDIF(Car[[#This Row],[birthdate]],TODAY(),"Y")</f>
        <v>42</v>
      </c>
      <c r="D9629" t="s">
        <v>17</v>
      </c>
      <c r="E9629" t="s">
        <v>46</v>
      </c>
      <c r="F9629" t="s">
        <v>19</v>
      </c>
      <c r="G9629">
        <v>0</v>
      </c>
      <c r="H9629" t="s">
        <v>29</v>
      </c>
      <c r="I9629" t="s">
        <v>50</v>
      </c>
      <c r="J9629" t="s">
        <v>145</v>
      </c>
      <c r="K9629" t="s">
        <v>898</v>
      </c>
      <c r="L9629" t="s">
        <v>24</v>
      </c>
      <c r="M9629">
        <v>1997</v>
      </c>
      <c r="N9629">
        <v>0</v>
      </c>
      <c r="O9629" t="s">
        <v>69</v>
      </c>
      <c r="P9629" s="3">
        <v>16304.13</v>
      </c>
      <c r="Q9629" s="3">
        <v>234539.01</v>
      </c>
      <c r="R9629" s="3" t="str">
        <f ca="1">IF(Car[[#This Row],[Age]]&lt;=29,"Young Adult",IF(Car[[#This Row],[Age]]&lt;=40,"Adult",IF(Car[[#This Row],[Age]]&lt;=65,"Elderly","Old People")))</f>
        <v>Elderly</v>
      </c>
    </row>
    <row r="9630" spans="1:18" x14ac:dyDescent="0.3">
      <c r="A9630" t="s">
        <v>10664</v>
      </c>
      <c r="B9630" s="1">
        <v>36805</v>
      </c>
      <c r="C9630">
        <f ca="1">DATEDIF(Car[[#This Row],[birthdate]],TODAY(),"Y")</f>
        <v>24</v>
      </c>
      <c r="D9630" t="s">
        <v>74</v>
      </c>
      <c r="E9630" t="s">
        <v>18</v>
      </c>
      <c r="F9630" t="s">
        <v>28</v>
      </c>
      <c r="G9630">
        <v>2</v>
      </c>
      <c r="H9630" t="s">
        <v>20</v>
      </c>
      <c r="I9630" t="s">
        <v>50</v>
      </c>
      <c r="J9630" t="s">
        <v>141</v>
      </c>
      <c r="K9630" t="s">
        <v>2134</v>
      </c>
      <c r="L9630" t="s">
        <v>53</v>
      </c>
      <c r="M9630">
        <v>1995</v>
      </c>
      <c r="N9630">
        <v>0</v>
      </c>
      <c r="O9630" t="s">
        <v>62</v>
      </c>
      <c r="P9630" s="3">
        <v>90784.28</v>
      </c>
      <c r="Q9630" s="3">
        <v>193754.58</v>
      </c>
      <c r="R9630" s="3" t="str">
        <f ca="1">IF(Car[[#This Row],[Age]]&lt;=29,"Young Adult",IF(Car[[#This Row],[Age]]&lt;=40,"Adult",IF(Car[[#This Row],[Age]]&lt;=65,"Elderly","Old People")))</f>
        <v>Young Adult</v>
      </c>
    </row>
    <row r="9631" spans="1:18" x14ac:dyDescent="0.3">
      <c r="A9631" t="s">
        <v>10665</v>
      </c>
      <c r="B9631" s="1">
        <v>20211</v>
      </c>
      <c r="C9631">
        <f ca="1">DATEDIF(Car[[#This Row],[birthdate]],TODAY(),"Y")</f>
        <v>69</v>
      </c>
      <c r="D9631" t="s">
        <v>27</v>
      </c>
      <c r="E9631" t="s">
        <v>18</v>
      </c>
      <c r="F9631" t="s">
        <v>28</v>
      </c>
      <c r="G9631">
        <v>0</v>
      </c>
      <c r="H9631" t="s">
        <v>29</v>
      </c>
      <c r="I9631" t="s">
        <v>21</v>
      </c>
      <c r="J9631" t="s">
        <v>42</v>
      </c>
      <c r="K9631" t="s">
        <v>264</v>
      </c>
      <c r="L9631" t="s">
        <v>187</v>
      </c>
      <c r="M9631">
        <v>2011</v>
      </c>
      <c r="N9631">
        <v>0</v>
      </c>
      <c r="O9631" t="s">
        <v>34</v>
      </c>
      <c r="P9631" s="3">
        <v>11988.67</v>
      </c>
      <c r="Q9631" s="3">
        <v>181517.89</v>
      </c>
      <c r="R9631" s="3" t="str">
        <f ca="1">IF(Car[[#This Row],[Age]]&lt;=29,"Young Adult",IF(Car[[#This Row],[Age]]&lt;=40,"Adult",IF(Car[[#This Row],[Age]]&lt;=65,"Elderly","Old People")))</f>
        <v>Old People</v>
      </c>
    </row>
    <row r="9632" spans="1:18" x14ac:dyDescent="0.3">
      <c r="A9632" t="s">
        <v>10666</v>
      </c>
      <c r="B9632" s="1">
        <v>25231</v>
      </c>
      <c r="C9632">
        <f ca="1">DATEDIF(Car[[#This Row],[birthdate]],TODAY(),"Y")</f>
        <v>56</v>
      </c>
      <c r="D9632" t="s">
        <v>27</v>
      </c>
      <c r="E9632" t="s">
        <v>18</v>
      </c>
      <c r="F9632" t="s">
        <v>28</v>
      </c>
      <c r="G9632">
        <v>0</v>
      </c>
      <c r="H9632" t="s">
        <v>29</v>
      </c>
      <c r="I9632" t="s">
        <v>30</v>
      </c>
      <c r="J9632" t="s">
        <v>145</v>
      </c>
      <c r="K9632" t="s">
        <v>182</v>
      </c>
      <c r="L9632" t="s">
        <v>126</v>
      </c>
      <c r="M9632">
        <v>2005</v>
      </c>
      <c r="N9632">
        <v>4</v>
      </c>
      <c r="O9632" t="s">
        <v>34</v>
      </c>
      <c r="P9632" s="3">
        <v>91228.01</v>
      </c>
      <c r="Q9632" s="3">
        <v>111493.35</v>
      </c>
      <c r="R9632" s="3" t="str">
        <f ca="1">IF(Car[[#This Row],[Age]]&lt;=29,"Young Adult",IF(Car[[#This Row],[Age]]&lt;=40,"Adult",IF(Car[[#This Row],[Age]]&lt;=65,"Elderly","Old People")))</f>
        <v>Elderly</v>
      </c>
    </row>
    <row r="9633" spans="1:18" x14ac:dyDescent="0.3">
      <c r="A9633" t="s">
        <v>10667</v>
      </c>
      <c r="B9633" s="1">
        <v>29493</v>
      </c>
      <c r="C9633">
        <f ca="1">DATEDIF(Car[[#This Row],[birthdate]],TODAY(),"Y")</f>
        <v>44</v>
      </c>
      <c r="D9633" t="s">
        <v>17</v>
      </c>
      <c r="E9633" t="s">
        <v>18</v>
      </c>
      <c r="F9633" t="s">
        <v>28</v>
      </c>
      <c r="G9633">
        <v>0</v>
      </c>
      <c r="H9633" t="s">
        <v>29</v>
      </c>
      <c r="I9633" t="s">
        <v>30</v>
      </c>
      <c r="J9633" t="s">
        <v>55</v>
      </c>
      <c r="K9633" t="s">
        <v>56</v>
      </c>
      <c r="L9633" t="s">
        <v>39</v>
      </c>
      <c r="M9633">
        <v>2008</v>
      </c>
      <c r="N9633">
        <v>0</v>
      </c>
      <c r="O9633" t="s">
        <v>34</v>
      </c>
      <c r="P9633" s="3">
        <v>23658.98</v>
      </c>
      <c r="Q9633" s="3">
        <v>243156.49</v>
      </c>
      <c r="R9633" s="3" t="str">
        <f ca="1">IF(Car[[#This Row],[Age]]&lt;=29,"Young Adult",IF(Car[[#This Row],[Age]]&lt;=40,"Adult",IF(Car[[#This Row],[Age]]&lt;=65,"Elderly","Old People")))</f>
        <v>Elderly</v>
      </c>
    </row>
    <row r="9634" spans="1:18" x14ac:dyDescent="0.3">
      <c r="A9634" t="s">
        <v>10668</v>
      </c>
      <c r="B9634" s="1">
        <v>28923</v>
      </c>
      <c r="C9634">
        <f ca="1">DATEDIF(Car[[#This Row],[birthdate]],TODAY(),"Y")</f>
        <v>45</v>
      </c>
      <c r="D9634" t="s">
        <v>17</v>
      </c>
      <c r="E9634" t="s">
        <v>46</v>
      </c>
      <c r="F9634" t="s">
        <v>19</v>
      </c>
      <c r="G9634">
        <v>0</v>
      </c>
      <c r="H9634" t="s">
        <v>29</v>
      </c>
      <c r="I9634" t="s">
        <v>30</v>
      </c>
      <c r="J9634" t="s">
        <v>124</v>
      </c>
      <c r="K9634" t="s">
        <v>125</v>
      </c>
      <c r="L9634" t="s">
        <v>178</v>
      </c>
      <c r="M9634">
        <v>1995</v>
      </c>
      <c r="N9634">
        <v>0</v>
      </c>
      <c r="O9634" t="s">
        <v>25</v>
      </c>
      <c r="P9634" s="3">
        <v>49329.440000000002</v>
      </c>
      <c r="Q9634" s="3">
        <v>154826.22</v>
      </c>
      <c r="R9634" s="3" t="str">
        <f ca="1">IF(Car[[#This Row],[Age]]&lt;=29,"Young Adult",IF(Car[[#This Row],[Age]]&lt;=40,"Adult",IF(Car[[#This Row],[Age]]&lt;=65,"Elderly","Old People")))</f>
        <v>Elderly</v>
      </c>
    </row>
    <row r="9635" spans="1:18" x14ac:dyDescent="0.3">
      <c r="A9635" t="s">
        <v>10669</v>
      </c>
      <c r="B9635" s="1">
        <v>31300</v>
      </c>
      <c r="C9635">
        <f ca="1">DATEDIF(Car[[#This Row],[birthdate]],TODAY(),"Y")</f>
        <v>39</v>
      </c>
      <c r="D9635" t="s">
        <v>27</v>
      </c>
      <c r="E9635" t="s">
        <v>18</v>
      </c>
      <c r="F9635" t="s">
        <v>28</v>
      </c>
      <c r="G9635">
        <v>0</v>
      </c>
      <c r="H9635" t="s">
        <v>29</v>
      </c>
      <c r="I9635" t="s">
        <v>50</v>
      </c>
      <c r="J9635" t="s">
        <v>119</v>
      </c>
      <c r="K9635" t="s">
        <v>1302</v>
      </c>
      <c r="L9635" t="s">
        <v>65</v>
      </c>
      <c r="M9635">
        <v>2002</v>
      </c>
      <c r="N9635">
        <v>0</v>
      </c>
      <c r="O9635" t="s">
        <v>34</v>
      </c>
      <c r="P9635" s="3">
        <v>73286.31</v>
      </c>
      <c r="Q9635" s="3">
        <v>70949.63</v>
      </c>
      <c r="R9635" s="3" t="str">
        <f ca="1">IF(Car[[#This Row],[Age]]&lt;=29,"Young Adult",IF(Car[[#This Row],[Age]]&lt;=40,"Adult",IF(Car[[#This Row],[Age]]&lt;=65,"Elderly","Old People")))</f>
        <v>Adult</v>
      </c>
    </row>
    <row r="9636" spans="1:18" x14ac:dyDescent="0.3">
      <c r="A9636" t="s">
        <v>10670</v>
      </c>
      <c r="B9636" s="1">
        <v>24452</v>
      </c>
      <c r="C9636">
        <f ca="1">DATEDIF(Car[[#This Row],[birthdate]],TODAY(),"Y")</f>
        <v>58</v>
      </c>
      <c r="D9636" t="s">
        <v>17</v>
      </c>
      <c r="E9636" t="s">
        <v>18</v>
      </c>
      <c r="F9636" t="s">
        <v>28</v>
      </c>
      <c r="G9636">
        <v>0</v>
      </c>
      <c r="H9636" t="s">
        <v>20</v>
      </c>
      <c r="I9636" t="s">
        <v>21</v>
      </c>
      <c r="J9636" t="s">
        <v>301</v>
      </c>
      <c r="K9636" t="s">
        <v>606</v>
      </c>
      <c r="L9636" t="s">
        <v>109</v>
      </c>
      <c r="M9636">
        <v>1999</v>
      </c>
      <c r="N9636">
        <v>0</v>
      </c>
      <c r="O9636" t="s">
        <v>34</v>
      </c>
      <c r="P9636" s="3">
        <v>25844.14</v>
      </c>
      <c r="Q9636" s="3">
        <v>181377.77</v>
      </c>
      <c r="R9636" s="3" t="str">
        <f ca="1">IF(Car[[#This Row],[Age]]&lt;=29,"Young Adult",IF(Car[[#This Row],[Age]]&lt;=40,"Adult",IF(Car[[#This Row],[Age]]&lt;=65,"Elderly","Old People")))</f>
        <v>Elderly</v>
      </c>
    </row>
    <row r="9637" spans="1:18" x14ac:dyDescent="0.3">
      <c r="A9637" t="s">
        <v>10671</v>
      </c>
      <c r="B9637" s="1">
        <v>22278</v>
      </c>
      <c r="C9637">
        <f ca="1">DATEDIF(Car[[#This Row],[birthdate]],TODAY(),"Y")</f>
        <v>64</v>
      </c>
      <c r="D9637" t="s">
        <v>17</v>
      </c>
      <c r="E9637" t="s">
        <v>18</v>
      </c>
      <c r="F9637" t="s">
        <v>19</v>
      </c>
      <c r="G9637">
        <v>0</v>
      </c>
      <c r="H9637" t="s">
        <v>29</v>
      </c>
      <c r="I9637" t="s">
        <v>30</v>
      </c>
      <c r="J9637" t="s">
        <v>141</v>
      </c>
      <c r="K9637" t="s">
        <v>1117</v>
      </c>
      <c r="L9637" t="s">
        <v>24</v>
      </c>
      <c r="M9637">
        <v>2005</v>
      </c>
      <c r="N9637">
        <v>0</v>
      </c>
      <c r="O9637" t="s">
        <v>34</v>
      </c>
      <c r="P9637" s="3">
        <v>67881.19</v>
      </c>
      <c r="Q9637" s="3">
        <v>46654.92</v>
      </c>
      <c r="R9637" s="3" t="str">
        <f ca="1">IF(Car[[#This Row],[Age]]&lt;=29,"Young Adult",IF(Car[[#This Row],[Age]]&lt;=40,"Adult",IF(Car[[#This Row],[Age]]&lt;=65,"Elderly","Old People")))</f>
        <v>Elderly</v>
      </c>
    </row>
    <row r="9638" spans="1:18" x14ac:dyDescent="0.3">
      <c r="A9638" t="s">
        <v>10672</v>
      </c>
      <c r="B9638" s="1">
        <v>28663</v>
      </c>
      <c r="C9638">
        <f ca="1">DATEDIF(Car[[#This Row],[birthdate]],TODAY(),"Y")</f>
        <v>46</v>
      </c>
      <c r="D9638" t="s">
        <v>17</v>
      </c>
      <c r="E9638" t="s">
        <v>18</v>
      </c>
      <c r="F9638" t="s">
        <v>19</v>
      </c>
      <c r="G9638">
        <v>0</v>
      </c>
      <c r="H9638" t="s">
        <v>29</v>
      </c>
      <c r="I9638" t="s">
        <v>30</v>
      </c>
      <c r="J9638" t="s">
        <v>71</v>
      </c>
      <c r="K9638" t="s">
        <v>86</v>
      </c>
      <c r="L9638" t="s">
        <v>61</v>
      </c>
      <c r="M9638">
        <v>2011</v>
      </c>
      <c r="N9638">
        <v>0</v>
      </c>
      <c r="O9638" t="s">
        <v>69</v>
      </c>
      <c r="P9638" s="3">
        <v>90426.26</v>
      </c>
      <c r="Q9638" s="3">
        <v>232981.93</v>
      </c>
      <c r="R9638" s="3" t="str">
        <f ca="1">IF(Car[[#This Row],[Age]]&lt;=29,"Young Adult",IF(Car[[#This Row],[Age]]&lt;=40,"Adult",IF(Car[[#This Row],[Age]]&lt;=65,"Elderly","Old People")))</f>
        <v>Elderly</v>
      </c>
    </row>
    <row r="9639" spans="1:18" x14ac:dyDescent="0.3">
      <c r="A9639" t="s">
        <v>10673</v>
      </c>
      <c r="B9639" s="1">
        <v>37212</v>
      </c>
      <c r="C9639">
        <f ca="1">DATEDIF(Car[[#This Row],[birthdate]],TODAY(),"Y")</f>
        <v>23</v>
      </c>
      <c r="D9639" t="s">
        <v>17</v>
      </c>
      <c r="E9639" t="s">
        <v>18</v>
      </c>
      <c r="F9639" t="s">
        <v>19</v>
      </c>
      <c r="G9639">
        <v>0</v>
      </c>
      <c r="H9639" t="s">
        <v>29</v>
      </c>
      <c r="I9639" t="s">
        <v>30</v>
      </c>
      <c r="J9639" t="s">
        <v>124</v>
      </c>
      <c r="K9639" t="s">
        <v>125</v>
      </c>
      <c r="L9639" t="s">
        <v>65</v>
      </c>
      <c r="M9639">
        <v>2007</v>
      </c>
      <c r="N9639">
        <v>0</v>
      </c>
      <c r="O9639" t="s">
        <v>34</v>
      </c>
      <c r="P9639" s="3">
        <v>12575.36</v>
      </c>
      <c r="Q9639" s="3">
        <v>183693.37</v>
      </c>
      <c r="R9639" s="3" t="str">
        <f ca="1">IF(Car[[#This Row],[Age]]&lt;=29,"Young Adult",IF(Car[[#This Row],[Age]]&lt;=40,"Adult",IF(Car[[#This Row],[Age]]&lt;=65,"Elderly","Old People")))</f>
        <v>Young Adult</v>
      </c>
    </row>
    <row r="9640" spans="1:18" x14ac:dyDescent="0.3">
      <c r="A9640" t="s">
        <v>10674</v>
      </c>
      <c r="B9640" s="1">
        <v>33672</v>
      </c>
      <c r="C9640">
        <f ca="1">DATEDIF(Car[[#This Row],[birthdate]],TODAY(),"Y")</f>
        <v>32</v>
      </c>
      <c r="D9640" t="s">
        <v>27</v>
      </c>
      <c r="E9640" t="s">
        <v>18</v>
      </c>
      <c r="F9640" t="s">
        <v>28</v>
      </c>
      <c r="G9640">
        <v>1</v>
      </c>
      <c r="H9640" t="s">
        <v>20</v>
      </c>
      <c r="I9640" t="s">
        <v>21</v>
      </c>
      <c r="J9640" t="s">
        <v>115</v>
      </c>
      <c r="K9640" t="s">
        <v>116</v>
      </c>
      <c r="L9640" t="s">
        <v>33</v>
      </c>
      <c r="M9640">
        <v>2000</v>
      </c>
      <c r="N9640">
        <v>0</v>
      </c>
      <c r="O9640" t="s">
        <v>40</v>
      </c>
      <c r="P9640" s="3">
        <v>68873.850000000006</v>
      </c>
      <c r="Q9640" s="3">
        <v>198641.01</v>
      </c>
      <c r="R9640" s="3" t="str">
        <f ca="1">IF(Car[[#This Row],[Age]]&lt;=29,"Young Adult",IF(Car[[#This Row],[Age]]&lt;=40,"Adult",IF(Car[[#This Row],[Age]]&lt;=65,"Elderly","Old People")))</f>
        <v>Adult</v>
      </c>
    </row>
    <row r="9641" spans="1:18" x14ac:dyDescent="0.3">
      <c r="A9641" t="s">
        <v>10675</v>
      </c>
      <c r="B9641" s="1">
        <v>36755</v>
      </c>
      <c r="C9641">
        <f ca="1">DATEDIF(Car[[#This Row],[birthdate]],TODAY(),"Y")</f>
        <v>24</v>
      </c>
      <c r="D9641" t="s">
        <v>17</v>
      </c>
      <c r="E9641" t="s">
        <v>18</v>
      </c>
      <c r="F9641" t="s">
        <v>28</v>
      </c>
      <c r="G9641">
        <v>1</v>
      </c>
      <c r="H9641" t="s">
        <v>20</v>
      </c>
      <c r="I9641" t="s">
        <v>50</v>
      </c>
      <c r="J9641" t="s">
        <v>64</v>
      </c>
      <c r="K9641" t="s">
        <v>88</v>
      </c>
      <c r="L9641" t="s">
        <v>68</v>
      </c>
      <c r="M9641">
        <v>1992</v>
      </c>
      <c r="N9641">
        <v>0</v>
      </c>
      <c r="O9641" t="s">
        <v>40</v>
      </c>
      <c r="P9641" s="3">
        <v>88979.06</v>
      </c>
      <c r="Q9641" s="3">
        <v>54027.839999999997</v>
      </c>
      <c r="R9641" s="3" t="str">
        <f ca="1">IF(Car[[#This Row],[Age]]&lt;=29,"Young Adult",IF(Car[[#This Row],[Age]]&lt;=40,"Adult",IF(Car[[#This Row],[Age]]&lt;=65,"Elderly","Old People")))</f>
        <v>Young Adult</v>
      </c>
    </row>
    <row r="9642" spans="1:18" x14ac:dyDescent="0.3">
      <c r="A9642" t="s">
        <v>10676</v>
      </c>
      <c r="B9642" s="1">
        <v>25693</v>
      </c>
      <c r="C9642">
        <f ca="1">DATEDIF(Car[[#This Row],[birthdate]],TODAY(),"Y")</f>
        <v>54</v>
      </c>
      <c r="D9642" t="s">
        <v>17</v>
      </c>
      <c r="E9642" t="s">
        <v>18</v>
      </c>
      <c r="F9642" t="s">
        <v>28</v>
      </c>
      <c r="G9642">
        <v>1</v>
      </c>
      <c r="H9642" t="s">
        <v>20</v>
      </c>
      <c r="I9642" t="s">
        <v>30</v>
      </c>
      <c r="J9642" t="s">
        <v>917</v>
      </c>
      <c r="K9642" t="s">
        <v>918</v>
      </c>
      <c r="L9642" t="s">
        <v>139</v>
      </c>
      <c r="M9642">
        <v>2012</v>
      </c>
      <c r="N9642">
        <v>0</v>
      </c>
      <c r="O9642" t="s">
        <v>69</v>
      </c>
      <c r="P9642" s="3">
        <v>45166.91</v>
      </c>
      <c r="Q9642" s="3">
        <v>240633.31</v>
      </c>
      <c r="R9642" s="3" t="str">
        <f ca="1">IF(Car[[#This Row],[Age]]&lt;=29,"Young Adult",IF(Car[[#This Row],[Age]]&lt;=40,"Adult",IF(Car[[#This Row],[Age]]&lt;=65,"Elderly","Old People")))</f>
        <v>Elderly</v>
      </c>
    </row>
    <row r="9643" spans="1:18" x14ac:dyDescent="0.3">
      <c r="A9643" t="s">
        <v>10677</v>
      </c>
      <c r="B9643" s="1">
        <v>20568</v>
      </c>
      <c r="C9643">
        <f ca="1">DATEDIF(Car[[#This Row],[birthdate]],TODAY(),"Y")</f>
        <v>68</v>
      </c>
      <c r="D9643" t="s">
        <v>27</v>
      </c>
      <c r="E9643" t="s">
        <v>18</v>
      </c>
      <c r="F9643" t="s">
        <v>28</v>
      </c>
      <c r="G9643">
        <v>3</v>
      </c>
      <c r="H9643" t="s">
        <v>20</v>
      </c>
      <c r="I9643" t="s">
        <v>47</v>
      </c>
      <c r="J9643" t="s">
        <v>55</v>
      </c>
      <c r="K9643" t="s">
        <v>508</v>
      </c>
      <c r="L9643" t="s">
        <v>61</v>
      </c>
      <c r="M9643">
        <v>1997</v>
      </c>
      <c r="N9643">
        <v>1</v>
      </c>
      <c r="O9643" t="s">
        <v>69</v>
      </c>
      <c r="P9643" s="3">
        <v>65926.25</v>
      </c>
      <c r="Q9643" s="3">
        <v>197393</v>
      </c>
      <c r="R9643" s="3" t="str">
        <f ca="1">IF(Car[[#This Row],[Age]]&lt;=29,"Young Adult",IF(Car[[#This Row],[Age]]&lt;=40,"Adult",IF(Car[[#This Row],[Age]]&lt;=65,"Elderly","Old People")))</f>
        <v>Old People</v>
      </c>
    </row>
    <row r="9644" spans="1:18" x14ac:dyDescent="0.3">
      <c r="A9644" t="s">
        <v>10678</v>
      </c>
      <c r="B9644" s="1">
        <v>29912</v>
      </c>
      <c r="C9644">
        <f ca="1">DATEDIF(Car[[#This Row],[birthdate]],TODAY(),"Y")</f>
        <v>43</v>
      </c>
      <c r="D9644" t="s">
        <v>17</v>
      </c>
      <c r="E9644" t="s">
        <v>18</v>
      </c>
      <c r="F9644" t="s">
        <v>28</v>
      </c>
      <c r="G9644">
        <v>0</v>
      </c>
      <c r="H9644" t="s">
        <v>29</v>
      </c>
      <c r="I9644" t="s">
        <v>47</v>
      </c>
      <c r="J9644" t="s">
        <v>42</v>
      </c>
      <c r="K9644" t="s">
        <v>221</v>
      </c>
      <c r="L9644" t="s">
        <v>57</v>
      </c>
      <c r="M9644">
        <v>2007</v>
      </c>
      <c r="N9644">
        <v>0</v>
      </c>
      <c r="O9644" t="s">
        <v>34</v>
      </c>
      <c r="P9644" s="3">
        <v>6958.25</v>
      </c>
      <c r="Q9644" s="3">
        <v>167577.38</v>
      </c>
      <c r="R9644" s="3" t="str">
        <f ca="1">IF(Car[[#This Row],[Age]]&lt;=29,"Young Adult",IF(Car[[#This Row],[Age]]&lt;=40,"Adult",IF(Car[[#This Row],[Age]]&lt;=65,"Elderly","Old People")))</f>
        <v>Elderly</v>
      </c>
    </row>
    <row r="9645" spans="1:18" x14ac:dyDescent="0.3">
      <c r="A9645" t="s">
        <v>10679</v>
      </c>
      <c r="B9645" s="1">
        <v>37179</v>
      </c>
      <c r="C9645">
        <f ca="1">DATEDIF(Car[[#This Row],[birthdate]],TODAY(),"Y")</f>
        <v>23</v>
      </c>
      <c r="D9645" t="s">
        <v>17</v>
      </c>
      <c r="E9645" t="s">
        <v>46</v>
      </c>
      <c r="F9645" t="s">
        <v>28</v>
      </c>
      <c r="G9645">
        <v>0</v>
      </c>
      <c r="H9645" t="s">
        <v>29</v>
      </c>
      <c r="I9645" t="s">
        <v>30</v>
      </c>
      <c r="J9645" t="s">
        <v>64</v>
      </c>
      <c r="K9645" t="s">
        <v>320</v>
      </c>
      <c r="L9645" t="s">
        <v>100</v>
      </c>
      <c r="M9645">
        <v>1994</v>
      </c>
      <c r="N9645">
        <v>0</v>
      </c>
      <c r="O9645" t="s">
        <v>62</v>
      </c>
      <c r="P9645" s="3">
        <v>7834.98</v>
      </c>
      <c r="Q9645" s="3">
        <v>142895.76</v>
      </c>
      <c r="R9645" s="3" t="str">
        <f ca="1">IF(Car[[#This Row],[Age]]&lt;=29,"Young Adult",IF(Car[[#This Row],[Age]]&lt;=40,"Adult",IF(Car[[#This Row],[Age]]&lt;=65,"Elderly","Old People")))</f>
        <v>Young Adult</v>
      </c>
    </row>
    <row r="9646" spans="1:18" x14ac:dyDescent="0.3">
      <c r="A9646" t="s">
        <v>10680</v>
      </c>
      <c r="B9646" s="1">
        <v>24514</v>
      </c>
      <c r="C9646">
        <f ca="1">DATEDIF(Car[[#This Row],[birthdate]],TODAY(),"Y")</f>
        <v>58</v>
      </c>
      <c r="D9646" t="s">
        <v>36</v>
      </c>
      <c r="E9646" t="s">
        <v>18</v>
      </c>
      <c r="F9646" t="s">
        <v>19</v>
      </c>
      <c r="G9646">
        <v>1</v>
      </c>
      <c r="H9646" t="s">
        <v>20</v>
      </c>
      <c r="I9646" t="s">
        <v>30</v>
      </c>
      <c r="J9646" t="s">
        <v>71</v>
      </c>
      <c r="K9646" t="s">
        <v>7231</v>
      </c>
      <c r="L9646" t="s">
        <v>187</v>
      </c>
      <c r="M9646">
        <v>2008</v>
      </c>
      <c r="N9646">
        <v>0</v>
      </c>
      <c r="O9646" t="s">
        <v>40</v>
      </c>
      <c r="P9646" s="3">
        <v>65755</v>
      </c>
      <c r="Q9646" s="3">
        <v>249239.35</v>
      </c>
      <c r="R9646" s="3" t="str">
        <f ca="1">IF(Car[[#This Row],[Age]]&lt;=29,"Young Adult",IF(Car[[#This Row],[Age]]&lt;=40,"Adult",IF(Car[[#This Row],[Age]]&lt;=65,"Elderly","Old People")))</f>
        <v>Elderly</v>
      </c>
    </row>
    <row r="9647" spans="1:18" x14ac:dyDescent="0.3">
      <c r="A9647" t="s">
        <v>10681</v>
      </c>
      <c r="B9647" s="1">
        <v>31205</v>
      </c>
      <c r="C9647">
        <f ca="1">DATEDIF(Car[[#This Row],[birthdate]],TODAY(),"Y")</f>
        <v>39</v>
      </c>
      <c r="D9647" t="s">
        <v>74</v>
      </c>
      <c r="E9647" t="s">
        <v>18</v>
      </c>
      <c r="F9647" t="s">
        <v>28</v>
      </c>
      <c r="G9647">
        <v>1</v>
      </c>
      <c r="H9647" t="s">
        <v>20</v>
      </c>
      <c r="I9647" t="s">
        <v>47</v>
      </c>
      <c r="J9647" t="s">
        <v>98</v>
      </c>
      <c r="K9647" t="s">
        <v>463</v>
      </c>
      <c r="L9647" t="s">
        <v>44</v>
      </c>
      <c r="M9647">
        <v>2003</v>
      </c>
      <c r="N9647">
        <v>0</v>
      </c>
      <c r="O9647" t="s">
        <v>69</v>
      </c>
      <c r="P9647" s="3">
        <v>48845.48</v>
      </c>
      <c r="Q9647" s="3">
        <v>176655.01</v>
      </c>
      <c r="R9647" s="3" t="str">
        <f ca="1">IF(Car[[#This Row],[Age]]&lt;=29,"Young Adult",IF(Car[[#This Row],[Age]]&lt;=40,"Adult",IF(Car[[#This Row],[Age]]&lt;=65,"Elderly","Old People")))</f>
        <v>Adult</v>
      </c>
    </row>
    <row r="9648" spans="1:18" x14ac:dyDescent="0.3">
      <c r="A9648" t="s">
        <v>10682</v>
      </c>
      <c r="B9648" s="1">
        <v>27855</v>
      </c>
      <c r="C9648">
        <f ca="1">DATEDIF(Car[[#This Row],[birthdate]],TODAY(),"Y")</f>
        <v>48</v>
      </c>
      <c r="D9648" t="s">
        <v>17</v>
      </c>
      <c r="E9648" t="s">
        <v>18</v>
      </c>
      <c r="F9648" t="s">
        <v>19</v>
      </c>
      <c r="G9648">
        <v>0</v>
      </c>
      <c r="H9648" t="s">
        <v>29</v>
      </c>
      <c r="I9648" t="s">
        <v>21</v>
      </c>
      <c r="J9648" t="s">
        <v>164</v>
      </c>
      <c r="K9648" t="s">
        <v>823</v>
      </c>
      <c r="L9648" t="s">
        <v>39</v>
      </c>
      <c r="M9648">
        <v>2011</v>
      </c>
      <c r="N9648">
        <v>0</v>
      </c>
      <c r="O9648" t="s">
        <v>34</v>
      </c>
      <c r="P9648" s="3">
        <v>81832.02</v>
      </c>
      <c r="Q9648" s="3">
        <v>242347.85</v>
      </c>
      <c r="R9648" s="3" t="str">
        <f ca="1">IF(Car[[#This Row],[Age]]&lt;=29,"Young Adult",IF(Car[[#This Row],[Age]]&lt;=40,"Adult",IF(Car[[#This Row],[Age]]&lt;=65,"Elderly","Old People")))</f>
        <v>Elderly</v>
      </c>
    </row>
    <row r="9649" spans="1:18" x14ac:dyDescent="0.3">
      <c r="A9649" t="s">
        <v>10683</v>
      </c>
      <c r="B9649" s="1">
        <v>22698</v>
      </c>
      <c r="C9649">
        <f ca="1">DATEDIF(Car[[#This Row],[birthdate]],TODAY(),"Y")</f>
        <v>62</v>
      </c>
      <c r="D9649" t="s">
        <v>27</v>
      </c>
      <c r="E9649" t="s">
        <v>18</v>
      </c>
      <c r="F9649" t="s">
        <v>19</v>
      </c>
      <c r="G9649">
        <v>0</v>
      </c>
      <c r="H9649" t="s">
        <v>20</v>
      </c>
      <c r="I9649" t="s">
        <v>21</v>
      </c>
      <c r="J9649" t="s">
        <v>119</v>
      </c>
      <c r="K9649" t="s">
        <v>1711</v>
      </c>
      <c r="L9649" t="s">
        <v>44</v>
      </c>
      <c r="M9649">
        <v>2011</v>
      </c>
      <c r="N9649">
        <v>0</v>
      </c>
      <c r="O9649" t="s">
        <v>40</v>
      </c>
      <c r="P9649" s="3">
        <v>4351.75</v>
      </c>
      <c r="Q9649" s="3">
        <v>168340.5</v>
      </c>
      <c r="R9649" s="3" t="str">
        <f ca="1">IF(Car[[#This Row],[Age]]&lt;=29,"Young Adult",IF(Car[[#This Row],[Age]]&lt;=40,"Adult",IF(Car[[#This Row],[Age]]&lt;=65,"Elderly","Old People")))</f>
        <v>Elderly</v>
      </c>
    </row>
    <row r="9650" spans="1:18" x14ac:dyDescent="0.3">
      <c r="A9650" t="s">
        <v>10684</v>
      </c>
      <c r="B9650" s="1">
        <v>24456</v>
      </c>
      <c r="C9650">
        <f ca="1">DATEDIF(Car[[#This Row],[birthdate]],TODAY(),"Y")</f>
        <v>58</v>
      </c>
      <c r="D9650" t="s">
        <v>74</v>
      </c>
      <c r="E9650" t="s">
        <v>18</v>
      </c>
      <c r="F9650" t="s">
        <v>28</v>
      </c>
      <c r="G9650">
        <v>0</v>
      </c>
      <c r="H9650" t="s">
        <v>29</v>
      </c>
      <c r="I9650" t="s">
        <v>47</v>
      </c>
      <c r="J9650" t="s">
        <v>42</v>
      </c>
      <c r="K9650" t="s">
        <v>264</v>
      </c>
      <c r="L9650" t="s">
        <v>65</v>
      </c>
      <c r="M9650">
        <v>2002</v>
      </c>
      <c r="N9650">
        <v>1</v>
      </c>
      <c r="O9650" t="s">
        <v>69</v>
      </c>
      <c r="P9650" s="3">
        <v>73924.78</v>
      </c>
      <c r="Q9650" s="3">
        <v>193589.32</v>
      </c>
      <c r="R9650" s="3" t="str">
        <f ca="1">IF(Car[[#This Row],[Age]]&lt;=29,"Young Adult",IF(Car[[#This Row],[Age]]&lt;=40,"Adult",IF(Car[[#This Row],[Age]]&lt;=65,"Elderly","Old People")))</f>
        <v>Elderly</v>
      </c>
    </row>
    <row r="9651" spans="1:18" x14ac:dyDescent="0.3">
      <c r="A9651" t="s">
        <v>10685</v>
      </c>
      <c r="B9651" s="1">
        <v>21367</v>
      </c>
      <c r="C9651">
        <f ca="1">DATEDIF(Car[[#This Row],[birthdate]],TODAY(),"Y")</f>
        <v>66</v>
      </c>
      <c r="D9651" t="s">
        <v>17</v>
      </c>
      <c r="E9651" t="s">
        <v>18</v>
      </c>
      <c r="F9651" t="s">
        <v>28</v>
      </c>
      <c r="G9651">
        <v>0</v>
      </c>
      <c r="H9651" t="s">
        <v>20</v>
      </c>
      <c r="I9651" t="s">
        <v>47</v>
      </c>
      <c r="J9651" t="s">
        <v>64</v>
      </c>
      <c r="K9651" t="s">
        <v>250</v>
      </c>
      <c r="L9651" t="s">
        <v>134</v>
      </c>
      <c r="M9651">
        <v>1995</v>
      </c>
      <c r="N9651">
        <v>4</v>
      </c>
      <c r="O9651" t="s">
        <v>34</v>
      </c>
      <c r="P9651" s="3">
        <v>96270.48</v>
      </c>
      <c r="Q9651" s="3">
        <v>226362.14</v>
      </c>
      <c r="R9651" s="3" t="str">
        <f ca="1">IF(Car[[#This Row],[Age]]&lt;=29,"Young Adult",IF(Car[[#This Row],[Age]]&lt;=40,"Adult",IF(Car[[#This Row],[Age]]&lt;=65,"Elderly","Old People")))</f>
        <v>Old People</v>
      </c>
    </row>
    <row r="9652" spans="1:18" x14ac:dyDescent="0.3">
      <c r="A9652" t="s">
        <v>10686</v>
      </c>
      <c r="B9652" s="1">
        <v>20576</v>
      </c>
      <c r="C9652">
        <f ca="1">DATEDIF(Car[[#This Row],[birthdate]],TODAY(),"Y")</f>
        <v>68</v>
      </c>
      <c r="D9652" t="s">
        <v>27</v>
      </c>
      <c r="E9652" t="s">
        <v>18</v>
      </c>
      <c r="F9652" t="s">
        <v>28</v>
      </c>
      <c r="G9652">
        <v>2</v>
      </c>
      <c r="H9652" t="s">
        <v>20</v>
      </c>
      <c r="I9652" t="s">
        <v>47</v>
      </c>
      <c r="J9652" t="s">
        <v>164</v>
      </c>
      <c r="K9652" t="s">
        <v>2057</v>
      </c>
      <c r="L9652" t="s">
        <v>44</v>
      </c>
      <c r="M9652">
        <v>1986</v>
      </c>
      <c r="N9652">
        <v>1</v>
      </c>
      <c r="O9652" t="s">
        <v>62</v>
      </c>
      <c r="P9652" s="3">
        <v>12103.75</v>
      </c>
      <c r="Q9652" s="3">
        <v>221287.47</v>
      </c>
      <c r="R9652" s="3" t="str">
        <f ca="1">IF(Car[[#This Row],[Age]]&lt;=29,"Young Adult",IF(Car[[#This Row],[Age]]&lt;=40,"Adult",IF(Car[[#This Row],[Age]]&lt;=65,"Elderly","Old People")))</f>
        <v>Old People</v>
      </c>
    </row>
    <row r="9653" spans="1:18" x14ac:dyDescent="0.3">
      <c r="A9653" t="s">
        <v>10687</v>
      </c>
      <c r="B9653" s="1">
        <v>33329</v>
      </c>
      <c r="C9653">
        <f ca="1">DATEDIF(Car[[#This Row],[birthdate]],TODAY(),"Y")</f>
        <v>33</v>
      </c>
      <c r="D9653" t="s">
        <v>17</v>
      </c>
      <c r="E9653" t="s">
        <v>18</v>
      </c>
      <c r="F9653" t="s">
        <v>28</v>
      </c>
      <c r="G9653">
        <v>0</v>
      </c>
      <c r="H9653" t="s">
        <v>29</v>
      </c>
      <c r="I9653" t="s">
        <v>30</v>
      </c>
      <c r="J9653" t="s">
        <v>119</v>
      </c>
      <c r="K9653" t="s">
        <v>495</v>
      </c>
      <c r="L9653" t="s">
        <v>109</v>
      </c>
      <c r="M9653">
        <v>2011</v>
      </c>
      <c r="N9653">
        <v>0</v>
      </c>
      <c r="O9653" t="s">
        <v>40</v>
      </c>
      <c r="P9653" s="3">
        <v>13354.94</v>
      </c>
      <c r="Q9653" s="3">
        <v>85604.32</v>
      </c>
      <c r="R9653" s="3" t="str">
        <f ca="1">IF(Car[[#This Row],[Age]]&lt;=29,"Young Adult",IF(Car[[#This Row],[Age]]&lt;=40,"Adult",IF(Car[[#This Row],[Age]]&lt;=65,"Elderly","Old People")))</f>
        <v>Adult</v>
      </c>
    </row>
    <row r="9654" spans="1:18" x14ac:dyDescent="0.3">
      <c r="A9654" t="s">
        <v>10688</v>
      </c>
      <c r="B9654" s="1">
        <v>35524</v>
      </c>
      <c r="C9654">
        <f ca="1">DATEDIF(Car[[#This Row],[birthdate]],TODAY(),"Y")</f>
        <v>27</v>
      </c>
      <c r="D9654" t="s">
        <v>74</v>
      </c>
      <c r="E9654" t="s">
        <v>18</v>
      </c>
      <c r="F9654" t="s">
        <v>19</v>
      </c>
      <c r="G9654">
        <v>0</v>
      </c>
      <c r="H9654" t="s">
        <v>29</v>
      </c>
      <c r="I9654" t="s">
        <v>50</v>
      </c>
      <c r="J9654" t="s">
        <v>169</v>
      </c>
      <c r="K9654" t="s">
        <v>235</v>
      </c>
      <c r="L9654" t="s">
        <v>24</v>
      </c>
      <c r="M9654">
        <v>1992</v>
      </c>
      <c r="N9654">
        <v>0</v>
      </c>
      <c r="O9654" t="s">
        <v>34</v>
      </c>
      <c r="P9654" s="3">
        <v>141.4</v>
      </c>
      <c r="Q9654" s="3">
        <v>80860.149999999994</v>
      </c>
      <c r="R9654" s="3" t="str">
        <f ca="1">IF(Car[[#This Row],[Age]]&lt;=29,"Young Adult",IF(Car[[#This Row],[Age]]&lt;=40,"Adult",IF(Car[[#This Row],[Age]]&lt;=65,"Elderly","Old People")))</f>
        <v>Young Adult</v>
      </c>
    </row>
    <row r="9655" spans="1:18" x14ac:dyDescent="0.3">
      <c r="A9655" t="s">
        <v>10689</v>
      </c>
      <c r="B9655" s="1">
        <v>34041</v>
      </c>
      <c r="C9655">
        <f ca="1">DATEDIF(Car[[#This Row],[birthdate]],TODAY(),"Y")</f>
        <v>31</v>
      </c>
      <c r="D9655" t="s">
        <v>27</v>
      </c>
      <c r="E9655" t="s">
        <v>18</v>
      </c>
      <c r="F9655" t="s">
        <v>19</v>
      </c>
      <c r="G9655">
        <v>1</v>
      </c>
      <c r="H9655" t="s">
        <v>20</v>
      </c>
      <c r="I9655" t="s">
        <v>30</v>
      </c>
      <c r="J9655" t="s">
        <v>115</v>
      </c>
      <c r="K9655" t="s">
        <v>575</v>
      </c>
      <c r="L9655" t="s">
        <v>44</v>
      </c>
      <c r="M9655">
        <v>2005</v>
      </c>
      <c r="N9655">
        <v>0</v>
      </c>
      <c r="O9655" t="s">
        <v>62</v>
      </c>
      <c r="P9655" s="3">
        <v>70992.95</v>
      </c>
      <c r="Q9655" s="3">
        <v>69121.539999999994</v>
      </c>
      <c r="R9655" s="3" t="str">
        <f ca="1">IF(Car[[#This Row],[Age]]&lt;=29,"Young Adult",IF(Car[[#This Row],[Age]]&lt;=40,"Adult",IF(Car[[#This Row],[Age]]&lt;=65,"Elderly","Old People")))</f>
        <v>Adult</v>
      </c>
    </row>
    <row r="9656" spans="1:18" x14ac:dyDescent="0.3">
      <c r="A9656" t="s">
        <v>10690</v>
      </c>
      <c r="B9656" s="1">
        <v>20206</v>
      </c>
      <c r="C9656">
        <f ca="1">DATEDIF(Car[[#This Row],[birthdate]],TODAY(),"Y")</f>
        <v>69</v>
      </c>
      <c r="D9656" t="s">
        <v>74</v>
      </c>
      <c r="E9656" t="s">
        <v>46</v>
      </c>
      <c r="F9656" t="s">
        <v>28</v>
      </c>
      <c r="G9656">
        <v>0</v>
      </c>
      <c r="H9656" t="s">
        <v>20</v>
      </c>
      <c r="I9656" t="s">
        <v>30</v>
      </c>
      <c r="J9656" t="s">
        <v>95</v>
      </c>
      <c r="K9656" t="s">
        <v>96</v>
      </c>
      <c r="L9656" t="s">
        <v>187</v>
      </c>
      <c r="M9656">
        <v>2010</v>
      </c>
      <c r="N9656">
        <v>0</v>
      </c>
      <c r="O9656" t="s">
        <v>40</v>
      </c>
      <c r="P9656" s="3">
        <v>61991.7</v>
      </c>
      <c r="Q9656" s="3">
        <v>162594.17000000001</v>
      </c>
      <c r="R9656" s="3" t="str">
        <f ca="1">IF(Car[[#This Row],[Age]]&lt;=29,"Young Adult",IF(Car[[#This Row],[Age]]&lt;=40,"Adult",IF(Car[[#This Row],[Age]]&lt;=65,"Elderly","Old People")))</f>
        <v>Old People</v>
      </c>
    </row>
    <row r="9657" spans="1:18" x14ac:dyDescent="0.3">
      <c r="A9657" t="s">
        <v>10691</v>
      </c>
      <c r="B9657" s="1">
        <v>19686</v>
      </c>
      <c r="C9657">
        <f ca="1">DATEDIF(Car[[#This Row],[birthdate]],TODAY(),"Y")</f>
        <v>71</v>
      </c>
      <c r="D9657" t="s">
        <v>17</v>
      </c>
      <c r="E9657" t="s">
        <v>18</v>
      </c>
      <c r="F9657" t="s">
        <v>19</v>
      </c>
      <c r="G9657">
        <v>0</v>
      </c>
      <c r="H9657" t="s">
        <v>29</v>
      </c>
      <c r="I9657" t="s">
        <v>47</v>
      </c>
      <c r="J9657" t="s">
        <v>59</v>
      </c>
      <c r="K9657" t="s">
        <v>568</v>
      </c>
      <c r="L9657" t="s">
        <v>68</v>
      </c>
      <c r="M9657">
        <v>1994</v>
      </c>
      <c r="N9657">
        <v>0</v>
      </c>
      <c r="O9657" t="s">
        <v>40</v>
      </c>
      <c r="P9657" s="3">
        <v>3682.47</v>
      </c>
      <c r="Q9657" s="3">
        <v>160085.01999999999</v>
      </c>
      <c r="R9657" s="3" t="str">
        <f ca="1">IF(Car[[#This Row],[Age]]&lt;=29,"Young Adult",IF(Car[[#This Row],[Age]]&lt;=40,"Adult",IF(Car[[#This Row],[Age]]&lt;=65,"Elderly","Old People")))</f>
        <v>Old People</v>
      </c>
    </row>
    <row r="9658" spans="1:18" x14ac:dyDescent="0.3">
      <c r="A9658" t="s">
        <v>10692</v>
      </c>
      <c r="B9658" s="1">
        <v>19953</v>
      </c>
      <c r="C9658">
        <f ca="1">DATEDIF(Car[[#This Row],[birthdate]],TODAY(),"Y")</f>
        <v>70</v>
      </c>
      <c r="D9658" t="s">
        <v>17</v>
      </c>
      <c r="E9658" t="s">
        <v>18</v>
      </c>
      <c r="F9658" t="s">
        <v>28</v>
      </c>
      <c r="G9658">
        <v>0</v>
      </c>
      <c r="H9658" t="s">
        <v>29</v>
      </c>
      <c r="I9658" t="s">
        <v>47</v>
      </c>
      <c r="J9658" t="s">
        <v>71</v>
      </c>
      <c r="K9658" t="s">
        <v>493</v>
      </c>
      <c r="L9658" t="s">
        <v>113</v>
      </c>
      <c r="M9658">
        <v>2002</v>
      </c>
      <c r="N9658">
        <v>0</v>
      </c>
      <c r="O9658" t="s">
        <v>25</v>
      </c>
      <c r="P9658" s="3">
        <v>66284.639999999999</v>
      </c>
      <c r="Q9658" s="3">
        <v>208867.24</v>
      </c>
      <c r="R9658" s="3" t="str">
        <f ca="1">IF(Car[[#This Row],[Age]]&lt;=29,"Young Adult",IF(Car[[#This Row],[Age]]&lt;=40,"Adult",IF(Car[[#This Row],[Age]]&lt;=65,"Elderly","Old People")))</f>
        <v>Old People</v>
      </c>
    </row>
    <row r="9659" spans="1:18" x14ac:dyDescent="0.3">
      <c r="A9659" t="s">
        <v>10693</v>
      </c>
      <c r="B9659" s="1">
        <v>36695</v>
      </c>
      <c r="C9659">
        <f ca="1">DATEDIF(Car[[#This Row],[birthdate]],TODAY(),"Y")</f>
        <v>24</v>
      </c>
      <c r="D9659" t="s">
        <v>27</v>
      </c>
      <c r="E9659" t="s">
        <v>18</v>
      </c>
      <c r="F9659" t="s">
        <v>28</v>
      </c>
      <c r="G9659">
        <v>1</v>
      </c>
      <c r="H9659" t="s">
        <v>20</v>
      </c>
      <c r="I9659" t="s">
        <v>47</v>
      </c>
      <c r="J9659" t="s">
        <v>115</v>
      </c>
      <c r="K9659" t="s">
        <v>116</v>
      </c>
      <c r="L9659" t="s">
        <v>65</v>
      </c>
      <c r="M9659">
        <v>2009</v>
      </c>
      <c r="N9659">
        <v>0</v>
      </c>
      <c r="O9659" t="s">
        <v>25</v>
      </c>
      <c r="P9659" s="3">
        <v>74433.259999999995</v>
      </c>
      <c r="Q9659" s="3">
        <v>242528.96</v>
      </c>
      <c r="R9659" s="3" t="str">
        <f ca="1">IF(Car[[#This Row],[Age]]&lt;=29,"Young Adult",IF(Car[[#This Row],[Age]]&lt;=40,"Adult",IF(Car[[#This Row],[Age]]&lt;=65,"Elderly","Old People")))</f>
        <v>Young Adult</v>
      </c>
    </row>
    <row r="9660" spans="1:18" x14ac:dyDescent="0.3">
      <c r="A9660" t="s">
        <v>10694</v>
      </c>
      <c r="B9660" s="1">
        <v>35960</v>
      </c>
      <c r="C9660">
        <f ca="1">DATEDIF(Car[[#This Row],[birthdate]],TODAY(),"Y")</f>
        <v>26</v>
      </c>
      <c r="D9660" t="s">
        <v>27</v>
      </c>
      <c r="E9660" t="s">
        <v>46</v>
      </c>
      <c r="F9660" t="s">
        <v>19</v>
      </c>
      <c r="G9660">
        <v>2</v>
      </c>
      <c r="H9660" t="s">
        <v>20</v>
      </c>
      <c r="I9660" t="s">
        <v>50</v>
      </c>
      <c r="J9660" t="s">
        <v>301</v>
      </c>
      <c r="K9660" t="s">
        <v>1846</v>
      </c>
      <c r="L9660" t="s">
        <v>134</v>
      </c>
      <c r="M9660">
        <v>2007</v>
      </c>
      <c r="N9660">
        <v>0</v>
      </c>
      <c r="O9660" t="s">
        <v>25</v>
      </c>
      <c r="P9660" s="3">
        <v>3742.03</v>
      </c>
      <c r="Q9660" s="3">
        <v>72787.7</v>
      </c>
      <c r="R9660" s="3" t="str">
        <f ca="1">IF(Car[[#This Row],[Age]]&lt;=29,"Young Adult",IF(Car[[#This Row],[Age]]&lt;=40,"Adult",IF(Car[[#This Row],[Age]]&lt;=65,"Elderly","Old People")))</f>
        <v>Young Adult</v>
      </c>
    </row>
    <row r="9661" spans="1:18" x14ac:dyDescent="0.3">
      <c r="A9661" t="s">
        <v>10695</v>
      </c>
      <c r="B9661" s="1">
        <v>21270</v>
      </c>
      <c r="C9661">
        <f ca="1">DATEDIF(Car[[#This Row],[birthdate]],TODAY(),"Y")</f>
        <v>66</v>
      </c>
      <c r="D9661" t="s">
        <v>36</v>
      </c>
      <c r="E9661" t="s">
        <v>18</v>
      </c>
      <c r="F9661" t="s">
        <v>28</v>
      </c>
      <c r="G9661">
        <v>0</v>
      </c>
      <c r="H9661" t="s">
        <v>29</v>
      </c>
      <c r="I9661" t="s">
        <v>30</v>
      </c>
      <c r="J9661" t="s">
        <v>294</v>
      </c>
      <c r="K9661" t="s">
        <v>1026</v>
      </c>
      <c r="L9661" t="s">
        <v>178</v>
      </c>
      <c r="M9661">
        <v>2010</v>
      </c>
      <c r="N9661">
        <v>2</v>
      </c>
      <c r="O9661" t="s">
        <v>25</v>
      </c>
      <c r="P9661" s="3">
        <v>99456.97</v>
      </c>
      <c r="Q9661" s="3">
        <v>209855.84</v>
      </c>
      <c r="R9661" s="3" t="str">
        <f ca="1">IF(Car[[#This Row],[Age]]&lt;=29,"Young Adult",IF(Car[[#This Row],[Age]]&lt;=40,"Adult",IF(Car[[#This Row],[Age]]&lt;=65,"Elderly","Old People")))</f>
        <v>Old People</v>
      </c>
    </row>
    <row r="9662" spans="1:18" x14ac:dyDescent="0.3">
      <c r="A9662" t="s">
        <v>10696</v>
      </c>
      <c r="B9662" s="1">
        <v>23335</v>
      </c>
      <c r="C9662">
        <f ca="1">DATEDIF(Car[[#This Row],[birthdate]],TODAY(),"Y")</f>
        <v>61</v>
      </c>
      <c r="D9662" t="s">
        <v>17</v>
      </c>
      <c r="E9662" t="s">
        <v>18</v>
      </c>
      <c r="F9662" t="s">
        <v>28</v>
      </c>
      <c r="G9662">
        <v>0</v>
      </c>
      <c r="H9662" t="s">
        <v>29</v>
      </c>
      <c r="I9662" t="s">
        <v>47</v>
      </c>
      <c r="J9662" t="s">
        <v>294</v>
      </c>
      <c r="K9662" t="s">
        <v>378</v>
      </c>
      <c r="L9662" t="s">
        <v>33</v>
      </c>
      <c r="M9662">
        <v>1999</v>
      </c>
      <c r="N9662">
        <v>4</v>
      </c>
      <c r="O9662" t="s">
        <v>62</v>
      </c>
      <c r="P9662" s="3">
        <v>33296.06</v>
      </c>
      <c r="Q9662" s="3">
        <v>66507.070000000007</v>
      </c>
      <c r="R9662" s="3" t="str">
        <f ca="1">IF(Car[[#This Row],[Age]]&lt;=29,"Young Adult",IF(Car[[#This Row],[Age]]&lt;=40,"Adult",IF(Car[[#This Row],[Age]]&lt;=65,"Elderly","Old People")))</f>
        <v>Elderly</v>
      </c>
    </row>
    <row r="9663" spans="1:18" x14ac:dyDescent="0.3">
      <c r="A9663" t="s">
        <v>10697</v>
      </c>
      <c r="B9663" s="1">
        <v>34772</v>
      </c>
      <c r="C9663">
        <f ca="1">DATEDIF(Car[[#This Row],[birthdate]],TODAY(),"Y")</f>
        <v>29</v>
      </c>
      <c r="D9663" t="s">
        <v>17</v>
      </c>
      <c r="E9663" t="s">
        <v>18</v>
      </c>
      <c r="F9663" t="s">
        <v>28</v>
      </c>
      <c r="G9663">
        <v>1</v>
      </c>
      <c r="H9663" t="s">
        <v>20</v>
      </c>
      <c r="I9663" t="s">
        <v>30</v>
      </c>
      <c r="J9663" t="s">
        <v>37</v>
      </c>
      <c r="K9663" t="s">
        <v>380</v>
      </c>
      <c r="L9663" t="s">
        <v>187</v>
      </c>
      <c r="M9663">
        <v>2010</v>
      </c>
      <c r="N9663">
        <v>0</v>
      </c>
      <c r="O9663" t="s">
        <v>34</v>
      </c>
      <c r="P9663" s="3">
        <v>58347.95</v>
      </c>
      <c r="Q9663" s="3">
        <v>247072.36</v>
      </c>
      <c r="R9663" s="3" t="str">
        <f ca="1">IF(Car[[#This Row],[Age]]&lt;=29,"Young Adult",IF(Car[[#This Row],[Age]]&lt;=40,"Adult",IF(Car[[#This Row],[Age]]&lt;=65,"Elderly","Old People")))</f>
        <v>Young Adult</v>
      </c>
    </row>
    <row r="9664" spans="1:18" x14ac:dyDescent="0.3">
      <c r="A9664" t="s">
        <v>10698</v>
      </c>
      <c r="B9664" s="1">
        <v>21605</v>
      </c>
      <c r="C9664">
        <f ca="1">DATEDIF(Car[[#This Row],[birthdate]],TODAY(),"Y")</f>
        <v>65</v>
      </c>
      <c r="D9664" t="s">
        <v>17</v>
      </c>
      <c r="E9664" t="s">
        <v>18</v>
      </c>
      <c r="F9664" t="s">
        <v>19</v>
      </c>
      <c r="G9664">
        <v>2</v>
      </c>
      <c r="H9664" t="s">
        <v>20</v>
      </c>
      <c r="I9664" t="s">
        <v>50</v>
      </c>
      <c r="J9664" t="s">
        <v>613</v>
      </c>
      <c r="K9664" t="s">
        <v>730</v>
      </c>
      <c r="L9664" t="s">
        <v>68</v>
      </c>
      <c r="M9664">
        <v>2010</v>
      </c>
      <c r="N9664">
        <v>0</v>
      </c>
      <c r="O9664" t="s">
        <v>40</v>
      </c>
      <c r="P9664" s="3">
        <v>61252.57</v>
      </c>
      <c r="Q9664" s="3">
        <v>215246.54</v>
      </c>
      <c r="R9664" s="3" t="str">
        <f ca="1">IF(Car[[#This Row],[Age]]&lt;=29,"Young Adult",IF(Car[[#This Row],[Age]]&lt;=40,"Adult",IF(Car[[#This Row],[Age]]&lt;=65,"Elderly","Old People")))</f>
        <v>Elderly</v>
      </c>
    </row>
    <row r="9665" spans="1:18" x14ac:dyDescent="0.3">
      <c r="A9665" t="s">
        <v>10699</v>
      </c>
      <c r="B9665" s="1">
        <v>25484</v>
      </c>
      <c r="C9665">
        <f ca="1">DATEDIF(Car[[#This Row],[birthdate]],TODAY(),"Y")</f>
        <v>55</v>
      </c>
      <c r="D9665" t="s">
        <v>27</v>
      </c>
      <c r="E9665" t="s">
        <v>18</v>
      </c>
      <c r="F9665" t="s">
        <v>28</v>
      </c>
      <c r="G9665">
        <v>1</v>
      </c>
      <c r="H9665" t="s">
        <v>20</v>
      </c>
      <c r="I9665" t="s">
        <v>30</v>
      </c>
      <c r="J9665" t="s">
        <v>95</v>
      </c>
      <c r="K9665" t="s">
        <v>1912</v>
      </c>
      <c r="L9665" t="s">
        <v>139</v>
      </c>
      <c r="M9665">
        <v>1999</v>
      </c>
      <c r="N9665">
        <v>4</v>
      </c>
      <c r="O9665" t="s">
        <v>62</v>
      </c>
      <c r="P9665" s="3">
        <v>22656.43</v>
      </c>
      <c r="Q9665" s="3">
        <v>244798.68</v>
      </c>
      <c r="R9665" s="3" t="str">
        <f ca="1">IF(Car[[#This Row],[Age]]&lt;=29,"Young Adult",IF(Car[[#This Row],[Age]]&lt;=40,"Adult",IF(Car[[#This Row],[Age]]&lt;=65,"Elderly","Old People")))</f>
        <v>Elderly</v>
      </c>
    </row>
    <row r="9666" spans="1:18" x14ac:dyDescent="0.3">
      <c r="A9666" t="s">
        <v>10700</v>
      </c>
      <c r="B9666" s="1">
        <v>36365</v>
      </c>
      <c r="C9666">
        <f ca="1">DATEDIF(Car[[#This Row],[birthdate]],TODAY(),"Y")</f>
        <v>25</v>
      </c>
      <c r="D9666" t="s">
        <v>27</v>
      </c>
      <c r="E9666" t="s">
        <v>18</v>
      </c>
      <c r="F9666" t="s">
        <v>28</v>
      </c>
      <c r="G9666">
        <v>0</v>
      </c>
      <c r="H9666" t="s">
        <v>29</v>
      </c>
      <c r="I9666" t="s">
        <v>21</v>
      </c>
      <c r="J9666" t="s">
        <v>71</v>
      </c>
      <c r="K9666" t="s">
        <v>384</v>
      </c>
      <c r="L9666" t="s">
        <v>113</v>
      </c>
      <c r="M9666">
        <v>1981</v>
      </c>
      <c r="N9666">
        <v>0</v>
      </c>
      <c r="O9666" t="s">
        <v>34</v>
      </c>
      <c r="P9666" s="3">
        <v>99623.71</v>
      </c>
      <c r="Q9666" s="3">
        <v>117952.4</v>
      </c>
      <c r="R9666" s="3" t="str">
        <f ca="1">IF(Car[[#This Row],[Age]]&lt;=29,"Young Adult",IF(Car[[#This Row],[Age]]&lt;=40,"Adult",IF(Car[[#This Row],[Age]]&lt;=65,"Elderly","Old People")))</f>
        <v>Young Adult</v>
      </c>
    </row>
    <row r="9667" spans="1:18" x14ac:dyDescent="0.3">
      <c r="A9667" t="s">
        <v>10701</v>
      </c>
      <c r="B9667" s="1">
        <v>23406</v>
      </c>
      <c r="C9667">
        <f ca="1">DATEDIF(Car[[#This Row],[birthdate]],TODAY(),"Y")</f>
        <v>61</v>
      </c>
      <c r="D9667" t="s">
        <v>27</v>
      </c>
      <c r="E9667" t="s">
        <v>18</v>
      </c>
      <c r="F9667" t="s">
        <v>28</v>
      </c>
      <c r="G9667">
        <v>1</v>
      </c>
      <c r="H9667" t="s">
        <v>20</v>
      </c>
      <c r="I9667" t="s">
        <v>30</v>
      </c>
      <c r="J9667" t="s">
        <v>115</v>
      </c>
      <c r="K9667" t="s">
        <v>416</v>
      </c>
      <c r="L9667" t="s">
        <v>134</v>
      </c>
      <c r="M9667">
        <v>2002</v>
      </c>
      <c r="N9667">
        <v>0</v>
      </c>
      <c r="O9667" t="s">
        <v>62</v>
      </c>
      <c r="P9667" s="3">
        <v>8390.11</v>
      </c>
      <c r="Q9667" s="3">
        <v>98822.65</v>
      </c>
      <c r="R9667" s="3" t="str">
        <f ca="1">IF(Car[[#This Row],[Age]]&lt;=29,"Young Adult",IF(Car[[#This Row],[Age]]&lt;=40,"Adult",IF(Car[[#This Row],[Age]]&lt;=65,"Elderly","Old People")))</f>
        <v>Elderly</v>
      </c>
    </row>
    <row r="9668" spans="1:18" x14ac:dyDescent="0.3">
      <c r="A9668" t="s">
        <v>10702</v>
      </c>
      <c r="B9668" s="1">
        <v>30777</v>
      </c>
      <c r="C9668">
        <f ca="1">DATEDIF(Car[[#This Row],[birthdate]],TODAY(),"Y")</f>
        <v>40</v>
      </c>
      <c r="D9668" t="s">
        <v>27</v>
      </c>
      <c r="E9668" t="s">
        <v>18</v>
      </c>
      <c r="F9668" t="s">
        <v>19</v>
      </c>
      <c r="G9668">
        <v>0</v>
      </c>
      <c r="H9668" t="s">
        <v>20</v>
      </c>
      <c r="I9668" t="s">
        <v>21</v>
      </c>
      <c r="J9668" t="s">
        <v>294</v>
      </c>
      <c r="K9668" t="s">
        <v>1026</v>
      </c>
      <c r="L9668" t="s">
        <v>65</v>
      </c>
      <c r="M9668">
        <v>2006</v>
      </c>
      <c r="N9668">
        <v>1</v>
      </c>
      <c r="O9668" t="s">
        <v>62</v>
      </c>
      <c r="P9668" s="3">
        <v>72146.22</v>
      </c>
      <c r="Q9668" s="3">
        <v>110765.07</v>
      </c>
      <c r="R9668" s="3" t="str">
        <f ca="1">IF(Car[[#This Row],[Age]]&lt;=29,"Young Adult",IF(Car[[#This Row],[Age]]&lt;=40,"Adult",IF(Car[[#This Row],[Age]]&lt;=65,"Elderly","Old People")))</f>
        <v>Adult</v>
      </c>
    </row>
    <row r="9669" spans="1:18" x14ac:dyDescent="0.3">
      <c r="A9669" t="s">
        <v>10703</v>
      </c>
      <c r="B9669" s="1">
        <v>34050</v>
      </c>
      <c r="C9669">
        <f ca="1">DATEDIF(Car[[#This Row],[birthdate]],TODAY(),"Y")</f>
        <v>31</v>
      </c>
      <c r="D9669" t="s">
        <v>36</v>
      </c>
      <c r="E9669" t="s">
        <v>18</v>
      </c>
      <c r="F9669" t="s">
        <v>19</v>
      </c>
      <c r="G9669">
        <v>0</v>
      </c>
      <c r="H9669" t="s">
        <v>29</v>
      </c>
      <c r="I9669" t="s">
        <v>30</v>
      </c>
      <c r="J9669" t="s">
        <v>529</v>
      </c>
      <c r="K9669" t="s">
        <v>609</v>
      </c>
      <c r="L9669" t="s">
        <v>134</v>
      </c>
      <c r="M9669">
        <v>1995</v>
      </c>
      <c r="N9669">
        <v>2</v>
      </c>
      <c r="O9669" t="s">
        <v>62</v>
      </c>
      <c r="P9669" s="3">
        <v>81930.3</v>
      </c>
      <c r="Q9669" s="3">
        <v>124338.54</v>
      </c>
      <c r="R9669" s="3" t="str">
        <f ca="1">IF(Car[[#This Row],[Age]]&lt;=29,"Young Adult",IF(Car[[#This Row],[Age]]&lt;=40,"Adult",IF(Car[[#This Row],[Age]]&lt;=65,"Elderly","Old People")))</f>
        <v>Adult</v>
      </c>
    </row>
    <row r="9670" spans="1:18" x14ac:dyDescent="0.3">
      <c r="A9670" t="s">
        <v>10704</v>
      </c>
      <c r="B9670" s="1">
        <v>29550</v>
      </c>
      <c r="C9670">
        <f ca="1">DATEDIF(Car[[#This Row],[birthdate]],TODAY(),"Y")</f>
        <v>44</v>
      </c>
      <c r="D9670" t="s">
        <v>27</v>
      </c>
      <c r="E9670" t="s">
        <v>46</v>
      </c>
      <c r="F9670" t="s">
        <v>19</v>
      </c>
      <c r="G9670">
        <v>2</v>
      </c>
      <c r="H9670" t="s">
        <v>20</v>
      </c>
      <c r="I9670" t="s">
        <v>30</v>
      </c>
      <c r="J9670" t="s">
        <v>196</v>
      </c>
      <c r="K9670">
        <v>9000</v>
      </c>
      <c r="L9670" t="s">
        <v>187</v>
      </c>
      <c r="M9670">
        <v>1995</v>
      </c>
      <c r="N9670">
        <v>3</v>
      </c>
      <c r="O9670" t="s">
        <v>34</v>
      </c>
      <c r="P9670" s="3">
        <v>48643.16</v>
      </c>
      <c r="Q9670" s="3">
        <v>79516.75</v>
      </c>
      <c r="R9670" s="3" t="str">
        <f ca="1">IF(Car[[#This Row],[Age]]&lt;=29,"Young Adult",IF(Car[[#This Row],[Age]]&lt;=40,"Adult",IF(Car[[#This Row],[Age]]&lt;=65,"Elderly","Old People")))</f>
        <v>Elderly</v>
      </c>
    </row>
    <row r="9671" spans="1:18" x14ac:dyDescent="0.3">
      <c r="A9671" t="s">
        <v>10705</v>
      </c>
      <c r="B9671" s="1">
        <v>28023</v>
      </c>
      <c r="C9671">
        <f ca="1">DATEDIF(Car[[#This Row],[birthdate]],TODAY(),"Y")</f>
        <v>48</v>
      </c>
      <c r="D9671" t="s">
        <v>36</v>
      </c>
      <c r="E9671" t="s">
        <v>18</v>
      </c>
      <c r="F9671" t="s">
        <v>19</v>
      </c>
      <c r="G9671">
        <v>0</v>
      </c>
      <c r="H9671" t="s">
        <v>29</v>
      </c>
      <c r="I9671" t="s">
        <v>30</v>
      </c>
      <c r="J9671" t="s">
        <v>55</v>
      </c>
      <c r="K9671" t="s">
        <v>461</v>
      </c>
      <c r="L9671" t="s">
        <v>187</v>
      </c>
      <c r="M9671">
        <v>2002</v>
      </c>
      <c r="N9671">
        <v>0</v>
      </c>
      <c r="O9671" t="s">
        <v>62</v>
      </c>
      <c r="P9671" s="3">
        <v>14360.61</v>
      </c>
      <c r="Q9671" s="3">
        <v>48535.76</v>
      </c>
      <c r="R9671" s="3" t="str">
        <f ca="1">IF(Car[[#This Row],[Age]]&lt;=29,"Young Adult",IF(Car[[#This Row],[Age]]&lt;=40,"Adult",IF(Car[[#This Row],[Age]]&lt;=65,"Elderly","Old People")))</f>
        <v>Elderly</v>
      </c>
    </row>
    <row r="9672" spans="1:18" x14ac:dyDescent="0.3">
      <c r="A9672" t="s">
        <v>10706</v>
      </c>
      <c r="B9672" s="1">
        <v>22686</v>
      </c>
      <c r="C9672">
        <f ca="1">DATEDIF(Car[[#This Row],[birthdate]],TODAY(),"Y")</f>
        <v>63</v>
      </c>
      <c r="D9672" t="s">
        <v>27</v>
      </c>
      <c r="E9672" t="s">
        <v>18</v>
      </c>
      <c r="F9672" t="s">
        <v>19</v>
      </c>
      <c r="G9672">
        <v>0</v>
      </c>
      <c r="H9672" t="s">
        <v>29</v>
      </c>
      <c r="I9672" t="s">
        <v>30</v>
      </c>
      <c r="J9672" t="s">
        <v>351</v>
      </c>
      <c r="K9672" t="s">
        <v>352</v>
      </c>
      <c r="L9672" t="s">
        <v>65</v>
      </c>
      <c r="M9672">
        <v>2007</v>
      </c>
      <c r="N9672">
        <v>0</v>
      </c>
      <c r="O9672" t="s">
        <v>25</v>
      </c>
      <c r="P9672" s="3">
        <v>8507.6299999999992</v>
      </c>
      <c r="Q9672" s="3">
        <v>137732.07</v>
      </c>
      <c r="R9672" s="3" t="str">
        <f ca="1">IF(Car[[#This Row],[Age]]&lt;=29,"Young Adult",IF(Car[[#This Row],[Age]]&lt;=40,"Adult",IF(Car[[#This Row],[Age]]&lt;=65,"Elderly","Old People")))</f>
        <v>Elderly</v>
      </c>
    </row>
    <row r="9673" spans="1:18" x14ac:dyDescent="0.3">
      <c r="A9673" t="s">
        <v>10707</v>
      </c>
      <c r="B9673" s="1">
        <v>24264</v>
      </c>
      <c r="C9673">
        <f ca="1">DATEDIF(Car[[#This Row],[birthdate]],TODAY(),"Y")</f>
        <v>58</v>
      </c>
      <c r="D9673" t="s">
        <v>27</v>
      </c>
      <c r="E9673" t="s">
        <v>18</v>
      </c>
      <c r="F9673" t="s">
        <v>19</v>
      </c>
      <c r="G9673">
        <v>0</v>
      </c>
      <c r="H9673" t="s">
        <v>29</v>
      </c>
      <c r="I9673" t="s">
        <v>50</v>
      </c>
      <c r="J9673" t="s">
        <v>164</v>
      </c>
      <c r="K9673" t="s">
        <v>1678</v>
      </c>
      <c r="L9673" t="s">
        <v>68</v>
      </c>
      <c r="M9673">
        <v>2004</v>
      </c>
      <c r="N9673">
        <v>0</v>
      </c>
      <c r="O9673" t="s">
        <v>25</v>
      </c>
      <c r="P9673" s="3">
        <v>20441.150000000001</v>
      </c>
      <c r="Q9673" s="3">
        <v>54401.46</v>
      </c>
      <c r="R9673" s="3" t="str">
        <f ca="1">IF(Car[[#This Row],[Age]]&lt;=29,"Young Adult",IF(Car[[#This Row],[Age]]&lt;=40,"Adult",IF(Car[[#This Row],[Age]]&lt;=65,"Elderly","Old People")))</f>
        <v>Elderly</v>
      </c>
    </row>
    <row r="9674" spans="1:18" x14ac:dyDescent="0.3">
      <c r="A9674" t="s">
        <v>10708</v>
      </c>
      <c r="B9674" s="1">
        <v>18791</v>
      </c>
      <c r="C9674">
        <f ca="1">DATEDIF(Car[[#This Row],[birthdate]],TODAY(),"Y")</f>
        <v>73</v>
      </c>
      <c r="D9674" t="s">
        <v>27</v>
      </c>
      <c r="E9674" t="s">
        <v>18</v>
      </c>
      <c r="F9674" t="s">
        <v>19</v>
      </c>
      <c r="G9674">
        <v>1</v>
      </c>
      <c r="H9674" t="s">
        <v>20</v>
      </c>
      <c r="I9674" t="s">
        <v>30</v>
      </c>
      <c r="J9674" t="s">
        <v>98</v>
      </c>
      <c r="K9674" t="s">
        <v>99</v>
      </c>
      <c r="L9674" t="s">
        <v>117</v>
      </c>
      <c r="M9674">
        <v>2009</v>
      </c>
      <c r="N9674">
        <v>0</v>
      </c>
      <c r="O9674" t="s">
        <v>25</v>
      </c>
      <c r="P9674" s="3">
        <v>28900.52</v>
      </c>
      <c r="Q9674" s="3">
        <v>170498.15</v>
      </c>
      <c r="R9674" s="3" t="str">
        <f ca="1">IF(Car[[#This Row],[Age]]&lt;=29,"Young Adult",IF(Car[[#This Row],[Age]]&lt;=40,"Adult",IF(Car[[#This Row],[Age]]&lt;=65,"Elderly","Old People")))</f>
        <v>Old People</v>
      </c>
    </row>
    <row r="9675" spans="1:18" x14ac:dyDescent="0.3">
      <c r="A9675" t="s">
        <v>10709</v>
      </c>
      <c r="B9675" s="1">
        <v>23800</v>
      </c>
      <c r="C9675">
        <f ca="1">DATEDIF(Car[[#This Row],[birthdate]],TODAY(),"Y")</f>
        <v>59</v>
      </c>
      <c r="D9675" t="s">
        <v>17</v>
      </c>
      <c r="E9675" t="s">
        <v>18</v>
      </c>
      <c r="F9675" t="s">
        <v>28</v>
      </c>
      <c r="G9675">
        <v>0</v>
      </c>
      <c r="H9675" t="s">
        <v>20</v>
      </c>
      <c r="I9675" t="s">
        <v>30</v>
      </c>
      <c r="J9675" t="s">
        <v>64</v>
      </c>
      <c r="K9675" t="s">
        <v>1529</v>
      </c>
      <c r="L9675" t="s">
        <v>117</v>
      </c>
      <c r="M9675">
        <v>2000</v>
      </c>
      <c r="N9675">
        <v>3</v>
      </c>
      <c r="O9675" t="s">
        <v>69</v>
      </c>
      <c r="P9675" s="3">
        <v>95669.22</v>
      </c>
      <c r="Q9675" s="3">
        <v>78143.55</v>
      </c>
      <c r="R9675" s="3" t="str">
        <f ca="1">IF(Car[[#This Row],[Age]]&lt;=29,"Young Adult",IF(Car[[#This Row],[Age]]&lt;=40,"Adult",IF(Car[[#This Row],[Age]]&lt;=65,"Elderly","Old People")))</f>
        <v>Elderly</v>
      </c>
    </row>
    <row r="9676" spans="1:18" x14ac:dyDescent="0.3">
      <c r="A9676" t="s">
        <v>10710</v>
      </c>
      <c r="B9676" s="1">
        <v>22800</v>
      </c>
      <c r="C9676">
        <f ca="1">DATEDIF(Car[[#This Row],[birthdate]],TODAY(),"Y")</f>
        <v>62</v>
      </c>
      <c r="D9676" t="s">
        <v>36</v>
      </c>
      <c r="E9676" t="s">
        <v>18</v>
      </c>
      <c r="F9676" t="s">
        <v>28</v>
      </c>
      <c r="G9676">
        <v>1</v>
      </c>
      <c r="H9676" t="s">
        <v>20</v>
      </c>
      <c r="I9676" t="s">
        <v>30</v>
      </c>
      <c r="J9676" t="s">
        <v>64</v>
      </c>
      <c r="K9676" t="s">
        <v>320</v>
      </c>
      <c r="L9676" t="s">
        <v>139</v>
      </c>
      <c r="M9676">
        <v>2001</v>
      </c>
      <c r="N9676">
        <v>0</v>
      </c>
      <c r="O9676" t="s">
        <v>62</v>
      </c>
      <c r="P9676" s="3">
        <v>53853.65</v>
      </c>
      <c r="Q9676" s="3">
        <v>59757.66</v>
      </c>
      <c r="R9676" s="3" t="str">
        <f ca="1">IF(Car[[#This Row],[Age]]&lt;=29,"Young Adult",IF(Car[[#This Row],[Age]]&lt;=40,"Adult",IF(Car[[#This Row],[Age]]&lt;=65,"Elderly","Old People")))</f>
        <v>Elderly</v>
      </c>
    </row>
    <row r="9677" spans="1:18" x14ac:dyDescent="0.3">
      <c r="A9677" t="s">
        <v>10711</v>
      </c>
      <c r="B9677" s="1">
        <v>29559</v>
      </c>
      <c r="C9677">
        <f ca="1">DATEDIF(Car[[#This Row],[birthdate]],TODAY(),"Y")</f>
        <v>44</v>
      </c>
      <c r="D9677" t="s">
        <v>74</v>
      </c>
      <c r="E9677" t="s">
        <v>46</v>
      </c>
      <c r="F9677" t="s">
        <v>28</v>
      </c>
      <c r="G9677">
        <v>1</v>
      </c>
      <c r="H9677" t="s">
        <v>20</v>
      </c>
      <c r="I9677" t="s">
        <v>21</v>
      </c>
      <c r="J9677" t="s">
        <v>164</v>
      </c>
      <c r="K9677" t="s">
        <v>1607</v>
      </c>
      <c r="L9677" t="s">
        <v>139</v>
      </c>
      <c r="M9677">
        <v>2008</v>
      </c>
      <c r="N9677">
        <v>2</v>
      </c>
      <c r="O9677" t="s">
        <v>25</v>
      </c>
      <c r="P9677" s="3">
        <v>38676.339999999997</v>
      </c>
      <c r="Q9677" s="3">
        <v>230160.06</v>
      </c>
      <c r="R9677" s="3" t="str">
        <f ca="1">IF(Car[[#This Row],[Age]]&lt;=29,"Young Adult",IF(Car[[#This Row],[Age]]&lt;=40,"Adult",IF(Car[[#This Row],[Age]]&lt;=65,"Elderly","Old People")))</f>
        <v>Elderly</v>
      </c>
    </row>
    <row r="9678" spans="1:18" x14ac:dyDescent="0.3">
      <c r="A9678" t="s">
        <v>10712</v>
      </c>
      <c r="B9678" s="1">
        <v>35293</v>
      </c>
      <c r="C9678">
        <f ca="1">DATEDIF(Car[[#This Row],[birthdate]],TODAY(),"Y")</f>
        <v>28</v>
      </c>
      <c r="D9678" t="s">
        <v>74</v>
      </c>
      <c r="E9678" t="s">
        <v>46</v>
      </c>
      <c r="F9678" t="s">
        <v>19</v>
      </c>
      <c r="G9678">
        <v>0</v>
      </c>
      <c r="H9678" t="s">
        <v>29</v>
      </c>
      <c r="I9678" t="s">
        <v>30</v>
      </c>
      <c r="J9678" t="s">
        <v>145</v>
      </c>
      <c r="K9678" t="s">
        <v>1290</v>
      </c>
      <c r="L9678" t="s">
        <v>126</v>
      </c>
      <c r="M9678">
        <v>1987</v>
      </c>
      <c r="N9678">
        <v>3</v>
      </c>
      <c r="O9678" t="s">
        <v>40</v>
      </c>
      <c r="P9678" s="3">
        <v>70118.67</v>
      </c>
      <c r="Q9678" s="3">
        <v>128657.11</v>
      </c>
      <c r="R9678" s="3" t="str">
        <f ca="1">IF(Car[[#This Row],[Age]]&lt;=29,"Young Adult",IF(Car[[#This Row],[Age]]&lt;=40,"Adult",IF(Car[[#This Row],[Age]]&lt;=65,"Elderly","Old People")))</f>
        <v>Young Adult</v>
      </c>
    </row>
    <row r="9679" spans="1:18" x14ac:dyDescent="0.3">
      <c r="A9679" t="s">
        <v>10713</v>
      </c>
      <c r="B9679" s="1">
        <v>34958</v>
      </c>
      <c r="C9679">
        <f ca="1">DATEDIF(Car[[#This Row],[birthdate]],TODAY(),"Y")</f>
        <v>29</v>
      </c>
      <c r="D9679" t="s">
        <v>17</v>
      </c>
      <c r="E9679" t="s">
        <v>18</v>
      </c>
      <c r="F9679" t="s">
        <v>19</v>
      </c>
      <c r="G9679">
        <v>0</v>
      </c>
      <c r="H9679" t="s">
        <v>20</v>
      </c>
      <c r="I9679" t="s">
        <v>30</v>
      </c>
      <c r="J9679" t="s">
        <v>71</v>
      </c>
      <c r="K9679" t="s">
        <v>194</v>
      </c>
      <c r="L9679" t="s">
        <v>117</v>
      </c>
      <c r="M9679">
        <v>1994</v>
      </c>
      <c r="N9679">
        <v>0</v>
      </c>
      <c r="O9679" t="s">
        <v>62</v>
      </c>
      <c r="P9679" s="3">
        <v>29946.73</v>
      </c>
      <c r="Q9679" s="3">
        <v>147248.89000000001</v>
      </c>
      <c r="R9679" s="3" t="str">
        <f ca="1">IF(Car[[#This Row],[Age]]&lt;=29,"Young Adult",IF(Car[[#This Row],[Age]]&lt;=40,"Adult",IF(Car[[#This Row],[Age]]&lt;=65,"Elderly","Old People")))</f>
        <v>Young Adult</v>
      </c>
    </row>
    <row r="9680" spans="1:18" x14ac:dyDescent="0.3">
      <c r="A9680" t="s">
        <v>10714</v>
      </c>
      <c r="B9680" s="1">
        <v>29549</v>
      </c>
      <c r="C9680">
        <f ca="1">DATEDIF(Car[[#This Row],[birthdate]],TODAY(),"Y")</f>
        <v>44</v>
      </c>
      <c r="D9680" t="s">
        <v>17</v>
      </c>
      <c r="E9680" t="s">
        <v>46</v>
      </c>
      <c r="F9680" t="s">
        <v>28</v>
      </c>
      <c r="G9680">
        <v>0</v>
      </c>
      <c r="H9680" t="s">
        <v>20</v>
      </c>
      <c r="I9680" t="s">
        <v>30</v>
      </c>
      <c r="J9680" t="s">
        <v>145</v>
      </c>
      <c r="K9680" t="s">
        <v>1037</v>
      </c>
      <c r="L9680" t="s">
        <v>117</v>
      </c>
      <c r="M9680">
        <v>1990</v>
      </c>
      <c r="N9680">
        <v>0</v>
      </c>
      <c r="O9680" t="s">
        <v>25</v>
      </c>
      <c r="P9680" s="3">
        <v>64501.7</v>
      </c>
      <c r="Q9680" s="3">
        <v>142032.35999999999</v>
      </c>
      <c r="R9680" s="3" t="str">
        <f ca="1">IF(Car[[#This Row],[Age]]&lt;=29,"Young Adult",IF(Car[[#This Row],[Age]]&lt;=40,"Adult",IF(Car[[#This Row],[Age]]&lt;=65,"Elderly","Old People")))</f>
        <v>Elderly</v>
      </c>
    </row>
    <row r="9681" spans="1:18" x14ac:dyDescent="0.3">
      <c r="A9681" t="s">
        <v>10715</v>
      </c>
      <c r="B9681" s="1">
        <v>36975</v>
      </c>
      <c r="C9681">
        <f ca="1">DATEDIF(Car[[#This Row],[birthdate]],TODAY(),"Y")</f>
        <v>23</v>
      </c>
      <c r="D9681" t="s">
        <v>36</v>
      </c>
      <c r="E9681" t="s">
        <v>18</v>
      </c>
      <c r="F9681" t="s">
        <v>19</v>
      </c>
      <c r="G9681">
        <v>2</v>
      </c>
      <c r="H9681" t="s">
        <v>20</v>
      </c>
      <c r="I9681" t="s">
        <v>21</v>
      </c>
      <c r="J9681" t="s">
        <v>71</v>
      </c>
      <c r="K9681" t="s">
        <v>223</v>
      </c>
      <c r="L9681" t="s">
        <v>109</v>
      </c>
      <c r="M9681">
        <v>1963</v>
      </c>
      <c r="N9681">
        <v>0</v>
      </c>
      <c r="O9681" t="s">
        <v>25</v>
      </c>
      <c r="P9681" s="3">
        <v>61003.9</v>
      </c>
      <c r="Q9681" s="3">
        <v>179005.93</v>
      </c>
      <c r="R9681" s="3" t="str">
        <f ca="1">IF(Car[[#This Row],[Age]]&lt;=29,"Young Adult",IF(Car[[#This Row],[Age]]&lt;=40,"Adult",IF(Car[[#This Row],[Age]]&lt;=65,"Elderly","Old People")))</f>
        <v>Young Adult</v>
      </c>
    </row>
    <row r="9682" spans="1:18" x14ac:dyDescent="0.3">
      <c r="A9682" t="s">
        <v>10716</v>
      </c>
      <c r="B9682" s="1">
        <v>29349</v>
      </c>
      <c r="C9682">
        <f ca="1">DATEDIF(Car[[#This Row],[birthdate]],TODAY(),"Y")</f>
        <v>44</v>
      </c>
      <c r="D9682" t="s">
        <v>17</v>
      </c>
      <c r="E9682" t="s">
        <v>18</v>
      </c>
      <c r="F9682" t="s">
        <v>28</v>
      </c>
      <c r="G9682">
        <v>0</v>
      </c>
      <c r="H9682" t="s">
        <v>29</v>
      </c>
      <c r="I9682" t="s">
        <v>30</v>
      </c>
      <c r="J9682" t="s">
        <v>154</v>
      </c>
      <c r="K9682" t="s">
        <v>459</v>
      </c>
      <c r="L9682" t="s">
        <v>134</v>
      </c>
      <c r="M9682">
        <v>2006</v>
      </c>
      <c r="N9682">
        <v>0</v>
      </c>
      <c r="O9682" t="s">
        <v>34</v>
      </c>
      <c r="P9682" s="3">
        <v>80339.64</v>
      </c>
      <c r="Q9682" s="3">
        <v>122583.61</v>
      </c>
      <c r="R9682" s="3" t="str">
        <f ca="1">IF(Car[[#This Row],[Age]]&lt;=29,"Young Adult",IF(Car[[#This Row],[Age]]&lt;=40,"Adult",IF(Car[[#This Row],[Age]]&lt;=65,"Elderly","Old People")))</f>
        <v>Elderly</v>
      </c>
    </row>
    <row r="9683" spans="1:18" x14ac:dyDescent="0.3">
      <c r="A9683" t="s">
        <v>10717</v>
      </c>
      <c r="B9683" s="1">
        <v>20802</v>
      </c>
      <c r="C9683">
        <f ca="1">DATEDIF(Car[[#This Row],[birthdate]],TODAY(),"Y")</f>
        <v>68</v>
      </c>
      <c r="D9683" t="s">
        <v>27</v>
      </c>
      <c r="E9683" t="s">
        <v>18</v>
      </c>
      <c r="F9683" t="s">
        <v>28</v>
      </c>
      <c r="G9683">
        <v>0</v>
      </c>
      <c r="H9683" t="s">
        <v>29</v>
      </c>
      <c r="I9683" t="s">
        <v>30</v>
      </c>
      <c r="J9683" t="s">
        <v>71</v>
      </c>
      <c r="K9683" t="s">
        <v>6476</v>
      </c>
      <c r="L9683" t="s">
        <v>109</v>
      </c>
      <c r="M9683">
        <v>1995</v>
      </c>
      <c r="N9683">
        <v>0</v>
      </c>
      <c r="O9683" t="s">
        <v>34</v>
      </c>
      <c r="P9683" s="3">
        <v>88357.98</v>
      </c>
      <c r="Q9683" s="3">
        <v>218973.02</v>
      </c>
      <c r="R9683" s="3" t="str">
        <f ca="1">IF(Car[[#This Row],[Age]]&lt;=29,"Young Adult",IF(Car[[#This Row],[Age]]&lt;=40,"Adult",IF(Car[[#This Row],[Age]]&lt;=65,"Elderly","Old People")))</f>
        <v>Old People</v>
      </c>
    </row>
    <row r="9684" spans="1:18" x14ac:dyDescent="0.3">
      <c r="A9684" t="s">
        <v>10718</v>
      </c>
      <c r="B9684" s="1">
        <v>28303</v>
      </c>
      <c r="C9684">
        <f ca="1">DATEDIF(Car[[#This Row],[birthdate]],TODAY(),"Y")</f>
        <v>47</v>
      </c>
      <c r="D9684" t="s">
        <v>27</v>
      </c>
      <c r="E9684" t="s">
        <v>18</v>
      </c>
      <c r="F9684" t="s">
        <v>19</v>
      </c>
      <c r="G9684">
        <v>1</v>
      </c>
      <c r="H9684" t="s">
        <v>20</v>
      </c>
      <c r="I9684" t="s">
        <v>47</v>
      </c>
      <c r="J9684" t="s">
        <v>369</v>
      </c>
      <c r="K9684" t="s">
        <v>1071</v>
      </c>
      <c r="L9684" t="s">
        <v>80</v>
      </c>
      <c r="M9684">
        <v>2010</v>
      </c>
      <c r="N9684">
        <v>0</v>
      </c>
      <c r="O9684" t="s">
        <v>34</v>
      </c>
      <c r="P9684" s="3">
        <v>16109.77</v>
      </c>
      <c r="Q9684" s="3">
        <v>128578.53</v>
      </c>
      <c r="R9684" s="3" t="str">
        <f ca="1">IF(Car[[#This Row],[Age]]&lt;=29,"Young Adult",IF(Car[[#This Row],[Age]]&lt;=40,"Adult",IF(Car[[#This Row],[Age]]&lt;=65,"Elderly","Old People")))</f>
        <v>Elderly</v>
      </c>
    </row>
    <row r="9685" spans="1:18" x14ac:dyDescent="0.3">
      <c r="A9685" t="s">
        <v>10719</v>
      </c>
      <c r="B9685" s="1">
        <v>33384</v>
      </c>
      <c r="C9685">
        <f ca="1">DATEDIF(Car[[#This Row],[birthdate]],TODAY(),"Y")</f>
        <v>33</v>
      </c>
      <c r="D9685" t="s">
        <v>17</v>
      </c>
      <c r="E9685" t="s">
        <v>18</v>
      </c>
      <c r="F9685" t="s">
        <v>19</v>
      </c>
      <c r="G9685">
        <v>1</v>
      </c>
      <c r="H9685" t="s">
        <v>20</v>
      </c>
      <c r="I9685" t="s">
        <v>21</v>
      </c>
      <c r="J9685" t="s">
        <v>169</v>
      </c>
      <c r="K9685" t="s">
        <v>716</v>
      </c>
      <c r="L9685" t="s">
        <v>126</v>
      </c>
      <c r="M9685">
        <v>1966</v>
      </c>
      <c r="N9685">
        <v>0</v>
      </c>
      <c r="O9685" t="s">
        <v>69</v>
      </c>
      <c r="P9685" s="3">
        <v>81433.259999999995</v>
      </c>
      <c r="Q9685" s="3">
        <v>103530.16</v>
      </c>
      <c r="R9685" s="3" t="str">
        <f ca="1">IF(Car[[#This Row],[Age]]&lt;=29,"Young Adult",IF(Car[[#This Row],[Age]]&lt;=40,"Adult",IF(Car[[#This Row],[Age]]&lt;=65,"Elderly","Old People")))</f>
        <v>Adult</v>
      </c>
    </row>
    <row r="9686" spans="1:18" x14ac:dyDescent="0.3">
      <c r="A9686" t="s">
        <v>10720</v>
      </c>
      <c r="B9686" s="1">
        <v>22610</v>
      </c>
      <c r="C9686">
        <f ca="1">DATEDIF(Car[[#This Row],[birthdate]],TODAY(),"Y")</f>
        <v>63</v>
      </c>
      <c r="D9686" t="s">
        <v>17</v>
      </c>
      <c r="E9686" t="s">
        <v>46</v>
      </c>
      <c r="F9686" t="s">
        <v>28</v>
      </c>
      <c r="G9686">
        <v>0</v>
      </c>
      <c r="H9686" t="s">
        <v>20</v>
      </c>
      <c r="I9686" t="s">
        <v>30</v>
      </c>
      <c r="J9686" t="s">
        <v>98</v>
      </c>
      <c r="K9686">
        <v>928</v>
      </c>
      <c r="L9686" t="s">
        <v>44</v>
      </c>
      <c r="M9686">
        <v>1987</v>
      </c>
      <c r="N9686">
        <v>0</v>
      </c>
      <c r="O9686" t="s">
        <v>69</v>
      </c>
      <c r="P9686" s="3">
        <v>51622.67</v>
      </c>
      <c r="Q9686" s="3">
        <v>106061.55</v>
      </c>
      <c r="R9686" s="3" t="str">
        <f ca="1">IF(Car[[#This Row],[Age]]&lt;=29,"Young Adult",IF(Car[[#This Row],[Age]]&lt;=40,"Adult",IF(Car[[#This Row],[Age]]&lt;=65,"Elderly","Old People")))</f>
        <v>Elderly</v>
      </c>
    </row>
    <row r="9687" spans="1:18" x14ac:dyDescent="0.3">
      <c r="A9687" t="s">
        <v>10721</v>
      </c>
      <c r="B9687" s="1">
        <v>30325</v>
      </c>
      <c r="C9687">
        <f ca="1">DATEDIF(Car[[#This Row],[birthdate]],TODAY(),"Y")</f>
        <v>42</v>
      </c>
      <c r="D9687" t="s">
        <v>17</v>
      </c>
      <c r="E9687" t="s">
        <v>18</v>
      </c>
      <c r="F9687" t="s">
        <v>28</v>
      </c>
      <c r="G9687">
        <v>0</v>
      </c>
      <c r="H9687" t="s">
        <v>29</v>
      </c>
      <c r="I9687" t="s">
        <v>21</v>
      </c>
      <c r="J9687" t="s">
        <v>55</v>
      </c>
      <c r="K9687" t="s">
        <v>949</v>
      </c>
      <c r="L9687" t="s">
        <v>65</v>
      </c>
      <c r="M9687">
        <v>2000</v>
      </c>
      <c r="N9687">
        <v>0</v>
      </c>
      <c r="O9687" t="s">
        <v>34</v>
      </c>
      <c r="P9687" s="3">
        <v>29209.3</v>
      </c>
      <c r="Q9687" s="3">
        <v>191797.55</v>
      </c>
      <c r="R9687" s="3" t="str">
        <f ca="1">IF(Car[[#This Row],[Age]]&lt;=29,"Young Adult",IF(Car[[#This Row],[Age]]&lt;=40,"Adult",IF(Car[[#This Row],[Age]]&lt;=65,"Elderly","Old People")))</f>
        <v>Elderly</v>
      </c>
    </row>
    <row r="9688" spans="1:18" x14ac:dyDescent="0.3">
      <c r="A9688" t="s">
        <v>10722</v>
      </c>
      <c r="B9688" s="1">
        <v>23596</v>
      </c>
      <c r="C9688">
        <f ca="1">DATEDIF(Car[[#This Row],[birthdate]],TODAY(),"Y")</f>
        <v>60</v>
      </c>
      <c r="D9688" t="s">
        <v>74</v>
      </c>
      <c r="E9688" t="s">
        <v>18</v>
      </c>
      <c r="F9688" t="s">
        <v>19</v>
      </c>
      <c r="G9688">
        <v>0</v>
      </c>
      <c r="H9688" t="s">
        <v>29</v>
      </c>
      <c r="I9688" t="s">
        <v>30</v>
      </c>
      <c r="J9688" t="s">
        <v>55</v>
      </c>
      <c r="K9688" t="s">
        <v>1703</v>
      </c>
      <c r="L9688" t="s">
        <v>100</v>
      </c>
      <c r="M9688">
        <v>1995</v>
      </c>
      <c r="N9688">
        <v>0</v>
      </c>
      <c r="O9688" t="s">
        <v>25</v>
      </c>
      <c r="P9688" s="3">
        <v>61163.01</v>
      </c>
      <c r="Q9688" s="3">
        <v>135832.41</v>
      </c>
      <c r="R9688" s="3" t="str">
        <f ca="1">IF(Car[[#This Row],[Age]]&lt;=29,"Young Adult",IF(Car[[#This Row],[Age]]&lt;=40,"Adult",IF(Car[[#This Row],[Age]]&lt;=65,"Elderly","Old People")))</f>
        <v>Elderly</v>
      </c>
    </row>
    <row r="9689" spans="1:18" x14ac:dyDescent="0.3">
      <c r="A9689" t="s">
        <v>10723</v>
      </c>
      <c r="B9689" s="1">
        <v>35463</v>
      </c>
      <c r="C9689">
        <f ca="1">DATEDIF(Car[[#This Row],[birthdate]],TODAY(),"Y")</f>
        <v>28</v>
      </c>
      <c r="D9689" t="s">
        <v>74</v>
      </c>
      <c r="E9689" t="s">
        <v>18</v>
      </c>
      <c r="F9689" t="s">
        <v>19</v>
      </c>
      <c r="G9689">
        <v>2</v>
      </c>
      <c r="H9689" t="s">
        <v>20</v>
      </c>
      <c r="I9689" t="s">
        <v>30</v>
      </c>
      <c r="J9689" t="s">
        <v>242</v>
      </c>
      <c r="K9689" t="s">
        <v>588</v>
      </c>
      <c r="L9689" t="s">
        <v>24</v>
      </c>
      <c r="M9689">
        <v>1986</v>
      </c>
      <c r="N9689">
        <v>0</v>
      </c>
      <c r="O9689" t="s">
        <v>62</v>
      </c>
      <c r="P9689" s="3">
        <v>10212.370000000001</v>
      </c>
      <c r="Q9689" s="3">
        <v>47197.65</v>
      </c>
      <c r="R9689" s="3" t="str">
        <f ca="1">IF(Car[[#This Row],[Age]]&lt;=29,"Young Adult",IF(Car[[#This Row],[Age]]&lt;=40,"Adult",IF(Car[[#This Row],[Age]]&lt;=65,"Elderly","Old People")))</f>
        <v>Young Adult</v>
      </c>
    </row>
    <row r="9690" spans="1:18" x14ac:dyDescent="0.3">
      <c r="A9690" t="s">
        <v>10724</v>
      </c>
      <c r="B9690" s="1">
        <v>30809</v>
      </c>
      <c r="C9690">
        <f ca="1">DATEDIF(Car[[#This Row],[birthdate]],TODAY(),"Y")</f>
        <v>40</v>
      </c>
      <c r="D9690" t="s">
        <v>17</v>
      </c>
      <c r="E9690" t="s">
        <v>18</v>
      </c>
      <c r="F9690" t="s">
        <v>19</v>
      </c>
      <c r="G9690">
        <v>2</v>
      </c>
      <c r="H9690" t="s">
        <v>20</v>
      </c>
      <c r="I9690" t="s">
        <v>21</v>
      </c>
      <c r="J9690" t="s">
        <v>71</v>
      </c>
      <c r="K9690" t="s">
        <v>223</v>
      </c>
      <c r="L9690" t="s">
        <v>65</v>
      </c>
      <c r="M9690">
        <v>1954</v>
      </c>
      <c r="N9690">
        <v>1</v>
      </c>
      <c r="O9690" t="s">
        <v>25</v>
      </c>
      <c r="P9690" s="3">
        <v>30209.88</v>
      </c>
      <c r="Q9690" s="3">
        <v>174647.08</v>
      </c>
      <c r="R9690" s="3" t="str">
        <f ca="1">IF(Car[[#This Row],[Age]]&lt;=29,"Young Adult",IF(Car[[#This Row],[Age]]&lt;=40,"Adult",IF(Car[[#This Row],[Age]]&lt;=65,"Elderly","Old People")))</f>
        <v>Adult</v>
      </c>
    </row>
    <row r="9691" spans="1:18" x14ac:dyDescent="0.3">
      <c r="A9691" t="s">
        <v>10725</v>
      </c>
      <c r="B9691" s="1">
        <v>26714</v>
      </c>
      <c r="C9691">
        <f ca="1">DATEDIF(Car[[#This Row],[birthdate]],TODAY(),"Y")</f>
        <v>52</v>
      </c>
      <c r="D9691" t="s">
        <v>17</v>
      </c>
      <c r="E9691" t="s">
        <v>18</v>
      </c>
      <c r="F9691" t="s">
        <v>19</v>
      </c>
      <c r="G9691">
        <v>0</v>
      </c>
      <c r="H9691" t="s">
        <v>20</v>
      </c>
      <c r="I9691" t="s">
        <v>30</v>
      </c>
      <c r="J9691" t="s">
        <v>55</v>
      </c>
      <c r="K9691" t="s">
        <v>159</v>
      </c>
      <c r="L9691" t="s">
        <v>113</v>
      </c>
      <c r="M9691">
        <v>2000</v>
      </c>
      <c r="N9691">
        <v>0</v>
      </c>
      <c r="O9691" t="s">
        <v>69</v>
      </c>
      <c r="P9691" s="3">
        <v>96878.65</v>
      </c>
      <c r="Q9691" s="3">
        <v>151162.48000000001</v>
      </c>
      <c r="R9691" s="3" t="str">
        <f ca="1">IF(Car[[#This Row],[Age]]&lt;=29,"Young Adult",IF(Car[[#This Row],[Age]]&lt;=40,"Adult",IF(Car[[#This Row],[Age]]&lt;=65,"Elderly","Old People")))</f>
        <v>Elderly</v>
      </c>
    </row>
    <row r="9692" spans="1:18" x14ac:dyDescent="0.3">
      <c r="A9692" t="s">
        <v>10726</v>
      </c>
      <c r="B9692" s="1">
        <v>21265</v>
      </c>
      <c r="C9692">
        <f ca="1">DATEDIF(Car[[#This Row],[birthdate]],TODAY(),"Y")</f>
        <v>66</v>
      </c>
      <c r="D9692" t="s">
        <v>17</v>
      </c>
      <c r="E9692" t="s">
        <v>18</v>
      </c>
      <c r="F9692" t="s">
        <v>19</v>
      </c>
      <c r="G9692">
        <v>2</v>
      </c>
      <c r="H9692" t="s">
        <v>20</v>
      </c>
      <c r="I9692" t="s">
        <v>47</v>
      </c>
      <c r="J9692" t="s">
        <v>242</v>
      </c>
      <c r="K9692" t="s">
        <v>1195</v>
      </c>
      <c r="L9692" t="s">
        <v>126</v>
      </c>
      <c r="M9692">
        <v>1988</v>
      </c>
      <c r="N9692">
        <v>0</v>
      </c>
      <c r="O9692" t="s">
        <v>62</v>
      </c>
      <c r="P9692" s="3">
        <v>59425.49</v>
      </c>
      <c r="Q9692" s="3">
        <v>90204.93</v>
      </c>
      <c r="R9692" s="3" t="str">
        <f ca="1">IF(Car[[#This Row],[Age]]&lt;=29,"Young Adult",IF(Car[[#This Row],[Age]]&lt;=40,"Adult",IF(Car[[#This Row],[Age]]&lt;=65,"Elderly","Old People")))</f>
        <v>Old People</v>
      </c>
    </row>
    <row r="9693" spans="1:18" x14ac:dyDescent="0.3">
      <c r="A9693" t="s">
        <v>10727</v>
      </c>
      <c r="B9693" s="1">
        <v>34349</v>
      </c>
      <c r="C9693">
        <f ca="1">DATEDIF(Car[[#This Row],[birthdate]],TODAY(),"Y")</f>
        <v>31</v>
      </c>
      <c r="D9693" t="s">
        <v>36</v>
      </c>
      <c r="E9693" t="s">
        <v>18</v>
      </c>
      <c r="F9693" t="s">
        <v>28</v>
      </c>
      <c r="G9693">
        <v>0</v>
      </c>
      <c r="H9693" t="s">
        <v>29</v>
      </c>
      <c r="I9693" t="s">
        <v>30</v>
      </c>
      <c r="J9693" t="s">
        <v>369</v>
      </c>
      <c r="K9693" t="s">
        <v>1071</v>
      </c>
      <c r="L9693" t="s">
        <v>80</v>
      </c>
      <c r="M9693">
        <v>2013</v>
      </c>
      <c r="N9693">
        <v>0</v>
      </c>
      <c r="O9693" t="s">
        <v>69</v>
      </c>
      <c r="P9693" s="3">
        <v>8520.52</v>
      </c>
      <c r="Q9693" s="3">
        <v>112749.32</v>
      </c>
      <c r="R9693" s="3" t="str">
        <f ca="1">IF(Car[[#This Row],[Age]]&lt;=29,"Young Adult",IF(Car[[#This Row],[Age]]&lt;=40,"Adult",IF(Car[[#This Row],[Age]]&lt;=65,"Elderly","Old People")))</f>
        <v>Adult</v>
      </c>
    </row>
    <row r="9694" spans="1:18" x14ac:dyDescent="0.3">
      <c r="A9694" t="s">
        <v>10728</v>
      </c>
      <c r="B9694" s="1">
        <v>21360</v>
      </c>
      <c r="C9694">
        <f ca="1">DATEDIF(Car[[#This Row],[birthdate]],TODAY(),"Y")</f>
        <v>66</v>
      </c>
      <c r="D9694" t="s">
        <v>17</v>
      </c>
      <c r="E9694" t="s">
        <v>18</v>
      </c>
      <c r="F9694" t="s">
        <v>28</v>
      </c>
      <c r="G9694">
        <v>0</v>
      </c>
      <c r="H9694" t="s">
        <v>29</v>
      </c>
      <c r="I9694" t="s">
        <v>50</v>
      </c>
      <c r="J9694" t="s">
        <v>145</v>
      </c>
      <c r="K9694" t="s">
        <v>318</v>
      </c>
      <c r="L9694" t="s">
        <v>139</v>
      </c>
      <c r="M9694">
        <v>1995</v>
      </c>
      <c r="N9694">
        <v>0</v>
      </c>
      <c r="O9694" t="s">
        <v>69</v>
      </c>
      <c r="P9694" s="3">
        <v>82571.73</v>
      </c>
      <c r="Q9694" s="3">
        <v>176263.86</v>
      </c>
      <c r="R9694" s="3" t="str">
        <f ca="1">IF(Car[[#This Row],[Age]]&lt;=29,"Young Adult",IF(Car[[#This Row],[Age]]&lt;=40,"Adult",IF(Car[[#This Row],[Age]]&lt;=65,"Elderly","Old People")))</f>
        <v>Old People</v>
      </c>
    </row>
    <row r="9695" spans="1:18" x14ac:dyDescent="0.3">
      <c r="A9695" t="s">
        <v>10729</v>
      </c>
      <c r="B9695" s="1">
        <v>36095</v>
      </c>
      <c r="C9695">
        <f ca="1">DATEDIF(Car[[#This Row],[birthdate]],TODAY(),"Y")</f>
        <v>26</v>
      </c>
      <c r="D9695" t="s">
        <v>27</v>
      </c>
      <c r="E9695" t="s">
        <v>18</v>
      </c>
      <c r="F9695" t="s">
        <v>28</v>
      </c>
      <c r="G9695">
        <v>2</v>
      </c>
      <c r="H9695" t="s">
        <v>20</v>
      </c>
      <c r="I9695" t="s">
        <v>21</v>
      </c>
      <c r="J9695" t="s">
        <v>64</v>
      </c>
      <c r="K9695" t="s">
        <v>452</v>
      </c>
      <c r="L9695" t="s">
        <v>53</v>
      </c>
      <c r="M9695">
        <v>1999</v>
      </c>
      <c r="N9695">
        <v>0</v>
      </c>
      <c r="O9695" t="s">
        <v>62</v>
      </c>
      <c r="P9695" s="3">
        <v>83676.47</v>
      </c>
      <c r="Q9695" s="3">
        <v>179418.69</v>
      </c>
      <c r="R9695" s="3" t="str">
        <f ca="1">IF(Car[[#This Row],[Age]]&lt;=29,"Young Adult",IF(Car[[#This Row],[Age]]&lt;=40,"Adult",IF(Car[[#This Row],[Age]]&lt;=65,"Elderly","Old People")))</f>
        <v>Young Adult</v>
      </c>
    </row>
    <row r="9696" spans="1:18" x14ac:dyDescent="0.3">
      <c r="A9696" t="s">
        <v>10730</v>
      </c>
      <c r="B9696" s="1">
        <v>18727</v>
      </c>
      <c r="C9696">
        <f ca="1">DATEDIF(Car[[#This Row],[birthdate]],TODAY(),"Y")</f>
        <v>73</v>
      </c>
      <c r="D9696" t="s">
        <v>27</v>
      </c>
      <c r="E9696" t="s">
        <v>18</v>
      </c>
      <c r="F9696" t="s">
        <v>19</v>
      </c>
      <c r="G9696">
        <v>0</v>
      </c>
      <c r="H9696" t="s">
        <v>20</v>
      </c>
      <c r="I9696" t="s">
        <v>30</v>
      </c>
      <c r="J9696" t="s">
        <v>92</v>
      </c>
      <c r="K9696" t="s">
        <v>1611</v>
      </c>
      <c r="L9696" t="s">
        <v>24</v>
      </c>
      <c r="M9696">
        <v>2013</v>
      </c>
      <c r="N9696">
        <v>0</v>
      </c>
      <c r="O9696" t="s">
        <v>25</v>
      </c>
      <c r="P9696" s="3">
        <v>94054</v>
      </c>
      <c r="Q9696" s="3">
        <v>111333.14</v>
      </c>
      <c r="R9696" s="3" t="str">
        <f ca="1">IF(Car[[#This Row],[Age]]&lt;=29,"Young Adult",IF(Car[[#This Row],[Age]]&lt;=40,"Adult",IF(Car[[#This Row],[Age]]&lt;=65,"Elderly","Old People")))</f>
        <v>Old People</v>
      </c>
    </row>
    <row r="9697" spans="1:18" x14ac:dyDescent="0.3">
      <c r="A9697" t="s">
        <v>10731</v>
      </c>
      <c r="B9697" s="1">
        <v>27776</v>
      </c>
      <c r="C9697">
        <f ca="1">DATEDIF(Car[[#This Row],[birthdate]],TODAY(),"Y")</f>
        <v>49</v>
      </c>
      <c r="D9697" t="s">
        <v>36</v>
      </c>
      <c r="E9697" t="s">
        <v>46</v>
      </c>
      <c r="F9697" t="s">
        <v>28</v>
      </c>
      <c r="G9697">
        <v>2</v>
      </c>
      <c r="H9697" t="s">
        <v>20</v>
      </c>
      <c r="I9697" t="s">
        <v>21</v>
      </c>
      <c r="J9697" t="s">
        <v>128</v>
      </c>
      <c r="K9697" t="s">
        <v>806</v>
      </c>
      <c r="L9697" t="s">
        <v>117</v>
      </c>
      <c r="M9697">
        <v>2003</v>
      </c>
      <c r="N9697">
        <v>0</v>
      </c>
      <c r="O9697" t="s">
        <v>62</v>
      </c>
      <c r="P9697" s="3">
        <v>91769.24</v>
      </c>
      <c r="Q9697" s="3">
        <v>201476.21</v>
      </c>
      <c r="R9697" s="3" t="str">
        <f ca="1">IF(Car[[#This Row],[Age]]&lt;=29,"Young Adult",IF(Car[[#This Row],[Age]]&lt;=40,"Adult",IF(Car[[#This Row],[Age]]&lt;=65,"Elderly","Old People")))</f>
        <v>Elderly</v>
      </c>
    </row>
    <row r="9698" spans="1:18" x14ac:dyDescent="0.3">
      <c r="A9698" t="s">
        <v>10732</v>
      </c>
      <c r="B9698" s="1">
        <v>27926</v>
      </c>
      <c r="C9698">
        <f ca="1">DATEDIF(Car[[#This Row],[birthdate]],TODAY(),"Y")</f>
        <v>48</v>
      </c>
      <c r="D9698" t="s">
        <v>27</v>
      </c>
      <c r="E9698" t="s">
        <v>18</v>
      </c>
      <c r="F9698" t="s">
        <v>28</v>
      </c>
      <c r="G9698">
        <v>0</v>
      </c>
      <c r="H9698" t="s">
        <v>29</v>
      </c>
      <c r="I9698" t="s">
        <v>21</v>
      </c>
      <c r="J9698" t="s">
        <v>104</v>
      </c>
      <c r="K9698" t="s">
        <v>3542</v>
      </c>
      <c r="L9698" t="s">
        <v>57</v>
      </c>
      <c r="M9698">
        <v>2008</v>
      </c>
      <c r="N9698">
        <v>0</v>
      </c>
      <c r="O9698" t="s">
        <v>62</v>
      </c>
      <c r="P9698" s="3">
        <v>82914.12</v>
      </c>
      <c r="Q9698" s="3">
        <v>168263.23</v>
      </c>
      <c r="R9698" s="3" t="str">
        <f ca="1">IF(Car[[#This Row],[Age]]&lt;=29,"Young Adult",IF(Car[[#This Row],[Age]]&lt;=40,"Adult",IF(Car[[#This Row],[Age]]&lt;=65,"Elderly","Old People")))</f>
        <v>Elderly</v>
      </c>
    </row>
    <row r="9699" spans="1:18" x14ac:dyDescent="0.3">
      <c r="A9699" t="s">
        <v>10733</v>
      </c>
      <c r="B9699" s="1">
        <v>33372</v>
      </c>
      <c r="C9699">
        <f ca="1">DATEDIF(Car[[#This Row],[birthdate]],TODAY(),"Y")</f>
        <v>33</v>
      </c>
      <c r="D9699" t="s">
        <v>27</v>
      </c>
      <c r="E9699" t="s">
        <v>46</v>
      </c>
      <c r="F9699" t="s">
        <v>19</v>
      </c>
      <c r="G9699">
        <v>3</v>
      </c>
      <c r="H9699" t="s">
        <v>20</v>
      </c>
      <c r="I9699" t="s">
        <v>30</v>
      </c>
      <c r="J9699" t="s">
        <v>37</v>
      </c>
      <c r="K9699" t="s">
        <v>2011</v>
      </c>
      <c r="L9699" t="s">
        <v>33</v>
      </c>
      <c r="M9699">
        <v>2011</v>
      </c>
      <c r="N9699">
        <v>0</v>
      </c>
      <c r="O9699" t="s">
        <v>34</v>
      </c>
      <c r="P9699" s="3">
        <v>75537.91</v>
      </c>
      <c r="Q9699" s="3">
        <v>62934.559999999998</v>
      </c>
      <c r="R9699" s="3" t="str">
        <f ca="1">IF(Car[[#This Row],[Age]]&lt;=29,"Young Adult",IF(Car[[#This Row],[Age]]&lt;=40,"Adult",IF(Car[[#This Row],[Age]]&lt;=65,"Elderly","Old People")))</f>
        <v>Adult</v>
      </c>
    </row>
    <row r="9700" spans="1:18" x14ac:dyDescent="0.3">
      <c r="A9700" t="s">
        <v>10734</v>
      </c>
      <c r="B9700" s="1">
        <v>19996</v>
      </c>
      <c r="C9700">
        <f ca="1">DATEDIF(Car[[#This Row],[birthdate]],TODAY(),"Y")</f>
        <v>70</v>
      </c>
      <c r="D9700" t="s">
        <v>17</v>
      </c>
      <c r="E9700" t="s">
        <v>18</v>
      </c>
      <c r="F9700" t="s">
        <v>28</v>
      </c>
      <c r="G9700">
        <v>0</v>
      </c>
      <c r="H9700" t="s">
        <v>29</v>
      </c>
      <c r="I9700" t="s">
        <v>30</v>
      </c>
      <c r="J9700" t="s">
        <v>278</v>
      </c>
      <c r="K9700" t="s">
        <v>895</v>
      </c>
      <c r="L9700" t="s">
        <v>24</v>
      </c>
      <c r="M9700">
        <v>1993</v>
      </c>
      <c r="N9700">
        <v>0</v>
      </c>
      <c r="O9700" t="s">
        <v>69</v>
      </c>
      <c r="P9700" s="3">
        <v>90984.88</v>
      </c>
      <c r="Q9700" s="3">
        <v>50747.45</v>
      </c>
      <c r="R9700" s="3" t="str">
        <f ca="1">IF(Car[[#This Row],[Age]]&lt;=29,"Young Adult",IF(Car[[#This Row],[Age]]&lt;=40,"Adult",IF(Car[[#This Row],[Age]]&lt;=65,"Elderly","Old People")))</f>
        <v>Old People</v>
      </c>
    </row>
    <row r="9701" spans="1:18" x14ac:dyDescent="0.3">
      <c r="A9701" t="s">
        <v>10735</v>
      </c>
      <c r="B9701" s="1">
        <v>36445</v>
      </c>
      <c r="C9701">
        <f ca="1">DATEDIF(Car[[#This Row],[birthdate]],TODAY(),"Y")</f>
        <v>25</v>
      </c>
      <c r="D9701" t="s">
        <v>27</v>
      </c>
      <c r="E9701" t="s">
        <v>18</v>
      </c>
      <c r="F9701" t="s">
        <v>19</v>
      </c>
      <c r="G9701">
        <v>2</v>
      </c>
      <c r="H9701" t="s">
        <v>20</v>
      </c>
      <c r="I9701" t="s">
        <v>30</v>
      </c>
      <c r="J9701" t="s">
        <v>104</v>
      </c>
      <c r="K9701" t="s">
        <v>582</v>
      </c>
      <c r="L9701" t="s">
        <v>44</v>
      </c>
      <c r="M9701">
        <v>2010</v>
      </c>
      <c r="N9701">
        <v>3</v>
      </c>
      <c r="O9701" t="s">
        <v>62</v>
      </c>
      <c r="P9701" s="3">
        <v>89403.78</v>
      </c>
      <c r="Q9701" s="3">
        <v>249895.28</v>
      </c>
      <c r="R9701" s="3" t="str">
        <f ca="1">IF(Car[[#This Row],[Age]]&lt;=29,"Young Adult",IF(Car[[#This Row],[Age]]&lt;=40,"Adult",IF(Car[[#This Row],[Age]]&lt;=65,"Elderly","Old People")))</f>
        <v>Young Adult</v>
      </c>
    </row>
    <row r="9702" spans="1:18" x14ac:dyDescent="0.3">
      <c r="A9702" t="s">
        <v>10736</v>
      </c>
      <c r="B9702" s="1">
        <v>20548</v>
      </c>
      <c r="C9702">
        <f ca="1">DATEDIF(Car[[#This Row],[birthdate]],TODAY(),"Y")</f>
        <v>68</v>
      </c>
      <c r="D9702" t="s">
        <v>17</v>
      </c>
      <c r="E9702" t="s">
        <v>18</v>
      </c>
      <c r="F9702" t="s">
        <v>19</v>
      </c>
      <c r="G9702">
        <v>0</v>
      </c>
      <c r="H9702" t="s">
        <v>29</v>
      </c>
      <c r="I9702" t="s">
        <v>21</v>
      </c>
      <c r="J9702" t="s">
        <v>64</v>
      </c>
      <c r="K9702" t="s">
        <v>151</v>
      </c>
      <c r="L9702" t="s">
        <v>113</v>
      </c>
      <c r="M9702">
        <v>1993</v>
      </c>
      <c r="N9702">
        <v>0</v>
      </c>
      <c r="O9702" t="s">
        <v>34</v>
      </c>
      <c r="P9702" s="3">
        <v>88257.85</v>
      </c>
      <c r="Q9702" s="3">
        <v>61200.95</v>
      </c>
      <c r="R9702" s="3" t="str">
        <f ca="1">IF(Car[[#This Row],[Age]]&lt;=29,"Young Adult",IF(Car[[#This Row],[Age]]&lt;=40,"Adult",IF(Car[[#This Row],[Age]]&lt;=65,"Elderly","Old People")))</f>
        <v>Old People</v>
      </c>
    </row>
    <row r="9703" spans="1:18" x14ac:dyDescent="0.3">
      <c r="A9703" t="s">
        <v>10737</v>
      </c>
      <c r="B9703" s="1">
        <v>24840</v>
      </c>
      <c r="C9703">
        <f ca="1">DATEDIF(Car[[#This Row],[birthdate]],TODAY(),"Y")</f>
        <v>57</v>
      </c>
      <c r="D9703" t="s">
        <v>36</v>
      </c>
      <c r="E9703" t="s">
        <v>18</v>
      </c>
      <c r="F9703" t="s">
        <v>28</v>
      </c>
      <c r="G9703">
        <v>1</v>
      </c>
      <c r="H9703" t="s">
        <v>20</v>
      </c>
      <c r="I9703" t="s">
        <v>21</v>
      </c>
      <c r="J9703" t="s">
        <v>164</v>
      </c>
      <c r="K9703" t="s">
        <v>1899</v>
      </c>
      <c r="L9703" t="s">
        <v>187</v>
      </c>
      <c r="M9703">
        <v>2007</v>
      </c>
      <c r="N9703">
        <v>0</v>
      </c>
      <c r="O9703" t="s">
        <v>69</v>
      </c>
      <c r="P9703" s="3">
        <v>51766.23</v>
      </c>
      <c r="Q9703" s="3">
        <v>228771.7</v>
      </c>
      <c r="R9703" s="3" t="str">
        <f ca="1">IF(Car[[#This Row],[Age]]&lt;=29,"Young Adult",IF(Car[[#This Row],[Age]]&lt;=40,"Adult",IF(Car[[#This Row],[Age]]&lt;=65,"Elderly","Old People")))</f>
        <v>Elderly</v>
      </c>
    </row>
    <row r="9704" spans="1:18" x14ac:dyDescent="0.3">
      <c r="A9704" t="s">
        <v>10738</v>
      </c>
      <c r="B9704" s="1">
        <v>36148</v>
      </c>
      <c r="C9704">
        <f ca="1">DATEDIF(Car[[#This Row],[birthdate]],TODAY(),"Y")</f>
        <v>26</v>
      </c>
      <c r="D9704" t="s">
        <v>74</v>
      </c>
      <c r="E9704" t="s">
        <v>18</v>
      </c>
      <c r="F9704" t="s">
        <v>28</v>
      </c>
      <c r="G9704">
        <v>0</v>
      </c>
      <c r="H9704" t="s">
        <v>20</v>
      </c>
      <c r="I9704" t="s">
        <v>30</v>
      </c>
      <c r="J9704" t="s">
        <v>37</v>
      </c>
      <c r="K9704" t="s">
        <v>2011</v>
      </c>
      <c r="L9704" t="s">
        <v>187</v>
      </c>
      <c r="M9704">
        <v>2011</v>
      </c>
      <c r="N9704">
        <v>0</v>
      </c>
      <c r="O9704" t="s">
        <v>62</v>
      </c>
      <c r="P9704" s="3">
        <v>28226.98</v>
      </c>
      <c r="Q9704" s="3">
        <v>168660.01</v>
      </c>
      <c r="R9704" s="3" t="str">
        <f ca="1">IF(Car[[#This Row],[Age]]&lt;=29,"Young Adult",IF(Car[[#This Row],[Age]]&lt;=40,"Adult",IF(Car[[#This Row],[Age]]&lt;=65,"Elderly","Old People")))</f>
        <v>Young Adult</v>
      </c>
    </row>
    <row r="9705" spans="1:18" x14ac:dyDescent="0.3">
      <c r="A9705" t="s">
        <v>10739</v>
      </c>
      <c r="B9705" s="1">
        <v>28086</v>
      </c>
      <c r="C9705">
        <f ca="1">DATEDIF(Car[[#This Row],[birthdate]],TODAY(),"Y")</f>
        <v>48</v>
      </c>
      <c r="D9705" t="s">
        <v>17</v>
      </c>
      <c r="E9705" t="s">
        <v>18</v>
      </c>
      <c r="F9705" t="s">
        <v>28</v>
      </c>
      <c r="G9705">
        <v>0</v>
      </c>
      <c r="H9705" t="s">
        <v>29</v>
      </c>
      <c r="I9705" t="s">
        <v>21</v>
      </c>
      <c r="J9705" t="s">
        <v>92</v>
      </c>
      <c r="K9705" t="s">
        <v>1815</v>
      </c>
      <c r="L9705" t="s">
        <v>68</v>
      </c>
      <c r="M9705">
        <v>2006</v>
      </c>
      <c r="N9705">
        <v>0</v>
      </c>
      <c r="O9705" t="s">
        <v>62</v>
      </c>
      <c r="P9705" s="3">
        <v>83835.570000000007</v>
      </c>
      <c r="Q9705" s="3">
        <v>143532.35</v>
      </c>
      <c r="R9705" s="3" t="str">
        <f ca="1">IF(Car[[#This Row],[Age]]&lt;=29,"Young Adult",IF(Car[[#This Row],[Age]]&lt;=40,"Adult",IF(Car[[#This Row],[Age]]&lt;=65,"Elderly","Old People")))</f>
        <v>Elderly</v>
      </c>
    </row>
    <row r="9706" spans="1:18" x14ac:dyDescent="0.3">
      <c r="A9706" t="s">
        <v>10740</v>
      </c>
      <c r="B9706" s="1">
        <v>33100</v>
      </c>
      <c r="C9706">
        <f ca="1">DATEDIF(Car[[#This Row],[birthdate]],TODAY(),"Y")</f>
        <v>34</v>
      </c>
      <c r="D9706" t="s">
        <v>27</v>
      </c>
      <c r="E9706" t="s">
        <v>18</v>
      </c>
      <c r="F9706" t="s">
        <v>28</v>
      </c>
      <c r="G9706">
        <v>0</v>
      </c>
      <c r="H9706" t="s">
        <v>29</v>
      </c>
      <c r="I9706" t="s">
        <v>21</v>
      </c>
      <c r="J9706" t="s">
        <v>42</v>
      </c>
      <c r="K9706" t="s">
        <v>747</v>
      </c>
      <c r="L9706" t="s">
        <v>24</v>
      </c>
      <c r="M9706">
        <v>1986</v>
      </c>
      <c r="N9706">
        <v>0</v>
      </c>
      <c r="O9706" t="s">
        <v>34</v>
      </c>
      <c r="P9706" s="3">
        <v>5944.29</v>
      </c>
      <c r="Q9706" s="3">
        <v>133176.01</v>
      </c>
      <c r="R9706" s="3" t="str">
        <f ca="1">IF(Car[[#This Row],[Age]]&lt;=29,"Young Adult",IF(Car[[#This Row],[Age]]&lt;=40,"Adult",IF(Car[[#This Row],[Age]]&lt;=65,"Elderly","Old People")))</f>
        <v>Adult</v>
      </c>
    </row>
    <row r="9707" spans="1:18" x14ac:dyDescent="0.3">
      <c r="A9707" t="s">
        <v>10741</v>
      </c>
      <c r="B9707" s="1">
        <v>33292</v>
      </c>
      <c r="C9707">
        <f ca="1">DATEDIF(Car[[#This Row],[birthdate]],TODAY(),"Y")</f>
        <v>33</v>
      </c>
      <c r="D9707" t="s">
        <v>74</v>
      </c>
      <c r="E9707" t="s">
        <v>18</v>
      </c>
      <c r="F9707" t="s">
        <v>19</v>
      </c>
      <c r="G9707">
        <v>0</v>
      </c>
      <c r="H9707" t="s">
        <v>29</v>
      </c>
      <c r="I9707" t="s">
        <v>21</v>
      </c>
      <c r="J9707" t="s">
        <v>78</v>
      </c>
      <c r="K9707" t="s">
        <v>872</v>
      </c>
      <c r="L9707" t="s">
        <v>100</v>
      </c>
      <c r="M9707">
        <v>2001</v>
      </c>
      <c r="N9707">
        <v>0</v>
      </c>
      <c r="O9707" t="s">
        <v>40</v>
      </c>
      <c r="P9707" s="3">
        <v>50069.39</v>
      </c>
      <c r="Q9707" s="3">
        <v>138156.46</v>
      </c>
      <c r="R9707" s="3" t="str">
        <f ca="1">IF(Car[[#This Row],[Age]]&lt;=29,"Young Adult",IF(Car[[#This Row],[Age]]&lt;=40,"Adult",IF(Car[[#This Row],[Age]]&lt;=65,"Elderly","Old People")))</f>
        <v>Adult</v>
      </c>
    </row>
    <row r="9708" spans="1:18" x14ac:dyDescent="0.3">
      <c r="A9708" t="s">
        <v>10742</v>
      </c>
      <c r="B9708" s="1">
        <v>36555</v>
      </c>
      <c r="C9708">
        <f ca="1">DATEDIF(Car[[#This Row],[birthdate]],TODAY(),"Y")</f>
        <v>25</v>
      </c>
      <c r="D9708" t="s">
        <v>17</v>
      </c>
      <c r="E9708" t="s">
        <v>18</v>
      </c>
      <c r="F9708" t="s">
        <v>28</v>
      </c>
      <c r="G9708">
        <v>0</v>
      </c>
      <c r="H9708" t="s">
        <v>29</v>
      </c>
      <c r="I9708" t="s">
        <v>30</v>
      </c>
      <c r="J9708" t="s">
        <v>242</v>
      </c>
      <c r="K9708" t="s">
        <v>1304</v>
      </c>
      <c r="L9708" t="s">
        <v>178</v>
      </c>
      <c r="M9708">
        <v>1999</v>
      </c>
      <c r="N9708">
        <v>0</v>
      </c>
      <c r="O9708" t="s">
        <v>62</v>
      </c>
      <c r="P9708" s="3">
        <v>51722.57</v>
      </c>
      <c r="Q9708" s="3">
        <v>221134.29</v>
      </c>
      <c r="R9708" s="3" t="str">
        <f ca="1">IF(Car[[#This Row],[Age]]&lt;=29,"Young Adult",IF(Car[[#This Row],[Age]]&lt;=40,"Adult",IF(Car[[#This Row],[Age]]&lt;=65,"Elderly","Old People")))</f>
        <v>Young Adult</v>
      </c>
    </row>
    <row r="9709" spans="1:18" x14ac:dyDescent="0.3">
      <c r="A9709" t="s">
        <v>10743</v>
      </c>
      <c r="B9709" s="1">
        <v>22387</v>
      </c>
      <c r="C9709">
        <f ca="1">DATEDIF(Car[[#This Row],[birthdate]],TODAY(),"Y")</f>
        <v>63</v>
      </c>
      <c r="D9709" t="s">
        <v>74</v>
      </c>
      <c r="E9709" t="s">
        <v>18</v>
      </c>
      <c r="F9709" t="s">
        <v>19</v>
      </c>
      <c r="G9709">
        <v>0</v>
      </c>
      <c r="H9709" t="s">
        <v>29</v>
      </c>
      <c r="I9709" t="s">
        <v>21</v>
      </c>
      <c r="J9709" t="s">
        <v>115</v>
      </c>
      <c r="K9709" t="s">
        <v>575</v>
      </c>
      <c r="L9709" t="s">
        <v>44</v>
      </c>
      <c r="M9709">
        <v>2011</v>
      </c>
      <c r="N9709">
        <v>0</v>
      </c>
      <c r="O9709" t="s">
        <v>40</v>
      </c>
      <c r="P9709" s="3">
        <v>71072.210000000006</v>
      </c>
      <c r="Q9709" s="3">
        <v>177237.17</v>
      </c>
      <c r="R9709" s="3" t="str">
        <f ca="1">IF(Car[[#This Row],[Age]]&lt;=29,"Young Adult",IF(Car[[#This Row],[Age]]&lt;=40,"Adult",IF(Car[[#This Row],[Age]]&lt;=65,"Elderly","Old People")))</f>
        <v>Elderly</v>
      </c>
    </row>
    <row r="9710" spans="1:18" x14ac:dyDescent="0.3">
      <c r="A9710" t="s">
        <v>10744</v>
      </c>
      <c r="B9710" s="1">
        <v>31645</v>
      </c>
      <c r="C9710">
        <f ca="1">DATEDIF(Car[[#This Row],[birthdate]],TODAY(),"Y")</f>
        <v>38</v>
      </c>
      <c r="D9710" t="s">
        <v>17</v>
      </c>
      <c r="E9710" t="s">
        <v>18</v>
      </c>
      <c r="F9710" t="s">
        <v>19</v>
      </c>
      <c r="G9710">
        <v>0</v>
      </c>
      <c r="H9710" t="s">
        <v>29</v>
      </c>
      <c r="I9710" t="s">
        <v>21</v>
      </c>
      <c r="J9710" t="s">
        <v>42</v>
      </c>
      <c r="K9710" t="s">
        <v>472</v>
      </c>
      <c r="L9710" t="s">
        <v>33</v>
      </c>
      <c r="M9710">
        <v>2008</v>
      </c>
      <c r="N9710">
        <v>3</v>
      </c>
      <c r="O9710" t="s">
        <v>25</v>
      </c>
      <c r="P9710" s="3">
        <v>14209.12</v>
      </c>
      <c r="Q9710" s="3">
        <v>206979.63</v>
      </c>
      <c r="R9710" s="3" t="str">
        <f ca="1">IF(Car[[#This Row],[Age]]&lt;=29,"Young Adult",IF(Car[[#This Row],[Age]]&lt;=40,"Adult",IF(Car[[#This Row],[Age]]&lt;=65,"Elderly","Old People")))</f>
        <v>Adult</v>
      </c>
    </row>
    <row r="9711" spans="1:18" x14ac:dyDescent="0.3">
      <c r="A9711" t="s">
        <v>10745</v>
      </c>
      <c r="B9711" s="1">
        <v>30844</v>
      </c>
      <c r="C9711">
        <f ca="1">DATEDIF(Car[[#This Row],[birthdate]],TODAY(),"Y")</f>
        <v>40</v>
      </c>
      <c r="D9711" t="s">
        <v>74</v>
      </c>
      <c r="E9711" t="s">
        <v>18</v>
      </c>
      <c r="F9711" t="s">
        <v>28</v>
      </c>
      <c r="G9711">
        <v>0</v>
      </c>
      <c r="H9711" t="s">
        <v>20</v>
      </c>
      <c r="I9711" t="s">
        <v>47</v>
      </c>
      <c r="J9711" t="s">
        <v>55</v>
      </c>
      <c r="K9711" t="s">
        <v>1362</v>
      </c>
      <c r="L9711" t="s">
        <v>65</v>
      </c>
      <c r="M9711">
        <v>2004</v>
      </c>
      <c r="N9711">
        <v>0</v>
      </c>
      <c r="O9711" t="s">
        <v>34</v>
      </c>
      <c r="P9711" s="3">
        <v>8343.25</v>
      </c>
      <c r="Q9711" s="3">
        <v>126191.35</v>
      </c>
      <c r="R9711" s="3" t="str">
        <f ca="1">IF(Car[[#This Row],[Age]]&lt;=29,"Young Adult",IF(Car[[#This Row],[Age]]&lt;=40,"Adult",IF(Car[[#This Row],[Age]]&lt;=65,"Elderly","Old People")))</f>
        <v>Adult</v>
      </c>
    </row>
    <row r="9712" spans="1:18" x14ac:dyDescent="0.3">
      <c r="A9712" t="s">
        <v>10746</v>
      </c>
      <c r="B9712" s="1">
        <v>33267</v>
      </c>
      <c r="C9712">
        <f ca="1">DATEDIF(Car[[#This Row],[birthdate]],TODAY(),"Y")</f>
        <v>34</v>
      </c>
      <c r="D9712" t="s">
        <v>27</v>
      </c>
      <c r="E9712" t="s">
        <v>18</v>
      </c>
      <c r="F9712" t="s">
        <v>19</v>
      </c>
      <c r="G9712">
        <v>0</v>
      </c>
      <c r="H9712" t="s">
        <v>29</v>
      </c>
      <c r="I9712" t="s">
        <v>30</v>
      </c>
      <c r="J9712" t="s">
        <v>71</v>
      </c>
      <c r="K9712" t="s">
        <v>384</v>
      </c>
      <c r="L9712" t="s">
        <v>53</v>
      </c>
      <c r="M9712">
        <v>1993</v>
      </c>
      <c r="N9712">
        <v>0</v>
      </c>
      <c r="O9712" t="s">
        <v>34</v>
      </c>
      <c r="P9712" s="3">
        <v>44454.97</v>
      </c>
      <c r="Q9712" s="3">
        <v>69149.69</v>
      </c>
      <c r="R9712" s="3" t="str">
        <f ca="1">IF(Car[[#This Row],[Age]]&lt;=29,"Young Adult",IF(Car[[#This Row],[Age]]&lt;=40,"Adult",IF(Car[[#This Row],[Age]]&lt;=65,"Elderly","Old People")))</f>
        <v>Adult</v>
      </c>
    </row>
    <row r="9713" spans="1:18" x14ac:dyDescent="0.3">
      <c r="A9713" t="s">
        <v>10747</v>
      </c>
      <c r="B9713" s="1">
        <v>37499</v>
      </c>
      <c r="C9713">
        <f ca="1">DATEDIF(Car[[#This Row],[birthdate]],TODAY(),"Y")</f>
        <v>22</v>
      </c>
      <c r="D9713" t="s">
        <v>27</v>
      </c>
      <c r="E9713" t="s">
        <v>18</v>
      </c>
      <c r="F9713" t="s">
        <v>28</v>
      </c>
      <c r="G9713">
        <v>1</v>
      </c>
      <c r="H9713" t="s">
        <v>20</v>
      </c>
      <c r="I9713" t="s">
        <v>30</v>
      </c>
      <c r="J9713" t="s">
        <v>145</v>
      </c>
      <c r="K9713" t="s">
        <v>318</v>
      </c>
      <c r="L9713" t="s">
        <v>126</v>
      </c>
      <c r="M9713">
        <v>1998</v>
      </c>
      <c r="N9713">
        <v>0</v>
      </c>
      <c r="O9713" t="s">
        <v>34</v>
      </c>
      <c r="P9713" s="3">
        <v>84129.33</v>
      </c>
      <c r="Q9713" s="3">
        <v>190803.42</v>
      </c>
      <c r="R9713" s="3" t="str">
        <f ca="1">IF(Car[[#This Row],[Age]]&lt;=29,"Young Adult",IF(Car[[#This Row],[Age]]&lt;=40,"Adult",IF(Car[[#This Row],[Age]]&lt;=65,"Elderly","Old People")))</f>
        <v>Young Adult</v>
      </c>
    </row>
    <row r="9714" spans="1:18" x14ac:dyDescent="0.3">
      <c r="A9714" t="s">
        <v>10748</v>
      </c>
      <c r="B9714" s="1">
        <v>33991</v>
      </c>
      <c r="C9714">
        <f ca="1">DATEDIF(Car[[#This Row],[birthdate]],TODAY(),"Y")</f>
        <v>32</v>
      </c>
      <c r="D9714" t="s">
        <v>17</v>
      </c>
      <c r="E9714" t="s">
        <v>18</v>
      </c>
      <c r="F9714" t="s">
        <v>19</v>
      </c>
      <c r="G9714">
        <v>2</v>
      </c>
      <c r="H9714" t="s">
        <v>20</v>
      </c>
      <c r="I9714" t="s">
        <v>30</v>
      </c>
      <c r="J9714" t="s">
        <v>278</v>
      </c>
      <c r="K9714" t="s">
        <v>535</v>
      </c>
      <c r="L9714" t="s">
        <v>24</v>
      </c>
      <c r="M9714">
        <v>2000</v>
      </c>
      <c r="N9714">
        <v>4</v>
      </c>
      <c r="O9714" t="s">
        <v>34</v>
      </c>
      <c r="P9714" s="3">
        <v>58206.52</v>
      </c>
      <c r="Q9714" s="3">
        <v>212993.26</v>
      </c>
      <c r="R9714" s="3" t="str">
        <f ca="1">IF(Car[[#This Row],[Age]]&lt;=29,"Young Adult",IF(Car[[#This Row],[Age]]&lt;=40,"Adult",IF(Car[[#This Row],[Age]]&lt;=65,"Elderly","Old People")))</f>
        <v>Adult</v>
      </c>
    </row>
    <row r="9715" spans="1:18" x14ac:dyDescent="0.3">
      <c r="A9715" t="s">
        <v>10749</v>
      </c>
      <c r="B9715" s="1">
        <v>26834</v>
      </c>
      <c r="C9715">
        <f ca="1">DATEDIF(Car[[#This Row],[birthdate]],TODAY(),"Y")</f>
        <v>51</v>
      </c>
      <c r="D9715" t="s">
        <v>17</v>
      </c>
      <c r="E9715" t="s">
        <v>18</v>
      </c>
      <c r="F9715" t="s">
        <v>19</v>
      </c>
      <c r="G9715">
        <v>0</v>
      </c>
      <c r="H9715" t="s">
        <v>29</v>
      </c>
      <c r="I9715" t="s">
        <v>30</v>
      </c>
      <c r="J9715" t="s">
        <v>145</v>
      </c>
      <c r="K9715" t="s">
        <v>1975</v>
      </c>
      <c r="L9715" t="s">
        <v>113</v>
      </c>
      <c r="M9715">
        <v>1992</v>
      </c>
      <c r="N9715">
        <v>0</v>
      </c>
      <c r="O9715" t="s">
        <v>69</v>
      </c>
      <c r="P9715" s="3">
        <v>47603.47</v>
      </c>
      <c r="Q9715" s="3">
        <v>205490.57</v>
      </c>
      <c r="R9715" s="3" t="str">
        <f ca="1">IF(Car[[#This Row],[Age]]&lt;=29,"Young Adult",IF(Car[[#This Row],[Age]]&lt;=40,"Adult",IF(Car[[#This Row],[Age]]&lt;=65,"Elderly","Old People")))</f>
        <v>Elderly</v>
      </c>
    </row>
    <row r="9716" spans="1:18" x14ac:dyDescent="0.3">
      <c r="A9716" t="s">
        <v>10750</v>
      </c>
      <c r="B9716" s="1">
        <v>20765</v>
      </c>
      <c r="C9716">
        <f ca="1">DATEDIF(Car[[#This Row],[birthdate]],TODAY(),"Y")</f>
        <v>68</v>
      </c>
      <c r="D9716" t="s">
        <v>17</v>
      </c>
      <c r="E9716" t="s">
        <v>46</v>
      </c>
      <c r="F9716" t="s">
        <v>28</v>
      </c>
      <c r="G9716">
        <v>0</v>
      </c>
      <c r="H9716" t="s">
        <v>20</v>
      </c>
      <c r="I9716" t="s">
        <v>21</v>
      </c>
      <c r="J9716" t="s">
        <v>71</v>
      </c>
      <c r="K9716" t="s">
        <v>310</v>
      </c>
      <c r="L9716" t="s">
        <v>139</v>
      </c>
      <c r="M9716">
        <v>2004</v>
      </c>
      <c r="N9716">
        <v>0</v>
      </c>
      <c r="O9716" t="s">
        <v>34</v>
      </c>
      <c r="P9716" s="3">
        <v>93021.24</v>
      </c>
      <c r="Q9716" s="3">
        <v>168420.82</v>
      </c>
      <c r="R9716" s="3" t="str">
        <f ca="1">IF(Car[[#This Row],[Age]]&lt;=29,"Young Adult",IF(Car[[#This Row],[Age]]&lt;=40,"Adult",IF(Car[[#This Row],[Age]]&lt;=65,"Elderly","Old People")))</f>
        <v>Old People</v>
      </c>
    </row>
    <row r="9717" spans="1:18" x14ac:dyDescent="0.3">
      <c r="A9717" t="s">
        <v>10751</v>
      </c>
      <c r="B9717" s="1">
        <v>25367</v>
      </c>
      <c r="C9717">
        <f ca="1">DATEDIF(Car[[#This Row],[birthdate]],TODAY(),"Y")</f>
        <v>55</v>
      </c>
      <c r="D9717" t="s">
        <v>36</v>
      </c>
      <c r="E9717" t="s">
        <v>18</v>
      </c>
      <c r="F9717" t="s">
        <v>28</v>
      </c>
      <c r="G9717">
        <v>0</v>
      </c>
      <c r="H9717" t="s">
        <v>20</v>
      </c>
      <c r="I9717" t="s">
        <v>30</v>
      </c>
      <c r="J9717" t="s">
        <v>55</v>
      </c>
      <c r="K9717" t="s">
        <v>1362</v>
      </c>
      <c r="L9717" t="s">
        <v>57</v>
      </c>
      <c r="M9717">
        <v>1982</v>
      </c>
      <c r="N9717">
        <v>0</v>
      </c>
      <c r="O9717" t="s">
        <v>34</v>
      </c>
      <c r="P9717" s="3">
        <v>37330.730000000003</v>
      </c>
      <c r="Q9717" s="3">
        <v>156233.04999999999</v>
      </c>
      <c r="R9717" s="3" t="str">
        <f ca="1">IF(Car[[#This Row],[Age]]&lt;=29,"Young Adult",IF(Car[[#This Row],[Age]]&lt;=40,"Adult",IF(Car[[#This Row],[Age]]&lt;=65,"Elderly","Old People")))</f>
        <v>Elderly</v>
      </c>
    </row>
    <row r="9718" spans="1:18" x14ac:dyDescent="0.3">
      <c r="A9718" t="s">
        <v>10752</v>
      </c>
      <c r="B9718" s="1">
        <v>36632</v>
      </c>
      <c r="C9718">
        <f ca="1">DATEDIF(Car[[#This Row],[birthdate]],TODAY(),"Y")</f>
        <v>24</v>
      </c>
      <c r="D9718" t="s">
        <v>17</v>
      </c>
      <c r="E9718" t="s">
        <v>18</v>
      </c>
      <c r="F9718" t="s">
        <v>19</v>
      </c>
      <c r="G9718">
        <v>1</v>
      </c>
      <c r="H9718" t="s">
        <v>20</v>
      </c>
      <c r="I9718" t="s">
        <v>47</v>
      </c>
      <c r="J9718" t="s">
        <v>71</v>
      </c>
      <c r="K9718" t="s">
        <v>1839</v>
      </c>
      <c r="L9718" t="s">
        <v>39</v>
      </c>
      <c r="M9718">
        <v>2012</v>
      </c>
      <c r="N9718">
        <v>2</v>
      </c>
      <c r="O9718" t="s">
        <v>25</v>
      </c>
      <c r="P9718" s="3">
        <v>82234.460000000006</v>
      </c>
      <c r="Q9718" s="3">
        <v>61055.74</v>
      </c>
      <c r="R9718" s="3" t="str">
        <f ca="1">IF(Car[[#This Row],[Age]]&lt;=29,"Young Adult",IF(Car[[#This Row],[Age]]&lt;=40,"Adult",IF(Car[[#This Row],[Age]]&lt;=65,"Elderly","Old People")))</f>
        <v>Young Adult</v>
      </c>
    </row>
    <row r="9719" spans="1:18" x14ac:dyDescent="0.3">
      <c r="A9719" t="s">
        <v>10753</v>
      </c>
      <c r="B9719" s="1">
        <v>28166</v>
      </c>
      <c r="C9719">
        <f ca="1">DATEDIF(Car[[#This Row],[birthdate]],TODAY(),"Y")</f>
        <v>48</v>
      </c>
      <c r="D9719" t="s">
        <v>36</v>
      </c>
      <c r="E9719" t="s">
        <v>46</v>
      </c>
      <c r="F9719" t="s">
        <v>19</v>
      </c>
      <c r="G9719">
        <v>0</v>
      </c>
      <c r="H9719" t="s">
        <v>29</v>
      </c>
      <c r="I9719" t="s">
        <v>30</v>
      </c>
      <c r="J9719" t="s">
        <v>37</v>
      </c>
      <c r="K9719" t="s">
        <v>652</v>
      </c>
      <c r="L9719" t="s">
        <v>113</v>
      </c>
      <c r="M9719">
        <v>2005</v>
      </c>
      <c r="N9719">
        <v>0</v>
      </c>
      <c r="O9719" t="s">
        <v>25</v>
      </c>
      <c r="P9719" s="3">
        <v>16206.62</v>
      </c>
      <c r="Q9719" s="3">
        <v>191910.09</v>
      </c>
      <c r="R9719" s="3" t="str">
        <f ca="1">IF(Car[[#This Row],[Age]]&lt;=29,"Young Adult",IF(Car[[#This Row],[Age]]&lt;=40,"Adult",IF(Car[[#This Row],[Age]]&lt;=65,"Elderly","Old People")))</f>
        <v>Elderly</v>
      </c>
    </row>
    <row r="9720" spans="1:18" x14ac:dyDescent="0.3">
      <c r="A9720" t="s">
        <v>10754</v>
      </c>
      <c r="B9720" s="1">
        <v>18339</v>
      </c>
      <c r="C9720">
        <f ca="1">DATEDIF(Car[[#This Row],[birthdate]],TODAY(),"Y")</f>
        <v>74</v>
      </c>
      <c r="D9720" t="s">
        <v>27</v>
      </c>
      <c r="E9720" t="s">
        <v>18</v>
      </c>
      <c r="F9720" t="s">
        <v>19</v>
      </c>
      <c r="G9720">
        <v>2</v>
      </c>
      <c r="H9720" t="s">
        <v>20</v>
      </c>
      <c r="I9720" t="s">
        <v>21</v>
      </c>
      <c r="J9720" t="s">
        <v>278</v>
      </c>
      <c r="K9720" t="s">
        <v>535</v>
      </c>
      <c r="L9720" t="s">
        <v>126</v>
      </c>
      <c r="M9720">
        <v>1991</v>
      </c>
      <c r="N9720">
        <v>1</v>
      </c>
      <c r="O9720" t="s">
        <v>25</v>
      </c>
      <c r="P9720" s="3">
        <v>5233.76</v>
      </c>
      <c r="Q9720" s="3">
        <v>190158.16</v>
      </c>
      <c r="R9720" s="3" t="str">
        <f ca="1">IF(Car[[#This Row],[Age]]&lt;=29,"Young Adult",IF(Car[[#This Row],[Age]]&lt;=40,"Adult",IF(Car[[#This Row],[Age]]&lt;=65,"Elderly","Old People")))</f>
        <v>Old People</v>
      </c>
    </row>
    <row r="9721" spans="1:18" x14ac:dyDescent="0.3">
      <c r="A9721" t="s">
        <v>10755</v>
      </c>
      <c r="B9721" s="1">
        <v>28454</v>
      </c>
      <c r="C9721">
        <f ca="1">DATEDIF(Car[[#This Row],[birthdate]],TODAY(),"Y")</f>
        <v>47</v>
      </c>
      <c r="D9721" t="s">
        <v>17</v>
      </c>
      <c r="E9721" t="s">
        <v>18</v>
      </c>
      <c r="F9721" t="s">
        <v>19</v>
      </c>
      <c r="G9721">
        <v>0</v>
      </c>
      <c r="H9721" t="s">
        <v>20</v>
      </c>
      <c r="I9721" t="s">
        <v>30</v>
      </c>
      <c r="J9721" t="s">
        <v>128</v>
      </c>
      <c r="K9721" t="s">
        <v>697</v>
      </c>
      <c r="L9721" t="s">
        <v>61</v>
      </c>
      <c r="M9721">
        <v>1993</v>
      </c>
      <c r="N9721">
        <v>0</v>
      </c>
      <c r="O9721" t="s">
        <v>62</v>
      </c>
      <c r="P9721" s="3">
        <v>40698.949999999997</v>
      </c>
      <c r="Q9721" s="3">
        <v>230472.39</v>
      </c>
      <c r="R9721" s="3" t="str">
        <f ca="1">IF(Car[[#This Row],[Age]]&lt;=29,"Young Adult",IF(Car[[#This Row],[Age]]&lt;=40,"Adult",IF(Car[[#This Row],[Age]]&lt;=65,"Elderly","Old People")))</f>
        <v>Elderly</v>
      </c>
    </row>
    <row r="9722" spans="1:18" x14ac:dyDescent="0.3">
      <c r="A9722" t="s">
        <v>10756</v>
      </c>
      <c r="B9722" s="1">
        <v>34556</v>
      </c>
      <c r="C9722">
        <f ca="1">DATEDIF(Car[[#This Row],[birthdate]],TODAY(),"Y")</f>
        <v>30</v>
      </c>
      <c r="D9722" t="s">
        <v>36</v>
      </c>
      <c r="E9722" t="s">
        <v>46</v>
      </c>
      <c r="F9722" t="s">
        <v>19</v>
      </c>
      <c r="G9722">
        <v>1</v>
      </c>
      <c r="H9722" t="s">
        <v>20</v>
      </c>
      <c r="I9722" t="s">
        <v>21</v>
      </c>
      <c r="J9722" t="s">
        <v>37</v>
      </c>
      <c r="K9722" t="s">
        <v>107</v>
      </c>
      <c r="L9722" t="s">
        <v>113</v>
      </c>
      <c r="M9722">
        <v>2007</v>
      </c>
      <c r="N9722">
        <v>0</v>
      </c>
      <c r="O9722" t="s">
        <v>40</v>
      </c>
      <c r="P9722" s="3">
        <v>65521.42</v>
      </c>
      <c r="Q9722" s="3">
        <v>97485.67</v>
      </c>
      <c r="R9722" s="3" t="str">
        <f ca="1">IF(Car[[#This Row],[Age]]&lt;=29,"Young Adult",IF(Car[[#This Row],[Age]]&lt;=40,"Adult",IF(Car[[#This Row],[Age]]&lt;=65,"Elderly","Old People")))</f>
        <v>Adult</v>
      </c>
    </row>
    <row r="9723" spans="1:18" x14ac:dyDescent="0.3">
      <c r="A9723" t="s">
        <v>10757</v>
      </c>
      <c r="B9723" s="1">
        <v>24863</v>
      </c>
      <c r="C9723">
        <f ca="1">DATEDIF(Car[[#This Row],[birthdate]],TODAY(),"Y")</f>
        <v>57</v>
      </c>
      <c r="D9723" t="s">
        <v>27</v>
      </c>
      <c r="E9723" t="s">
        <v>18</v>
      </c>
      <c r="F9723" t="s">
        <v>28</v>
      </c>
      <c r="G9723">
        <v>1</v>
      </c>
      <c r="H9723" t="s">
        <v>20</v>
      </c>
      <c r="I9723" t="s">
        <v>47</v>
      </c>
      <c r="J9723" t="s">
        <v>278</v>
      </c>
      <c r="K9723" t="s">
        <v>656</v>
      </c>
      <c r="L9723" t="s">
        <v>53</v>
      </c>
      <c r="M9723">
        <v>1992</v>
      </c>
      <c r="N9723">
        <v>0</v>
      </c>
      <c r="O9723" t="s">
        <v>34</v>
      </c>
      <c r="P9723" s="3">
        <v>78056.81</v>
      </c>
      <c r="Q9723" s="3">
        <v>228459.4</v>
      </c>
      <c r="R9723" s="3" t="str">
        <f ca="1">IF(Car[[#This Row],[Age]]&lt;=29,"Young Adult",IF(Car[[#This Row],[Age]]&lt;=40,"Adult",IF(Car[[#This Row],[Age]]&lt;=65,"Elderly","Old People")))</f>
        <v>Elderly</v>
      </c>
    </row>
    <row r="9724" spans="1:18" x14ac:dyDescent="0.3">
      <c r="A9724" t="s">
        <v>10758</v>
      </c>
      <c r="B9724" s="1">
        <v>25992</v>
      </c>
      <c r="C9724">
        <f ca="1">DATEDIF(Car[[#This Row],[birthdate]],TODAY(),"Y")</f>
        <v>53</v>
      </c>
      <c r="D9724" t="s">
        <v>17</v>
      </c>
      <c r="E9724" t="s">
        <v>18</v>
      </c>
      <c r="F9724" t="s">
        <v>28</v>
      </c>
      <c r="G9724">
        <v>0</v>
      </c>
      <c r="H9724" t="s">
        <v>29</v>
      </c>
      <c r="I9724" t="s">
        <v>50</v>
      </c>
      <c r="J9724" t="s">
        <v>51</v>
      </c>
      <c r="K9724" t="s">
        <v>930</v>
      </c>
      <c r="L9724" t="s">
        <v>53</v>
      </c>
      <c r="M9724">
        <v>1998</v>
      </c>
      <c r="N9724">
        <v>0</v>
      </c>
      <c r="O9724" t="s">
        <v>62</v>
      </c>
      <c r="P9724" s="3">
        <v>12579.29</v>
      </c>
      <c r="Q9724" s="3">
        <v>177845.34</v>
      </c>
      <c r="R9724" s="3" t="str">
        <f ca="1">IF(Car[[#This Row],[Age]]&lt;=29,"Young Adult",IF(Car[[#This Row],[Age]]&lt;=40,"Adult",IF(Car[[#This Row],[Age]]&lt;=65,"Elderly","Old People")))</f>
        <v>Elderly</v>
      </c>
    </row>
    <row r="9725" spans="1:18" x14ac:dyDescent="0.3">
      <c r="A9725" t="s">
        <v>10759</v>
      </c>
      <c r="B9725" s="1">
        <v>34617</v>
      </c>
      <c r="C9725">
        <f ca="1">DATEDIF(Car[[#This Row],[birthdate]],TODAY(),"Y")</f>
        <v>30</v>
      </c>
      <c r="D9725" t="s">
        <v>17</v>
      </c>
      <c r="E9725" t="s">
        <v>18</v>
      </c>
      <c r="F9725" t="s">
        <v>28</v>
      </c>
      <c r="G9725">
        <v>0</v>
      </c>
      <c r="H9725" t="s">
        <v>29</v>
      </c>
      <c r="I9725" t="s">
        <v>47</v>
      </c>
      <c r="J9725" t="s">
        <v>71</v>
      </c>
      <c r="K9725" t="s">
        <v>1168</v>
      </c>
      <c r="L9725" t="s">
        <v>39</v>
      </c>
      <c r="M9725">
        <v>2012</v>
      </c>
      <c r="N9725">
        <v>0</v>
      </c>
      <c r="O9725" t="s">
        <v>40</v>
      </c>
      <c r="P9725" s="3">
        <v>45839.6</v>
      </c>
      <c r="Q9725" s="3">
        <v>87009.05</v>
      </c>
      <c r="R9725" s="3" t="str">
        <f ca="1">IF(Car[[#This Row],[Age]]&lt;=29,"Young Adult",IF(Car[[#This Row],[Age]]&lt;=40,"Adult",IF(Car[[#This Row],[Age]]&lt;=65,"Elderly","Old People")))</f>
        <v>Adult</v>
      </c>
    </row>
    <row r="9726" spans="1:18" x14ac:dyDescent="0.3">
      <c r="A9726" t="s">
        <v>10760</v>
      </c>
      <c r="B9726" s="1">
        <v>33648</v>
      </c>
      <c r="C9726">
        <f ca="1">DATEDIF(Car[[#This Row],[birthdate]],TODAY(),"Y")</f>
        <v>33</v>
      </c>
      <c r="D9726" t="s">
        <v>27</v>
      </c>
      <c r="E9726" t="s">
        <v>46</v>
      </c>
      <c r="F9726" t="s">
        <v>28</v>
      </c>
      <c r="G9726">
        <v>2</v>
      </c>
      <c r="H9726" t="s">
        <v>20</v>
      </c>
      <c r="I9726" t="s">
        <v>30</v>
      </c>
      <c r="J9726" t="s">
        <v>294</v>
      </c>
      <c r="K9726" t="s">
        <v>2656</v>
      </c>
      <c r="L9726" t="s">
        <v>187</v>
      </c>
      <c r="M9726">
        <v>1992</v>
      </c>
      <c r="N9726">
        <v>0</v>
      </c>
      <c r="O9726" t="s">
        <v>34</v>
      </c>
      <c r="P9726" s="3">
        <v>4920.2</v>
      </c>
      <c r="Q9726" s="3">
        <v>156536.82999999999</v>
      </c>
      <c r="R9726" s="3" t="str">
        <f ca="1">IF(Car[[#This Row],[Age]]&lt;=29,"Young Adult",IF(Car[[#This Row],[Age]]&lt;=40,"Adult",IF(Car[[#This Row],[Age]]&lt;=65,"Elderly","Old People")))</f>
        <v>Adult</v>
      </c>
    </row>
    <row r="9727" spans="1:18" x14ac:dyDescent="0.3">
      <c r="A9727" t="s">
        <v>10761</v>
      </c>
      <c r="B9727" s="1">
        <v>24245</v>
      </c>
      <c r="C9727">
        <f ca="1">DATEDIF(Car[[#This Row],[birthdate]],TODAY(),"Y")</f>
        <v>58</v>
      </c>
      <c r="D9727" t="s">
        <v>17</v>
      </c>
      <c r="E9727" t="s">
        <v>18</v>
      </c>
      <c r="F9727" t="s">
        <v>28</v>
      </c>
      <c r="G9727">
        <v>0</v>
      </c>
      <c r="H9727" t="s">
        <v>29</v>
      </c>
      <c r="I9727" t="s">
        <v>30</v>
      </c>
      <c r="J9727" t="s">
        <v>294</v>
      </c>
      <c r="K9727" t="s">
        <v>773</v>
      </c>
      <c r="L9727" t="s">
        <v>139</v>
      </c>
      <c r="M9727">
        <v>1996</v>
      </c>
      <c r="N9727">
        <v>0</v>
      </c>
      <c r="O9727" t="s">
        <v>40</v>
      </c>
      <c r="P9727" s="3">
        <v>90200.83</v>
      </c>
      <c r="Q9727" s="3">
        <v>156761.45000000001</v>
      </c>
      <c r="R9727" s="3" t="str">
        <f ca="1">IF(Car[[#This Row],[Age]]&lt;=29,"Young Adult",IF(Car[[#This Row],[Age]]&lt;=40,"Adult",IF(Car[[#This Row],[Age]]&lt;=65,"Elderly","Old People")))</f>
        <v>Elderly</v>
      </c>
    </row>
    <row r="9728" spans="1:18" x14ac:dyDescent="0.3">
      <c r="A9728" t="s">
        <v>10762</v>
      </c>
      <c r="B9728" s="1">
        <v>34121</v>
      </c>
      <c r="C9728">
        <f ca="1">DATEDIF(Car[[#This Row],[birthdate]],TODAY(),"Y")</f>
        <v>31</v>
      </c>
      <c r="D9728" t="s">
        <v>36</v>
      </c>
      <c r="E9728" t="s">
        <v>18</v>
      </c>
      <c r="F9728" t="s">
        <v>19</v>
      </c>
      <c r="G9728">
        <v>0</v>
      </c>
      <c r="H9728" t="s">
        <v>29</v>
      </c>
      <c r="I9728" t="s">
        <v>30</v>
      </c>
      <c r="J9728" t="s">
        <v>141</v>
      </c>
      <c r="K9728" t="s">
        <v>2081</v>
      </c>
      <c r="L9728" t="s">
        <v>53</v>
      </c>
      <c r="M9728">
        <v>2010</v>
      </c>
      <c r="N9728">
        <v>0</v>
      </c>
      <c r="O9728" t="s">
        <v>69</v>
      </c>
      <c r="P9728" s="3">
        <v>44308.13</v>
      </c>
      <c r="Q9728" s="3">
        <v>226938.8</v>
      </c>
      <c r="R9728" s="3" t="str">
        <f ca="1">IF(Car[[#This Row],[Age]]&lt;=29,"Young Adult",IF(Car[[#This Row],[Age]]&lt;=40,"Adult",IF(Car[[#This Row],[Age]]&lt;=65,"Elderly","Old People")))</f>
        <v>Adult</v>
      </c>
    </row>
    <row r="9729" spans="1:18" x14ac:dyDescent="0.3">
      <c r="A9729" t="s">
        <v>10763</v>
      </c>
      <c r="B9729" s="1">
        <v>20871</v>
      </c>
      <c r="C9729">
        <f ca="1">DATEDIF(Car[[#This Row],[birthdate]],TODAY(),"Y")</f>
        <v>68</v>
      </c>
      <c r="D9729" t="s">
        <v>17</v>
      </c>
      <c r="E9729" t="s">
        <v>46</v>
      </c>
      <c r="F9729" t="s">
        <v>28</v>
      </c>
      <c r="G9729">
        <v>0</v>
      </c>
      <c r="H9729" t="s">
        <v>20</v>
      </c>
      <c r="I9729" t="s">
        <v>30</v>
      </c>
      <c r="J9729" t="s">
        <v>164</v>
      </c>
      <c r="K9729" t="s">
        <v>1378</v>
      </c>
      <c r="L9729" t="s">
        <v>178</v>
      </c>
      <c r="M9729">
        <v>2010</v>
      </c>
      <c r="N9729">
        <v>0</v>
      </c>
      <c r="O9729" t="s">
        <v>62</v>
      </c>
      <c r="P9729" s="3">
        <v>45377.89</v>
      </c>
      <c r="Q9729" s="3">
        <v>145414.74</v>
      </c>
      <c r="R9729" s="3" t="str">
        <f ca="1">IF(Car[[#This Row],[Age]]&lt;=29,"Young Adult",IF(Car[[#This Row],[Age]]&lt;=40,"Adult",IF(Car[[#This Row],[Age]]&lt;=65,"Elderly","Old People")))</f>
        <v>Old People</v>
      </c>
    </row>
    <row r="9730" spans="1:18" x14ac:dyDescent="0.3">
      <c r="A9730" t="s">
        <v>10764</v>
      </c>
      <c r="B9730" s="1">
        <v>19398</v>
      </c>
      <c r="C9730">
        <f ca="1">DATEDIF(Car[[#This Row],[birthdate]],TODAY(),"Y")</f>
        <v>72</v>
      </c>
      <c r="D9730" t="s">
        <v>27</v>
      </c>
      <c r="E9730" t="s">
        <v>46</v>
      </c>
      <c r="F9730" t="s">
        <v>19</v>
      </c>
      <c r="G9730">
        <v>0</v>
      </c>
      <c r="H9730" t="s">
        <v>29</v>
      </c>
      <c r="I9730" t="s">
        <v>21</v>
      </c>
      <c r="J9730" t="s">
        <v>154</v>
      </c>
      <c r="K9730" t="s">
        <v>768</v>
      </c>
      <c r="L9730" t="s">
        <v>80</v>
      </c>
      <c r="M9730">
        <v>2001</v>
      </c>
      <c r="N9730">
        <v>2</v>
      </c>
      <c r="O9730" t="s">
        <v>62</v>
      </c>
      <c r="P9730" s="3">
        <v>52144.91</v>
      </c>
      <c r="Q9730" s="3">
        <v>86789.15</v>
      </c>
      <c r="R9730" s="3" t="str">
        <f ca="1">IF(Car[[#This Row],[Age]]&lt;=29,"Young Adult",IF(Car[[#This Row],[Age]]&lt;=40,"Adult",IF(Car[[#This Row],[Age]]&lt;=65,"Elderly","Old People")))</f>
        <v>Old People</v>
      </c>
    </row>
    <row r="9731" spans="1:18" x14ac:dyDescent="0.3">
      <c r="A9731" t="s">
        <v>10765</v>
      </c>
      <c r="B9731" s="1">
        <v>31847</v>
      </c>
      <c r="C9731">
        <f ca="1">DATEDIF(Car[[#This Row],[birthdate]],TODAY(),"Y")</f>
        <v>37</v>
      </c>
      <c r="D9731" t="s">
        <v>27</v>
      </c>
      <c r="E9731" t="s">
        <v>18</v>
      </c>
      <c r="F9731" t="s">
        <v>28</v>
      </c>
      <c r="G9731">
        <v>0</v>
      </c>
      <c r="H9731" t="s">
        <v>29</v>
      </c>
      <c r="I9731" t="s">
        <v>30</v>
      </c>
      <c r="J9731" t="s">
        <v>128</v>
      </c>
      <c r="K9731" t="s">
        <v>487</v>
      </c>
      <c r="L9731" t="s">
        <v>44</v>
      </c>
      <c r="M9731">
        <v>1998</v>
      </c>
      <c r="N9731">
        <v>1</v>
      </c>
      <c r="O9731" t="s">
        <v>69</v>
      </c>
      <c r="P9731" s="3">
        <v>98637.97</v>
      </c>
      <c r="Q9731" s="3">
        <v>144876.39000000001</v>
      </c>
      <c r="R9731" s="3" t="str">
        <f ca="1">IF(Car[[#This Row],[Age]]&lt;=29,"Young Adult",IF(Car[[#This Row],[Age]]&lt;=40,"Adult",IF(Car[[#This Row],[Age]]&lt;=65,"Elderly","Old People")))</f>
        <v>Adult</v>
      </c>
    </row>
    <row r="9732" spans="1:18" x14ac:dyDescent="0.3">
      <c r="A9732" t="s">
        <v>10766</v>
      </c>
      <c r="B9732" s="1">
        <v>22331</v>
      </c>
      <c r="C9732">
        <f ca="1">DATEDIF(Car[[#This Row],[birthdate]],TODAY(),"Y")</f>
        <v>64</v>
      </c>
      <c r="D9732" t="s">
        <v>17</v>
      </c>
      <c r="E9732" t="s">
        <v>18</v>
      </c>
      <c r="F9732" t="s">
        <v>19</v>
      </c>
      <c r="G9732">
        <v>0</v>
      </c>
      <c r="H9732" t="s">
        <v>20</v>
      </c>
      <c r="I9732" t="s">
        <v>30</v>
      </c>
      <c r="J9732" t="s">
        <v>529</v>
      </c>
      <c r="K9732" t="s">
        <v>616</v>
      </c>
      <c r="L9732" t="s">
        <v>113</v>
      </c>
      <c r="M9732">
        <v>2011</v>
      </c>
      <c r="N9732">
        <v>0</v>
      </c>
      <c r="O9732" t="s">
        <v>69</v>
      </c>
      <c r="P9732" s="3">
        <v>24061.86</v>
      </c>
      <c r="Q9732" s="3">
        <v>196329.42</v>
      </c>
      <c r="R9732" s="3" t="str">
        <f ca="1">IF(Car[[#This Row],[Age]]&lt;=29,"Young Adult",IF(Car[[#This Row],[Age]]&lt;=40,"Adult",IF(Car[[#This Row],[Age]]&lt;=65,"Elderly","Old People")))</f>
        <v>Elderly</v>
      </c>
    </row>
    <row r="9733" spans="1:18" x14ac:dyDescent="0.3">
      <c r="A9733" t="s">
        <v>10767</v>
      </c>
      <c r="B9733" s="1">
        <v>29040</v>
      </c>
      <c r="C9733">
        <f ca="1">DATEDIF(Car[[#This Row],[birthdate]],TODAY(),"Y")</f>
        <v>45</v>
      </c>
      <c r="D9733" t="s">
        <v>27</v>
      </c>
      <c r="E9733" t="s">
        <v>46</v>
      </c>
      <c r="F9733" t="s">
        <v>28</v>
      </c>
      <c r="G9733">
        <v>0</v>
      </c>
      <c r="H9733" t="s">
        <v>29</v>
      </c>
      <c r="I9733" t="s">
        <v>30</v>
      </c>
      <c r="J9733" t="s">
        <v>278</v>
      </c>
      <c r="K9733" t="s">
        <v>535</v>
      </c>
      <c r="L9733" t="s">
        <v>68</v>
      </c>
      <c r="M9733">
        <v>2012</v>
      </c>
      <c r="N9733">
        <v>0</v>
      </c>
      <c r="O9733" t="s">
        <v>62</v>
      </c>
      <c r="P9733" s="3">
        <v>41558.86</v>
      </c>
      <c r="Q9733" s="3">
        <v>173814.84</v>
      </c>
      <c r="R9733" s="3" t="str">
        <f ca="1">IF(Car[[#This Row],[Age]]&lt;=29,"Young Adult",IF(Car[[#This Row],[Age]]&lt;=40,"Adult",IF(Car[[#This Row],[Age]]&lt;=65,"Elderly","Old People")))</f>
        <v>Elderly</v>
      </c>
    </row>
    <row r="9734" spans="1:18" x14ac:dyDescent="0.3">
      <c r="A9734" t="s">
        <v>10768</v>
      </c>
      <c r="B9734" s="1">
        <v>19569</v>
      </c>
      <c r="C9734">
        <f ca="1">DATEDIF(Car[[#This Row],[birthdate]],TODAY(),"Y")</f>
        <v>71</v>
      </c>
      <c r="D9734" t="s">
        <v>27</v>
      </c>
      <c r="E9734" t="s">
        <v>18</v>
      </c>
      <c r="F9734" t="s">
        <v>19</v>
      </c>
      <c r="G9734">
        <v>0</v>
      </c>
      <c r="H9734" t="s">
        <v>20</v>
      </c>
      <c r="I9734" t="s">
        <v>30</v>
      </c>
      <c r="J9734" t="s">
        <v>128</v>
      </c>
      <c r="K9734" t="s">
        <v>2618</v>
      </c>
      <c r="L9734" t="s">
        <v>126</v>
      </c>
      <c r="M9734">
        <v>1995</v>
      </c>
      <c r="N9734">
        <v>0</v>
      </c>
      <c r="O9734" t="s">
        <v>69</v>
      </c>
      <c r="P9734" s="3">
        <v>77449.100000000006</v>
      </c>
      <c r="Q9734" s="3">
        <v>183268.83</v>
      </c>
      <c r="R9734" s="3" t="str">
        <f ca="1">IF(Car[[#This Row],[Age]]&lt;=29,"Young Adult",IF(Car[[#This Row],[Age]]&lt;=40,"Adult",IF(Car[[#This Row],[Age]]&lt;=65,"Elderly","Old People")))</f>
        <v>Old People</v>
      </c>
    </row>
    <row r="9735" spans="1:18" x14ac:dyDescent="0.3">
      <c r="A9735" t="s">
        <v>10769</v>
      </c>
      <c r="B9735" s="1">
        <v>37543</v>
      </c>
      <c r="C9735">
        <f ca="1">DATEDIF(Car[[#This Row],[birthdate]],TODAY(),"Y")</f>
        <v>22</v>
      </c>
      <c r="D9735" t="s">
        <v>27</v>
      </c>
      <c r="E9735" t="s">
        <v>46</v>
      </c>
      <c r="F9735" t="s">
        <v>28</v>
      </c>
      <c r="G9735">
        <v>0</v>
      </c>
      <c r="H9735" t="s">
        <v>29</v>
      </c>
      <c r="I9735" t="s">
        <v>50</v>
      </c>
      <c r="J9735" t="s">
        <v>184</v>
      </c>
      <c r="K9735" t="s">
        <v>5210</v>
      </c>
      <c r="L9735" t="s">
        <v>53</v>
      </c>
      <c r="M9735">
        <v>2012</v>
      </c>
      <c r="N9735">
        <v>0</v>
      </c>
      <c r="O9735" t="s">
        <v>69</v>
      </c>
      <c r="P9735" s="3">
        <v>10994.1</v>
      </c>
      <c r="Q9735" s="3">
        <v>55416.42</v>
      </c>
      <c r="R9735" s="3" t="str">
        <f ca="1">IF(Car[[#This Row],[Age]]&lt;=29,"Young Adult",IF(Car[[#This Row],[Age]]&lt;=40,"Adult",IF(Car[[#This Row],[Age]]&lt;=65,"Elderly","Old People")))</f>
        <v>Young Adult</v>
      </c>
    </row>
    <row r="9736" spans="1:18" x14ac:dyDescent="0.3">
      <c r="A9736" t="s">
        <v>10770</v>
      </c>
      <c r="B9736" s="1">
        <v>25459</v>
      </c>
      <c r="C9736">
        <f ca="1">DATEDIF(Car[[#This Row],[birthdate]],TODAY(),"Y")</f>
        <v>55</v>
      </c>
      <c r="D9736" t="s">
        <v>17</v>
      </c>
      <c r="E9736" t="s">
        <v>18</v>
      </c>
      <c r="F9736" t="s">
        <v>19</v>
      </c>
      <c r="G9736">
        <v>1</v>
      </c>
      <c r="H9736" t="s">
        <v>20</v>
      </c>
      <c r="I9736" t="s">
        <v>30</v>
      </c>
      <c r="J9736" t="s">
        <v>98</v>
      </c>
      <c r="K9736">
        <v>911</v>
      </c>
      <c r="L9736" t="s">
        <v>139</v>
      </c>
      <c r="M9736">
        <v>2006</v>
      </c>
      <c r="N9736">
        <v>0</v>
      </c>
      <c r="O9736" t="s">
        <v>25</v>
      </c>
      <c r="P9736" s="3">
        <v>7958.07</v>
      </c>
      <c r="Q9736" s="3">
        <v>199613.94</v>
      </c>
      <c r="R9736" s="3" t="str">
        <f ca="1">IF(Car[[#This Row],[Age]]&lt;=29,"Young Adult",IF(Car[[#This Row],[Age]]&lt;=40,"Adult",IF(Car[[#This Row],[Age]]&lt;=65,"Elderly","Old People")))</f>
        <v>Elderly</v>
      </c>
    </row>
    <row r="9737" spans="1:18" x14ac:dyDescent="0.3">
      <c r="A9737" t="s">
        <v>10771</v>
      </c>
      <c r="B9737" s="1">
        <v>31097</v>
      </c>
      <c r="C9737">
        <f ca="1">DATEDIF(Car[[#This Row],[birthdate]],TODAY(),"Y")</f>
        <v>40</v>
      </c>
      <c r="D9737" t="s">
        <v>27</v>
      </c>
      <c r="E9737" t="s">
        <v>18</v>
      </c>
      <c r="F9737" t="s">
        <v>19</v>
      </c>
      <c r="G9737">
        <v>0</v>
      </c>
      <c r="H9737" t="s">
        <v>29</v>
      </c>
      <c r="I9737" t="s">
        <v>47</v>
      </c>
      <c r="J9737" t="s">
        <v>71</v>
      </c>
      <c r="K9737" t="s">
        <v>1322</v>
      </c>
      <c r="L9737" t="s">
        <v>117</v>
      </c>
      <c r="M9737">
        <v>2004</v>
      </c>
      <c r="N9737">
        <v>0</v>
      </c>
      <c r="O9737" t="s">
        <v>25</v>
      </c>
      <c r="P9737" s="3">
        <v>72063.03</v>
      </c>
      <c r="Q9737" s="3">
        <v>220311.44</v>
      </c>
      <c r="R9737" s="3" t="str">
        <f ca="1">IF(Car[[#This Row],[Age]]&lt;=29,"Young Adult",IF(Car[[#This Row],[Age]]&lt;=40,"Adult",IF(Car[[#This Row],[Age]]&lt;=65,"Elderly","Old People")))</f>
        <v>Adult</v>
      </c>
    </row>
    <row r="9738" spans="1:18" x14ac:dyDescent="0.3">
      <c r="A9738" t="s">
        <v>10772</v>
      </c>
      <c r="B9738" s="1">
        <v>30977</v>
      </c>
      <c r="C9738">
        <f ca="1">DATEDIF(Car[[#This Row],[birthdate]],TODAY(),"Y")</f>
        <v>40</v>
      </c>
      <c r="D9738" t="s">
        <v>17</v>
      </c>
      <c r="E9738" t="s">
        <v>18</v>
      </c>
      <c r="F9738" t="s">
        <v>28</v>
      </c>
      <c r="G9738">
        <v>0</v>
      </c>
      <c r="H9738" t="s">
        <v>29</v>
      </c>
      <c r="I9738" t="s">
        <v>50</v>
      </c>
      <c r="J9738" t="s">
        <v>294</v>
      </c>
      <c r="K9738" t="s">
        <v>773</v>
      </c>
      <c r="L9738" t="s">
        <v>61</v>
      </c>
      <c r="M9738">
        <v>2002</v>
      </c>
      <c r="N9738">
        <v>0</v>
      </c>
      <c r="O9738" t="s">
        <v>69</v>
      </c>
      <c r="P9738" s="3">
        <v>31050</v>
      </c>
      <c r="Q9738" s="3">
        <v>65872.14</v>
      </c>
      <c r="R9738" s="3" t="str">
        <f ca="1">IF(Car[[#This Row],[Age]]&lt;=29,"Young Adult",IF(Car[[#This Row],[Age]]&lt;=40,"Adult",IF(Car[[#This Row],[Age]]&lt;=65,"Elderly","Old People")))</f>
        <v>Adult</v>
      </c>
    </row>
    <row r="9739" spans="1:18" x14ac:dyDescent="0.3">
      <c r="A9739" t="s">
        <v>10773</v>
      </c>
      <c r="B9739" s="1">
        <v>30488</v>
      </c>
      <c r="C9739">
        <f ca="1">DATEDIF(Car[[#This Row],[birthdate]],TODAY(),"Y")</f>
        <v>41</v>
      </c>
      <c r="D9739" t="s">
        <v>27</v>
      </c>
      <c r="E9739" t="s">
        <v>18</v>
      </c>
      <c r="F9739" t="s">
        <v>19</v>
      </c>
      <c r="G9739">
        <v>1</v>
      </c>
      <c r="H9739" t="s">
        <v>20</v>
      </c>
      <c r="I9739" t="s">
        <v>30</v>
      </c>
      <c r="J9739" t="s">
        <v>242</v>
      </c>
      <c r="K9739" t="s">
        <v>433</v>
      </c>
      <c r="L9739" t="s">
        <v>100</v>
      </c>
      <c r="M9739">
        <v>1999</v>
      </c>
      <c r="N9739">
        <v>0</v>
      </c>
      <c r="O9739" t="s">
        <v>69</v>
      </c>
      <c r="P9739" s="3">
        <v>53166.86</v>
      </c>
      <c r="Q9739" s="3">
        <v>80162.5</v>
      </c>
      <c r="R9739" s="3" t="str">
        <f ca="1">IF(Car[[#This Row],[Age]]&lt;=29,"Young Adult",IF(Car[[#This Row],[Age]]&lt;=40,"Adult",IF(Car[[#This Row],[Age]]&lt;=65,"Elderly","Old People")))</f>
        <v>Elderly</v>
      </c>
    </row>
    <row r="9740" spans="1:18" x14ac:dyDescent="0.3">
      <c r="A9740" t="s">
        <v>10774</v>
      </c>
      <c r="B9740" s="1">
        <v>20389</v>
      </c>
      <c r="C9740">
        <f ca="1">DATEDIF(Car[[#This Row],[birthdate]],TODAY(),"Y")</f>
        <v>69</v>
      </c>
      <c r="D9740" t="s">
        <v>17</v>
      </c>
      <c r="E9740" t="s">
        <v>18</v>
      </c>
      <c r="F9740" t="s">
        <v>28</v>
      </c>
      <c r="G9740">
        <v>2</v>
      </c>
      <c r="H9740" t="s">
        <v>20</v>
      </c>
      <c r="I9740" t="s">
        <v>30</v>
      </c>
      <c r="J9740" t="s">
        <v>42</v>
      </c>
      <c r="K9740" t="s">
        <v>324</v>
      </c>
      <c r="L9740" t="s">
        <v>68</v>
      </c>
      <c r="M9740">
        <v>1977</v>
      </c>
      <c r="N9740">
        <v>0</v>
      </c>
      <c r="O9740" t="s">
        <v>34</v>
      </c>
      <c r="P9740" s="3">
        <v>9947.74</v>
      </c>
      <c r="Q9740" s="3">
        <v>158319.09</v>
      </c>
      <c r="R9740" s="3" t="str">
        <f ca="1">IF(Car[[#This Row],[Age]]&lt;=29,"Young Adult",IF(Car[[#This Row],[Age]]&lt;=40,"Adult",IF(Car[[#This Row],[Age]]&lt;=65,"Elderly","Old People")))</f>
        <v>Old People</v>
      </c>
    </row>
    <row r="9741" spans="1:18" x14ac:dyDescent="0.3">
      <c r="A9741" t="s">
        <v>10775</v>
      </c>
      <c r="B9741" s="1">
        <v>36922</v>
      </c>
      <c r="C9741">
        <f ca="1">DATEDIF(Car[[#This Row],[birthdate]],TODAY(),"Y")</f>
        <v>24</v>
      </c>
      <c r="D9741" t="s">
        <v>36</v>
      </c>
      <c r="E9741" t="s">
        <v>18</v>
      </c>
      <c r="F9741" t="s">
        <v>28</v>
      </c>
      <c r="G9741">
        <v>0</v>
      </c>
      <c r="H9741" t="s">
        <v>29</v>
      </c>
      <c r="I9741" t="s">
        <v>30</v>
      </c>
      <c r="J9741" t="s">
        <v>283</v>
      </c>
      <c r="K9741" t="s">
        <v>960</v>
      </c>
      <c r="L9741" t="s">
        <v>61</v>
      </c>
      <c r="M9741">
        <v>2003</v>
      </c>
      <c r="N9741">
        <v>0</v>
      </c>
      <c r="O9741" t="s">
        <v>69</v>
      </c>
      <c r="P9741" s="3">
        <v>67200.77</v>
      </c>
      <c r="Q9741" s="3">
        <v>80472.22</v>
      </c>
      <c r="R9741" s="3" t="str">
        <f ca="1">IF(Car[[#This Row],[Age]]&lt;=29,"Young Adult",IF(Car[[#This Row],[Age]]&lt;=40,"Adult",IF(Car[[#This Row],[Age]]&lt;=65,"Elderly","Old People")))</f>
        <v>Young Adult</v>
      </c>
    </row>
    <row r="9742" spans="1:18" x14ac:dyDescent="0.3">
      <c r="A9742" t="s">
        <v>10776</v>
      </c>
      <c r="B9742" s="1">
        <v>20771</v>
      </c>
      <c r="C9742">
        <f ca="1">DATEDIF(Car[[#This Row],[birthdate]],TODAY(),"Y")</f>
        <v>68</v>
      </c>
      <c r="D9742" t="s">
        <v>36</v>
      </c>
      <c r="E9742" t="s">
        <v>18</v>
      </c>
      <c r="F9742" t="s">
        <v>28</v>
      </c>
      <c r="G9742">
        <v>0</v>
      </c>
      <c r="H9742" t="s">
        <v>20</v>
      </c>
      <c r="I9742" t="s">
        <v>21</v>
      </c>
      <c r="J9742" t="s">
        <v>169</v>
      </c>
      <c r="K9742" t="s">
        <v>235</v>
      </c>
      <c r="L9742" t="s">
        <v>68</v>
      </c>
      <c r="M9742">
        <v>1999</v>
      </c>
      <c r="N9742">
        <v>1</v>
      </c>
      <c r="O9742" t="s">
        <v>69</v>
      </c>
      <c r="P9742" s="3">
        <v>26350.73</v>
      </c>
      <c r="Q9742" s="3">
        <v>59906.3</v>
      </c>
      <c r="R9742" s="3" t="str">
        <f ca="1">IF(Car[[#This Row],[Age]]&lt;=29,"Young Adult",IF(Car[[#This Row],[Age]]&lt;=40,"Adult",IF(Car[[#This Row],[Age]]&lt;=65,"Elderly","Old People")))</f>
        <v>Old People</v>
      </c>
    </row>
    <row r="9743" spans="1:18" x14ac:dyDescent="0.3">
      <c r="A9743" t="s">
        <v>10777</v>
      </c>
      <c r="B9743" s="1">
        <v>32925</v>
      </c>
      <c r="C9743">
        <f ca="1">DATEDIF(Car[[#This Row],[birthdate]],TODAY(),"Y")</f>
        <v>34</v>
      </c>
      <c r="D9743" t="s">
        <v>17</v>
      </c>
      <c r="E9743" t="s">
        <v>46</v>
      </c>
      <c r="F9743" t="s">
        <v>19</v>
      </c>
      <c r="G9743">
        <v>0</v>
      </c>
      <c r="H9743" t="s">
        <v>29</v>
      </c>
      <c r="I9743" t="s">
        <v>30</v>
      </c>
      <c r="J9743" t="s">
        <v>613</v>
      </c>
      <c r="K9743" t="s">
        <v>614</v>
      </c>
      <c r="L9743" t="s">
        <v>39</v>
      </c>
      <c r="M9743">
        <v>2011</v>
      </c>
      <c r="N9743">
        <v>4</v>
      </c>
      <c r="O9743" t="s">
        <v>25</v>
      </c>
      <c r="P9743" s="3">
        <v>68924.649999999994</v>
      </c>
      <c r="Q9743" s="3">
        <v>118471.64</v>
      </c>
      <c r="R9743" s="3" t="str">
        <f ca="1">IF(Car[[#This Row],[Age]]&lt;=29,"Young Adult",IF(Car[[#This Row],[Age]]&lt;=40,"Adult",IF(Car[[#This Row],[Age]]&lt;=65,"Elderly","Old People")))</f>
        <v>Adult</v>
      </c>
    </row>
    <row r="9744" spans="1:18" x14ac:dyDescent="0.3">
      <c r="A9744" t="s">
        <v>10778</v>
      </c>
      <c r="B9744" s="1">
        <v>28320</v>
      </c>
      <c r="C9744">
        <f ca="1">DATEDIF(Car[[#This Row],[birthdate]],TODAY(),"Y")</f>
        <v>47</v>
      </c>
      <c r="D9744" t="s">
        <v>27</v>
      </c>
      <c r="E9744" t="s">
        <v>18</v>
      </c>
      <c r="F9744" t="s">
        <v>28</v>
      </c>
      <c r="G9744">
        <v>0</v>
      </c>
      <c r="H9744" t="s">
        <v>29</v>
      </c>
      <c r="I9744" t="s">
        <v>21</v>
      </c>
      <c r="J9744" t="s">
        <v>411</v>
      </c>
      <c r="K9744" t="s">
        <v>412</v>
      </c>
      <c r="L9744" t="s">
        <v>126</v>
      </c>
      <c r="M9744">
        <v>2000</v>
      </c>
      <c r="N9744">
        <v>0</v>
      </c>
      <c r="O9744" t="s">
        <v>25</v>
      </c>
      <c r="P9744" s="3">
        <v>84651.31</v>
      </c>
      <c r="Q9744" s="3">
        <v>104364.6</v>
      </c>
      <c r="R9744" s="3" t="str">
        <f ca="1">IF(Car[[#This Row],[Age]]&lt;=29,"Young Adult",IF(Car[[#This Row],[Age]]&lt;=40,"Adult",IF(Car[[#This Row],[Age]]&lt;=65,"Elderly","Old People")))</f>
        <v>Elderly</v>
      </c>
    </row>
    <row r="9745" spans="1:18" x14ac:dyDescent="0.3">
      <c r="A9745" t="s">
        <v>10779</v>
      </c>
      <c r="B9745" s="1">
        <v>35486</v>
      </c>
      <c r="C9745">
        <f ca="1">DATEDIF(Car[[#This Row],[birthdate]],TODAY(),"Y")</f>
        <v>27</v>
      </c>
      <c r="D9745" t="s">
        <v>27</v>
      </c>
      <c r="E9745" t="s">
        <v>18</v>
      </c>
      <c r="F9745" t="s">
        <v>19</v>
      </c>
      <c r="G9745">
        <v>1</v>
      </c>
      <c r="H9745" t="s">
        <v>20</v>
      </c>
      <c r="I9745" t="s">
        <v>47</v>
      </c>
      <c r="J9745" t="s">
        <v>42</v>
      </c>
      <c r="K9745" t="s">
        <v>446</v>
      </c>
      <c r="L9745" t="s">
        <v>117</v>
      </c>
      <c r="M9745">
        <v>2002</v>
      </c>
      <c r="N9745">
        <v>1</v>
      </c>
      <c r="O9745" t="s">
        <v>62</v>
      </c>
      <c r="P9745" s="3">
        <v>27826.76</v>
      </c>
      <c r="Q9745" s="3">
        <v>129573.1</v>
      </c>
      <c r="R9745" s="3" t="str">
        <f ca="1">IF(Car[[#This Row],[Age]]&lt;=29,"Young Adult",IF(Car[[#This Row],[Age]]&lt;=40,"Adult",IF(Car[[#This Row],[Age]]&lt;=65,"Elderly","Old People")))</f>
        <v>Young Adult</v>
      </c>
    </row>
    <row r="9746" spans="1:18" x14ac:dyDescent="0.3">
      <c r="A9746" t="s">
        <v>10780</v>
      </c>
      <c r="B9746" s="1">
        <v>36079</v>
      </c>
      <c r="C9746">
        <f ca="1">DATEDIF(Car[[#This Row],[birthdate]],TODAY(),"Y")</f>
        <v>26</v>
      </c>
      <c r="D9746" t="s">
        <v>17</v>
      </c>
      <c r="E9746" t="s">
        <v>18</v>
      </c>
      <c r="F9746" t="s">
        <v>19</v>
      </c>
      <c r="G9746">
        <v>0</v>
      </c>
      <c r="H9746" t="s">
        <v>29</v>
      </c>
      <c r="I9746" t="s">
        <v>21</v>
      </c>
      <c r="J9746" t="s">
        <v>128</v>
      </c>
      <c r="K9746" t="s">
        <v>500</v>
      </c>
      <c r="L9746" t="s">
        <v>109</v>
      </c>
      <c r="M9746">
        <v>1996</v>
      </c>
      <c r="N9746">
        <v>0</v>
      </c>
      <c r="O9746" t="s">
        <v>62</v>
      </c>
      <c r="P9746" s="3">
        <v>63197.11</v>
      </c>
      <c r="Q9746" s="3">
        <v>47174.65</v>
      </c>
      <c r="R9746" s="3" t="str">
        <f ca="1">IF(Car[[#This Row],[Age]]&lt;=29,"Young Adult",IF(Car[[#This Row],[Age]]&lt;=40,"Adult",IF(Car[[#This Row],[Age]]&lt;=65,"Elderly","Old People")))</f>
        <v>Young Adult</v>
      </c>
    </row>
    <row r="9747" spans="1:18" x14ac:dyDescent="0.3">
      <c r="A9747" t="s">
        <v>10781</v>
      </c>
      <c r="B9747" s="1">
        <v>34042</v>
      </c>
      <c r="C9747">
        <f ca="1">DATEDIF(Car[[#This Row],[birthdate]],TODAY(),"Y")</f>
        <v>31</v>
      </c>
      <c r="D9747" t="s">
        <v>74</v>
      </c>
      <c r="E9747" t="s">
        <v>18</v>
      </c>
      <c r="F9747" t="s">
        <v>28</v>
      </c>
      <c r="G9747">
        <v>0</v>
      </c>
      <c r="H9747" t="s">
        <v>29</v>
      </c>
      <c r="I9747" t="s">
        <v>21</v>
      </c>
      <c r="J9747" t="s">
        <v>51</v>
      </c>
      <c r="K9747" t="s">
        <v>1595</v>
      </c>
      <c r="L9747" t="s">
        <v>80</v>
      </c>
      <c r="M9747">
        <v>2011</v>
      </c>
      <c r="N9747">
        <v>0</v>
      </c>
      <c r="O9747" t="s">
        <v>69</v>
      </c>
      <c r="P9747" s="3">
        <v>42292.6</v>
      </c>
      <c r="Q9747" s="3">
        <v>104979.83</v>
      </c>
      <c r="R9747" s="3" t="str">
        <f ca="1">IF(Car[[#This Row],[Age]]&lt;=29,"Young Adult",IF(Car[[#This Row],[Age]]&lt;=40,"Adult",IF(Car[[#This Row],[Age]]&lt;=65,"Elderly","Old People")))</f>
        <v>Adult</v>
      </c>
    </row>
    <row r="9748" spans="1:18" x14ac:dyDescent="0.3">
      <c r="A9748" t="s">
        <v>10782</v>
      </c>
      <c r="B9748" s="1">
        <v>27909</v>
      </c>
      <c r="C9748">
        <f ca="1">DATEDIF(Car[[#This Row],[birthdate]],TODAY(),"Y")</f>
        <v>48</v>
      </c>
      <c r="D9748" t="s">
        <v>27</v>
      </c>
      <c r="E9748" t="s">
        <v>18</v>
      </c>
      <c r="F9748" t="s">
        <v>28</v>
      </c>
      <c r="G9748">
        <v>0</v>
      </c>
      <c r="H9748" t="s">
        <v>20</v>
      </c>
      <c r="I9748" t="s">
        <v>21</v>
      </c>
      <c r="J9748" t="s">
        <v>141</v>
      </c>
      <c r="K9748" t="s">
        <v>660</v>
      </c>
      <c r="L9748" t="s">
        <v>80</v>
      </c>
      <c r="M9748">
        <v>1989</v>
      </c>
      <c r="N9748">
        <v>0</v>
      </c>
      <c r="O9748" t="s">
        <v>34</v>
      </c>
      <c r="P9748" s="3">
        <v>63525.15</v>
      </c>
      <c r="Q9748" s="3">
        <v>167562.6</v>
      </c>
      <c r="R9748" s="3" t="str">
        <f ca="1">IF(Car[[#This Row],[Age]]&lt;=29,"Young Adult",IF(Car[[#This Row],[Age]]&lt;=40,"Adult",IF(Car[[#This Row],[Age]]&lt;=65,"Elderly","Old People")))</f>
        <v>Elderly</v>
      </c>
    </row>
    <row r="9749" spans="1:18" x14ac:dyDescent="0.3">
      <c r="A9749" t="s">
        <v>10783</v>
      </c>
      <c r="B9749" s="1">
        <v>27016</v>
      </c>
      <c r="C9749">
        <f ca="1">DATEDIF(Car[[#This Row],[birthdate]],TODAY(),"Y")</f>
        <v>51</v>
      </c>
      <c r="D9749" t="s">
        <v>27</v>
      </c>
      <c r="E9749" t="s">
        <v>18</v>
      </c>
      <c r="F9749" t="s">
        <v>19</v>
      </c>
      <c r="G9749">
        <v>0</v>
      </c>
      <c r="H9749" t="s">
        <v>29</v>
      </c>
      <c r="I9749" t="s">
        <v>47</v>
      </c>
      <c r="J9749" t="s">
        <v>613</v>
      </c>
      <c r="K9749" t="s">
        <v>1365</v>
      </c>
      <c r="L9749" t="s">
        <v>117</v>
      </c>
      <c r="M9749">
        <v>2001</v>
      </c>
      <c r="N9749">
        <v>2</v>
      </c>
      <c r="O9749" t="s">
        <v>69</v>
      </c>
      <c r="P9749" s="3">
        <v>78775.8</v>
      </c>
      <c r="Q9749" s="3">
        <v>173493.17</v>
      </c>
      <c r="R9749" s="3" t="str">
        <f ca="1">IF(Car[[#This Row],[Age]]&lt;=29,"Young Adult",IF(Car[[#This Row],[Age]]&lt;=40,"Adult",IF(Car[[#This Row],[Age]]&lt;=65,"Elderly","Old People")))</f>
        <v>Elderly</v>
      </c>
    </row>
    <row r="9750" spans="1:18" x14ac:dyDescent="0.3">
      <c r="A9750" t="s">
        <v>10784</v>
      </c>
      <c r="B9750" s="1">
        <v>29335</v>
      </c>
      <c r="C9750">
        <f ca="1">DATEDIF(Car[[#This Row],[birthdate]],TODAY(),"Y")</f>
        <v>44</v>
      </c>
      <c r="D9750" t="s">
        <v>36</v>
      </c>
      <c r="E9750" t="s">
        <v>18</v>
      </c>
      <c r="F9750" t="s">
        <v>28</v>
      </c>
      <c r="G9750">
        <v>0</v>
      </c>
      <c r="H9750" t="s">
        <v>20</v>
      </c>
      <c r="I9750" t="s">
        <v>30</v>
      </c>
      <c r="J9750" t="s">
        <v>64</v>
      </c>
      <c r="K9750" t="s">
        <v>1157</v>
      </c>
      <c r="L9750" t="s">
        <v>109</v>
      </c>
      <c r="M9750">
        <v>2008</v>
      </c>
      <c r="N9750">
        <v>1</v>
      </c>
      <c r="O9750" t="s">
        <v>34</v>
      </c>
      <c r="P9750" s="3">
        <v>60465.1</v>
      </c>
      <c r="Q9750" s="3">
        <v>53123.8</v>
      </c>
      <c r="R9750" s="3" t="str">
        <f ca="1">IF(Car[[#This Row],[Age]]&lt;=29,"Young Adult",IF(Car[[#This Row],[Age]]&lt;=40,"Adult",IF(Car[[#This Row],[Age]]&lt;=65,"Elderly","Old People")))</f>
        <v>Elderly</v>
      </c>
    </row>
    <row r="9751" spans="1:18" x14ac:dyDescent="0.3">
      <c r="A9751" t="s">
        <v>10785</v>
      </c>
      <c r="B9751" s="1">
        <v>26103</v>
      </c>
      <c r="C9751">
        <f ca="1">DATEDIF(Car[[#This Row],[birthdate]],TODAY(),"Y")</f>
        <v>53</v>
      </c>
      <c r="D9751" t="s">
        <v>74</v>
      </c>
      <c r="E9751" t="s">
        <v>18</v>
      </c>
      <c r="F9751" t="s">
        <v>28</v>
      </c>
      <c r="G9751">
        <v>0</v>
      </c>
      <c r="H9751" t="s">
        <v>29</v>
      </c>
      <c r="I9751" t="s">
        <v>30</v>
      </c>
      <c r="J9751" t="s">
        <v>64</v>
      </c>
      <c r="K9751" t="s">
        <v>151</v>
      </c>
      <c r="L9751" t="s">
        <v>53</v>
      </c>
      <c r="M9751">
        <v>1992</v>
      </c>
      <c r="N9751">
        <v>0</v>
      </c>
      <c r="O9751" t="s">
        <v>62</v>
      </c>
      <c r="P9751" s="3">
        <v>73061.83</v>
      </c>
      <c r="Q9751" s="3">
        <v>215626.46</v>
      </c>
      <c r="R9751" s="3" t="str">
        <f ca="1">IF(Car[[#This Row],[Age]]&lt;=29,"Young Adult",IF(Car[[#This Row],[Age]]&lt;=40,"Adult",IF(Car[[#This Row],[Age]]&lt;=65,"Elderly","Old People")))</f>
        <v>Elderly</v>
      </c>
    </row>
    <row r="9752" spans="1:18" x14ac:dyDescent="0.3">
      <c r="A9752" t="s">
        <v>10786</v>
      </c>
      <c r="B9752" s="1">
        <v>29157</v>
      </c>
      <c r="C9752">
        <f ca="1">DATEDIF(Car[[#This Row],[birthdate]],TODAY(),"Y")</f>
        <v>45</v>
      </c>
      <c r="D9752" t="s">
        <v>17</v>
      </c>
      <c r="E9752" t="s">
        <v>18</v>
      </c>
      <c r="F9752" t="s">
        <v>28</v>
      </c>
      <c r="G9752">
        <v>0</v>
      </c>
      <c r="H9752" t="s">
        <v>29</v>
      </c>
      <c r="I9752" t="s">
        <v>30</v>
      </c>
      <c r="J9752" t="s">
        <v>71</v>
      </c>
      <c r="K9752" t="s">
        <v>2352</v>
      </c>
      <c r="L9752" t="s">
        <v>100</v>
      </c>
      <c r="M9752">
        <v>2011</v>
      </c>
      <c r="N9752">
        <v>0</v>
      </c>
      <c r="O9752" t="s">
        <v>40</v>
      </c>
      <c r="P9752" s="3">
        <v>80726.94</v>
      </c>
      <c r="Q9752" s="3">
        <v>230821.9</v>
      </c>
      <c r="R9752" s="3" t="str">
        <f ca="1">IF(Car[[#This Row],[Age]]&lt;=29,"Young Adult",IF(Car[[#This Row],[Age]]&lt;=40,"Adult",IF(Car[[#This Row],[Age]]&lt;=65,"Elderly","Old People")))</f>
        <v>Elderly</v>
      </c>
    </row>
    <row r="9753" spans="1:18" x14ac:dyDescent="0.3">
      <c r="A9753" t="s">
        <v>10787</v>
      </c>
      <c r="B9753" s="1">
        <v>31877</v>
      </c>
      <c r="C9753">
        <f ca="1">DATEDIF(Car[[#This Row],[birthdate]],TODAY(),"Y")</f>
        <v>37</v>
      </c>
      <c r="D9753" t="s">
        <v>17</v>
      </c>
      <c r="E9753" t="s">
        <v>18</v>
      </c>
      <c r="F9753" t="s">
        <v>19</v>
      </c>
      <c r="G9753">
        <v>0</v>
      </c>
      <c r="H9753" t="s">
        <v>29</v>
      </c>
      <c r="I9753" t="s">
        <v>30</v>
      </c>
      <c r="J9753" t="s">
        <v>37</v>
      </c>
      <c r="K9753" t="s">
        <v>999</v>
      </c>
      <c r="L9753" t="s">
        <v>68</v>
      </c>
      <c r="M9753">
        <v>2007</v>
      </c>
      <c r="N9753">
        <v>1</v>
      </c>
      <c r="O9753" t="s">
        <v>25</v>
      </c>
      <c r="P9753" s="3">
        <v>34732.97</v>
      </c>
      <c r="Q9753" s="3">
        <v>103868.07</v>
      </c>
      <c r="R9753" s="3" t="str">
        <f ca="1">IF(Car[[#This Row],[Age]]&lt;=29,"Young Adult",IF(Car[[#This Row],[Age]]&lt;=40,"Adult",IF(Car[[#This Row],[Age]]&lt;=65,"Elderly","Old People")))</f>
        <v>Adult</v>
      </c>
    </row>
    <row r="9754" spans="1:18" x14ac:dyDescent="0.3">
      <c r="A9754" t="s">
        <v>10788</v>
      </c>
      <c r="B9754" s="1">
        <v>18370</v>
      </c>
      <c r="C9754">
        <f ca="1">DATEDIF(Car[[#This Row],[birthdate]],TODAY(),"Y")</f>
        <v>74</v>
      </c>
      <c r="D9754" t="s">
        <v>36</v>
      </c>
      <c r="E9754" t="s">
        <v>46</v>
      </c>
      <c r="F9754" t="s">
        <v>28</v>
      </c>
      <c r="G9754">
        <v>2</v>
      </c>
      <c r="H9754" t="s">
        <v>20</v>
      </c>
      <c r="I9754" t="s">
        <v>50</v>
      </c>
      <c r="J9754" t="s">
        <v>95</v>
      </c>
      <c r="K9754" t="s">
        <v>1664</v>
      </c>
      <c r="L9754" t="s">
        <v>109</v>
      </c>
      <c r="M9754">
        <v>2007</v>
      </c>
      <c r="N9754">
        <v>0</v>
      </c>
      <c r="O9754" t="s">
        <v>34</v>
      </c>
      <c r="P9754" s="3">
        <v>39817.49</v>
      </c>
      <c r="Q9754" s="3">
        <v>63160.42</v>
      </c>
      <c r="R9754" s="3" t="str">
        <f ca="1">IF(Car[[#This Row],[Age]]&lt;=29,"Young Adult",IF(Car[[#This Row],[Age]]&lt;=40,"Adult",IF(Car[[#This Row],[Age]]&lt;=65,"Elderly","Old People")))</f>
        <v>Old People</v>
      </c>
    </row>
    <row r="9755" spans="1:18" x14ac:dyDescent="0.3">
      <c r="A9755" t="s">
        <v>10789</v>
      </c>
      <c r="B9755" s="1">
        <v>34319</v>
      </c>
      <c r="C9755">
        <f ca="1">DATEDIF(Car[[#This Row],[birthdate]],TODAY(),"Y")</f>
        <v>31</v>
      </c>
      <c r="D9755" t="s">
        <v>74</v>
      </c>
      <c r="E9755" t="s">
        <v>18</v>
      </c>
      <c r="F9755" t="s">
        <v>28</v>
      </c>
      <c r="G9755">
        <v>2</v>
      </c>
      <c r="H9755" t="s">
        <v>20</v>
      </c>
      <c r="I9755" t="s">
        <v>21</v>
      </c>
      <c r="J9755" t="s">
        <v>42</v>
      </c>
      <c r="K9755" t="s">
        <v>4379</v>
      </c>
      <c r="L9755" t="s">
        <v>178</v>
      </c>
      <c r="M9755">
        <v>2003</v>
      </c>
      <c r="N9755">
        <v>4</v>
      </c>
      <c r="O9755" t="s">
        <v>40</v>
      </c>
      <c r="P9755" s="3">
        <v>87822.22</v>
      </c>
      <c r="Q9755" s="3">
        <v>79103.03</v>
      </c>
      <c r="R9755" s="3" t="str">
        <f ca="1">IF(Car[[#This Row],[Age]]&lt;=29,"Young Adult",IF(Car[[#This Row],[Age]]&lt;=40,"Adult",IF(Car[[#This Row],[Age]]&lt;=65,"Elderly","Old People")))</f>
        <v>Adult</v>
      </c>
    </row>
    <row r="9756" spans="1:18" x14ac:dyDescent="0.3">
      <c r="A9756" t="s">
        <v>10790</v>
      </c>
      <c r="B9756" s="1">
        <v>20804</v>
      </c>
      <c r="C9756">
        <f ca="1">DATEDIF(Car[[#This Row],[birthdate]],TODAY(),"Y")</f>
        <v>68</v>
      </c>
      <c r="D9756" t="s">
        <v>74</v>
      </c>
      <c r="E9756" t="s">
        <v>18</v>
      </c>
      <c r="F9756" t="s">
        <v>19</v>
      </c>
      <c r="G9756">
        <v>0</v>
      </c>
      <c r="H9756" t="s">
        <v>20</v>
      </c>
      <c r="I9756" t="s">
        <v>30</v>
      </c>
      <c r="J9756" t="s">
        <v>42</v>
      </c>
      <c r="K9756" t="s">
        <v>673</v>
      </c>
      <c r="L9756" t="s">
        <v>61</v>
      </c>
      <c r="M9756">
        <v>2006</v>
      </c>
      <c r="N9756">
        <v>2</v>
      </c>
      <c r="O9756" t="s">
        <v>34</v>
      </c>
      <c r="P9756" s="3">
        <v>97013.26</v>
      </c>
      <c r="Q9756" s="3">
        <v>185753.60000000001</v>
      </c>
      <c r="R9756" s="3" t="str">
        <f ca="1">IF(Car[[#This Row],[Age]]&lt;=29,"Young Adult",IF(Car[[#This Row],[Age]]&lt;=40,"Adult",IF(Car[[#This Row],[Age]]&lt;=65,"Elderly","Old People")))</f>
        <v>Old People</v>
      </c>
    </row>
    <row r="9757" spans="1:18" x14ac:dyDescent="0.3">
      <c r="A9757" t="s">
        <v>10791</v>
      </c>
      <c r="B9757" s="1">
        <v>18712</v>
      </c>
      <c r="C9757">
        <f ca="1">DATEDIF(Car[[#This Row],[birthdate]],TODAY(),"Y")</f>
        <v>73</v>
      </c>
      <c r="D9757" t="s">
        <v>36</v>
      </c>
      <c r="E9757" t="s">
        <v>18</v>
      </c>
      <c r="F9757" t="s">
        <v>28</v>
      </c>
      <c r="G9757">
        <v>0</v>
      </c>
      <c r="H9757" t="s">
        <v>29</v>
      </c>
      <c r="I9757" t="s">
        <v>21</v>
      </c>
      <c r="J9757" t="s">
        <v>294</v>
      </c>
      <c r="K9757" t="s">
        <v>378</v>
      </c>
      <c r="L9757" t="s">
        <v>24</v>
      </c>
      <c r="M9757">
        <v>1997</v>
      </c>
      <c r="N9757">
        <v>1</v>
      </c>
      <c r="O9757" t="s">
        <v>40</v>
      </c>
      <c r="P9757" s="3">
        <v>9213.92</v>
      </c>
      <c r="Q9757" s="3">
        <v>228871.77</v>
      </c>
      <c r="R9757" s="3" t="str">
        <f ca="1">IF(Car[[#This Row],[Age]]&lt;=29,"Young Adult",IF(Car[[#This Row],[Age]]&lt;=40,"Adult",IF(Car[[#This Row],[Age]]&lt;=65,"Elderly","Old People")))</f>
        <v>Old People</v>
      </c>
    </row>
    <row r="9758" spans="1:18" x14ac:dyDescent="0.3">
      <c r="A9758" t="s">
        <v>10792</v>
      </c>
      <c r="B9758" s="1">
        <v>28414</v>
      </c>
      <c r="C9758">
        <f ca="1">DATEDIF(Car[[#This Row],[birthdate]],TODAY(),"Y")</f>
        <v>47</v>
      </c>
      <c r="D9758" t="s">
        <v>17</v>
      </c>
      <c r="E9758" t="s">
        <v>18</v>
      </c>
      <c r="F9758" t="s">
        <v>28</v>
      </c>
      <c r="G9758">
        <v>0</v>
      </c>
      <c r="H9758" t="s">
        <v>29</v>
      </c>
      <c r="I9758" t="s">
        <v>47</v>
      </c>
      <c r="J9758" t="s">
        <v>115</v>
      </c>
      <c r="K9758" t="s">
        <v>465</v>
      </c>
      <c r="L9758" t="s">
        <v>53</v>
      </c>
      <c r="M9758">
        <v>2009</v>
      </c>
      <c r="N9758">
        <v>0</v>
      </c>
      <c r="O9758" t="s">
        <v>62</v>
      </c>
      <c r="P9758" s="3">
        <v>69119.81</v>
      </c>
      <c r="Q9758" s="3">
        <v>78454.27</v>
      </c>
      <c r="R9758" s="3" t="str">
        <f ca="1">IF(Car[[#This Row],[Age]]&lt;=29,"Young Adult",IF(Car[[#This Row],[Age]]&lt;=40,"Adult",IF(Car[[#This Row],[Age]]&lt;=65,"Elderly","Old People")))</f>
        <v>Elderly</v>
      </c>
    </row>
    <row r="9759" spans="1:18" x14ac:dyDescent="0.3">
      <c r="A9759" t="s">
        <v>10793</v>
      </c>
      <c r="B9759" s="1">
        <v>27669</v>
      </c>
      <c r="C9759">
        <f ca="1">DATEDIF(Car[[#This Row],[birthdate]],TODAY(),"Y")</f>
        <v>49</v>
      </c>
      <c r="D9759" t="s">
        <v>36</v>
      </c>
      <c r="E9759" t="s">
        <v>18</v>
      </c>
      <c r="F9759" t="s">
        <v>19</v>
      </c>
      <c r="G9759">
        <v>0</v>
      </c>
      <c r="H9759" t="s">
        <v>20</v>
      </c>
      <c r="I9759" t="s">
        <v>21</v>
      </c>
      <c r="J9759" t="s">
        <v>242</v>
      </c>
      <c r="K9759" t="s">
        <v>1154</v>
      </c>
      <c r="L9759" t="s">
        <v>65</v>
      </c>
      <c r="M9759">
        <v>2003</v>
      </c>
      <c r="N9759">
        <v>0</v>
      </c>
      <c r="O9759" t="s">
        <v>34</v>
      </c>
      <c r="P9759" s="3">
        <v>87560.51</v>
      </c>
      <c r="Q9759" s="3">
        <v>207751.94</v>
      </c>
      <c r="R9759" s="3" t="str">
        <f ca="1">IF(Car[[#This Row],[Age]]&lt;=29,"Young Adult",IF(Car[[#This Row],[Age]]&lt;=40,"Adult",IF(Car[[#This Row],[Age]]&lt;=65,"Elderly","Old People")))</f>
        <v>Elderly</v>
      </c>
    </row>
    <row r="9760" spans="1:18" x14ac:dyDescent="0.3">
      <c r="A9760" t="s">
        <v>10794</v>
      </c>
      <c r="B9760" s="1">
        <v>25779</v>
      </c>
      <c r="C9760">
        <f ca="1">DATEDIF(Car[[#This Row],[birthdate]],TODAY(),"Y")</f>
        <v>54</v>
      </c>
      <c r="D9760" t="s">
        <v>36</v>
      </c>
      <c r="E9760" t="s">
        <v>18</v>
      </c>
      <c r="F9760" t="s">
        <v>19</v>
      </c>
      <c r="G9760">
        <v>2</v>
      </c>
      <c r="H9760" t="s">
        <v>20</v>
      </c>
      <c r="I9760" t="s">
        <v>47</v>
      </c>
      <c r="J9760" t="s">
        <v>42</v>
      </c>
      <c r="K9760" t="s">
        <v>920</v>
      </c>
      <c r="L9760" t="s">
        <v>24</v>
      </c>
      <c r="M9760">
        <v>1990</v>
      </c>
      <c r="N9760">
        <v>0</v>
      </c>
      <c r="O9760" t="s">
        <v>69</v>
      </c>
      <c r="P9760" s="3">
        <v>58652.59</v>
      </c>
      <c r="Q9760" s="3">
        <v>52574.58</v>
      </c>
      <c r="R9760" s="3" t="str">
        <f ca="1">IF(Car[[#This Row],[Age]]&lt;=29,"Young Adult",IF(Car[[#This Row],[Age]]&lt;=40,"Adult",IF(Car[[#This Row],[Age]]&lt;=65,"Elderly","Old People")))</f>
        <v>Elderly</v>
      </c>
    </row>
    <row r="9761" spans="1:18" x14ac:dyDescent="0.3">
      <c r="A9761" t="s">
        <v>10795</v>
      </c>
      <c r="B9761" s="1">
        <v>29799</v>
      </c>
      <c r="C9761">
        <f ca="1">DATEDIF(Car[[#This Row],[birthdate]],TODAY(),"Y")</f>
        <v>43</v>
      </c>
      <c r="D9761" t="s">
        <v>27</v>
      </c>
      <c r="E9761" t="s">
        <v>18</v>
      </c>
      <c r="F9761" t="s">
        <v>19</v>
      </c>
      <c r="G9761">
        <v>0</v>
      </c>
      <c r="H9761" t="s">
        <v>29</v>
      </c>
      <c r="I9761" t="s">
        <v>30</v>
      </c>
      <c r="J9761" t="s">
        <v>128</v>
      </c>
      <c r="K9761" t="s">
        <v>157</v>
      </c>
      <c r="L9761" t="s">
        <v>33</v>
      </c>
      <c r="M9761">
        <v>1995</v>
      </c>
      <c r="N9761">
        <v>0</v>
      </c>
      <c r="O9761" t="s">
        <v>62</v>
      </c>
      <c r="P9761" s="3">
        <v>76064.039999999994</v>
      </c>
      <c r="Q9761" s="3">
        <v>205741.92</v>
      </c>
      <c r="R9761" s="3" t="str">
        <f ca="1">IF(Car[[#This Row],[Age]]&lt;=29,"Young Adult",IF(Car[[#This Row],[Age]]&lt;=40,"Adult",IF(Car[[#This Row],[Age]]&lt;=65,"Elderly","Old People")))</f>
        <v>Elderly</v>
      </c>
    </row>
    <row r="9762" spans="1:18" x14ac:dyDescent="0.3">
      <c r="A9762" t="s">
        <v>10796</v>
      </c>
      <c r="B9762" s="1">
        <v>20451</v>
      </c>
      <c r="C9762">
        <f ca="1">DATEDIF(Car[[#This Row],[birthdate]],TODAY(),"Y")</f>
        <v>69</v>
      </c>
      <c r="D9762" t="s">
        <v>17</v>
      </c>
      <c r="E9762" t="s">
        <v>18</v>
      </c>
      <c r="F9762" t="s">
        <v>28</v>
      </c>
      <c r="G9762">
        <v>0</v>
      </c>
      <c r="H9762" t="s">
        <v>29</v>
      </c>
      <c r="I9762" t="s">
        <v>47</v>
      </c>
      <c r="J9762" t="s">
        <v>128</v>
      </c>
      <c r="K9762" t="s">
        <v>806</v>
      </c>
      <c r="L9762" t="s">
        <v>113</v>
      </c>
      <c r="M9762">
        <v>2008</v>
      </c>
      <c r="N9762">
        <v>0</v>
      </c>
      <c r="O9762" t="s">
        <v>34</v>
      </c>
      <c r="P9762" s="3">
        <v>3352.36</v>
      </c>
      <c r="Q9762" s="3">
        <v>191097.37</v>
      </c>
      <c r="R9762" s="3" t="str">
        <f ca="1">IF(Car[[#This Row],[Age]]&lt;=29,"Young Adult",IF(Car[[#This Row],[Age]]&lt;=40,"Adult",IF(Car[[#This Row],[Age]]&lt;=65,"Elderly","Old People")))</f>
        <v>Old People</v>
      </c>
    </row>
    <row r="9763" spans="1:18" x14ac:dyDescent="0.3">
      <c r="A9763" t="s">
        <v>10797</v>
      </c>
      <c r="B9763" s="1">
        <v>33428</v>
      </c>
      <c r="C9763">
        <f ca="1">DATEDIF(Car[[#This Row],[birthdate]],TODAY(),"Y")</f>
        <v>33</v>
      </c>
      <c r="D9763" t="s">
        <v>17</v>
      </c>
      <c r="E9763" t="s">
        <v>18</v>
      </c>
      <c r="F9763" t="s">
        <v>19</v>
      </c>
      <c r="G9763">
        <v>0</v>
      </c>
      <c r="H9763" t="s">
        <v>29</v>
      </c>
      <c r="I9763" t="s">
        <v>30</v>
      </c>
      <c r="J9763" t="s">
        <v>164</v>
      </c>
      <c r="K9763">
        <v>90</v>
      </c>
      <c r="L9763" t="s">
        <v>57</v>
      </c>
      <c r="M9763">
        <v>1989</v>
      </c>
      <c r="N9763">
        <v>0</v>
      </c>
      <c r="O9763" t="s">
        <v>25</v>
      </c>
      <c r="P9763" s="3">
        <v>41097.89</v>
      </c>
      <c r="Q9763" s="3">
        <v>116378.28</v>
      </c>
      <c r="R9763" s="3" t="str">
        <f ca="1">IF(Car[[#This Row],[Age]]&lt;=29,"Young Adult",IF(Car[[#This Row],[Age]]&lt;=40,"Adult",IF(Car[[#This Row],[Age]]&lt;=65,"Elderly","Old People")))</f>
        <v>Adult</v>
      </c>
    </row>
    <row r="9764" spans="1:18" x14ac:dyDescent="0.3">
      <c r="A9764" t="s">
        <v>10798</v>
      </c>
      <c r="B9764" s="1">
        <v>19822</v>
      </c>
      <c r="C9764">
        <f ca="1">DATEDIF(Car[[#This Row],[birthdate]],TODAY(),"Y")</f>
        <v>70</v>
      </c>
      <c r="D9764" t="s">
        <v>17</v>
      </c>
      <c r="E9764" t="s">
        <v>18</v>
      </c>
      <c r="F9764" t="s">
        <v>19</v>
      </c>
      <c r="G9764">
        <v>0</v>
      </c>
      <c r="H9764" t="s">
        <v>29</v>
      </c>
      <c r="I9764" t="s">
        <v>30</v>
      </c>
      <c r="J9764" t="s">
        <v>145</v>
      </c>
      <c r="K9764" t="s">
        <v>146</v>
      </c>
      <c r="L9764" t="s">
        <v>65</v>
      </c>
      <c r="M9764">
        <v>2006</v>
      </c>
      <c r="N9764">
        <v>4</v>
      </c>
      <c r="O9764" t="s">
        <v>69</v>
      </c>
      <c r="P9764" s="3">
        <v>25320.87</v>
      </c>
      <c r="Q9764" s="3">
        <v>241730.09</v>
      </c>
      <c r="R9764" s="3" t="str">
        <f ca="1">IF(Car[[#This Row],[Age]]&lt;=29,"Young Adult",IF(Car[[#This Row],[Age]]&lt;=40,"Adult",IF(Car[[#This Row],[Age]]&lt;=65,"Elderly","Old People")))</f>
        <v>Old People</v>
      </c>
    </row>
    <row r="9765" spans="1:18" x14ac:dyDescent="0.3">
      <c r="A9765" t="s">
        <v>10799</v>
      </c>
      <c r="B9765" s="1">
        <v>30546</v>
      </c>
      <c r="C9765">
        <f ca="1">DATEDIF(Car[[#This Row],[birthdate]],TODAY(),"Y")</f>
        <v>41</v>
      </c>
      <c r="D9765" t="s">
        <v>27</v>
      </c>
      <c r="E9765" t="s">
        <v>18</v>
      </c>
      <c r="F9765" t="s">
        <v>19</v>
      </c>
      <c r="G9765">
        <v>0</v>
      </c>
      <c r="H9765" t="s">
        <v>29</v>
      </c>
      <c r="I9765" t="s">
        <v>21</v>
      </c>
      <c r="J9765" t="s">
        <v>283</v>
      </c>
      <c r="K9765" t="s">
        <v>724</v>
      </c>
      <c r="L9765" t="s">
        <v>109</v>
      </c>
      <c r="M9765">
        <v>1987</v>
      </c>
      <c r="N9765">
        <v>1</v>
      </c>
      <c r="O9765" t="s">
        <v>25</v>
      </c>
      <c r="P9765" s="3">
        <v>15441.36</v>
      </c>
      <c r="Q9765" s="3">
        <v>112771.22</v>
      </c>
      <c r="R9765" s="3" t="str">
        <f ca="1">IF(Car[[#This Row],[Age]]&lt;=29,"Young Adult",IF(Car[[#This Row],[Age]]&lt;=40,"Adult",IF(Car[[#This Row],[Age]]&lt;=65,"Elderly","Old People")))</f>
        <v>Elderly</v>
      </c>
    </row>
    <row r="9766" spans="1:18" x14ac:dyDescent="0.3">
      <c r="A9766" t="s">
        <v>10800</v>
      </c>
      <c r="B9766" s="1">
        <v>24425</v>
      </c>
      <c r="C9766">
        <f ca="1">DATEDIF(Car[[#This Row],[birthdate]],TODAY(),"Y")</f>
        <v>58</v>
      </c>
      <c r="D9766" t="s">
        <v>36</v>
      </c>
      <c r="E9766" t="s">
        <v>18</v>
      </c>
      <c r="F9766" t="s">
        <v>28</v>
      </c>
      <c r="G9766">
        <v>0</v>
      </c>
      <c r="H9766" t="s">
        <v>29</v>
      </c>
      <c r="I9766" t="s">
        <v>47</v>
      </c>
      <c r="J9766" t="s">
        <v>98</v>
      </c>
      <c r="K9766">
        <v>911</v>
      </c>
      <c r="L9766" t="s">
        <v>61</v>
      </c>
      <c r="M9766">
        <v>1992</v>
      </c>
      <c r="N9766">
        <v>0</v>
      </c>
      <c r="O9766" t="s">
        <v>34</v>
      </c>
      <c r="P9766" s="3">
        <v>33269.29</v>
      </c>
      <c r="Q9766" s="3">
        <v>173162.48</v>
      </c>
      <c r="R9766" s="3" t="str">
        <f ca="1">IF(Car[[#This Row],[Age]]&lt;=29,"Young Adult",IF(Car[[#This Row],[Age]]&lt;=40,"Adult",IF(Car[[#This Row],[Age]]&lt;=65,"Elderly","Old People")))</f>
        <v>Elderly</v>
      </c>
    </row>
    <row r="9767" spans="1:18" x14ac:dyDescent="0.3">
      <c r="A9767" t="s">
        <v>10801</v>
      </c>
      <c r="B9767" s="1">
        <v>21547</v>
      </c>
      <c r="C9767">
        <f ca="1">DATEDIF(Car[[#This Row],[birthdate]],TODAY(),"Y")</f>
        <v>66</v>
      </c>
      <c r="D9767" t="s">
        <v>27</v>
      </c>
      <c r="E9767" t="s">
        <v>18</v>
      </c>
      <c r="F9767" t="s">
        <v>19</v>
      </c>
      <c r="G9767">
        <v>0</v>
      </c>
      <c r="H9767" t="s">
        <v>29</v>
      </c>
      <c r="I9767" t="s">
        <v>30</v>
      </c>
      <c r="J9767" t="s">
        <v>164</v>
      </c>
      <c r="K9767" t="s">
        <v>823</v>
      </c>
      <c r="L9767" t="s">
        <v>24</v>
      </c>
      <c r="M9767">
        <v>2010</v>
      </c>
      <c r="N9767">
        <v>0</v>
      </c>
      <c r="O9767" t="s">
        <v>34</v>
      </c>
      <c r="P9767" s="3">
        <v>43104.77</v>
      </c>
      <c r="Q9767" s="3">
        <v>80355.259999999995</v>
      </c>
      <c r="R9767" s="3" t="str">
        <f ca="1">IF(Car[[#This Row],[Age]]&lt;=29,"Young Adult",IF(Car[[#This Row],[Age]]&lt;=40,"Adult",IF(Car[[#This Row],[Age]]&lt;=65,"Elderly","Old People")))</f>
        <v>Old People</v>
      </c>
    </row>
    <row r="9768" spans="1:18" x14ac:dyDescent="0.3">
      <c r="A9768" t="s">
        <v>10802</v>
      </c>
      <c r="B9768" s="1">
        <v>29018</v>
      </c>
      <c r="C9768">
        <f ca="1">DATEDIF(Car[[#This Row],[birthdate]],TODAY(),"Y")</f>
        <v>45</v>
      </c>
      <c r="D9768" t="s">
        <v>17</v>
      </c>
      <c r="E9768" t="s">
        <v>18</v>
      </c>
      <c r="F9768" t="s">
        <v>28</v>
      </c>
      <c r="G9768">
        <v>0</v>
      </c>
      <c r="H9768" t="s">
        <v>29</v>
      </c>
      <c r="I9768" t="s">
        <v>21</v>
      </c>
      <c r="J9768" t="s">
        <v>124</v>
      </c>
      <c r="K9768" t="s">
        <v>2229</v>
      </c>
      <c r="L9768" t="s">
        <v>100</v>
      </c>
      <c r="M9768">
        <v>2004</v>
      </c>
      <c r="N9768">
        <v>4</v>
      </c>
      <c r="O9768" t="s">
        <v>25</v>
      </c>
      <c r="P9768" s="3">
        <v>90144.8</v>
      </c>
      <c r="Q9768" s="3">
        <v>160129.04999999999</v>
      </c>
      <c r="R9768" s="3" t="str">
        <f ca="1">IF(Car[[#This Row],[Age]]&lt;=29,"Young Adult",IF(Car[[#This Row],[Age]]&lt;=40,"Adult",IF(Car[[#This Row],[Age]]&lt;=65,"Elderly","Old People")))</f>
        <v>Elderly</v>
      </c>
    </row>
    <row r="9769" spans="1:18" x14ac:dyDescent="0.3">
      <c r="A9769" t="s">
        <v>10803</v>
      </c>
      <c r="B9769" s="1">
        <v>18656</v>
      </c>
      <c r="C9769">
        <f ca="1">DATEDIF(Car[[#This Row],[birthdate]],TODAY(),"Y")</f>
        <v>74</v>
      </c>
      <c r="D9769" t="s">
        <v>74</v>
      </c>
      <c r="E9769" t="s">
        <v>46</v>
      </c>
      <c r="F9769" t="s">
        <v>19</v>
      </c>
      <c r="G9769">
        <v>0</v>
      </c>
      <c r="H9769" t="s">
        <v>29</v>
      </c>
      <c r="I9769" t="s">
        <v>47</v>
      </c>
      <c r="J9769" t="s">
        <v>301</v>
      </c>
      <c r="K9769" t="s">
        <v>2016</v>
      </c>
      <c r="L9769" t="s">
        <v>33</v>
      </c>
      <c r="M9769">
        <v>1997</v>
      </c>
      <c r="N9769">
        <v>0</v>
      </c>
      <c r="O9769" t="s">
        <v>40</v>
      </c>
      <c r="P9769" s="3">
        <v>18800.05</v>
      </c>
      <c r="Q9769" s="3">
        <v>200493.15</v>
      </c>
      <c r="R9769" s="3" t="str">
        <f ca="1">IF(Car[[#This Row],[Age]]&lt;=29,"Young Adult",IF(Car[[#This Row],[Age]]&lt;=40,"Adult",IF(Car[[#This Row],[Age]]&lt;=65,"Elderly","Old People")))</f>
        <v>Old People</v>
      </c>
    </row>
    <row r="9770" spans="1:18" x14ac:dyDescent="0.3">
      <c r="A9770" t="s">
        <v>10804</v>
      </c>
      <c r="B9770" s="1">
        <v>18728</v>
      </c>
      <c r="C9770">
        <f ca="1">DATEDIF(Car[[#This Row],[birthdate]],TODAY(),"Y")</f>
        <v>73</v>
      </c>
      <c r="D9770" t="s">
        <v>17</v>
      </c>
      <c r="E9770" t="s">
        <v>18</v>
      </c>
      <c r="F9770" t="s">
        <v>28</v>
      </c>
      <c r="G9770">
        <v>0</v>
      </c>
      <c r="H9770" t="s">
        <v>29</v>
      </c>
      <c r="I9770" t="s">
        <v>30</v>
      </c>
      <c r="J9770" t="s">
        <v>37</v>
      </c>
      <c r="K9770" t="s">
        <v>999</v>
      </c>
      <c r="L9770" t="s">
        <v>39</v>
      </c>
      <c r="M9770">
        <v>2004</v>
      </c>
      <c r="N9770">
        <v>4</v>
      </c>
      <c r="O9770" t="s">
        <v>25</v>
      </c>
      <c r="P9770" s="3">
        <v>80808.75</v>
      </c>
      <c r="Q9770" s="3">
        <v>95243.07</v>
      </c>
      <c r="R9770" s="3" t="str">
        <f ca="1">IF(Car[[#This Row],[Age]]&lt;=29,"Young Adult",IF(Car[[#This Row],[Age]]&lt;=40,"Adult",IF(Car[[#This Row],[Age]]&lt;=65,"Elderly","Old People")))</f>
        <v>Old People</v>
      </c>
    </row>
    <row r="9771" spans="1:18" x14ac:dyDescent="0.3">
      <c r="A9771" t="s">
        <v>10805</v>
      </c>
      <c r="B9771" s="1">
        <v>32279</v>
      </c>
      <c r="C9771">
        <f ca="1">DATEDIF(Car[[#This Row],[birthdate]],TODAY(),"Y")</f>
        <v>36</v>
      </c>
      <c r="D9771" t="s">
        <v>27</v>
      </c>
      <c r="E9771" t="s">
        <v>18</v>
      </c>
      <c r="F9771" t="s">
        <v>28</v>
      </c>
      <c r="G9771">
        <v>1</v>
      </c>
      <c r="H9771" t="s">
        <v>20</v>
      </c>
      <c r="I9771" t="s">
        <v>30</v>
      </c>
      <c r="J9771" t="s">
        <v>115</v>
      </c>
      <c r="K9771" t="s">
        <v>257</v>
      </c>
      <c r="L9771" t="s">
        <v>187</v>
      </c>
      <c r="M9771">
        <v>2012</v>
      </c>
      <c r="N9771">
        <v>1</v>
      </c>
      <c r="O9771" t="s">
        <v>25</v>
      </c>
      <c r="P9771" s="3">
        <v>84820.74</v>
      </c>
      <c r="Q9771" s="3">
        <v>189720.92</v>
      </c>
      <c r="R9771" s="3" t="str">
        <f ca="1">IF(Car[[#This Row],[Age]]&lt;=29,"Young Adult",IF(Car[[#This Row],[Age]]&lt;=40,"Adult",IF(Car[[#This Row],[Age]]&lt;=65,"Elderly","Old People")))</f>
        <v>Adult</v>
      </c>
    </row>
    <row r="9772" spans="1:18" x14ac:dyDescent="0.3">
      <c r="A9772" t="s">
        <v>10806</v>
      </c>
      <c r="B9772" s="1">
        <v>20657</v>
      </c>
      <c r="C9772">
        <f ca="1">DATEDIF(Car[[#This Row],[birthdate]],TODAY(),"Y")</f>
        <v>68</v>
      </c>
      <c r="D9772" t="s">
        <v>17</v>
      </c>
      <c r="E9772" t="s">
        <v>18</v>
      </c>
      <c r="F9772" t="s">
        <v>28</v>
      </c>
      <c r="G9772">
        <v>1</v>
      </c>
      <c r="H9772" t="s">
        <v>20</v>
      </c>
      <c r="I9772" t="s">
        <v>30</v>
      </c>
      <c r="J9772" t="s">
        <v>71</v>
      </c>
      <c r="K9772" t="s">
        <v>384</v>
      </c>
      <c r="L9772" t="s">
        <v>187</v>
      </c>
      <c r="M9772">
        <v>1985</v>
      </c>
      <c r="N9772">
        <v>0</v>
      </c>
      <c r="O9772" t="s">
        <v>40</v>
      </c>
      <c r="P9772" s="3">
        <v>28269.64</v>
      </c>
      <c r="Q9772" s="3">
        <v>158785.57999999999</v>
      </c>
      <c r="R9772" s="3" t="str">
        <f ca="1">IF(Car[[#This Row],[Age]]&lt;=29,"Young Adult",IF(Car[[#This Row],[Age]]&lt;=40,"Adult",IF(Car[[#This Row],[Age]]&lt;=65,"Elderly","Old People")))</f>
        <v>Old People</v>
      </c>
    </row>
    <row r="9773" spans="1:18" x14ac:dyDescent="0.3">
      <c r="A9773" t="s">
        <v>10807</v>
      </c>
      <c r="B9773" s="1">
        <v>35288</v>
      </c>
      <c r="C9773">
        <f ca="1">DATEDIF(Car[[#This Row],[birthdate]],TODAY(),"Y")</f>
        <v>28</v>
      </c>
      <c r="D9773" t="s">
        <v>17</v>
      </c>
      <c r="E9773" t="s">
        <v>46</v>
      </c>
      <c r="F9773" t="s">
        <v>19</v>
      </c>
      <c r="G9773">
        <v>0</v>
      </c>
      <c r="H9773" t="s">
        <v>29</v>
      </c>
      <c r="I9773" t="s">
        <v>30</v>
      </c>
      <c r="J9773" t="s">
        <v>124</v>
      </c>
      <c r="K9773" t="s">
        <v>2014</v>
      </c>
      <c r="L9773" t="s">
        <v>139</v>
      </c>
      <c r="M9773">
        <v>2002</v>
      </c>
      <c r="N9773">
        <v>0</v>
      </c>
      <c r="O9773" t="s">
        <v>34</v>
      </c>
      <c r="P9773" s="3">
        <v>43838.17</v>
      </c>
      <c r="Q9773" s="3">
        <v>208648.3</v>
      </c>
      <c r="R9773" s="3" t="str">
        <f ca="1">IF(Car[[#This Row],[Age]]&lt;=29,"Young Adult",IF(Car[[#This Row],[Age]]&lt;=40,"Adult",IF(Car[[#This Row],[Age]]&lt;=65,"Elderly","Old People")))</f>
        <v>Young Adult</v>
      </c>
    </row>
    <row r="9774" spans="1:18" x14ac:dyDescent="0.3">
      <c r="A9774" t="s">
        <v>10808</v>
      </c>
      <c r="B9774" s="1">
        <v>30707</v>
      </c>
      <c r="C9774">
        <f ca="1">DATEDIF(Car[[#This Row],[birthdate]],TODAY(),"Y")</f>
        <v>41</v>
      </c>
      <c r="D9774" t="s">
        <v>17</v>
      </c>
      <c r="E9774" t="s">
        <v>46</v>
      </c>
      <c r="F9774" t="s">
        <v>19</v>
      </c>
      <c r="G9774">
        <v>0</v>
      </c>
      <c r="H9774" t="s">
        <v>29</v>
      </c>
      <c r="I9774" t="s">
        <v>30</v>
      </c>
      <c r="J9774" t="s">
        <v>128</v>
      </c>
      <c r="K9774" t="s">
        <v>129</v>
      </c>
      <c r="L9774" t="s">
        <v>117</v>
      </c>
      <c r="M9774">
        <v>2002</v>
      </c>
      <c r="N9774">
        <v>4</v>
      </c>
      <c r="O9774" t="s">
        <v>62</v>
      </c>
      <c r="P9774" s="3">
        <v>6441.25</v>
      </c>
      <c r="Q9774" s="3">
        <v>96284.05</v>
      </c>
      <c r="R9774" s="3" t="str">
        <f ca="1">IF(Car[[#This Row],[Age]]&lt;=29,"Young Adult",IF(Car[[#This Row],[Age]]&lt;=40,"Adult",IF(Car[[#This Row],[Age]]&lt;=65,"Elderly","Old People")))</f>
        <v>Elderly</v>
      </c>
    </row>
    <row r="9775" spans="1:18" x14ac:dyDescent="0.3">
      <c r="A9775" t="s">
        <v>10809</v>
      </c>
      <c r="B9775" s="1">
        <v>35798</v>
      </c>
      <c r="C9775">
        <f ca="1">DATEDIF(Car[[#This Row],[birthdate]],TODAY(),"Y")</f>
        <v>27</v>
      </c>
      <c r="D9775" t="s">
        <v>27</v>
      </c>
      <c r="E9775" t="s">
        <v>46</v>
      </c>
      <c r="F9775" t="s">
        <v>19</v>
      </c>
      <c r="G9775">
        <v>0</v>
      </c>
      <c r="H9775" t="s">
        <v>20</v>
      </c>
      <c r="I9775" t="s">
        <v>21</v>
      </c>
      <c r="J9775" t="s">
        <v>1233</v>
      </c>
      <c r="K9775" t="s">
        <v>3852</v>
      </c>
      <c r="L9775" t="s">
        <v>117</v>
      </c>
      <c r="M9775">
        <v>1994</v>
      </c>
      <c r="N9775">
        <v>0</v>
      </c>
      <c r="O9775" t="s">
        <v>40</v>
      </c>
      <c r="P9775" s="3">
        <v>5849.89</v>
      </c>
      <c r="Q9775" s="3">
        <v>221238.25</v>
      </c>
      <c r="R9775" s="3" t="str">
        <f ca="1">IF(Car[[#This Row],[Age]]&lt;=29,"Young Adult",IF(Car[[#This Row],[Age]]&lt;=40,"Adult",IF(Car[[#This Row],[Age]]&lt;=65,"Elderly","Old People")))</f>
        <v>Young Adult</v>
      </c>
    </row>
    <row r="9776" spans="1:18" x14ac:dyDescent="0.3">
      <c r="A9776" t="s">
        <v>10810</v>
      </c>
      <c r="B9776" s="1">
        <v>30673</v>
      </c>
      <c r="C9776">
        <f ca="1">DATEDIF(Car[[#This Row],[birthdate]],TODAY(),"Y")</f>
        <v>41</v>
      </c>
      <c r="D9776" t="s">
        <v>74</v>
      </c>
      <c r="E9776" t="s">
        <v>46</v>
      </c>
      <c r="F9776" t="s">
        <v>19</v>
      </c>
      <c r="G9776">
        <v>1</v>
      </c>
      <c r="H9776" t="s">
        <v>20</v>
      </c>
      <c r="I9776" t="s">
        <v>47</v>
      </c>
      <c r="J9776" t="s">
        <v>42</v>
      </c>
      <c r="K9776" t="s">
        <v>264</v>
      </c>
      <c r="L9776" t="s">
        <v>178</v>
      </c>
      <c r="M9776">
        <v>2002</v>
      </c>
      <c r="N9776">
        <v>0</v>
      </c>
      <c r="O9776" t="s">
        <v>25</v>
      </c>
      <c r="P9776" s="3">
        <v>22781.06</v>
      </c>
      <c r="Q9776" s="3">
        <v>146055.87</v>
      </c>
      <c r="R9776" s="3" t="str">
        <f ca="1">IF(Car[[#This Row],[Age]]&lt;=29,"Young Adult",IF(Car[[#This Row],[Age]]&lt;=40,"Adult",IF(Car[[#This Row],[Age]]&lt;=65,"Elderly","Old People")))</f>
        <v>Elderly</v>
      </c>
    </row>
    <row r="9777" spans="1:18" x14ac:dyDescent="0.3">
      <c r="A9777" t="s">
        <v>10811</v>
      </c>
      <c r="B9777" s="1">
        <v>31061</v>
      </c>
      <c r="C9777">
        <f ca="1">DATEDIF(Car[[#This Row],[birthdate]],TODAY(),"Y")</f>
        <v>40</v>
      </c>
      <c r="D9777" t="s">
        <v>17</v>
      </c>
      <c r="E9777" t="s">
        <v>46</v>
      </c>
      <c r="F9777" t="s">
        <v>19</v>
      </c>
      <c r="G9777">
        <v>0</v>
      </c>
      <c r="H9777" t="s">
        <v>20</v>
      </c>
      <c r="I9777" t="s">
        <v>21</v>
      </c>
      <c r="J9777" t="s">
        <v>95</v>
      </c>
      <c r="K9777" t="s">
        <v>1688</v>
      </c>
      <c r="L9777" t="s">
        <v>61</v>
      </c>
      <c r="M9777">
        <v>1994</v>
      </c>
      <c r="N9777">
        <v>2</v>
      </c>
      <c r="O9777" t="s">
        <v>25</v>
      </c>
      <c r="P9777" s="3">
        <v>39783.199999999997</v>
      </c>
      <c r="Q9777" s="3">
        <v>183922.04</v>
      </c>
      <c r="R9777" s="3" t="str">
        <f ca="1">IF(Car[[#This Row],[Age]]&lt;=29,"Young Adult",IF(Car[[#This Row],[Age]]&lt;=40,"Adult",IF(Car[[#This Row],[Age]]&lt;=65,"Elderly","Old People")))</f>
        <v>Adult</v>
      </c>
    </row>
    <row r="9778" spans="1:18" x14ac:dyDescent="0.3">
      <c r="A9778" t="s">
        <v>10812</v>
      </c>
      <c r="B9778" s="1">
        <v>22670</v>
      </c>
      <c r="C9778">
        <f ca="1">DATEDIF(Car[[#This Row],[birthdate]],TODAY(),"Y")</f>
        <v>63</v>
      </c>
      <c r="D9778" t="s">
        <v>27</v>
      </c>
      <c r="E9778" t="s">
        <v>46</v>
      </c>
      <c r="F9778" t="s">
        <v>19</v>
      </c>
      <c r="G9778">
        <v>0</v>
      </c>
      <c r="H9778" t="s">
        <v>29</v>
      </c>
      <c r="I9778" t="s">
        <v>21</v>
      </c>
      <c r="J9778" t="s">
        <v>111</v>
      </c>
      <c r="K9778" t="s">
        <v>518</v>
      </c>
      <c r="L9778" t="s">
        <v>53</v>
      </c>
      <c r="M9778">
        <v>1996</v>
      </c>
      <c r="N9778">
        <v>0</v>
      </c>
      <c r="O9778" t="s">
        <v>62</v>
      </c>
      <c r="P9778" s="3">
        <v>33177.74</v>
      </c>
      <c r="Q9778" s="3">
        <v>169446.07</v>
      </c>
      <c r="R9778" s="3" t="str">
        <f ca="1">IF(Car[[#This Row],[Age]]&lt;=29,"Young Adult",IF(Car[[#This Row],[Age]]&lt;=40,"Adult",IF(Car[[#This Row],[Age]]&lt;=65,"Elderly","Old People")))</f>
        <v>Elderly</v>
      </c>
    </row>
    <row r="9779" spans="1:18" x14ac:dyDescent="0.3">
      <c r="A9779" t="s">
        <v>10813</v>
      </c>
      <c r="B9779" s="1">
        <v>29180</v>
      </c>
      <c r="C9779">
        <f ca="1">DATEDIF(Car[[#This Row],[birthdate]],TODAY(),"Y")</f>
        <v>45</v>
      </c>
      <c r="D9779" t="s">
        <v>36</v>
      </c>
      <c r="E9779" t="s">
        <v>18</v>
      </c>
      <c r="F9779" t="s">
        <v>28</v>
      </c>
      <c r="G9779">
        <v>0</v>
      </c>
      <c r="H9779" t="s">
        <v>29</v>
      </c>
      <c r="I9779" t="s">
        <v>47</v>
      </c>
      <c r="J9779" t="s">
        <v>369</v>
      </c>
      <c r="K9779" t="s">
        <v>9908</v>
      </c>
      <c r="L9779" t="s">
        <v>65</v>
      </c>
      <c r="M9779">
        <v>2012</v>
      </c>
      <c r="N9779">
        <v>0</v>
      </c>
      <c r="O9779" t="s">
        <v>69</v>
      </c>
      <c r="P9779" s="3">
        <v>48154.51</v>
      </c>
      <c r="Q9779" s="3">
        <v>81233.94</v>
      </c>
      <c r="R9779" s="3" t="str">
        <f ca="1">IF(Car[[#This Row],[Age]]&lt;=29,"Young Adult",IF(Car[[#This Row],[Age]]&lt;=40,"Adult",IF(Car[[#This Row],[Age]]&lt;=65,"Elderly","Old People")))</f>
        <v>Elderly</v>
      </c>
    </row>
    <row r="9780" spans="1:18" hidden="1" x14ac:dyDescent="0.3">
      <c r="A9780" t="s">
        <v>10814</v>
      </c>
      <c r="B9780" s="1">
        <v>22655</v>
      </c>
      <c r="C9780">
        <f ca="1">DATEDIF(Car[[#This Row],[birthdate]],TODAY(),"Y")</f>
        <v>63</v>
      </c>
      <c r="D9780" t="s">
        <v>27</v>
      </c>
      <c r="E9780" t="s">
        <v>18</v>
      </c>
      <c r="F9780" t="s">
        <v>19</v>
      </c>
      <c r="G9780">
        <v>0</v>
      </c>
      <c r="H9780" t="s">
        <v>20</v>
      </c>
      <c r="I9780" t="s">
        <v>30</v>
      </c>
      <c r="J9780" t="s">
        <v>196</v>
      </c>
      <c r="K9780" s="2">
        <v>45055</v>
      </c>
      <c r="L9780" t="s">
        <v>65</v>
      </c>
      <c r="M9780">
        <v>2007</v>
      </c>
      <c r="N9780">
        <v>0</v>
      </c>
      <c r="O9780" t="s">
        <v>40</v>
      </c>
      <c r="P9780" s="3">
        <v>47862.92</v>
      </c>
      <c r="Q9780" s="3">
        <v>45840.67</v>
      </c>
      <c r="R9780" s="3" t="str">
        <f ca="1">IF(Car[[#This Row],[Age]]&lt;=29,"Young Adult",IF(Car[[#This Row],[Age]]&lt;=40,"Adult",IF(Car[[#This Row],[Age]]&lt;=65,"Elderly","Old People")))</f>
        <v>Elderly</v>
      </c>
    </row>
    <row r="9781" spans="1:18" x14ac:dyDescent="0.3">
      <c r="A9781" t="s">
        <v>10815</v>
      </c>
      <c r="B9781" s="1">
        <v>18529</v>
      </c>
      <c r="C9781">
        <f ca="1">DATEDIF(Car[[#This Row],[birthdate]],TODAY(),"Y")</f>
        <v>74</v>
      </c>
      <c r="D9781" t="s">
        <v>17</v>
      </c>
      <c r="E9781" t="s">
        <v>18</v>
      </c>
      <c r="F9781" t="s">
        <v>28</v>
      </c>
      <c r="G9781">
        <v>0</v>
      </c>
      <c r="H9781" t="s">
        <v>29</v>
      </c>
      <c r="I9781" t="s">
        <v>30</v>
      </c>
      <c r="J9781" t="s">
        <v>51</v>
      </c>
      <c r="K9781" t="s">
        <v>330</v>
      </c>
      <c r="L9781" t="s">
        <v>113</v>
      </c>
      <c r="M9781">
        <v>2003</v>
      </c>
      <c r="N9781">
        <v>0</v>
      </c>
      <c r="O9781" t="s">
        <v>25</v>
      </c>
      <c r="P9781" s="3">
        <v>75343.899999999994</v>
      </c>
      <c r="Q9781" s="3">
        <v>120281.94</v>
      </c>
      <c r="R9781" s="3" t="str">
        <f ca="1">IF(Car[[#This Row],[Age]]&lt;=29,"Young Adult",IF(Car[[#This Row],[Age]]&lt;=40,"Adult",IF(Car[[#This Row],[Age]]&lt;=65,"Elderly","Old People")))</f>
        <v>Old People</v>
      </c>
    </row>
    <row r="9782" spans="1:18" x14ac:dyDescent="0.3">
      <c r="A9782" t="s">
        <v>10816</v>
      </c>
      <c r="B9782" s="1">
        <v>33948</v>
      </c>
      <c r="C9782">
        <f ca="1">DATEDIF(Car[[#This Row],[birthdate]],TODAY(),"Y")</f>
        <v>32</v>
      </c>
      <c r="D9782" t="s">
        <v>36</v>
      </c>
      <c r="E9782" t="s">
        <v>18</v>
      </c>
      <c r="F9782" t="s">
        <v>19</v>
      </c>
      <c r="G9782">
        <v>0</v>
      </c>
      <c r="H9782" t="s">
        <v>20</v>
      </c>
      <c r="I9782" t="s">
        <v>30</v>
      </c>
      <c r="J9782" t="s">
        <v>351</v>
      </c>
      <c r="K9782" t="s">
        <v>2768</v>
      </c>
      <c r="L9782" t="s">
        <v>117</v>
      </c>
      <c r="M9782">
        <v>2005</v>
      </c>
      <c r="N9782">
        <v>0</v>
      </c>
      <c r="O9782" t="s">
        <v>40</v>
      </c>
      <c r="P9782" s="3">
        <v>54917.02</v>
      </c>
      <c r="Q9782" s="3">
        <v>183932.03</v>
      </c>
      <c r="R9782" s="3" t="str">
        <f ca="1">IF(Car[[#This Row],[Age]]&lt;=29,"Young Adult",IF(Car[[#This Row],[Age]]&lt;=40,"Adult",IF(Car[[#This Row],[Age]]&lt;=65,"Elderly","Old People")))</f>
        <v>Adult</v>
      </c>
    </row>
    <row r="9783" spans="1:18" x14ac:dyDescent="0.3">
      <c r="A9783" t="s">
        <v>10817</v>
      </c>
      <c r="B9783" s="1">
        <v>29871</v>
      </c>
      <c r="C9783">
        <f ca="1">DATEDIF(Car[[#This Row],[birthdate]],TODAY(),"Y")</f>
        <v>43</v>
      </c>
      <c r="D9783" t="s">
        <v>36</v>
      </c>
      <c r="E9783" t="s">
        <v>18</v>
      </c>
      <c r="F9783" t="s">
        <v>28</v>
      </c>
      <c r="G9783">
        <v>0</v>
      </c>
      <c r="H9783" t="s">
        <v>29</v>
      </c>
      <c r="I9783" t="s">
        <v>21</v>
      </c>
      <c r="J9783" t="s">
        <v>78</v>
      </c>
      <c r="K9783" t="s">
        <v>189</v>
      </c>
      <c r="L9783" t="s">
        <v>139</v>
      </c>
      <c r="M9783">
        <v>1998</v>
      </c>
      <c r="N9783">
        <v>0</v>
      </c>
      <c r="O9783" t="s">
        <v>34</v>
      </c>
      <c r="P9783" s="3">
        <v>90705.96</v>
      </c>
      <c r="Q9783" s="3">
        <v>96515.05</v>
      </c>
      <c r="R9783" s="3" t="str">
        <f ca="1">IF(Car[[#This Row],[Age]]&lt;=29,"Young Adult",IF(Car[[#This Row],[Age]]&lt;=40,"Adult",IF(Car[[#This Row],[Age]]&lt;=65,"Elderly","Old People")))</f>
        <v>Elderly</v>
      </c>
    </row>
    <row r="9784" spans="1:18" x14ac:dyDescent="0.3">
      <c r="A9784" t="s">
        <v>10818</v>
      </c>
      <c r="B9784" s="1">
        <v>35673</v>
      </c>
      <c r="C9784">
        <f ca="1">DATEDIF(Car[[#This Row],[birthdate]],TODAY(),"Y")</f>
        <v>27</v>
      </c>
      <c r="D9784" t="s">
        <v>36</v>
      </c>
      <c r="E9784" t="s">
        <v>46</v>
      </c>
      <c r="F9784" t="s">
        <v>28</v>
      </c>
      <c r="G9784">
        <v>0</v>
      </c>
      <c r="H9784" t="s">
        <v>29</v>
      </c>
      <c r="I9784" t="s">
        <v>30</v>
      </c>
      <c r="J9784" t="s">
        <v>37</v>
      </c>
      <c r="K9784" t="s">
        <v>38</v>
      </c>
      <c r="L9784" t="s">
        <v>57</v>
      </c>
      <c r="M9784">
        <v>2009</v>
      </c>
      <c r="N9784">
        <v>0</v>
      </c>
      <c r="O9784" t="s">
        <v>69</v>
      </c>
      <c r="P9784" s="3">
        <v>82646.2</v>
      </c>
      <c r="Q9784" s="3">
        <v>69795.89</v>
      </c>
      <c r="R9784" s="3" t="str">
        <f ca="1">IF(Car[[#This Row],[Age]]&lt;=29,"Young Adult",IF(Car[[#This Row],[Age]]&lt;=40,"Adult",IF(Car[[#This Row],[Age]]&lt;=65,"Elderly","Old People")))</f>
        <v>Young Adult</v>
      </c>
    </row>
    <row r="9785" spans="1:18" x14ac:dyDescent="0.3">
      <c r="A9785" t="s">
        <v>10819</v>
      </c>
      <c r="B9785" s="1">
        <v>23554</v>
      </c>
      <c r="C9785">
        <f ca="1">DATEDIF(Car[[#This Row],[birthdate]],TODAY(),"Y")</f>
        <v>60</v>
      </c>
      <c r="D9785" t="s">
        <v>27</v>
      </c>
      <c r="E9785" t="s">
        <v>46</v>
      </c>
      <c r="F9785" t="s">
        <v>28</v>
      </c>
      <c r="G9785">
        <v>0</v>
      </c>
      <c r="H9785" t="s">
        <v>29</v>
      </c>
      <c r="I9785" t="s">
        <v>30</v>
      </c>
      <c r="J9785" t="s">
        <v>42</v>
      </c>
      <c r="K9785" t="s">
        <v>6011</v>
      </c>
      <c r="L9785" t="s">
        <v>126</v>
      </c>
      <c r="M9785">
        <v>2009</v>
      </c>
      <c r="N9785">
        <v>0</v>
      </c>
      <c r="O9785" t="s">
        <v>25</v>
      </c>
      <c r="P9785" s="3">
        <v>34739.9</v>
      </c>
      <c r="Q9785" s="3">
        <v>244797.03</v>
      </c>
      <c r="R9785" s="3" t="str">
        <f ca="1">IF(Car[[#This Row],[Age]]&lt;=29,"Young Adult",IF(Car[[#This Row],[Age]]&lt;=40,"Adult",IF(Car[[#This Row],[Age]]&lt;=65,"Elderly","Old People")))</f>
        <v>Elderly</v>
      </c>
    </row>
    <row r="9786" spans="1:18" x14ac:dyDescent="0.3">
      <c r="A9786" t="s">
        <v>10820</v>
      </c>
      <c r="B9786" s="1">
        <v>35912</v>
      </c>
      <c r="C9786">
        <f ca="1">DATEDIF(Car[[#This Row],[birthdate]],TODAY(),"Y")</f>
        <v>26</v>
      </c>
      <c r="D9786" t="s">
        <v>27</v>
      </c>
      <c r="E9786" t="s">
        <v>18</v>
      </c>
      <c r="F9786" t="s">
        <v>19</v>
      </c>
      <c r="G9786">
        <v>1</v>
      </c>
      <c r="H9786" t="s">
        <v>20</v>
      </c>
      <c r="I9786" t="s">
        <v>30</v>
      </c>
      <c r="J9786" t="s">
        <v>55</v>
      </c>
      <c r="K9786" t="s">
        <v>159</v>
      </c>
      <c r="L9786" t="s">
        <v>139</v>
      </c>
      <c r="M9786">
        <v>2002</v>
      </c>
      <c r="N9786">
        <v>2</v>
      </c>
      <c r="O9786" t="s">
        <v>69</v>
      </c>
      <c r="P9786" s="3">
        <v>65419.58</v>
      </c>
      <c r="Q9786" s="3">
        <v>141774.39000000001</v>
      </c>
      <c r="R9786" s="3" t="str">
        <f ca="1">IF(Car[[#This Row],[Age]]&lt;=29,"Young Adult",IF(Car[[#This Row],[Age]]&lt;=40,"Adult",IF(Car[[#This Row],[Age]]&lt;=65,"Elderly","Old People")))</f>
        <v>Young Adult</v>
      </c>
    </row>
    <row r="9787" spans="1:18" x14ac:dyDescent="0.3">
      <c r="A9787" t="s">
        <v>10821</v>
      </c>
      <c r="B9787" s="1">
        <v>32362</v>
      </c>
      <c r="C9787">
        <f ca="1">DATEDIF(Car[[#This Row],[birthdate]],TODAY(),"Y")</f>
        <v>36</v>
      </c>
      <c r="D9787" t="s">
        <v>17</v>
      </c>
      <c r="E9787" t="s">
        <v>18</v>
      </c>
      <c r="F9787" t="s">
        <v>19</v>
      </c>
      <c r="G9787">
        <v>0</v>
      </c>
      <c r="H9787" t="s">
        <v>29</v>
      </c>
      <c r="I9787" t="s">
        <v>30</v>
      </c>
      <c r="J9787" t="s">
        <v>111</v>
      </c>
      <c r="K9787" t="s">
        <v>439</v>
      </c>
      <c r="L9787" t="s">
        <v>126</v>
      </c>
      <c r="M9787">
        <v>1994</v>
      </c>
      <c r="N9787">
        <v>3</v>
      </c>
      <c r="O9787" t="s">
        <v>69</v>
      </c>
      <c r="P9787" s="3">
        <v>56208.53</v>
      </c>
      <c r="Q9787" s="3">
        <v>75475.23</v>
      </c>
      <c r="R9787" s="3" t="str">
        <f ca="1">IF(Car[[#This Row],[Age]]&lt;=29,"Young Adult",IF(Car[[#This Row],[Age]]&lt;=40,"Adult",IF(Car[[#This Row],[Age]]&lt;=65,"Elderly","Old People")))</f>
        <v>Adult</v>
      </c>
    </row>
    <row r="9788" spans="1:18" x14ac:dyDescent="0.3">
      <c r="A9788" t="s">
        <v>10822</v>
      </c>
      <c r="B9788" s="1">
        <v>26778</v>
      </c>
      <c r="C9788">
        <f ca="1">DATEDIF(Car[[#This Row],[birthdate]],TODAY(),"Y")</f>
        <v>51</v>
      </c>
      <c r="D9788" t="s">
        <v>27</v>
      </c>
      <c r="E9788" t="s">
        <v>18</v>
      </c>
      <c r="F9788" t="s">
        <v>28</v>
      </c>
      <c r="G9788">
        <v>0</v>
      </c>
      <c r="H9788" t="s">
        <v>29</v>
      </c>
      <c r="I9788" t="s">
        <v>30</v>
      </c>
      <c r="J9788" t="s">
        <v>1233</v>
      </c>
      <c r="K9788" t="s">
        <v>3852</v>
      </c>
      <c r="L9788" t="s">
        <v>109</v>
      </c>
      <c r="M9788">
        <v>1992</v>
      </c>
      <c r="N9788">
        <v>0</v>
      </c>
      <c r="O9788" t="s">
        <v>25</v>
      </c>
      <c r="P9788" s="3">
        <v>25466.16</v>
      </c>
      <c r="Q9788" s="3">
        <v>180728.68</v>
      </c>
      <c r="R9788" s="3" t="str">
        <f ca="1">IF(Car[[#This Row],[Age]]&lt;=29,"Young Adult",IF(Car[[#This Row],[Age]]&lt;=40,"Adult",IF(Car[[#This Row],[Age]]&lt;=65,"Elderly","Old People")))</f>
        <v>Elderly</v>
      </c>
    </row>
    <row r="9789" spans="1:18" x14ac:dyDescent="0.3">
      <c r="A9789" t="s">
        <v>10823</v>
      </c>
      <c r="B9789" s="1">
        <v>20389</v>
      </c>
      <c r="C9789">
        <f ca="1">DATEDIF(Car[[#This Row],[birthdate]],TODAY(),"Y")</f>
        <v>69</v>
      </c>
      <c r="D9789" t="s">
        <v>17</v>
      </c>
      <c r="E9789" t="s">
        <v>18</v>
      </c>
      <c r="F9789" t="s">
        <v>19</v>
      </c>
      <c r="G9789">
        <v>0</v>
      </c>
      <c r="H9789" t="s">
        <v>29</v>
      </c>
      <c r="I9789" t="s">
        <v>21</v>
      </c>
      <c r="J9789" t="s">
        <v>301</v>
      </c>
      <c r="K9789" t="s">
        <v>606</v>
      </c>
      <c r="L9789" t="s">
        <v>65</v>
      </c>
      <c r="M9789">
        <v>1998</v>
      </c>
      <c r="N9789">
        <v>0</v>
      </c>
      <c r="O9789" t="s">
        <v>62</v>
      </c>
      <c r="P9789" s="3">
        <v>30796.79</v>
      </c>
      <c r="Q9789" s="3">
        <v>76113.25</v>
      </c>
      <c r="R9789" s="3" t="str">
        <f ca="1">IF(Car[[#This Row],[Age]]&lt;=29,"Young Adult",IF(Car[[#This Row],[Age]]&lt;=40,"Adult",IF(Car[[#This Row],[Age]]&lt;=65,"Elderly","Old People")))</f>
        <v>Old People</v>
      </c>
    </row>
    <row r="9790" spans="1:18" x14ac:dyDescent="0.3">
      <c r="A9790" t="s">
        <v>10824</v>
      </c>
      <c r="B9790" s="1">
        <v>21283</v>
      </c>
      <c r="C9790">
        <f ca="1">DATEDIF(Car[[#This Row],[birthdate]],TODAY(),"Y")</f>
        <v>66</v>
      </c>
      <c r="D9790" t="s">
        <v>27</v>
      </c>
      <c r="E9790" t="s">
        <v>18</v>
      </c>
      <c r="F9790" t="s">
        <v>28</v>
      </c>
      <c r="G9790">
        <v>0</v>
      </c>
      <c r="H9790" t="s">
        <v>29</v>
      </c>
      <c r="I9790" t="s">
        <v>30</v>
      </c>
      <c r="J9790" t="s">
        <v>59</v>
      </c>
      <c r="K9790" t="s">
        <v>131</v>
      </c>
      <c r="L9790" t="s">
        <v>100</v>
      </c>
      <c r="M9790">
        <v>2004</v>
      </c>
      <c r="N9790">
        <v>2</v>
      </c>
      <c r="O9790" t="s">
        <v>25</v>
      </c>
      <c r="P9790" s="3">
        <v>25182.62</v>
      </c>
      <c r="Q9790" s="3">
        <v>62647.53</v>
      </c>
      <c r="R9790" s="3" t="str">
        <f ca="1">IF(Car[[#This Row],[Age]]&lt;=29,"Young Adult",IF(Car[[#This Row],[Age]]&lt;=40,"Adult",IF(Car[[#This Row],[Age]]&lt;=65,"Elderly","Old People")))</f>
        <v>Old People</v>
      </c>
    </row>
    <row r="9791" spans="1:18" x14ac:dyDescent="0.3">
      <c r="A9791" t="s">
        <v>10825</v>
      </c>
      <c r="B9791" s="1">
        <v>28476</v>
      </c>
      <c r="C9791">
        <f ca="1">DATEDIF(Car[[#This Row],[birthdate]],TODAY(),"Y")</f>
        <v>47</v>
      </c>
      <c r="D9791" t="s">
        <v>17</v>
      </c>
      <c r="E9791" t="s">
        <v>18</v>
      </c>
      <c r="F9791" t="s">
        <v>28</v>
      </c>
      <c r="G9791">
        <v>1</v>
      </c>
      <c r="H9791" t="s">
        <v>20</v>
      </c>
      <c r="I9791" t="s">
        <v>30</v>
      </c>
      <c r="J9791" t="s">
        <v>283</v>
      </c>
      <c r="K9791" t="s">
        <v>3808</v>
      </c>
      <c r="L9791" t="s">
        <v>139</v>
      </c>
      <c r="M9791">
        <v>1984</v>
      </c>
      <c r="N9791">
        <v>2</v>
      </c>
      <c r="O9791" t="s">
        <v>25</v>
      </c>
      <c r="P9791" s="3">
        <v>5793.34</v>
      </c>
      <c r="Q9791" s="3">
        <v>99502.2</v>
      </c>
      <c r="R9791" s="3" t="str">
        <f ca="1">IF(Car[[#This Row],[Age]]&lt;=29,"Young Adult",IF(Car[[#This Row],[Age]]&lt;=40,"Adult",IF(Car[[#This Row],[Age]]&lt;=65,"Elderly","Old People")))</f>
        <v>Elderly</v>
      </c>
    </row>
    <row r="9792" spans="1:18" x14ac:dyDescent="0.3">
      <c r="A9792" t="s">
        <v>10826</v>
      </c>
      <c r="B9792" s="1">
        <v>27247</v>
      </c>
      <c r="C9792">
        <f ca="1">DATEDIF(Car[[#This Row],[birthdate]],TODAY(),"Y")</f>
        <v>50</v>
      </c>
      <c r="D9792" t="s">
        <v>27</v>
      </c>
      <c r="E9792" t="s">
        <v>18</v>
      </c>
      <c r="F9792" t="s">
        <v>28</v>
      </c>
      <c r="G9792">
        <v>0</v>
      </c>
      <c r="H9792" t="s">
        <v>29</v>
      </c>
      <c r="I9792" t="s">
        <v>30</v>
      </c>
      <c r="J9792" t="s">
        <v>169</v>
      </c>
      <c r="K9792" t="s">
        <v>888</v>
      </c>
      <c r="L9792" t="s">
        <v>117</v>
      </c>
      <c r="M9792">
        <v>1993</v>
      </c>
      <c r="N9792">
        <v>0</v>
      </c>
      <c r="O9792" t="s">
        <v>62</v>
      </c>
      <c r="P9792" s="3">
        <v>22781.95</v>
      </c>
      <c r="Q9792" s="3">
        <v>100577.36</v>
      </c>
      <c r="R9792" s="3" t="str">
        <f ca="1">IF(Car[[#This Row],[Age]]&lt;=29,"Young Adult",IF(Car[[#This Row],[Age]]&lt;=40,"Adult",IF(Car[[#This Row],[Age]]&lt;=65,"Elderly","Old People")))</f>
        <v>Elderly</v>
      </c>
    </row>
    <row r="9793" spans="1:18" x14ac:dyDescent="0.3">
      <c r="A9793" t="s">
        <v>10827</v>
      </c>
      <c r="B9793" s="1">
        <v>23808</v>
      </c>
      <c r="C9793">
        <f ca="1">DATEDIF(Car[[#This Row],[birthdate]],TODAY(),"Y")</f>
        <v>59</v>
      </c>
      <c r="D9793" t="s">
        <v>17</v>
      </c>
      <c r="E9793" t="s">
        <v>18</v>
      </c>
      <c r="F9793" t="s">
        <v>19</v>
      </c>
      <c r="G9793">
        <v>1</v>
      </c>
      <c r="H9793" t="s">
        <v>20</v>
      </c>
      <c r="I9793" t="s">
        <v>30</v>
      </c>
      <c r="J9793" t="s">
        <v>294</v>
      </c>
      <c r="K9793" t="s">
        <v>1841</v>
      </c>
      <c r="L9793" t="s">
        <v>44</v>
      </c>
      <c r="M9793">
        <v>2010</v>
      </c>
      <c r="N9793">
        <v>0</v>
      </c>
      <c r="O9793" t="s">
        <v>25</v>
      </c>
      <c r="P9793" s="3">
        <v>87655.49</v>
      </c>
      <c r="Q9793" s="3">
        <v>76652.210000000006</v>
      </c>
      <c r="R9793" s="3" t="str">
        <f ca="1">IF(Car[[#This Row],[Age]]&lt;=29,"Young Adult",IF(Car[[#This Row],[Age]]&lt;=40,"Adult",IF(Car[[#This Row],[Age]]&lt;=65,"Elderly","Old People")))</f>
        <v>Elderly</v>
      </c>
    </row>
    <row r="9794" spans="1:18" x14ac:dyDescent="0.3">
      <c r="A9794" t="s">
        <v>10828</v>
      </c>
      <c r="B9794" s="1">
        <v>21804</v>
      </c>
      <c r="C9794">
        <f ca="1">DATEDIF(Car[[#This Row],[birthdate]],TODAY(),"Y")</f>
        <v>65</v>
      </c>
      <c r="D9794" t="s">
        <v>17</v>
      </c>
      <c r="E9794" t="s">
        <v>18</v>
      </c>
      <c r="F9794" t="s">
        <v>28</v>
      </c>
      <c r="G9794">
        <v>0</v>
      </c>
      <c r="H9794" t="s">
        <v>20</v>
      </c>
      <c r="I9794" t="s">
        <v>30</v>
      </c>
      <c r="J9794" t="s">
        <v>128</v>
      </c>
      <c r="K9794" t="s">
        <v>2389</v>
      </c>
      <c r="L9794" t="s">
        <v>80</v>
      </c>
      <c r="M9794">
        <v>2008</v>
      </c>
      <c r="N9794">
        <v>0</v>
      </c>
      <c r="O9794" t="s">
        <v>25</v>
      </c>
      <c r="P9794" s="3">
        <v>34478.480000000003</v>
      </c>
      <c r="Q9794" s="3">
        <v>219448.23</v>
      </c>
      <c r="R9794" s="3" t="str">
        <f ca="1">IF(Car[[#This Row],[Age]]&lt;=29,"Young Adult",IF(Car[[#This Row],[Age]]&lt;=40,"Adult",IF(Car[[#This Row],[Age]]&lt;=65,"Elderly","Old People")))</f>
        <v>Elderly</v>
      </c>
    </row>
    <row r="9795" spans="1:18" x14ac:dyDescent="0.3">
      <c r="A9795" t="s">
        <v>10829</v>
      </c>
      <c r="B9795" s="1">
        <v>20455</v>
      </c>
      <c r="C9795">
        <f ca="1">DATEDIF(Car[[#This Row],[birthdate]],TODAY(),"Y")</f>
        <v>69</v>
      </c>
      <c r="D9795" t="s">
        <v>36</v>
      </c>
      <c r="E9795" t="s">
        <v>18</v>
      </c>
      <c r="F9795" t="s">
        <v>28</v>
      </c>
      <c r="G9795">
        <v>0</v>
      </c>
      <c r="H9795" t="s">
        <v>20</v>
      </c>
      <c r="I9795" t="s">
        <v>30</v>
      </c>
      <c r="J9795" t="s">
        <v>71</v>
      </c>
      <c r="K9795" t="s">
        <v>310</v>
      </c>
      <c r="L9795" t="s">
        <v>100</v>
      </c>
      <c r="M9795">
        <v>1993</v>
      </c>
      <c r="N9795">
        <v>1</v>
      </c>
      <c r="O9795" t="s">
        <v>34</v>
      </c>
      <c r="P9795" s="3">
        <v>99544.3</v>
      </c>
      <c r="Q9795" s="3">
        <v>121932.14</v>
      </c>
      <c r="R9795" s="3" t="str">
        <f ca="1">IF(Car[[#This Row],[Age]]&lt;=29,"Young Adult",IF(Car[[#This Row],[Age]]&lt;=40,"Adult",IF(Car[[#This Row],[Age]]&lt;=65,"Elderly","Old People")))</f>
        <v>Old People</v>
      </c>
    </row>
    <row r="9796" spans="1:18" x14ac:dyDescent="0.3">
      <c r="A9796" t="s">
        <v>10830</v>
      </c>
      <c r="B9796" s="1">
        <v>29347</v>
      </c>
      <c r="C9796">
        <f ca="1">DATEDIF(Car[[#This Row],[birthdate]],TODAY(),"Y")</f>
        <v>44</v>
      </c>
      <c r="D9796" t="s">
        <v>36</v>
      </c>
      <c r="E9796" t="s">
        <v>46</v>
      </c>
      <c r="F9796" t="s">
        <v>28</v>
      </c>
      <c r="G9796">
        <v>0</v>
      </c>
      <c r="H9796" t="s">
        <v>29</v>
      </c>
      <c r="I9796" t="s">
        <v>30</v>
      </c>
      <c r="J9796" t="s">
        <v>55</v>
      </c>
      <c r="K9796" t="s">
        <v>949</v>
      </c>
      <c r="L9796" t="s">
        <v>61</v>
      </c>
      <c r="M9796">
        <v>2010</v>
      </c>
      <c r="N9796">
        <v>0</v>
      </c>
      <c r="O9796" t="s">
        <v>69</v>
      </c>
      <c r="P9796" s="3">
        <v>62416.75</v>
      </c>
      <c r="Q9796" s="3">
        <v>89246.080000000002</v>
      </c>
      <c r="R9796" s="3" t="str">
        <f ca="1">IF(Car[[#This Row],[Age]]&lt;=29,"Young Adult",IF(Car[[#This Row],[Age]]&lt;=40,"Adult",IF(Car[[#This Row],[Age]]&lt;=65,"Elderly","Old People")))</f>
        <v>Elderly</v>
      </c>
    </row>
    <row r="9797" spans="1:18" x14ac:dyDescent="0.3">
      <c r="A9797" t="s">
        <v>10831</v>
      </c>
      <c r="B9797" s="1">
        <v>20171</v>
      </c>
      <c r="C9797">
        <f ca="1">DATEDIF(Car[[#This Row],[birthdate]],TODAY(),"Y")</f>
        <v>69</v>
      </c>
      <c r="D9797" t="s">
        <v>17</v>
      </c>
      <c r="E9797" t="s">
        <v>46</v>
      </c>
      <c r="F9797" t="s">
        <v>28</v>
      </c>
      <c r="G9797">
        <v>0</v>
      </c>
      <c r="H9797" t="s">
        <v>29</v>
      </c>
      <c r="I9797" t="s">
        <v>30</v>
      </c>
      <c r="J9797" t="s">
        <v>164</v>
      </c>
      <c r="K9797" t="s">
        <v>1380</v>
      </c>
      <c r="L9797" t="s">
        <v>126</v>
      </c>
      <c r="M9797">
        <v>2011</v>
      </c>
      <c r="N9797">
        <v>3</v>
      </c>
      <c r="O9797" t="s">
        <v>40</v>
      </c>
      <c r="P9797" s="3">
        <v>99428.42</v>
      </c>
      <c r="Q9797" s="3">
        <v>136342.39000000001</v>
      </c>
      <c r="R9797" s="3" t="str">
        <f ca="1">IF(Car[[#This Row],[Age]]&lt;=29,"Young Adult",IF(Car[[#This Row],[Age]]&lt;=40,"Adult",IF(Car[[#This Row],[Age]]&lt;=65,"Elderly","Old People")))</f>
        <v>Old People</v>
      </c>
    </row>
    <row r="9798" spans="1:18" x14ac:dyDescent="0.3">
      <c r="A9798" t="s">
        <v>10832</v>
      </c>
      <c r="B9798" s="1">
        <v>36997</v>
      </c>
      <c r="C9798">
        <f ca="1">DATEDIF(Car[[#This Row],[birthdate]],TODAY(),"Y")</f>
        <v>23</v>
      </c>
      <c r="D9798" t="s">
        <v>17</v>
      </c>
      <c r="E9798" t="s">
        <v>18</v>
      </c>
      <c r="F9798" t="s">
        <v>19</v>
      </c>
      <c r="G9798">
        <v>1</v>
      </c>
      <c r="H9798" t="s">
        <v>20</v>
      </c>
      <c r="I9798" t="s">
        <v>30</v>
      </c>
      <c r="J9798" t="s">
        <v>259</v>
      </c>
      <c r="K9798" t="s">
        <v>1955</v>
      </c>
      <c r="L9798" t="s">
        <v>187</v>
      </c>
      <c r="M9798">
        <v>2005</v>
      </c>
      <c r="N9798">
        <v>0</v>
      </c>
      <c r="O9798" t="s">
        <v>62</v>
      </c>
      <c r="P9798" s="3">
        <v>87410.240000000005</v>
      </c>
      <c r="Q9798" s="3">
        <v>215345.1</v>
      </c>
      <c r="R9798" s="3" t="str">
        <f ca="1">IF(Car[[#This Row],[Age]]&lt;=29,"Young Adult",IF(Car[[#This Row],[Age]]&lt;=40,"Adult",IF(Car[[#This Row],[Age]]&lt;=65,"Elderly","Old People")))</f>
        <v>Young Adult</v>
      </c>
    </row>
    <row r="9799" spans="1:18" x14ac:dyDescent="0.3">
      <c r="A9799" t="s">
        <v>10833</v>
      </c>
      <c r="B9799" s="1">
        <v>27445</v>
      </c>
      <c r="C9799">
        <f ca="1">DATEDIF(Car[[#This Row],[birthdate]],TODAY(),"Y")</f>
        <v>50</v>
      </c>
      <c r="D9799" t="s">
        <v>17</v>
      </c>
      <c r="E9799" t="s">
        <v>18</v>
      </c>
      <c r="F9799" t="s">
        <v>19</v>
      </c>
      <c r="G9799">
        <v>0</v>
      </c>
      <c r="H9799" t="s">
        <v>29</v>
      </c>
      <c r="I9799" t="s">
        <v>30</v>
      </c>
      <c r="J9799" t="s">
        <v>387</v>
      </c>
      <c r="K9799" t="s">
        <v>1557</v>
      </c>
      <c r="L9799" t="s">
        <v>39</v>
      </c>
      <c r="M9799">
        <v>2011</v>
      </c>
      <c r="N9799">
        <v>0</v>
      </c>
      <c r="O9799" t="s">
        <v>34</v>
      </c>
      <c r="P9799" s="3">
        <v>49304.67</v>
      </c>
      <c r="Q9799" s="3">
        <v>96042.07</v>
      </c>
      <c r="R9799" s="3" t="str">
        <f ca="1">IF(Car[[#This Row],[Age]]&lt;=29,"Young Adult",IF(Car[[#This Row],[Age]]&lt;=40,"Adult",IF(Car[[#This Row],[Age]]&lt;=65,"Elderly","Old People")))</f>
        <v>Elderly</v>
      </c>
    </row>
    <row r="9800" spans="1:18" x14ac:dyDescent="0.3">
      <c r="A9800" t="s">
        <v>10834</v>
      </c>
      <c r="B9800" s="1">
        <v>36670</v>
      </c>
      <c r="C9800">
        <f ca="1">DATEDIF(Car[[#This Row],[birthdate]],TODAY(),"Y")</f>
        <v>24</v>
      </c>
      <c r="D9800" t="s">
        <v>36</v>
      </c>
      <c r="E9800" t="s">
        <v>18</v>
      </c>
      <c r="F9800" t="s">
        <v>28</v>
      </c>
      <c r="G9800">
        <v>0</v>
      </c>
      <c r="H9800" t="s">
        <v>20</v>
      </c>
      <c r="I9800" t="s">
        <v>21</v>
      </c>
      <c r="J9800" t="s">
        <v>613</v>
      </c>
      <c r="K9800" t="s">
        <v>2164</v>
      </c>
      <c r="L9800" t="s">
        <v>139</v>
      </c>
      <c r="M9800">
        <v>2006</v>
      </c>
      <c r="N9800">
        <v>1</v>
      </c>
      <c r="O9800" t="s">
        <v>62</v>
      </c>
      <c r="P9800" s="3">
        <v>20408.32</v>
      </c>
      <c r="Q9800" s="3">
        <v>109744.12</v>
      </c>
      <c r="R9800" s="3" t="str">
        <f ca="1">IF(Car[[#This Row],[Age]]&lt;=29,"Young Adult",IF(Car[[#This Row],[Age]]&lt;=40,"Adult",IF(Car[[#This Row],[Age]]&lt;=65,"Elderly","Old People")))</f>
        <v>Young Adult</v>
      </c>
    </row>
    <row r="9801" spans="1:18" x14ac:dyDescent="0.3">
      <c r="A9801" t="s">
        <v>10835</v>
      </c>
      <c r="B9801" s="1">
        <v>29851</v>
      </c>
      <c r="C9801">
        <f ca="1">DATEDIF(Car[[#This Row],[birthdate]],TODAY(),"Y")</f>
        <v>43</v>
      </c>
      <c r="D9801" t="s">
        <v>17</v>
      </c>
      <c r="E9801" t="s">
        <v>46</v>
      </c>
      <c r="F9801" t="s">
        <v>28</v>
      </c>
      <c r="G9801">
        <v>0</v>
      </c>
      <c r="H9801" t="s">
        <v>29</v>
      </c>
      <c r="I9801" t="s">
        <v>21</v>
      </c>
      <c r="J9801" t="s">
        <v>169</v>
      </c>
      <c r="K9801" t="s">
        <v>2195</v>
      </c>
      <c r="L9801" t="s">
        <v>109</v>
      </c>
      <c r="M9801">
        <v>1992</v>
      </c>
      <c r="N9801">
        <v>1</v>
      </c>
      <c r="O9801" t="s">
        <v>40</v>
      </c>
      <c r="P9801" s="3">
        <v>26426.09</v>
      </c>
      <c r="Q9801" s="3">
        <v>195113.53</v>
      </c>
      <c r="R9801" s="3" t="str">
        <f ca="1">IF(Car[[#This Row],[Age]]&lt;=29,"Young Adult",IF(Car[[#This Row],[Age]]&lt;=40,"Adult",IF(Car[[#This Row],[Age]]&lt;=65,"Elderly","Old People")))</f>
        <v>Elderly</v>
      </c>
    </row>
    <row r="9802" spans="1:18" x14ac:dyDescent="0.3">
      <c r="A9802" t="s">
        <v>10836</v>
      </c>
      <c r="B9802" s="1">
        <v>20961</v>
      </c>
      <c r="C9802">
        <f ca="1">DATEDIF(Car[[#This Row],[birthdate]],TODAY(),"Y")</f>
        <v>67</v>
      </c>
      <c r="D9802" t="s">
        <v>17</v>
      </c>
      <c r="E9802" t="s">
        <v>46</v>
      </c>
      <c r="F9802" t="s">
        <v>28</v>
      </c>
      <c r="G9802">
        <v>0</v>
      </c>
      <c r="H9802" t="s">
        <v>29</v>
      </c>
      <c r="I9802" t="s">
        <v>30</v>
      </c>
      <c r="J9802" t="s">
        <v>369</v>
      </c>
      <c r="K9802" t="s">
        <v>370</v>
      </c>
      <c r="L9802" t="s">
        <v>33</v>
      </c>
      <c r="M9802">
        <v>2004</v>
      </c>
      <c r="N9802">
        <v>0</v>
      </c>
      <c r="O9802" t="s">
        <v>25</v>
      </c>
      <c r="P9802" s="3">
        <v>23021.91</v>
      </c>
      <c r="Q9802" s="3">
        <v>46766.78</v>
      </c>
      <c r="R9802" s="3" t="str">
        <f ca="1">IF(Car[[#This Row],[Age]]&lt;=29,"Young Adult",IF(Car[[#This Row],[Age]]&lt;=40,"Adult",IF(Car[[#This Row],[Age]]&lt;=65,"Elderly","Old People")))</f>
        <v>Old People</v>
      </c>
    </row>
    <row r="9803" spans="1:18" x14ac:dyDescent="0.3">
      <c r="A9803" t="s">
        <v>10837</v>
      </c>
      <c r="B9803" s="1">
        <v>27627</v>
      </c>
      <c r="C9803">
        <f ca="1">DATEDIF(Car[[#This Row],[birthdate]],TODAY(),"Y")</f>
        <v>49</v>
      </c>
      <c r="D9803" t="s">
        <v>27</v>
      </c>
      <c r="E9803" t="s">
        <v>18</v>
      </c>
      <c r="F9803" t="s">
        <v>28</v>
      </c>
      <c r="G9803">
        <v>0</v>
      </c>
      <c r="H9803" t="s">
        <v>20</v>
      </c>
      <c r="I9803" t="s">
        <v>30</v>
      </c>
      <c r="J9803" t="s">
        <v>128</v>
      </c>
      <c r="K9803" t="s">
        <v>2476</v>
      </c>
      <c r="L9803" t="s">
        <v>134</v>
      </c>
      <c r="M9803">
        <v>1995</v>
      </c>
      <c r="N9803">
        <v>2</v>
      </c>
      <c r="O9803" t="s">
        <v>40</v>
      </c>
      <c r="P9803" s="3">
        <v>53971.86</v>
      </c>
      <c r="Q9803" s="3">
        <v>147071.45000000001</v>
      </c>
      <c r="R9803" s="3" t="str">
        <f ca="1">IF(Car[[#This Row],[Age]]&lt;=29,"Young Adult",IF(Car[[#This Row],[Age]]&lt;=40,"Adult",IF(Car[[#This Row],[Age]]&lt;=65,"Elderly","Old People")))</f>
        <v>Elderly</v>
      </c>
    </row>
    <row r="9804" spans="1:18" x14ac:dyDescent="0.3">
      <c r="A9804" t="s">
        <v>10838</v>
      </c>
      <c r="B9804" s="1">
        <v>33694</v>
      </c>
      <c r="C9804">
        <f ca="1">DATEDIF(Car[[#This Row],[birthdate]],TODAY(),"Y")</f>
        <v>32</v>
      </c>
      <c r="D9804" t="s">
        <v>17</v>
      </c>
      <c r="E9804" t="s">
        <v>18</v>
      </c>
      <c r="F9804" t="s">
        <v>19</v>
      </c>
      <c r="G9804">
        <v>1</v>
      </c>
      <c r="H9804" t="s">
        <v>20</v>
      </c>
      <c r="I9804" t="s">
        <v>30</v>
      </c>
      <c r="J9804" t="s">
        <v>169</v>
      </c>
      <c r="K9804" t="s">
        <v>274</v>
      </c>
      <c r="L9804" t="s">
        <v>126</v>
      </c>
      <c r="M9804">
        <v>1986</v>
      </c>
      <c r="N9804">
        <v>0</v>
      </c>
      <c r="O9804" t="s">
        <v>40</v>
      </c>
      <c r="P9804" s="3">
        <v>41252.25</v>
      </c>
      <c r="Q9804" s="3">
        <v>244965</v>
      </c>
      <c r="R9804" s="3" t="str">
        <f ca="1">IF(Car[[#This Row],[Age]]&lt;=29,"Young Adult",IF(Car[[#This Row],[Age]]&lt;=40,"Adult",IF(Car[[#This Row],[Age]]&lt;=65,"Elderly","Old People")))</f>
        <v>Adult</v>
      </c>
    </row>
    <row r="9805" spans="1:18" x14ac:dyDescent="0.3">
      <c r="A9805" t="s">
        <v>10839</v>
      </c>
      <c r="B9805" s="1">
        <v>36775</v>
      </c>
      <c r="C9805">
        <f ca="1">DATEDIF(Car[[#This Row],[birthdate]],TODAY(),"Y")</f>
        <v>24</v>
      </c>
      <c r="D9805" t="s">
        <v>27</v>
      </c>
      <c r="E9805" t="s">
        <v>18</v>
      </c>
      <c r="F9805" t="s">
        <v>28</v>
      </c>
      <c r="G9805">
        <v>0</v>
      </c>
      <c r="H9805" t="s">
        <v>20</v>
      </c>
      <c r="I9805" t="s">
        <v>47</v>
      </c>
      <c r="J9805" t="s">
        <v>242</v>
      </c>
      <c r="K9805" t="s">
        <v>1096</v>
      </c>
      <c r="L9805" t="s">
        <v>57</v>
      </c>
      <c r="M9805">
        <v>1997</v>
      </c>
      <c r="N9805">
        <v>0</v>
      </c>
      <c r="O9805" t="s">
        <v>34</v>
      </c>
      <c r="P9805" s="3">
        <v>32179.87</v>
      </c>
      <c r="Q9805" s="3">
        <v>188563.04</v>
      </c>
      <c r="R9805" s="3" t="str">
        <f ca="1">IF(Car[[#This Row],[Age]]&lt;=29,"Young Adult",IF(Car[[#This Row],[Age]]&lt;=40,"Adult",IF(Car[[#This Row],[Age]]&lt;=65,"Elderly","Old People")))</f>
        <v>Young Adult</v>
      </c>
    </row>
    <row r="9806" spans="1:18" x14ac:dyDescent="0.3">
      <c r="A9806" t="s">
        <v>10840</v>
      </c>
      <c r="B9806" s="1">
        <v>18415</v>
      </c>
      <c r="C9806">
        <f ca="1">DATEDIF(Car[[#This Row],[birthdate]],TODAY(),"Y")</f>
        <v>74</v>
      </c>
      <c r="D9806" t="s">
        <v>74</v>
      </c>
      <c r="E9806" t="s">
        <v>18</v>
      </c>
      <c r="F9806" t="s">
        <v>19</v>
      </c>
      <c r="G9806">
        <v>0</v>
      </c>
      <c r="H9806" t="s">
        <v>20</v>
      </c>
      <c r="I9806" t="s">
        <v>30</v>
      </c>
      <c r="J9806" t="s">
        <v>59</v>
      </c>
      <c r="K9806" t="s">
        <v>131</v>
      </c>
      <c r="L9806" t="s">
        <v>68</v>
      </c>
      <c r="M9806">
        <v>1985</v>
      </c>
      <c r="N9806">
        <v>0</v>
      </c>
      <c r="O9806" t="s">
        <v>40</v>
      </c>
      <c r="P9806" s="3">
        <v>5141.2299999999996</v>
      </c>
      <c r="Q9806" s="3">
        <v>47235.89</v>
      </c>
      <c r="R9806" s="3" t="str">
        <f ca="1">IF(Car[[#This Row],[Age]]&lt;=29,"Young Adult",IF(Car[[#This Row],[Age]]&lt;=40,"Adult",IF(Car[[#This Row],[Age]]&lt;=65,"Elderly","Old People")))</f>
        <v>Old People</v>
      </c>
    </row>
    <row r="9807" spans="1:18" x14ac:dyDescent="0.3">
      <c r="A9807" t="s">
        <v>10841</v>
      </c>
      <c r="B9807" s="1">
        <v>19633</v>
      </c>
      <c r="C9807">
        <f ca="1">DATEDIF(Car[[#This Row],[birthdate]],TODAY(),"Y")</f>
        <v>71</v>
      </c>
      <c r="D9807" t="s">
        <v>27</v>
      </c>
      <c r="E9807" t="s">
        <v>18</v>
      </c>
      <c r="F9807" t="s">
        <v>19</v>
      </c>
      <c r="G9807">
        <v>1</v>
      </c>
      <c r="H9807" t="s">
        <v>20</v>
      </c>
      <c r="I9807" t="s">
        <v>21</v>
      </c>
      <c r="J9807" t="s">
        <v>71</v>
      </c>
      <c r="K9807" t="s">
        <v>86</v>
      </c>
      <c r="L9807" t="s">
        <v>139</v>
      </c>
      <c r="M9807">
        <v>1996</v>
      </c>
      <c r="N9807">
        <v>0</v>
      </c>
      <c r="O9807" t="s">
        <v>62</v>
      </c>
      <c r="P9807" s="3">
        <v>57201.98</v>
      </c>
      <c r="Q9807" s="3">
        <v>167446.82</v>
      </c>
      <c r="R9807" s="3" t="str">
        <f ca="1">IF(Car[[#This Row],[Age]]&lt;=29,"Young Adult",IF(Car[[#This Row],[Age]]&lt;=40,"Adult",IF(Car[[#This Row],[Age]]&lt;=65,"Elderly","Old People")))</f>
        <v>Old People</v>
      </c>
    </row>
    <row r="9808" spans="1:18" x14ac:dyDescent="0.3">
      <c r="A9808" t="s">
        <v>10842</v>
      </c>
      <c r="B9808" s="1">
        <v>33626</v>
      </c>
      <c r="C9808">
        <f ca="1">DATEDIF(Car[[#This Row],[birthdate]],TODAY(),"Y")</f>
        <v>33</v>
      </c>
      <c r="D9808" t="s">
        <v>17</v>
      </c>
      <c r="E9808" t="s">
        <v>46</v>
      </c>
      <c r="F9808" t="s">
        <v>28</v>
      </c>
      <c r="G9808">
        <v>0</v>
      </c>
      <c r="H9808" t="s">
        <v>29</v>
      </c>
      <c r="I9808" t="s">
        <v>30</v>
      </c>
      <c r="J9808" t="s">
        <v>119</v>
      </c>
      <c r="K9808" t="s">
        <v>1797</v>
      </c>
      <c r="L9808" t="s">
        <v>24</v>
      </c>
      <c r="M9808">
        <v>2008</v>
      </c>
      <c r="N9808">
        <v>0</v>
      </c>
      <c r="O9808" t="s">
        <v>62</v>
      </c>
      <c r="P9808" s="3">
        <v>10529.57</v>
      </c>
      <c r="Q9808" s="3">
        <v>127224.57</v>
      </c>
      <c r="R9808" s="3" t="str">
        <f ca="1">IF(Car[[#This Row],[Age]]&lt;=29,"Young Adult",IF(Car[[#This Row],[Age]]&lt;=40,"Adult",IF(Car[[#This Row],[Age]]&lt;=65,"Elderly","Old People")))</f>
        <v>Adult</v>
      </c>
    </row>
    <row r="9809" spans="1:18" x14ac:dyDescent="0.3">
      <c r="A9809" t="s">
        <v>10843</v>
      </c>
      <c r="B9809" s="1">
        <v>28154</v>
      </c>
      <c r="C9809">
        <f ca="1">DATEDIF(Car[[#This Row],[birthdate]],TODAY(),"Y")</f>
        <v>48</v>
      </c>
      <c r="D9809" t="s">
        <v>17</v>
      </c>
      <c r="E9809" t="s">
        <v>18</v>
      </c>
      <c r="F9809" t="s">
        <v>19</v>
      </c>
      <c r="G9809">
        <v>1</v>
      </c>
      <c r="H9809" t="s">
        <v>20</v>
      </c>
      <c r="I9809" t="s">
        <v>30</v>
      </c>
      <c r="J9809" t="s">
        <v>42</v>
      </c>
      <c r="K9809" t="s">
        <v>324</v>
      </c>
      <c r="L9809" t="s">
        <v>117</v>
      </c>
      <c r="M9809">
        <v>2002</v>
      </c>
      <c r="N9809">
        <v>2</v>
      </c>
      <c r="O9809" t="s">
        <v>69</v>
      </c>
      <c r="P9809" s="3">
        <v>92963.05</v>
      </c>
      <c r="Q9809" s="3">
        <v>129813.75</v>
      </c>
      <c r="R9809" s="3" t="str">
        <f ca="1">IF(Car[[#This Row],[Age]]&lt;=29,"Young Adult",IF(Car[[#This Row],[Age]]&lt;=40,"Adult",IF(Car[[#This Row],[Age]]&lt;=65,"Elderly","Old People")))</f>
        <v>Elderly</v>
      </c>
    </row>
    <row r="9810" spans="1:18" x14ac:dyDescent="0.3">
      <c r="A9810" t="s">
        <v>10844</v>
      </c>
      <c r="B9810" s="1">
        <v>26586</v>
      </c>
      <c r="C9810">
        <f ca="1">DATEDIF(Car[[#This Row],[birthdate]],TODAY(),"Y")</f>
        <v>52</v>
      </c>
      <c r="D9810" t="s">
        <v>36</v>
      </c>
      <c r="E9810" t="s">
        <v>46</v>
      </c>
      <c r="F9810" t="s">
        <v>28</v>
      </c>
      <c r="G9810">
        <v>1</v>
      </c>
      <c r="H9810" t="s">
        <v>20</v>
      </c>
      <c r="I9810" t="s">
        <v>47</v>
      </c>
      <c r="J9810" t="s">
        <v>104</v>
      </c>
      <c r="K9810" t="s">
        <v>582</v>
      </c>
      <c r="L9810" t="s">
        <v>109</v>
      </c>
      <c r="M9810">
        <v>2006</v>
      </c>
      <c r="N9810">
        <v>0</v>
      </c>
      <c r="O9810" t="s">
        <v>62</v>
      </c>
      <c r="P9810" s="3">
        <v>50319.62</v>
      </c>
      <c r="Q9810" s="3">
        <v>223991.3</v>
      </c>
      <c r="R9810" s="3" t="str">
        <f ca="1">IF(Car[[#This Row],[Age]]&lt;=29,"Young Adult",IF(Car[[#This Row],[Age]]&lt;=40,"Adult",IF(Car[[#This Row],[Age]]&lt;=65,"Elderly","Old People")))</f>
        <v>Elderly</v>
      </c>
    </row>
    <row r="9811" spans="1:18" x14ac:dyDescent="0.3">
      <c r="A9811" t="s">
        <v>10845</v>
      </c>
      <c r="B9811" s="1">
        <v>25440</v>
      </c>
      <c r="C9811">
        <f ca="1">DATEDIF(Car[[#This Row],[birthdate]],TODAY(),"Y")</f>
        <v>55</v>
      </c>
      <c r="D9811" t="s">
        <v>17</v>
      </c>
      <c r="E9811" t="s">
        <v>18</v>
      </c>
      <c r="F9811" t="s">
        <v>19</v>
      </c>
      <c r="G9811">
        <v>1</v>
      </c>
      <c r="H9811" t="s">
        <v>20</v>
      </c>
      <c r="I9811" t="s">
        <v>30</v>
      </c>
      <c r="J9811" t="s">
        <v>115</v>
      </c>
      <c r="K9811" t="s">
        <v>253</v>
      </c>
      <c r="L9811" t="s">
        <v>24</v>
      </c>
      <c r="M9811">
        <v>2004</v>
      </c>
      <c r="N9811">
        <v>0</v>
      </c>
      <c r="O9811" t="s">
        <v>25</v>
      </c>
      <c r="P9811" s="3">
        <v>45924.15</v>
      </c>
      <c r="Q9811" s="3">
        <v>211693.63</v>
      </c>
      <c r="R9811" s="3" t="str">
        <f ca="1">IF(Car[[#This Row],[Age]]&lt;=29,"Young Adult",IF(Car[[#This Row],[Age]]&lt;=40,"Adult",IF(Car[[#This Row],[Age]]&lt;=65,"Elderly","Old People")))</f>
        <v>Elderly</v>
      </c>
    </row>
    <row r="9812" spans="1:18" x14ac:dyDescent="0.3">
      <c r="A9812" t="s">
        <v>10846</v>
      </c>
      <c r="B9812" s="1">
        <v>20347</v>
      </c>
      <c r="C9812">
        <f ca="1">DATEDIF(Car[[#This Row],[birthdate]],TODAY(),"Y")</f>
        <v>69</v>
      </c>
      <c r="D9812" t="s">
        <v>74</v>
      </c>
      <c r="E9812" t="s">
        <v>18</v>
      </c>
      <c r="F9812" t="s">
        <v>28</v>
      </c>
      <c r="G9812">
        <v>0</v>
      </c>
      <c r="H9812" t="s">
        <v>29</v>
      </c>
      <c r="I9812" t="s">
        <v>47</v>
      </c>
      <c r="J9812" t="s">
        <v>115</v>
      </c>
      <c r="K9812" t="s">
        <v>274</v>
      </c>
      <c r="L9812" t="s">
        <v>187</v>
      </c>
      <c r="M9812">
        <v>2000</v>
      </c>
      <c r="N9812">
        <v>0</v>
      </c>
      <c r="O9812" t="s">
        <v>34</v>
      </c>
      <c r="P9812" s="3">
        <v>28790.880000000001</v>
      </c>
      <c r="Q9812" s="3">
        <v>167441.47</v>
      </c>
      <c r="R9812" s="3" t="str">
        <f ca="1">IF(Car[[#This Row],[Age]]&lt;=29,"Young Adult",IF(Car[[#This Row],[Age]]&lt;=40,"Adult",IF(Car[[#This Row],[Age]]&lt;=65,"Elderly","Old People")))</f>
        <v>Old People</v>
      </c>
    </row>
    <row r="9813" spans="1:18" x14ac:dyDescent="0.3">
      <c r="A9813" t="s">
        <v>10847</v>
      </c>
      <c r="B9813" s="1">
        <v>24238</v>
      </c>
      <c r="C9813">
        <f ca="1">DATEDIF(Car[[#This Row],[birthdate]],TODAY(),"Y")</f>
        <v>58</v>
      </c>
      <c r="D9813" t="s">
        <v>27</v>
      </c>
      <c r="E9813" t="s">
        <v>46</v>
      </c>
      <c r="F9813" t="s">
        <v>19</v>
      </c>
      <c r="G9813">
        <v>0</v>
      </c>
      <c r="H9813" t="s">
        <v>29</v>
      </c>
      <c r="I9813" t="s">
        <v>30</v>
      </c>
      <c r="J9813" t="s">
        <v>169</v>
      </c>
      <c r="K9813" t="s">
        <v>1982</v>
      </c>
      <c r="L9813" t="s">
        <v>33</v>
      </c>
      <c r="M9813">
        <v>1996</v>
      </c>
      <c r="N9813">
        <v>2</v>
      </c>
      <c r="O9813" t="s">
        <v>40</v>
      </c>
      <c r="P9813" s="3">
        <v>20098.78</v>
      </c>
      <c r="Q9813" s="3">
        <v>207840.8</v>
      </c>
      <c r="R9813" s="3" t="str">
        <f ca="1">IF(Car[[#This Row],[Age]]&lt;=29,"Young Adult",IF(Car[[#This Row],[Age]]&lt;=40,"Adult",IF(Car[[#This Row],[Age]]&lt;=65,"Elderly","Old People")))</f>
        <v>Elderly</v>
      </c>
    </row>
    <row r="9814" spans="1:18" x14ac:dyDescent="0.3">
      <c r="A9814" t="s">
        <v>10848</v>
      </c>
      <c r="B9814" s="1">
        <v>31103</v>
      </c>
      <c r="C9814">
        <f ca="1">DATEDIF(Car[[#This Row],[birthdate]],TODAY(),"Y")</f>
        <v>39</v>
      </c>
      <c r="D9814" t="s">
        <v>36</v>
      </c>
      <c r="E9814" t="s">
        <v>18</v>
      </c>
      <c r="F9814" t="s">
        <v>19</v>
      </c>
      <c r="G9814">
        <v>0</v>
      </c>
      <c r="H9814" t="s">
        <v>29</v>
      </c>
      <c r="I9814" t="s">
        <v>21</v>
      </c>
      <c r="J9814" t="s">
        <v>71</v>
      </c>
      <c r="K9814" t="s">
        <v>237</v>
      </c>
      <c r="L9814" t="s">
        <v>61</v>
      </c>
      <c r="M9814">
        <v>2004</v>
      </c>
      <c r="N9814">
        <v>0</v>
      </c>
      <c r="O9814" t="s">
        <v>62</v>
      </c>
      <c r="P9814" s="3">
        <v>17583.150000000001</v>
      </c>
      <c r="Q9814" s="3">
        <v>146248.43</v>
      </c>
      <c r="R9814" s="3" t="str">
        <f ca="1">IF(Car[[#This Row],[Age]]&lt;=29,"Young Adult",IF(Car[[#This Row],[Age]]&lt;=40,"Adult",IF(Car[[#This Row],[Age]]&lt;=65,"Elderly","Old People")))</f>
        <v>Adult</v>
      </c>
    </row>
    <row r="9815" spans="1:18" x14ac:dyDescent="0.3">
      <c r="A9815" t="s">
        <v>10849</v>
      </c>
      <c r="B9815" s="1">
        <v>33684</v>
      </c>
      <c r="C9815">
        <f ca="1">DATEDIF(Car[[#This Row],[birthdate]],TODAY(),"Y")</f>
        <v>32</v>
      </c>
      <c r="D9815" t="s">
        <v>27</v>
      </c>
      <c r="E9815" t="s">
        <v>46</v>
      </c>
      <c r="F9815" t="s">
        <v>19</v>
      </c>
      <c r="G9815">
        <v>0</v>
      </c>
      <c r="H9815" t="s">
        <v>29</v>
      </c>
      <c r="I9815" t="s">
        <v>47</v>
      </c>
      <c r="J9815" t="s">
        <v>51</v>
      </c>
      <c r="K9815" t="s">
        <v>84</v>
      </c>
      <c r="L9815" t="s">
        <v>139</v>
      </c>
      <c r="M9815">
        <v>2012</v>
      </c>
      <c r="N9815">
        <v>1</v>
      </c>
      <c r="O9815" t="s">
        <v>34</v>
      </c>
      <c r="P9815" s="3">
        <v>8505.4699999999993</v>
      </c>
      <c r="Q9815" s="3">
        <v>47735.040000000001</v>
      </c>
      <c r="R9815" s="3" t="str">
        <f ca="1">IF(Car[[#This Row],[Age]]&lt;=29,"Young Adult",IF(Car[[#This Row],[Age]]&lt;=40,"Adult",IF(Car[[#This Row],[Age]]&lt;=65,"Elderly","Old People")))</f>
        <v>Adult</v>
      </c>
    </row>
    <row r="9816" spans="1:18" x14ac:dyDescent="0.3">
      <c r="A9816" t="s">
        <v>10850</v>
      </c>
      <c r="B9816" s="1">
        <v>19755</v>
      </c>
      <c r="C9816">
        <f ca="1">DATEDIF(Car[[#This Row],[birthdate]],TODAY(),"Y")</f>
        <v>71</v>
      </c>
      <c r="D9816" t="s">
        <v>27</v>
      </c>
      <c r="E9816" t="s">
        <v>46</v>
      </c>
      <c r="F9816" t="s">
        <v>19</v>
      </c>
      <c r="G9816">
        <v>1</v>
      </c>
      <c r="H9816" t="s">
        <v>20</v>
      </c>
      <c r="I9816" t="s">
        <v>30</v>
      </c>
      <c r="J9816" t="s">
        <v>95</v>
      </c>
      <c r="K9816" t="s">
        <v>3298</v>
      </c>
      <c r="L9816" t="s">
        <v>65</v>
      </c>
      <c r="M9816">
        <v>1986</v>
      </c>
      <c r="N9816">
        <v>0</v>
      </c>
      <c r="O9816" t="s">
        <v>34</v>
      </c>
      <c r="P9816" s="3">
        <v>89023.15</v>
      </c>
      <c r="Q9816" s="3">
        <v>160895.93</v>
      </c>
      <c r="R9816" s="3" t="str">
        <f ca="1">IF(Car[[#This Row],[Age]]&lt;=29,"Young Adult",IF(Car[[#This Row],[Age]]&lt;=40,"Adult",IF(Car[[#This Row],[Age]]&lt;=65,"Elderly","Old People")))</f>
        <v>Old People</v>
      </c>
    </row>
    <row r="9817" spans="1:18" x14ac:dyDescent="0.3">
      <c r="A9817" t="s">
        <v>10851</v>
      </c>
      <c r="B9817" s="1">
        <v>28250</v>
      </c>
      <c r="C9817">
        <f ca="1">DATEDIF(Car[[#This Row],[birthdate]],TODAY(),"Y")</f>
        <v>47</v>
      </c>
      <c r="D9817" t="s">
        <v>27</v>
      </c>
      <c r="E9817" t="s">
        <v>18</v>
      </c>
      <c r="F9817" t="s">
        <v>19</v>
      </c>
      <c r="G9817">
        <v>0</v>
      </c>
      <c r="H9817" t="s">
        <v>29</v>
      </c>
      <c r="I9817" t="s">
        <v>30</v>
      </c>
      <c r="J9817" t="s">
        <v>64</v>
      </c>
      <c r="K9817" t="s">
        <v>1990</v>
      </c>
      <c r="L9817" t="s">
        <v>39</v>
      </c>
      <c r="M9817">
        <v>1993</v>
      </c>
      <c r="N9817">
        <v>0</v>
      </c>
      <c r="O9817" t="s">
        <v>40</v>
      </c>
      <c r="P9817" s="3">
        <v>82863.33</v>
      </c>
      <c r="Q9817" s="3">
        <v>109477.5</v>
      </c>
      <c r="R9817" s="3" t="str">
        <f ca="1">IF(Car[[#This Row],[Age]]&lt;=29,"Young Adult",IF(Car[[#This Row],[Age]]&lt;=40,"Adult",IF(Car[[#This Row],[Age]]&lt;=65,"Elderly","Old People")))</f>
        <v>Elderly</v>
      </c>
    </row>
    <row r="9818" spans="1:18" x14ac:dyDescent="0.3">
      <c r="A9818" t="s">
        <v>10852</v>
      </c>
      <c r="B9818" s="1">
        <v>27118</v>
      </c>
      <c r="C9818">
        <f ca="1">DATEDIF(Car[[#This Row],[birthdate]],TODAY(),"Y")</f>
        <v>50</v>
      </c>
      <c r="D9818" t="s">
        <v>27</v>
      </c>
      <c r="E9818" t="s">
        <v>18</v>
      </c>
      <c r="F9818" t="s">
        <v>28</v>
      </c>
      <c r="G9818">
        <v>0</v>
      </c>
      <c r="H9818" t="s">
        <v>29</v>
      </c>
      <c r="I9818" t="s">
        <v>50</v>
      </c>
      <c r="J9818" t="s">
        <v>124</v>
      </c>
      <c r="K9818" t="s">
        <v>231</v>
      </c>
      <c r="L9818" t="s">
        <v>117</v>
      </c>
      <c r="M9818">
        <v>1992</v>
      </c>
      <c r="N9818">
        <v>1</v>
      </c>
      <c r="O9818" t="s">
        <v>69</v>
      </c>
      <c r="P9818" s="3">
        <v>37636.71</v>
      </c>
      <c r="Q9818" s="3">
        <v>193752.91</v>
      </c>
      <c r="R9818" s="3" t="str">
        <f ca="1">IF(Car[[#This Row],[Age]]&lt;=29,"Young Adult",IF(Car[[#This Row],[Age]]&lt;=40,"Adult",IF(Car[[#This Row],[Age]]&lt;=65,"Elderly","Old People")))</f>
        <v>Elderly</v>
      </c>
    </row>
    <row r="9819" spans="1:18" x14ac:dyDescent="0.3">
      <c r="A9819" t="s">
        <v>10853</v>
      </c>
      <c r="B9819" s="1">
        <v>25550</v>
      </c>
      <c r="C9819">
        <f ca="1">DATEDIF(Car[[#This Row],[birthdate]],TODAY(),"Y")</f>
        <v>55</v>
      </c>
      <c r="D9819" t="s">
        <v>17</v>
      </c>
      <c r="E9819" t="s">
        <v>18</v>
      </c>
      <c r="F9819" t="s">
        <v>19</v>
      </c>
      <c r="G9819">
        <v>1</v>
      </c>
      <c r="H9819" t="s">
        <v>20</v>
      </c>
      <c r="I9819" t="s">
        <v>21</v>
      </c>
      <c r="J9819" t="s">
        <v>111</v>
      </c>
      <c r="K9819" t="s">
        <v>518</v>
      </c>
      <c r="L9819" t="s">
        <v>68</v>
      </c>
      <c r="M9819">
        <v>1997</v>
      </c>
      <c r="N9819">
        <v>0</v>
      </c>
      <c r="O9819" t="s">
        <v>34</v>
      </c>
      <c r="P9819" s="3">
        <v>6972.45</v>
      </c>
      <c r="Q9819" s="3">
        <v>89929.9</v>
      </c>
      <c r="R9819" s="3" t="str">
        <f ca="1">IF(Car[[#This Row],[Age]]&lt;=29,"Young Adult",IF(Car[[#This Row],[Age]]&lt;=40,"Adult",IF(Car[[#This Row],[Age]]&lt;=65,"Elderly","Old People")))</f>
        <v>Elderly</v>
      </c>
    </row>
    <row r="9820" spans="1:18" x14ac:dyDescent="0.3">
      <c r="A9820" t="s">
        <v>10854</v>
      </c>
      <c r="B9820" s="1">
        <v>36772</v>
      </c>
      <c r="C9820">
        <f ca="1">DATEDIF(Car[[#This Row],[birthdate]],TODAY(),"Y")</f>
        <v>24</v>
      </c>
      <c r="D9820" t="s">
        <v>74</v>
      </c>
      <c r="E9820" t="s">
        <v>18</v>
      </c>
      <c r="F9820" t="s">
        <v>19</v>
      </c>
      <c r="G9820">
        <v>0</v>
      </c>
      <c r="H9820" t="s">
        <v>20</v>
      </c>
      <c r="I9820" t="s">
        <v>30</v>
      </c>
      <c r="J9820" t="s">
        <v>55</v>
      </c>
      <c r="K9820" t="s">
        <v>461</v>
      </c>
      <c r="L9820" t="s">
        <v>65</v>
      </c>
      <c r="M9820">
        <v>2002</v>
      </c>
      <c r="N9820">
        <v>0</v>
      </c>
      <c r="O9820" t="s">
        <v>62</v>
      </c>
      <c r="P9820" s="3">
        <v>30001.09</v>
      </c>
      <c r="Q9820" s="3">
        <v>101449.9</v>
      </c>
      <c r="R9820" s="3" t="str">
        <f ca="1">IF(Car[[#This Row],[Age]]&lt;=29,"Young Adult",IF(Car[[#This Row],[Age]]&lt;=40,"Adult",IF(Car[[#This Row],[Age]]&lt;=65,"Elderly","Old People")))</f>
        <v>Young Adult</v>
      </c>
    </row>
    <row r="9821" spans="1:18" x14ac:dyDescent="0.3">
      <c r="A9821" t="s">
        <v>10855</v>
      </c>
      <c r="B9821" s="1">
        <v>32047</v>
      </c>
      <c r="C9821">
        <f ca="1">DATEDIF(Car[[#This Row],[birthdate]],TODAY(),"Y")</f>
        <v>37</v>
      </c>
      <c r="D9821" t="s">
        <v>17</v>
      </c>
      <c r="E9821" t="s">
        <v>18</v>
      </c>
      <c r="F9821" t="s">
        <v>19</v>
      </c>
      <c r="G9821">
        <v>0</v>
      </c>
      <c r="H9821" t="s">
        <v>29</v>
      </c>
      <c r="I9821" t="s">
        <v>30</v>
      </c>
      <c r="J9821" t="s">
        <v>95</v>
      </c>
      <c r="K9821" t="s">
        <v>1124</v>
      </c>
      <c r="L9821" t="s">
        <v>109</v>
      </c>
      <c r="M9821">
        <v>2005</v>
      </c>
      <c r="N9821">
        <v>1</v>
      </c>
      <c r="O9821" t="s">
        <v>40</v>
      </c>
      <c r="P9821" s="3">
        <v>54544.11</v>
      </c>
      <c r="Q9821" s="3">
        <v>137706.70000000001</v>
      </c>
      <c r="R9821" s="3" t="str">
        <f ca="1">IF(Car[[#This Row],[Age]]&lt;=29,"Young Adult",IF(Car[[#This Row],[Age]]&lt;=40,"Adult",IF(Car[[#This Row],[Age]]&lt;=65,"Elderly","Old People")))</f>
        <v>Adult</v>
      </c>
    </row>
    <row r="9822" spans="1:18" x14ac:dyDescent="0.3">
      <c r="A9822" t="s">
        <v>10856</v>
      </c>
      <c r="B9822" s="1">
        <v>20542</v>
      </c>
      <c r="C9822">
        <f ca="1">DATEDIF(Car[[#This Row],[birthdate]],TODAY(),"Y")</f>
        <v>68</v>
      </c>
      <c r="D9822" t="s">
        <v>36</v>
      </c>
      <c r="E9822" t="s">
        <v>18</v>
      </c>
      <c r="F9822" t="s">
        <v>19</v>
      </c>
      <c r="G9822">
        <v>0</v>
      </c>
      <c r="H9822" t="s">
        <v>20</v>
      </c>
      <c r="I9822" t="s">
        <v>30</v>
      </c>
      <c r="J9822" t="s">
        <v>145</v>
      </c>
      <c r="K9822" t="s">
        <v>318</v>
      </c>
      <c r="L9822" t="s">
        <v>24</v>
      </c>
      <c r="M9822">
        <v>1987</v>
      </c>
      <c r="N9822">
        <v>3</v>
      </c>
      <c r="O9822" t="s">
        <v>34</v>
      </c>
      <c r="P9822" s="3">
        <v>68878.820000000007</v>
      </c>
      <c r="Q9822" s="3">
        <v>226500.7</v>
      </c>
      <c r="R9822" s="3" t="str">
        <f ca="1">IF(Car[[#This Row],[Age]]&lt;=29,"Young Adult",IF(Car[[#This Row],[Age]]&lt;=40,"Adult",IF(Car[[#This Row],[Age]]&lt;=65,"Elderly","Old People")))</f>
        <v>Old People</v>
      </c>
    </row>
    <row r="9823" spans="1:18" x14ac:dyDescent="0.3">
      <c r="A9823" t="s">
        <v>10857</v>
      </c>
      <c r="B9823" s="1">
        <v>19052</v>
      </c>
      <c r="C9823">
        <f ca="1">DATEDIF(Car[[#This Row],[birthdate]],TODAY(),"Y")</f>
        <v>72</v>
      </c>
      <c r="D9823" t="s">
        <v>27</v>
      </c>
      <c r="E9823" t="s">
        <v>18</v>
      </c>
      <c r="F9823" t="s">
        <v>19</v>
      </c>
      <c r="G9823">
        <v>0</v>
      </c>
      <c r="H9823" t="s">
        <v>29</v>
      </c>
      <c r="I9823" t="s">
        <v>47</v>
      </c>
      <c r="J9823" t="s">
        <v>71</v>
      </c>
      <c r="K9823" t="s">
        <v>2352</v>
      </c>
      <c r="L9823" t="s">
        <v>53</v>
      </c>
      <c r="M9823">
        <v>2006</v>
      </c>
      <c r="N9823">
        <v>0</v>
      </c>
      <c r="O9823" t="s">
        <v>25</v>
      </c>
      <c r="P9823" s="3">
        <v>14268.15</v>
      </c>
      <c r="Q9823" s="3">
        <v>127161</v>
      </c>
      <c r="R9823" s="3" t="str">
        <f ca="1">IF(Car[[#This Row],[Age]]&lt;=29,"Young Adult",IF(Car[[#This Row],[Age]]&lt;=40,"Adult",IF(Car[[#This Row],[Age]]&lt;=65,"Elderly","Old People")))</f>
        <v>Old People</v>
      </c>
    </row>
    <row r="9824" spans="1:18" x14ac:dyDescent="0.3">
      <c r="A9824" t="s">
        <v>10858</v>
      </c>
      <c r="B9824" s="1">
        <v>18762</v>
      </c>
      <c r="C9824">
        <f ca="1">DATEDIF(Car[[#This Row],[birthdate]],TODAY(),"Y")</f>
        <v>73</v>
      </c>
      <c r="D9824" t="s">
        <v>27</v>
      </c>
      <c r="E9824" t="s">
        <v>18</v>
      </c>
      <c r="F9824" t="s">
        <v>28</v>
      </c>
      <c r="G9824">
        <v>1</v>
      </c>
      <c r="H9824" t="s">
        <v>20</v>
      </c>
      <c r="I9824" t="s">
        <v>21</v>
      </c>
      <c r="J9824" t="s">
        <v>42</v>
      </c>
      <c r="K9824" t="s">
        <v>221</v>
      </c>
      <c r="L9824" t="s">
        <v>68</v>
      </c>
      <c r="M9824">
        <v>1988</v>
      </c>
      <c r="N9824">
        <v>0</v>
      </c>
      <c r="O9824" t="s">
        <v>40</v>
      </c>
      <c r="P9824" s="3">
        <v>97721.48</v>
      </c>
      <c r="Q9824" s="3">
        <v>135243.76</v>
      </c>
      <c r="R9824" s="3" t="str">
        <f ca="1">IF(Car[[#This Row],[Age]]&lt;=29,"Young Adult",IF(Car[[#This Row],[Age]]&lt;=40,"Adult",IF(Car[[#This Row],[Age]]&lt;=65,"Elderly","Old People")))</f>
        <v>Old People</v>
      </c>
    </row>
    <row r="9825" spans="1:18" x14ac:dyDescent="0.3">
      <c r="A9825" t="s">
        <v>10859</v>
      </c>
      <c r="B9825" s="1">
        <v>35044</v>
      </c>
      <c r="C9825">
        <f ca="1">DATEDIF(Car[[#This Row],[birthdate]],TODAY(),"Y")</f>
        <v>29</v>
      </c>
      <c r="D9825" t="s">
        <v>17</v>
      </c>
      <c r="E9825" t="s">
        <v>46</v>
      </c>
      <c r="F9825" t="s">
        <v>28</v>
      </c>
      <c r="G9825">
        <v>1</v>
      </c>
      <c r="H9825" t="s">
        <v>20</v>
      </c>
      <c r="I9825" t="s">
        <v>30</v>
      </c>
      <c r="J9825" t="s">
        <v>115</v>
      </c>
      <c r="K9825" t="s">
        <v>575</v>
      </c>
      <c r="L9825" t="s">
        <v>33</v>
      </c>
      <c r="M9825">
        <v>2002</v>
      </c>
      <c r="N9825">
        <v>0</v>
      </c>
      <c r="O9825" t="s">
        <v>25</v>
      </c>
      <c r="P9825" s="3">
        <v>19270.39</v>
      </c>
      <c r="Q9825" s="3">
        <v>150907.62</v>
      </c>
      <c r="R9825" s="3" t="str">
        <f ca="1">IF(Car[[#This Row],[Age]]&lt;=29,"Young Adult",IF(Car[[#This Row],[Age]]&lt;=40,"Adult",IF(Car[[#This Row],[Age]]&lt;=65,"Elderly","Old People")))</f>
        <v>Young Adult</v>
      </c>
    </row>
    <row r="9826" spans="1:18" x14ac:dyDescent="0.3">
      <c r="A9826" t="s">
        <v>10860</v>
      </c>
      <c r="B9826" s="1">
        <v>23963</v>
      </c>
      <c r="C9826">
        <f ca="1">DATEDIF(Car[[#This Row],[birthdate]],TODAY(),"Y")</f>
        <v>59</v>
      </c>
      <c r="D9826" t="s">
        <v>17</v>
      </c>
      <c r="E9826" t="s">
        <v>18</v>
      </c>
      <c r="F9826" t="s">
        <v>19</v>
      </c>
      <c r="G9826">
        <v>2</v>
      </c>
      <c r="H9826" t="s">
        <v>20</v>
      </c>
      <c r="I9826" t="s">
        <v>47</v>
      </c>
      <c r="J9826" t="s">
        <v>124</v>
      </c>
      <c r="K9826">
        <v>300</v>
      </c>
      <c r="L9826" t="s">
        <v>33</v>
      </c>
      <c r="M9826">
        <v>2009</v>
      </c>
      <c r="N9826">
        <v>0</v>
      </c>
      <c r="O9826" t="s">
        <v>40</v>
      </c>
      <c r="P9826" s="3">
        <v>17779.93</v>
      </c>
      <c r="Q9826" s="3">
        <v>88964.61</v>
      </c>
      <c r="R9826" s="3" t="str">
        <f ca="1">IF(Car[[#This Row],[Age]]&lt;=29,"Young Adult",IF(Car[[#This Row],[Age]]&lt;=40,"Adult",IF(Car[[#This Row],[Age]]&lt;=65,"Elderly","Old People")))</f>
        <v>Elderly</v>
      </c>
    </row>
    <row r="9827" spans="1:18" x14ac:dyDescent="0.3">
      <c r="A9827" t="s">
        <v>10861</v>
      </c>
      <c r="B9827" s="1">
        <v>34983</v>
      </c>
      <c r="C9827">
        <f ca="1">DATEDIF(Car[[#This Row],[birthdate]],TODAY(),"Y")</f>
        <v>29</v>
      </c>
      <c r="D9827" t="s">
        <v>17</v>
      </c>
      <c r="E9827" t="s">
        <v>18</v>
      </c>
      <c r="F9827" t="s">
        <v>19</v>
      </c>
      <c r="G9827">
        <v>1</v>
      </c>
      <c r="H9827" t="s">
        <v>20</v>
      </c>
      <c r="I9827" t="s">
        <v>21</v>
      </c>
      <c r="J9827" t="s">
        <v>55</v>
      </c>
      <c r="K9827" t="s">
        <v>1263</v>
      </c>
      <c r="L9827" t="s">
        <v>113</v>
      </c>
      <c r="M9827">
        <v>2010</v>
      </c>
      <c r="N9827">
        <v>0</v>
      </c>
      <c r="O9827" t="s">
        <v>69</v>
      </c>
      <c r="P9827" s="3">
        <v>68319.92</v>
      </c>
      <c r="Q9827" s="3">
        <v>83767.34</v>
      </c>
      <c r="R9827" s="3" t="str">
        <f ca="1">IF(Car[[#This Row],[Age]]&lt;=29,"Young Adult",IF(Car[[#This Row],[Age]]&lt;=40,"Adult",IF(Car[[#This Row],[Age]]&lt;=65,"Elderly","Old People")))</f>
        <v>Young Adult</v>
      </c>
    </row>
    <row r="9828" spans="1:18" x14ac:dyDescent="0.3">
      <c r="A9828" t="s">
        <v>10862</v>
      </c>
      <c r="B9828" s="1">
        <v>35649</v>
      </c>
      <c r="C9828">
        <f ca="1">DATEDIF(Car[[#This Row],[birthdate]],TODAY(),"Y")</f>
        <v>27</v>
      </c>
      <c r="D9828" t="s">
        <v>17</v>
      </c>
      <c r="E9828" t="s">
        <v>18</v>
      </c>
      <c r="F9828" t="s">
        <v>28</v>
      </c>
      <c r="G9828">
        <v>1</v>
      </c>
      <c r="H9828" t="s">
        <v>20</v>
      </c>
      <c r="I9828" t="s">
        <v>47</v>
      </c>
      <c r="J9828" t="s">
        <v>42</v>
      </c>
      <c r="K9828" t="s">
        <v>221</v>
      </c>
      <c r="L9828" t="s">
        <v>139</v>
      </c>
      <c r="M9828">
        <v>1998</v>
      </c>
      <c r="N9828">
        <v>0</v>
      </c>
      <c r="O9828" t="s">
        <v>62</v>
      </c>
      <c r="P9828" s="3">
        <v>45286.51</v>
      </c>
      <c r="Q9828" s="3">
        <v>49436.86</v>
      </c>
      <c r="R9828" s="3" t="str">
        <f ca="1">IF(Car[[#This Row],[Age]]&lt;=29,"Young Adult",IF(Car[[#This Row],[Age]]&lt;=40,"Adult",IF(Car[[#This Row],[Age]]&lt;=65,"Elderly","Old People")))</f>
        <v>Young Adult</v>
      </c>
    </row>
    <row r="9829" spans="1:18" x14ac:dyDescent="0.3">
      <c r="A9829" t="s">
        <v>10863</v>
      </c>
      <c r="B9829" s="1">
        <v>25518</v>
      </c>
      <c r="C9829">
        <f ca="1">DATEDIF(Car[[#This Row],[birthdate]],TODAY(),"Y")</f>
        <v>55</v>
      </c>
      <c r="D9829" t="s">
        <v>17</v>
      </c>
      <c r="E9829" t="s">
        <v>18</v>
      </c>
      <c r="F9829" t="s">
        <v>19</v>
      </c>
      <c r="G9829">
        <v>1</v>
      </c>
      <c r="H9829" t="s">
        <v>20</v>
      </c>
      <c r="I9829" t="s">
        <v>30</v>
      </c>
      <c r="J9829" t="s">
        <v>51</v>
      </c>
      <c r="K9829" t="s">
        <v>90</v>
      </c>
      <c r="L9829" t="s">
        <v>100</v>
      </c>
      <c r="M9829">
        <v>1993</v>
      </c>
      <c r="N9829">
        <v>0</v>
      </c>
      <c r="O9829" t="s">
        <v>25</v>
      </c>
      <c r="P9829" s="3">
        <v>37046.589999999997</v>
      </c>
      <c r="Q9829" s="3">
        <v>85142.41</v>
      </c>
      <c r="R9829" s="3" t="str">
        <f ca="1">IF(Car[[#This Row],[Age]]&lt;=29,"Young Adult",IF(Car[[#This Row],[Age]]&lt;=40,"Adult",IF(Car[[#This Row],[Age]]&lt;=65,"Elderly","Old People")))</f>
        <v>Elderly</v>
      </c>
    </row>
    <row r="9830" spans="1:18" x14ac:dyDescent="0.3">
      <c r="A9830" t="s">
        <v>10864</v>
      </c>
      <c r="B9830" s="1">
        <v>33326</v>
      </c>
      <c r="C9830">
        <f ca="1">DATEDIF(Car[[#This Row],[birthdate]],TODAY(),"Y")</f>
        <v>33</v>
      </c>
      <c r="D9830" t="s">
        <v>36</v>
      </c>
      <c r="E9830" t="s">
        <v>18</v>
      </c>
      <c r="F9830" t="s">
        <v>19</v>
      </c>
      <c r="G9830">
        <v>0</v>
      </c>
      <c r="H9830" t="s">
        <v>29</v>
      </c>
      <c r="I9830" t="s">
        <v>30</v>
      </c>
      <c r="J9830" t="s">
        <v>154</v>
      </c>
      <c r="K9830" t="s">
        <v>288</v>
      </c>
      <c r="L9830" t="s">
        <v>100</v>
      </c>
      <c r="M9830">
        <v>2008</v>
      </c>
      <c r="N9830">
        <v>0</v>
      </c>
      <c r="O9830" t="s">
        <v>62</v>
      </c>
      <c r="P9830" s="3">
        <v>12690.52</v>
      </c>
      <c r="Q9830" s="3">
        <v>47476.99</v>
      </c>
      <c r="R9830" s="3" t="str">
        <f ca="1">IF(Car[[#This Row],[Age]]&lt;=29,"Young Adult",IF(Car[[#This Row],[Age]]&lt;=40,"Adult",IF(Car[[#This Row],[Age]]&lt;=65,"Elderly","Old People")))</f>
        <v>Adult</v>
      </c>
    </row>
    <row r="9831" spans="1:18" x14ac:dyDescent="0.3">
      <c r="A9831" t="s">
        <v>10865</v>
      </c>
      <c r="B9831" s="1">
        <v>35117</v>
      </c>
      <c r="C9831">
        <f ca="1">DATEDIF(Car[[#This Row],[birthdate]],TODAY(),"Y")</f>
        <v>28</v>
      </c>
      <c r="D9831" t="s">
        <v>27</v>
      </c>
      <c r="E9831" t="s">
        <v>18</v>
      </c>
      <c r="F9831" t="s">
        <v>28</v>
      </c>
      <c r="G9831">
        <v>1</v>
      </c>
      <c r="H9831" t="s">
        <v>20</v>
      </c>
      <c r="I9831" t="s">
        <v>30</v>
      </c>
      <c r="J9831" t="s">
        <v>169</v>
      </c>
      <c r="K9831" t="s">
        <v>3871</v>
      </c>
      <c r="L9831" t="s">
        <v>113</v>
      </c>
      <c r="M9831">
        <v>1988</v>
      </c>
      <c r="N9831">
        <v>0</v>
      </c>
      <c r="O9831" t="s">
        <v>69</v>
      </c>
      <c r="P9831" s="3">
        <v>40523.53</v>
      </c>
      <c r="Q9831" s="3">
        <v>242108.02</v>
      </c>
      <c r="R9831" s="3" t="str">
        <f ca="1">IF(Car[[#This Row],[Age]]&lt;=29,"Young Adult",IF(Car[[#This Row],[Age]]&lt;=40,"Adult",IF(Car[[#This Row],[Age]]&lt;=65,"Elderly","Old People")))</f>
        <v>Young Adult</v>
      </c>
    </row>
    <row r="9832" spans="1:18" x14ac:dyDescent="0.3">
      <c r="A9832" t="s">
        <v>10866</v>
      </c>
      <c r="B9832" s="1">
        <v>26977</v>
      </c>
      <c r="C9832">
        <f ca="1">DATEDIF(Car[[#This Row],[birthdate]],TODAY(),"Y")</f>
        <v>51</v>
      </c>
      <c r="D9832" t="s">
        <v>74</v>
      </c>
      <c r="E9832" t="s">
        <v>18</v>
      </c>
      <c r="F9832" t="s">
        <v>19</v>
      </c>
      <c r="G9832">
        <v>1</v>
      </c>
      <c r="H9832" t="s">
        <v>20</v>
      </c>
      <c r="I9832" t="s">
        <v>50</v>
      </c>
      <c r="J9832" t="s">
        <v>141</v>
      </c>
      <c r="K9832" t="s">
        <v>2134</v>
      </c>
      <c r="L9832" t="s">
        <v>24</v>
      </c>
      <c r="M9832">
        <v>1993</v>
      </c>
      <c r="N9832">
        <v>0</v>
      </c>
      <c r="O9832" t="s">
        <v>40</v>
      </c>
      <c r="P9832" s="3">
        <v>96294.36</v>
      </c>
      <c r="Q9832" s="3">
        <v>246182.33</v>
      </c>
      <c r="R9832" s="3" t="str">
        <f ca="1">IF(Car[[#This Row],[Age]]&lt;=29,"Young Adult",IF(Car[[#This Row],[Age]]&lt;=40,"Adult",IF(Car[[#This Row],[Age]]&lt;=65,"Elderly","Old People")))</f>
        <v>Elderly</v>
      </c>
    </row>
    <row r="9833" spans="1:18" x14ac:dyDescent="0.3">
      <c r="A9833" t="s">
        <v>10867</v>
      </c>
      <c r="B9833" s="1">
        <v>19183</v>
      </c>
      <c r="C9833">
        <f ca="1">DATEDIF(Car[[#This Row],[birthdate]],TODAY(),"Y")</f>
        <v>72</v>
      </c>
      <c r="D9833" t="s">
        <v>27</v>
      </c>
      <c r="E9833" t="s">
        <v>18</v>
      </c>
      <c r="F9833" t="s">
        <v>19</v>
      </c>
      <c r="G9833">
        <v>2</v>
      </c>
      <c r="H9833" t="s">
        <v>20</v>
      </c>
      <c r="I9833" t="s">
        <v>30</v>
      </c>
      <c r="J9833" t="s">
        <v>51</v>
      </c>
      <c r="K9833" t="s">
        <v>349</v>
      </c>
      <c r="L9833" t="s">
        <v>80</v>
      </c>
      <c r="M9833">
        <v>2006</v>
      </c>
      <c r="N9833">
        <v>4</v>
      </c>
      <c r="O9833" t="s">
        <v>40</v>
      </c>
      <c r="P9833" s="3">
        <v>39286.699999999997</v>
      </c>
      <c r="Q9833" s="3">
        <v>96512.59</v>
      </c>
      <c r="R9833" s="3" t="str">
        <f ca="1">IF(Car[[#This Row],[Age]]&lt;=29,"Young Adult",IF(Car[[#This Row],[Age]]&lt;=40,"Adult",IF(Car[[#This Row],[Age]]&lt;=65,"Elderly","Old People")))</f>
        <v>Old People</v>
      </c>
    </row>
    <row r="9834" spans="1:18" x14ac:dyDescent="0.3">
      <c r="A9834" t="s">
        <v>10868</v>
      </c>
      <c r="B9834" s="1">
        <v>36529</v>
      </c>
      <c r="C9834">
        <f ca="1">DATEDIF(Car[[#This Row],[birthdate]],TODAY(),"Y")</f>
        <v>25</v>
      </c>
      <c r="D9834" t="s">
        <v>17</v>
      </c>
      <c r="E9834" t="s">
        <v>18</v>
      </c>
      <c r="F9834" t="s">
        <v>28</v>
      </c>
      <c r="G9834">
        <v>0</v>
      </c>
      <c r="H9834" t="s">
        <v>20</v>
      </c>
      <c r="I9834" t="s">
        <v>21</v>
      </c>
      <c r="J9834" t="s">
        <v>64</v>
      </c>
      <c r="K9834" t="s">
        <v>88</v>
      </c>
      <c r="L9834" t="s">
        <v>139</v>
      </c>
      <c r="M9834">
        <v>1989</v>
      </c>
      <c r="N9834">
        <v>0</v>
      </c>
      <c r="O9834" t="s">
        <v>62</v>
      </c>
      <c r="P9834" s="3">
        <v>73348.33</v>
      </c>
      <c r="Q9834" s="3">
        <v>130118</v>
      </c>
      <c r="R9834" s="3" t="str">
        <f ca="1">IF(Car[[#This Row],[Age]]&lt;=29,"Young Adult",IF(Car[[#This Row],[Age]]&lt;=40,"Adult",IF(Car[[#This Row],[Age]]&lt;=65,"Elderly","Old People")))</f>
        <v>Young Adult</v>
      </c>
    </row>
    <row r="9835" spans="1:18" x14ac:dyDescent="0.3">
      <c r="A9835" t="s">
        <v>10869</v>
      </c>
      <c r="B9835" s="1">
        <v>22185</v>
      </c>
      <c r="C9835">
        <f ca="1">DATEDIF(Car[[#This Row],[birthdate]],TODAY(),"Y")</f>
        <v>64</v>
      </c>
      <c r="D9835" t="s">
        <v>17</v>
      </c>
      <c r="E9835" t="s">
        <v>46</v>
      </c>
      <c r="F9835" t="s">
        <v>28</v>
      </c>
      <c r="G9835">
        <v>2</v>
      </c>
      <c r="H9835" t="s">
        <v>20</v>
      </c>
      <c r="I9835" t="s">
        <v>47</v>
      </c>
      <c r="J9835" t="s">
        <v>37</v>
      </c>
      <c r="K9835" t="s">
        <v>596</v>
      </c>
      <c r="L9835" t="s">
        <v>39</v>
      </c>
      <c r="M9835">
        <v>2007</v>
      </c>
      <c r="N9835">
        <v>0</v>
      </c>
      <c r="O9835" t="s">
        <v>40</v>
      </c>
      <c r="P9835" s="3">
        <v>85977.64</v>
      </c>
      <c r="Q9835" s="3">
        <v>184359.27</v>
      </c>
      <c r="R9835" s="3" t="str">
        <f ca="1">IF(Car[[#This Row],[Age]]&lt;=29,"Young Adult",IF(Car[[#This Row],[Age]]&lt;=40,"Adult",IF(Car[[#This Row],[Age]]&lt;=65,"Elderly","Old People")))</f>
        <v>Elderly</v>
      </c>
    </row>
    <row r="9836" spans="1:18" x14ac:dyDescent="0.3">
      <c r="A9836" t="s">
        <v>10870</v>
      </c>
      <c r="B9836" s="1">
        <v>36758</v>
      </c>
      <c r="C9836">
        <f ca="1">DATEDIF(Car[[#This Row],[birthdate]],TODAY(),"Y")</f>
        <v>24</v>
      </c>
      <c r="D9836" t="s">
        <v>36</v>
      </c>
      <c r="E9836" t="s">
        <v>18</v>
      </c>
      <c r="F9836" t="s">
        <v>19</v>
      </c>
      <c r="G9836">
        <v>0</v>
      </c>
      <c r="H9836" t="s">
        <v>29</v>
      </c>
      <c r="I9836" t="s">
        <v>30</v>
      </c>
      <c r="J9836" t="s">
        <v>278</v>
      </c>
      <c r="K9836" t="s">
        <v>328</v>
      </c>
      <c r="L9836" t="s">
        <v>80</v>
      </c>
      <c r="M9836">
        <v>2012</v>
      </c>
      <c r="N9836">
        <v>0</v>
      </c>
      <c r="O9836" t="s">
        <v>34</v>
      </c>
      <c r="P9836" s="3">
        <v>66609.100000000006</v>
      </c>
      <c r="Q9836" s="3">
        <v>162362.26999999999</v>
      </c>
      <c r="R9836" s="3" t="str">
        <f ca="1">IF(Car[[#This Row],[Age]]&lt;=29,"Young Adult",IF(Car[[#This Row],[Age]]&lt;=40,"Adult",IF(Car[[#This Row],[Age]]&lt;=65,"Elderly","Old People")))</f>
        <v>Young Adult</v>
      </c>
    </row>
    <row r="9837" spans="1:18" x14ac:dyDescent="0.3">
      <c r="A9837" t="s">
        <v>10871</v>
      </c>
      <c r="B9837" s="1">
        <v>24147</v>
      </c>
      <c r="C9837">
        <f ca="1">DATEDIF(Car[[#This Row],[birthdate]],TODAY(),"Y")</f>
        <v>59</v>
      </c>
      <c r="D9837" t="s">
        <v>36</v>
      </c>
      <c r="E9837" t="s">
        <v>18</v>
      </c>
      <c r="F9837" t="s">
        <v>19</v>
      </c>
      <c r="G9837">
        <v>1</v>
      </c>
      <c r="H9837" t="s">
        <v>20</v>
      </c>
      <c r="I9837" t="s">
        <v>30</v>
      </c>
      <c r="J9837" t="s">
        <v>59</v>
      </c>
      <c r="K9837" t="s">
        <v>1355</v>
      </c>
      <c r="L9837" t="s">
        <v>39</v>
      </c>
      <c r="M9837">
        <v>2009</v>
      </c>
      <c r="N9837">
        <v>0</v>
      </c>
      <c r="O9837" t="s">
        <v>62</v>
      </c>
      <c r="P9837" s="3">
        <v>65190.65</v>
      </c>
      <c r="Q9837" s="3">
        <v>58381.01</v>
      </c>
      <c r="R9837" s="3" t="str">
        <f ca="1">IF(Car[[#This Row],[Age]]&lt;=29,"Young Adult",IF(Car[[#This Row],[Age]]&lt;=40,"Adult",IF(Car[[#This Row],[Age]]&lt;=65,"Elderly","Old People")))</f>
        <v>Elderly</v>
      </c>
    </row>
    <row r="9838" spans="1:18" x14ac:dyDescent="0.3">
      <c r="A9838" t="s">
        <v>10872</v>
      </c>
      <c r="B9838" s="1">
        <v>20218</v>
      </c>
      <c r="C9838">
        <f ca="1">DATEDIF(Car[[#This Row],[birthdate]],TODAY(),"Y")</f>
        <v>69</v>
      </c>
      <c r="D9838" t="s">
        <v>17</v>
      </c>
      <c r="E9838" t="s">
        <v>18</v>
      </c>
      <c r="F9838" t="s">
        <v>28</v>
      </c>
      <c r="G9838">
        <v>1</v>
      </c>
      <c r="H9838" t="s">
        <v>20</v>
      </c>
      <c r="I9838" t="s">
        <v>21</v>
      </c>
      <c r="J9838" t="s">
        <v>42</v>
      </c>
      <c r="K9838" t="s">
        <v>133</v>
      </c>
      <c r="L9838" t="s">
        <v>100</v>
      </c>
      <c r="M9838">
        <v>2010</v>
      </c>
      <c r="N9838">
        <v>0</v>
      </c>
      <c r="O9838" t="s">
        <v>25</v>
      </c>
      <c r="P9838" s="3">
        <v>30874.18</v>
      </c>
      <c r="Q9838" s="3">
        <v>240896.37</v>
      </c>
      <c r="R9838" s="3" t="str">
        <f ca="1">IF(Car[[#This Row],[Age]]&lt;=29,"Young Adult",IF(Car[[#This Row],[Age]]&lt;=40,"Adult",IF(Car[[#This Row],[Age]]&lt;=65,"Elderly","Old People")))</f>
        <v>Old People</v>
      </c>
    </row>
    <row r="9839" spans="1:18" x14ac:dyDescent="0.3">
      <c r="A9839" t="s">
        <v>10873</v>
      </c>
      <c r="B9839" s="1">
        <v>22814</v>
      </c>
      <c r="C9839">
        <f ca="1">DATEDIF(Car[[#This Row],[birthdate]],TODAY(),"Y")</f>
        <v>62</v>
      </c>
      <c r="D9839" t="s">
        <v>27</v>
      </c>
      <c r="E9839" t="s">
        <v>18</v>
      </c>
      <c r="F9839" t="s">
        <v>28</v>
      </c>
      <c r="G9839">
        <v>0</v>
      </c>
      <c r="H9839" t="s">
        <v>29</v>
      </c>
      <c r="I9839" t="s">
        <v>30</v>
      </c>
      <c r="J9839" t="s">
        <v>115</v>
      </c>
      <c r="K9839" t="s">
        <v>1632</v>
      </c>
      <c r="L9839" t="s">
        <v>80</v>
      </c>
      <c r="M9839">
        <v>2005</v>
      </c>
      <c r="N9839">
        <v>0</v>
      </c>
      <c r="O9839" t="s">
        <v>25</v>
      </c>
      <c r="P9839" s="3">
        <v>45777.46</v>
      </c>
      <c r="Q9839" s="3">
        <v>200444.45</v>
      </c>
      <c r="R9839" s="3" t="str">
        <f ca="1">IF(Car[[#This Row],[Age]]&lt;=29,"Young Adult",IF(Car[[#This Row],[Age]]&lt;=40,"Adult",IF(Car[[#This Row],[Age]]&lt;=65,"Elderly","Old People")))</f>
        <v>Elderly</v>
      </c>
    </row>
    <row r="9840" spans="1:18" x14ac:dyDescent="0.3">
      <c r="A9840" t="s">
        <v>10874</v>
      </c>
      <c r="B9840" s="1">
        <v>28253</v>
      </c>
      <c r="C9840">
        <f ca="1">DATEDIF(Car[[#This Row],[birthdate]],TODAY(),"Y")</f>
        <v>47</v>
      </c>
      <c r="D9840" t="s">
        <v>74</v>
      </c>
      <c r="E9840" t="s">
        <v>46</v>
      </c>
      <c r="F9840" t="s">
        <v>19</v>
      </c>
      <c r="G9840">
        <v>0</v>
      </c>
      <c r="H9840" t="s">
        <v>29</v>
      </c>
      <c r="I9840" t="s">
        <v>21</v>
      </c>
      <c r="J9840" t="s">
        <v>37</v>
      </c>
      <c r="K9840" t="s">
        <v>403</v>
      </c>
      <c r="L9840" t="s">
        <v>117</v>
      </c>
      <c r="M9840">
        <v>2009</v>
      </c>
      <c r="N9840">
        <v>1</v>
      </c>
      <c r="O9840" t="s">
        <v>69</v>
      </c>
      <c r="P9840" s="3">
        <v>36384.39</v>
      </c>
      <c r="Q9840" s="3">
        <v>78960.2</v>
      </c>
      <c r="R9840" s="3" t="str">
        <f ca="1">IF(Car[[#This Row],[Age]]&lt;=29,"Young Adult",IF(Car[[#This Row],[Age]]&lt;=40,"Adult",IF(Car[[#This Row],[Age]]&lt;=65,"Elderly","Old People")))</f>
        <v>Elderly</v>
      </c>
    </row>
    <row r="9841" spans="1:18" x14ac:dyDescent="0.3">
      <c r="A9841" t="s">
        <v>10875</v>
      </c>
      <c r="B9841" s="1">
        <v>32081</v>
      </c>
      <c r="C9841">
        <f ca="1">DATEDIF(Car[[#This Row],[birthdate]],TODAY(),"Y")</f>
        <v>37</v>
      </c>
      <c r="D9841" t="s">
        <v>27</v>
      </c>
      <c r="E9841" t="s">
        <v>18</v>
      </c>
      <c r="F9841" t="s">
        <v>28</v>
      </c>
      <c r="G9841">
        <v>0</v>
      </c>
      <c r="H9841" t="s">
        <v>20</v>
      </c>
      <c r="I9841" t="s">
        <v>47</v>
      </c>
      <c r="J9841" t="s">
        <v>242</v>
      </c>
      <c r="K9841" t="s">
        <v>2114</v>
      </c>
      <c r="L9841" t="s">
        <v>33</v>
      </c>
      <c r="M9841">
        <v>2003</v>
      </c>
      <c r="N9841">
        <v>1</v>
      </c>
      <c r="O9841" t="s">
        <v>40</v>
      </c>
      <c r="P9841" s="3">
        <v>99598.71</v>
      </c>
      <c r="Q9841" s="3">
        <v>238306.56</v>
      </c>
      <c r="R9841" s="3" t="str">
        <f ca="1">IF(Car[[#This Row],[Age]]&lt;=29,"Young Adult",IF(Car[[#This Row],[Age]]&lt;=40,"Adult",IF(Car[[#This Row],[Age]]&lt;=65,"Elderly","Old People")))</f>
        <v>Adult</v>
      </c>
    </row>
    <row r="9842" spans="1:18" x14ac:dyDescent="0.3">
      <c r="A9842" t="s">
        <v>10876</v>
      </c>
      <c r="B9842" s="1">
        <v>20574</v>
      </c>
      <c r="C9842">
        <f ca="1">DATEDIF(Car[[#This Row],[birthdate]],TODAY(),"Y")</f>
        <v>68</v>
      </c>
      <c r="D9842" t="s">
        <v>27</v>
      </c>
      <c r="E9842" t="s">
        <v>18</v>
      </c>
      <c r="F9842" t="s">
        <v>28</v>
      </c>
      <c r="G9842">
        <v>1</v>
      </c>
      <c r="H9842" t="s">
        <v>20</v>
      </c>
      <c r="I9842" t="s">
        <v>30</v>
      </c>
      <c r="J9842" t="s">
        <v>196</v>
      </c>
      <c r="K9842" t="s">
        <v>1132</v>
      </c>
      <c r="L9842" t="s">
        <v>39</v>
      </c>
      <c r="M9842">
        <v>2006</v>
      </c>
      <c r="N9842">
        <v>0</v>
      </c>
      <c r="O9842" t="s">
        <v>40</v>
      </c>
      <c r="P9842" s="3">
        <v>63713.68</v>
      </c>
      <c r="Q9842" s="3">
        <v>188565.36</v>
      </c>
      <c r="R9842" s="3" t="str">
        <f ca="1">IF(Car[[#This Row],[Age]]&lt;=29,"Young Adult",IF(Car[[#This Row],[Age]]&lt;=40,"Adult",IF(Car[[#This Row],[Age]]&lt;=65,"Elderly","Old People")))</f>
        <v>Old People</v>
      </c>
    </row>
    <row r="9843" spans="1:18" x14ac:dyDescent="0.3">
      <c r="A9843" t="s">
        <v>10877</v>
      </c>
      <c r="B9843" s="1">
        <v>26192</v>
      </c>
      <c r="C9843">
        <f ca="1">DATEDIF(Car[[#This Row],[birthdate]],TODAY(),"Y")</f>
        <v>53</v>
      </c>
      <c r="D9843" t="s">
        <v>74</v>
      </c>
      <c r="E9843" t="s">
        <v>18</v>
      </c>
      <c r="F9843" t="s">
        <v>28</v>
      </c>
      <c r="G9843">
        <v>0</v>
      </c>
      <c r="H9843" t="s">
        <v>29</v>
      </c>
      <c r="I9843" t="s">
        <v>21</v>
      </c>
      <c r="J9843" t="s">
        <v>42</v>
      </c>
      <c r="K9843" t="s">
        <v>4379</v>
      </c>
      <c r="L9843" t="s">
        <v>57</v>
      </c>
      <c r="M9843">
        <v>2000</v>
      </c>
      <c r="N9843">
        <v>1</v>
      </c>
      <c r="O9843" t="s">
        <v>40</v>
      </c>
      <c r="P9843" s="3">
        <v>97195.71</v>
      </c>
      <c r="Q9843" s="3">
        <v>91927.74</v>
      </c>
      <c r="R9843" s="3" t="str">
        <f ca="1">IF(Car[[#This Row],[Age]]&lt;=29,"Young Adult",IF(Car[[#This Row],[Age]]&lt;=40,"Adult",IF(Car[[#This Row],[Age]]&lt;=65,"Elderly","Old People")))</f>
        <v>Elderly</v>
      </c>
    </row>
    <row r="9844" spans="1:18" x14ac:dyDescent="0.3">
      <c r="A9844" t="s">
        <v>10878</v>
      </c>
      <c r="B9844" s="1">
        <v>25907</v>
      </c>
      <c r="C9844">
        <f ca="1">DATEDIF(Car[[#This Row],[birthdate]],TODAY(),"Y")</f>
        <v>54</v>
      </c>
      <c r="D9844" t="s">
        <v>27</v>
      </c>
      <c r="E9844" t="s">
        <v>18</v>
      </c>
      <c r="F9844" t="s">
        <v>19</v>
      </c>
      <c r="G9844">
        <v>2</v>
      </c>
      <c r="H9844" t="s">
        <v>20</v>
      </c>
      <c r="I9844" t="s">
        <v>21</v>
      </c>
      <c r="J9844" t="s">
        <v>55</v>
      </c>
      <c r="K9844" t="s">
        <v>728</v>
      </c>
      <c r="L9844" t="s">
        <v>117</v>
      </c>
      <c r="M9844">
        <v>1998</v>
      </c>
      <c r="N9844">
        <v>0</v>
      </c>
      <c r="O9844" t="s">
        <v>25</v>
      </c>
      <c r="P9844" s="3">
        <v>70960.75</v>
      </c>
      <c r="Q9844" s="3">
        <v>117340.9</v>
      </c>
      <c r="R9844" s="3" t="str">
        <f ca="1">IF(Car[[#This Row],[Age]]&lt;=29,"Young Adult",IF(Car[[#This Row],[Age]]&lt;=40,"Adult",IF(Car[[#This Row],[Age]]&lt;=65,"Elderly","Old People")))</f>
        <v>Elderly</v>
      </c>
    </row>
    <row r="9845" spans="1:18" x14ac:dyDescent="0.3">
      <c r="A9845" t="s">
        <v>10879</v>
      </c>
      <c r="B9845" s="1">
        <v>18354</v>
      </c>
      <c r="C9845">
        <f ca="1">DATEDIF(Car[[#This Row],[birthdate]],TODAY(),"Y")</f>
        <v>74</v>
      </c>
      <c r="D9845" t="s">
        <v>36</v>
      </c>
      <c r="E9845" t="s">
        <v>46</v>
      </c>
      <c r="F9845" t="s">
        <v>28</v>
      </c>
      <c r="G9845">
        <v>0</v>
      </c>
      <c r="H9845" t="s">
        <v>29</v>
      </c>
      <c r="I9845" t="s">
        <v>21</v>
      </c>
      <c r="J9845" t="s">
        <v>64</v>
      </c>
      <c r="K9845" t="s">
        <v>1676</v>
      </c>
      <c r="L9845" t="s">
        <v>139</v>
      </c>
      <c r="M9845">
        <v>2001</v>
      </c>
      <c r="N9845">
        <v>0</v>
      </c>
      <c r="O9845" t="s">
        <v>25</v>
      </c>
      <c r="P9845" s="3">
        <v>49042.84</v>
      </c>
      <c r="Q9845" s="3">
        <v>202244.71</v>
      </c>
      <c r="R9845" s="3" t="str">
        <f ca="1">IF(Car[[#This Row],[Age]]&lt;=29,"Young Adult",IF(Car[[#This Row],[Age]]&lt;=40,"Adult",IF(Car[[#This Row],[Age]]&lt;=65,"Elderly","Old People")))</f>
        <v>Old People</v>
      </c>
    </row>
    <row r="9846" spans="1:18" x14ac:dyDescent="0.3">
      <c r="A9846" t="s">
        <v>10880</v>
      </c>
      <c r="B9846" s="1">
        <v>22812</v>
      </c>
      <c r="C9846">
        <f ca="1">DATEDIF(Car[[#This Row],[birthdate]],TODAY(),"Y")</f>
        <v>62</v>
      </c>
      <c r="D9846" t="s">
        <v>17</v>
      </c>
      <c r="E9846" t="s">
        <v>18</v>
      </c>
      <c r="F9846" t="s">
        <v>19</v>
      </c>
      <c r="G9846">
        <v>1</v>
      </c>
      <c r="H9846" t="s">
        <v>20</v>
      </c>
      <c r="I9846" t="s">
        <v>21</v>
      </c>
      <c r="J9846" t="s">
        <v>278</v>
      </c>
      <c r="K9846" t="s">
        <v>535</v>
      </c>
      <c r="L9846" t="s">
        <v>61</v>
      </c>
      <c r="M9846">
        <v>1988</v>
      </c>
      <c r="N9846">
        <v>0</v>
      </c>
      <c r="O9846" t="s">
        <v>25</v>
      </c>
      <c r="P9846" s="3">
        <v>39940.559999999998</v>
      </c>
      <c r="Q9846" s="3">
        <v>205289.72</v>
      </c>
      <c r="R9846" s="3" t="str">
        <f ca="1">IF(Car[[#This Row],[Age]]&lt;=29,"Young Adult",IF(Car[[#This Row],[Age]]&lt;=40,"Adult",IF(Car[[#This Row],[Age]]&lt;=65,"Elderly","Old People")))</f>
        <v>Elderly</v>
      </c>
    </row>
    <row r="9847" spans="1:18" x14ac:dyDescent="0.3">
      <c r="A9847" t="s">
        <v>10881</v>
      </c>
      <c r="B9847" s="1">
        <v>28845</v>
      </c>
      <c r="C9847">
        <f ca="1">DATEDIF(Car[[#This Row],[birthdate]],TODAY(),"Y")</f>
        <v>46</v>
      </c>
      <c r="D9847" t="s">
        <v>17</v>
      </c>
      <c r="E9847" t="s">
        <v>18</v>
      </c>
      <c r="F9847" t="s">
        <v>19</v>
      </c>
      <c r="G9847">
        <v>0</v>
      </c>
      <c r="H9847" t="s">
        <v>29</v>
      </c>
      <c r="I9847" t="s">
        <v>30</v>
      </c>
      <c r="J9847" t="s">
        <v>141</v>
      </c>
      <c r="K9847" t="s">
        <v>142</v>
      </c>
      <c r="L9847" t="s">
        <v>134</v>
      </c>
      <c r="M9847">
        <v>1996</v>
      </c>
      <c r="N9847">
        <v>0</v>
      </c>
      <c r="O9847" t="s">
        <v>69</v>
      </c>
      <c r="P9847" s="3">
        <v>90663.74</v>
      </c>
      <c r="Q9847" s="3">
        <v>188484.16</v>
      </c>
      <c r="R9847" s="3" t="str">
        <f ca="1">IF(Car[[#This Row],[Age]]&lt;=29,"Young Adult",IF(Car[[#This Row],[Age]]&lt;=40,"Adult",IF(Car[[#This Row],[Age]]&lt;=65,"Elderly","Old People")))</f>
        <v>Elderly</v>
      </c>
    </row>
    <row r="9848" spans="1:18" x14ac:dyDescent="0.3">
      <c r="A9848" t="s">
        <v>10882</v>
      </c>
      <c r="B9848" s="1">
        <v>35025</v>
      </c>
      <c r="C9848">
        <f ca="1">DATEDIF(Car[[#This Row],[birthdate]],TODAY(),"Y")</f>
        <v>29</v>
      </c>
      <c r="D9848" t="s">
        <v>74</v>
      </c>
      <c r="E9848" t="s">
        <v>18</v>
      </c>
      <c r="F9848" t="s">
        <v>19</v>
      </c>
      <c r="G9848">
        <v>0</v>
      </c>
      <c r="H9848" t="s">
        <v>29</v>
      </c>
      <c r="I9848" t="s">
        <v>30</v>
      </c>
      <c r="J9848" t="s">
        <v>42</v>
      </c>
      <c r="K9848" t="s">
        <v>4379</v>
      </c>
      <c r="L9848" t="s">
        <v>187</v>
      </c>
      <c r="M9848">
        <v>2004</v>
      </c>
      <c r="N9848">
        <v>0</v>
      </c>
      <c r="O9848" t="s">
        <v>25</v>
      </c>
      <c r="P9848" s="3">
        <v>85680.97</v>
      </c>
      <c r="Q9848" s="3">
        <v>196980.31</v>
      </c>
      <c r="R9848" s="3" t="str">
        <f ca="1">IF(Car[[#This Row],[Age]]&lt;=29,"Young Adult",IF(Car[[#This Row],[Age]]&lt;=40,"Adult",IF(Car[[#This Row],[Age]]&lt;=65,"Elderly","Old People")))</f>
        <v>Young Adult</v>
      </c>
    </row>
    <row r="9849" spans="1:18" x14ac:dyDescent="0.3">
      <c r="A9849" t="s">
        <v>10883</v>
      </c>
      <c r="B9849" s="1">
        <v>36690</v>
      </c>
      <c r="C9849">
        <f ca="1">DATEDIF(Car[[#This Row],[birthdate]],TODAY(),"Y")</f>
        <v>24</v>
      </c>
      <c r="D9849" t="s">
        <v>17</v>
      </c>
      <c r="E9849" t="s">
        <v>18</v>
      </c>
      <c r="F9849" t="s">
        <v>19</v>
      </c>
      <c r="G9849">
        <v>0</v>
      </c>
      <c r="H9849" t="s">
        <v>20</v>
      </c>
      <c r="I9849" t="s">
        <v>30</v>
      </c>
      <c r="J9849" t="s">
        <v>245</v>
      </c>
      <c r="K9849" t="s">
        <v>1141</v>
      </c>
      <c r="L9849" t="s">
        <v>113</v>
      </c>
      <c r="M9849">
        <v>2009</v>
      </c>
      <c r="N9849">
        <v>0</v>
      </c>
      <c r="O9849" t="s">
        <v>69</v>
      </c>
      <c r="P9849" s="3">
        <v>58522.19</v>
      </c>
      <c r="Q9849" s="3">
        <v>72882.58</v>
      </c>
      <c r="R9849" s="3" t="str">
        <f ca="1">IF(Car[[#This Row],[Age]]&lt;=29,"Young Adult",IF(Car[[#This Row],[Age]]&lt;=40,"Adult",IF(Car[[#This Row],[Age]]&lt;=65,"Elderly","Old People")))</f>
        <v>Young Adult</v>
      </c>
    </row>
    <row r="9850" spans="1:18" x14ac:dyDescent="0.3">
      <c r="A9850" t="s">
        <v>10884</v>
      </c>
      <c r="B9850" s="1">
        <v>31952</v>
      </c>
      <c r="C9850">
        <f ca="1">DATEDIF(Car[[#This Row],[birthdate]],TODAY(),"Y")</f>
        <v>37</v>
      </c>
      <c r="D9850" t="s">
        <v>27</v>
      </c>
      <c r="E9850" t="s">
        <v>46</v>
      </c>
      <c r="F9850" t="s">
        <v>28</v>
      </c>
      <c r="G9850">
        <v>0</v>
      </c>
      <c r="H9850" t="s">
        <v>29</v>
      </c>
      <c r="I9850" t="s">
        <v>21</v>
      </c>
      <c r="J9850" t="s">
        <v>104</v>
      </c>
      <c r="K9850" t="s">
        <v>582</v>
      </c>
      <c r="L9850" t="s">
        <v>61</v>
      </c>
      <c r="M9850">
        <v>2001</v>
      </c>
      <c r="N9850">
        <v>1</v>
      </c>
      <c r="O9850" t="s">
        <v>25</v>
      </c>
      <c r="P9850" s="3">
        <v>32141.62</v>
      </c>
      <c r="Q9850" s="3">
        <v>141646.07999999999</v>
      </c>
      <c r="R9850" s="3" t="str">
        <f ca="1">IF(Car[[#This Row],[Age]]&lt;=29,"Young Adult",IF(Car[[#This Row],[Age]]&lt;=40,"Adult",IF(Car[[#This Row],[Age]]&lt;=65,"Elderly","Old People")))</f>
        <v>Adult</v>
      </c>
    </row>
    <row r="9851" spans="1:18" x14ac:dyDescent="0.3">
      <c r="A9851" t="s">
        <v>10885</v>
      </c>
      <c r="B9851" s="1">
        <v>25466</v>
      </c>
      <c r="C9851">
        <f ca="1">DATEDIF(Car[[#This Row],[birthdate]],TODAY(),"Y")</f>
        <v>55</v>
      </c>
      <c r="D9851" t="s">
        <v>17</v>
      </c>
      <c r="E9851" t="s">
        <v>18</v>
      </c>
      <c r="F9851" t="s">
        <v>19</v>
      </c>
      <c r="G9851">
        <v>0</v>
      </c>
      <c r="H9851" t="s">
        <v>29</v>
      </c>
      <c r="I9851" t="s">
        <v>30</v>
      </c>
      <c r="J9851" t="s">
        <v>145</v>
      </c>
      <c r="K9851" t="s">
        <v>6662</v>
      </c>
      <c r="L9851" t="s">
        <v>33</v>
      </c>
      <c r="M9851">
        <v>2009</v>
      </c>
      <c r="N9851">
        <v>4</v>
      </c>
      <c r="O9851" t="s">
        <v>62</v>
      </c>
      <c r="P9851" s="3">
        <v>28538.03</v>
      </c>
      <c r="Q9851" s="3">
        <v>222203.05</v>
      </c>
      <c r="R9851" s="3" t="str">
        <f ca="1">IF(Car[[#This Row],[Age]]&lt;=29,"Young Adult",IF(Car[[#This Row],[Age]]&lt;=40,"Adult",IF(Car[[#This Row],[Age]]&lt;=65,"Elderly","Old People")))</f>
        <v>Elderly</v>
      </c>
    </row>
    <row r="9852" spans="1:18" x14ac:dyDescent="0.3">
      <c r="A9852" t="s">
        <v>10886</v>
      </c>
      <c r="B9852" s="1">
        <v>32821</v>
      </c>
      <c r="C9852">
        <f ca="1">DATEDIF(Car[[#This Row],[birthdate]],TODAY(),"Y")</f>
        <v>35</v>
      </c>
      <c r="D9852" t="s">
        <v>17</v>
      </c>
      <c r="E9852" t="s">
        <v>18</v>
      </c>
      <c r="F9852" t="s">
        <v>28</v>
      </c>
      <c r="G9852">
        <v>1</v>
      </c>
      <c r="H9852" t="s">
        <v>20</v>
      </c>
      <c r="I9852" t="s">
        <v>30</v>
      </c>
      <c r="J9852" t="s">
        <v>294</v>
      </c>
      <c r="K9852" t="s">
        <v>773</v>
      </c>
      <c r="L9852" t="s">
        <v>113</v>
      </c>
      <c r="M9852">
        <v>2003</v>
      </c>
      <c r="N9852">
        <v>0</v>
      </c>
      <c r="O9852" t="s">
        <v>40</v>
      </c>
      <c r="P9852" s="3">
        <v>9227.58</v>
      </c>
      <c r="Q9852" s="3">
        <v>53629.87</v>
      </c>
      <c r="R9852" s="3" t="str">
        <f ca="1">IF(Car[[#This Row],[Age]]&lt;=29,"Young Adult",IF(Car[[#This Row],[Age]]&lt;=40,"Adult",IF(Car[[#This Row],[Age]]&lt;=65,"Elderly","Old People")))</f>
        <v>Adult</v>
      </c>
    </row>
    <row r="9853" spans="1:18" x14ac:dyDescent="0.3">
      <c r="A9853" t="s">
        <v>10887</v>
      </c>
      <c r="B9853" s="1">
        <v>34654</v>
      </c>
      <c r="C9853">
        <f ca="1">DATEDIF(Car[[#This Row],[birthdate]],TODAY(),"Y")</f>
        <v>30</v>
      </c>
      <c r="D9853" t="s">
        <v>27</v>
      </c>
      <c r="E9853" t="s">
        <v>18</v>
      </c>
      <c r="F9853" t="s">
        <v>19</v>
      </c>
      <c r="G9853">
        <v>2</v>
      </c>
      <c r="H9853" t="s">
        <v>20</v>
      </c>
      <c r="I9853" t="s">
        <v>30</v>
      </c>
      <c r="J9853" t="s">
        <v>164</v>
      </c>
      <c r="K9853" t="s">
        <v>823</v>
      </c>
      <c r="L9853" t="s">
        <v>61</v>
      </c>
      <c r="M9853">
        <v>2007</v>
      </c>
      <c r="N9853">
        <v>0</v>
      </c>
      <c r="O9853" t="s">
        <v>25</v>
      </c>
      <c r="P9853" s="3">
        <v>21747.5</v>
      </c>
      <c r="Q9853" s="3">
        <v>177675.55</v>
      </c>
      <c r="R9853" s="3" t="str">
        <f ca="1">IF(Car[[#This Row],[Age]]&lt;=29,"Young Adult",IF(Car[[#This Row],[Age]]&lt;=40,"Adult",IF(Car[[#This Row],[Age]]&lt;=65,"Elderly","Old People")))</f>
        <v>Adult</v>
      </c>
    </row>
    <row r="9854" spans="1:18" x14ac:dyDescent="0.3">
      <c r="A9854" t="s">
        <v>10888</v>
      </c>
      <c r="B9854" s="1">
        <v>19987</v>
      </c>
      <c r="C9854">
        <f ca="1">DATEDIF(Car[[#This Row],[birthdate]],TODAY(),"Y")</f>
        <v>70</v>
      </c>
      <c r="D9854" t="s">
        <v>17</v>
      </c>
      <c r="E9854" t="s">
        <v>46</v>
      </c>
      <c r="F9854" t="s">
        <v>28</v>
      </c>
      <c r="G9854">
        <v>1</v>
      </c>
      <c r="H9854" t="s">
        <v>20</v>
      </c>
      <c r="I9854" t="s">
        <v>50</v>
      </c>
      <c r="J9854" t="s">
        <v>145</v>
      </c>
      <c r="K9854" t="s">
        <v>182</v>
      </c>
      <c r="L9854" t="s">
        <v>126</v>
      </c>
      <c r="M9854">
        <v>1995</v>
      </c>
      <c r="N9854">
        <v>2</v>
      </c>
      <c r="O9854" t="s">
        <v>34</v>
      </c>
      <c r="P9854" s="3">
        <v>29218.86</v>
      </c>
      <c r="Q9854" s="3">
        <v>82850.559999999998</v>
      </c>
      <c r="R9854" s="3" t="str">
        <f ca="1">IF(Car[[#This Row],[Age]]&lt;=29,"Young Adult",IF(Car[[#This Row],[Age]]&lt;=40,"Adult",IF(Car[[#This Row],[Age]]&lt;=65,"Elderly","Old People")))</f>
        <v>Old People</v>
      </c>
    </row>
    <row r="9855" spans="1:18" x14ac:dyDescent="0.3">
      <c r="A9855" t="s">
        <v>10889</v>
      </c>
      <c r="B9855" s="1">
        <v>18656</v>
      </c>
      <c r="C9855">
        <f ca="1">DATEDIF(Car[[#This Row],[birthdate]],TODAY(),"Y")</f>
        <v>74</v>
      </c>
      <c r="D9855" t="s">
        <v>17</v>
      </c>
      <c r="E9855" t="s">
        <v>18</v>
      </c>
      <c r="F9855" t="s">
        <v>19</v>
      </c>
      <c r="G9855">
        <v>0</v>
      </c>
      <c r="H9855" t="s">
        <v>29</v>
      </c>
      <c r="I9855" t="s">
        <v>30</v>
      </c>
      <c r="J9855" t="s">
        <v>369</v>
      </c>
      <c r="K9855" t="s">
        <v>2254</v>
      </c>
      <c r="L9855" t="s">
        <v>139</v>
      </c>
      <c r="M9855">
        <v>2012</v>
      </c>
      <c r="N9855">
        <v>0</v>
      </c>
      <c r="O9855" t="s">
        <v>34</v>
      </c>
      <c r="P9855" s="3">
        <v>30519.13</v>
      </c>
      <c r="Q9855" s="3">
        <v>166053.01</v>
      </c>
      <c r="R9855" s="3" t="str">
        <f ca="1">IF(Car[[#This Row],[Age]]&lt;=29,"Young Adult",IF(Car[[#This Row],[Age]]&lt;=40,"Adult",IF(Car[[#This Row],[Age]]&lt;=65,"Elderly","Old People")))</f>
        <v>Old People</v>
      </c>
    </row>
    <row r="9856" spans="1:18" x14ac:dyDescent="0.3">
      <c r="A9856" t="s">
        <v>10890</v>
      </c>
      <c r="B9856" s="1">
        <v>27877</v>
      </c>
      <c r="C9856">
        <f ca="1">DATEDIF(Car[[#This Row],[birthdate]],TODAY(),"Y")</f>
        <v>48</v>
      </c>
      <c r="D9856" t="s">
        <v>27</v>
      </c>
      <c r="E9856" t="s">
        <v>18</v>
      </c>
      <c r="F9856" t="s">
        <v>28</v>
      </c>
      <c r="G9856">
        <v>0</v>
      </c>
      <c r="H9856" t="s">
        <v>29</v>
      </c>
      <c r="I9856" t="s">
        <v>21</v>
      </c>
      <c r="J9856" t="s">
        <v>37</v>
      </c>
      <c r="K9856" t="s">
        <v>38</v>
      </c>
      <c r="L9856" t="s">
        <v>68</v>
      </c>
      <c r="M9856">
        <v>2010</v>
      </c>
      <c r="N9856">
        <v>0</v>
      </c>
      <c r="O9856" t="s">
        <v>40</v>
      </c>
      <c r="P9856" s="3">
        <v>76814.240000000005</v>
      </c>
      <c r="Q9856" s="3">
        <v>187535.21</v>
      </c>
      <c r="R9856" s="3" t="str">
        <f ca="1">IF(Car[[#This Row],[Age]]&lt;=29,"Young Adult",IF(Car[[#This Row],[Age]]&lt;=40,"Adult",IF(Car[[#This Row],[Age]]&lt;=65,"Elderly","Old People")))</f>
        <v>Elderly</v>
      </c>
    </row>
    <row r="9857" spans="1:18" x14ac:dyDescent="0.3">
      <c r="A9857" t="s">
        <v>10891</v>
      </c>
      <c r="B9857" s="1">
        <v>32174</v>
      </c>
      <c r="C9857">
        <f ca="1">DATEDIF(Car[[#This Row],[birthdate]],TODAY(),"Y")</f>
        <v>37</v>
      </c>
      <c r="D9857" t="s">
        <v>27</v>
      </c>
      <c r="E9857" t="s">
        <v>18</v>
      </c>
      <c r="F9857" t="s">
        <v>28</v>
      </c>
      <c r="G9857">
        <v>0</v>
      </c>
      <c r="H9857" t="s">
        <v>29</v>
      </c>
      <c r="I9857" t="s">
        <v>47</v>
      </c>
      <c r="J9857" t="s">
        <v>64</v>
      </c>
      <c r="K9857" t="s">
        <v>635</v>
      </c>
      <c r="L9857" t="s">
        <v>33</v>
      </c>
      <c r="M9857">
        <v>2009</v>
      </c>
      <c r="N9857">
        <v>3</v>
      </c>
      <c r="O9857" t="s">
        <v>25</v>
      </c>
      <c r="P9857" s="3">
        <v>40551.78</v>
      </c>
      <c r="Q9857" s="3">
        <v>235315.93</v>
      </c>
      <c r="R9857" s="3" t="str">
        <f ca="1">IF(Car[[#This Row],[Age]]&lt;=29,"Young Adult",IF(Car[[#This Row],[Age]]&lt;=40,"Adult",IF(Car[[#This Row],[Age]]&lt;=65,"Elderly","Old People")))</f>
        <v>Adult</v>
      </c>
    </row>
    <row r="9858" spans="1:18" x14ac:dyDescent="0.3">
      <c r="A9858" t="s">
        <v>10892</v>
      </c>
      <c r="B9858" s="1">
        <v>34911</v>
      </c>
      <c r="C9858">
        <f ca="1">DATEDIF(Car[[#This Row],[birthdate]],TODAY(),"Y")</f>
        <v>29</v>
      </c>
      <c r="D9858" t="s">
        <v>17</v>
      </c>
      <c r="E9858" t="s">
        <v>18</v>
      </c>
      <c r="F9858" t="s">
        <v>19</v>
      </c>
      <c r="G9858">
        <v>0</v>
      </c>
      <c r="H9858" t="s">
        <v>20</v>
      </c>
      <c r="I9858" t="s">
        <v>47</v>
      </c>
      <c r="J9858" t="s">
        <v>64</v>
      </c>
      <c r="K9858" t="s">
        <v>1157</v>
      </c>
      <c r="L9858" t="s">
        <v>109</v>
      </c>
      <c r="M9858">
        <v>2002</v>
      </c>
      <c r="N9858">
        <v>0</v>
      </c>
      <c r="O9858" t="s">
        <v>40</v>
      </c>
      <c r="P9858" s="3">
        <v>2179.0300000000002</v>
      </c>
      <c r="Q9858" s="3">
        <v>188999.49</v>
      </c>
      <c r="R9858" s="3" t="str">
        <f ca="1">IF(Car[[#This Row],[Age]]&lt;=29,"Young Adult",IF(Car[[#This Row],[Age]]&lt;=40,"Adult",IF(Car[[#This Row],[Age]]&lt;=65,"Elderly","Old People")))</f>
        <v>Young Adult</v>
      </c>
    </row>
    <row r="9859" spans="1:18" x14ac:dyDescent="0.3">
      <c r="A9859" t="s">
        <v>10893</v>
      </c>
      <c r="B9859" s="1">
        <v>27755</v>
      </c>
      <c r="C9859">
        <f ca="1">DATEDIF(Car[[#This Row],[birthdate]],TODAY(),"Y")</f>
        <v>49</v>
      </c>
      <c r="D9859" t="s">
        <v>17</v>
      </c>
      <c r="E9859" t="s">
        <v>18</v>
      </c>
      <c r="F9859" t="s">
        <v>19</v>
      </c>
      <c r="G9859">
        <v>0</v>
      </c>
      <c r="H9859" t="s">
        <v>20</v>
      </c>
      <c r="I9859" t="s">
        <v>47</v>
      </c>
      <c r="J9859" t="s">
        <v>369</v>
      </c>
      <c r="K9859" t="s">
        <v>370</v>
      </c>
      <c r="L9859" t="s">
        <v>53</v>
      </c>
      <c r="M9859">
        <v>2003</v>
      </c>
      <c r="N9859">
        <v>0</v>
      </c>
      <c r="O9859" t="s">
        <v>25</v>
      </c>
      <c r="P9859" s="3">
        <v>97921.36</v>
      </c>
      <c r="Q9859" s="3">
        <v>177726.43</v>
      </c>
      <c r="R9859" s="3" t="str">
        <f ca="1">IF(Car[[#This Row],[Age]]&lt;=29,"Young Adult",IF(Car[[#This Row],[Age]]&lt;=40,"Adult",IF(Car[[#This Row],[Age]]&lt;=65,"Elderly","Old People")))</f>
        <v>Elderly</v>
      </c>
    </row>
    <row r="9860" spans="1:18" x14ac:dyDescent="0.3">
      <c r="A9860" t="s">
        <v>10894</v>
      </c>
      <c r="B9860" s="1">
        <v>33075</v>
      </c>
      <c r="C9860">
        <f ca="1">DATEDIF(Car[[#This Row],[birthdate]],TODAY(),"Y")</f>
        <v>34</v>
      </c>
      <c r="D9860" t="s">
        <v>36</v>
      </c>
      <c r="E9860" t="s">
        <v>18</v>
      </c>
      <c r="F9860" t="s">
        <v>19</v>
      </c>
      <c r="G9860">
        <v>0</v>
      </c>
      <c r="H9860" t="s">
        <v>29</v>
      </c>
      <c r="I9860" t="s">
        <v>30</v>
      </c>
      <c r="J9860" t="s">
        <v>145</v>
      </c>
      <c r="K9860" t="s">
        <v>3702</v>
      </c>
      <c r="L9860" t="s">
        <v>100</v>
      </c>
      <c r="M9860">
        <v>2011</v>
      </c>
      <c r="N9860">
        <v>1</v>
      </c>
      <c r="O9860" t="s">
        <v>25</v>
      </c>
      <c r="P9860" s="3">
        <v>7723.95</v>
      </c>
      <c r="Q9860" s="3">
        <v>239821.16</v>
      </c>
      <c r="R9860" s="3" t="str">
        <f ca="1">IF(Car[[#This Row],[Age]]&lt;=29,"Young Adult",IF(Car[[#This Row],[Age]]&lt;=40,"Adult",IF(Car[[#This Row],[Age]]&lt;=65,"Elderly","Old People")))</f>
        <v>Adult</v>
      </c>
    </row>
    <row r="9861" spans="1:18" x14ac:dyDescent="0.3">
      <c r="A9861" t="s">
        <v>10895</v>
      </c>
      <c r="B9861" s="1">
        <v>20847</v>
      </c>
      <c r="C9861">
        <f ca="1">DATEDIF(Car[[#This Row],[birthdate]],TODAY(),"Y")</f>
        <v>68</v>
      </c>
      <c r="D9861" t="s">
        <v>36</v>
      </c>
      <c r="E9861" t="s">
        <v>18</v>
      </c>
      <c r="F9861" t="s">
        <v>28</v>
      </c>
      <c r="G9861">
        <v>0</v>
      </c>
      <c r="H9861" t="s">
        <v>29</v>
      </c>
      <c r="I9861" t="s">
        <v>21</v>
      </c>
      <c r="J9861" t="s">
        <v>283</v>
      </c>
      <c r="K9861" t="s">
        <v>724</v>
      </c>
      <c r="L9861" t="s">
        <v>80</v>
      </c>
      <c r="M9861">
        <v>2001</v>
      </c>
      <c r="N9861">
        <v>1</v>
      </c>
      <c r="O9861" t="s">
        <v>40</v>
      </c>
      <c r="P9861" s="3">
        <v>7098.48</v>
      </c>
      <c r="Q9861" s="3">
        <v>89181.16</v>
      </c>
      <c r="R9861" s="3" t="str">
        <f ca="1">IF(Car[[#This Row],[Age]]&lt;=29,"Young Adult",IF(Car[[#This Row],[Age]]&lt;=40,"Adult",IF(Car[[#This Row],[Age]]&lt;=65,"Elderly","Old People")))</f>
        <v>Old People</v>
      </c>
    </row>
    <row r="9862" spans="1:18" x14ac:dyDescent="0.3">
      <c r="A9862" t="s">
        <v>10896</v>
      </c>
      <c r="B9862" s="1">
        <v>36798</v>
      </c>
      <c r="C9862">
        <f ca="1">DATEDIF(Car[[#This Row],[birthdate]],TODAY(),"Y")</f>
        <v>24</v>
      </c>
      <c r="D9862" t="s">
        <v>36</v>
      </c>
      <c r="E9862" t="s">
        <v>18</v>
      </c>
      <c r="F9862" t="s">
        <v>28</v>
      </c>
      <c r="G9862">
        <v>0</v>
      </c>
      <c r="H9862" t="s">
        <v>29</v>
      </c>
      <c r="I9862" t="s">
        <v>21</v>
      </c>
      <c r="J9862" t="s">
        <v>51</v>
      </c>
      <c r="K9862" t="s">
        <v>52</v>
      </c>
      <c r="L9862" t="s">
        <v>134</v>
      </c>
      <c r="M9862">
        <v>2000</v>
      </c>
      <c r="N9862">
        <v>0</v>
      </c>
      <c r="O9862" t="s">
        <v>25</v>
      </c>
      <c r="P9862" s="3">
        <v>48236.69</v>
      </c>
      <c r="Q9862" s="3">
        <v>244587.02</v>
      </c>
      <c r="R9862" s="3" t="str">
        <f ca="1">IF(Car[[#This Row],[Age]]&lt;=29,"Young Adult",IF(Car[[#This Row],[Age]]&lt;=40,"Adult",IF(Car[[#This Row],[Age]]&lt;=65,"Elderly","Old People")))</f>
        <v>Young Adult</v>
      </c>
    </row>
    <row r="9863" spans="1:18" x14ac:dyDescent="0.3">
      <c r="A9863" t="s">
        <v>10897</v>
      </c>
      <c r="B9863" s="1">
        <v>32942</v>
      </c>
      <c r="C9863">
        <f ca="1">DATEDIF(Car[[#This Row],[birthdate]],TODAY(),"Y")</f>
        <v>34</v>
      </c>
      <c r="D9863" t="s">
        <v>27</v>
      </c>
      <c r="E9863" t="s">
        <v>18</v>
      </c>
      <c r="F9863" t="s">
        <v>28</v>
      </c>
      <c r="G9863">
        <v>0</v>
      </c>
      <c r="H9863" t="s">
        <v>29</v>
      </c>
      <c r="I9863" t="s">
        <v>30</v>
      </c>
      <c r="J9863" t="s">
        <v>154</v>
      </c>
      <c r="K9863" t="s">
        <v>1708</v>
      </c>
      <c r="L9863" t="s">
        <v>65</v>
      </c>
      <c r="M9863">
        <v>2006</v>
      </c>
      <c r="N9863">
        <v>0</v>
      </c>
      <c r="O9863" t="s">
        <v>25</v>
      </c>
      <c r="P9863" s="3">
        <v>19411</v>
      </c>
      <c r="Q9863" s="3">
        <v>212268.24</v>
      </c>
      <c r="R9863" s="3" t="str">
        <f ca="1">IF(Car[[#This Row],[Age]]&lt;=29,"Young Adult",IF(Car[[#This Row],[Age]]&lt;=40,"Adult",IF(Car[[#This Row],[Age]]&lt;=65,"Elderly","Old People")))</f>
        <v>Adult</v>
      </c>
    </row>
    <row r="9864" spans="1:18" x14ac:dyDescent="0.3">
      <c r="A9864" t="s">
        <v>10898</v>
      </c>
      <c r="B9864" s="1">
        <v>25487</v>
      </c>
      <c r="C9864">
        <f ca="1">DATEDIF(Car[[#This Row],[birthdate]],TODAY(),"Y")</f>
        <v>55</v>
      </c>
      <c r="D9864" t="s">
        <v>27</v>
      </c>
      <c r="E9864" t="s">
        <v>18</v>
      </c>
      <c r="F9864" t="s">
        <v>19</v>
      </c>
      <c r="G9864">
        <v>2</v>
      </c>
      <c r="H9864" t="s">
        <v>20</v>
      </c>
      <c r="I9864" t="s">
        <v>50</v>
      </c>
      <c r="J9864" t="s">
        <v>111</v>
      </c>
      <c r="K9864" t="s">
        <v>1395</v>
      </c>
      <c r="L9864" t="s">
        <v>44</v>
      </c>
      <c r="M9864">
        <v>2011</v>
      </c>
      <c r="N9864">
        <v>0</v>
      </c>
      <c r="O9864" t="s">
        <v>25</v>
      </c>
      <c r="P9864" s="3">
        <v>82613.850000000006</v>
      </c>
      <c r="Q9864" s="3">
        <v>236428.62</v>
      </c>
      <c r="R9864" s="3" t="str">
        <f ca="1">IF(Car[[#This Row],[Age]]&lt;=29,"Young Adult",IF(Car[[#This Row],[Age]]&lt;=40,"Adult",IF(Car[[#This Row],[Age]]&lt;=65,"Elderly","Old People")))</f>
        <v>Elderly</v>
      </c>
    </row>
    <row r="9865" spans="1:18" x14ac:dyDescent="0.3">
      <c r="A9865" t="s">
        <v>10899</v>
      </c>
      <c r="B9865" s="1">
        <v>33473</v>
      </c>
      <c r="C9865">
        <f ca="1">DATEDIF(Car[[#This Row],[birthdate]],TODAY(),"Y")</f>
        <v>33</v>
      </c>
      <c r="D9865" t="s">
        <v>36</v>
      </c>
      <c r="E9865" t="s">
        <v>18</v>
      </c>
      <c r="F9865" t="s">
        <v>19</v>
      </c>
      <c r="G9865">
        <v>1</v>
      </c>
      <c r="H9865" t="s">
        <v>20</v>
      </c>
      <c r="I9865" t="s">
        <v>21</v>
      </c>
      <c r="J9865" t="s">
        <v>92</v>
      </c>
      <c r="K9865" t="s">
        <v>1815</v>
      </c>
      <c r="L9865" t="s">
        <v>178</v>
      </c>
      <c r="M9865">
        <v>1999</v>
      </c>
      <c r="N9865">
        <v>1</v>
      </c>
      <c r="O9865" t="s">
        <v>40</v>
      </c>
      <c r="P9865" s="3">
        <v>37326.019999999997</v>
      </c>
      <c r="Q9865" s="3">
        <v>218143.35</v>
      </c>
      <c r="R9865" s="3" t="str">
        <f ca="1">IF(Car[[#This Row],[Age]]&lt;=29,"Young Adult",IF(Car[[#This Row],[Age]]&lt;=40,"Adult",IF(Car[[#This Row],[Age]]&lt;=65,"Elderly","Old People")))</f>
        <v>Adult</v>
      </c>
    </row>
    <row r="9866" spans="1:18" x14ac:dyDescent="0.3">
      <c r="A9866" t="s">
        <v>10900</v>
      </c>
      <c r="B9866" s="1">
        <v>27775</v>
      </c>
      <c r="C9866">
        <f ca="1">DATEDIF(Car[[#This Row],[birthdate]],TODAY(),"Y")</f>
        <v>49</v>
      </c>
      <c r="D9866" t="s">
        <v>36</v>
      </c>
      <c r="E9866" t="s">
        <v>18</v>
      </c>
      <c r="F9866" t="s">
        <v>28</v>
      </c>
      <c r="G9866">
        <v>2</v>
      </c>
      <c r="H9866" t="s">
        <v>20</v>
      </c>
      <c r="I9866" t="s">
        <v>47</v>
      </c>
      <c r="J9866" t="s">
        <v>42</v>
      </c>
      <c r="K9866" t="s">
        <v>10901</v>
      </c>
      <c r="L9866" t="s">
        <v>134</v>
      </c>
      <c r="M9866">
        <v>2006</v>
      </c>
      <c r="N9866">
        <v>0</v>
      </c>
      <c r="O9866" t="s">
        <v>25</v>
      </c>
      <c r="P9866" s="3">
        <v>3758.7</v>
      </c>
      <c r="Q9866" s="3">
        <v>195935.8</v>
      </c>
      <c r="R9866" s="3" t="str">
        <f ca="1">IF(Car[[#This Row],[Age]]&lt;=29,"Young Adult",IF(Car[[#This Row],[Age]]&lt;=40,"Adult",IF(Car[[#This Row],[Age]]&lt;=65,"Elderly","Old People")))</f>
        <v>Elderly</v>
      </c>
    </row>
    <row r="9867" spans="1:18" x14ac:dyDescent="0.3">
      <c r="A9867" t="s">
        <v>10902</v>
      </c>
      <c r="B9867" s="1">
        <v>33213</v>
      </c>
      <c r="C9867">
        <f ca="1">DATEDIF(Car[[#This Row],[birthdate]],TODAY(),"Y")</f>
        <v>34</v>
      </c>
      <c r="D9867" t="s">
        <v>17</v>
      </c>
      <c r="E9867" t="s">
        <v>46</v>
      </c>
      <c r="F9867" t="s">
        <v>28</v>
      </c>
      <c r="G9867">
        <v>1</v>
      </c>
      <c r="H9867" t="s">
        <v>20</v>
      </c>
      <c r="I9867" t="s">
        <v>50</v>
      </c>
      <c r="J9867" t="s">
        <v>37</v>
      </c>
      <c r="K9867" t="s">
        <v>999</v>
      </c>
      <c r="L9867" t="s">
        <v>33</v>
      </c>
      <c r="M9867">
        <v>2012</v>
      </c>
      <c r="N9867">
        <v>0</v>
      </c>
      <c r="O9867" t="s">
        <v>69</v>
      </c>
      <c r="P9867" s="3">
        <v>91498.23</v>
      </c>
      <c r="Q9867" s="3">
        <v>145995.97</v>
      </c>
      <c r="R9867" s="3" t="str">
        <f ca="1">IF(Car[[#This Row],[Age]]&lt;=29,"Young Adult",IF(Car[[#This Row],[Age]]&lt;=40,"Adult",IF(Car[[#This Row],[Age]]&lt;=65,"Elderly","Old People")))</f>
        <v>Adult</v>
      </c>
    </row>
    <row r="9868" spans="1:18" x14ac:dyDescent="0.3">
      <c r="A9868" t="s">
        <v>10903</v>
      </c>
      <c r="B9868" s="1">
        <v>26289</v>
      </c>
      <c r="C9868">
        <f ca="1">DATEDIF(Car[[#This Row],[birthdate]],TODAY(),"Y")</f>
        <v>53</v>
      </c>
      <c r="D9868" t="s">
        <v>36</v>
      </c>
      <c r="E9868" t="s">
        <v>46</v>
      </c>
      <c r="F9868" t="s">
        <v>28</v>
      </c>
      <c r="G9868">
        <v>1</v>
      </c>
      <c r="H9868" t="s">
        <v>20</v>
      </c>
      <c r="I9868" t="s">
        <v>30</v>
      </c>
      <c r="J9868" t="s">
        <v>71</v>
      </c>
      <c r="K9868" t="s">
        <v>1168</v>
      </c>
      <c r="L9868" t="s">
        <v>65</v>
      </c>
      <c r="M9868">
        <v>1996</v>
      </c>
      <c r="N9868">
        <v>0</v>
      </c>
      <c r="O9868" t="s">
        <v>25</v>
      </c>
      <c r="P9868" s="3">
        <v>12721.69</v>
      </c>
      <c r="Q9868" s="3">
        <v>248821.75</v>
      </c>
      <c r="R9868" s="3" t="str">
        <f ca="1">IF(Car[[#This Row],[Age]]&lt;=29,"Young Adult",IF(Car[[#This Row],[Age]]&lt;=40,"Adult",IF(Car[[#This Row],[Age]]&lt;=65,"Elderly","Old People")))</f>
        <v>Elderly</v>
      </c>
    </row>
    <row r="9869" spans="1:18" x14ac:dyDescent="0.3">
      <c r="A9869" t="s">
        <v>10904</v>
      </c>
      <c r="B9869" s="1">
        <v>20276</v>
      </c>
      <c r="C9869">
        <f ca="1">DATEDIF(Car[[#This Row],[birthdate]],TODAY(),"Y")</f>
        <v>69</v>
      </c>
      <c r="D9869" t="s">
        <v>17</v>
      </c>
      <c r="E9869" t="s">
        <v>18</v>
      </c>
      <c r="F9869" t="s">
        <v>28</v>
      </c>
      <c r="G9869">
        <v>0</v>
      </c>
      <c r="H9869" t="s">
        <v>29</v>
      </c>
      <c r="I9869" t="s">
        <v>30</v>
      </c>
      <c r="J9869" t="s">
        <v>613</v>
      </c>
      <c r="K9869" t="s">
        <v>1365</v>
      </c>
      <c r="L9869" t="s">
        <v>33</v>
      </c>
      <c r="M9869">
        <v>2007</v>
      </c>
      <c r="N9869">
        <v>0</v>
      </c>
      <c r="O9869" t="s">
        <v>40</v>
      </c>
      <c r="P9869" s="3">
        <v>55134.61</v>
      </c>
      <c r="Q9869" s="3">
        <v>97397.64</v>
      </c>
      <c r="R9869" s="3" t="str">
        <f ca="1">IF(Car[[#This Row],[Age]]&lt;=29,"Young Adult",IF(Car[[#This Row],[Age]]&lt;=40,"Adult",IF(Car[[#This Row],[Age]]&lt;=65,"Elderly","Old People")))</f>
        <v>Old People</v>
      </c>
    </row>
    <row r="9870" spans="1:18" x14ac:dyDescent="0.3">
      <c r="A9870" t="s">
        <v>10905</v>
      </c>
      <c r="B9870" s="1">
        <v>31862</v>
      </c>
      <c r="C9870">
        <f ca="1">DATEDIF(Car[[#This Row],[birthdate]],TODAY(),"Y")</f>
        <v>37</v>
      </c>
      <c r="D9870" t="s">
        <v>17</v>
      </c>
      <c r="E9870" t="s">
        <v>18</v>
      </c>
      <c r="F9870" t="s">
        <v>28</v>
      </c>
      <c r="G9870">
        <v>0</v>
      </c>
      <c r="H9870" t="s">
        <v>29</v>
      </c>
      <c r="I9870" t="s">
        <v>30</v>
      </c>
      <c r="J9870" t="s">
        <v>369</v>
      </c>
      <c r="K9870" t="s">
        <v>1799</v>
      </c>
      <c r="L9870" t="s">
        <v>61</v>
      </c>
      <c r="M9870">
        <v>2002</v>
      </c>
      <c r="N9870">
        <v>0</v>
      </c>
      <c r="O9870" t="s">
        <v>34</v>
      </c>
      <c r="P9870" s="3">
        <v>96047.65</v>
      </c>
      <c r="Q9870" s="3">
        <v>131695.37</v>
      </c>
      <c r="R9870" s="3" t="str">
        <f ca="1">IF(Car[[#This Row],[Age]]&lt;=29,"Young Adult",IF(Car[[#This Row],[Age]]&lt;=40,"Adult",IF(Car[[#This Row],[Age]]&lt;=65,"Elderly","Old People")))</f>
        <v>Adult</v>
      </c>
    </row>
    <row r="9871" spans="1:18" x14ac:dyDescent="0.3">
      <c r="A9871" t="s">
        <v>10906</v>
      </c>
      <c r="B9871" s="1">
        <v>22447</v>
      </c>
      <c r="C9871">
        <f ca="1">DATEDIF(Car[[#This Row],[birthdate]],TODAY(),"Y")</f>
        <v>63</v>
      </c>
      <c r="D9871" t="s">
        <v>36</v>
      </c>
      <c r="E9871" t="s">
        <v>46</v>
      </c>
      <c r="F9871" t="s">
        <v>28</v>
      </c>
      <c r="G9871">
        <v>0</v>
      </c>
      <c r="H9871" t="s">
        <v>29</v>
      </c>
      <c r="I9871" t="s">
        <v>50</v>
      </c>
      <c r="J9871" t="s">
        <v>145</v>
      </c>
      <c r="K9871" t="s">
        <v>270</v>
      </c>
      <c r="L9871" t="s">
        <v>100</v>
      </c>
      <c r="M9871">
        <v>1999</v>
      </c>
      <c r="N9871">
        <v>0</v>
      </c>
      <c r="O9871" t="s">
        <v>69</v>
      </c>
      <c r="P9871" s="3">
        <v>16108</v>
      </c>
      <c r="Q9871" s="3">
        <v>143949.32999999999</v>
      </c>
      <c r="R9871" s="3" t="str">
        <f ca="1">IF(Car[[#This Row],[Age]]&lt;=29,"Young Adult",IF(Car[[#This Row],[Age]]&lt;=40,"Adult",IF(Car[[#This Row],[Age]]&lt;=65,"Elderly","Old People")))</f>
        <v>Elderly</v>
      </c>
    </row>
    <row r="9872" spans="1:18" x14ac:dyDescent="0.3">
      <c r="A9872" t="s">
        <v>10907</v>
      </c>
      <c r="B9872" s="1">
        <v>25482</v>
      </c>
      <c r="C9872">
        <f ca="1">DATEDIF(Car[[#This Row],[birthdate]],TODAY(),"Y")</f>
        <v>55</v>
      </c>
      <c r="D9872" t="s">
        <v>27</v>
      </c>
      <c r="E9872" t="s">
        <v>18</v>
      </c>
      <c r="F9872" t="s">
        <v>19</v>
      </c>
      <c r="G9872">
        <v>0</v>
      </c>
      <c r="H9872" t="s">
        <v>29</v>
      </c>
      <c r="I9872" t="s">
        <v>30</v>
      </c>
      <c r="J9872" t="s">
        <v>128</v>
      </c>
      <c r="K9872" t="s">
        <v>628</v>
      </c>
      <c r="L9872" t="s">
        <v>24</v>
      </c>
      <c r="M9872">
        <v>2003</v>
      </c>
      <c r="N9872">
        <v>4</v>
      </c>
      <c r="O9872" t="s">
        <v>69</v>
      </c>
      <c r="P9872" s="3">
        <v>384.63</v>
      </c>
      <c r="Q9872" s="3">
        <v>158318.44</v>
      </c>
      <c r="R9872" s="3" t="str">
        <f ca="1">IF(Car[[#This Row],[Age]]&lt;=29,"Young Adult",IF(Car[[#This Row],[Age]]&lt;=40,"Adult",IF(Car[[#This Row],[Age]]&lt;=65,"Elderly","Old People")))</f>
        <v>Elderly</v>
      </c>
    </row>
    <row r="9873" spans="1:18" x14ac:dyDescent="0.3">
      <c r="A9873" t="s">
        <v>10908</v>
      </c>
      <c r="B9873" s="1">
        <v>18707</v>
      </c>
      <c r="C9873">
        <f ca="1">DATEDIF(Car[[#This Row],[birthdate]],TODAY(),"Y")</f>
        <v>73</v>
      </c>
      <c r="D9873" t="s">
        <v>74</v>
      </c>
      <c r="E9873" t="s">
        <v>18</v>
      </c>
      <c r="F9873" t="s">
        <v>19</v>
      </c>
      <c r="G9873">
        <v>1</v>
      </c>
      <c r="H9873" t="s">
        <v>20</v>
      </c>
      <c r="I9873" t="s">
        <v>21</v>
      </c>
      <c r="J9873" t="s">
        <v>115</v>
      </c>
      <c r="K9873" t="s">
        <v>571</v>
      </c>
      <c r="L9873" t="s">
        <v>33</v>
      </c>
      <c r="M9873">
        <v>2012</v>
      </c>
      <c r="N9873">
        <v>0</v>
      </c>
      <c r="O9873" t="s">
        <v>34</v>
      </c>
      <c r="P9873" s="3">
        <v>99767.58</v>
      </c>
      <c r="Q9873" s="3">
        <v>134916.04999999999</v>
      </c>
      <c r="R9873" s="3" t="str">
        <f ca="1">IF(Car[[#This Row],[Age]]&lt;=29,"Young Adult",IF(Car[[#This Row],[Age]]&lt;=40,"Adult",IF(Car[[#This Row],[Age]]&lt;=65,"Elderly","Old People")))</f>
        <v>Old People</v>
      </c>
    </row>
    <row r="9874" spans="1:18" x14ac:dyDescent="0.3">
      <c r="A9874" t="s">
        <v>10909</v>
      </c>
      <c r="B9874" s="1">
        <v>32472</v>
      </c>
      <c r="C9874">
        <f ca="1">DATEDIF(Car[[#This Row],[birthdate]],TODAY(),"Y")</f>
        <v>36</v>
      </c>
      <c r="D9874" t="s">
        <v>27</v>
      </c>
      <c r="E9874" t="s">
        <v>18</v>
      </c>
      <c r="F9874" t="s">
        <v>19</v>
      </c>
      <c r="G9874">
        <v>0</v>
      </c>
      <c r="H9874" t="s">
        <v>29</v>
      </c>
      <c r="I9874" t="s">
        <v>50</v>
      </c>
      <c r="J9874" t="s">
        <v>278</v>
      </c>
      <c r="K9874" t="s">
        <v>1795</v>
      </c>
      <c r="L9874" t="s">
        <v>109</v>
      </c>
      <c r="M9874">
        <v>2000</v>
      </c>
      <c r="N9874">
        <v>0</v>
      </c>
      <c r="O9874" t="s">
        <v>62</v>
      </c>
      <c r="P9874" s="3">
        <v>77523.100000000006</v>
      </c>
      <c r="Q9874" s="3">
        <v>214379.73</v>
      </c>
      <c r="R9874" s="3" t="str">
        <f ca="1">IF(Car[[#This Row],[Age]]&lt;=29,"Young Adult",IF(Car[[#This Row],[Age]]&lt;=40,"Adult",IF(Car[[#This Row],[Age]]&lt;=65,"Elderly","Old People")))</f>
        <v>Adult</v>
      </c>
    </row>
    <row r="9875" spans="1:18" x14ac:dyDescent="0.3">
      <c r="A9875" t="s">
        <v>10910</v>
      </c>
      <c r="B9875" s="1">
        <v>30813</v>
      </c>
      <c r="C9875">
        <f ca="1">DATEDIF(Car[[#This Row],[birthdate]],TODAY(),"Y")</f>
        <v>40</v>
      </c>
      <c r="D9875" t="s">
        <v>74</v>
      </c>
      <c r="E9875" t="s">
        <v>18</v>
      </c>
      <c r="F9875" t="s">
        <v>28</v>
      </c>
      <c r="G9875">
        <v>3</v>
      </c>
      <c r="H9875" t="s">
        <v>20</v>
      </c>
      <c r="I9875" t="s">
        <v>30</v>
      </c>
      <c r="J9875" t="s">
        <v>104</v>
      </c>
      <c r="K9875" t="s">
        <v>4525</v>
      </c>
      <c r="L9875" t="s">
        <v>113</v>
      </c>
      <c r="M9875">
        <v>2010</v>
      </c>
      <c r="N9875">
        <v>0</v>
      </c>
      <c r="O9875" t="s">
        <v>34</v>
      </c>
      <c r="P9875" s="3">
        <v>37355.18</v>
      </c>
      <c r="Q9875" s="3">
        <v>59513.78</v>
      </c>
      <c r="R9875" s="3" t="str">
        <f ca="1">IF(Car[[#This Row],[Age]]&lt;=29,"Young Adult",IF(Car[[#This Row],[Age]]&lt;=40,"Adult",IF(Car[[#This Row],[Age]]&lt;=65,"Elderly","Old People")))</f>
        <v>Adult</v>
      </c>
    </row>
    <row r="9876" spans="1:18" x14ac:dyDescent="0.3">
      <c r="A9876" t="s">
        <v>10911</v>
      </c>
      <c r="B9876" s="1">
        <v>35925</v>
      </c>
      <c r="C9876">
        <f ca="1">DATEDIF(Car[[#This Row],[birthdate]],TODAY(),"Y")</f>
        <v>26</v>
      </c>
      <c r="D9876" t="s">
        <v>27</v>
      </c>
      <c r="E9876" t="s">
        <v>18</v>
      </c>
      <c r="F9876" t="s">
        <v>28</v>
      </c>
      <c r="G9876">
        <v>1</v>
      </c>
      <c r="H9876" t="s">
        <v>20</v>
      </c>
      <c r="I9876" t="s">
        <v>21</v>
      </c>
      <c r="J9876" t="s">
        <v>242</v>
      </c>
      <c r="K9876" t="s">
        <v>2291</v>
      </c>
      <c r="L9876" t="s">
        <v>100</v>
      </c>
      <c r="M9876">
        <v>1987</v>
      </c>
      <c r="N9876">
        <v>0</v>
      </c>
      <c r="O9876" t="s">
        <v>69</v>
      </c>
      <c r="P9876" s="3">
        <v>55293.04</v>
      </c>
      <c r="Q9876" s="3">
        <v>206499.35</v>
      </c>
      <c r="R9876" s="3" t="str">
        <f ca="1">IF(Car[[#This Row],[Age]]&lt;=29,"Young Adult",IF(Car[[#This Row],[Age]]&lt;=40,"Adult",IF(Car[[#This Row],[Age]]&lt;=65,"Elderly","Old People")))</f>
        <v>Young Adult</v>
      </c>
    </row>
    <row r="9877" spans="1:18" x14ac:dyDescent="0.3">
      <c r="A9877" t="s">
        <v>10912</v>
      </c>
      <c r="B9877" s="1">
        <v>30006</v>
      </c>
      <c r="C9877">
        <f ca="1">DATEDIF(Car[[#This Row],[birthdate]],TODAY(),"Y")</f>
        <v>42</v>
      </c>
      <c r="D9877" t="s">
        <v>36</v>
      </c>
      <c r="E9877" t="s">
        <v>18</v>
      </c>
      <c r="F9877" t="s">
        <v>19</v>
      </c>
      <c r="G9877">
        <v>0</v>
      </c>
      <c r="H9877" t="s">
        <v>29</v>
      </c>
      <c r="I9877" t="s">
        <v>30</v>
      </c>
      <c r="J9877" t="s">
        <v>124</v>
      </c>
      <c r="K9877" t="s">
        <v>457</v>
      </c>
      <c r="L9877" t="s">
        <v>39</v>
      </c>
      <c r="M9877">
        <v>2008</v>
      </c>
      <c r="N9877">
        <v>0</v>
      </c>
      <c r="O9877" t="s">
        <v>34</v>
      </c>
      <c r="P9877" s="3">
        <v>38333.21</v>
      </c>
      <c r="Q9877" s="3">
        <v>244436.58</v>
      </c>
      <c r="R9877" s="3" t="str">
        <f ca="1">IF(Car[[#This Row],[Age]]&lt;=29,"Young Adult",IF(Car[[#This Row],[Age]]&lt;=40,"Adult",IF(Car[[#This Row],[Age]]&lt;=65,"Elderly","Old People")))</f>
        <v>Elderly</v>
      </c>
    </row>
    <row r="9878" spans="1:18" x14ac:dyDescent="0.3">
      <c r="A9878" t="s">
        <v>10913</v>
      </c>
      <c r="B9878" s="1">
        <v>34661</v>
      </c>
      <c r="C9878">
        <f ca="1">DATEDIF(Car[[#This Row],[birthdate]],TODAY(),"Y")</f>
        <v>30</v>
      </c>
      <c r="D9878" t="s">
        <v>17</v>
      </c>
      <c r="E9878" t="s">
        <v>18</v>
      </c>
      <c r="F9878" t="s">
        <v>19</v>
      </c>
      <c r="G9878">
        <v>1</v>
      </c>
      <c r="H9878" t="s">
        <v>20</v>
      </c>
      <c r="I9878" t="s">
        <v>21</v>
      </c>
      <c r="J9878" t="s">
        <v>184</v>
      </c>
      <c r="K9878" t="s">
        <v>1728</v>
      </c>
      <c r="L9878" t="s">
        <v>187</v>
      </c>
      <c r="M9878">
        <v>2012</v>
      </c>
      <c r="N9878">
        <v>0</v>
      </c>
      <c r="O9878" t="s">
        <v>25</v>
      </c>
      <c r="P9878" s="3">
        <v>67168.94</v>
      </c>
      <c r="Q9878" s="3">
        <v>195056.23</v>
      </c>
      <c r="R9878" s="3" t="str">
        <f ca="1">IF(Car[[#This Row],[Age]]&lt;=29,"Young Adult",IF(Car[[#This Row],[Age]]&lt;=40,"Adult",IF(Car[[#This Row],[Age]]&lt;=65,"Elderly","Old People")))</f>
        <v>Adult</v>
      </c>
    </row>
    <row r="9879" spans="1:18" x14ac:dyDescent="0.3">
      <c r="A9879" t="s">
        <v>10914</v>
      </c>
      <c r="B9879" s="1">
        <v>19752</v>
      </c>
      <c r="C9879">
        <f ca="1">DATEDIF(Car[[#This Row],[birthdate]],TODAY(),"Y")</f>
        <v>71</v>
      </c>
      <c r="D9879" t="s">
        <v>17</v>
      </c>
      <c r="E9879" t="s">
        <v>18</v>
      </c>
      <c r="F9879" t="s">
        <v>28</v>
      </c>
      <c r="G9879">
        <v>1</v>
      </c>
      <c r="H9879" t="s">
        <v>20</v>
      </c>
      <c r="I9879" t="s">
        <v>47</v>
      </c>
      <c r="J9879" t="s">
        <v>242</v>
      </c>
      <c r="K9879" t="s">
        <v>1096</v>
      </c>
      <c r="L9879" t="s">
        <v>134</v>
      </c>
      <c r="M9879">
        <v>2005</v>
      </c>
      <c r="N9879">
        <v>0</v>
      </c>
      <c r="O9879" t="s">
        <v>40</v>
      </c>
      <c r="P9879" s="3">
        <v>58803.99</v>
      </c>
      <c r="Q9879" s="3">
        <v>217951.74</v>
      </c>
      <c r="R9879" s="3" t="str">
        <f ca="1">IF(Car[[#This Row],[Age]]&lt;=29,"Young Adult",IF(Car[[#This Row],[Age]]&lt;=40,"Adult",IF(Car[[#This Row],[Age]]&lt;=65,"Elderly","Old People")))</f>
        <v>Old People</v>
      </c>
    </row>
    <row r="9880" spans="1:18" x14ac:dyDescent="0.3">
      <c r="A9880" t="s">
        <v>10915</v>
      </c>
      <c r="B9880" s="1">
        <v>36974</v>
      </c>
      <c r="C9880">
        <f ca="1">DATEDIF(Car[[#This Row],[birthdate]],TODAY(),"Y")</f>
        <v>23</v>
      </c>
      <c r="D9880" t="s">
        <v>27</v>
      </c>
      <c r="E9880" t="s">
        <v>46</v>
      </c>
      <c r="F9880" t="s">
        <v>19</v>
      </c>
      <c r="G9880">
        <v>1</v>
      </c>
      <c r="H9880" t="s">
        <v>20</v>
      </c>
      <c r="I9880" t="s">
        <v>21</v>
      </c>
      <c r="J9880" t="s">
        <v>128</v>
      </c>
      <c r="K9880" t="s">
        <v>500</v>
      </c>
      <c r="L9880" t="s">
        <v>61</v>
      </c>
      <c r="M9880">
        <v>1995</v>
      </c>
      <c r="N9880">
        <v>0</v>
      </c>
      <c r="O9880" t="s">
        <v>62</v>
      </c>
      <c r="P9880" s="3">
        <v>48338.26</v>
      </c>
      <c r="Q9880" s="3">
        <v>230298.44</v>
      </c>
      <c r="R9880" s="3" t="str">
        <f ca="1">IF(Car[[#This Row],[Age]]&lt;=29,"Young Adult",IF(Car[[#This Row],[Age]]&lt;=40,"Adult",IF(Car[[#This Row],[Age]]&lt;=65,"Elderly","Old People")))</f>
        <v>Young Adult</v>
      </c>
    </row>
    <row r="9881" spans="1:18" x14ac:dyDescent="0.3">
      <c r="A9881" t="s">
        <v>10916</v>
      </c>
      <c r="B9881" s="1">
        <v>24105</v>
      </c>
      <c r="C9881">
        <f ca="1">DATEDIF(Car[[#This Row],[birthdate]],TODAY(),"Y")</f>
        <v>59</v>
      </c>
      <c r="D9881" t="s">
        <v>17</v>
      </c>
      <c r="E9881" t="s">
        <v>18</v>
      </c>
      <c r="F9881" t="s">
        <v>28</v>
      </c>
      <c r="G9881">
        <v>0</v>
      </c>
      <c r="H9881" t="s">
        <v>20</v>
      </c>
      <c r="I9881" t="s">
        <v>30</v>
      </c>
      <c r="J9881" t="s">
        <v>145</v>
      </c>
      <c r="K9881" t="s">
        <v>898</v>
      </c>
      <c r="L9881" t="s">
        <v>33</v>
      </c>
      <c r="M9881">
        <v>1995</v>
      </c>
      <c r="N9881">
        <v>0</v>
      </c>
      <c r="O9881" t="s">
        <v>34</v>
      </c>
      <c r="P9881" s="3">
        <v>76213.25</v>
      </c>
      <c r="Q9881" s="3">
        <v>172176.8</v>
      </c>
      <c r="R9881" s="3" t="str">
        <f ca="1">IF(Car[[#This Row],[Age]]&lt;=29,"Young Adult",IF(Car[[#This Row],[Age]]&lt;=40,"Adult",IF(Car[[#This Row],[Age]]&lt;=65,"Elderly","Old People")))</f>
        <v>Elderly</v>
      </c>
    </row>
    <row r="9882" spans="1:18" x14ac:dyDescent="0.3">
      <c r="A9882" t="s">
        <v>10917</v>
      </c>
      <c r="B9882" s="1">
        <v>36563</v>
      </c>
      <c r="C9882">
        <f ca="1">DATEDIF(Car[[#This Row],[birthdate]],TODAY(),"Y")</f>
        <v>25</v>
      </c>
      <c r="D9882" t="s">
        <v>36</v>
      </c>
      <c r="E9882" t="s">
        <v>18</v>
      </c>
      <c r="F9882" t="s">
        <v>19</v>
      </c>
      <c r="G9882">
        <v>0</v>
      </c>
      <c r="H9882" t="s">
        <v>29</v>
      </c>
      <c r="I9882" t="s">
        <v>30</v>
      </c>
      <c r="J9882" t="s">
        <v>128</v>
      </c>
      <c r="K9882" t="s">
        <v>628</v>
      </c>
      <c r="L9882" t="s">
        <v>187</v>
      </c>
      <c r="M9882">
        <v>1998</v>
      </c>
      <c r="N9882">
        <v>0</v>
      </c>
      <c r="O9882" t="s">
        <v>62</v>
      </c>
      <c r="P9882" s="3">
        <v>21028.92</v>
      </c>
      <c r="Q9882" s="3">
        <v>192854.92</v>
      </c>
      <c r="R9882" s="3" t="str">
        <f ca="1">IF(Car[[#This Row],[Age]]&lt;=29,"Young Adult",IF(Car[[#This Row],[Age]]&lt;=40,"Adult",IF(Car[[#This Row],[Age]]&lt;=65,"Elderly","Old People")))</f>
        <v>Young Adult</v>
      </c>
    </row>
    <row r="9883" spans="1:18" x14ac:dyDescent="0.3">
      <c r="A9883" t="s">
        <v>10918</v>
      </c>
      <c r="B9883" s="1">
        <v>22196</v>
      </c>
      <c r="C9883">
        <f ca="1">DATEDIF(Car[[#This Row],[birthdate]],TODAY(),"Y")</f>
        <v>64</v>
      </c>
      <c r="D9883" t="s">
        <v>74</v>
      </c>
      <c r="E9883" t="s">
        <v>18</v>
      </c>
      <c r="F9883" t="s">
        <v>28</v>
      </c>
      <c r="G9883">
        <v>0</v>
      </c>
      <c r="H9883" t="s">
        <v>29</v>
      </c>
      <c r="I9883" t="s">
        <v>50</v>
      </c>
      <c r="J9883" t="s">
        <v>207</v>
      </c>
      <c r="K9883" t="s">
        <v>428</v>
      </c>
      <c r="L9883" t="s">
        <v>100</v>
      </c>
      <c r="M9883">
        <v>2006</v>
      </c>
      <c r="N9883">
        <v>0</v>
      </c>
      <c r="O9883" t="s">
        <v>62</v>
      </c>
      <c r="P9883" s="3">
        <v>53466.52</v>
      </c>
      <c r="Q9883" s="3">
        <v>131863.54999999999</v>
      </c>
      <c r="R9883" s="3" t="str">
        <f ca="1">IF(Car[[#This Row],[Age]]&lt;=29,"Young Adult",IF(Car[[#This Row],[Age]]&lt;=40,"Adult",IF(Car[[#This Row],[Age]]&lt;=65,"Elderly","Old People")))</f>
        <v>Elderly</v>
      </c>
    </row>
    <row r="9884" spans="1:18" x14ac:dyDescent="0.3">
      <c r="A9884" t="s">
        <v>10919</v>
      </c>
      <c r="B9884" s="1">
        <v>36867</v>
      </c>
      <c r="C9884">
        <f ca="1">DATEDIF(Car[[#This Row],[birthdate]],TODAY(),"Y")</f>
        <v>24</v>
      </c>
      <c r="D9884" t="s">
        <v>17</v>
      </c>
      <c r="E9884" t="s">
        <v>46</v>
      </c>
      <c r="F9884" t="s">
        <v>19</v>
      </c>
      <c r="G9884">
        <v>2</v>
      </c>
      <c r="H9884" t="s">
        <v>20</v>
      </c>
      <c r="I9884" t="s">
        <v>47</v>
      </c>
      <c r="J9884" t="s">
        <v>71</v>
      </c>
      <c r="K9884" t="s">
        <v>3662</v>
      </c>
      <c r="L9884" t="s">
        <v>113</v>
      </c>
      <c r="M9884">
        <v>2006</v>
      </c>
      <c r="N9884">
        <v>0</v>
      </c>
      <c r="O9884" t="s">
        <v>25</v>
      </c>
      <c r="P9884" s="3">
        <v>30990.639999999999</v>
      </c>
      <c r="Q9884" s="3">
        <v>177023.14</v>
      </c>
      <c r="R9884" s="3" t="str">
        <f ca="1">IF(Car[[#This Row],[Age]]&lt;=29,"Young Adult",IF(Car[[#This Row],[Age]]&lt;=40,"Adult",IF(Car[[#This Row],[Age]]&lt;=65,"Elderly","Old People")))</f>
        <v>Young Adult</v>
      </c>
    </row>
    <row r="9885" spans="1:18" x14ac:dyDescent="0.3">
      <c r="A9885" t="s">
        <v>10920</v>
      </c>
      <c r="B9885" s="1">
        <v>36612</v>
      </c>
      <c r="C9885">
        <f ca="1">DATEDIF(Car[[#This Row],[birthdate]],TODAY(),"Y")</f>
        <v>24</v>
      </c>
      <c r="D9885" t="s">
        <v>27</v>
      </c>
      <c r="E9885" t="s">
        <v>18</v>
      </c>
      <c r="F9885" t="s">
        <v>19</v>
      </c>
      <c r="G9885">
        <v>0</v>
      </c>
      <c r="H9885" t="s">
        <v>29</v>
      </c>
      <c r="I9885" t="s">
        <v>21</v>
      </c>
      <c r="J9885" t="s">
        <v>242</v>
      </c>
      <c r="K9885" t="s">
        <v>1096</v>
      </c>
      <c r="L9885" t="s">
        <v>134</v>
      </c>
      <c r="M9885">
        <v>1995</v>
      </c>
      <c r="N9885">
        <v>0</v>
      </c>
      <c r="O9885" t="s">
        <v>25</v>
      </c>
      <c r="P9885" s="3">
        <v>43760.4</v>
      </c>
      <c r="Q9885" s="3">
        <v>52711.01</v>
      </c>
      <c r="R9885" s="3" t="str">
        <f ca="1">IF(Car[[#This Row],[Age]]&lt;=29,"Young Adult",IF(Car[[#This Row],[Age]]&lt;=40,"Adult",IF(Car[[#This Row],[Age]]&lt;=65,"Elderly","Old People")))</f>
        <v>Young Adult</v>
      </c>
    </row>
    <row r="9886" spans="1:18" x14ac:dyDescent="0.3">
      <c r="A9886" t="s">
        <v>10921</v>
      </c>
      <c r="B9886" s="1">
        <v>23208</v>
      </c>
      <c r="C9886">
        <f ca="1">DATEDIF(Car[[#This Row],[birthdate]],TODAY(),"Y")</f>
        <v>61</v>
      </c>
      <c r="D9886" t="s">
        <v>36</v>
      </c>
      <c r="E9886" t="s">
        <v>18</v>
      </c>
      <c r="F9886" t="s">
        <v>28</v>
      </c>
      <c r="G9886">
        <v>0</v>
      </c>
      <c r="H9886" t="s">
        <v>29</v>
      </c>
      <c r="I9886" t="s">
        <v>47</v>
      </c>
      <c r="J9886" t="s">
        <v>164</v>
      </c>
      <c r="K9886" t="s">
        <v>165</v>
      </c>
      <c r="L9886" t="s">
        <v>134</v>
      </c>
      <c r="M9886">
        <v>2005</v>
      </c>
      <c r="N9886">
        <v>0</v>
      </c>
      <c r="O9886" t="s">
        <v>69</v>
      </c>
      <c r="P9886" s="3">
        <v>47114.69</v>
      </c>
      <c r="Q9886" s="3">
        <v>95486.49</v>
      </c>
      <c r="R9886" s="3" t="str">
        <f ca="1">IF(Car[[#This Row],[Age]]&lt;=29,"Young Adult",IF(Car[[#This Row],[Age]]&lt;=40,"Adult",IF(Car[[#This Row],[Age]]&lt;=65,"Elderly","Old People")))</f>
        <v>Elderly</v>
      </c>
    </row>
    <row r="9887" spans="1:18" x14ac:dyDescent="0.3">
      <c r="A9887" t="s">
        <v>10922</v>
      </c>
      <c r="B9887" s="1">
        <v>26463</v>
      </c>
      <c r="C9887">
        <f ca="1">DATEDIF(Car[[#This Row],[birthdate]],TODAY(),"Y")</f>
        <v>52</v>
      </c>
      <c r="D9887" t="s">
        <v>17</v>
      </c>
      <c r="E9887" t="s">
        <v>18</v>
      </c>
      <c r="F9887" t="s">
        <v>28</v>
      </c>
      <c r="G9887">
        <v>0</v>
      </c>
      <c r="H9887" t="s">
        <v>29</v>
      </c>
      <c r="I9887" t="s">
        <v>21</v>
      </c>
      <c r="J9887" t="s">
        <v>55</v>
      </c>
      <c r="K9887" t="s">
        <v>728</v>
      </c>
      <c r="L9887" t="s">
        <v>187</v>
      </c>
      <c r="M9887">
        <v>2012</v>
      </c>
      <c r="N9887">
        <v>0</v>
      </c>
      <c r="O9887" t="s">
        <v>69</v>
      </c>
      <c r="P9887" s="3">
        <v>24363.18</v>
      </c>
      <c r="Q9887" s="3">
        <v>61827.68</v>
      </c>
      <c r="R9887" s="3" t="str">
        <f ca="1">IF(Car[[#This Row],[Age]]&lt;=29,"Young Adult",IF(Car[[#This Row],[Age]]&lt;=40,"Adult",IF(Car[[#This Row],[Age]]&lt;=65,"Elderly","Old People")))</f>
        <v>Elderly</v>
      </c>
    </row>
    <row r="9888" spans="1:18" x14ac:dyDescent="0.3">
      <c r="A9888" t="s">
        <v>10923</v>
      </c>
      <c r="B9888" s="1">
        <v>32527</v>
      </c>
      <c r="C9888">
        <f ca="1">DATEDIF(Car[[#This Row],[birthdate]],TODAY(),"Y")</f>
        <v>36</v>
      </c>
      <c r="D9888" t="s">
        <v>74</v>
      </c>
      <c r="E9888" t="s">
        <v>18</v>
      </c>
      <c r="F9888" t="s">
        <v>28</v>
      </c>
      <c r="G9888">
        <v>1</v>
      </c>
      <c r="H9888" t="s">
        <v>20</v>
      </c>
      <c r="I9888" t="s">
        <v>30</v>
      </c>
      <c r="J9888" t="s">
        <v>37</v>
      </c>
      <c r="K9888" t="s">
        <v>380</v>
      </c>
      <c r="L9888" t="s">
        <v>57</v>
      </c>
      <c r="M9888">
        <v>2002</v>
      </c>
      <c r="N9888">
        <v>0</v>
      </c>
      <c r="O9888" t="s">
        <v>34</v>
      </c>
      <c r="P9888" s="3">
        <v>37032.01</v>
      </c>
      <c r="Q9888" s="3">
        <v>176251.1</v>
      </c>
      <c r="R9888" s="3" t="str">
        <f ca="1">IF(Car[[#This Row],[Age]]&lt;=29,"Young Adult",IF(Car[[#This Row],[Age]]&lt;=40,"Adult",IF(Car[[#This Row],[Age]]&lt;=65,"Elderly","Old People")))</f>
        <v>Adult</v>
      </c>
    </row>
    <row r="9889" spans="1:18" x14ac:dyDescent="0.3">
      <c r="A9889" t="s">
        <v>10924</v>
      </c>
      <c r="B9889" s="1">
        <v>36055</v>
      </c>
      <c r="C9889">
        <f ca="1">DATEDIF(Car[[#This Row],[birthdate]],TODAY(),"Y")</f>
        <v>26</v>
      </c>
      <c r="D9889" t="s">
        <v>17</v>
      </c>
      <c r="E9889" t="s">
        <v>18</v>
      </c>
      <c r="F9889" t="s">
        <v>28</v>
      </c>
      <c r="G9889">
        <v>0</v>
      </c>
      <c r="H9889" t="s">
        <v>20</v>
      </c>
      <c r="I9889" t="s">
        <v>47</v>
      </c>
      <c r="J9889" t="s">
        <v>71</v>
      </c>
      <c r="K9889" t="s">
        <v>7740</v>
      </c>
      <c r="L9889" t="s">
        <v>24</v>
      </c>
      <c r="M9889">
        <v>1994</v>
      </c>
      <c r="N9889">
        <v>1</v>
      </c>
      <c r="O9889" t="s">
        <v>40</v>
      </c>
      <c r="P9889" s="3">
        <v>66315.44</v>
      </c>
      <c r="Q9889" s="3">
        <v>68723.289999999994</v>
      </c>
      <c r="R9889" s="3" t="str">
        <f ca="1">IF(Car[[#This Row],[Age]]&lt;=29,"Young Adult",IF(Car[[#This Row],[Age]]&lt;=40,"Adult",IF(Car[[#This Row],[Age]]&lt;=65,"Elderly","Old People")))</f>
        <v>Young Adult</v>
      </c>
    </row>
    <row r="9890" spans="1:18" x14ac:dyDescent="0.3">
      <c r="A9890" t="s">
        <v>10925</v>
      </c>
      <c r="B9890" s="1">
        <v>25231</v>
      </c>
      <c r="C9890">
        <f ca="1">DATEDIF(Car[[#This Row],[birthdate]],TODAY(),"Y")</f>
        <v>56</v>
      </c>
      <c r="D9890" t="s">
        <v>17</v>
      </c>
      <c r="E9890" t="s">
        <v>46</v>
      </c>
      <c r="F9890" t="s">
        <v>28</v>
      </c>
      <c r="G9890">
        <v>0</v>
      </c>
      <c r="H9890" t="s">
        <v>29</v>
      </c>
      <c r="I9890" t="s">
        <v>47</v>
      </c>
      <c r="J9890" t="s">
        <v>51</v>
      </c>
      <c r="K9890" t="s">
        <v>692</v>
      </c>
      <c r="L9890" t="s">
        <v>65</v>
      </c>
      <c r="M9890">
        <v>1998</v>
      </c>
      <c r="N9890">
        <v>0</v>
      </c>
      <c r="O9890" t="s">
        <v>34</v>
      </c>
      <c r="P9890" s="3">
        <v>55644.3</v>
      </c>
      <c r="Q9890" s="3">
        <v>247367.29</v>
      </c>
      <c r="R9890" s="3" t="str">
        <f ca="1">IF(Car[[#This Row],[Age]]&lt;=29,"Young Adult",IF(Car[[#This Row],[Age]]&lt;=40,"Adult",IF(Car[[#This Row],[Age]]&lt;=65,"Elderly","Old People")))</f>
        <v>Elderly</v>
      </c>
    </row>
    <row r="9891" spans="1:18" x14ac:dyDescent="0.3">
      <c r="A9891" t="s">
        <v>10926</v>
      </c>
      <c r="B9891" s="1">
        <v>33147</v>
      </c>
      <c r="C9891">
        <f ca="1">DATEDIF(Car[[#This Row],[birthdate]],TODAY(),"Y")</f>
        <v>34</v>
      </c>
      <c r="D9891" t="s">
        <v>17</v>
      </c>
      <c r="E9891" t="s">
        <v>18</v>
      </c>
      <c r="F9891" t="s">
        <v>28</v>
      </c>
      <c r="G9891">
        <v>0</v>
      </c>
      <c r="H9891" t="s">
        <v>29</v>
      </c>
      <c r="I9891" t="s">
        <v>21</v>
      </c>
      <c r="J9891" t="s">
        <v>78</v>
      </c>
      <c r="K9891" t="s">
        <v>872</v>
      </c>
      <c r="L9891" t="s">
        <v>68</v>
      </c>
      <c r="M9891">
        <v>1997</v>
      </c>
      <c r="N9891">
        <v>0</v>
      </c>
      <c r="O9891" t="s">
        <v>34</v>
      </c>
      <c r="P9891" s="3">
        <v>14312.17</v>
      </c>
      <c r="Q9891" s="3">
        <v>191822.42</v>
      </c>
      <c r="R9891" s="3" t="str">
        <f ca="1">IF(Car[[#This Row],[Age]]&lt;=29,"Young Adult",IF(Car[[#This Row],[Age]]&lt;=40,"Adult",IF(Car[[#This Row],[Age]]&lt;=65,"Elderly","Old People")))</f>
        <v>Adult</v>
      </c>
    </row>
    <row r="9892" spans="1:18" x14ac:dyDescent="0.3">
      <c r="A9892" t="s">
        <v>10927</v>
      </c>
      <c r="B9892" s="1">
        <v>20274</v>
      </c>
      <c r="C9892">
        <f ca="1">DATEDIF(Car[[#This Row],[birthdate]],TODAY(),"Y")</f>
        <v>69</v>
      </c>
      <c r="D9892" t="s">
        <v>17</v>
      </c>
      <c r="E9892" t="s">
        <v>18</v>
      </c>
      <c r="F9892" t="s">
        <v>28</v>
      </c>
      <c r="G9892">
        <v>0</v>
      </c>
      <c r="H9892" t="s">
        <v>29</v>
      </c>
      <c r="I9892" t="s">
        <v>30</v>
      </c>
      <c r="J9892" t="s">
        <v>164</v>
      </c>
      <c r="K9892">
        <v>200</v>
      </c>
      <c r="L9892" t="s">
        <v>33</v>
      </c>
      <c r="M9892">
        <v>1989</v>
      </c>
      <c r="N9892">
        <v>0</v>
      </c>
      <c r="O9892" t="s">
        <v>62</v>
      </c>
      <c r="P9892" s="3">
        <v>13520.65</v>
      </c>
      <c r="Q9892" s="3">
        <v>174019.09</v>
      </c>
      <c r="R9892" s="3" t="str">
        <f ca="1">IF(Car[[#This Row],[Age]]&lt;=29,"Young Adult",IF(Car[[#This Row],[Age]]&lt;=40,"Adult",IF(Car[[#This Row],[Age]]&lt;=65,"Elderly","Old People")))</f>
        <v>Old People</v>
      </c>
    </row>
    <row r="9893" spans="1:18" x14ac:dyDescent="0.3">
      <c r="A9893" t="s">
        <v>10928</v>
      </c>
      <c r="B9893" s="1">
        <v>27094</v>
      </c>
      <c r="C9893">
        <f ca="1">DATEDIF(Car[[#This Row],[birthdate]],TODAY(),"Y")</f>
        <v>50</v>
      </c>
      <c r="D9893" t="s">
        <v>17</v>
      </c>
      <c r="E9893" t="s">
        <v>18</v>
      </c>
      <c r="F9893" t="s">
        <v>19</v>
      </c>
      <c r="G9893">
        <v>0</v>
      </c>
      <c r="H9893" t="s">
        <v>20</v>
      </c>
      <c r="I9893" t="s">
        <v>21</v>
      </c>
      <c r="J9893" t="s">
        <v>161</v>
      </c>
      <c r="K9893" t="s">
        <v>783</v>
      </c>
      <c r="L9893" t="s">
        <v>113</v>
      </c>
      <c r="M9893">
        <v>2009</v>
      </c>
      <c r="N9893">
        <v>0</v>
      </c>
      <c r="O9893" t="s">
        <v>25</v>
      </c>
      <c r="P9893" s="3">
        <v>58888.18</v>
      </c>
      <c r="Q9893" s="3">
        <v>178063.29</v>
      </c>
      <c r="R9893" s="3" t="str">
        <f ca="1">IF(Car[[#This Row],[Age]]&lt;=29,"Young Adult",IF(Car[[#This Row],[Age]]&lt;=40,"Adult",IF(Car[[#This Row],[Age]]&lt;=65,"Elderly","Old People")))</f>
        <v>Elderly</v>
      </c>
    </row>
    <row r="9894" spans="1:18" x14ac:dyDescent="0.3">
      <c r="A9894" t="s">
        <v>10929</v>
      </c>
      <c r="B9894" s="1">
        <v>30668</v>
      </c>
      <c r="C9894">
        <f ca="1">DATEDIF(Car[[#This Row],[birthdate]],TODAY(),"Y")</f>
        <v>41</v>
      </c>
      <c r="D9894" t="s">
        <v>27</v>
      </c>
      <c r="E9894" t="s">
        <v>46</v>
      </c>
      <c r="F9894" t="s">
        <v>28</v>
      </c>
      <c r="G9894">
        <v>0</v>
      </c>
      <c r="H9894" t="s">
        <v>29</v>
      </c>
      <c r="I9894" t="s">
        <v>30</v>
      </c>
      <c r="J9894" t="s">
        <v>154</v>
      </c>
      <c r="K9894" t="s">
        <v>288</v>
      </c>
      <c r="L9894" t="s">
        <v>80</v>
      </c>
      <c r="M9894">
        <v>2002</v>
      </c>
      <c r="N9894">
        <v>3</v>
      </c>
      <c r="O9894" t="s">
        <v>69</v>
      </c>
      <c r="P9894" s="3">
        <v>64589.54</v>
      </c>
      <c r="Q9894" s="3">
        <v>244381.96</v>
      </c>
      <c r="R9894" s="3" t="str">
        <f ca="1">IF(Car[[#This Row],[Age]]&lt;=29,"Young Adult",IF(Car[[#This Row],[Age]]&lt;=40,"Adult",IF(Car[[#This Row],[Age]]&lt;=65,"Elderly","Old People")))</f>
        <v>Elderly</v>
      </c>
    </row>
    <row r="9895" spans="1:18" x14ac:dyDescent="0.3">
      <c r="A9895" t="s">
        <v>10930</v>
      </c>
      <c r="B9895" s="1">
        <v>22913</v>
      </c>
      <c r="C9895">
        <f ca="1">DATEDIF(Car[[#This Row],[birthdate]],TODAY(),"Y")</f>
        <v>62</v>
      </c>
      <c r="D9895" t="s">
        <v>17</v>
      </c>
      <c r="E9895" t="s">
        <v>18</v>
      </c>
      <c r="F9895" t="s">
        <v>28</v>
      </c>
      <c r="G9895">
        <v>2</v>
      </c>
      <c r="H9895" t="s">
        <v>20</v>
      </c>
      <c r="I9895" t="s">
        <v>50</v>
      </c>
      <c r="J9895" t="s">
        <v>119</v>
      </c>
      <c r="K9895" t="s">
        <v>354</v>
      </c>
      <c r="L9895" t="s">
        <v>187</v>
      </c>
      <c r="M9895">
        <v>1995</v>
      </c>
      <c r="N9895">
        <v>1</v>
      </c>
      <c r="O9895" t="s">
        <v>25</v>
      </c>
      <c r="P9895" s="3">
        <v>44815.26</v>
      </c>
      <c r="Q9895" s="3">
        <v>243977.26</v>
      </c>
      <c r="R9895" s="3" t="str">
        <f ca="1">IF(Car[[#This Row],[Age]]&lt;=29,"Young Adult",IF(Car[[#This Row],[Age]]&lt;=40,"Adult",IF(Car[[#This Row],[Age]]&lt;=65,"Elderly","Old People")))</f>
        <v>Elderly</v>
      </c>
    </row>
    <row r="9896" spans="1:18" x14ac:dyDescent="0.3">
      <c r="A9896" t="s">
        <v>10931</v>
      </c>
      <c r="B9896" s="1">
        <v>25331</v>
      </c>
      <c r="C9896">
        <f ca="1">DATEDIF(Car[[#This Row],[birthdate]],TODAY(),"Y")</f>
        <v>55</v>
      </c>
      <c r="D9896" t="s">
        <v>17</v>
      </c>
      <c r="E9896" t="s">
        <v>46</v>
      </c>
      <c r="F9896" t="s">
        <v>19</v>
      </c>
      <c r="G9896">
        <v>0</v>
      </c>
      <c r="H9896" t="s">
        <v>20</v>
      </c>
      <c r="I9896" t="s">
        <v>47</v>
      </c>
      <c r="J9896" t="s">
        <v>145</v>
      </c>
      <c r="K9896" t="s">
        <v>182</v>
      </c>
      <c r="L9896" t="s">
        <v>33</v>
      </c>
      <c r="M9896">
        <v>2004</v>
      </c>
      <c r="N9896">
        <v>0</v>
      </c>
      <c r="O9896" t="s">
        <v>34</v>
      </c>
      <c r="P9896" s="3">
        <v>24603.55</v>
      </c>
      <c r="Q9896" s="3">
        <v>148903.31</v>
      </c>
      <c r="R9896" s="3" t="str">
        <f ca="1">IF(Car[[#This Row],[Age]]&lt;=29,"Young Adult",IF(Car[[#This Row],[Age]]&lt;=40,"Adult",IF(Car[[#This Row],[Age]]&lt;=65,"Elderly","Old People")))</f>
        <v>Elderly</v>
      </c>
    </row>
    <row r="9897" spans="1:18" x14ac:dyDescent="0.3">
      <c r="A9897" t="s">
        <v>10932</v>
      </c>
      <c r="B9897" s="1">
        <v>33852</v>
      </c>
      <c r="C9897">
        <f ca="1">DATEDIF(Car[[#This Row],[birthdate]],TODAY(),"Y")</f>
        <v>32</v>
      </c>
      <c r="D9897" t="s">
        <v>27</v>
      </c>
      <c r="E9897" t="s">
        <v>18</v>
      </c>
      <c r="F9897" t="s">
        <v>28</v>
      </c>
      <c r="G9897">
        <v>0</v>
      </c>
      <c r="H9897" t="s">
        <v>29</v>
      </c>
      <c r="I9897" t="s">
        <v>30</v>
      </c>
      <c r="J9897" t="s">
        <v>71</v>
      </c>
      <c r="K9897" t="s">
        <v>491</v>
      </c>
      <c r="L9897" t="s">
        <v>117</v>
      </c>
      <c r="M9897">
        <v>2009</v>
      </c>
      <c r="N9897">
        <v>0</v>
      </c>
      <c r="O9897" t="s">
        <v>69</v>
      </c>
      <c r="P9897" s="3">
        <v>62364.86</v>
      </c>
      <c r="Q9897" s="3">
        <v>225948.79</v>
      </c>
      <c r="R9897" s="3" t="str">
        <f ca="1">IF(Car[[#This Row],[Age]]&lt;=29,"Young Adult",IF(Car[[#This Row],[Age]]&lt;=40,"Adult",IF(Car[[#This Row],[Age]]&lt;=65,"Elderly","Old People")))</f>
        <v>Adult</v>
      </c>
    </row>
    <row r="9898" spans="1:18" x14ac:dyDescent="0.3">
      <c r="A9898" t="s">
        <v>10933</v>
      </c>
      <c r="B9898" s="1">
        <v>30536</v>
      </c>
      <c r="C9898">
        <f ca="1">DATEDIF(Car[[#This Row],[birthdate]],TODAY(),"Y")</f>
        <v>41</v>
      </c>
      <c r="D9898" t="s">
        <v>17</v>
      </c>
      <c r="E9898" t="s">
        <v>18</v>
      </c>
      <c r="F9898" t="s">
        <v>28</v>
      </c>
      <c r="G9898">
        <v>0</v>
      </c>
      <c r="H9898" t="s">
        <v>29</v>
      </c>
      <c r="I9898" t="s">
        <v>21</v>
      </c>
      <c r="J9898" t="s">
        <v>278</v>
      </c>
      <c r="K9898" t="s">
        <v>328</v>
      </c>
      <c r="L9898" t="s">
        <v>139</v>
      </c>
      <c r="M9898">
        <v>2007</v>
      </c>
      <c r="N9898">
        <v>0</v>
      </c>
      <c r="O9898" t="s">
        <v>34</v>
      </c>
      <c r="P9898" s="3">
        <v>5431.51</v>
      </c>
      <c r="Q9898" s="3">
        <v>127538.49</v>
      </c>
      <c r="R9898" s="3" t="str">
        <f ca="1">IF(Car[[#This Row],[Age]]&lt;=29,"Young Adult",IF(Car[[#This Row],[Age]]&lt;=40,"Adult",IF(Car[[#This Row],[Age]]&lt;=65,"Elderly","Old People")))</f>
        <v>Elderly</v>
      </c>
    </row>
    <row r="9899" spans="1:18" x14ac:dyDescent="0.3">
      <c r="A9899" t="s">
        <v>10934</v>
      </c>
      <c r="B9899" s="1">
        <v>35003</v>
      </c>
      <c r="C9899">
        <f ca="1">DATEDIF(Car[[#This Row],[birthdate]],TODAY(),"Y")</f>
        <v>29</v>
      </c>
      <c r="D9899" t="s">
        <v>17</v>
      </c>
      <c r="E9899" t="s">
        <v>46</v>
      </c>
      <c r="F9899" t="s">
        <v>19</v>
      </c>
      <c r="G9899">
        <v>0</v>
      </c>
      <c r="H9899" t="s">
        <v>29</v>
      </c>
      <c r="I9899" t="s">
        <v>30</v>
      </c>
      <c r="J9899" t="s">
        <v>51</v>
      </c>
      <c r="K9899" t="s">
        <v>692</v>
      </c>
      <c r="L9899" t="s">
        <v>80</v>
      </c>
      <c r="M9899">
        <v>1996</v>
      </c>
      <c r="N9899">
        <v>1</v>
      </c>
      <c r="O9899" t="s">
        <v>69</v>
      </c>
      <c r="P9899" s="3">
        <v>93628.58</v>
      </c>
      <c r="Q9899" s="3">
        <v>90037.1</v>
      </c>
      <c r="R9899" s="3" t="str">
        <f ca="1">IF(Car[[#This Row],[Age]]&lt;=29,"Young Adult",IF(Car[[#This Row],[Age]]&lt;=40,"Adult",IF(Car[[#This Row],[Age]]&lt;=65,"Elderly","Old People")))</f>
        <v>Young Adult</v>
      </c>
    </row>
    <row r="9900" spans="1:18" x14ac:dyDescent="0.3">
      <c r="A9900" t="s">
        <v>10935</v>
      </c>
      <c r="B9900" s="1">
        <v>33549</v>
      </c>
      <c r="C9900">
        <f ca="1">DATEDIF(Car[[#This Row],[birthdate]],TODAY(),"Y")</f>
        <v>33</v>
      </c>
      <c r="D9900" t="s">
        <v>74</v>
      </c>
      <c r="E9900" t="s">
        <v>18</v>
      </c>
      <c r="F9900" t="s">
        <v>28</v>
      </c>
      <c r="G9900">
        <v>0</v>
      </c>
      <c r="H9900" t="s">
        <v>29</v>
      </c>
      <c r="I9900" t="s">
        <v>30</v>
      </c>
      <c r="J9900" t="s">
        <v>154</v>
      </c>
      <c r="K9900" t="s">
        <v>155</v>
      </c>
      <c r="L9900" t="s">
        <v>24</v>
      </c>
      <c r="M9900">
        <v>1995</v>
      </c>
      <c r="N9900">
        <v>0</v>
      </c>
      <c r="O9900" t="s">
        <v>25</v>
      </c>
      <c r="P9900" s="3">
        <v>9951.5400000000009</v>
      </c>
      <c r="Q9900" s="3">
        <v>160584.01999999999</v>
      </c>
      <c r="R9900" s="3" t="str">
        <f ca="1">IF(Car[[#This Row],[Age]]&lt;=29,"Young Adult",IF(Car[[#This Row],[Age]]&lt;=40,"Adult",IF(Car[[#This Row],[Age]]&lt;=65,"Elderly","Old People")))</f>
        <v>Adult</v>
      </c>
    </row>
    <row r="9901" spans="1:18" x14ac:dyDescent="0.3">
      <c r="A9901" t="s">
        <v>10936</v>
      </c>
      <c r="B9901" s="1">
        <v>36786</v>
      </c>
      <c r="C9901">
        <f ca="1">DATEDIF(Car[[#This Row],[birthdate]],TODAY(),"Y")</f>
        <v>24</v>
      </c>
      <c r="D9901" t="s">
        <v>17</v>
      </c>
      <c r="E9901" t="s">
        <v>18</v>
      </c>
      <c r="F9901" t="s">
        <v>19</v>
      </c>
      <c r="G9901">
        <v>0</v>
      </c>
      <c r="H9901" t="s">
        <v>29</v>
      </c>
      <c r="I9901" t="s">
        <v>21</v>
      </c>
      <c r="J9901" t="s">
        <v>164</v>
      </c>
      <c r="K9901" t="s">
        <v>942</v>
      </c>
      <c r="L9901" t="s">
        <v>53</v>
      </c>
      <c r="M9901">
        <v>2012</v>
      </c>
      <c r="N9901">
        <v>0</v>
      </c>
      <c r="O9901" t="s">
        <v>62</v>
      </c>
      <c r="P9901" s="3">
        <v>37878.97</v>
      </c>
      <c r="Q9901" s="3">
        <v>120154.96</v>
      </c>
      <c r="R9901" s="3" t="str">
        <f ca="1">IF(Car[[#This Row],[Age]]&lt;=29,"Young Adult",IF(Car[[#This Row],[Age]]&lt;=40,"Adult",IF(Car[[#This Row],[Age]]&lt;=65,"Elderly","Old People")))</f>
        <v>Young Adult</v>
      </c>
    </row>
    <row r="9902" spans="1:18" x14ac:dyDescent="0.3">
      <c r="A9902" t="s">
        <v>10937</v>
      </c>
      <c r="B9902" s="1">
        <v>34223</v>
      </c>
      <c r="C9902">
        <f ca="1">DATEDIF(Car[[#This Row],[birthdate]],TODAY(),"Y")</f>
        <v>31</v>
      </c>
      <c r="D9902" t="s">
        <v>36</v>
      </c>
      <c r="E9902" t="s">
        <v>18</v>
      </c>
      <c r="F9902" t="s">
        <v>28</v>
      </c>
      <c r="G9902">
        <v>0</v>
      </c>
      <c r="H9902" t="s">
        <v>29</v>
      </c>
      <c r="I9902" t="s">
        <v>30</v>
      </c>
      <c r="J9902" t="s">
        <v>124</v>
      </c>
      <c r="K9902" t="s">
        <v>3988</v>
      </c>
      <c r="L9902" t="s">
        <v>113</v>
      </c>
      <c r="M9902">
        <v>1926</v>
      </c>
      <c r="N9902">
        <v>0</v>
      </c>
      <c r="O9902" t="s">
        <v>25</v>
      </c>
      <c r="P9902" s="3">
        <v>2705.29</v>
      </c>
      <c r="Q9902" s="3">
        <v>86874.69</v>
      </c>
      <c r="R9902" s="3" t="str">
        <f ca="1">IF(Car[[#This Row],[Age]]&lt;=29,"Young Adult",IF(Car[[#This Row],[Age]]&lt;=40,"Adult",IF(Car[[#This Row],[Age]]&lt;=65,"Elderly","Old People")))</f>
        <v>Adult</v>
      </c>
    </row>
    <row r="9903" spans="1:18" x14ac:dyDescent="0.3">
      <c r="A9903" t="s">
        <v>10938</v>
      </c>
      <c r="B9903" s="1">
        <v>22355</v>
      </c>
      <c r="C9903">
        <f ca="1">DATEDIF(Car[[#This Row],[birthdate]],TODAY(),"Y")</f>
        <v>63</v>
      </c>
      <c r="D9903" t="s">
        <v>17</v>
      </c>
      <c r="E9903" t="s">
        <v>18</v>
      </c>
      <c r="F9903" t="s">
        <v>28</v>
      </c>
      <c r="G9903">
        <v>0</v>
      </c>
      <c r="H9903" t="s">
        <v>29</v>
      </c>
      <c r="I9903" t="s">
        <v>47</v>
      </c>
      <c r="J9903" t="s">
        <v>55</v>
      </c>
      <c r="K9903" t="s">
        <v>482</v>
      </c>
      <c r="L9903" t="s">
        <v>117</v>
      </c>
      <c r="M9903">
        <v>1994</v>
      </c>
      <c r="N9903">
        <v>1</v>
      </c>
      <c r="O9903" t="s">
        <v>62</v>
      </c>
      <c r="P9903" s="3">
        <v>9487.57</v>
      </c>
      <c r="Q9903" s="3">
        <v>126909.68</v>
      </c>
      <c r="R9903" s="3" t="str">
        <f ca="1">IF(Car[[#This Row],[Age]]&lt;=29,"Young Adult",IF(Car[[#This Row],[Age]]&lt;=40,"Adult",IF(Car[[#This Row],[Age]]&lt;=65,"Elderly","Old People")))</f>
        <v>Elderly</v>
      </c>
    </row>
    <row r="9904" spans="1:18" x14ac:dyDescent="0.3">
      <c r="A9904" t="s">
        <v>10939</v>
      </c>
      <c r="B9904" s="1">
        <v>20432</v>
      </c>
      <c r="C9904">
        <f ca="1">DATEDIF(Car[[#This Row],[birthdate]],TODAY(),"Y")</f>
        <v>69</v>
      </c>
      <c r="D9904" t="s">
        <v>27</v>
      </c>
      <c r="E9904" t="s">
        <v>18</v>
      </c>
      <c r="F9904" t="s">
        <v>19</v>
      </c>
      <c r="G9904">
        <v>0</v>
      </c>
      <c r="H9904" t="s">
        <v>29</v>
      </c>
      <c r="I9904" t="s">
        <v>47</v>
      </c>
      <c r="J9904" t="s">
        <v>98</v>
      </c>
      <c r="K9904" t="s">
        <v>754</v>
      </c>
      <c r="L9904" t="s">
        <v>117</v>
      </c>
      <c r="M9904">
        <v>2011</v>
      </c>
      <c r="N9904">
        <v>0</v>
      </c>
      <c r="O9904" t="s">
        <v>62</v>
      </c>
      <c r="P9904" s="3">
        <v>19532.16</v>
      </c>
      <c r="Q9904" s="3">
        <v>128218.39</v>
      </c>
      <c r="R9904" s="3" t="str">
        <f ca="1">IF(Car[[#This Row],[Age]]&lt;=29,"Young Adult",IF(Car[[#This Row],[Age]]&lt;=40,"Adult",IF(Car[[#This Row],[Age]]&lt;=65,"Elderly","Old People")))</f>
        <v>Old People</v>
      </c>
    </row>
    <row r="9905" spans="1:18" x14ac:dyDescent="0.3">
      <c r="A9905" t="s">
        <v>10940</v>
      </c>
      <c r="B9905" s="1">
        <v>20470</v>
      </c>
      <c r="C9905">
        <f ca="1">DATEDIF(Car[[#This Row],[birthdate]],TODAY(),"Y")</f>
        <v>69</v>
      </c>
      <c r="D9905" t="s">
        <v>74</v>
      </c>
      <c r="E9905" t="s">
        <v>18</v>
      </c>
      <c r="F9905" t="s">
        <v>28</v>
      </c>
      <c r="G9905">
        <v>2</v>
      </c>
      <c r="H9905" t="s">
        <v>20</v>
      </c>
      <c r="I9905" t="s">
        <v>21</v>
      </c>
      <c r="J9905" t="s">
        <v>356</v>
      </c>
      <c r="K9905" t="s">
        <v>797</v>
      </c>
      <c r="L9905" t="s">
        <v>139</v>
      </c>
      <c r="M9905">
        <v>2012</v>
      </c>
      <c r="N9905">
        <v>1</v>
      </c>
      <c r="O9905" t="s">
        <v>40</v>
      </c>
      <c r="P9905" s="3">
        <v>97344.07</v>
      </c>
      <c r="Q9905" s="3">
        <v>131917.57999999999</v>
      </c>
      <c r="R9905" s="3" t="str">
        <f ca="1">IF(Car[[#This Row],[Age]]&lt;=29,"Young Adult",IF(Car[[#This Row],[Age]]&lt;=40,"Adult",IF(Car[[#This Row],[Age]]&lt;=65,"Elderly","Old People")))</f>
        <v>Old People</v>
      </c>
    </row>
    <row r="9906" spans="1:18" x14ac:dyDescent="0.3">
      <c r="A9906" t="s">
        <v>10941</v>
      </c>
      <c r="B9906" s="1">
        <v>21562</v>
      </c>
      <c r="C9906">
        <f ca="1">DATEDIF(Car[[#This Row],[birthdate]],TODAY(),"Y")</f>
        <v>66</v>
      </c>
      <c r="D9906" t="s">
        <v>27</v>
      </c>
      <c r="E9906" t="s">
        <v>18</v>
      </c>
      <c r="F9906" t="s">
        <v>19</v>
      </c>
      <c r="G9906">
        <v>0</v>
      </c>
      <c r="H9906" t="s">
        <v>29</v>
      </c>
      <c r="I9906" t="s">
        <v>30</v>
      </c>
      <c r="J9906" t="s">
        <v>115</v>
      </c>
      <c r="K9906" t="s">
        <v>599</v>
      </c>
      <c r="L9906" t="s">
        <v>139</v>
      </c>
      <c r="M9906">
        <v>1998</v>
      </c>
      <c r="N9906">
        <v>0</v>
      </c>
      <c r="O9906" t="s">
        <v>25</v>
      </c>
      <c r="P9906" s="3">
        <v>27972.82</v>
      </c>
      <c r="Q9906" s="3">
        <v>243938.53</v>
      </c>
      <c r="R9906" s="3" t="str">
        <f ca="1">IF(Car[[#This Row],[Age]]&lt;=29,"Young Adult",IF(Car[[#This Row],[Age]]&lt;=40,"Adult",IF(Car[[#This Row],[Age]]&lt;=65,"Elderly","Old People")))</f>
        <v>Old People</v>
      </c>
    </row>
    <row r="9907" spans="1:18" x14ac:dyDescent="0.3">
      <c r="A9907" t="s">
        <v>10942</v>
      </c>
      <c r="B9907" s="1">
        <v>27805</v>
      </c>
      <c r="C9907">
        <f ca="1">DATEDIF(Car[[#This Row],[birthdate]],TODAY(),"Y")</f>
        <v>49</v>
      </c>
      <c r="D9907" t="s">
        <v>36</v>
      </c>
      <c r="E9907" t="s">
        <v>46</v>
      </c>
      <c r="F9907" t="s">
        <v>19</v>
      </c>
      <c r="G9907">
        <v>0</v>
      </c>
      <c r="H9907" t="s">
        <v>29</v>
      </c>
      <c r="I9907" t="s">
        <v>47</v>
      </c>
      <c r="J9907" t="s">
        <v>196</v>
      </c>
      <c r="K9907">
        <v>900</v>
      </c>
      <c r="L9907" t="s">
        <v>126</v>
      </c>
      <c r="M9907">
        <v>1996</v>
      </c>
      <c r="N9907">
        <v>0</v>
      </c>
      <c r="O9907" t="s">
        <v>40</v>
      </c>
      <c r="P9907" s="3">
        <v>42824.86</v>
      </c>
      <c r="Q9907" s="3">
        <v>134719.01</v>
      </c>
      <c r="R9907" s="3" t="str">
        <f ca="1">IF(Car[[#This Row],[Age]]&lt;=29,"Young Adult",IF(Car[[#This Row],[Age]]&lt;=40,"Adult",IF(Car[[#This Row],[Age]]&lt;=65,"Elderly","Old People")))</f>
        <v>Elderly</v>
      </c>
    </row>
    <row r="9908" spans="1:18" x14ac:dyDescent="0.3">
      <c r="A9908" t="s">
        <v>10943</v>
      </c>
      <c r="B9908" s="1">
        <v>31822</v>
      </c>
      <c r="C9908">
        <f ca="1">DATEDIF(Car[[#This Row],[birthdate]],TODAY(),"Y")</f>
        <v>38</v>
      </c>
      <c r="D9908" t="s">
        <v>17</v>
      </c>
      <c r="E9908" t="s">
        <v>18</v>
      </c>
      <c r="F9908" t="s">
        <v>19</v>
      </c>
      <c r="G9908">
        <v>0</v>
      </c>
      <c r="H9908" t="s">
        <v>20</v>
      </c>
      <c r="I9908" t="s">
        <v>30</v>
      </c>
      <c r="J9908" t="s">
        <v>37</v>
      </c>
      <c r="K9908" t="s">
        <v>999</v>
      </c>
      <c r="L9908" t="s">
        <v>68</v>
      </c>
      <c r="M9908">
        <v>2005</v>
      </c>
      <c r="N9908">
        <v>0</v>
      </c>
      <c r="O9908" t="s">
        <v>69</v>
      </c>
      <c r="P9908" s="3">
        <v>62387.57</v>
      </c>
      <c r="Q9908" s="3">
        <v>202544.19</v>
      </c>
      <c r="R9908" s="3" t="str">
        <f ca="1">IF(Car[[#This Row],[Age]]&lt;=29,"Young Adult",IF(Car[[#This Row],[Age]]&lt;=40,"Adult",IF(Car[[#This Row],[Age]]&lt;=65,"Elderly","Old People")))</f>
        <v>Adult</v>
      </c>
    </row>
    <row r="9909" spans="1:18" x14ac:dyDescent="0.3">
      <c r="A9909" t="s">
        <v>10944</v>
      </c>
      <c r="B9909" s="1">
        <v>27808</v>
      </c>
      <c r="C9909">
        <f ca="1">DATEDIF(Car[[#This Row],[birthdate]],TODAY(),"Y")</f>
        <v>49</v>
      </c>
      <c r="D9909" t="s">
        <v>17</v>
      </c>
      <c r="E9909" t="s">
        <v>18</v>
      </c>
      <c r="F9909" t="s">
        <v>19</v>
      </c>
      <c r="G9909">
        <v>1</v>
      </c>
      <c r="H9909" t="s">
        <v>20</v>
      </c>
      <c r="I9909" t="s">
        <v>21</v>
      </c>
      <c r="J9909" t="s">
        <v>42</v>
      </c>
      <c r="K9909" t="s">
        <v>1415</v>
      </c>
      <c r="L9909" t="s">
        <v>117</v>
      </c>
      <c r="M9909">
        <v>2012</v>
      </c>
      <c r="N9909">
        <v>0</v>
      </c>
      <c r="O9909" t="s">
        <v>62</v>
      </c>
      <c r="P9909" s="3">
        <v>32612.55</v>
      </c>
      <c r="Q9909" s="3">
        <v>52723.58</v>
      </c>
      <c r="R9909" s="3" t="str">
        <f ca="1">IF(Car[[#This Row],[Age]]&lt;=29,"Young Adult",IF(Car[[#This Row],[Age]]&lt;=40,"Adult",IF(Car[[#This Row],[Age]]&lt;=65,"Elderly","Old People")))</f>
        <v>Elderly</v>
      </c>
    </row>
    <row r="9910" spans="1:18" x14ac:dyDescent="0.3">
      <c r="A9910" t="s">
        <v>10945</v>
      </c>
      <c r="B9910" s="1">
        <v>23133</v>
      </c>
      <c r="C9910">
        <f ca="1">DATEDIF(Car[[#This Row],[birthdate]],TODAY(),"Y")</f>
        <v>61</v>
      </c>
      <c r="D9910" t="s">
        <v>17</v>
      </c>
      <c r="E9910" t="s">
        <v>18</v>
      </c>
      <c r="F9910" t="s">
        <v>28</v>
      </c>
      <c r="G9910">
        <v>0</v>
      </c>
      <c r="H9910" t="s">
        <v>29</v>
      </c>
      <c r="I9910" t="s">
        <v>30</v>
      </c>
      <c r="J9910" t="s">
        <v>37</v>
      </c>
      <c r="K9910" t="s">
        <v>7679</v>
      </c>
      <c r="L9910" t="s">
        <v>53</v>
      </c>
      <c r="M9910">
        <v>1997</v>
      </c>
      <c r="N9910">
        <v>0</v>
      </c>
      <c r="O9910" t="s">
        <v>25</v>
      </c>
      <c r="P9910" s="3">
        <v>30041.439999999999</v>
      </c>
      <c r="Q9910" s="3">
        <v>214856.31</v>
      </c>
      <c r="R9910" s="3" t="str">
        <f ca="1">IF(Car[[#This Row],[Age]]&lt;=29,"Young Adult",IF(Car[[#This Row],[Age]]&lt;=40,"Adult",IF(Car[[#This Row],[Age]]&lt;=65,"Elderly","Old People")))</f>
        <v>Elderly</v>
      </c>
    </row>
    <row r="9911" spans="1:18" x14ac:dyDescent="0.3">
      <c r="A9911" t="s">
        <v>10946</v>
      </c>
      <c r="B9911" s="1">
        <v>23499</v>
      </c>
      <c r="C9911">
        <f ca="1">DATEDIF(Car[[#This Row],[birthdate]],TODAY(),"Y")</f>
        <v>60</v>
      </c>
      <c r="D9911" t="s">
        <v>27</v>
      </c>
      <c r="E9911" t="s">
        <v>18</v>
      </c>
      <c r="F9911" t="s">
        <v>19</v>
      </c>
      <c r="G9911">
        <v>1</v>
      </c>
      <c r="H9911" t="s">
        <v>20</v>
      </c>
      <c r="I9911" t="s">
        <v>30</v>
      </c>
      <c r="J9911" t="s">
        <v>92</v>
      </c>
      <c r="K9911" t="s">
        <v>93</v>
      </c>
      <c r="L9911" t="s">
        <v>126</v>
      </c>
      <c r="M9911">
        <v>2007</v>
      </c>
      <c r="N9911">
        <v>2</v>
      </c>
      <c r="O9911" t="s">
        <v>34</v>
      </c>
      <c r="P9911" s="3">
        <v>16252.35</v>
      </c>
      <c r="Q9911" s="3">
        <v>174270.71</v>
      </c>
      <c r="R9911" s="3" t="str">
        <f ca="1">IF(Car[[#This Row],[Age]]&lt;=29,"Young Adult",IF(Car[[#This Row],[Age]]&lt;=40,"Adult",IF(Car[[#This Row],[Age]]&lt;=65,"Elderly","Old People")))</f>
        <v>Elderly</v>
      </c>
    </row>
    <row r="9912" spans="1:18" x14ac:dyDescent="0.3">
      <c r="A9912" t="s">
        <v>10947</v>
      </c>
      <c r="B9912" s="1">
        <v>25977</v>
      </c>
      <c r="C9912">
        <f ca="1">DATEDIF(Car[[#This Row],[birthdate]],TODAY(),"Y")</f>
        <v>54</v>
      </c>
      <c r="D9912" t="s">
        <v>17</v>
      </c>
      <c r="E9912" t="s">
        <v>46</v>
      </c>
      <c r="F9912" t="s">
        <v>19</v>
      </c>
      <c r="G9912">
        <v>0</v>
      </c>
      <c r="H9912" t="s">
        <v>20</v>
      </c>
      <c r="I9912" t="s">
        <v>30</v>
      </c>
      <c r="J9912" t="s">
        <v>242</v>
      </c>
      <c r="K9912" t="s">
        <v>1154</v>
      </c>
      <c r="L9912" t="s">
        <v>117</v>
      </c>
      <c r="M9912">
        <v>1991</v>
      </c>
      <c r="N9912">
        <v>0</v>
      </c>
      <c r="O9912" t="s">
        <v>34</v>
      </c>
      <c r="P9912" s="3">
        <v>86384.26</v>
      </c>
      <c r="Q9912" s="3">
        <v>82251.45</v>
      </c>
      <c r="R9912" s="3" t="str">
        <f ca="1">IF(Car[[#This Row],[Age]]&lt;=29,"Young Adult",IF(Car[[#This Row],[Age]]&lt;=40,"Adult",IF(Car[[#This Row],[Age]]&lt;=65,"Elderly","Old People")))</f>
        <v>Elderly</v>
      </c>
    </row>
    <row r="9913" spans="1:18" x14ac:dyDescent="0.3">
      <c r="A9913" t="s">
        <v>10948</v>
      </c>
      <c r="B9913" s="1">
        <v>33386</v>
      </c>
      <c r="C9913">
        <f ca="1">DATEDIF(Car[[#This Row],[birthdate]],TODAY(),"Y")</f>
        <v>33</v>
      </c>
      <c r="D9913" t="s">
        <v>36</v>
      </c>
      <c r="E9913" t="s">
        <v>18</v>
      </c>
      <c r="F9913" t="s">
        <v>19</v>
      </c>
      <c r="G9913">
        <v>0</v>
      </c>
      <c r="H9913" t="s">
        <v>29</v>
      </c>
      <c r="I9913" t="s">
        <v>21</v>
      </c>
      <c r="J9913" t="s">
        <v>141</v>
      </c>
      <c r="K9913" t="s">
        <v>1690</v>
      </c>
      <c r="L9913" t="s">
        <v>80</v>
      </c>
      <c r="M9913">
        <v>2010</v>
      </c>
      <c r="N9913">
        <v>1</v>
      </c>
      <c r="O9913" t="s">
        <v>62</v>
      </c>
      <c r="P9913" s="3">
        <v>88272.11</v>
      </c>
      <c r="Q9913" s="3">
        <v>144368.97</v>
      </c>
      <c r="R9913" s="3" t="str">
        <f ca="1">IF(Car[[#This Row],[Age]]&lt;=29,"Young Adult",IF(Car[[#This Row],[Age]]&lt;=40,"Adult",IF(Car[[#This Row],[Age]]&lt;=65,"Elderly","Old People")))</f>
        <v>Adult</v>
      </c>
    </row>
    <row r="9914" spans="1:18" x14ac:dyDescent="0.3">
      <c r="A9914" t="s">
        <v>10949</v>
      </c>
      <c r="B9914" s="1">
        <v>36739</v>
      </c>
      <c r="C9914">
        <f ca="1">DATEDIF(Car[[#This Row],[birthdate]],TODAY(),"Y")</f>
        <v>24</v>
      </c>
      <c r="D9914" t="s">
        <v>36</v>
      </c>
      <c r="E9914" t="s">
        <v>18</v>
      </c>
      <c r="F9914" t="s">
        <v>19</v>
      </c>
      <c r="G9914">
        <v>0</v>
      </c>
      <c r="H9914" t="s">
        <v>20</v>
      </c>
      <c r="I9914" t="s">
        <v>21</v>
      </c>
      <c r="J9914" t="s">
        <v>124</v>
      </c>
      <c r="K9914">
        <v>300</v>
      </c>
      <c r="L9914" t="s">
        <v>68</v>
      </c>
      <c r="M9914">
        <v>2007</v>
      </c>
      <c r="N9914">
        <v>1</v>
      </c>
      <c r="O9914" t="s">
        <v>25</v>
      </c>
      <c r="P9914" s="3">
        <v>33197.71</v>
      </c>
      <c r="Q9914" s="3">
        <v>148178.18</v>
      </c>
      <c r="R9914" s="3" t="str">
        <f ca="1">IF(Car[[#This Row],[Age]]&lt;=29,"Young Adult",IF(Car[[#This Row],[Age]]&lt;=40,"Adult",IF(Car[[#This Row],[Age]]&lt;=65,"Elderly","Old People")))</f>
        <v>Young Adult</v>
      </c>
    </row>
    <row r="9915" spans="1:18" x14ac:dyDescent="0.3">
      <c r="A9915" t="s">
        <v>10950</v>
      </c>
      <c r="B9915" s="1">
        <v>23808</v>
      </c>
      <c r="C9915">
        <f ca="1">DATEDIF(Car[[#This Row],[birthdate]],TODAY(),"Y")</f>
        <v>59</v>
      </c>
      <c r="D9915" t="s">
        <v>74</v>
      </c>
      <c r="E9915" t="s">
        <v>18</v>
      </c>
      <c r="F9915" t="s">
        <v>28</v>
      </c>
      <c r="G9915">
        <v>0</v>
      </c>
      <c r="H9915" t="s">
        <v>29</v>
      </c>
      <c r="I9915" t="s">
        <v>21</v>
      </c>
      <c r="J9915" t="s">
        <v>115</v>
      </c>
      <c r="K9915" t="s">
        <v>5225</v>
      </c>
      <c r="L9915" t="s">
        <v>44</v>
      </c>
      <c r="M9915">
        <v>1997</v>
      </c>
      <c r="N9915">
        <v>0</v>
      </c>
      <c r="O9915" t="s">
        <v>62</v>
      </c>
      <c r="P9915" s="3">
        <v>14113.31</v>
      </c>
      <c r="Q9915" s="3">
        <v>164023.51999999999</v>
      </c>
      <c r="R9915" s="3" t="str">
        <f ca="1">IF(Car[[#This Row],[Age]]&lt;=29,"Young Adult",IF(Car[[#This Row],[Age]]&lt;=40,"Adult",IF(Car[[#This Row],[Age]]&lt;=65,"Elderly","Old People")))</f>
        <v>Elderly</v>
      </c>
    </row>
    <row r="9916" spans="1:18" x14ac:dyDescent="0.3">
      <c r="A9916" t="s">
        <v>10951</v>
      </c>
      <c r="B9916" s="1">
        <v>24899</v>
      </c>
      <c r="C9916">
        <f ca="1">DATEDIF(Car[[#This Row],[birthdate]],TODAY(),"Y")</f>
        <v>56</v>
      </c>
      <c r="D9916" t="s">
        <v>27</v>
      </c>
      <c r="E9916" t="s">
        <v>18</v>
      </c>
      <c r="F9916" t="s">
        <v>19</v>
      </c>
      <c r="G9916">
        <v>2</v>
      </c>
      <c r="H9916" t="s">
        <v>20</v>
      </c>
      <c r="I9916" t="s">
        <v>47</v>
      </c>
      <c r="J9916" t="s">
        <v>842</v>
      </c>
      <c r="K9916" t="s">
        <v>843</v>
      </c>
      <c r="L9916" t="s">
        <v>187</v>
      </c>
      <c r="M9916">
        <v>2007</v>
      </c>
      <c r="N9916">
        <v>0</v>
      </c>
      <c r="O9916" t="s">
        <v>69</v>
      </c>
      <c r="P9916" s="3">
        <v>27028.61</v>
      </c>
      <c r="Q9916" s="3">
        <v>78455.91</v>
      </c>
      <c r="R9916" s="3" t="str">
        <f ca="1">IF(Car[[#This Row],[Age]]&lt;=29,"Young Adult",IF(Car[[#This Row],[Age]]&lt;=40,"Adult",IF(Car[[#This Row],[Age]]&lt;=65,"Elderly","Old People")))</f>
        <v>Elderly</v>
      </c>
    </row>
    <row r="9917" spans="1:18" x14ac:dyDescent="0.3">
      <c r="A9917" t="s">
        <v>10952</v>
      </c>
      <c r="B9917" s="1">
        <v>19606</v>
      </c>
      <c r="C9917">
        <f ca="1">DATEDIF(Car[[#This Row],[birthdate]],TODAY(),"Y")</f>
        <v>71</v>
      </c>
      <c r="D9917" t="s">
        <v>27</v>
      </c>
      <c r="E9917" t="s">
        <v>18</v>
      </c>
      <c r="F9917" t="s">
        <v>19</v>
      </c>
      <c r="G9917">
        <v>1</v>
      </c>
      <c r="H9917" t="s">
        <v>20</v>
      </c>
      <c r="I9917" t="s">
        <v>47</v>
      </c>
      <c r="J9917" t="s">
        <v>55</v>
      </c>
      <c r="K9917" t="s">
        <v>1375</v>
      </c>
      <c r="L9917" t="s">
        <v>53</v>
      </c>
      <c r="M9917">
        <v>2011</v>
      </c>
      <c r="N9917">
        <v>0</v>
      </c>
      <c r="O9917" t="s">
        <v>62</v>
      </c>
      <c r="P9917" s="3">
        <v>62237.52</v>
      </c>
      <c r="Q9917" s="3">
        <v>220231.67</v>
      </c>
      <c r="R9917" s="3" t="str">
        <f ca="1">IF(Car[[#This Row],[Age]]&lt;=29,"Young Adult",IF(Car[[#This Row],[Age]]&lt;=40,"Adult",IF(Car[[#This Row],[Age]]&lt;=65,"Elderly","Old People")))</f>
        <v>Old People</v>
      </c>
    </row>
    <row r="9918" spans="1:18" x14ac:dyDescent="0.3">
      <c r="A9918" t="s">
        <v>10953</v>
      </c>
      <c r="B9918" s="1">
        <v>30805</v>
      </c>
      <c r="C9918">
        <f ca="1">DATEDIF(Car[[#This Row],[birthdate]],TODAY(),"Y")</f>
        <v>40</v>
      </c>
      <c r="D9918" t="s">
        <v>27</v>
      </c>
      <c r="E9918" t="s">
        <v>18</v>
      </c>
      <c r="F9918" t="s">
        <v>19</v>
      </c>
      <c r="G9918">
        <v>1</v>
      </c>
      <c r="H9918" t="s">
        <v>20</v>
      </c>
      <c r="I9918" t="s">
        <v>30</v>
      </c>
      <c r="J9918" t="s">
        <v>164</v>
      </c>
      <c r="K9918" t="s">
        <v>3682</v>
      </c>
      <c r="L9918" t="s">
        <v>109</v>
      </c>
      <c r="M9918">
        <v>2005</v>
      </c>
      <c r="N9918">
        <v>0</v>
      </c>
      <c r="O9918" t="s">
        <v>40</v>
      </c>
      <c r="P9918" s="3">
        <v>89554.47</v>
      </c>
      <c r="Q9918" s="3">
        <v>95056.92</v>
      </c>
      <c r="R9918" s="3" t="str">
        <f ca="1">IF(Car[[#This Row],[Age]]&lt;=29,"Young Adult",IF(Car[[#This Row],[Age]]&lt;=40,"Adult",IF(Car[[#This Row],[Age]]&lt;=65,"Elderly","Old People")))</f>
        <v>Adult</v>
      </c>
    </row>
    <row r="9919" spans="1:18" x14ac:dyDescent="0.3">
      <c r="A9919" t="s">
        <v>10954</v>
      </c>
      <c r="B9919" s="1">
        <v>29936</v>
      </c>
      <c r="C9919">
        <f ca="1">DATEDIF(Car[[#This Row],[birthdate]],TODAY(),"Y")</f>
        <v>43</v>
      </c>
      <c r="D9919" t="s">
        <v>27</v>
      </c>
      <c r="E9919" t="s">
        <v>18</v>
      </c>
      <c r="F9919" t="s">
        <v>28</v>
      </c>
      <c r="G9919">
        <v>0</v>
      </c>
      <c r="H9919" t="s">
        <v>29</v>
      </c>
      <c r="I9919" t="s">
        <v>30</v>
      </c>
      <c r="J9919" t="s">
        <v>184</v>
      </c>
      <c r="K9919" t="s">
        <v>555</v>
      </c>
      <c r="L9919" t="s">
        <v>53</v>
      </c>
      <c r="M9919">
        <v>2006</v>
      </c>
      <c r="N9919">
        <v>0</v>
      </c>
      <c r="O9919" t="s">
        <v>40</v>
      </c>
      <c r="P9919" s="3">
        <v>33957.82</v>
      </c>
      <c r="Q9919" s="3">
        <v>86783.41</v>
      </c>
      <c r="R9919" s="3" t="str">
        <f ca="1">IF(Car[[#This Row],[Age]]&lt;=29,"Young Adult",IF(Car[[#This Row],[Age]]&lt;=40,"Adult",IF(Car[[#This Row],[Age]]&lt;=65,"Elderly","Old People")))</f>
        <v>Elderly</v>
      </c>
    </row>
    <row r="9920" spans="1:18" x14ac:dyDescent="0.3">
      <c r="A9920" t="s">
        <v>10955</v>
      </c>
      <c r="B9920" s="1">
        <v>27307</v>
      </c>
      <c r="C9920">
        <f ca="1">DATEDIF(Car[[#This Row],[birthdate]],TODAY(),"Y")</f>
        <v>50</v>
      </c>
      <c r="D9920" t="s">
        <v>17</v>
      </c>
      <c r="E9920" t="s">
        <v>18</v>
      </c>
      <c r="F9920" t="s">
        <v>19</v>
      </c>
      <c r="G9920">
        <v>0</v>
      </c>
      <c r="H9920" t="s">
        <v>29</v>
      </c>
      <c r="I9920" t="s">
        <v>30</v>
      </c>
      <c r="J9920" t="s">
        <v>55</v>
      </c>
      <c r="K9920" t="s">
        <v>461</v>
      </c>
      <c r="L9920" t="s">
        <v>68</v>
      </c>
      <c r="M9920">
        <v>2005</v>
      </c>
      <c r="N9920">
        <v>0</v>
      </c>
      <c r="O9920" t="s">
        <v>25</v>
      </c>
      <c r="P9920" s="3">
        <v>83225.460000000006</v>
      </c>
      <c r="Q9920" s="3">
        <v>108066.15</v>
      </c>
      <c r="R9920" s="3" t="str">
        <f ca="1">IF(Car[[#This Row],[Age]]&lt;=29,"Young Adult",IF(Car[[#This Row],[Age]]&lt;=40,"Adult",IF(Car[[#This Row],[Age]]&lt;=65,"Elderly","Old People")))</f>
        <v>Elderly</v>
      </c>
    </row>
    <row r="9921" spans="1:18" x14ac:dyDescent="0.3">
      <c r="A9921" t="s">
        <v>10956</v>
      </c>
      <c r="B9921" s="1">
        <v>22195</v>
      </c>
      <c r="C9921">
        <f ca="1">DATEDIF(Car[[#This Row],[birthdate]],TODAY(),"Y")</f>
        <v>64</v>
      </c>
      <c r="D9921" t="s">
        <v>17</v>
      </c>
      <c r="E9921" t="s">
        <v>46</v>
      </c>
      <c r="F9921" t="s">
        <v>28</v>
      </c>
      <c r="G9921">
        <v>1</v>
      </c>
      <c r="H9921" t="s">
        <v>20</v>
      </c>
      <c r="I9921" t="s">
        <v>30</v>
      </c>
      <c r="J9921" t="s">
        <v>119</v>
      </c>
      <c r="K9921" t="s">
        <v>1302</v>
      </c>
      <c r="L9921" t="s">
        <v>187</v>
      </c>
      <c r="M9921">
        <v>1999</v>
      </c>
      <c r="N9921">
        <v>4</v>
      </c>
      <c r="O9921" t="s">
        <v>62</v>
      </c>
      <c r="P9921" s="3">
        <v>63136.02</v>
      </c>
      <c r="Q9921" s="3">
        <v>167438.96</v>
      </c>
      <c r="R9921" s="3" t="str">
        <f ca="1">IF(Car[[#This Row],[Age]]&lt;=29,"Young Adult",IF(Car[[#This Row],[Age]]&lt;=40,"Adult",IF(Car[[#This Row],[Age]]&lt;=65,"Elderly","Old People")))</f>
        <v>Elderly</v>
      </c>
    </row>
    <row r="9922" spans="1:18" x14ac:dyDescent="0.3">
      <c r="A9922" t="s">
        <v>10957</v>
      </c>
      <c r="B9922" s="1">
        <v>25177</v>
      </c>
      <c r="C9922">
        <f ca="1">DATEDIF(Car[[#This Row],[birthdate]],TODAY(),"Y")</f>
        <v>56</v>
      </c>
      <c r="D9922" t="s">
        <v>17</v>
      </c>
      <c r="E9922" t="s">
        <v>18</v>
      </c>
      <c r="F9922" t="s">
        <v>19</v>
      </c>
      <c r="G9922">
        <v>0</v>
      </c>
      <c r="H9922" t="s">
        <v>20</v>
      </c>
      <c r="I9922" t="s">
        <v>30</v>
      </c>
      <c r="J9922" t="s">
        <v>42</v>
      </c>
      <c r="K9922" t="s">
        <v>2695</v>
      </c>
      <c r="L9922" t="s">
        <v>178</v>
      </c>
      <c r="M9922">
        <v>1985</v>
      </c>
      <c r="N9922">
        <v>1</v>
      </c>
      <c r="O9922" t="s">
        <v>69</v>
      </c>
      <c r="P9922" s="3">
        <v>54511.83</v>
      </c>
      <c r="Q9922" s="3">
        <v>126787.78</v>
      </c>
      <c r="R9922" s="3" t="str">
        <f ca="1">IF(Car[[#This Row],[Age]]&lt;=29,"Young Adult",IF(Car[[#This Row],[Age]]&lt;=40,"Adult",IF(Car[[#This Row],[Age]]&lt;=65,"Elderly","Old People")))</f>
        <v>Elderly</v>
      </c>
    </row>
    <row r="9923" spans="1:18" x14ac:dyDescent="0.3">
      <c r="A9923" t="s">
        <v>10958</v>
      </c>
      <c r="B9923" s="1">
        <v>18513</v>
      </c>
      <c r="C9923">
        <f ca="1">DATEDIF(Car[[#This Row],[birthdate]],TODAY(),"Y")</f>
        <v>74</v>
      </c>
      <c r="D9923" t="s">
        <v>17</v>
      </c>
      <c r="E9923" t="s">
        <v>18</v>
      </c>
      <c r="F9923" t="s">
        <v>19</v>
      </c>
      <c r="G9923">
        <v>0</v>
      </c>
      <c r="H9923" t="s">
        <v>29</v>
      </c>
      <c r="I9923" t="s">
        <v>30</v>
      </c>
      <c r="J9923" t="s">
        <v>75</v>
      </c>
      <c r="K9923" t="s">
        <v>2916</v>
      </c>
      <c r="L9923" t="s">
        <v>139</v>
      </c>
      <c r="M9923">
        <v>1994</v>
      </c>
      <c r="N9923">
        <v>0</v>
      </c>
      <c r="O9923" t="s">
        <v>25</v>
      </c>
      <c r="P9923" s="3">
        <v>92950.32</v>
      </c>
      <c r="Q9923" s="3">
        <v>55991.66</v>
      </c>
      <c r="R9923" s="3" t="str">
        <f ca="1">IF(Car[[#This Row],[Age]]&lt;=29,"Young Adult",IF(Car[[#This Row],[Age]]&lt;=40,"Adult",IF(Car[[#This Row],[Age]]&lt;=65,"Elderly","Old People")))</f>
        <v>Old People</v>
      </c>
    </row>
    <row r="9924" spans="1:18" x14ac:dyDescent="0.3">
      <c r="A9924" t="s">
        <v>10959</v>
      </c>
      <c r="B9924" s="1">
        <v>27506</v>
      </c>
      <c r="C9924">
        <f ca="1">DATEDIF(Car[[#This Row],[birthdate]],TODAY(),"Y")</f>
        <v>49</v>
      </c>
      <c r="D9924" t="s">
        <v>17</v>
      </c>
      <c r="E9924" t="s">
        <v>18</v>
      </c>
      <c r="F9924" t="s">
        <v>28</v>
      </c>
      <c r="G9924">
        <v>2</v>
      </c>
      <c r="H9924" t="s">
        <v>20</v>
      </c>
      <c r="I9924" t="s">
        <v>50</v>
      </c>
      <c r="J9924" t="s">
        <v>115</v>
      </c>
      <c r="K9924" t="s">
        <v>290</v>
      </c>
      <c r="L9924" t="s">
        <v>33</v>
      </c>
      <c r="M9924">
        <v>1995</v>
      </c>
      <c r="N9924">
        <v>0</v>
      </c>
      <c r="O9924" t="s">
        <v>34</v>
      </c>
      <c r="P9924" s="3">
        <v>21729.86</v>
      </c>
      <c r="Q9924" s="3">
        <v>145832.24</v>
      </c>
      <c r="R9924" s="3" t="str">
        <f ca="1">IF(Car[[#This Row],[Age]]&lt;=29,"Young Adult",IF(Car[[#This Row],[Age]]&lt;=40,"Adult",IF(Car[[#This Row],[Age]]&lt;=65,"Elderly","Old People")))</f>
        <v>Elderly</v>
      </c>
    </row>
    <row r="9925" spans="1:18" x14ac:dyDescent="0.3">
      <c r="A9925" t="s">
        <v>10960</v>
      </c>
      <c r="B9925" s="1">
        <v>31112</v>
      </c>
      <c r="C9925">
        <f ca="1">DATEDIF(Car[[#This Row],[birthdate]],TODAY(),"Y")</f>
        <v>39</v>
      </c>
      <c r="D9925" t="s">
        <v>74</v>
      </c>
      <c r="E9925" t="s">
        <v>18</v>
      </c>
      <c r="F9925" t="s">
        <v>19</v>
      </c>
      <c r="G9925">
        <v>0</v>
      </c>
      <c r="H9925" t="s">
        <v>29</v>
      </c>
      <c r="I9925" t="s">
        <v>21</v>
      </c>
      <c r="J9925" t="s">
        <v>64</v>
      </c>
      <c r="K9925" t="s">
        <v>1990</v>
      </c>
      <c r="L9925" t="s">
        <v>80</v>
      </c>
      <c r="M9925">
        <v>1992</v>
      </c>
      <c r="N9925">
        <v>0</v>
      </c>
      <c r="O9925" t="s">
        <v>62</v>
      </c>
      <c r="P9925" s="3">
        <v>42360.95</v>
      </c>
      <c r="Q9925" s="3">
        <v>102833.98</v>
      </c>
      <c r="R9925" s="3" t="str">
        <f ca="1">IF(Car[[#This Row],[Age]]&lt;=29,"Young Adult",IF(Car[[#This Row],[Age]]&lt;=40,"Adult",IF(Car[[#This Row],[Age]]&lt;=65,"Elderly","Old People")))</f>
        <v>Adult</v>
      </c>
    </row>
    <row r="9926" spans="1:18" x14ac:dyDescent="0.3">
      <c r="A9926" t="s">
        <v>10961</v>
      </c>
      <c r="B9926" s="1">
        <v>20984</v>
      </c>
      <c r="C9926">
        <f ca="1">DATEDIF(Car[[#This Row],[birthdate]],TODAY(),"Y")</f>
        <v>67</v>
      </c>
      <c r="D9926" t="s">
        <v>27</v>
      </c>
      <c r="E9926" t="s">
        <v>18</v>
      </c>
      <c r="F9926" t="s">
        <v>28</v>
      </c>
      <c r="G9926">
        <v>2</v>
      </c>
      <c r="H9926" t="s">
        <v>20</v>
      </c>
      <c r="I9926" t="s">
        <v>30</v>
      </c>
      <c r="J9926" t="s">
        <v>356</v>
      </c>
      <c r="K9926" t="s">
        <v>2839</v>
      </c>
      <c r="L9926" t="s">
        <v>113</v>
      </c>
      <c r="M9926">
        <v>2005</v>
      </c>
      <c r="N9926">
        <v>0</v>
      </c>
      <c r="O9926" t="s">
        <v>62</v>
      </c>
      <c r="P9926" s="3">
        <v>71030</v>
      </c>
      <c r="Q9926" s="3">
        <v>179957.1</v>
      </c>
      <c r="R9926" s="3" t="str">
        <f ca="1">IF(Car[[#This Row],[Age]]&lt;=29,"Young Adult",IF(Car[[#This Row],[Age]]&lt;=40,"Adult",IF(Car[[#This Row],[Age]]&lt;=65,"Elderly","Old People")))</f>
        <v>Old People</v>
      </c>
    </row>
    <row r="9927" spans="1:18" x14ac:dyDescent="0.3">
      <c r="A9927" t="s">
        <v>10962</v>
      </c>
      <c r="B9927" s="1">
        <v>20478</v>
      </c>
      <c r="C9927">
        <f ca="1">DATEDIF(Car[[#This Row],[birthdate]],TODAY(),"Y")</f>
        <v>69</v>
      </c>
      <c r="D9927" t="s">
        <v>17</v>
      </c>
      <c r="E9927" t="s">
        <v>46</v>
      </c>
      <c r="F9927" t="s">
        <v>19</v>
      </c>
      <c r="G9927">
        <v>0</v>
      </c>
      <c r="H9927" t="s">
        <v>29</v>
      </c>
      <c r="I9927" t="s">
        <v>47</v>
      </c>
      <c r="J9927" t="s">
        <v>242</v>
      </c>
      <c r="K9927" t="s">
        <v>564</v>
      </c>
      <c r="L9927" t="s">
        <v>117</v>
      </c>
      <c r="M9927">
        <v>2009</v>
      </c>
      <c r="N9927">
        <v>0</v>
      </c>
      <c r="O9927" t="s">
        <v>40</v>
      </c>
      <c r="P9927" s="3">
        <v>60873.06</v>
      </c>
      <c r="Q9927" s="3">
        <v>197819.3</v>
      </c>
      <c r="R9927" s="3" t="str">
        <f ca="1">IF(Car[[#This Row],[Age]]&lt;=29,"Young Adult",IF(Car[[#This Row],[Age]]&lt;=40,"Adult",IF(Car[[#This Row],[Age]]&lt;=65,"Elderly","Old People")))</f>
        <v>Old People</v>
      </c>
    </row>
    <row r="9928" spans="1:18" x14ac:dyDescent="0.3">
      <c r="A9928" t="s">
        <v>10963</v>
      </c>
      <c r="B9928" s="1">
        <v>26879</v>
      </c>
      <c r="C9928">
        <f ca="1">DATEDIF(Car[[#This Row],[birthdate]],TODAY(),"Y")</f>
        <v>51</v>
      </c>
      <c r="D9928" t="s">
        <v>36</v>
      </c>
      <c r="E9928" t="s">
        <v>18</v>
      </c>
      <c r="F9928" t="s">
        <v>19</v>
      </c>
      <c r="G9928">
        <v>0</v>
      </c>
      <c r="H9928" t="s">
        <v>29</v>
      </c>
      <c r="I9928" t="s">
        <v>21</v>
      </c>
      <c r="J9928" t="s">
        <v>207</v>
      </c>
      <c r="K9928" t="s">
        <v>376</v>
      </c>
      <c r="L9928" t="s">
        <v>100</v>
      </c>
      <c r="M9928">
        <v>1999</v>
      </c>
      <c r="N9928">
        <v>4</v>
      </c>
      <c r="O9928" t="s">
        <v>34</v>
      </c>
      <c r="P9928" s="3">
        <v>78545.240000000005</v>
      </c>
      <c r="Q9928" s="3">
        <v>182039.35</v>
      </c>
      <c r="R9928" s="3" t="str">
        <f ca="1">IF(Car[[#This Row],[Age]]&lt;=29,"Young Adult",IF(Car[[#This Row],[Age]]&lt;=40,"Adult",IF(Car[[#This Row],[Age]]&lt;=65,"Elderly","Old People")))</f>
        <v>Elderly</v>
      </c>
    </row>
    <row r="9929" spans="1:18" x14ac:dyDescent="0.3">
      <c r="A9929" t="s">
        <v>10964</v>
      </c>
      <c r="B9929" s="1">
        <v>33562</v>
      </c>
      <c r="C9929">
        <f ca="1">DATEDIF(Car[[#This Row],[birthdate]],TODAY(),"Y")</f>
        <v>33</v>
      </c>
      <c r="D9929" t="s">
        <v>17</v>
      </c>
      <c r="E9929" t="s">
        <v>18</v>
      </c>
      <c r="F9929" t="s">
        <v>28</v>
      </c>
      <c r="G9929">
        <v>1</v>
      </c>
      <c r="H9929" t="s">
        <v>20</v>
      </c>
      <c r="I9929" t="s">
        <v>21</v>
      </c>
      <c r="J9929" t="s">
        <v>164</v>
      </c>
      <c r="K9929" t="s">
        <v>3682</v>
      </c>
      <c r="L9929" t="s">
        <v>65</v>
      </c>
      <c r="M9929">
        <v>2003</v>
      </c>
      <c r="N9929">
        <v>0</v>
      </c>
      <c r="O9929" t="s">
        <v>25</v>
      </c>
      <c r="P9929" s="3">
        <v>15987.41</v>
      </c>
      <c r="Q9929" s="3">
        <v>114062.03</v>
      </c>
      <c r="R9929" s="3" t="str">
        <f ca="1">IF(Car[[#This Row],[Age]]&lt;=29,"Young Adult",IF(Car[[#This Row],[Age]]&lt;=40,"Adult",IF(Car[[#This Row],[Age]]&lt;=65,"Elderly","Old People")))</f>
        <v>Adult</v>
      </c>
    </row>
    <row r="9930" spans="1:18" x14ac:dyDescent="0.3">
      <c r="A9930" t="s">
        <v>10965</v>
      </c>
      <c r="B9930" s="1">
        <v>32260</v>
      </c>
      <c r="C9930">
        <f ca="1">DATEDIF(Car[[#This Row],[birthdate]],TODAY(),"Y")</f>
        <v>36</v>
      </c>
      <c r="D9930" t="s">
        <v>27</v>
      </c>
      <c r="E9930" t="s">
        <v>18</v>
      </c>
      <c r="F9930" t="s">
        <v>19</v>
      </c>
      <c r="G9930">
        <v>0</v>
      </c>
      <c r="H9930" t="s">
        <v>29</v>
      </c>
      <c r="I9930" t="s">
        <v>50</v>
      </c>
      <c r="J9930" t="s">
        <v>245</v>
      </c>
      <c r="K9930" t="s">
        <v>1455</v>
      </c>
      <c r="L9930" t="s">
        <v>134</v>
      </c>
      <c r="M9930">
        <v>2004</v>
      </c>
      <c r="N9930">
        <v>0</v>
      </c>
      <c r="O9930" t="s">
        <v>25</v>
      </c>
      <c r="P9930" s="3">
        <v>19130.29</v>
      </c>
      <c r="Q9930" s="3">
        <v>65908.009999999995</v>
      </c>
      <c r="R9930" s="3" t="str">
        <f ca="1">IF(Car[[#This Row],[Age]]&lt;=29,"Young Adult",IF(Car[[#This Row],[Age]]&lt;=40,"Adult",IF(Car[[#This Row],[Age]]&lt;=65,"Elderly","Old People")))</f>
        <v>Adult</v>
      </c>
    </row>
    <row r="9931" spans="1:18" x14ac:dyDescent="0.3">
      <c r="A9931" t="s">
        <v>10966</v>
      </c>
      <c r="B9931" s="1">
        <v>22538</v>
      </c>
      <c r="C9931">
        <f ca="1">DATEDIF(Car[[#This Row],[birthdate]],TODAY(),"Y")</f>
        <v>63</v>
      </c>
      <c r="D9931" t="s">
        <v>27</v>
      </c>
      <c r="E9931" t="s">
        <v>18</v>
      </c>
      <c r="F9931" t="s">
        <v>19</v>
      </c>
      <c r="G9931">
        <v>2</v>
      </c>
      <c r="H9931" t="s">
        <v>20</v>
      </c>
      <c r="I9931" t="s">
        <v>47</v>
      </c>
      <c r="J9931" t="s">
        <v>184</v>
      </c>
      <c r="K9931" t="s">
        <v>1728</v>
      </c>
      <c r="L9931" t="s">
        <v>53</v>
      </c>
      <c r="M9931">
        <v>2009</v>
      </c>
      <c r="N9931">
        <v>0</v>
      </c>
      <c r="O9931" t="s">
        <v>62</v>
      </c>
      <c r="P9931" s="3">
        <v>18237.47</v>
      </c>
      <c r="Q9931" s="3">
        <v>236093.98</v>
      </c>
      <c r="R9931" s="3" t="str">
        <f ca="1">IF(Car[[#This Row],[Age]]&lt;=29,"Young Adult",IF(Car[[#This Row],[Age]]&lt;=40,"Adult",IF(Car[[#This Row],[Age]]&lt;=65,"Elderly","Old People")))</f>
        <v>Elderly</v>
      </c>
    </row>
    <row r="9932" spans="1:18" x14ac:dyDescent="0.3">
      <c r="A9932" t="s">
        <v>10967</v>
      </c>
      <c r="B9932" s="1">
        <v>29219</v>
      </c>
      <c r="C9932">
        <f ca="1">DATEDIF(Car[[#This Row],[birthdate]],TODAY(),"Y")</f>
        <v>45</v>
      </c>
      <c r="D9932" t="s">
        <v>27</v>
      </c>
      <c r="E9932" t="s">
        <v>18</v>
      </c>
      <c r="F9932" t="s">
        <v>19</v>
      </c>
      <c r="G9932">
        <v>1</v>
      </c>
      <c r="H9932" t="s">
        <v>20</v>
      </c>
      <c r="I9932" t="s">
        <v>47</v>
      </c>
      <c r="J9932" t="s">
        <v>128</v>
      </c>
      <c r="K9932" t="s">
        <v>1230</v>
      </c>
      <c r="L9932" t="s">
        <v>134</v>
      </c>
      <c r="M9932">
        <v>1969</v>
      </c>
      <c r="N9932">
        <v>0</v>
      </c>
      <c r="O9932" t="s">
        <v>40</v>
      </c>
      <c r="P9932" s="3">
        <v>95830.15</v>
      </c>
      <c r="Q9932" s="3">
        <v>82003.05</v>
      </c>
      <c r="R9932" s="3" t="str">
        <f ca="1">IF(Car[[#This Row],[Age]]&lt;=29,"Young Adult",IF(Car[[#This Row],[Age]]&lt;=40,"Adult",IF(Car[[#This Row],[Age]]&lt;=65,"Elderly","Old People")))</f>
        <v>Elderly</v>
      </c>
    </row>
    <row r="9933" spans="1:18" x14ac:dyDescent="0.3">
      <c r="A9933" t="s">
        <v>10968</v>
      </c>
      <c r="B9933" s="1">
        <v>23701</v>
      </c>
      <c r="C9933">
        <f ca="1">DATEDIF(Car[[#This Row],[birthdate]],TODAY(),"Y")</f>
        <v>60</v>
      </c>
      <c r="D9933" t="s">
        <v>36</v>
      </c>
      <c r="E9933" t="s">
        <v>18</v>
      </c>
      <c r="F9933" t="s">
        <v>19</v>
      </c>
      <c r="G9933">
        <v>0</v>
      </c>
      <c r="H9933" t="s">
        <v>29</v>
      </c>
      <c r="I9933" t="s">
        <v>21</v>
      </c>
      <c r="J9933" t="s">
        <v>369</v>
      </c>
      <c r="K9933" t="s">
        <v>370</v>
      </c>
      <c r="L9933" t="s">
        <v>187</v>
      </c>
      <c r="M9933">
        <v>2002</v>
      </c>
      <c r="N9933">
        <v>0</v>
      </c>
      <c r="O9933" t="s">
        <v>34</v>
      </c>
      <c r="P9933" s="3">
        <v>18391.53</v>
      </c>
      <c r="Q9933" s="3">
        <v>105827.98</v>
      </c>
      <c r="R9933" s="3" t="str">
        <f ca="1">IF(Car[[#This Row],[Age]]&lt;=29,"Young Adult",IF(Car[[#This Row],[Age]]&lt;=40,"Adult",IF(Car[[#This Row],[Age]]&lt;=65,"Elderly","Old People")))</f>
        <v>Elderly</v>
      </c>
    </row>
    <row r="9934" spans="1:18" x14ac:dyDescent="0.3">
      <c r="A9934" t="s">
        <v>10969</v>
      </c>
      <c r="B9934" s="1">
        <v>31900</v>
      </c>
      <c r="C9934">
        <f ca="1">DATEDIF(Car[[#This Row],[birthdate]],TODAY(),"Y")</f>
        <v>37</v>
      </c>
      <c r="D9934" t="s">
        <v>17</v>
      </c>
      <c r="E9934" t="s">
        <v>46</v>
      </c>
      <c r="F9934" t="s">
        <v>19</v>
      </c>
      <c r="G9934">
        <v>0</v>
      </c>
      <c r="H9934" t="s">
        <v>29</v>
      </c>
      <c r="I9934" t="s">
        <v>30</v>
      </c>
      <c r="J9934" t="s">
        <v>169</v>
      </c>
      <c r="K9934" t="s">
        <v>235</v>
      </c>
      <c r="L9934" t="s">
        <v>44</v>
      </c>
      <c r="M9934">
        <v>2001</v>
      </c>
      <c r="N9934">
        <v>0</v>
      </c>
      <c r="O9934" t="s">
        <v>62</v>
      </c>
      <c r="P9934" s="3">
        <v>62354.65</v>
      </c>
      <c r="Q9934" s="3">
        <v>75068.2</v>
      </c>
      <c r="R9934" s="3" t="str">
        <f ca="1">IF(Car[[#This Row],[Age]]&lt;=29,"Young Adult",IF(Car[[#This Row],[Age]]&lt;=40,"Adult",IF(Car[[#This Row],[Age]]&lt;=65,"Elderly","Old People")))</f>
        <v>Adult</v>
      </c>
    </row>
    <row r="9935" spans="1:18" x14ac:dyDescent="0.3">
      <c r="A9935" t="s">
        <v>10970</v>
      </c>
      <c r="B9935" s="1">
        <v>22525</v>
      </c>
      <c r="C9935">
        <f ca="1">DATEDIF(Car[[#This Row],[birthdate]],TODAY(),"Y")</f>
        <v>63</v>
      </c>
      <c r="D9935" t="s">
        <v>27</v>
      </c>
      <c r="E9935" t="s">
        <v>46</v>
      </c>
      <c r="F9935" t="s">
        <v>28</v>
      </c>
      <c r="G9935">
        <v>0</v>
      </c>
      <c r="H9935" t="s">
        <v>29</v>
      </c>
      <c r="I9935" t="s">
        <v>30</v>
      </c>
      <c r="J9935" t="s">
        <v>64</v>
      </c>
      <c r="K9935" t="s">
        <v>151</v>
      </c>
      <c r="L9935" t="s">
        <v>61</v>
      </c>
      <c r="M9935">
        <v>2002</v>
      </c>
      <c r="N9935">
        <v>2</v>
      </c>
      <c r="O9935" t="s">
        <v>34</v>
      </c>
      <c r="P9935" s="3">
        <v>52005.74</v>
      </c>
      <c r="Q9935" s="3">
        <v>163767.31</v>
      </c>
      <c r="R9935" s="3" t="str">
        <f ca="1">IF(Car[[#This Row],[Age]]&lt;=29,"Young Adult",IF(Car[[#This Row],[Age]]&lt;=40,"Adult",IF(Car[[#This Row],[Age]]&lt;=65,"Elderly","Old People")))</f>
        <v>Elderly</v>
      </c>
    </row>
    <row r="9936" spans="1:18" x14ac:dyDescent="0.3">
      <c r="A9936" t="s">
        <v>10971</v>
      </c>
      <c r="B9936" s="1">
        <v>35883</v>
      </c>
      <c r="C9936">
        <f ca="1">DATEDIF(Car[[#This Row],[birthdate]],TODAY(),"Y")</f>
        <v>26</v>
      </c>
      <c r="D9936" t="s">
        <v>74</v>
      </c>
      <c r="E9936" t="s">
        <v>18</v>
      </c>
      <c r="F9936" t="s">
        <v>19</v>
      </c>
      <c r="G9936">
        <v>0</v>
      </c>
      <c r="H9936" t="s">
        <v>29</v>
      </c>
      <c r="I9936" t="s">
        <v>50</v>
      </c>
      <c r="J9936" t="s">
        <v>278</v>
      </c>
      <c r="K9936" t="s">
        <v>548</v>
      </c>
      <c r="L9936" t="s">
        <v>65</v>
      </c>
      <c r="M9936">
        <v>2002</v>
      </c>
      <c r="N9936">
        <v>1</v>
      </c>
      <c r="O9936" t="s">
        <v>25</v>
      </c>
      <c r="P9936" s="3">
        <v>31609.32</v>
      </c>
      <c r="Q9936" s="3">
        <v>242983.45</v>
      </c>
      <c r="R9936" s="3" t="str">
        <f ca="1">IF(Car[[#This Row],[Age]]&lt;=29,"Young Adult",IF(Car[[#This Row],[Age]]&lt;=40,"Adult",IF(Car[[#This Row],[Age]]&lt;=65,"Elderly","Old People")))</f>
        <v>Young Adult</v>
      </c>
    </row>
    <row r="9937" spans="1:18" x14ac:dyDescent="0.3">
      <c r="A9937" t="s">
        <v>10972</v>
      </c>
      <c r="B9937" s="1">
        <v>34478</v>
      </c>
      <c r="C9937">
        <f ca="1">DATEDIF(Car[[#This Row],[birthdate]],TODAY(),"Y")</f>
        <v>30</v>
      </c>
      <c r="D9937" t="s">
        <v>27</v>
      </c>
      <c r="E9937" t="s">
        <v>18</v>
      </c>
      <c r="F9937" t="s">
        <v>19</v>
      </c>
      <c r="G9937">
        <v>3</v>
      </c>
      <c r="H9937" t="s">
        <v>20</v>
      </c>
      <c r="I9937" t="s">
        <v>21</v>
      </c>
      <c r="J9937" t="s">
        <v>51</v>
      </c>
      <c r="K9937" t="s">
        <v>522</v>
      </c>
      <c r="L9937" t="s">
        <v>100</v>
      </c>
      <c r="M9937">
        <v>1992</v>
      </c>
      <c r="N9937">
        <v>0</v>
      </c>
      <c r="O9937" t="s">
        <v>25</v>
      </c>
      <c r="P9937" s="3">
        <v>73151.12</v>
      </c>
      <c r="Q9937" s="3">
        <v>226584.58</v>
      </c>
      <c r="R9937" s="3" t="str">
        <f ca="1">IF(Car[[#This Row],[Age]]&lt;=29,"Young Adult",IF(Car[[#This Row],[Age]]&lt;=40,"Adult",IF(Car[[#This Row],[Age]]&lt;=65,"Elderly","Old People")))</f>
        <v>Adult</v>
      </c>
    </row>
    <row r="9938" spans="1:18" x14ac:dyDescent="0.3">
      <c r="A9938" t="s">
        <v>10973</v>
      </c>
      <c r="B9938" s="1">
        <v>20196</v>
      </c>
      <c r="C9938">
        <f ca="1">DATEDIF(Car[[#This Row],[birthdate]],TODAY(),"Y")</f>
        <v>69</v>
      </c>
      <c r="D9938" t="s">
        <v>36</v>
      </c>
      <c r="E9938" t="s">
        <v>18</v>
      </c>
      <c r="F9938" t="s">
        <v>28</v>
      </c>
      <c r="G9938">
        <v>0</v>
      </c>
      <c r="H9938" t="s">
        <v>20</v>
      </c>
      <c r="I9938" t="s">
        <v>50</v>
      </c>
      <c r="J9938" t="s">
        <v>37</v>
      </c>
      <c r="K9938" t="s">
        <v>200</v>
      </c>
      <c r="L9938" t="s">
        <v>24</v>
      </c>
      <c r="M9938">
        <v>2002</v>
      </c>
      <c r="N9938">
        <v>0</v>
      </c>
      <c r="O9938" t="s">
        <v>40</v>
      </c>
      <c r="P9938" s="3">
        <v>42314.57</v>
      </c>
      <c r="Q9938" s="3">
        <v>78298.17</v>
      </c>
      <c r="R9938" s="3" t="str">
        <f ca="1">IF(Car[[#This Row],[Age]]&lt;=29,"Young Adult",IF(Car[[#This Row],[Age]]&lt;=40,"Adult",IF(Car[[#This Row],[Age]]&lt;=65,"Elderly","Old People")))</f>
        <v>Old People</v>
      </c>
    </row>
    <row r="9939" spans="1:18" x14ac:dyDescent="0.3">
      <c r="A9939" t="s">
        <v>10974</v>
      </c>
      <c r="B9939" s="1">
        <v>22458</v>
      </c>
      <c r="C9939">
        <f ca="1">DATEDIF(Car[[#This Row],[birthdate]],TODAY(),"Y")</f>
        <v>63</v>
      </c>
      <c r="D9939" t="s">
        <v>27</v>
      </c>
      <c r="E9939" t="s">
        <v>18</v>
      </c>
      <c r="F9939" t="s">
        <v>28</v>
      </c>
      <c r="G9939">
        <v>0</v>
      </c>
      <c r="H9939" t="s">
        <v>20</v>
      </c>
      <c r="I9939" t="s">
        <v>47</v>
      </c>
      <c r="J9939" t="s">
        <v>128</v>
      </c>
      <c r="K9939" t="s">
        <v>500</v>
      </c>
      <c r="L9939" t="s">
        <v>80</v>
      </c>
      <c r="M9939">
        <v>2007</v>
      </c>
      <c r="N9939">
        <v>3</v>
      </c>
      <c r="O9939" t="s">
        <v>25</v>
      </c>
      <c r="P9939" s="3">
        <v>27803.74</v>
      </c>
      <c r="Q9939" s="3">
        <v>171948.49</v>
      </c>
      <c r="R9939" s="3" t="str">
        <f ca="1">IF(Car[[#This Row],[Age]]&lt;=29,"Young Adult",IF(Car[[#This Row],[Age]]&lt;=40,"Adult",IF(Car[[#This Row],[Age]]&lt;=65,"Elderly","Old People")))</f>
        <v>Elderly</v>
      </c>
    </row>
    <row r="9940" spans="1:18" x14ac:dyDescent="0.3">
      <c r="A9940" t="s">
        <v>10975</v>
      </c>
      <c r="B9940" s="1">
        <v>22403</v>
      </c>
      <c r="C9940">
        <f ca="1">DATEDIF(Car[[#This Row],[birthdate]],TODAY(),"Y")</f>
        <v>63</v>
      </c>
      <c r="D9940" t="s">
        <v>17</v>
      </c>
      <c r="E9940" t="s">
        <v>18</v>
      </c>
      <c r="F9940" t="s">
        <v>28</v>
      </c>
      <c r="G9940">
        <v>0</v>
      </c>
      <c r="H9940" t="s">
        <v>29</v>
      </c>
      <c r="I9940" t="s">
        <v>30</v>
      </c>
      <c r="J9940" t="s">
        <v>119</v>
      </c>
      <c r="K9940">
        <v>760</v>
      </c>
      <c r="L9940" t="s">
        <v>39</v>
      </c>
      <c r="M9940">
        <v>2006</v>
      </c>
      <c r="N9940">
        <v>0</v>
      </c>
      <c r="O9940" t="s">
        <v>69</v>
      </c>
      <c r="P9940" s="3">
        <v>64484.05</v>
      </c>
      <c r="Q9940" s="3">
        <v>135936.82</v>
      </c>
      <c r="R9940" s="3" t="str">
        <f ca="1">IF(Car[[#This Row],[Age]]&lt;=29,"Young Adult",IF(Car[[#This Row],[Age]]&lt;=40,"Adult",IF(Car[[#This Row],[Age]]&lt;=65,"Elderly","Old People")))</f>
        <v>Elderly</v>
      </c>
    </row>
    <row r="9941" spans="1:18" x14ac:dyDescent="0.3">
      <c r="A9941" t="s">
        <v>10976</v>
      </c>
      <c r="B9941" s="1">
        <v>29470</v>
      </c>
      <c r="C9941">
        <f ca="1">DATEDIF(Car[[#This Row],[birthdate]],TODAY(),"Y")</f>
        <v>44</v>
      </c>
      <c r="D9941" t="s">
        <v>17</v>
      </c>
      <c r="E9941" t="s">
        <v>46</v>
      </c>
      <c r="F9941" t="s">
        <v>19</v>
      </c>
      <c r="G9941">
        <v>0</v>
      </c>
      <c r="H9941" t="s">
        <v>29</v>
      </c>
      <c r="I9941" t="s">
        <v>21</v>
      </c>
      <c r="J9941" t="s">
        <v>161</v>
      </c>
      <c r="K9941" t="s">
        <v>1873</v>
      </c>
      <c r="L9941" t="s">
        <v>187</v>
      </c>
      <c r="M9941">
        <v>2008</v>
      </c>
      <c r="N9941">
        <v>0</v>
      </c>
      <c r="O9941" t="s">
        <v>62</v>
      </c>
      <c r="P9941" s="3">
        <v>29386.81</v>
      </c>
      <c r="Q9941" s="3">
        <v>72906.83</v>
      </c>
      <c r="R9941" s="3" t="str">
        <f ca="1">IF(Car[[#This Row],[Age]]&lt;=29,"Young Adult",IF(Car[[#This Row],[Age]]&lt;=40,"Adult",IF(Car[[#This Row],[Age]]&lt;=65,"Elderly","Old People")))</f>
        <v>Elderly</v>
      </c>
    </row>
    <row r="9942" spans="1:18" x14ac:dyDescent="0.3">
      <c r="A9942" t="s">
        <v>10977</v>
      </c>
      <c r="B9942" s="1">
        <v>19644</v>
      </c>
      <c r="C9942">
        <f ca="1">DATEDIF(Car[[#This Row],[birthdate]],TODAY(),"Y")</f>
        <v>71</v>
      </c>
      <c r="D9942" t="s">
        <v>27</v>
      </c>
      <c r="E9942" t="s">
        <v>18</v>
      </c>
      <c r="F9942" t="s">
        <v>19</v>
      </c>
      <c r="G9942">
        <v>0</v>
      </c>
      <c r="H9942" t="s">
        <v>29</v>
      </c>
      <c r="I9942" t="s">
        <v>47</v>
      </c>
      <c r="J9942" t="s">
        <v>207</v>
      </c>
      <c r="K9942" t="s">
        <v>428</v>
      </c>
      <c r="L9942" t="s">
        <v>113</v>
      </c>
      <c r="M9942">
        <v>2007</v>
      </c>
      <c r="N9942">
        <v>0</v>
      </c>
      <c r="O9942" t="s">
        <v>69</v>
      </c>
      <c r="P9942" s="3">
        <v>13174.45</v>
      </c>
      <c r="Q9942" s="3">
        <v>45663.55</v>
      </c>
      <c r="R9942" s="3" t="str">
        <f ca="1">IF(Car[[#This Row],[Age]]&lt;=29,"Young Adult",IF(Car[[#This Row],[Age]]&lt;=40,"Adult",IF(Car[[#This Row],[Age]]&lt;=65,"Elderly","Old People")))</f>
        <v>Old People</v>
      </c>
    </row>
    <row r="9943" spans="1:18" x14ac:dyDescent="0.3">
      <c r="A9943" t="s">
        <v>10978</v>
      </c>
      <c r="B9943" s="1">
        <v>28968</v>
      </c>
      <c r="C9943">
        <f ca="1">DATEDIF(Car[[#This Row],[birthdate]],TODAY(),"Y")</f>
        <v>45</v>
      </c>
      <c r="D9943" t="s">
        <v>17</v>
      </c>
      <c r="E9943" t="s">
        <v>46</v>
      </c>
      <c r="F9943" t="s">
        <v>28</v>
      </c>
      <c r="G9943">
        <v>0</v>
      </c>
      <c r="H9943" t="s">
        <v>29</v>
      </c>
      <c r="I9943" t="s">
        <v>21</v>
      </c>
      <c r="J9943" t="s">
        <v>242</v>
      </c>
      <c r="K9943" t="s">
        <v>564</v>
      </c>
      <c r="L9943" t="s">
        <v>117</v>
      </c>
      <c r="M9943">
        <v>2011</v>
      </c>
      <c r="N9943">
        <v>0</v>
      </c>
      <c r="O9943" t="s">
        <v>40</v>
      </c>
      <c r="P9943" s="3">
        <v>14013.62</v>
      </c>
      <c r="Q9943" s="3">
        <v>225670.42</v>
      </c>
      <c r="R9943" s="3" t="str">
        <f ca="1">IF(Car[[#This Row],[Age]]&lt;=29,"Young Adult",IF(Car[[#This Row],[Age]]&lt;=40,"Adult",IF(Car[[#This Row],[Age]]&lt;=65,"Elderly","Old People")))</f>
        <v>Elderly</v>
      </c>
    </row>
    <row r="9944" spans="1:18" x14ac:dyDescent="0.3">
      <c r="A9944" t="s">
        <v>10979</v>
      </c>
      <c r="B9944" s="1">
        <v>20351</v>
      </c>
      <c r="C9944">
        <f ca="1">DATEDIF(Car[[#This Row],[birthdate]],TODAY(),"Y")</f>
        <v>69</v>
      </c>
      <c r="D9944" t="s">
        <v>74</v>
      </c>
      <c r="E9944" t="s">
        <v>18</v>
      </c>
      <c r="F9944" t="s">
        <v>28</v>
      </c>
      <c r="G9944">
        <v>0</v>
      </c>
      <c r="H9944" t="s">
        <v>29</v>
      </c>
      <c r="I9944" t="s">
        <v>21</v>
      </c>
      <c r="J9944" t="s">
        <v>37</v>
      </c>
      <c r="K9944" t="s">
        <v>1113</v>
      </c>
      <c r="L9944" t="s">
        <v>24</v>
      </c>
      <c r="M9944">
        <v>2012</v>
      </c>
      <c r="N9944">
        <v>4</v>
      </c>
      <c r="O9944" t="s">
        <v>62</v>
      </c>
      <c r="P9944" s="3">
        <v>77573.98</v>
      </c>
      <c r="Q9944" s="3">
        <v>124138.52</v>
      </c>
      <c r="R9944" s="3" t="str">
        <f ca="1">IF(Car[[#This Row],[Age]]&lt;=29,"Young Adult",IF(Car[[#This Row],[Age]]&lt;=40,"Adult",IF(Car[[#This Row],[Age]]&lt;=65,"Elderly","Old People")))</f>
        <v>Old People</v>
      </c>
    </row>
    <row r="9945" spans="1:18" x14ac:dyDescent="0.3">
      <c r="A9945" t="s">
        <v>10980</v>
      </c>
      <c r="B9945" s="1">
        <v>32316</v>
      </c>
      <c r="C9945">
        <f ca="1">DATEDIF(Car[[#This Row],[birthdate]],TODAY(),"Y")</f>
        <v>36</v>
      </c>
      <c r="D9945" t="s">
        <v>27</v>
      </c>
      <c r="E9945" t="s">
        <v>18</v>
      </c>
      <c r="F9945" t="s">
        <v>19</v>
      </c>
      <c r="G9945">
        <v>1</v>
      </c>
      <c r="H9945" t="s">
        <v>20</v>
      </c>
      <c r="I9945" t="s">
        <v>30</v>
      </c>
      <c r="J9945" t="s">
        <v>154</v>
      </c>
      <c r="K9945" t="s">
        <v>762</v>
      </c>
      <c r="L9945" t="s">
        <v>100</v>
      </c>
      <c r="M9945">
        <v>2001</v>
      </c>
      <c r="N9945">
        <v>0</v>
      </c>
      <c r="O9945" t="s">
        <v>25</v>
      </c>
      <c r="P9945" s="3">
        <v>63049.29</v>
      </c>
      <c r="Q9945" s="3">
        <v>102974.18</v>
      </c>
      <c r="R9945" s="3" t="str">
        <f ca="1">IF(Car[[#This Row],[Age]]&lt;=29,"Young Adult",IF(Car[[#This Row],[Age]]&lt;=40,"Adult",IF(Car[[#This Row],[Age]]&lt;=65,"Elderly","Old People")))</f>
        <v>Adult</v>
      </c>
    </row>
    <row r="9946" spans="1:18" x14ac:dyDescent="0.3">
      <c r="A9946" t="s">
        <v>10981</v>
      </c>
      <c r="B9946" s="1">
        <v>30830</v>
      </c>
      <c r="C9946">
        <f ca="1">DATEDIF(Car[[#This Row],[birthdate]],TODAY(),"Y")</f>
        <v>40</v>
      </c>
      <c r="D9946" t="s">
        <v>27</v>
      </c>
      <c r="E9946" t="s">
        <v>18</v>
      </c>
      <c r="F9946" t="s">
        <v>19</v>
      </c>
      <c r="G9946">
        <v>0</v>
      </c>
      <c r="H9946" t="s">
        <v>29</v>
      </c>
      <c r="I9946" t="s">
        <v>30</v>
      </c>
      <c r="J9946" t="s">
        <v>42</v>
      </c>
      <c r="K9946" t="s">
        <v>920</v>
      </c>
      <c r="L9946" t="s">
        <v>100</v>
      </c>
      <c r="M9946">
        <v>2002</v>
      </c>
      <c r="N9946">
        <v>2</v>
      </c>
      <c r="O9946" t="s">
        <v>40</v>
      </c>
      <c r="P9946" s="3">
        <v>5549.4</v>
      </c>
      <c r="Q9946" s="3">
        <v>158829.37</v>
      </c>
      <c r="R9946" s="3" t="str">
        <f ca="1">IF(Car[[#This Row],[Age]]&lt;=29,"Young Adult",IF(Car[[#This Row],[Age]]&lt;=40,"Adult",IF(Car[[#This Row],[Age]]&lt;=65,"Elderly","Old People")))</f>
        <v>Adult</v>
      </c>
    </row>
    <row r="9947" spans="1:18" x14ac:dyDescent="0.3">
      <c r="A9947" t="s">
        <v>10982</v>
      </c>
      <c r="B9947" s="1">
        <v>23749</v>
      </c>
      <c r="C9947">
        <f ca="1">DATEDIF(Car[[#This Row],[birthdate]],TODAY(),"Y")</f>
        <v>60</v>
      </c>
      <c r="D9947" t="s">
        <v>27</v>
      </c>
      <c r="E9947" t="s">
        <v>18</v>
      </c>
      <c r="F9947" t="s">
        <v>28</v>
      </c>
      <c r="G9947">
        <v>0</v>
      </c>
      <c r="H9947" t="s">
        <v>29</v>
      </c>
      <c r="I9947" t="s">
        <v>30</v>
      </c>
      <c r="J9947" t="s">
        <v>115</v>
      </c>
      <c r="K9947" t="s">
        <v>1061</v>
      </c>
      <c r="L9947" t="s">
        <v>68</v>
      </c>
      <c r="M9947">
        <v>2011</v>
      </c>
      <c r="N9947">
        <v>0</v>
      </c>
      <c r="O9947" t="s">
        <v>69</v>
      </c>
      <c r="P9947" s="3">
        <v>42110.45</v>
      </c>
      <c r="Q9947" s="3">
        <v>222498.63</v>
      </c>
      <c r="R9947" s="3" t="str">
        <f ca="1">IF(Car[[#This Row],[Age]]&lt;=29,"Young Adult",IF(Car[[#This Row],[Age]]&lt;=40,"Adult",IF(Car[[#This Row],[Age]]&lt;=65,"Elderly","Old People")))</f>
        <v>Elderly</v>
      </c>
    </row>
    <row r="9948" spans="1:18" x14ac:dyDescent="0.3">
      <c r="A9948" t="s">
        <v>10983</v>
      </c>
      <c r="B9948" s="1">
        <v>32639</v>
      </c>
      <c r="C9948">
        <f ca="1">DATEDIF(Car[[#This Row],[birthdate]],TODAY(),"Y")</f>
        <v>35</v>
      </c>
      <c r="D9948" t="s">
        <v>36</v>
      </c>
      <c r="E9948" t="s">
        <v>46</v>
      </c>
      <c r="F9948" t="s">
        <v>28</v>
      </c>
      <c r="G9948">
        <v>0</v>
      </c>
      <c r="H9948" t="s">
        <v>29</v>
      </c>
      <c r="I9948" t="s">
        <v>21</v>
      </c>
      <c r="J9948" t="s">
        <v>141</v>
      </c>
      <c r="K9948" t="s">
        <v>142</v>
      </c>
      <c r="L9948" t="s">
        <v>65</v>
      </c>
      <c r="M9948">
        <v>1988</v>
      </c>
      <c r="N9948">
        <v>0</v>
      </c>
      <c r="O9948" t="s">
        <v>69</v>
      </c>
      <c r="P9948" s="3">
        <v>39364.19</v>
      </c>
      <c r="Q9948" s="3">
        <v>139616.75</v>
      </c>
      <c r="R9948" s="3" t="str">
        <f ca="1">IF(Car[[#This Row],[Age]]&lt;=29,"Young Adult",IF(Car[[#This Row],[Age]]&lt;=40,"Adult",IF(Car[[#This Row],[Age]]&lt;=65,"Elderly","Old People")))</f>
        <v>Adult</v>
      </c>
    </row>
    <row r="9949" spans="1:18" x14ac:dyDescent="0.3">
      <c r="A9949" t="s">
        <v>10984</v>
      </c>
      <c r="B9949" s="1">
        <v>27005</v>
      </c>
      <c r="C9949">
        <f ca="1">DATEDIF(Car[[#This Row],[birthdate]],TODAY(),"Y")</f>
        <v>51</v>
      </c>
      <c r="D9949" t="s">
        <v>27</v>
      </c>
      <c r="E9949" t="s">
        <v>46</v>
      </c>
      <c r="F9949" t="s">
        <v>19</v>
      </c>
      <c r="G9949">
        <v>2</v>
      </c>
      <c r="H9949" t="s">
        <v>20</v>
      </c>
      <c r="I9949" t="s">
        <v>21</v>
      </c>
      <c r="J9949" t="s">
        <v>42</v>
      </c>
      <c r="K9949" t="s">
        <v>1287</v>
      </c>
      <c r="L9949" t="s">
        <v>61</v>
      </c>
      <c r="M9949">
        <v>1994</v>
      </c>
      <c r="N9949">
        <v>1</v>
      </c>
      <c r="O9949" t="s">
        <v>40</v>
      </c>
      <c r="P9949" s="3">
        <v>17388.41</v>
      </c>
      <c r="Q9949" s="3">
        <v>164779.10999999999</v>
      </c>
      <c r="R9949" s="3" t="str">
        <f ca="1">IF(Car[[#This Row],[Age]]&lt;=29,"Young Adult",IF(Car[[#This Row],[Age]]&lt;=40,"Adult",IF(Car[[#This Row],[Age]]&lt;=65,"Elderly","Old People")))</f>
        <v>Elderly</v>
      </c>
    </row>
    <row r="9950" spans="1:18" x14ac:dyDescent="0.3">
      <c r="A9950" t="s">
        <v>10985</v>
      </c>
      <c r="B9950" s="1">
        <v>33699</v>
      </c>
      <c r="C9950">
        <f ca="1">DATEDIF(Car[[#This Row],[birthdate]],TODAY(),"Y")</f>
        <v>32</v>
      </c>
      <c r="D9950" t="s">
        <v>36</v>
      </c>
      <c r="E9950" t="s">
        <v>18</v>
      </c>
      <c r="F9950" t="s">
        <v>19</v>
      </c>
      <c r="G9950">
        <v>0</v>
      </c>
      <c r="H9950" t="s">
        <v>29</v>
      </c>
      <c r="I9950" t="s">
        <v>30</v>
      </c>
      <c r="J9950" t="s">
        <v>22</v>
      </c>
      <c r="K9950" t="s">
        <v>23</v>
      </c>
      <c r="L9950" t="s">
        <v>65</v>
      </c>
      <c r="M9950">
        <v>2009</v>
      </c>
      <c r="N9950">
        <v>1</v>
      </c>
      <c r="O9950" t="s">
        <v>62</v>
      </c>
      <c r="P9950" s="3">
        <v>32602.83</v>
      </c>
      <c r="Q9950" s="3">
        <v>198675.46</v>
      </c>
      <c r="R9950" s="3" t="str">
        <f ca="1">IF(Car[[#This Row],[Age]]&lt;=29,"Young Adult",IF(Car[[#This Row],[Age]]&lt;=40,"Adult",IF(Car[[#This Row],[Age]]&lt;=65,"Elderly","Old People")))</f>
        <v>Adult</v>
      </c>
    </row>
    <row r="9951" spans="1:18" x14ac:dyDescent="0.3">
      <c r="A9951" t="s">
        <v>10986</v>
      </c>
      <c r="B9951" s="1">
        <v>31387</v>
      </c>
      <c r="C9951">
        <f ca="1">DATEDIF(Car[[#This Row],[birthdate]],TODAY(),"Y")</f>
        <v>39</v>
      </c>
      <c r="D9951" t="s">
        <v>17</v>
      </c>
      <c r="E9951" t="s">
        <v>18</v>
      </c>
      <c r="F9951" t="s">
        <v>28</v>
      </c>
      <c r="G9951">
        <v>0</v>
      </c>
      <c r="H9951" t="s">
        <v>29</v>
      </c>
      <c r="I9951" t="s">
        <v>30</v>
      </c>
      <c r="J9951" t="s">
        <v>51</v>
      </c>
      <c r="K9951" t="s">
        <v>52</v>
      </c>
      <c r="L9951" t="s">
        <v>68</v>
      </c>
      <c r="M9951">
        <v>2004</v>
      </c>
      <c r="N9951">
        <v>1</v>
      </c>
      <c r="O9951" t="s">
        <v>69</v>
      </c>
      <c r="P9951" s="3">
        <v>89385.33</v>
      </c>
      <c r="Q9951" s="3">
        <v>89996.03</v>
      </c>
      <c r="R9951" s="3" t="str">
        <f ca="1">IF(Car[[#This Row],[Age]]&lt;=29,"Young Adult",IF(Car[[#This Row],[Age]]&lt;=40,"Adult",IF(Car[[#This Row],[Age]]&lt;=65,"Elderly","Old People")))</f>
        <v>Adult</v>
      </c>
    </row>
    <row r="9952" spans="1:18" x14ac:dyDescent="0.3">
      <c r="A9952" t="s">
        <v>10987</v>
      </c>
      <c r="B9952" s="1">
        <v>31990</v>
      </c>
      <c r="C9952">
        <f ca="1">DATEDIF(Car[[#This Row],[birthdate]],TODAY(),"Y")</f>
        <v>37</v>
      </c>
      <c r="D9952" t="s">
        <v>27</v>
      </c>
      <c r="E9952" t="s">
        <v>18</v>
      </c>
      <c r="F9952" t="s">
        <v>19</v>
      </c>
      <c r="G9952">
        <v>1</v>
      </c>
      <c r="H9952" t="s">
        <v>20</v>
      </c>
      <c r="I9952" t="s">
        <v>30</v>
      </c>
      <c r="J9952" t="s">
        <v>278</v>
      </c>
      <c r="K9952" t="s">
        <v>359</v>
      </c>
      <c r="L9952" t="s">
        <v>68</v>
      </c>
      <c r="M9952">
        <v>1987</v>
      </c>
      <c r="N9952">
        <v>0</v>
      </c>
      <c r="O9952" t="s">
        <v>34</v>
      </c>
      <c r="P9952" s="3">
        <v>97057.79</v>
      </c>
      <c r="Q9952" s="3">
        <v>219992.36</v>
      </c>
      <c r="R9952" s="3" t="str">
        <f ca="1">IF(Car[[#This Row],[Age]]&lt;=29,"Young Adult",IF(Car[[#This Row],[Age]]&lt;=40,"Adult",IF(Car[[#This Row],[Age]]&lt;=65,"Elderly","Old People")))</f>
        <v>Adult</v>
      </c>
    </row>
    <row r="9953" spans="1:18" x14ac:dyDescent="0.3">
      <c r="A9953" t="s">
        <v>10988</v>
      </c>
      <c r="B9953" s="1">
        <v>33751</v>
      </c>
      <c r="C9953">
        <f ca="1">DATEDIF(Car[[#This Row],[birthdate]],TODAY(),"Y")</f>
        <v>32</v>
      </c>
      <c r="D9953" t="s">
        <v>27</v>
      </c>
      <c r="E9953" t="s">
        <v>18</v>
      </c>
      <c r="F9953" t="s">
        <v>19</v>
      </c>
      <c r="G9953">
        <v>0</v>
      </c>
      <c r="H9953" t="s">
        <v>29</v>
      </c>
      <c r="I9953" t="s">
        <v>30</v>
      </c>
      <c r="J9953" t="s">
        <v>283</v>
      </c>
      <c r="K9953" t="s">
        <v>724</v>
      </c>
      <c r="L9953" t="s">
        <v>178</v>
      </c>
      <c r="M9953">
        <v>1998</v>
      </c>
      <c r="N9953">
        <v>0</v>
      </c>
      <c r="O9953" t="s">
        <v>62</v>
      </c>
      <c r="P9953" s="3">
        <v>1619.67</v>
      </c>
      <c r="Q9953" s="3">
        <v>150482.26999999999</v>
      </c>
      <c r="R9953" s="3" t="str">
        <f ca="1">IF(Car[[#This Row],[Age]]&lt;=29,"Young Adult",IF(Car[[#This Row],[Age]]&lt;=40,"Adult",IF(Car[[#This Row],[Age]]&lt;=65,"Elderly","Old People")))</f>
        <v>Adult</v>
      </c>
    </row>
    <row r="9954" spans="1:18" x14ac:dyDescent="0.3">
      <c r="A9954" t="s">
        <v>10989</v>
      </c>
      <c r="B9954" s="1">
        <v>29642</v>
      </c>
      <c r="C9954">
        <f ca="1">DATEDIF(Car[[#This Row],[birthdate]],TODAY(),"Y")</f>
        <v>43</v>
      </c>
      <c r="D9954" t="s">
        <v>36</v>
      </c>
      <c r="E9954" t="s">
        <v>18</v>
      </c>
      <c r="F9954" t="s">
        <v>19</v>
      </c>
      <c r="G9954">
        <v>0</v>
      </c>
      <c r="H9954" t="s">
        <v>29</v>
      </c>
      <c r="I9954" t="s">
        <v>30</v>
      </c>
      <c r="J9954" t="s">
        <v>169</v>
      </c>
      <c r="K9954" t="s">
        <v>656</v>
      </c>
      <c r="L9954" t="s">
        <v>126</v>
      </c>
      <c r="M9954">
        <v>2006</v>
      </c>
      <c r="N9954">
        <v>0</v>
      </c>
      <c r="O9954" t="s">
        <v>34</v>
      </c>
      <c r="P9954" s="3">
        <v>57769.43</v>
      </c>
      <c r="Q9954" s="3">
        <v>65041.3</v>
      </c>
      <c r="R9954" s="3" t="str">
        <f ca="1">IF(Car[[#This Row],[Age]]&lt;=29,"Young Adult",IF(Car[[#This Row],[Age]]&lt;=40,"Adult",IF(Car[[#This Row],[Age]]&lt;=65,"Elderly","Old People")))</f>
        <v>Elderly</v>
      </c>
    </row>
    <row r="9955" spans="1:18" x14ac:dyDescent="0.3">
      <c r="A9955" t="s">
        <v>10990</v>
      </c>
      <c r="B9955" s="1">
        <v>30209</v>
      </c>
      <c r="C9955">
        <f ca="1">DATEDIF(Car[[#This Row],[birthdate]],TODAY(),"Y")</f>
        <v>42</v>
      </c>
      <c r="D9955" t="s">
        <v>17</v>
      </c>
      <c r="E9955" t="s">
        <v>46</v>
      </c>
      <c r="F9955" t="s">
        <v>19</v>
      </c>
      <c r="G9955">
        <v>0</v>
      </c>
      <c r="H9955" t="s">
        <v>29</v>
      </c>
      <c r="I9955" t="s">
        <v>30</v>
      </c>
      <c r="J9955" t="s">
        <v>294</v>
      </c>
      <c r="K9955" t="s">
        <v>441</v>
      </c>
      <c r="L9955" t="s">
        <v>100</v>
      </c>
      <c r="M9955">
        <v>2008</v>
      </c>
      <c r="N9955">
        <v>0</v>
      </c>
      <c r="O9955" t="s">
        <v>34</v>
      </c>
      <c r="P9955" s="3">
        <v>95638.35</v>
      </c>
      <c r="Q9955" s="3">
        <v>173850.07</v>
      </c>
      <c r="R9955" s="3" t="str">
        <f ca="1">IF(Car[[#This Row],[Age]]&lt;=29,"Young Adult",IF(Car[[#This Row],[Age]]&lt;=40,"Adult",IF(Car[[#This Row],[Age]]&lt;=65,"Elderly","Old People")))</f>
        <v>Elderly</v>
      </c>
    </row>
    <row r="9956" spans="1:18" x14ac:dyDescent="0.3">
      <c r="A9956" t="s">
        <v>10991</v>
      </c>
      <c r="B9956" s="1">
        <v>24659</v>
      </c>
      <c r="C9956">
        <f ca="1">DATEDIF(Car[[#This Row],[birthdate]],TODAY(),"Y")</f>
        <v>57</v>
      </c>
      <c r="D9956" t="s">
        <v>17</v>
      </c>
      <c r="E9956" t="s">
        <v>18</v>
      </c>
      <c r="F9956" t="s">
        <v>19</v>
      </c>
      <c r="G9956">
        <v>0</v>
      </c>
      <c r="H9956" t="s">
        <v>29</v>
      </c>
      <c r="I9956" t="s">
        <v>21</v>
      </c>
      <c r="J9956" t="s">
        <v>161</v>
      </c>
      <c r="K9956" t="s">
        <v>1138</v>
      </c>
      <c r="L9956" t="s">
        <v>187</v>
      </c>
      <c r="M9956">
        <v>2007</v>
      </c>
      <c r="N9956">
        <v>0</v>
      </c>
      <c r="O9956" t="s">
        <v>69</v>
      </c>
      <c r="P9956" s="3">
        <v>27325.16</v>
      </c>
      <c r="Q9956" s="3">
        <v>226835.12</v>
      </c>
      <c r="R9956" s="3" t="str">
        <f ca="1">IF(Car[[#This Row],[Age]]&lt;=29,"Young Adult",IF(Car[[#This Row],[Age]]&lt;=40,"Adult",IF(Car[[#This Row],[Age]]&lt;=65,"Elderly","Old People")))</f>
        <v>Elderly</v>
      </c>
    </row>
    <row r="9957" spans="1:18" x14ac:dyDescent="0.3">
      <c r="A9957" t="s">
        <v>10992</v>
      </c>
      <c r="B9957" s="1">
        <v>33180</v>
      </c>
      <c r="C9957">
        <f ca="1">DATEDIF(Car[[#This Row],[birthdate]],TODAY(),"Y")</f>
        <v>34</v>
      </c>
      <c r="D9957" t="s">
        <v>27</v>
      </c>
      <c r="E9957" t="s">
        <v>18</v>
      </c>
      <c r="F9957" t="s">
        <v>19</v>
      </c>
      <c r="G9957">
        <v>0</v>
      </c>
      <c r="H9957" t="s">
        <v>29</v>
      </c>
      <c r="I9957" t="s">
        <v>30</v>
      </c>
      <c r="J9957" t="s">
        <v>148</v>
      </c>
      <c r="K9957" t="s">
        <v>3137</v>
      </c>
      <c r="L9957" t="s">
        <v>68</v>
      </c>
      <c r="M9957">
        <v>2004</v>
      </c>
      <c r="N9957">
        <v>1</v>
      </c>
      <c r="O9957" t="s">
        <v>25</v>
      </c>
      <c r="P9957" s="3">
        <v>20629.919999999998</v>
      </c>
      <c r="Q9957" s="3">
        <v>207742.82</v>
      </c>
      <c r="R9957" s="3" t="str">
        <f ca="1">IF(Car[[#This Row],[Age]]&lt;=29,"Young Adult",IF(Car[[#This Row],[Age]]&lt;=40,"Adult",IF(Car[[#This Row],[Age]]&lt;=65,"Elderly","Old People")))</f>
        <v>Adult</v>
      </c>
    </row>
    <row r="9958" spans="1:18" x14ac:dyDescent="0.3">
      <c r="A9958" t="s">
        <v>10993</v>
      </c>
      <c r="B9958" s="1">
        <v>31481</v>
      </c>
      <c r="C9958">
        <f ca="1">DATEDIF(Car[[#This Row],[birthdate]],TODAY(),"Y")</f>
        <v>38</v>
      </c>
      <c r="D9958" t="s">
        <v>27</v>
      </c>
      <c r="E9958" t="s">
        <v>18</v>
      </c>
      <c r="F9958" t="s">
        <v>28</v>
      </c>
      <c r="G9958">
        <v>0</v>
      </c>
      <c r="H9958" t="s">
        <v>29</v>
      </c>
      <c r="I9958" t="s">
        <v>30</v>
      </c>
      <c r="J9958" t="s">
        <v>294</v>
      </c>
      <c r="K9958" t="s">
        <v>773</v>
      </c>
      <c r="L9958" t="s">
        <v>80</v>
      </c>
      <c r="M9958">
        <v>1997</v>
      </c>
      <c r="N9958">
        <v>1</v>
      </c>
      <c r="O9958" t="s">
        <v>25</v>
      </c>
      <c r="P9958" s="3">
        <v>94351.26</v>
      </c>
      <c r="Q9958" s="3">
        <v>170680.6</v>
      </c>
      <c r="R9958" s="3" t="str">
        <f ca="1">IF(Car[[#This Row],[Age]]&lt;=29,"Young Adult",IF(Car[[#This Row],[Age]]&lt;=40,"Adult",IF(Car[[#This Row],[Age]]&lt;=65,"Elderly","Old People")))</f>
        <v>Adult</v>
      </c>
    </row>
    <row r="9959" spans="1:18" x14ac:dyDescent="0.3">
      <c r="A9959" t="s">
        <v>10994</v>
      </c>
      <c r="B9959" s="1">
        <v>33083</v>
      </c>
      <c r="C9959">
        <f ca="1">DATEDIF(Car[[#This Row],[birthdate]],TODAY(),"Y")</f>
        <v>34</v>
      </c>
      <c r="D9959" t="s">
        <v>36</v>
      </c>
      <c r="E9959" t="s">
        <v>18</v>
      </c>
      <c r="F9959" t="s">
        <v>19</v>
      </c>
      <c r="G9959">
        <v>0</v>
      </c>
      <c r="H9959" t="s">
        <v>29</v>
      </c>
      <c r="I9959" t="s">
        <v>47</v>
      </c>
      <c r="J9959" t="s">
        <v>128</v>
      </c>
      <c r="K9959" t="s">
        <v>487</v>
      </c>
      <c r="L9959" t="s">
        <v>33</v>
      </c>
      <c r="M9959">
        <v>2011</v>
      </c>
      <c r="N9959">
        <v>4</v>
      </c>
      <c r="O9959" t="s">
        <v>40</v>
      </c>
      <c r="P9959" s="3">
        <v>21243.29</v>
      </c>
      <c r="Q9959" s="3">
        <v>88343.32</v>
      </c>
      <c r="R9959" s="3" t="str">
        <f ca="1">IF(Car[[#This Row],[Age]]&lt;=29,"Young Adult",IF(Car[[#This Row],[Age]]&lt;=40,"Adult",IF(Car[[#This Row],[Age]]&lt;=65,"Elderly","Old People")))</f>
        <v>Adult</v>
      </c>
    </row>
    <row r="9960" spans="1:18" x14ac:dyDescent="0.3">
      <c r="A9960" t="s">
        <v>10995</v>
      </c>
      <c r="B9960" s="1">
        <v>34241</v>
      </c>
      <c r="C9960">
        <f ca="1">DATEDIF(Car[[#This Row],[birthdate]],TODAY(),"Y")</f>
        <v>31</v>
      </c>
      <c r="D9960" t="s">
        <v>27</v>
      </c>
      <c r="E9960" t="s">
        <v>18</v>
      </c>
      <c r="F9960" t="s">
        <v>28</v>
      </c>
      <c r="G9960">
        <v>0</v>
      </c>
      <c r="H9960" t="s">
        <v>29</v>
      </c>
      <c r="I9960" t="s">
        <v>30</v>
      </c>
      <c r="J9960" t="s">
        <v>169</v>
      </c>
      <c r="K9960" t="s">
        <v>170</v>
      </c>
      <c r="L9960" t="s">
        <v>126</v>
      </c>
      <c r="M9960">
        <v>2002</v>
      </c>
      <c r="N9960">
        <v>0</v>
      </c>
      <c r="O9960" t="s">
        <v>69</v>
      </c>
      <c r="P9960" s="3">
        <v>57126.02</v>
      </c>
      <c r="Q9960" s="3">
        <v>190019.42</v>
      </c>
      <c r="R9960" s="3" t="str">
        <f ca="1">IF(Car[[#This Row],[Age]]&lt;=29,"Young Adult",IF(Car[[#This Row],[Age]]&lt;=40,"Adult",IF(Car[[#This Row],[Age]]&lt;=65,"Elderly","Old People")))</f>
        <v>Adult</v>
      </c>
    </row>
    <row r="9961" spans="1:18" x14ac:dyDescent="0.3">
      <c r="A9961" t="s">
        <v>10996</v>
      </c>
      <c r="B9961" s="1">
        <v>23476</v>
      </c>
      <c r="C9961">
        <f ca="1">DATEDIF(Car[[#This Row],[birthdate]],TODAY(),"Y")</f>
        <v>60</v>
      </c>
      <c r="D9961" t="s">
        <v>27</v>
      </c>
      <c r="E9961" t="s">
        <v>18</v>
      </c>
      <c r="F9961" t="s">
        <v>19</v>
      </c>
      <c r="G9961">
        <v>0</v>
      </c>
      <c r="H9961" t="s">
        <v>20</v>
      </c>
      <c r="I9961" t="s">
        <v>50</v>
      </c>
      <c r="J9961" t="s">
        <v>154</v>
      </c>
      <c r="K9961" t="s">
        <v>382</v>
      </c>
      <c r="L9961" t="s">
        <v>139</v>
      </c>
      <c r="M9961">
        <v>2002</v>
      </c>
      <c r="N9961">
        <v>0</v>
      </c>
      <c r="O9961" t="s">
        <v>40</v>
      </c>
      <c r="P9961" s="3">
        <v>37824.699999999997</v>
      </c>
      <c r="Q9961" s="3">
        <v>128231.14</v>
      </c>
      <c r="R9961" s="3" t="str">
        <f ca="1">IF(Car[[#This Row],[Age]]&lt;=29,"Young Adult",IF(Car[[#This Row],[Age]]&lt;=40,"Adult",IF(Car[[#This Row],[Age]]&lt;=65,"Elderly","Old People")))</f>
        <v>Elderly</v>
      </c>
    </row>
    <row r="9962" spans="1:18" x14ac:dyDescent="0.3">
      <c r="A9962" t="s">
        <v>10997</v>
      </c>
      <c r="B9962" s="1">
        <v>30689</v>
      </c>
      <c r="C9962">
        <f ca="1">DATEDIF(Car[[#This Row],[birthdate]],TODAY(),"Y")</f>
        <v>41</v>
      </c>
      <c r="D9962" t="s">
        <v>17</v>
      </c>
      <c r="E9962" t="s">
        <v>18</v>
      </c>
      <c r="F9962" t="s">
        <v>28</v>
      </c>
      <c r="G9962">
        <v>0</v>
      </c>
      <c r="H9962" t="s">
        <v>29</v>
      </c>
      <c r="I9962" t="s">
        <v>21</v>
      </c>
      <c r="J9962" t="s">
        <v>161</v>
      </c>
      <c r="K9962" t="s">
        <v>2161</v>
      </c>
      <c r="L9962" t="s">
        <v>109</v>
      </c>
      <c r="M9962">
        <v>2006</v>
      </c>
      <c r="N9962">
        <v>1</v>
      </c>
      <c r="O9962" t="s">
        <v>40</v>
      </c>
      <c r="P9962" s="3">
        <v>39125.18</v>
      </c>
      <c r="Q9962" s="3">
        <v>126419.04</v>
      </c>
      <c r="R9962" s="3" t="str">
        <f ca="1">IF(Car[[#This Row],[Age]]&lt;=29,"Young Adult",IF(Car[[#This Row],[Age]]&lt;=40,"Adult",IF(Car[[#This Row],[Age]]&lt;=65,"Elderly","Old People")))</f>
        <v>Elderly</v>
      </c>
    </row>
    <row r="9963" spans="1:18" x14ac:dyDescent="0.3">
      <c r="A9963" t="s">
        <v>10998</v>
      </c>
      <c r="B9963" s="1">
        <v>25946</v>
      </c>
      <c r="C9963">
        <f ca="1">DATEDIF(Car[[#This Row],[birthdate]],TODAY(),"Y")</f>
        <v>54</v>
      </c>
      <c r="D9963" t="s">
        <v>27</v>
      </c>
      <c r="E9963" t="s">
        <v>18</v>
      </c>
      <c r="F9963" t="s">
        <v>19</v>
      </c>
      <c r="G9963">
        <v>0</v>
      </c>
      <c r="H9963" t="s">
        <v>20</v>
      </c>
      <c r="I9963" t="s">
        <v>30</v>
      </c>
      <c r="J9963" t="s">
        <v>161</v>
      </c>
      <c r="K9963" t="s">
        <v>1271</v>
      </c>
      <c r="L9963" t="s">
        <v>178</v>
      </c>
      <c r="M9963">
        <v>2013</v>
      </c>
      <c r="N9963">
        <v>0</v>
      </c>
      <c r="O9963" t="s">
        <v>62</v>
      </c>
      <c r="P9963" s="3">
        <v>82036.509999999995</v>
      </c>
      <c r="Q9963" s="3">
        <v>236183.42</v>
      </c>
      <c r="R9963" s="3" t="str">
        <f ca="1">IF(Car[[#This Row],[Age]]&lt;=29,"Young Adult",IF(Car[[#This Row],[Age]]&lt;=40,"Adult",IF(Car[[#This Row],[Age]]&lt;=65,"Elderly","Old People")))</f>
        <v>Elderly</v>
      </c>
    </row>
    <row r="9964" spans="1:18" x14ac:dyDescent="0.3">
      <c r="A9964" t="s">
        <v>10999</v>
      </c>
      <c r="B9964" s="1">
        <v>23236</v>
      </c>
      <c r="C9964">
        <f ca="1">DATEDIF(Car[[#This Row],[birthdate]],TODAY(),"Y")</f>
        <v>61</v>
      </c>
      <c r="D9964" t="s">
        <v>17</v>
      </c>
      <c r="E9964" t="s">
        <v>18</v>
      </c>
      <c r="F9964" t="s">
        <v>19</v>
      </c>
      <c r="G9964">
        <v>0</v>
      </c>
      <c r="H9964" t="s">
        <v>29</v>
      </c>
      <c r="I9964" t="s">
        <v>50</v>
      </c>
      <c r="J9964" t="s">
        <v>207</v>
      </c>
      <c r="K9964" t="s">
        <v>208</v>
      </c>
      <c r="L9964" t="s">
        <v>126</v>
      </c>
      <c r="M9964">
        <v>1998</v>
      </c>
      <c r="N9964">
        <v>0</v>
      </c>
      <c r="O9964" t="s">
        <v>40</v>
      </c>
      <c r="P9964" s="3">
        <v>65634.100000000006</v>
      </c>
      <c r="Q9964" s="3">
        <v>121323.18</v>
      </c>
      <c r="R9964" s="3" t="str">
        <f ca="1">IF(Car[[#This Row],[Age]]&lt;=29,"Young Adult",IF(Car[[#This Row],[Age]]&lt;=40,"Adult",IF(Car[[#This Row],[Age]]&lt;=65,"Elderly","Old People")))</f>
        <v>Elderly</v>
      </c>
    </row>
    <row r="9965" spans="1:18" x14ac:dyDescent="0.3">
      <c r="A9965" t="s">
        <v>11000</v>
      </c>
      <c r="B9965" s="1">
        <v>22220</v>
      </c>
      <c r="C9965">
        <f ca="1">DATEDIF(Car[[#This Row],[birthdate]],TODAY(),"Y")</f>
        <v>64</v>
      </c>
      <c r="D9965" t="s">
        <v>27</v>
      </c>
      <c r="E9965" t="s">
        <v>46</v>
      </c>
      <c r="F9965" t="s">
        <v>19</v>
      </c>
      <c r="G9965">
        <v>0</v>
      </c>
      <c r="H9965" t="s">
        <v>29</v>
      </c>
      <c r="I9965" t="s">
        <v>50</v>
      </c>
      <c r="J9965" t="s">
        <v>95</v>
      </c>
      <c r="K9965" t="s">
        <v>96</v>
      </c>
      <c r="L9965" t="s">
        <v>65</v>
      </c>
      <c r="M9965">
        <v>2006</v>
      </c>
      <c r="N9965">
        <v>1</v>
      </c>
      <c r="O9965" t="s">
        <v>34</v>
      </c>
      <c r="P9965" s="3">
        <v>2206.63</v>
      </c>
      <c r="Q9965" s="3">
        <v>181181.71</v>
      </c>
      <c r="R9965" s="3" t="str">
        <f ca="1">IF(Car[[#This Row],[Age]]&lt;=29,"Young Adult",IF(Car[[#This Row],[Age]]&lt;=40,"Adult",IF(Car[[#This Row],[Age]]&lt;=65,"Elderly","Old People")))</f>
        <v>Elderly</v>
      </c>
    </row>
    <row r="9966" spans="1:18" x14ac:dyDescent="0.3">
      <c r="A9966" t="s">
        <v>11001</v>
      </c>
      <c r="B9966" s="1">
        <v>28280</v>
      </c>
      <c r="C9966">
        <f ca="1">DATEDIF(Car[[#This Row],[birthdate]],TODAY(),"Y")</f>
        <v>47</v>
      </c>
      <c r="D9966" t="s">
        <v>27</v>
      </c>
      <c r="E9966" t="s">
        <v>18</v>
      </c>
      <c r="F9966" t="s">
        <v>19</v>
      </c>
      <c r="G9966">
        <v>0</v>
      </c>
      <c r="H9966" t="s">
        <v>20</v>
      </c>
      <c r="I9966" t="s">
        <v>30</v>
      </c>
      <c r="J9966" t="s">
        <v>169</v>
      </c>
      <c r="K9966" t="s">
        <v>170</v>
      </c>
      <c r="L9966" t="s">
        <v>39</v>
      </c>
      <c r="M9966">
        <v>2008</v>
      </c>
      <c r="N9966">
        <v>0</v>
      </c>
      <c r="O9966" t="s">
        <v>25</v>
      </c>
      <c r="P9966" s="3">
        <v>90701.09</v>
      </c>
      <c r="Q9966" s="3">
        <v>174718.98</v>
      </c>
      <c r="R9966" s="3" t="str">
        <f ca="1">IF(Car[[#This Row],[Age]]&lt;=29,"Young Adult",IF(Car[[#This Row],[Age]]&lt;=40,"Adult",IF(Car[[#This Row],[Age]]&lt;=65,"Elderly","Old People")))</f>
        <v>Elderly</v>
      </c>
    </row>
    <row r="9967" spans="1:18" x14ac:dyDescent="0.3">
      <c r="A9967" t="s">
        <v>11002</v>
      </c>
      <c r="B9967" s="1">
        <v>26220</v>
      </c>
      <c r="C9967">
        <f ca="1">DATEDIF(Car[[#This Row],[birthdate]],TODAY(),"Y")</f>
        <v>53</v>
      </c>
      <c r="D9967" t="s">
        <v>27</v>
      </c>
      <c r="E9967" t="s">
        <v>18</v>
      </c>
      <c r="F9967" t="s">
        <v>28</v>
      </c>
      <c r="G9967">
        <v>0</v>
      </c>
      <c r="H9967" t="s">
        <v>29</v>
      </c>
      <c r="I9967" t="s">
        <v>21</v>
      </c>
      <c r="J9967" t="s">
        <v>369</v>
      </c>
      <c r="K9967" t="s">
        <v>630</v>
      </c>
      <c r="L9967" t="s">
        <v>68</v>
      </c>
      <c r="M9967">
        <v>2009</v>
      </c>
      <c r="N9967">
        <v>0</v>
      </c>
      <c r="O9967" t="s">
        <v>69</v>
      </c>
      <c r="P9967" s="3">
        <v>6505.94</v>
      </c>
      <c r="Q9967" s="3">
        <v>65152.36</v>
      </c>
      <c r="R9967" s="3" t="str">
        <f ca="1">IF(Car[[#This Row],[Age]]&lt;=29,"Young Adult",IF(Car[[#This Row],[Age]]&lt;=40,"Adult",IF(Car[[#This Row],[Age]]&lt;=65,"Elderly","Old People")))</f>
        <v>Elderly</v>
      </c>
    </row>
    <row r="9968" spans="1:18" x14ac:dyDescent="0.3">
      <c r="A9968" t="s">
        <v>11003</v>
      </c>
      <c r="B9968" s="1">
        <v>36075</v>
      </c>
      <c r="C9968">
        <f ca="1">DATEDIF(Car[[#This Row],[birthdate]],TODAY(),"Y")</f>
        <v>26</v>
      </c>
      <c r="D9968" t="s">
        <v>17</v>
      </c>
      <c r="E9968" t="s">
        <v>18</v>
      </c>
      <c r="F9968" t="s">
        <v>28</v>
      </c>
      <c r="G9968">
        <v>0</v>
      </c>
      <c r="H9968" t="s">
        <v>29</v>
      </c>
      <c r="I9968" t="s">
        <v>21</v>
      </c>
      <c r="J9968" t="s">
        <v>59</v>
      </c>
      <c r="K9968" t="s">
        <v>568</v>
      </c>
      <c r="L9968" t="s">
        <v>39</v>
      </c>
      <c r="M9968">
        <v>1997</v>
      </c>
      <c r="N9968">
        <v>1</v>
      </c>
      <c r="O9968" t="s">
        <v>40</v>
      </c>
      <c r="P9968" s="3">
        <v>39878.870000000003</v>
      </c>
      <c r="Q9968" s="3">
        <v>48106.48</v>
      </c>
      <c r="R9968" s="3" t="str">
        <f ca="1">IF(Car[[#This Row],[Age]]&lt;=29,"Young Adult",IF(Car[[#This Row],[Age]]&lt;=40,"Adult",IF(Car[[#This Row],[Age]]&lt;=65,"Elderly","Old People")))</f>
        <v>Young Adult</v>
      </c>
    </row>
    <row r="9969" spans="1:18" x14ac:dyDescent="0.3">
      <c r="A9969" t="s">
        <v>11004</v>
      </c>
      <c r="B9969" s="1">
        <v>32311</v>
      </c>
      <c r="C9969">
        <f ca="1">DATEDIF(Car[[#This Row],[birthdate]],TODAY(),"Y")</f>
        <v>36</v>
      </c>
      <c r="D9969" t="s">
        <v>17</v>
      </c>
      <c r="E9969" t="s">
        <v>18</v>
      </c>
      <c r="F9969" t="s">
        <v>19</v>
      </c>
      <c r="G9969">
        <v>2</v>
      </c>
      <c r="H9969" t="s">
        <v>20</v>
      </c>
      <c r="I9969" t="s">
        <v>21</v>
      </c>
      <c r="J9969" t="s">
        <v>515</v>
      </c>
      <c r="K9969" t="s">
        <v>138</v>
      </c>
      <c r="L9969" t="s">
        <v>113</v>
      </c>
      <c r="M9969">
        <v>1995</v>
      </c>
      <c r="N9969">
        <v>0</v>
      </c>
      <c r="O9969" t="s">
        <v>69</v>
      </c>
      <c r="P9969" s="3">
        <v>35946.089999999997</v>
      </c>
      <c r="Q9969" s="3">
        <v>176988.09</v>
      </c>
      <c r="R9969" s="3" t="str">
        <f ca="1">IF(Car[[#This Row],[Age]]&lt;=29,"Young Adult",IF(Car[[#This Row],[Age]]&lt;=40,"Adult",IF(Car[[#This Row],[Age]]&lt;=65,"Elderly","Old People")))</f>
        <v>Adult</v>
      </c>
    </row>
    <row r="9970" spans="1:18" x14ac:dyDescent="0.3">
      <c r="A9970" t="s">
        <v>11005</v>
      </c>
      <c r="B9970" s="1">
        <v>26456</v>
      </c>
      <c r="C9970">
        <f ca="1">DATEDIF(Car[[#This Row],[birthdate]],TODAY(),"Y")</f>
        <v>52</v>
      </c>
      <c r="D9970" t="s">
        <v>74</v>
      </c>
      <c r="E9970" t="s">
        <v>18</v>
      </c>
      <c r="F9970" t="s">
        <v>19</v>
      </c>
      <c r="G9970">
        <v>0</v>
      </c>
      <c r="H9970" t="s">
        <v>20</v>
      </c>
      <c r="I9970" t="s">
        <v>47</v>
      </c>
      <c r="J9970" t="s">
        <v>141</v>
      </c>
      <c r="K9970" t="s">
        <v>1117</v>
      </c>
      <c r="L9970" t="s">
        <v>53</v>
      </c>
      <c r="M9970">
        <v>2004</v>
      </c>
      <c r="N9970">
        <v>0</v>
      </c>
      <c r="O9970" t="s">
        <v>40</v>
      </c>
      <c r="P9970" s="3">
        <v>36592.44</v>
      </c>
      <c r="Q9970" s="3">
        <v>138668.69</v>
      </c>
      <c r="R9970" s="3" t="str">
        <f ca="1">IF(Car[[#This Row],[Age]]&lt;=29,"Young Adult",IF(Car[[#This Row],[Age]]&lt;=40,"Adult",IF(Car[[#This Row],[Age]]&lt;=65,"Elderly","Old People")))</f>
        <v>Elderly</v>
      </c>
    </row>
    <row r="9971" spans="1:18" x14ac:dyDescent="0.3">
      <c r="A9971" t="s">
        <v>11006</v>
      </c>
      <c r="B9971" s="1">
        <v>29096</v>
      </c>
      <c r="C9971">
        <f ca="1">DATEDIF(Car[[#This Row],[birthdate]],TODAY(),"Y")</f>
        <v>45</v>
      </c>
      <c r="D9971" t="s">
        <v>27</v>
      </c>
      <c r="E9971" t="s">
        <v>18</v>
      </c>
      <c r="F9971" t="s">
        <v>28</v>
      </c>
      <c r="G9971">
        <v>0</v>
      </c>
      <c r="H9971" t="s">
        <v>29</v>
      </c>
      <c r="I9971" t="s">
        <v>30</v>
      </c>
      <c r="J9971" t="s">
        <v>55</v>
      </c>
      <c r="K9971" t="s">
        <v>668</v>
      </c>
      <c r="L9971" t="s">
        <v>33</v>
      </c>
      <c r="M9971">
        <v>2005</v>
      </c>
      <c r="N9971">
        <v>4</v>
      </c>
      <c r="O9971" t="s">
        <v>25</v>
      </c>
      <c r="P9971" s="3">
        <v>91132.9</v>
      </c>
      <c r="Q9971" s="3">
        <v>53786.96</v>
      </c>
      <c r="R9971" s="3" t="str">
        <f ca="1">IF(Car[[#This Row],[Age]]&lt;=29,"Young Adult",IF(Car[[#This Row],[Age]]&lt;=40,"Adult",IF(Car[[#This Row],[Age]]&lt;=65,"Elderly","Old People")))</f>
        <v>Elderly</v>
      </c>
    </row>
    <row r="9972" spans="1:18" x14ac:dyDescent="0.3">
      <c r="A9972" t="s">
        <v>11007</v>
      </c>
      <c r="B9972" s="1">
        <v>22544</v>
      </c>
      <c r="C9972">
        <f ca="1">DATEDIF(Car[[#This Row],[birthdate]],TODAY(),"Y")</f>
        <v>63</v>
      </c>
      <c r="D9972" t="s">
        <v>17</v>
      </c>
      <c r="E9972" t="s">
        <v>18</v>
      </c>
      <c r="F9972" t="s">
        <v>19</v>
      </c>
      <c r="G9972">
        <v>0</v>
      </c>
      <c r="H9972" t="s">
        <v>29</v>
      </c>
      <c r="I9972" t="s">
        <v>47</v>
      </c>
      <c r="J9972" t="s">
        <v>154</v>
      </c>
      <c r="K9972" t="s">
        <v>155</v>
      </c>
      <c r="L9972" t="s">
        <v>44</v>
      </c>
      <c r="M9972">
        <v>2004</v>
      </c>
      <c r="N9972">
        <v>1</v>
      </c>
      <c r="O9972" t="s">
        <v>69</v>
      </c>
      <c r="P9972" s="3">
        <v>94893.65</v>
      </c>
      <c r="Q9972" s="3">
        <v>88878.82</v>
      </c>
      <c r="R9972" s="3" t="str">
        <f ca="1">IF(Car[[#This Row],[Age]]&lt;=29,"Young Adult",IF(Car[[#This Row],[Age]]&lt;=40,"Adult",IF(Car[[#This Row],[Age]]&lt;=65,"Elderly","Old People")))</f>
        <v>Elderly</v>
      </c>
    </row>
    <row r="9973" spans="1:18" x14ac:dyDescent="0.3">
      <c r="A9973" t="s">
        <v>11008</v>
      </c>
      <c r="B9973" s="1">
        <v>33200</v>
      </c>
      <c r="C9973">
        <f ca="1">DATEDIF(Car[[#This Row],[birthdate]],TODAY(),"Y")</f>
        <v>34</v>
      </c>
      <c r="D9973" t="s">
        <v>17</v>
      </c>
      <c r="E9973" t="s">
        <v>18</v>
      </c>
      <c r="F9973" t="s">
        <v>28</v>
      </c>
      <c r="G9973">
        <v>0</v>
      </c>
      <c r="H9973" t="s">
        <v>29</v>
      </c>
      <c r="I9973" t="s">
        <v>30</v>
      </c>
      <c r="J9973" t="s">
        <v>124</v>
      </c>
      <c r="K9973" t="s">
        <v>125</v>
      </c>
      <c r="L9973" t="s">
        <v>65</v>
      </c>
      <c r="M9973">
        <v>2009</v>
      </c>
      <c r="N9973">
        <v>0</v>
      </c>
      <c r="O9973" t="s">
        <v>25</v>
      </c>
      <c r="P9973" s="3">
        <v>96164.61</v>
      </c>
      <c r="Q9973" s="3">
        <v>151373.26999999999</v>
      </c>
      <c r="R9973" s="3" t="str">
        <f ca="1">IF(Car[[#This Row],[Age]]&lt;=29,"Young Adult",IF(Car[[#This Row],[Age]]&lt;=40,"Adult",IF(Car[[#This Row],[Age]]&lt;=65,"Elderly","Old People")))</f>
        <v>Adult</v>
      </c>
    </row>
    <row r="9974" spans="1:18" x14ac:dyDescent="0.3">
      <c r="A9974" t="s">
        <v>11009</v>
      </c>
      <c r="B9974" s="1">
        <v>33397</v>
      </c>
      <c r="C9974">
        <f ca="1">DATEDIF(Car[[#This Row],[birthdate]],TODAY(),"Y")</f>
        <v>33</v>
      </c>
      <c r="D9974" t="s">
        <v>27</v>
      </c>
      <c r="E9974" t="s">
        <v>18</v>
      </c>
      <c r="F9974" t="s">
        <v>19</v>
      </c>
      <c r="G9974">
        <v>0</v>
      </c>
      <c r="H9974" t="s">
        <v>20</v>
      </c>
      <c r="I9974" t="s">
        <v>30</v>
      </c>
      <c r="J9974" t="s">
        <v>128</v>
      </c>
      <c r="K9974" t="s">
        <v>1790</v>
      </c>
      <c r="L9974" t="s">
        <v>24</v>
      </c>
      <c r="M9974">
        <v>2011</v>
      </c>
      <c r="N9974">
        <v>0</v>
      </c>
      <c r="O9974" t="s">
        <v>34</v>
      </c>
      <c r="P9974" s="3">
        <v>60709.19</v>
      </c>
      <c r="Q9974" s="3">
        <v>240964.63</v>
      </c>
      <c r="R9974" s="3" t="str">
        <f ca="1">IF(Car[[#This Row],[Age]]&lt;=29,"Young Adult",IF(Car[[#This Row],[Age]]&lt;=40,"Adult",IF(Car[[#This Row],[Age]]&lt;=65,"Elderly","Old People")))</f>
        <v>Adult</v>
      </c>
    </row>
    <row r="9975" spans="1:18" x14ac:dyDescent="0.3">
      <c r="A9975" t="s">
        <v>11010</v>
      </c>
      <c r="B9975" s="1">
        <v>31834</v>
      </c>
      <c r="C9975">
        <f ca="1">DATEDIF(Car[[#This Row],[birthdate]],TODAY(),"Y")</f>
        <v>37</v>
      </c>
      <c r="D9975" t="s">
        <v>36</v>
      </c>
      <c r="E9975" t="s">
        <v>46</v>
      </c>
      <c r="F9975" t="s">
        <v>19</v>
      </c>
      <c r="G9975">
        <v>1</v>
      </c>
      <c r="H9975" t="s">
        <v>20</v>
      </c>
      <c r="I9975" t="s">
        <v>30</v>
      </c>
      <c r="J9975" t="s">
        <v>51</v>
      </c>
      <c r="K9975" t="s">
        <v>522</v>
      </c>
      <c r="L9975" t="s">
        <v>117</v>
      </c>
      <c r="M9975">
        <v>1994</v>
      </c>
      <c r="N9975">
        <v>0</v>
      </c>
      <c r="O9975" t="s">
        <v>69</v>
      </c>
      <c r="P9975" s="3">
        <v>34214.06</v>
      </c>
      <c r="Q9975" s="3">
        <v>160800.34</v>
      </c>
      <c r="R9975" s="3" t="str">
        <f ca="1">IF(Car[[#This Row],[Age]]&lt;=29,"Young Adult",IF(Car[[#This Row],[Age]]&lt;=40,"Adult",IF(Car[[#This Row],[Age]]&lt;=65,"Elderly","Old People")))</f>
        <v>Adult</v>
      </c>
    </row>
    <row r="9976" spans="1:18" x14ac:dyDescent="0.3">
      <c r="A9976" t="s">
        <v>11011</v>
      </c>
      <c r="B9976" s="1">
        <v>33706</v>
      </c>
      <c r="C9976">
        <f ca="1">DATEDIF(Car[[#This Row],[birthdate]],TODAY(),"Y")</f>
        <v>32</v>
      </c>
      <c r="D9976" t="s">
        <v>27</v>
      </c>
      <c r="E9976" t="s">
        <v>18</v>
      </c>
      <c r="F9976" t="s">
        <v>19</v>
      </c>
      <c r="G9976">
        <v>0</v>
      </c>
      <c r="H9976" t="s">
        <v>29</v>
      </c>
      <c r="I9976" t="s">
        <v>21</v>
      </c>
      <c r="J9976" t="s">
        <v>164</v>
      </c>
      <c r="K9976" t="s">
        <v>735</v>
      </c>
      <c r="L9976" t="s">
        <v>61</v>
      </c>
      <c r="M9976">
        <v>2012</v>
      </c>
      <c r="N9976">
        <v>0</v>
      </c>
      <c r="O9976" t="s">
        <v>40</v>
      </c>
      <c r="P9976" s="3">
        <v>88134.41</v>
      </c>
      <c r="Q9976" s="3">
        <v>95577.4</v>
      </c>
      <c r="R9976" s="3" t="str">
        <f ca="1">IF(Car[[#This Row],[Age]]&lt;=29,"Young Adult",IF(Car[[#This Row],[Age]]&lt;=40,"Adult",IF(Car[[#This Row],[Age]]&lt;=65,"Elderly","Old People")))</f>
        <v>Adult</v>
      </c>
    </row>
    <row r="9977" spans="1:18" x14ac:dyDescent="0.3">
      <c r="A9977" t="s">
        <v>11012</v>
      </c>
      <c r="B9977" s="1">
        <v>27072</v>
      </c>
      <c r="C9977">
        <f ca="1">DATEDIF(Car[[#This Row],[birthdate]],TODAY(),"Y")</f>
        <v>51</v>
      </c>
      <c r="D9977" t="s">
        <v>27</v>
      </c>
      <c r="E9977" t="s">
        <v>18</v>
      </c>
      <c r="F9977" t="s">
        <v>28</v>
      </c>
      <c r="G9977">
        <v>0</v>
      </c>
      <c r="H9977" t="s">
        <v>20</v>
      </c>
      <c r="I9977" t="s">
        <v>30</v>
      </c>
      <c r="J9977" t="s">
        <v>685</v>
      </c>
      <c r="K9977" t="s">
        <v>3400</v>
      </c>
      <c r="L9977" t="s">
        <v>57</v>
      </c>
      <c r="M9977">
        <v>2012</v>
      </c>
      <c r="N9977">
        <v>0</v>
      </c>
      <c r="O9977" t="s">
        <v>25</v>
      </c>
      <c r="P9977" s="3">
        <v>6979.39</v>
      </c>
      <c r="Q9977" s="3">
        <v>170536.18</v>
      </c>
      <c r="R9977" s="3" t="str">
        <f ca="1">IF(Car[[#This Row],[Age]]&lt;=29,"Young Adult",IF(Car[[#This Row],[Age]]&lt;=40,"Adult",IF(Car[[#This Row],[Age]]&lt;=65,"Elderly","Old People")))</f>
        <v>Elderly</v>
      </c>
    </row>
    <row r="9978" spans="1:18" x14ac:dyDescent="0.3">
      <c r="A9978" t="s">
        <v>11013</v>
      </c>
      <c r="B9978" s="1">
        <v>19872</v>
      </c>
      <c r="C9978">
        <f ca="1">DATEDIF(Car[[#This Row],[birthdate]],TODAY(),"Y")</f>
        <v>70</v>
      </c>
      <c r="D9978" t="s">
        <v>17</v>
      </c>
      <c r="E9978" t="s">
        <v>18</v>
      </c>
      <c r="F9978" t="s">
        <v>19</v>
      </c>
      <c r="G9978">
        <v>0</v>
      </c>
      <c r="H9978" t="s">
        <v>29</v>
      </c>
      <c r="I9978" t="s">
        <v>50</v>
      </c>
      <c r="J9978" t="s">
        <v>42</v>
      </c>
      <c r="K9978" t="s">
        <v>903</v>
      </c>
      <c r="L9978" t="s">
        <v>113</v>
      </c>
      <c r="M9978">
        <v>1986</v>
      </c>
      <c r="N9978">
        <v>0</v>
      </c>
      <c r="O9978" t="s">
        <v>34</v>
      </c>
      <c r="P9978" s="3">
        <v>13308.44</v>
      </c>
      <c r="Q9978" s="3">
        <v>184461.13</v>
      </c>
      <c r="R9978" s="3" t="str">
        <f ca="1">IF(Car[[#This Row],[Age]]&lt;=29,"Young Adult",IF(Car[[#This Row],[Age]]&lt;=40,"Adult",IF(Car[[#This Row],[Age]]&lt;=65,"Elderly","Old People")))</f>
        <v>Old People</v>
      </c>
    </row>
    <row r="9979" spans="1:18" x14ac:dyDescent="0.3">
      <c r="A9979" t="s">
        <v>11014</v>
      </c>
      <c r="B9979" s="1">
        <v>32161</v>
      </c>
      <c r="C9979">
        <f ca="1">DATEDIF(Car[[#This Row],[birthdate]],TODAY(),"Y")</f>
        <v>37</v>
      </c>
      <c r="D9979" t="s">
        <v>27</v>
      </c>
      <c r="E9979" t="s">
        <v>46</v>
      </c>
      <c r="F9979" t="s">
        <v>28</v>
      </c>
      <c r="G9979">
        <v>2</v>
      </c>
      <c r="H9979" t="s">
        <v>20</v>
      </c>
      <c r="I9979" t="s">
        <v>30</v>
      </c>
      <c r="J9979" t="s">
        <v>145</v>
      </c>
      <c r="K9979" t="s">
        <v>401</v>
      </c>
      <c r="L9979" t="s">
        <v>126</v>
      </c>
      <c r="M9979">
        <v>2008</v>
      </c>
      <c r="N9979">
        <v>0</v>
      </c>
      <c r="O9979" t="s">
        <v>62</v>
      </c>
      <c r="P9979" s="3">
        <v>88290.89</v>
      </c>
      <c r="Q9979" s="3">
        <v>174619.21</v>
      </c>
      <c r="R9979" s="3" t="str">
        <f ca="1">IF(Car[[#This Row],[Age]]&lt;=29,"Young Adult",IF(Car[[#This Row],[Age]]&lt;=40,"Adult",IF(Car[[#This Row],[Age]]&lt;=65,"Elderly","Old People")))</f>
        <v>Adult</v>
      </c>
    </row>
    <row r="9980" spans="1:18" x14ac:dyDescent="0.3">
      <c r="A9980" t="s">
        <v>11015</v>
      </c>
      <c r="B9980" s="1">
        <v>30539</v>
      </c>
      <c r="C9980">
        <f ca="1">DATEDIF(Car[[#This Row],[birthdate]],TODAY(),"Y")</f>
        <v>41</v>
      </c>
      <c r="D9980" t="s">
        <v>17</v>
      </c>
      <c r="E9980" t="s">
        <v>18</v>
      </c>
      <c r="F9980" t="s">
        <v>28</v>
      </c>
      <c r="G9980">
        <v>1</v>
      </c>
      <c r="H9980" t="s">
        <v>20</v>
      </c>
      <c r="I9980" t="s">
        <v>47</v>
      </c>
      <c r="J9980" t="s">
        <v>145</v>
      </c>
      <c r="K9980" t="s">
        <v>270</v>
      </c>
      <c r="L9980" t="s">
        <v>178</v>
      </c>
      <c r="M9980">
        <v>1995</v>
      </c>
      <c r="N9980">
        <v>1</v>
      </c>
      <c r="O9980" t="s">
        <v>69</v>
      </c>
      <c r="P9980" s="3">
        <v>70269.399999999994</v>
      </c>
      <c r="Q9980" s="3">
        <v>167036.32999999999</v>
      </c>
      <c r="R9980" s="3" t="str">
        <f ca="1">IF(Car[[#This Row],[Age]]&lt;=29,"Young Adult",IF(Car[[#This Row],[Age]]&lt;=40,"Adult",IF(Car[[#This Row],[Age]]&lt;=65,"Elderly","Old People")))</f>
        <v>Elderly</v>
      </c>
    </row>
    <row r="9981" spans="1:18" x14ac:dyDescent="0.3">
      <c r="A9981" t="s">
        <v>11016</v>
      </c>
      <c r="B9981" s="1">
        <v>19478</v>
      </c>
      <c r="C9981">
        <f ca="1">DATEDIF(Car[[#This Row],[birthdate]],TODAY(),"Y")</f>
        <v>71</v>
      </c>
      <c r="D9981" t="s">
        <v>74</v>
      </c>
      <c r="E9981" t="s">
        <v>46</v>
      </c>
      <c r="F9981" t="s">
        <v>19</v>
      </c>
      <c r="G9981">
        <v>0</v>
      </c>
      <c r="H9981" t="s">
        <v>29</v>
      </c>
      <c r="I9981" t="s">
        <v>21</v>
      </c>
      <c r="J9981" t="s">
        <v>613</v>
      </c>
      <c r="K9981" t="s">
        <v>2164</v>
      </c>
      <c r="L9981" t="s">
        <v>68</v>
      </c>
      <c r="M9981">
        <v>2007</v>
      </c>
      <c r="N9981">
        <v>0</v>
      </c>
      <c r="O9981" t="s">
        <v>40</v>
      </c>
      <c r="P9981" s="3">
        <v>90595.7</v>
      </c>
      <c r="Q9981" s="3">
        <v>185446.66</v>
      </c>
      <c r="R9981" s="3" t="str">
        <f ca="1">IF(Car[[#This Row],[Age]]&lt;=29,"Young Adult",IF(Car[[#This Row],[Age]]&lt;=40,"Adult",IF(Car[[#This Row],[Age]]&lt;=65,"Elderly","Old People")))</f>
        <v>Old People</v>
      </c>
    </row>
    <row r="9982" spans="1:18" x14ac:dyDescent="0.3">
      <c r="A9982" t="s">
        <v>11017</v>
      </c>
      <c r="B9982" s="1">
        <v>33539</v>
      </c>
      <c r="C9982">
        <f ca="1">DATEDIF(Car[[#This Row],[birthdate]],TODAY(),"Y")</f>
        <v>33</v>
      </c>
      <c r="D9982" t="s">
        <v>27</v>
      </c>
      <c r="E9982" t="s">
        <v>46</v>
      </c>
      <c r="F9982" t="s">
        <v>28</v>
      </c>
      <c r="G9982">
        <v>1</v>
      </c>
      <c r="H9982" t="s">
        <v>20</v>
      </c>
      <c r="I9982" t="s">
        <v>30</v>
      </c>
      <c r="J9982" t="s">
        <v>294</v>
      </c>
      <c r="K9982" t="s">
        <v>441</v>
      </c>
      <c r="L9982" t="s">
        <v>65</v>
      </c>
      <c r="M9982">
        <v>2011</v>
      </c>
      <c r="N9982">
        <v>0</v>
      </c>
      <c r="O9982" t="s">
        <v>62</v>
      </c>
      <c r="P9982" s="3">
        <v>88074.81</v>
      </c>
      <c r="Q9982" s="3">
        <v>116720.65</v>
      </c>
      <c r="R9982" s="3" t="str">
        <f ca="1">IF(Car[[#This Row],[Age]]&lt;=29,"Young Adult",IF(Car[[#This Row],[Age]]&lt;=40,"Adult",IF(Car[[#This Row],[Age]]&lt;=65,"Elderly","Old People")))</f>
        <v>Adult</v>
      </c>
    </row>
    <row r="9983" spans="1:18" x14ac:dyDescent="0.3">
      <c r="A9983" t="s">
        <v>11018</v>
      </c>
      <c r="B9983" s="1">
        <v>30921</v>
      </c>
      <c r="C9983">
        <f ca="1">DATEDIF(Car[[#This Row],[birthdate]],TODAY(),"Y")</f>
        <v>40</v>
      </c>
      <c r="D9983" t="s">
        <v>27</v>
      </c>
      <c r="E9983" t="s">
        <v>18</v>
      </c>
      <c r="F9983" t="s">
        <v>28</v>
      </c>
      <c r="G9983">
        <v>0</v>
      </c>
      <c r="H9983" t="s">
        <v>20</v>
      </c>
      <c r="I9983" t="s">
        <v>30</v>
      </c>
      <c r="J9983" t="s">
        <v>115</v>
      </c>
      <c r="K9983" t="s">
        <v>192</v>
      </c>
      <c r="L9983" t="s">
        <v>65</v>
      </c>
      <c r="M9983">
        <v>2012</v>
      </c>
      <c r="N9983">
        <v>1</v>
      </c>
      <c r="O9983" t="s">
        <v>34</v>
      </c>
      <c r="P9983" s="3">
        <v>54040.02</v>
      </c>
      <c r="Q9983" s="3">
        <v>232860.29</v>
      </c>
      <c r="R9983" s="3" t="str">
        <f ca="1">IF(Car[[#This Row],[Age]]&lt;=29,"Young Adult",IF(Car[[#This Row],[Age]]&lt;=40,"Adult",IF(Car[[#This Row],[Age]]&lt;=65,"Elderly","Old People")))</f>
        <v>Adult</v>
      </c>
    </row>
    <row r="9984" spans="1:18" x14ac:dyDescent="0.3">
      <c r="A9984" t="s">
        <v>11019</v>
      </c>
      <c r="B9984" s="1">
        <v>34387</v>
      </c>
      <c r="C9984">
        <f ca="1">DATEDIF(Car[[#This Row],[birthdate]],TODAY(),"Y")</f>
        <v>30</v>
      </c>
      <c r="D9984" t="s">
        <v>17</v>
      </c>
      <c r="E9984" t="s">
        <v>46</v>
      </c>
      <c r="F9984" t="s">
        <v>28</v>
      </c>
      <c r="G9984">
        <v>0</v>
      </c>
      <c r="H9984" t="s">
        <v>29</v>
      </c>
      <c r="I9984" t="s">
        <v>30</v>
      </c>
      <c r="J9984" t="s">
        <v>92</v>
      </c>
      <c r="K9984" t="s">
        <v>525</v>
      </c>
      <c r="L9984" t="s">
        <v>134</v>
      </c>
      <c r="M9984">
        <v>2004</v>
      </c>
      <c r="N9984">
        <v>0</v>
      </c>
      <c r="O9984" t="s">
        <v>69</v>
      </c>
      <c r="P9984" s="3">
        <v>96430.15</v>
      </c>
      <c r="Q9984" s="3">
        <v>196399.87</v>
      </c>
      <c r="R9984" s="3" t="str">
        <f ca="1">IF(Car[[#This Row],[Age]]&lt;=29,"Young Adult",IF(Car[[#This Row],[Age]]&lt;=40,"Adult",IF(Car[[#This Row],[Age]]&lt;=65,"Elderly","Old People")))</f>
        <v>Adult</v>
      </c>
    </row>
    <row r="9985" spans="1:18" x14ac:dyDescent="0.3">
      <c r="A9985" t="s">
        <v>11020</v>
      </c>
      <c r="B9985" s="1">
        <v>28370</v>
      </c>
      <c r="C9985">
        <f ca="1">DATEDIF(Car[[#This Row],[birthdate]],TODAY(),"Y")</f>
        <v>47</v>
      </c>
      <c r="D9985" t="s">
        <v>27</v>
      </c>
      <c r="E9985" t="s">
        <v>18</v>
      </c>
      <c r="F9985" t="s">
        <v>19</v>
      </c>
      <c r="G9985">
        <v>2</v>
      </c>
      <c r="H9985" t="s">
        <v>20</v>
      </c>
      <c r="I9985" t="s">
        <v>21</v>
      </c>
      <c r="J9985" t="s">
        <v>278</v>
      </c>
      <c r="K9985" t="s">
        <v>359</v>
      </c>
      <c r="L9985" t="s">
        <v>139</v>
      </c>
      <c r="M9985">
        <v>1990</v>
      </c>
      <c r="N9985">
        <v>0</v>
      </c>
      <c r="O9985" t="s">
        <v>69</v>
      </c>
      <c r="P9985" s="3">
        <v>94548.7</v>
      </c>
      <c r="Q9985" s="3">
        <v>108269.42</v>
      </c>
      <c r="R9985" s="3" t="str">
        <f ca="1">IF(Car[[#This Row],[Age]]&lt;=29,"Young Adult",IF(Car[[#This Row],[Age]]&lt;=40,"Adult",IF(Car[[#This Row],[Age]]&lt;=65,"Elderly","Old People")))</f>
        <v>Elderly</v>
      </c>
    </row>
    <row r="9986" spans="1:18" x14ac:dyDescent="0.3">
      <c r="A9986" t="s">
        <v>11021</v>
      </c>
      <c r="B9986" s="1">
        <v>24562</v>
      </c>
      <c r="C9986">
        <f ca="1">DATEDIF(Car[[#This Row],[birthdate]],TODAY(),"Y")</f>
        <v>57</v>
      </c>
      <c r="D9986" t="s">
        <v>36</v>
      </c>
      <c r="E9986" t="s">
        <v>46</v>
      </c>
      <c r="F9986" t="s">
        <v>28</v>
      </c>
      <c r="G9986">
        <v>0</v>
      </c>
      <c r="H9986" t="s">
        <v>29</v>
      </c>
      <c r="I9986" t="s">
        <v>30</v>
      </c>
      <c r="J9986" t="s">
        <v>278</v>
      </c>
      <c r="K9986" t="s">
        <v>548</v>
      </c>
      <c r="L9986" t="s">
        <v>57</v>
      </c>
      <c r="M9986">
        <v>1997</v>
      </c>
      <c r="N9986">
        <v>1</v>
      </c>
      <c r="O9986" t="s">
        <v>40</v>
      </c>
      <c r="P9986" s="3">
        <v>81407.759999999995</v>
      </c>
      <c r="Q9986" s="3">
        <v>122450.24000000001</v>
      </c>
      <c r="R9986" s="3" t="str">
        <f ca="1">IF(Car[[#This Row],[Age]]&lt;=29,"Young Adult",IF(Car[[#This Row],[Age]]&lt;=40,"Adult",IF(Car[[#This Row],[Age]]&lt;=65,"Elderly","Old People")))</f>
        <v>Elderly</v>
      </c>
    </row>
    <row r="9987" spans="1:18" x14ac:dyDescent="0.3">
      <c r="A9987" t="s">
        <v>11022</v>
      </c>
      <c r="B9987" s="1">
        <v>34156</v>
      </c>
      <c r="C9987">
        <f ca="1">DATEDIF(Car[[#This Row],[birthdate]],TODAY(),"Y")</f>
        <v>31</v>
      </c>
      <c r="D9987" t="s">
        <v>17</v>
      </c>
      <c r="E9987" t="s">
        <v>18</v>
      </c>
      <c r="F9987" t="s">
        <v>19</v>
      </c>
      <c r="G9987">
        <v>0</v>
      </c>
      <c r="H9987" t="s">
        <v>29</v>
      </c>
      <c r="I9987" t="s">
        <v>21</v>
      </c>
      <c r="J9987" t="s">
        <v>78</v>
      </c>
      <c r="K9987" t="s">
        <v>872</v>
      </c>
      <c r="L9987" t="s">
        <v>80</v>
      </c>
      <c r="M9987">
        <v>1992</v>
      </c>
      <c r="N9987">
        <v>1</v>
      </c>
      <c r="O9987" t="s">
        <v>34</v>
      </c>
      <c r="P9987" s="3">
        <v>91815.79</v>
      </c>
      <c r="Q9987" s="3">
        <v>201361.91</v>
      </c>
      <c r="R9987" s="3" t="str">
        <f ca="1">IF(Car[[#This Row],[Age]]&lt;=29,"Young Adult",IF(Car[[#This Row],[Age]]&lt;=40,"Adult",IF(Car[[#This Row],[Age]]&lt;=65,"Elderly","Old People")))</f>
        <v>Adult</v>
      </c>
    </row>
    <row r="9988" spans="1:18" x14ac:dyDescent="0.3">
      <c r="A9988" t="s">
        <v>11023</v>
      </c>
      <c r="B9988" s="1">
        <v>20708</v>
      </c>
      <c r="C9988">
        <f ca="1">DATEDIF(Car[[#This Row],[birthdate]],TODAY(),"Y")</f>
        <v>68</v>
      </c>
      <c r="D9988" t="s">
        <v>27</v>
      </c>
      <c r="E9988" t="s">
        <v>18</v>
      </c>
      <c r="F9988" t="s">
        <v>19</v>
      </c>
      <c r="G9988">
        <v>0</v>
      </c>
      <c r="H9988" t="s">
        <v>29</v>
      </c>
      <c r="I9988" t="s">
        <v>21</v>
      </c>
      <c r="J9988" t="s">
        <v>78</v>
      </c>
      <c r="K9988" t="s">
        <v>7521</v>
      </c>
      <c r="L9988" t="s">
        <v>80</v>
      </c>
      <c r="M9988">
        <v>1998</v>
      </c>
      <c r="N9988">
        <v>0</v>
      </c>
      <c r="O9988" t="s">
        <v>62</v>
      </c>
      <c r="P9988" s="3">
        <v>72879.240000000005</v>
      </c>
      <c r="Q9988" s="3">
        <v>209675.12</v>
      </c>
      <c r="R9988" s="3" t="str">
        <f ca="1">IF(Car[[#This Row],[Age]]&lt;=29,"Young Adult",IF(Car[[#This Row],[Age]]&lt;=40,"Adult",IF(Car[[#This Row],[Age]]&lt;=65,"Elderly","Old People")))</f>
        <v>Old People</v>
      </c>
    </row>
    <row r="9989" spans="1:18" x14ac:dyDescent="0.3">
      <c r="A9989" t="s">
        <v>11024</v>
      </c>
      <c r="B9989" s="1">
        <v>25428</v>
      </c>
      <c r="C9989">
        <f ca="1">DATEDIF(Car[[#This Row],[birthdate]],TODAY(),"Y")</f>
        <v>55</v>
      </c>
      <c r="D9989" t="s">
        <v>27</v>
      </c>
      <c r="E9989" t="s">
        <v>18</v>
      </c>
      <c r="F9989" t="s">
        <v>28</v>
      </c>
      <c r="G9989">
        <v>0</v>
      </c>
      <c r="H9989" t="s">
        <v>29</v>
      </c>
      <c r="I9989" t="s">
        <v>30</v>
      </c>
      <c r="J9989" t="s">
        <v>55</v>
      </c>
      <c r="K9989" t="s">
        <v>508</v>
      </c>
      <c r="L9989" t="s">
        <v>53</v>
      </c>
      <c r="M9989">
        <v>1995</v>
      </c>
      <c r="N9989">
        <v>0</v>
      </c>
      <c r="O9989" t="s">
        <v>25</v>
      </c>
      <c r="P9989" s="3">
        <v>65997.38</v>
      </c>
      <c r="Q9989" s="3">
        <v>86453.23</v>
      </c>
      <c r="R9989" s="3" t="str">
        <f ca="1">IF(Car[[#This Row],[Age]]&lt;=29,"Young Adult",IF(Car[[#This Row],[Age]]&lt;=40,"Adult",IF(Car[[#This Row],[Age]]&lt;=65,"Elderly","Old People")))</f>
        <v>Elderly</v>
      </c>
    </row>
    <row r="9990" spans="1:18" x14ac:dyDescent="0.3">
      <c r="A9990" t="s">
        <v>11025</v>
      </c>
      <c r="B9990" s="1">
        <v>21350</v>
      </c>
      <c r="C9990">
        <f ca="1">DATEDIF(Car[[#This Row],[birthdate]],TODAY(),"Y")</f>
        <v>66</v>
      </c>
      <c r="D9990" t="s">
        <v>17</v>
      </c>
      <c r="E9990" t="s">
        <v>46</v>
      </c>
      <c r="F9990" t="s">
        <v>28</v>
      </c>
      <c r="G9990">
        <v>0</v>
      </c>
      <c r="H9990" t="s">
        <v>29</v>
      </c>
      <c r="I9990" t="s">
        <v>30</v>
      </c>
      <c r="J9990" t="s">
        <v>55</v>
      </c>
      <c r="K9990" t="s">
        <v>949</v>
      </c>
      <c r="L9990" t="s">
        <v>44</v>
      </c>
      <c r="M9990">
        <v>2007</v>
      </c>
      <c r="N9990">
        <v>4</v>
      </c>
      <c r="O9990" t="s">
        <v>40</v>
      </c>
      <c r="P9990" s="3">
        <v>23513.88</v>
      </c>
      <c r="Q9990" s="3">
        <v>243579.47</v>
      </c>
      <c r="R9990" s="3" t="str">
        <f ca="1">IF(Car[[#This Row],[Age]]&lt;=29,"Young Adult",IF(Car[[#This Row],[Age]]&lt;=40,"Adult",IF(Car[[#This Row],[Age]]&lt;=65,"Elderly","Old People")))</f>
        <v>Old People</v>
      </c>
    </row>
    <row r="9991" spans="1:18" x14ac:dyDescent="0.3">
      <c r="A9991" t="s">
        <v>11026</v>
      </c>
      <c r="B9991" s="1">
        <v>30620</v>
      </c>
      <c r="C9991">
        <f ca="1">DATEDIF(Car[[#This Row],[birthdate]],TODAY(),"Y")</f>
        <v>41</v>
      </c>
      <c r="D9991" t="s">
        <v>17</v>
      </c>
      <c r="E9991" t="s">
        <v>18</v>
      </c>
      <c r="F9991" t="s">
        <v>19</v>
      </c>
      <c r="G9991">
        <v>0</v>
      </c>
      <c r="H9991" t="s">
        <v>29</v>
      </c>
      <c r="I9991" t="s">
        <v>30</v>
      </c>
      <c r="J9991" t="s">
        <v>64</v>
      </c>
      <c r="K9991" t="s">
        <v>543</v>
      </c>
      <c r="L9991" t="s">
        <v>134</v>
      </c>
      <c r="M9991">
        <v>1992</v>
      </c>
      <c r="N9991">
        <v>1</v>
      </c>
      <c r="O9991" t="s">
        <v>69</v>
      </c>
      <c r="P9991" s="3">
        <v>77205.45</v>
      </c>
      <c r="Q9991" s="3">
        <v>64700.59</v>
      </c>
      <c r="R9991" s="3" t="str">
        <f ca="1">IF(Car[[#This Row],[Age]]&lt;=29,"Young Adult",IF(Car[[#This Row],[Age]]&lt;=40,"Adult",IF(Car[[#This Row],[Age]]&lt;=65,"Elderly","Old People")))</f>
        <v>Elderly</v>
      </c>
    </row>
    <row r="9992" spans="1:18" x14ac:dyDescent="0.3">
      <c r="A9992" t="s">
        <v>11027</v>
      </c>
      <c r="B9992" s="1">
        <v>28302</v>
      </c>
      <c r="C9992">
        <f ca="1">DATEDIF(Car[[#This Row],[birthdate]],TODAY(),"Y")</f>
        <v>47</v>
      </c>
      <c r="D9992" t="s">
        <v>17</v>
      </c>
      <c r="E9992" t="s">
        <v>18</v>
      </c>
      <c r="F9992" t="s">
        <v>28</v>
      </c>
      <c r="G9992">
        <v>0</v>
      </c>
      <c r="H9992" t="s">
        <v>29</v>
      </c>
      <c r="I9992" t="s">
        <v>21</v>
      </c>
      <c r="J9992" t="s">
        <v>294</v>
      </c>
      <c r="K9992" t="s">
        <v>2555</v>
      </c>
      <c r="L9992" t="s">
        <v>65</v>
      </c>
      <c r="M9992">
        <v>2007</v>
      </c>
      <c r="N9992">
        <v>0</v>
      </c>
      <c r="O9992" t="s">
        <v>40</v>
      </c>
      <c r="P9992" s="3">
        <v>77316.47</v>
      </c>
      <c r="Q9992" s="3">
        <v>62455.48</v>
      </c>
      <c r="R9992" s="3" t="str">
        <f ca="1">IF(Car[[#This Row],[Age]]&lt;=29,"Young Adult",IF(Car[[#This Row],[Age]]&lt;=40,"Adult",IF(Car[[#This Row],[Age]]&lt;=65,"Elderly","Old People")))</f>
        <v>Elderly</v>
      </c>
    </row>
    <row r="9993" spans="1:18" x14ac:dyDescent="0.3">
      <c r="A9993" t="s">
        <v>11028</v>
      </c>
      <c r="B9993" s="1">
        <v>27257</v>
      </c>
      <c r="C9993">
        <f ca="1">DATEDIF(Car[[#This Row],[birthdate]],TODAY(),"Y")</f>
        <v>50</v>
      </c>
      <c r="D9993" t="s">
        <v>27</v>
      </c>
      <c r="E9993" t="s">
        <v>18</v>
      </c>
      <c r="F9993" t="s">
        <v>19</v>
      </c>
      <c r="G9993">
        <v>0</v>
      </c>
      <c r="H9993" t="s">
        <v>29</v>
      </c>
      <c r="I9993" t="s">
        <v>21</v>
      </c>
      <c r="J9993" t="s">
        <v>164</v>
      </c>
      <c r="K9993" t="s">
        <v>4091</v>
      </c>
      <c r="L9993" t="s">
        <v>24</v>
      </c>
      <c r="M9993">
        <v>1986</v>
      </c>
      <c r="N9993">
        <v>0</v>
      </c>
      <c r="O9993" t="s">
        <v>40</v>
      </c>
      <c r="P9993" s="3">
        <v>27663.75</v>
      </c>
      <c r="Q9993" s="3">
        <v>198161.25</v>
      </c>
      <c r="R9993" s="3" t="str">
        <f ca="1">IF(Car[[#This Row],[Age]]&lt;=29,"Young Adult",IF(Car[[#This Row],[Age]]&lt;=40,"Adult",IF(Car[[#This Row],[Age]]&lt;=65,"Elderly","Old People")))</f>
        <v>Elderly</v>
      </c>
    </row>
    <row r="9994" spans="1:18" x14ac:dyDescent="0.3">
      <c r="A9994" t="s">
        <v>11029</v>
      </c>
      <c r="B9994" s="1">
        <v>19050</v>
      </c>
      <c r="C9994">
        <f ca="1">DATEDIF(Car[[#This Row],[birthdate]],TODAY(),"Y")</f>
        <v>72</v>
      </c>
      <c r="D9994" t="s">
        <v>27</v>
      </c>
      <c r="E9994" t="s">
        <v>18</v>
      </c>
      <c r="F9994" t="s">
        <v>19</v>
      </c>
      <c r="G9994">
        <v>1</v>
      </c>
      <c r="H9994" t="s">
        <v>20</v>
      </c>
      <c r="I9994" t="s">
        <v>50</v>
      </c>
      <c r="J9994" t="s">
        <v>154</v>
      </c>
      <c r="K9994" t="s">
        <v>762</v>
      </c>
      <c r="L9994" t="s">
        <v>100</v>
      </c>
      <c r="M9994">
        <v>2013</v>
      </c>
      <c r="N9994">
        <v>1</v>
      </c>
      <c r="O9994" t="s">
        <v>62</v>
      </c>
      <c r="P9994" s="3">
        <v>69266.97</v>
      </c>
      <c r="Q9994" s="3">
        <v>111793.18</v>
      </c>
      <c r="R9994" s="3" t="str">
        <f ca="1">IF(Car[[#This Row],[Age]]&lt;=29,"Young Adult",IF(Car[[#This Row],[Age]]&lt;=40,"Adult",IF(Car[[#This Row],[Age]]&lt;=65,"Elderly","Old People")))</f>
        <v>Old People</v>
      </c>
    </row>
    <row r="9995" spans="1:18" x14ac:dyDescent="0.3">
      <c r="A9995" t="s">
        <v>11030</v>
      </c>
      <c r="B9995" s="1">
        <v>18405</v>
      </c>
      <c r="C9995">
        <f ca="1">DATEDIF(Car[[#This Row],[birthdate]],TODAY(),"Y")</f>
        <v>74</v>
      </c>
      <c r="D9995" t="s">
        <v>74</v>
      </c>
      <c r="E9995" t="s">
        <v>46</v>
      </c>
      <c r="F9995" t="s">
        <v>19</v>
      </c>
      <c r="G9995">
        <v>0</v>
      </c>
      <c r="H9995" t="s">
        <v>20</v>
      </c>
      <c r="I9995" t="s">
        <v>21</v>
      </c>
      <c r="J9995" t="s">
        <v>128</v>
      </c>
      <c r="K9995" t="s">
        <v>338</v>
      </c>
      <c r="L9995" t="s">
        <v>39</v>
      </c>
      <c r="M9995">
        <v>1999</v>
      </c>
      <c r="N9995">
        <v>1</v>
      </c>
      <c r="O9995" t="s">
        <v>69</v>
      </c>
      <c r="P9995" s="3">
        <v>77378.5</v>
      </c>
      <c r="Q9995" s="3">
        <v>76436.53</v>
      </c>
      <c r="R9995" s="3" t="str">
        <f ca="1">IF(Car[[#This Row],[Age]]&lt;=29,"Young Adult",IF(Car[[#This Row],[Age]]&lt;=40,"Adult",IF(Car[[#This Row],[Age]]&lt;=65,"Elderly","Old People")))</f>
        <v>Old People</v>
      </c>
    </row>
    <row r="9996" spans="1:18" x14ac:dyDescent="0.3">
      <c r="A9996" t="s">
        <v>11031</v>
      </c>
      <c r="B9996" s="1">
        <v>35120</v>
      </c>
      <c r="C9996">
        <f ca="1">DATEDIF(Car[[#This Row],[birthdate]],TODAY(),"Y")</f>
        <v>28</v>
      </c>
      <c r="D9996" t="s">
        <v>17</v>
      </c>
      <c r="E9996" t="s">
        <v>18</v>
      </c>
      <c r="F9996" t="s">
        <v>28</v>
      </c>
      <c r="G9996">
        <v>2</v>
      </c>
      <c r="H9996" t="s">
        <v>20</v>
      </c>
      <c r="I9996" t="s">
        <v>30</v>
      </c>
      <c r="J9996" t="s">
        <v>55</v>
      </c>
      <c r="K9996" t="s">
        <v>248</v>
      </c>
      <c r="L9996" t="s">
        <v>68</v>
      </c>
      <c r="M9996">
        <v>2004</v>
      </c>
      <c r="N9996">
        <v>0</v>
      </c>
      <c r="O9996" t="s">
        <v>62</v>
      </c>
      <c r="P9996" s="3">
        <v>92444.39</v>
      </c>
      <c r="Q9996" s="3">
        <v>176807.73</v>
      </c>
      <c r="R9996" s="3" t="str">
        <f ca="1">IF(Car[[#This Row],[Age]]&lt;=29,"Young Adult",IF(Car[[#This Row],[Age]]&lt;=40,"Adult",IF(Car[[#This Row],[Age]]&lt;=65,"Elderly","Old People")))</f>
        <v>Young Adult</v>
      </c>
    </row>
    <row r="9997" spans="1:18" x14ac:dyDescent="0.3">
      <c r="A9997" t="s">
        <v>11032</v>
      </c>
      <c r="B9997" s="1">
        <v>21809</v>
      </c>
      <c r="C9997">
        <f ca="1">DATEDIF(Car[[#This Row],[birthdate]],TODAY(),"Y")</f>
        <v>65</v>
      </c>
      <c r="D9997" t="s">
        <v>17</v>
      </c>
      <c r="E9997" t="s">
        <v>46</v>
      </c>
      <c r="F9997" t="s">
        <v>19</v>
      </c>
      <c r="G9997">
        <v>1</v>
      </c>
      <c r="H9997" t="s">
        <v>20</v>
      </c>
      <c r="I9997" t="s">
        <v>30</v>
      </c>
      <c r="J9997" t="s">
        <v>145</v>
      </c>
      <c r="K9997" t="s">
        <v>270</v>
      </c>
      <c r="L9997" t="s">
        <v>139</v>
      </c>
      <c r="M9997">
        <v>1997</v>
      </c>
      <c r="N9997">
        <v>1</v>
      </c>
      <c r="O9997" t="s">
        <v>34</v>
      </c>
      <c r="P9997" s="3">
        <v>73428.98</v>
      </c>
      <c r="Q9997" s="3">
        <v>171012.93</v>
      </c>
      <c r="R9997" s="3" t="str">
        <f ca="1">IF(Car[[#This Row],[Age]]&lt;=29,"Young Adult",IF(Car[[#This Row],[Age]]&lt;=40,"Adult",IF(Car[[#This Row],[Age]]&lt;=65,"Elderly","Old People")))</f>
        <v>Elderly</v>
      </c>
    </row>
    <row r="9998" spans="1:18" x14ac:dyDescent="0.3">
      <c r="A9998" t="s">
        <v>11033</v>
      </c>
      <c r="B9998" s="1">
        <v>33456</v>
      </c>
      <c r="C9998">
        <f ca="1">DATEDIF(Car[[#This Row],[birthdate]],TODAY(),"Y")</f>
        <v>33</v>
      </c>
      <c r="D9998" t="s">
        <v>17</v>
      </c>
      <c r="E9998" t="s">
        <v>18</v>
      </c>
      <c r="F9998" t="s">
        <v>28</v>
      </c>
      <c r="G9998">
        <v>0</v>
      </c>
      <c r="H9998" t="s">
        <v>20</v>
      </c>
      <c r="I9998" t="s">
        <v>30</v>
      </c>
      <c r="J9998" t="s">
        <v>387</v>
      </c>
      <c r="K9998" t="s">
        <v>1557</v>
      </c>
      <c r="L9998" t="s">
        <v>61</v>
      </c>
      <c r="M9998">
        <v>2013</v>
      </c>
      <c r="N9998">
        <v>2</v>
      </c>
      <c r="O9998" t="s">
        <v>25</v>
      </c>
      <c r="P9998" s="3">
        <v>33677.24</v>
      </c>
      <c r="Q9998" s="3">
        <v>120117.14</v>
      </c>
      <c r="R9998" s="3" t="str">
        <f ca="1">IF(Car[[#This Row],[Age]]&lt;=29,"Young Adult",IF(Car[[#This Row],[Age]]&lt;=40,"Adult",IF(Car[[#This Row],[Age]]&lt;=65,"Elderly","Old People")))</f>
        <v>Adult</v>
      </c>
    </row>
    <row r="9999" spans="1:18" x14ac:dyDescent="0.3">
      <c r="A9999" t="s">
        <v>11034</v>
      </c>
      <c r="B9999" s="1">
        <v>25787</v>
      </c>
      <c r="C9999">
        <f ca="1">DATEDIF(Car[[#This Row],[birthdate]],TODAY(),"Y")</f>
        <v>54</v>
      </c>
      <c r="D9999" t="s">
        <v>27</v>
      </c>
      <c r="E9999" t="s">
        <v>18</v>
      </c>
      <c r="F9999" t="s">
        <v>28</v>
      </c>
      <c r="G9999">
        <v>1</v>
      </c>
      <c r="H9999" t="s">
        <v>20</v>
      </c>
      <c r="I9999" t="s">
        <v>21</v>
      </c>
      <c r="J9999" t="s">
        <v>278</v>
      </c>
      <c r="K9999" t="s">
        <v>1795</v>
      </c>
      <c r="L9999" t="s">
        <v>44</v>
      </c>
      <c r="M9999">
        <v>2003</v>
      </c>
      <c r="N9999">
        <v>0</v>
      </c>
      <c r="O9999" t="s">
        <v>25</v>
      </c>
      <c r="P9999" s="3">
        <v>42609.27</v>
      </c>
      <c r="Q9999" s="3">
        <v>179004.23</v>
      </c>
      <c r="R9999" s="3" t="str">
        <f ca="1">IF(Car[[#This Row],[Age]]&lt;=29,"Young Adult",IF(Car[[#This Row],[Age]]&lt;=40,"Adult",IF(Car[[#This Row],[Age]]&lt;=65,"Elderly","Old People")))</f>
        <v>Elderly</v>
      </c>
    </row>
    <row r="10000" spans="1:18" x14ac:dyDescent="0.3">
      <c r="A10000" t="s">
        <v>11035</v>
      </c>
      <c r="B10000" s="1">
        <v>29937</v>
      </c>
      <c r="C10000">
        <f ca="1">DATEDIF(Car[[#This Row],[birthdate]],TODAY(),"Y")</f>
        <v>43</v>
      </c>
      <c r="D10000" t="s">
        <v>27</v>
      </c>
      <c r="E10000" t="s">
        <v>18</v>
      </c>
      <c r="F10000" t="s">
        <v>28</v>
      </c>
      <c r="G10000">
        <v>0</v>
      </c>
      <c r="H10000" t="s">
        <v>29</v>
      </c>
      <c r="I10000" t="s">
        <v>30</v>
      </c>
      <c r="J10000" t="s">
        <v>351</v>
      </c>
      <c r="K10000" t="s">
        <v>4906</v>
      </c>
      <c r="L10000" t="s">
        <v>100</v>
      </c>
      <c r="M10000">
        <v>2002</v>
      </c>
      <c r="N10000">
        <v>0</v>
      </c>
      <c r="O10000" t="s">
        <v>34</v>
      </c>
      <c r="P10000" s="3">
        <v>39351.279999999999</v>
      </c>
      <c r="Q10000" s="3">
        <v>81744.94</v>
      </c>
      <c r="R10000" s="3" t="str">
        <f ca="1">IF(Car[[#This Row],[Age]]&lt;=29,"Young Adult",IF(Car[[#This Row],[Age]]&lt;=40,"Adult",IF(Car[[#This Row],[Age]]&lt;=65,"Elderly","Old People")))</f>
        <v>Elderly</v>
      </c>
    </row>
    <row r="10001" spans="1:18" x14ac:dyDescent="0.3">
      <c r="A10001" t="s">
        <v>11036</v>
      </c>
      <c r="B10001" s="1">
        <v>22408</v>
      </c>
      <c r="C10001">
        <f ca="1">DATEDIF(Car[[#This Row],[birthdate]],TODAY(),"Y")</f>
        <v>63</v>
      </c>
      <c r="D10001" t="s">
        <v>36</v>
      </c>
      <c r="E10001" t="s">
        <v>18</v>
      </c>
      <c r="F10001" t="s">
        <v>19</v>
      </c>
      <c r="G10001">
        <v>0</v>
      </c>
      <c r="H10001" t="s">
        <v>29</v>
      </c>
      <c r="I10001" t="s">
        <v>21</v>
      </c>
      <c r="J10001" t="s">
        <v>71</v>
      </c>
      <c r="K10001">
        <v>1500</v>
      </c>
      <c r="L10001" t="s">
        <v>80</v>
      </c>
      <c r="M10001">
        <v>1992</v>
      </c>
      <c r="N10001">
        <v>1</v>
      </c>
      <c r="O10001" t="s">
        <v>34</v>
      </c>
      <c r="P10001" s="3">
        <v>54305.32</v>
      </c>
      <c r="Q10001" s="3">
        <v>247861.6</v>
      </c>
      <c r="R10001" s="3" t="str">
        <f ca="1">IF(Car[[#This Row],[Age]]&lt;=29,"Young Adult",IF(Car[[#This Row],[Age]]&lt;=40,"Adult",IF(Car[[#This Row],[Age]]&lt;=65,"Elderly","Old People")))</f>
        <v>Elderly</v>
      </c>
    </row>
    <row r="10002" spans="1:18" x14ac:dyDescent="0.3">
      <c r="A10002" t="s">
        <v>11037</v>
      </c>
      <c r="B10002" s="1">
        <v>30511</v>
      </c>
      <c r="C10002">
        <f ca="1">DATEDIF(Car[[#This Row],[birthdate]],TODAY(),"Y")</f>
        <v>41</v>
      </c>
      <c r="D10002" t="s">
        <v>74</v>
      </c>
      <c r="E10002" t="s">
        <v>18</v>
      </c>
      <c r="F10002" t="s">
        <v>28</v>
      </c>
      <c r="G10002">
        <v>2</v>
      </c>
      <c r="H10002" t="s">
        <v>20</v>
      </c>
      <c r="I10002" t="s">
        <v>50</v>
      </c>
      <c r="J10002" t="s">
        <v>95</v>
      </c>
      <c r="K10002" t="s">
        <v>1647</v>
      </c>
      <c r="L10002" t="s">
        <v>100</v>
      </c>
      <c r="M10002">
        <v>1996</v>
      </c>
      <c r="N10002">
        <v>0</v>
      </c>
      <c r="O10002" t="s">
        <v>34</v>
      </c>
      <c r="P10002" s="3">
        <v>25596.58</v>
      </c>
      <c r="Q10002" s="3">
        <v>232305.83</v>
      </c>
      <c r="R10002" s="3" t="str">
        <f ca="1">IF(Car[[#This Row],[Age]]&lt;=29,"Young Adult",IF(Car[[#This Row],[Age]]&lt;=40,"Adult",IF(Car[[#This Row],[Age]]&lt;=65,"Elderly","Old People")))</f>
        <v>Elderly</v>
      </c>
    </row>
    <row r="10003" spans="1:18" x14ac:dyDescent="0.3">
      <c r="A10003" t="s">
        <v>11038</v>
      </c>
      <c r="B10003" s="1">
        <v>23567</v>
      </c>
      <c r="C10003">
        <f ca="1">DATEDIF(Car[[#This Row],[birthdate]],TODAY(),"Y")</f>
        <v>60</v>
      </c>
      <c r="D10003" t="s">
        <v>17</v>
      </c>
      <c r="E10003" t="s">
        <v>18</v>
      </c>
      <c r="F10003" t="s">
        <v>28</v>
      </c>
      <c r="G10003">
        <v>0</v>
      </c>
      <c r="H10003" t="s">
        <v>29</v>
      </c>
      <c r="I10003" t="s">
        <v>21</v>
      </c>
      <c r="J10003" t="s">
        <v>111</v>
      </c>
      <c r="K10003" t="s">
        <v>518</v>
      </c>
      <c r="L10003" t="s">
        <v>57</v>
      </c>
      <c r="M10003">
        <v>1999</v>
      </c>
      <c r="N10003">
        <v>0</v>
      </c>
      <c r="O10003" t="s">
        <v>62</v>
      </c>
      <c r="P10003" s="3">
        <v>59293.62</v>
      </c>
      <c r="Q10003" s="3">
        <v>104130.63</v>
      </c>
      <c r="R10003" s="3" t="str">
        <f ca="1">IF(Car[[#This Row],[Age]]&lt;=29,"Young Adult",IF(Car[[#This Row],[Age]]&lt;=40,"Adult",IF(Car[[#This Row],[Age]]&lt;=65,"Elderly","Old People")))</f>
        <v>Elderly</v>
      </c>
    </row>
    <row r="10004" spans="1:18" x14ac:dyDescent="0.3">
      <c r="A10004" t="s">
        <v>11039</v>
      </c>
      <c r="B10004" s="1">
        <v>24728</v>
      </c>
      <c r="C10004">
        <f ca="1">DATEDIF(Car[[#This Row],[birthdate]],TODAY(),"Y")</f>
        <v>57</v>
      </c>
      <c r="D10004" t="s">
        <v>17</v>
      </c>
      <c r="E10004" t="s">
        <v>18</v>
      </c>
      <c r="F10004" t="s">
        <v>19</v>
      </c>
      <c r="G10004">
        <v>0</v>
      </c>
      <c r="H10004" t="s">
        <v>29</v>
      </c>
      <c r="I10004" t="s">
        <v>21</v>
      </c>
      <c r="J10004" t="s">
        <v>128</v>
      </c>
      <c r="K10004" t="s">
        <v>837</v>
      </c>
      <c r="L10004" t="s">
        <v>187</v>
      </c>
      <c r="M10004">
        <v>2001</v>
      </c>
      <c r="N10004">
        <v>0</v>
      </c>
      <c r="O10004" t="s">
        <v>69</v>
      </c>
      <c r="P10004" s="3">
        <v>65936.320000000007</v>
      </c>
      <c r="Q10004" s="3">
        <v>136060.99</v>
      </c>
      <c r="R10004" s="3" t="str">
        <f ca="1">IF(Car[[#This Row],[Age]]&lt;=29,"Young Adult",IF(Car[[#This Row],[Age]]&lt;=40,"Adult",IF(Car[[#This Row],[Age]]&lt;=65,"Elderly","Old People")))</f>
        <v>Elderly</v>
      </c>
    </row>
    <row r="10005" spans="1:18" x14ac:dyDescent="0.3">
      <c r="A10005" t="s">
        <v>11040</v>
      </c>
      <c r="B10005" s="1">
        <v>33190</v>
      </c>
      <c r="C10005">
        <f ca="1">DATEDIF(Car[[#This Row],[birthdate]],TODAY(),"Y")</f>
        <v>34</v>
      </c>
      <c r="D10005" t="s">
        <v>27</v>
      </c>
      <c r="E10005" t="s">
        <v>18</v>
      </c>
      <c r="F10005" t="s">
        <v>28</v>
      </c>
      <c r="G10005">
        <v>0</v>
      </c>
      <c r="H10005" t="s">
        <v>29</v>
      </c>
      <c r="I10005" t="s">
        <v>30</v>
      </c>
      <c r="J10005" t="s">
        <v>294</v>
      </c>
      <c r="K10005" t="s">
        <v>773</v>
      </c>
      <c r="L10005" t="s">
        <v>44</v>
      </c>
      <c r="M10005">
        <v>2004</v>
      </c>
      <c r="N10005">
        <v>0</v>
      </c>
      <c r="O10005" t="s">
        <v>25</v>
      </c>
      <c r="P10005" s="3">
        <v>19878.189999999999</v>
      </c>
      <c r="Q10005" s="3">
        <v>97821.08</v>
      </c>
      <c r="R10005" s="3" t="str">
        <f ca="1">IF(Car[[#This Row],[Age]]&lt;=29,"Young Adult",IF(Car[[#This Row],[Age]]&lt;=40,"Adult",IF(Car[[#This Row],[Age]]&lt;=65,"Elderly","Old People")))</f>
        <v>Adult</v>
      </c>
    </row>
    <row r="10006" spans="1:18" x14ac:dyDescent="0.3">
      <c r="A10006" t="s">
        <v>11041</v>
      </c>
      <c r="B10006" s="1">
        <v>26698</v>
      </c>
      <c r="C10006">
        <f ca="1">DATEDIF(Car[[#This Row],[birthdate]],TODAY(),"Y")</f>
        <v>52</v>
      </c>
      <c r="D10006" t="s">
        <v>27</v>
      </c>
      <c r="E10006" t="s">
        <v>18</v>
      </c>
      <c r="F10006" t="s">
        <v>19</v>
      </c>
      <c r="G10006">
        <v>0</v>
      </c>
      <c r="H10006" t="s">
        <v>29</v>
      </c>
      <c r="I10006" t="s">
        <v>21</v>
      </c>
      <c r="J10006" t="s">
        <v>115</v>
      </c>
      <c r="K10006" t="s">
        <v>571</v>
      </c>
      <c r="L10006" t="s">
        <v>65</v>
      </c>
      <c r="M10006">
        <v>2009</v>
      </c>
      <c r="N10006">
        <v>0</v>
      </c>
      <c r="O10006" t="s">
        <v>69</v>
      </c>
      <c r="P10006" s="3">
        <v>94582.34</v>
      </c>
      <c r="Q10006" s="3">
        <v>127861.08</v>
      </c>
      <c r="R10006" s="3" t="str">
        <f ca="1">IF(Car[[#This Row],[Age]]&lt;=29,"Young Adult",IF(Car[[#This Row],[Age]]&lt;=40,"Adult",IF(Car[[#This Row],[Age]]&lt;=65,"Elderly","Old People")))</f>
        <v>Elderly</v>
      </c>
    </row>
    <row r="10007" spans="1:18" x14ac:dyDescent="0.3">
      <c r="A10007" t="s">
        <v>11042</v>
      </c>
      <c r="B10007" s="1">
        <v>32726</v>
      </c>
      <c r="C10007">
        <f ca="1">DATEDIF(Car[[#This Row],[birthdate]],TODAY(),"Y")</f>
        <v>35</v>
      </c>
      <c r="D10007" t="s">
        <v>17</v>
      </c>
      <c r="E10007" t="s">
        <v>18</v>
      </c>
      <c r="F10007" t="s">
        <v>28</v>
      </c>
      <c r="G10007">
        <v>0</v>
      </c>
      <c r="H10007" t="s">
        <v>20</v>
      </c>
      <c r="I10007" t="s">
        <v>30</v>
      </c>
      <c r="J10007" t="s">
        <v>169</v>
      </c>
      <c r="K10007" t="s">
        <v>4252</v>
      </c>
      <c r="L10007" t="s">
        <v>134</v>
      </c>
      <c r="M10007">
        <v>2010</v>
      </c>
      <c r="N10007">
        <v>0</v>
      </c>
      <c r="O10007" t="s">
        <v>62</v>
      </c>
      <c r="P10007" s="3">
        <v>40793.4</v>
      </c>
      <c r="Q10007" s="3">
        <v>113529.56</v>
      </c>
      <c r="R10007" s="3" t="str">
        <f ca="1">IF(Car[[#This Row],[Age]]&lt;=29,"Young Adult",IF(Car[[#This Row],[Age]]&lt;=40,"Adult",IF(Car[[#This Row],[Age]]&lt;=65,"Elderly","Old People")))</f>
        <v>Adult</v>
      </c>
    </row>
    <row r="10008" spans="1:18" x14ac:dyDescent="0.3">
      <c r="A10008" t="s">
        <v>11043</v>
      </c>
      <c r="B10008" s="1">
        <v>31772</v>
      </c>
      <c r="C10008">
        <f ca="1">DATEDIF(Car[[#This Row],[birthdate]],TODAY(),"Y")</f>
        <v>38</v>
      </c>
      <c r="D10008" t="s">
        <v>17</v>
      </c>
      <c r="E10008" t="s">
        <v>46</v>
      </c>
      <c r="F10008" t="s">
        <v>28</v>
      </c>
      <c r="G10008">
        <v>2</v>
      </c>
      <c r="H10008" t="s">
        <v>20</v>
      </c>
      <c r="I10008" t="s">
        <v>30</v>
      </c>
      <c r="J10008" t="s">
        <v>115</v>
      </c>
      <c r="K10008" t="s">
        <v>274</v>
      </c>
      <c r="L10008" t="s">
        <v>100</v>
      </c>
      <c r="M10008">
        <v>1996</v>
      </c>
      <c r="N10008">
        <v>0</v>
      </c>
      <c r="O10008" t="s">
        <v>62</v>
      </c>
      <c r="P10008" s="3">
        <v>89757.7</v>
      </c>
      <c r="Q10008" s="3">
        <v>73117.67</v>
      </c>
      <c r="R10008" s="3" t="str">
        <f ca="1">IF(Car[[#This Row],[Age]]&lt;=29,"Young Adult",IF(Car[[#This Row],[Age]]&lt;=40,"Adult",IF(Car[[#This Row],[Age]]&lt;=65,"Elderly","Old People")))</f>
        <v>Adult</v>
      </c>
    </row>
    <row r="10009" spans="1:18" x14ac:dyDescent="0.3">
      <c r="A10009" t="s">
        <v>11044</v>
      </c>
      <c r="B10009" s="1">
        <v>30144</v>
      </c>
      <c r="C10009">
        <f ca="1">DATEDIF(Car[[#This Row],[birthdate]],TODAY(),"Y")</f>
        <v>42</v>
      </c>
      <c r="D10009" t="s">
        <v>27</v>
      </c>
      <c r="E10009" t="s">
        <v>18</v>
      </c>
      <c r="F10009" t="s">
        <v>19</v>
      </c>
      <c r="G10009">
        <v>1</v>
      </c>
      <c r="H10009" t="s">
        <v>20</v>
      </c>
      <c r="I10009" t="s">
        <v>30</v>
      </c>
      <c r="J10009" t="s">
        <v>145</v>
      </c>
      <c r="K10009" t="s">
        <v>6662</v>
      </c>
      <c r="L10009" t="s">
        <v>44</v>
      </c>
      <c r="M10009">
        <v>2011</v>
      </c>
      <c r="N10009">
        <v>0</v>
      </c>
      <c r="O10009" t="s">
        <v>25</v>
      </c>
      <c r="P10009" s="3">
        <v>38912.959999999999</v>
      </c>
      <c r="Q10009" s="3">
        <v>246053.86</v>
      </c>
      <c r="R10009" s="3" t="str">
        <f ca="1">IF(Car[[#This Row],[Age]]&lt;=29,"Young Adult",IF(Car[[#This Row],[Age]]&lt;=40,"Adult",IF(Car[[#This Row],[Age]]&lt;=65,"Elderly","Old People")))</f>
        <v>Elderly</v>
      </c>
    </row>
    <row r="10010" spans="1:18" x14ac:dyDescent="0.3">
      <c r="A10010" t="s">
        <v>11045</v>
      </c>
      <c r="B10010" s="1">
        <v>31309</v>
      </c>
      <c r="C10010">
        <f ca="1">DATEDIF(Car[[#This Row],[birthdate]],TODAY(),"Y")</f>
        <v>39</v>
      </c>
      <c r="D10010" t="s">
        <v>17</v>
      </c>
      <c r="E10010" t="s">
        <v>18</v>
      </c>
      <c r="F10010" t="s">
        <v>19</v>
      </c>
      <c r="G10010">
        <v>0</v>
      </c>
      <c r="H10010" t="s">
        <v>29</v>
      </c>
      <c r="I10010" t="s">
        <v>21</v>
      </c>
      <c r="J10010" t="s">
        <v>124</v>
      </c>
      <c r="K10010" t="s">
        <v>231</v>
      </c>
      <c r="L10010" t="s">
        <v>100</v>
      </c>
      <c r="M10010">
        <v>1995</v>
      </c>
      <c r="N10010">
        <v>0</v>
      </c>
      <c r="O10010" t="s">
        <v>69</v>
      </c>
      <c r="P10010" s="3">
        <v>52251.26</v>
      </c>
      <c r="Q10010" s="3">
        <v>47201.1</v>
      </c>
      <c r="R10010" s="3" t="str">
        <f ca="1">IF(Car[[#This Row],[Age]]&lt;=29,"Young Adult",IF(Car[[#This Row],[Age]]&lt;=40,"Adult",IF(Car[[#This Row],[Age]]&lt;=65,"Elderly","Old People")))</f>
        <v>Adult</v>
      </c>
    </row>
    <row r="10011" spans="1:18" x14ac:dyDescent="0.3">
      <c r="A10011" t="s">
        <v>11046</v>
      </c>
      <c r="B10011" s="1">
        <v>21553</v>
      </c>
      <c r="C10011">
        <f ca="1">DATEDIF(Car[[#This Row],[birthdate]],TODAY(),"Y")</f>
        <v>66</v>
      </c>
      <c r="D10011" t="s">
        <v>17</v>
      </c>
      <c r="E10011" t="s">
        <v>46</v>
      </c>
      <c r="F10011" t="s">
        <v>19</v>
      </c>
      <c r="G10011">
        <v>0</v>
      </c>
      <c r="H10011" t="s">
        <v>29</v>
      </c>
      <c r="I10011" t="s">
        <v>30</v>
      </c>
      <c r="J10011" t="s">
        <v>95</v>
      </c>
      <c r="K10011" t="s">
        <v>11047</v>
      </c>
      <c r="L10011" t="s">
        <v>100</v>
      </c>
      <c r="M10011">
        <v>2004</v>
      </c>
      <c r="N10011">
        <v>0</v>
      </c>
      <c r="O10011" t="s">
        <v>40</v>
      </c>
      <c r="P10011" s="3">
        <v>36891.11</v>
      </c>
      <c r="Q10011" s="3">
        <v>234930.86</v>
      </c>
      <c r="R10011" s="3" t="str">
        <f ca="1">IF(Car[[#This Row],[Age]]&lt;=29,"Young Adult",IF(Car[[#This Row],[Age]]&lt;=40,"Adult",IF(Car[[#This Row],[Age]]&lt;=65,"Elderly","Old People")))</f>
        <v>Old People</v>
      </c>
    </row>
    <row r="10012" spans="1:18" x14ac:dyDescent="0.3">
      <c r="A10012" t="s">
        <v>11048</v>
      </c>
      <c r="B10012" s="1">
        <v>32411</v>
      </c>
      <c r="C10012">
        <f ca="1">DATEDIF(Car[[#This Row],[birthdate]],TODAY(),"Y")</f>
        <v>36</v>
      </c>
      <c r="D10012" t="s">
        <v>27</v>
      </c>
      <c r="E10012" t="s">
        <v>18</v>
      </c>
      <c r="F10012" t="s">
        <v>19</v>
      </c>
      <c r="G10012">
        <v>0</v>
      </c>
      <c r="H10012" t="s">
        <v>29</v>
      </c>
      <c r="I10012" t="s">
        <v>30</v>
      </c>
      <c r="J10012" t="s">
        <v>51</v>
      </c>
      <c r="K10012" t="s">
        <v>930</v>
      </c>
      <c r="L10012" t="s">
        <v>61</v>
      </c>
      <c r="M10012">
        <v>2010</v>
      </c>
      <c r="N10012">
        <v>0</v>
      </c>
      <c r="O10012" t="s">
        <v>25</v>
      </c>
      <c r="P10012" s="3">
        <v>66593.62</v>
      </c>
      <c r="Q10012" s="3">
        <v>199912.68</v>
      </c>
      <c r="R10012" s="3" t="str">
        <f ca="1">IF(Car[[#This Row],[Age]]&lt;=29,"Young Adult",IF(Car[[#This Row],[Age]]&lt;=40,"Adult",IF(Car[[#This Row],[Age]]&lt;=65,"Elderly","Old People")))</f>
        <v>Adult</v>
      </c>
    </row>
    <row r="10013" spans="1:18" x14ac:dyDescent="0.3">
      <c r="A10013" t="s">
        <v>11049</v>
      </c>
      <c r="B10013" s="1">
        <v>29802</v>
      </c>
      <c r="C10013">
        <f ca="1">DATEDIF(Car[[#This Row],[birthdate]],TODAY(),"Y")</f>
        <v>43</v>
      </c>
      <c r="D10013" t="s">
        <v>27</v>
      </c>
      <c r="E10013" t="s">
        <v>18</v>
      </c>
      <c r="F10013" t="s">
        <v>28</v>
      </c>
      <c r="G10013">
        <v>0</v>
      </c>
      <c r="H10013" t="s">
        <v>29</v>
      </c>
      <c r="I10013" t="s">
        <v>30</v>
      </c>
      <c r="J10013" t="s">
        <v>42</v>
      </c>
      <c r="K10013" t="s">
        <v>133</v>
      </c>
      <c r="L10013" t="s">
        <v>24</v>
      </c>
      <c r="M10013">
        <v>2013</v>
      </c>
      <c r="N10013">
        <v>0</v>
      </c>
      <c r="O10013" t="s">
        <v>69</v>
      </c>
      <c r="P10013" s="3">
        <v>31584.99</v>
      </c>
      <c r="Q10013" s="3">
        <v>52918.37</v>
      </c>
      <c r="R10013" s="3" t="str">
        <f ca="1">IF(Car[[#This Row],[Age]]&lt;=29,"Young Adult",IF(Car[[#This Row],[Age]]&lt;=40,"Adult",IF(Car[[#This Row],[Age]]&lt;=65,"Elderly","Old People")))</f>
        <v>Elderly</v>
      </c>
    </row>
    <row r="10014" spans="1:18" x14ac:dyDescent="0.3">
      <c r="A10014" t="s">
        <v>11050</v>
      </c>
      <c r="B10014" s="1">
        <v>31624</v>
      </c>
      <c r="C10014">
        <f ca="1">DATEDIF(Car[[#This Row],[birthdate]],TODAY(),"Y")</f>
        <v>38</v>
      </c>
      <c r="D10014" t="s">
        <v>17</v>
      </c>
      <c r="E10014" t="s">
        <v>18</v>
      </c>
      <c r="F10014" t="s">
        <v>19</v>
      </c>
      <c r="G10014">
        <v>0</v>
      </c>
      <c r="H10014" t="s">
        <v>29</v>
      </c>
      <c r="I10014" t="s">
        <v>30</v>
      </c>
      <c r="J10014" t="s">
        <v>145</v>
      </c>
      <c r="K10014" t="s">
        <v>1290</v>
      </c>
      <c r="L10014" t="s">
        <v>68</v>
      </c>
      <c r="M10014">
        <v>2001</v>
      </c>
      <c r="N10014">
        <v>0</v>
      </c>
      <c r="O10014" t="s">
        <v>62</v>
      </c>
      <c r="P10014" s="3">
        <v>69442.62</v>
      </c>
      <c r="Q10014" s="3">
        <v>65983.77</v>
      </c>
      <c r="R10014" s="3" t="str">
        <f ca="1">IF(Car[[#This Row],[Age]]&lt;=29,"Young Adult",IF(Car[[#This Row],[Age]]&lt;=40,"Adult",IF(Car[[#This Row],[Age]]&lt;=65,"Elderly","Old People")))</f>
        <v>Adult</v>
      </c>
    </row>
    <row r="10015" spans="1:18" x14ac:dyDescent="0.3">
      <c r="A10015" t="s">
        <v>11051</v>
      </c>
      <c r="B10015" s="1">
        <v>37328</v>
      </c>
      <c r="C10015">
        <f ca="1">DATEDIF(Car[[#This Row],[birthdate]],TODAY(),"Y")</f>
        <v>22</v>
      </c>
      <c r="D10015" t="s">
        <v>74</v>
      </c>
      <c r="E10015" t="s">
        <v>46</v>
      </c>
      <c r="F10015" t="s">
        <v>19</v>
      </c>
      <c r="G10015">
        <v>0</v>
      </c>
      <c r="H10015" t="s">
        <v>29</v>
      </c>
      <c r="I10015" t="s">
        <v>30</v>
      </c>
      <c r="J10015" t="s">
        <v>184</v>
      </c>
      <c r="K10015" t="s">
        <v>2104</v>
      </c>
      <c r="L10015" t="s">
        <v>178</v>
      </c>
      <c r="M10015">
        <v>2010</v>
      </c>
      <c r="N10015">
        <v>0</v>
      </c>
      <c r="O10015" t="s">
        <v>34</v>
      </c>
      <c r="P10015" s="3">
        <v>38005.68</v>
      </c>
      <c r="Q10015" s="3">
        <v>175867.05</v>
      </c>
      <c r="R10015" s="3" t="str">
        <f ca="1">IF(Car[[#This Row],[Age]]&lt;=29,"Young Adult",IF(Car[[#This Row],[Age]]&lt;=40,"Adult",IF(Car[[#This Row],[Age]]&lt;=65,"Elderly","Old People")))</f>
        <v>Young Adult</v>
      </c>
    </row>
    <row r="10016" spans="1:18" x14ac:dyDescent="0.3">
      <c r="A10016" t="s">
        <v>11052</v>
      </c>
      <c r="B10016" s="1">
        <v>18900</v>
      </c>
      <c r="C10016">
        <f ca="1">DATEDIF(Car[[#This Row],[birthdate]],TODAY(),"Y")</f>
        <v>73</v>
      </c>
      <c r="D10016" t="s">
        <v>17</v>
      </c>
      <c r="E10016" t="s">
        <v>18</v>
      </c>
      <c r="F10016" t="s">
        <v>19</v>
      </c>
      <c r="G10016">
        <v>0</v>
      </c>
      <c r="H10016" t="s">
        <v>29</v>
      </c>
      <c r="I10016" t="s">
        <v>30</v>
      </c>
      <c r="J10016" t="s">
        <v>278</v>
      </c>
      <c r="K10016" t="s">
        <v>895</v>
      </c>
      <c r="L10016" t="s">
        <v>126</v>
      </c>
      <c r="M10016">
        <v>1991</v>
      </c>
      <c r="N10016">
        <v>1</v>
      </c>
      <c r="O10016" t="s">
        <v>62</v>
      </c>
      <c r="P10016" s="3">
        <v>42818.47</v>
      </c>
      <c r="Q10016" s="3">
        <v>63806.21</v>
      </c>
      <c r="R10016" s="3" t="str">
        <f ca="1">IF(Car[[#This Row],[Age]]&lt;=29,"Young Adult",IF(Car[[#This Row],[Age]]&lt;=40,"Adult",IF(Car[[#This Row],[Age]]&lt;=65,"Elderly","Old People")))</f>
        <v>Old People</v>
      </c>
    </row>
    <row r="10017" spans="1:18" x14ac:dyDescent="0.3">
      <c r="A10017" t="s">
        <v>11053</v>
      </c>
      <c r="B10017" s="1">
        <v>20132</v>
      </c>
      <c r="C10017">
        <f ca="1">DATEDIF(Car[[#This Row],[birthdate]],TODAY(),"Y")</f>
        <v>70</v>
      </c>
      <c r="D10017" t="s">
        <v>27</v>
      </c>
      <c r="E10017" t="s">
        <v>18</v>
      </c>
      <c r="F10017" t="s">
        <v>28</v>
      </c>
      <c r="G10017">
        <v>0</v>
      </c>
      <c r="H10017" t="s">
        <v>29</v>
      </c>
      <c r="I10017" t="s">
        <v>47</v>
      </c>
      <c r="J10017" t="s">
        <v>111</v>
      </c>
      <c r="K10017" t="s">
        <v>439</v>
      </c>
      <c r="L10017" t="s">
        <v>44</v>
      </c>
      <c r="M10017">
        <v>2011</v>
      </c>
      <c r="N10017">
        <v>0</v>
      </c>
      <c r="O10017" t="s">
        <v>34</v>
      </c>
      <c r="P10017" s="3">
        <v>14517.99</v>
      </c>
      <c r="Q10017" s="3">
        <v>147751.63</v>
      </c>
      <c r="R10017" s="3" t="str">
        <f ca="1">IF(Car[[#This Row],[Age]]&lt;=29,"Young Adult",IF(Car[[#This Row],[Age]]&lt;=40,"Adult",IF(Car[[#This Row],[Age]]&lt;=65,"Elderly","Old People")))</f>
        <v>Old People</v>
      </c>
    </row>
    <row r="10018" spans="1:18" x14ac:dyDescent="0.3">
      <c r="A10018" t="s">
        <v>11054</v>
      </c>
      <c r="B10018" s="1">
        <v>28573</v>
      </c>
      <c r="C10018">
        <f ca="1">DATEDIF(Car[[#This Row],[birthdate]],TODAY(),"Y")</f>
        <v>46</v>
      </c>
      <c r="D10018" t="s">
        <v>36</v>
      </c>
      <c r="E10018" t="s">
        <v>18</v>
      </c>
      <c r="F10018" t="s">
        <v>19</v>
      </c>
      <c r="G10018">
        <v>0</v>
      </c>
      <c r="H10018" t="s">
        <v>20</v>
      </c>
      <c r="I10018" t="s">
        <v>30</v>
      </c>
      <c r="J10018" t="s">
        <v>169</v>
      </c>
      <c r="K10018" t="s">
        <v>235</v>
      </c>
      <c r="L10018" t="s">
        <v>44</v>
      </c>
      <c r="M10018">
        <v>1993</v>
      </c>
      <c r="N10018">
        <v>0</v>
      </c>
      <c r="O10018" t="s">
        <v>34</v>
      </c>
      <c r="P10018" s="3">
        <v>70265.52</v>
      </c>
      <c r="Q10018" s="3">
        <v>51085.41</v>
      </c>
      <c r="R10018" s="3" t="str">
        <f ca="1">IF(Car[[#This Row],[Age]]&lt;=29,"Young Adult",IF(Car[[#This Row],[Age]]&lt;=40,"Adult",IF(Car[[#This Row],[Age]]&lt;=65,"Elderly","Old People")))</f>
        <v>Elderly</v>
      </c>
    </row>
    <row r="10019" spans="1:18" x14ac:dyDescent="0.3">
      <c r="A10019" t="s">
        <v>11055</v>
      </c>
      <c r="B10019" s="1">
        <v>31793</v>
      </c>
      <c r="C10019">
        <f ca="1">DATEDIF(Car[[#This Row],[birthdate]],TODAY(),"Y")</f>
        <v>38</v>
      </c>
      <c r="D10019" t="s">
        <v>36</v>
      </c>
      <c r="E10019" t="s">
        <v>46</v>
      </c>
      <c r="F10019" t="s">
        <v>19</v>
      </c>
      <c r="G10019">
        <v>0</v>
      </c>
      <c r="H10019" t="s">
        <v>29</v>
      </c>
      <c r="I10019" t="s">
        <v>21</v>
      </c>
      <c r="J10019" t="s">
        <v>128</v>
      </c>
      <c r="K10019" t="s">
        <v>1826</v>
      </c>
      <c r="L10019" t="s">
        <v>57</v>
      </c>
      <c r="M10019">
        <v>1992</v>
      </c>
      <c r="N10019">
        <v>0</v>
      </c>
      <c r="O10019" t="s">
        <v>40</v>
      </c>
      <c r="P10019" s="3">
        <v>29480.54</v>
      </c>
      <c r="Q10019" s="3">
        <v>59741.75</v>
      </c>
      <c r="R10019" s="3" t="str">
        <f ca="1">IF(Car[[#This Row],[Age]]&lt;=29,"Young Adult",IF(Car[[#This Row],[Age]]&lt;=40,"Adult",IF(Car[[#This Row],[Age]]&lt;=65,"Elderly","Old People")))</f>
        <v>Adult</v>
      </c>
    </row>
    <row r="10020" spans="1:18" x14ac:dyDescent="0.3">
      <c r="A10020" t="s">
        <v>11056</v>
      </c>
      <c r="B10020" s="1">
        <v>30077</v>
      </c>
      <c r="C10020">
        <f ca="1">DATEDIF(Car[[#This Row],[birthdate]],TODAY(),"Y")</f>
        <v>42</v>
      </c>
      <c r="D10020" t="s">
        <v>17</v>
      </c>
      <c r="E10020" t="s">
        <v>18</v>
      </c>
      <c r="F10020" t="s">
        <v>28</v>
      </c>
      <c r="G10020">
        <v>2</v>
      </c>
      <c r="H10020" t="s">
        <v>20</v>
      </c>
      <c r="I10020" t="s">
        <v>50</v>
      </c>
      <c r="J10020" t="s">
        <v>115</v>
      </c>
      <c r="K10020" t="s">
        <v>599</v>
      </c>
      <c r="L10020" t="s">
        <v>178</v>
      </c>
      <c r="M10020">
        <v>1998</v>
      </c>
      <c r="N10020">
        <v>0</v>
      </c>
      <c r="O10020" t="s">
        <v>62</v>
      </c>
      <c r="P10020" s="3">
        <v>97635.81</v>
      </c>
      <c r="Q10020" s="3">
        <v>150451.42000000001</v>
      </c>
      <c r="R10020" s="3" t="str">
        <f ca="1">IF(Car[[#This Row],[Age]]&lt;=29,"Young Adult",IF(Car[[#This Row],[Age]]&lt;=40,"Adult",IF(Car[[#This Row],[Age]]&lt;=65,"Elderly","Old People")))</f>
        <v>Elderly</v>
      </c>
    </row>
    <row r="10021" spans="1:18" x14ac:dyDescent="0.3">
      <c r="A10021" t="s">
        <v>11057</v>
      </c>
      <c r="B10021" s="1">
        <v>33616</v>
      </c>
      <c r="C10021">
        <f ca="1">DATEDIF(Car[[#This Row],[birthdate]],TODAY(),"Y")</f>
        <v>33</v>
      </c>
      <c r="D10021" t="s">
        <v>17</v>
      </c>
      <c r="E10021" t="s">
        <v>18</v>
      </c>
      <c r="F10021" t="s">
        <v>28</v>
      </c>
      <c r="G10021">
        <v>0</v>
      </c>
      <c r="H10021" t="s">
        <v>29</v>
      </c>
      <c r="I10021" t="s">
        <v>30</v>
      </c>
      <c r="J10021" t="s">
        <v>169</v>
      </c>
      <c r="K10021" t="s">
        <v>235</v>
      </c>
      <c r="L10021" t="s">
        <v>68</v>
      </c>
      <c r="M10021">
        <v>1991</v>
      </c>
      <c r="N10021">
        <v>0</v>
      </c>
      <c r="O10021" t="s">
        <v>40</v>
      </c>
      <c r="P10021" s="3">
        <v>26779.02</v>
      </c>
      <c r="Q10021" s="3">
        <v>168862.2</v>
      </c>
      <c r="R10021" s="3" t="str">
        <f ca="1">IF(Car[[#This Row],[Age]]&lt;=29,"Young Adult",IF(Car[[#This Row],[Age]]&lt;=40,"Adult",IF(Car[[#This Row],[Age]]&lt;=65,"Elderly","Old People")))</f>
        <v>Adult</v>
      </c>
    </row>
    <row r="10022" spans="1:18" x14ac:dyDescent="0.3">
      <c r="A10022" t="s">
        <v>11058</v>
      </c>
      <c r="B10022" s="1">
        <v>34200</v>
      </c>
      <c r="C10022">
        <f ca="1">DATEDIF(Car[[#This Row],[birthdate]],TODAY(),"Y")</f>
        <v>31</v>
      </c>
      <c r="D10022" t="s">
        <v>17</v>
      </c>
      <c r="E10022" t="s">
        <v>18</v>
      </c>
      <c r="F10022" t="s">
        <v>28</v>
      </c>
      <c r="G10022">
        <v>0</v>
      </c>
      <c r="H10022" t="s">
        <v>29</v>
      </c>
      <c r="I10022" t="s">
        <v>30</v>
      </c>
      <c r="J10022" t="s">
        <v>71</v>
      </c>
      <c r="K10022" t="s">
        <v>1104</v>
      </c>
      <c r="L10022" t="s">
        <v>68</v>
      </c>
      <c r="M10022">
        <v>2006</v>
      </c>
      <c r="N10022">
        <v>0</v>
      </c>
      <c r="O10022" t="s">
        <v>69</v>
      </c>
      <c r="P10022" s="3">
        <v>5879.48</v>
      </c>
      <c r="Q10022" s="3">
        <v>123657.53</v>
      </c>
      <c r="R10022" s="3" t="str">
        <f ca="1">IF(Car[[#This Row],[Age]]&lt;=29,"Young Adult",IF(Car[[#This Row],[Age]]&lt;=40,"Adult",IF(Car[[#This Row],[Age]]&lt;=65,"Elderly","Old People")))</f>
        <v>Adult</v>
      </c>
    </row>
    <row r="10023" spans="1:18" x14ac:dyDescent="0.3">
      <c r="A10023" t="s">
        <v>11059</v>
      </c>
      <c r="B10023" s="1">
        <v>34360</v>
      </c>
      <c r="C10023">
        <f ca="1">DATEDIF(Car[[#This Row],[birthdate]],TODAY(),"Y")</f>
        <v>31</v>
      </c>
      <c r="D10023" t="s">
        <v>27</v>
      </c>
      <c r="E10023" t="s">
        <v>18</v>
      </c>
      <c r="F10023" t="s">
        <v>28</v>
      </c>
      <c r="G10023">
        <v>0</v>
      </c>
      <c r="H10023" t="s">
        <v>29</v>
      </c>
      <c r="I10023" t="s">
        <v>30</v>
      </c>
      <c r="J10023" t="s">
        <v>128</v>
      </c>
      <c r="K10023" t="s">
        <v>487</v>
      </c>
      <c r="L10023" t="s">
        <v>61</v>
      </c>
      <c r="M10023">
        <v>2005</v>
      </c>
      <c r="N10023">
        <v>0</v>
      </c>
      <c r="O10023" t="s">
        <v>62</v>
      </c>
      <c r="P10023" s="3">
        <v>47995.85</v>
      </c>
      <c r="Q10023" s="3">
        <v>210231.76</v>
      </c>
      <c r="R10023" s="3" t="str">
        <f ca="1">IF(Car[[#This Row],[Age]]&lt;=29,"Young Adult",IF(Car[[#This Row],[Age]]&lt;=40,"Adult",IF(Car[[#This Row],[Age]]&lt;=65,"Elderly","Old People")))</f>
        <v>Adult</v>
      </c>
    </row>
    <row r="10024" spans="1:18" x14ac:dyDescent="0.3">
      <c r="A10024" t="s">
        <v>11060</v>
      </c>
      <c r="B10024" s="1">
        <v>22482</v>
      </c>
      <c r="C10024">
        <f ca="1">DATEDIF(Car[[#This Row],[birthdate]],TODAY(),"Y")</f>
        <v>63</v>
      </c>
      <c r="D10024" t="s">
        <v>27</v>
      </c>
      <c r="E10024" t="s">
        <v>46</v>
      </c>
      <c r="F10024" t="s">
        <v>28</v>
      </c>
      <c r="G10024">
        <v>0</v>
      </c>
      <c r="H10024" t="s">
        <v>29</v>
      </c>
      <c r="I10024" t="s">
        <v>30</v>
      </c>
      <c r="J10024" t="s">
        <v>515</v>
      </c>
      <c r="K10024" t="s">
        <v>1826</v>
      </c>
      <c r="L10024" t="s">
        <v>100</v>
      </c>
      <c r="M10024">
        <v>1993</v>
      </c>
      <c r="N10024">
        <v>0</v>
      </c>
      <c r="O10024" t="s">
        <v>40</v>
      </c>
      <c r="P10024" s="3">
        <v>96916.35</v>
      </c>
      <c r="Q10024" s="3">
        <v>102525.81</v>
      </c>
      <c r="R10024" s="3" t="str">
        <f ca="1">IF(Car[[#This Row],[Age]]&lt;=29,"Young Adult",IF(Car[[#This Row],[Age]]&lt;=40,"Adult",IF(Car[[#This Row],[Age]]&lt;=65,"Elderly","Old People")))</f>
        <v>Elderly</v>
      </c>
    </row>
    <row r="10025" spans="1:18" x14ac:dyDescent="0.3">
      <c r="A10025" t="s">
        <v>11061</v>
      </c>
      <c r="B10025" s="1">
        <v>24822</v>
      </c>
      <c r="C10025">
        <f ca="1">DATEDIF(Car[[#This Row],[birthdate]],TODAY(),"Y")</f>
        <v>57</v>
      </c>
      <c r="D10025" t="s">
        <v>36</v>
      </c>
      <c r="E10025" t="s">
        <v>18</v>
      </c>
      <c r="F10025" t="s">
        <v>28</v>
      </c>
      <c r="G10025">
        <v>1</v>
      </c>
      <c r="H10025" t="s">
        <v>20</v>
      </c>
      <c r="I10025" t="s">
        <v>30</v>
      </c>
      <c r="J10025" t="s">
        <v>95</v>
      </c>
      <c r="K10025" t="s">
        <v>1664</v>
      </c>
      <c r="L10025" t="s">
        <v>24</v>
      </c>
      <c r="M10025">
        <v>2007</v>
      </c>
      <c r="N10025">
        <v>0</v>
      </c>
      <c r="O10025" t="s">
        <v>69</v>
      </c>
      <c r="P10025" s="3">
        <v>90152.09</v>
      </c>
      <c r="Q10025" s="3">
        <v>204620.23</v>
      </c>
      <c r="R10025" s="3" t="str">
        <f ca="1">IF(Car[[#This Row],[Age]]&lt;=29,"Young Adult",IF(Car[[#This Row],[Age]]&lt;=40,"Adult",IF(Car[[#This Row],[Age]]&lt;=65,"Elderly","Old People")))</f>
        <v>Elderly</v>
      </c>
    </row>
    <row r="10026" spans="1:18" x14ac:dyDescent="0.3">
      <c r="A10026" t="s">
        <v>11062</v>
      </c>
      <c r="B10026" s="1">
        <v>25091</v>
      </c>
      <c r="C10026">
        <f ca="1">DATEDIF(Car[[#This Row],[birthdate]],TODAY(),"Y")</f>
        <v>56</v>
      </c>
      <c r="D10026" t="s">
        <v>27</v>
      </c>
      <c r="E10026" t="s">
        <v>46</v>
      </c>
      <c r="F10026" t="s">
        <v>28</v>
      </c>
      <c r="G10026">
        <v>0</v>
      </c>
      <c r="H10026" t="s">
        <v>29</v>
      </c>
      <c r="I10026" t="s">
        <v>21</v>
      </c>
      <c r="J10026" t="s">
        <v>128</v>
      </c>
      <c r="K10026" t="s">
        <v>129</v>
      </c>
      <c r="L10026" t="s">
        <v>109</v>
      </c>
      <c r="M10026">
        <v>2003</v>
      </c>
      <c r="N10026">
        <v>0</v>
      </c>
      <c r="O10026" t="s">
        <v>34</v>
      </c>
      <c r="P10026" s="3">
        <v>29986.04</v>
      </c>
      <c r="Q10026" s="3">
        <v>143303.24</v>
      </c>
      <c r="R10026" s="3" t="str">
        <f ca="1">IF(Car[[#This Row],[Age]]&lt;=29,"Young Adult",IF(Car[[#This Row],[Age]]&lt;=40,"Adult",IF(Car[[#This Row],[Age]]&lt;=65,"Elderly","Old People")))</f>
        <v>Elderly</v>
      </c>
    </row>
    <row r="10027" spans="1:18" x14ac:dyDescent="0.3">
      <c r="A10027" t="s">
        <v>11063</v>
      </c>
      <c r="B10027" s="1">
        <v>26874</v>
      </c>
      <c r="C10027">
        <f ca="1">DATEDIF(Car[[#This Row],[birthdate]],TODAY(),"Y")</f>
        <v>51</v>
      </c>
      <c r="D10027" t="s">
        <v>27</v>
      </c>
      <c r="E10027" t="s">
        <v>18</v>
      </c>
      <c r="F10027" t="s">
        <v>19</v>
      </c>
      <c r="G10027">
        <v>1</v>
      </c>
      <c r="H10027" t="s">
        <v>20</v>
      </c>
      <c r="I10027" t="s">
        <v>47</v>
      </c>
      <c r="J10027" t="s">
        <v>71</v>
      </c>
      <c r="K10027" t="s">
        <v>2763</v>
      </c>
      <c r="L10027" t="s">
        <v>65</v>
      </c>
      <c r="M10027">
        <v>1992</v>
      </c>
      <c r="N10027">
        <v>0</v>
      </c>
      <c r="O10027" t="s">
        <v>40</v>
      </c>
      <c r="P10027" s="3">
        <v>63217.96</v>
      </c>
      <c r="Q10027" s="3">
        <v>237790.72</v>
      </c>
      <c r="R10027" s="3" t="str">
        <f ca="1">IF(Car[[#This Row],[Age]]&lt;=29,"Young Adult",IF(Car[[#This Row],[Age]]&lt;=40,"Adult",IF(Car[[#This Row],[Age]]&lt;=65,"Elderly","Old People")))</f>
        <v>Elderly</v>
      </c>
    </row>
    <row r="10028" spans="1:18" x14ac:dyDescent="0.3">
      <c r="A10028" t="s">
        <v>11064</v>
      </c>
      <c r="B10028" s="1">
        <v>18815</v>
      </c>
      <c r="C10028">
        <f ca="1">DATEDIF(Car[[#This Row],[birthdate]],TODAY(),"Y")</f>
        <v>73</v>
      </c>
      <c r="D10028" t="s">
        <v>27</v>
      </c>
      <c r="E10028" t="s">
        <v>18</v>
      </c>
      <c r="F10028" t="s">
        <v>28</v>
      </c>
      <c r="G10028">
        <v>1</v>
      </c>
      <c r="H10028" t="s">
        <v>20</v>
      </c>
      <c r="I10028" t="s">
        <v>21</v>
      </c>
      <c r="J10028" t="s">
        <v>1260</v>
      </c>
      <c r="K10028" t="s">
        <v>1261</v>
      </c>
      <c r="L10028" t="s">
        <v>24</v>
      </c>
      <c r="M10028">
        <v>2012</v>
      </c>
      <c r="N10028">
        <v>0</v>
      </c>
      <c r="O10028" t="s">
        <v>34</v>
      </c>
      <c r="P10028" s="3">
        <v>96666.71</v>
      </c>
      <c r="Q10028" s="3">
        <v>52538.6</v>
      </c>
      <c r="R10028" s="3" t="str">
        <f ca="1">IF(Car[[#This Row],[Age]]&lt;=29,"Young Adult",IF(Car[[#This Row],[Age]]&lt;=40,"Adult",IF(Car[[#This Row],[Age]]&lt;=65,"Elderly","Old People")))</f>
        <v>Old People</v>
      </c>
    </row>
    <row r="10029" spans="1:18" x14ac:dyDescent="0.3">
      <c r="A10029" t="s">
        <v>11065</v>
      </c>
      <c r="B10029" s="1">
        <v>33434</v>
      </c>
      <c r="C10029">
        <f ca="1">DATEDIF(Car[[#This Row],[birthdate]],TODAY(),"Y")</f>
        <v>33</v>
      </c>
      <c r="D10029" t="s">
        <v>36</v>
      </c>
      <c r="E10029" t="s">
        <v>18</v>
      </c>
      <c r="F10029" t="s">
        <v>19</v>
      </c>
      <c r="G10029">
        <v>0</v>
      </c>
      <c r="H10029" t="s">
        <v>29</v>
      </c>
      <c r="I10029" t="s">
        <v>30</v>
      </c>
      <c r="J10029" t="s">
        <v>111</v>
      </c>
      <c r="K10029" t="s">
        <v>4126</v>
      </c>
      <c r="L10029" t="s">
        <v>53</v>
      </c>
      <c r="M10029">
        <v>1997</v>
      </c>
      <c r="N10029">
        <v>3</v>
      </c>
      <c r="O10029" t="s">
        <v>69</v>
      </c>
      <c r="P10029" s="3">
        <v>85550.88</v>
      </c>
      <c r="Q10029" s="3">
        <v>96343.02</v>
      </c>
      <c r="R10029" s="3" t="str">
        <f ca="1">IF(Car[[#This Row],[Age]]&lt;=29,"Young Adult",IF(Car[[#This Row],[Age]]&lt;=40,"Adult",IF(Car[[#This Row],[Age]]&lt;=65,"Elderly","Old People")))</f>
        <v>Adult</v>
      </c>
    </row>
    <row r="10030" spans="1:18" x14ac:dyDescent="0.3">
      <c r="A10030" t="s">
        <v>11066</v>
      </c>
      <c r="B10030" s="1">
        <v>36136</v>
      </c>
      <c r="C10030">
        <f ca="1">DATEDIF(Car[[#This Row],[birthdate]],TODAY(),"Y")</f>
        <v>26</v>
      </c>
      <c r="D10030" t="s">
        <v>17</v>
      </c>
      <c r="E10030" t="s">
        <v>18</v>
      </c>
      <c r="F10030" t="s">
        <v>28</v>
      </c>
      <c r="G10030">
        <v>0</v>
      </c>
      <c r="H10030" t="s">
        <v>29</v>
      </c>
      <c r="I10030" t="s">
        <v>47</v>
      </c>
      <c r="J10030" t="s">
        <v>196</v>
      </c>
      <c r="K10030" t="s">
        <v>1736</v>
      </c>
      <c r="L10030" t="s">
        <v>68</v>
      </c>
      <c r="M10030">
        <v>2009</v>
      </c>
      <c r="N10030">
        <v>0</v>
      </c>
      <c r="O10030" t="s">
        <v>25</v>
      </c>
      <c r="P10030" s="3">
        <v>54921.18</v>
      </c>
      <c r="Q10030" s="3">
        <v>219537.92000000001</v>
      </c>
      <c r="R10030" s="3" t="str">
        <f ca="1">IF(Car[[#This Row],[Age]]&lt;=29,"Young Adult",IF(Car[[#This Row],[Age]]&lt;=40,"Adult",IF(Car[[#This Row],[Age]]&lt;=65,"Elderly","Old People")))</f>
        <v>Young Adult</v>
      </c>
    </row>
    <row r="10031" spans="1:18" x14ac:dyDescent="0.3">
      <c r="A10031" t="s">
        <v>11067</v>
      </c>
      <c r="B10031" s="1">
        <v>33523</v>
      </c>
      <c r="C10031">
        <f ca="1">DATEDIF(Car[[#This Row],[birthdate]],TODAY(),"Y")</f>
        <v>33</v>
      </c>
      <c r="D10031" t="s">
        <v>17</v>
      </c>
      <c r="E10031" t="s">
        <v>18</v>
      </c>
      <c r="F10031" t="s">
        <v>28</v>
      </c>
      <c r="G10031">
        <v>0</v>
      </c>
      <c r="H10031" t="s">
        <v>29</v>
      </c>
      <c r="I10031" t="s">
        <v>30</v>
      </c>
      <c r="J10031" t="s">
        <v>42</v>
      </c>
      <c r="K10031" t="s">
        <v>1221</v>
      </c>
      <c r="L10031" t="s">
        <v>44</v>
      </c>
      <c r="M10031">
        <v>2005</v>
      </c>
      <c r="N10031">
        <v>0</v>
      </c>
      <c r="O10031" t="s">
        <v>25</v>
      </c>
      <c r="P10031" s="3">
        <v>20655.11</v>
      </c>
      <c r="Q10031" s="3">
        <v>166573.88</v>
      </c>
      <c r="R10031" s="3" t="str">
        <f ca="1">IF(Car[[#This Row],[Age]]&lt;=29,"Young Adult",IF(Car[[#This Row],[Age]]&lt;=40,"Adult",IF(Car[[#This Row],[Age]]&lt;=65,"Elderly","Old People")))</f>
        <v>Adult</v>
      </c>
    </row>
    <row r="10032" spans="1:18" x14ac:dyDescent="0.3">
      <c r="A10032" t="s">
        <v>11068</v>
      </c>
      <c r="B10032" s="1">
        <v>20390</v>
      </c>
      <c r="C10032">
        <f ca="1">DATEDIF(Car[[#This Row],[birthdate]],TODAY(),"Y")</f>
        <v>69</v>
      </c>
      <c r="D10032" t="s">
        <v>17</v>
      </c>
      <c r="E10032" t="s">
        <v>18</v>
      </c>
      <c r="F10032" t="s">
        <v>19</v>
      </c>
      <c r="G10032">
        <v>0</v>
      </c>
      <c r="H10032" t="s">
        <v>29</v>
      </c>
      <c r="I10032" t="s">
        <v>30</v>
      </c>
      <c r="J10032" t="s">
        <v>98</v>
      </c>
      <c r="K10032">
        <v>911</v>
      </c>
      <c r="L10032" t="s">
        <v>117</v>
      </c>
      <c r="M10032">
        <v>2001</v>
      </c>
      <c r="N10032">
        <v>1</v>
      </c>
      <c r="O10032" t="s">
        <v>34</v>
      </c>
      <c r="P10032" s="3">
        <v>46296.43</v>
      </c>
      <c r="Q10032" s="3">
        <v>159322.99</v>
      </c>
      <c r="R10032" s="3" t="str">
        <f ca="1">IF(Car[[#This Row],[Age]]&lt;=29,"Young Adult",IF(Car[[#This Row],[Age]]&lt;=40,"Adult",IF(Car[[#This Row],[Age]]&lt;=65,"Elderly","Old People")))</f>
        <v>Old People</v>
      </c>
    </row>
    <row r="10033" spans="1:18" x14ac:dyDescent="0.3">
      <c r="A10033" t="s">
        <v>11069</v>
      </c>
      <c r="B10033" s="1">
        <v>33276</v>
      </c>
      <c r="C10033">
        <f ca="1">DATEDIF(Car[[#This Row],[birthdate]],TODAY(),"Y")</f>
        <v>34</v>
      </c>
      <c r="D10033" t="s">
        <v>27</v>
      </c>
      <c r="E10033" t="s">
        <v>18</v>
      </c>
      <c r="F10033" t="s">
        <v>28</v>
      </c>
      <c r="G10033">
        <v>0</v>
      </c>
      <c r="H10033" t="s">
        <v>29</v>
      </c>
      <c r="I10033" t="s">
        <v>30</v>
      </c>
      <c r="J10033" t="s">
        <v>78</v>
      </c>
      <c r="K10033" t="s">
        <v>872</v>
      </c>
      <c r="L10033" t="s">
        <v>57</v>
      </c>
      <c r="M10033">
        <v>2001</v>
      </c>
      <c r="N10033">
        <v>0</v>
      </c>
      <c r="O10033" t="s">
        <v>25</v>
      </c>
      <c r="P10033" s="3">
        <v>4266.51</v>
      </c>
      <c r="Q10033" s="3">
        <v>61825.36</v>
      </c>
      <c r="R10033" s="3" t="str">
        <f ca="1">IF(Car[[#This Row],[Age]]&lt;=29,"Young Adult",IF(Car[[#This Row],[Age]]&lt;=40,"Adult",IF(Car[[#This Row],[Age]]&lt;=65,"Elderly","Old People")))</f>
        <v>Adult</v>
      </c>
    </row>
    <row r="10034" spans="1:18" x14ac:dyDescent="0.3">
      <c r="A10034" t="s">
        <v>11070</v>
      </c>
      <c r="B10034" s="1">
        <v>29354</v>
      </c>
      <c r="C10034">
        <f ca="1">DATEDIF(Car[[#This Row],[birthdate]],TODAY(),"Y")</f>
        <v>44</v>
      </c>
      <c r="D10034" t="s">
        <v>36</v>
      </c>
      <c r="E10034" t="s">
        <v>18</v>
      </c>
      <c r="F10034" t="s">
        <v>28</v>
      </c>
      <c r="G10034">
        <v>0</v>
      </c>
      <c r="H10034" t="s">
        <v>20</v>
      </c>
      <c r="I10034" t="s">
        <v>21</v>
      </c>
      <c r="J10034" t="s">
        <v>169</v>
      </c>
      <c r="K10034" t="s">
        <v>2757</v>
      </c>
      <c r="L10034" t="s">
        <v>61</v>
      </c>
      <c r="M10034">
        <v>2005</v>
      </c>
      <c r="N10034">
        <v>0</v>
      </c>
      <c r="O10034" t="s">
        <v>40</v>
      </c>
      <c r="P10034" s="3">
        <v>77794.539999999994</v>
      </c>
      <c r="Q10034" s="3">
        <v>134656.57</v>
      </c>
      <c r="R10034" s="3" t="str">
        <f ca="1">IF(Car[[#This Row],[Age]]&lt;=29,"Young Adult",IF(Car[[#This Row],[Age]]&lt;=40,"Adult",IF(Car[[#This Row],[Age]]&lt;=65,"Elderly","Old People")))</f>
        <v>Elderly</v>
      </c>
    </row>
    <row r="10035" spans="1:18" x14ac:dyDescent="0.3">
      <c r="A10035" t="s">
        <v>11071</v>
      </c>
      <c r="B10035" s="1">
        <v>28788</v>
      </c>
      <c r="C10035">
        <f ca="1">DATEDIF(Car[[#This Row],[birthdate]],TODAY(),"Y")</f>
        <v>46</v>
      </c>
      <c r="D10035" t="s">
        <v>27</v>
      </c>
      <c r="E10035" t="s">
        <v>18</v>
      </c>
      <c r="F10035" t="s">
        <v>19</v>
      </c>
      <c r="G10035">
        <v>0</v>
      </c>
      <c r="H10035" t="s">
        <v>29</v>
      </c>
      <c r="I10035" t="s">
        <v>30</v>
      </c>
      <c r="J10035" t="s">
        <v>145</v>
      </c>
      <c r="K10035" t="s">
        <v>1975</v>
      </c>
      <c r="L10035" t="s">
        <v>134</v>
      </c>
      <c r="M10035">
        <v>1992</v>
      </c>
      <c r="N10035">
        <v>0</v>
      </c>
      <c r="O10035" t="s">
        <v>69</v>
      </c>
      <c r="P10035" s="3">
        <v>90646.11</v>
      </c>
      <c r="Q10035" s="3">
        <v>104906.95</v>
      </c>
      <c r="R10035" s="3" t="str">
        <f ca="1">IF(Car[[#This Row],[Age]]&lt;=29,"Young Adult",IF(Car[[#This Row],[Age]]&lt;=40,"Adult",IF(Car[[#This Row],[Age]]&lt;=65,"Elderly","Old People")))</f>
        <v>Elderly</v>
      </c>
    </row>
    <row r="10036" spans="1:18" x14ac:dyDescent="0.3">
      <c r="A10036" t="s">
        <v>11072</v>
      </c>
      <c r="B10036" s="1">
        <v>25352</v>
      </c>
      <c r="C10036">
        <f ca="1">DATEDIF(Car[[#This Row],[birthdate]],TODAY(),"Y")</f>
        <v>55</v>
      </c>
      <c r="D10036" t="s">
        <v>36</v>
      </c>
      <c r="E10036" t="s">
        <v>18</v>
      </c>
      <c r="F10036" t="s">
        <v>19</v>
      </c>
      <c r="G10036">
        <v>0</v>
      </c>
      <c r="H10036" t="s">
        <v>20</v>
      </c>
      <c r="I10036" t="s">
        <v>47</v>
      </c>
      <c r="J10036" t="s">
        <v>196</v>
      </c>
      <c r="K10036">
        <v>9000</v>
      </c>
      <c r="L10036" t="s">
        <v>100</v>
      </c>
      <c r="M10036">
        <v>1990</v>
      </c>
      <c r="N10036">
        <v>0</v>
      </c>
      <c r="O10036" t="s">
        <v>69</v>
      </c>
      <c r="P10036" s="3">
        <v>21281.29</v>
      </c>
      <c r="Q10036" s="3">
        <v>177377.9</v>
      </c>
      <c r="R10036" s="3" t="str">
        <f ca="1">IF(Car[[#This Row],[Age]]&lt;=29,"Young Adult",IF(Car[[#This Row],[Age]]&lt;=40,"Adult",IF(Car[[#This Row],[Age]]&lt;=65,"Elderly","Old People")))</f>
        <v>Elderly</v>
      </c>
    </row>
    <row r="10037" spans="1:18" x14ac:dyDescent="0.3">
      <c r="A10037" t="s">
        <v>11073</v>
      </c>
      <c r="B10037" s="1">
        <v>36692</v>
      </c>
      <c r="C10037">
        <f ca="1">DATEDIF(Car[[#This Row],[birthdate]],TODAY(),"Y")</f>
        <v>24</v>
      </c>
      <c r="D10037" t="s">
        <v>17</v>
      </c>
      <c r="E10037" t="s">
        <v>18</v>
      </c>
      <c r="F10037" t="s">
        <v>19</v>
      </c>
      <c r="G10037">
        <v>1</v>
      </c>
      <c r="H10037" t="s">
        <v>20</v>
      </c>
      <c r="I10037" t="s">
        <v>30</v>
      </c>
      <c r="J10037" t="s">
        <v>169</v>
      </c>
      <c r="K10037" t="s">
        <v>888</v>
      </c>
      <c r="L10037" t="s">
        <v>57</v>
      </c>
      <c r="M10037">
        <v>1999</v>
      </c>
      <c r="N10037">
        <v>0</v>
      </c>
      <c r="O10037" t="s">
        <v>25</v>
      </c>
      <c r="P10037" s="3">
        <v>23884.13</v>
      </c>
      <c r="Q10037" s="3">
        <v>130011.11</v>
      </c>
      <c r="R10037" s="3" t="str">
        <f ca="1">IF(Car[[#This Row],[Age]]&lt;=29,"Young Adult",IF(Car[[#This Row],[Age]]&lt;=40,"Adult",IF(Car[[#This Row],[Age]]&lt;=65,"Elderly","Old People")))</f>
        <v>Young Adult</v>
      </c>
    </row>
    <row r="10038" spans="1:18" x14ac:dyDescent="0.3">
      <c r="A10038" t="s">
        <v>11074</v>
      </c>
      <c r="B10038" s="1">
        <v>23862</v>
      </c>
      <c r="C10038">
        <f ca="1">DATEDIF(Car[[#This Row],[birthdate]],TODAY(),"Y")</f>
        <v>59</v>
      </c>
      <c r="D10038" t="s">
        <v>36</v>
      </c>
      <c r="E10038" t="s">
        <v>18</v>
      </c>
      <c r="F10038" t="s">
        <v>19</v>
      </c>
      <c r="G10038">
        <v>0</v>
      </c>
      <c r="H10038" t="s">
        <v>29</v>
      </c>
      <c r="I10038" t="s">
        <v>21</v>
      </c>
      <c r="J10038" t="s">
        <v>71</v>
      </c>
      <c r="K10038" t="s">
        <v>905</v>
      </c>
      <c r="L10038" t="s">
        <v>109</v>
      </c>
      <c r="M10038">
        <v>2009</v>
      </c>
      <c r="N10038">
        <v>0</v>
      </c>
      <c r="O10038" t="s">
        <v>40</v>
      </c>
      <c r="P10038" s="3">
        <v>8310.2199999999993</v>
      </c>
      <c r="Q10038" s="3">
        <v>135132.63</v>
      </c>
      <c r="R10038" s="3" t="str">
        <f ca="1">IF(Car[[#This Row],[Age]]&lt;=29,"Young Adult",IF(Car[[#This Row],[Age]]&lt;=40,"Adult",IF(Car[[#This Row],[Age]]&lt;=65,"Elderly","Old People")))</f>
        <v>Elderly</v>
      </c>
    </row>
    <row r="10039" spans="1:18" x14ac:dyDescent="0.3">
      <c r="A10039" t="s">
        <v>11075</v>
      </c>
      <c r="B10039" s="1">
        <v>32193</v>
      </c>
      <c r="C10039">
        <f ca="1">DATEDIF(Car[[#This Row],[birthdate]],TODAY(),"Y")</f>
        <v>37</v>
      </c>
      <c r="D10039" t="s">
        <v>36</v>
      </c>
      <c r="E10039" t="s">
        <v>18</v>
      </c>
      <c r="F10039" t="s">
        <v>19</v>
      </c>
      <c r="G10039">
        <v>0</v>
      </c>
      <c r="H10039" t="s">
        <v>29</v>
      </c>
      <c r="I10039" t="s">
        <v>21</v>
      </c>
      <c r="J10039" t="s">
        <v>51</v>
      </c>
      <c r="K10039" t="s">
        <v>692</v>
      </c>
      <c r="L10039" t="s">
        <v>39</v>
      </c>
      <c r="M10039">
        <v>2006</v>
      </c>
      <c r="N10039">
        <v>0</v>
      </c>
      <c r="O10039" t="s">
        <v>40</v>
      </c>
      <c r="P10039" s="3">
        <v>24105.75</v>
      </c>
      <c r="Q10039" s="3">
        <v>137674.64000000001</v>
      </c>
      <c r="R10039" s="3" t="str">
        <f ca="1">IF(Car[[#This Row],[Age]]&lt;=29,"Young Adult",IF(Car[[#This Row],[Age]]&lt;=40,"Adult",IF(Car[[#This Row],[Age]]&lt;=65,"Elderly","Old People")))</f>
        <v>Adult</v>
      </c>
    </row>
    <row r="10040" spans="1:18" x14ac:dyDescent="0.3">
      <c r="A10040" t="s">
        <v>11076</v>
      </c>
      <c r="B10040" s="1">
        <v>36789</v>
      </c>
      <c r="C10040">
        <f ca="1">DATEDIF(Car[[#This Row],[birthdate]],TODAY(),"Y")</f>
        <v>24</v>
      </c>
      <c r="D10040" t="s">
        <v>27</v>
      </c>
      <c r="E10040" t="s">
        <v>46</v>
      </c>
      <c r="F10040" t="s">
        <v>19</v>
      </c>
      <c r="G10040">
        <v>1</v>
      </c>
      <c r="H10040" t="s">
        <v>20</v>
      </c>
      <c r="I10040" t="s">
        <v>30</v>
      </c>
      <c r="J10040" t="s">
        <v>294</v>
      </c>
      <c r="K10040" t="s">
        <v>299</v>
      </c>
      <c r="L10040" t="s">
        <v>80</v>
      </c>
      <c r="M10040">
        <v>2010</v>
      </c>
      <c r="N10040">
        <v>4</v>
      </c>
      <c r="O10040" t="s">
        <v>25</v>
      </c>
      <c r="P10040" s="3">
        <v>96136.66</v>
      </c>
      <c r="Q10040" s="3">
        <v>74779.360000000001</v>
      </c>
      <c r="R10040" s="3" t="str">
        <f ca="1">IF(Car[[#This Row],[Age]]&lt;=29,"Young Adult",IF(Car[[#This Row],[Age]]&lt;=40,"Adult",IF(Car[[#This Row],[Age]]&lt;=65,"Elderly","Old People")))</f>
        <v>Young Adult</v>
      </c>
    </row>
    <row r="10041" spans="1:18" x14ac:dyDescent="0.3">
      <c r="A10041" t="s">
        <v>11077</v>
      </c>
      <c r="B10041" s="1">
        <v>24286</v>
      </c>
      <c r="C10041">
        <f ca="1">DATEDIF(Car[[#This Row],[birthdate]],TODAY(),"Y")</f>
        <v>58</v>
      </c>
      <c r="D10041" t="s">
        <v>36</v>
      </c>
      <c r="E10041" t="s">
        <v>46</v>
      </c>
      <c r="F10041" t="s">
        <v>28</v>
      </c>
      <c r="G10041">
        <v>0</v>
      </c>
      <c r="H10041" t="s">
        <v>29</v>
      </c>
      <c r="I10041" t="s">
        <v>21</v>
      </c>
      <c r="J10041" t="s">
        <v>42</v>
      </c>
      <c r="K10041" t="s">
        <v>446</v>
      </c>
      <c r="L10041" t="s">
        <v>39</v>
      </c>
      <c r="M10041">
        <v>1967</v>
      </c>
      <c r="N10041">
        <v>1</v>
      </c>
      <c r="O10041" t="s">
        <v>25</v>
      </c>
      <c r="P10041" s="3">
        <v>62685.41</v>
      </c>
      <c r="Q10041" s="3">
        <v>181599.68</v>
      </c>
      <c r="R10041" s="3" t="str">
        <f ca="1">IF(Car[[#This Row],[Age]]&lt;=29,"Young Adult",IF(Car[[#This Row],[Age]]&lt;=40,"Adult",IF(Car[[#This Row],[Age]]&lt;=65,"Elderly","Old People")))</f>
        <v>Elderly</v>
      </c>
    </row>
    <row r="10042" spans="1:18" x14ac:dyDescent="0.3">
      <c r="A10042" t="s">
        <v>11078</v>
      </c>
      <c r="B10042" s="1">
        <v>27536</v>
      </c>
      <c r="C10042">
        <f ca="1">DATEDIF(Car[[#This Row],[birthdate]],TODAY(),"Y")</f>
        <v>49</v>
      </c>
      <c r="D10042" t="s">
        <v>27</v>
      </c>
      <c r="E10042" t="s">
        <v>18</v>
      </c>
      <c r="F10042" t="s">
        <v>19</v>
      </c>
      <c r="G10042">
        <v>0</v>
      </c>
      <c r="H10042" t="s">
        <v>20</v>
      </c>
      <c r="I10042" t="s">
        <v>21</v>
      </c>
      <c r="J10042" t="s">
        <v>119</v>
      </c>
      <c r="K10042" t="s">
        <v>495</v>
      </c>
      <c r="L10042" t="s">
        <v>187</v>
      </c>
      <c r="M10042">
        <v>2009</v>
      </c>
      <c r="N10042">
        <v>0</v>
      </c>
      <c r="O10042" t="s">
        <v>34</v>
      </c>
      <c r="P10042" s="3">
        <v>95228.800000000003</v>
      </c>
      <c r="Q10042" s="3">
        <v>110567.57</v>
      </c>
      <c r="R10042" s="3" t="str">
        <f ca="1">IF(Car[[#This Row],[Age]]&lt;=29,"Young Adult",IF(Car[[#This Row],[Age]]&lt;=40,"Adult",IF(Car[[#This Row],[Age]]&lt;=65,"Elderly","Old People")))</f>
        <v>Elderly</v>
      </c>
    </row>
    <row r="10043" spans="1:18" x14ac:dyDescent="0.3">
      <c r="A10043" t="s">
        <v>11079</v>
      </c>
      <c r="B10043" s="1">
        <v>23120</v>
      </c>
      <c r="C10043">
        <f ca="1">DATEDIF(Car[[#This Row],[birthdate]],TODAY(),"Y")</f>
        <v>61</v>
      </c>
      <c r="D10043" t="s">
        <v>27</v>
      </c>
      <c r="E10043" t="s">
        <v>46</v>
      </c>
      <c r="F10043" t="s">
        <v>28</v>
      </c>
      <c r="G10043">
        <v>0</v>
      </c>
      <c r="H10043" t="s">
        <v>20</v>
      </c>
      <c r="I10043" t="s">
        <v>50</v>
      </c>
      <c r="J10043" t="s">
        <v>111</v>
      </c>
      <c r="K10043" t="s">
        <v>167</v>
      </c>
      <c r="L10043" t="s">
        <v>139</v>
      </c>
      <c r="M10043">
        <v>2011</v>
      </c>
      <c r="N10043">
        <v>0</v>
      </c>
      <c r="O10043" t="s">
        <v>25</v>
      </c>
      <c r="P10043" s="3">
        <v>80952.240000000005</v>
      </c>
      <c r="Q10043" s="3">
        <v>226199.05</v>
      </c>
      <c r="R10043" s="3" t="str">
        <f ca="1">IF(Car[[#This Row],[Age]]&lt;=29,"Young Adult",IF(Car[[#This Row],[Age]]&lt;=40,"Adult",IF(Car[[#This Row],[Age]]&lt;=65,"Elderly","Old People")))</f>
        <v>Elderly</v>
      </c>
    </row>
    <row r="10044" spans="1:18" x14ac:dyDescent="0.3">
      <c r="A10044" t="s">
        <v>11080</v>
      </c>
      <c r="B10044" s="1">
        <v>29470</v>
      </c>
      <c r="C10044">
        <f ca="1">DATEDIF(Car[[#This Row],[birthdate]],TODAY(),"Y")</f>
        <v>44</v>
      </c>
      <c r="D10044" t="s">
        <v>17</v>
      </c>
      <c r="E10044" t="s">
        <v>18</v>
      </c>
      <c r="F10044" t="s">
        <v>28</v>
      </c>
      <c r="G10044">
        <v>0</v>
      </c>
      <c r="H10044" t="s">
        <v>29</v>
      </c>
      <c r="I10044" t="s">
        <v>21</v>
      </c>
      <c r="J10044" t="s">
        <v>242</v>
      </c>
      <c r="K10044" t="s">
        <v>1304</v>
      </c>
      <c r="L10044" t="s">
        <v>61</v>
      </c>
      <c r="M10044">
        <v>2003</v>
      </c>
      <c r="N10044">
        <v>0</v>
      </c>
      <c r="O10044" t="s">
        <v>62</v>
      </c>
      <c r="P10044" s="3">
        <v>39490.720000000001</v>
      </c>
      <c r="Q10044" s="3">
        <v>78436.22</v>
      </c>
      <c r="R10044" s="3" t="str">
        <f ca="1">IF(Car[[#This Row],[Age]]&lt;=29,"Young Adult",IF(Car[[#This Row],[Age]]&lt;=40,"Adult",IF(Car[[#This Row],[Age]]&lt;=65,"Elderly","Old People")))</f>
        <v>Elderly</v>
      </c>
    </row>
    <row r="10045" spans="1:18" x14ac:dyDescent="0.3">
      <c r="A10045" t="s">
        <v>11081</v>
      </c>
      <c r="B10045" s="1">
        <v>30275</v>
      </c>
      <c r="C10045">
        <f ca="1">DATEDIF(Car[[#This Row],[birthdate]],TODAY(),"Y")</f>
        <v>42</v>
      </c>
      <c r="D10045" t="s">
        <v>27</v>
      </c>
      <c r="E10045" t="s">
        <v>18</v>
      </c>
      <c r="F10045" t="s">
        <v>19</v>
      </c>
      <c r="G10045">
        <v>0</v>
      </c>
      <c r="H10045" t="s">
        <v>29</v>
      </c>
      <c r="I10045" t="s">
        <v>30</v>
      </c>
      <c r="J10045" t="s">
        <v>529</v>
      </c>
      <c r="K10045" t="s">
        <v>1645</v>
      </c>
      <c r="L10045" t="s">
        <v>113</v>
      </c>
      <c r="M10045">
        <v>2001</v>
      </c>
      <c r="N10045">
        <v>1</v>
      </c>
      <c r="O10045" t="s">
        <v>25</v>
      </c>
      <c r="P10045" s="3">
        <v>5400.89</v>
      </c>
      <c r="Q10045" s="3">
        <v>156654.04</v>
      </c>
      <c r="R10045" s="3" t="str">
        <f ca="1">IF(Car[[#This Row],[Age]]&lt;=29,"Young Adult",IF(Car[[#This Row],[Age]]&lt;=40,"Adult",IF(Car[[#This Row],[Age]]&lt;=65,"Elderly","Old People")))</f>
        <v>Elderly</v>
      </c>
    </row>
    <row r="10046" spans="1:18" x14ac:dyDescent="0.3">
      <c r="A10046" t="s">
        <v>11082</v>
      </c>
      <c r="B10046" s="1">
        <v>23963</v>
      </c>
      <c r="C10046">
        <f ca="1">DATEDIF(Car[[#This Row],[birthdate]],TODAY(),"Y")</f>
        <v>59</v>
      </c>
      <c r="D10046" t="s">
        <v>27</v>
      </c>
      <c r="E10046" t="s">
        <v>18</v>
      </c>
      <c r="F10046" t="s">
        <v>28</v>
      </c>
      <c r="G10046">
        <v>1</v>
      </c>
      <c r="H10046" t="s">
        <v>20</v>
      </c>
      <c r="I10046" t="s">
        <v>30</v>
      </c>
      <c r="J10046" t="s">
        <v>71</v>
      </c>
      <c r="K10046" t="s">
        <v>4686</v>
      </c>
      <c r="L10046" t="s">
        <v>187</v>
      </c>
      <c r="M10046">
        <v>1992</v>
      </c>
      <c r="N10046">
        <v>0</v>
      </c>
      <c r="O10046" t="s">
        <v>62</v>
      </c>
      <c r="P10046" s="3">
        <v>58940.85</v>
      </c>
      <c r="Q10046" s="3">
        <v>121919.41</v>
      </c>
      <c r="R10046" s="3" t="str">
        <f ca="1">IF(Car[[#This Row],[Age]]&lt;=29,"Young Adult",IF(Car[[#This Row],[Age]]&lt;=40,"Adult",IF(Car[[#This Row],[Age]]&lt;=65,"Elderly","Old People")))</f>
        <v>Elderly</v>
      </c>
    </row>
    <row r="10047" spans="1:18" x14ac:dyDescent="0.3">
      <c r="A10047" t="s">
        <v>11083</v>
      </c>
      <c r="B10047" s="1">
        <v>33458</v>
      </c>
      <c r="C10047">
        <f ca="1">DATEDIF(Car[[#This Row],[birthdate]],TODAY(),"Y")</f>
        <v>33</v>
      </c>
      <c r="D10047" t="s">
        <v>74</v>
      </c>
      <c r="E10047" t="s">
        <v>18</v>
      </c>
      <c r="F10047" t="s">
        <v>19</v>
      </c>
      <c r="G10047">
        <v>0</v>
      </c>
      <c r="H10047" t="s">
        <v>20</v>
      </c>
      <c r="I10047" t="s">
        <v>30</v>
      </c>
      <c r="J10047" t="s">
        <v>356</v>
      </c>
      <c r="K10047" t="s">
        <v>537</v>
      </c>
      <c r="L10047" t="s">
        <v>44</v>
      </c>
      <c r="M10047">
        <v>1990</v>
      </c>
      <c r="N10047">
        <v>1</v>
      </c>
      <c r="O10047" t="s">
        <v>34</v>
      </c>
      <c r="P10047" s="3">
        <v>52262</v>
      </c>
      <c r="Q10047" s="3">
        <v>119511.03</v>
      </c>
      <c r="R10047" s="3" t="str">
        <f ca="1">IF(Car[[#This Row],[Age]]&lt;=29,"Young Adult",IF(Car[[#This Row],[Age]]&lt;=40,"Adult",IF(Car[[#This Row],[Age]]&lt;=65,"Elderly","Old People")))</f>
        <v>Adult</v>
      </c>
    </row>
    <row r="10048" spans="1:18" x14ac:dyDescent="0.3">
      <c r="A10048" t="s">
        <v>11084</v>
      </c>
      <c r="B10048" s="1">
        <v>19006</v>
      </c>
      <c r="C10048">
        <f ca="1">DATEDIF(Car[[#This Row],[birthdate]],TODAY(),"Y")</f>
        <v>73</v>
      </c>
      <c r="D10048" t="s">
        <v>27</v>
      </c>
      <c r="E10048" t="s">
        <v>46</v>
      </c>
      <c r="F10048" t="s">
        <v>19</v>
      </c>
      <c r="G10048">
        <v>2</v>
      </c>
      <c r="H10048" t="s">
        <v>20</v>
      </c>
      <c r="I10048" t="s">
        <v>30</v>
      </c>
      <c r="J10048" t="s">
        <v>55</v>
      </c>
      <c r="K10048" t="s">
        <v>1880</v>
      </c>
      <c r="L10048" t="s">
        <v>57</v>
      </c>
      <c r="M10048">
        <v>2002</v>
      </c>
      <c r="N10048">
        <v>0</v>
      </c>
      <c r="O10048" t="s">
        <v>69</v>
      </c>
      <c r="P10048" s="3">
        <v>97183.71</v>
      </c>
      <c r="Q10048" s="3">
        <v>97325.35</v>
      </c>
      <c r="R10048" s="3" t="str">
        <f ca="1">IF(Car[[#This Row],[Age]]&lt;=29,"Young Adult",IF(Car[[#This Row],[Age]]&lt;=40,"Adult",IF(Car[[#This Row],[Age]]&lt;=65,"Elderly","Old People")))</f>
        <v>Old People</v>
      </c>
    </row>
    <row r="10049" spans="1:18" x14ac:dyDescent="0.3">
      <c r="A10049" t="s">
        <v>11085</v>
      </c>
      <c r="B10049" s="1">
        <v>21609</v>
      </c>
      <c r="C10049">
        <f ca="1">DATEDIF(Car[[#This Row],[birthdate]],TODAY(),"Y")</f>
        <v>65</v>
      </c>
      <c r="D10049" t="s">
        <v>17</v>
      </c>
      <c r="E10049" t="s">
        <v>18</v>
      </c>
      <c r="F10049" t="s">
        <v>28</v>
      </c>
      <c r="G10049">
        <v>0</v>
      </c>
      <c r="H10049" t="s">
        <v>29</v>
      </c>
      <c r="I10049" t="s">
        <v>30</v>
      </c>
      <c r="J10049" t="s">
        <v>148</v>
      </c>
      <c r="K10049" t="s">
        <v>1643</v>
      </c>
      <c r="L10049" t="s">
        <v>44</v>
      </c>
      <c r="M10049">
        <v>2008</v>
      </c>
      <c r="N10049">
        <v>0</v>
      </c>
      <c r="O10049" t="s">
        <v>62</v>
      </c>
      <c r="P10049" s="3">
        <v>7199.07</v>
      </c>
      <c r="Q10049" s="3">
        <v>220798.87</v>
      </c>
      <c r="R10049" s="3" t="str">
        <f ca="1">IF(Car[[#This Row],[Age]]&lt;=29,"Young Adult",IF(Car[[#This Row],[Age]]&lt;=40,"Adult",IF(Car[[#This Row],[Age]]&lt;=65,"Elderly","Old People")))</f>
        <v>Elderly</v>
      </c>
    </row>
    <row r="10050" spans="1:18" x14ac:dyDescent="0.3">
      <c r="A10050" t="s">
        <v>11086</v>
      </c>
      <c r="B10050" s="1">
        <v>31620</v>
      </c>
      <c r="C10050">
        <f ca="1">DATEDIF(Car[[#This Row],[birthdate]],TODAY(),"Y")</f>
        <v>38</v>
      </c>
      <c r="D10050" t="s">
        <v>27</v>
      </c>
      <c r="E10050" t="s">
        <v>18</v>
      </c>
      <c r="F10050" t="s">
        <v>19</v>
      </c>
      <c r="G10050">
        <v>0</v>
      </c>
      <c r="H10050" t="s">
        <v>20</v>
      </c>
      <c r="I10050" t="s">
        <v>50</v>
      </c>
      <c r="J10050" t="s">
        <v>37</v>
      </c>
      <c r="K10050" t="s">
        <v>48</v>
      </c>
      <c r="L10050" t="s">
        <v>68</v>
      </c>
      <c r="M10050">
        <v>2003</v>
      </c>
      <c r="N10050">
        <v>2</v>
      </c>
      <c r="O10050" t="s">
        <v>62</v>
      </c>
      <c r="P10050" s="3">
        <v>45882.63</v>
      </c>
      <c r="Q10050" s="3">
        <v>225255.55</v>
      </c>
      <c r="R10050" s="3" t="str">
        <f ca="1">IF(Car[[#This Row],[Age]]&lt;=29,"Young Adult",IF(Car[[#This Row],[Age]]&lt;=40,"Adult",IF(Car[[#This Row],[Age]]&lt;=65,"Elderly","Old People")))</f>
        <v>Adult</v>
      </c>
    </row>
    <row r="10051" spans="1:18" x14ac:dyDescent="0.3">
      <c r="A10051" t="s">
        <v>11087</v>
      </c>
      <c r="B10051" s="1">
        <v>34806</v>
      </c>
      <c r="C10051">
        <f ca="1">DATEDIF(Car[[#This Row],[birthdate]],TODAY(),"Y")</f>
        <v>29</v>
      </c>
      <c r="D10051" t="s">
        <v>17</v>
      </c>
      <c r="E10051" t="s">
        <v>18</v>
      </c>
      <c r="F10051" t="s">
        <v>28</v>
      </c>
      <c r="G10051">
        <v>0</v>
      </c>
      <c r="H10051" t="s">
        <v>29</v>
      </c>
      <c r="I10051" t="s">
        <v>21</v>
      </c>
      <c r="J10051" t="s">
        <v>613</v>
      </c>
      <c r="K10051" t="s">
        <v>875</v>
      </c>
      <c r="L10051" t="s">
        <v>24</v>
      </c>
      <c r="M10051">
        <v>1999</v>
      </c>
      <c r="N10051">
        <v>4</v>
      </c>
      <c r="O10051" t="s">
        <v>40</v>
      </c>
      <c r="P10051" s="3">
        <v>79626.399999999994</v>
      </c>
      <c r="Q10051" s="3">
        <v>109861.77</v>
      </c>
      <c r="R10051" s="3" t="str">
        <f ca="1">IF(Car[[#This Row],[Age]]&lt;=29,"Young Adult",IF(Car[[#This Row],[Age]]&lt;=40,"Adult",IF(Car[[#This Row],[Age]]&lt;=65,"Elderly","Old People")))</f>
        <v>Young Adult</v>
      </c>
    </row>
    <row r="10052" spans="1:18" x14ac:dyDescent="0.3">
      <c r="A10052" t="s">
        <v>11088</v>
      </c>
      <c r="B10052" s="1">
        <v>31309</v>
      </c>
      <c r="C10052">
        <f ca="1">DATEDIF(Car[[#This Row],[birthdate]],TODAY(),"Y")</f>
        <v>39</v>
      </c>
      <c r="D10052" t="s">
        <v>27</v>
      </c>
      <c r="E10052" t="s">
        <v>18</v>
      </c>
      <c r="F10052" t="s">
        <v>28</v>
      </c>
      <c r="G10052">
        <v>0</v>
      </c>
      <c r="H10052" t="s">
        <v>29</v>
      </c>
      <c r="I10052" t="s">
        <v>30</v>
      </c>
      <c r="J10052" t="s">
        <v>356</v>
      </c>
      <c r="K10052" t="s">
        <v>2839</v>
      </c>
      <c r="L10052" t="s">
        <v>113</v>
      </c>
      <c r="M10052">
        <v>2010</v>
      </c>
      <c r="N10052">
        <v>0</v>
      </c>
      <c r="O10052" t="s">
        <v>34</v>
      </c>
      <c r="P10052" s="3">
        <v>58660.84</v>
      </c>
      <c r="Q10052" s="3">
        <v>94577.61</v>
      </c>
      <c r="R10052" s="3" t="str">
        <f ca="1">IF(Car[[#This Row],[Age]]&lt;=29,"Young Adult",IF(Car[[#This Row],[Age]]&lt;=40,"Adult",IF(Car[[#This Row],[Age]]&lt;=65,"Elderly","Old People")))</f>
        <v>Adult</v>
      </c>
    </row>
    <row r="10053" spans="1:18" x14ac:dyDescent="0.3">
      <c r="A10053" t="s">
        <v>11089</v>
      </c>
      <c r="B10053" s="1">
        <v>24176</v>
      </c>
      <c r="C10053">
        <f ca="1">DATEDIF(Car[[#This Row],[birthdate]],TODAY(),"Y")</f>
        <v>58</v>
      </c>
      <c r="D10053" t="s">
        <v>27</v>
      </c>
      <c r="E10053" t="s">
        <v>46</v>
      </c>
      <c r="F10053" t="s">
        <v>28</v>
      </c>
      <c r="G10053">
        <v>0</v>
      </c>
      <c r="H10053" t="s">
        <v>29</v>
      </c>
      <c r="I10053" t="s">
        <v>30</v>
      </c>
      <c r="J10053" t="s">
        <v>128</v>
      </c>
      <c r="K10053" t="s">
        <v>552</v>
      </c>
      <c r="L10053" t="s">
        <v>139</v>
      </c>
      <c r="M10053">
        <v>1996</v>
      </c>
      <c r="N10053">
        <v>0</v>
      </c>
      <c r="O10053" t="s">
        <v>40</v>
      </c>
      <c r="P10053" s="3">
        <v>32554.98</v>
      </c>
      <c r="Q10053" s="3">
        <v>124794.86</v>
      </c>
      <c r="R10053" s="3" t="str">
        <f ca="1">IF(Car[[#This Row],[Age]]&lt;=29,"Young Adult",IF(Car[[#This Row],[Age]]&lt;=40,"Adult",IF(Car[[#This Row],[Age]]&lt;=65,"Elderly","Old People")))</f>
        <v>Elderly</v>
      </c>
    </row>
    <row r="10054" spans="1:18" x14ac:dyDescent="0.3">
      <c r="A10054" t="s">
        <v>11090</v>
      </c>
      <c r="B10054" s="1">
        <v>34036</v>
      </c>
      <c r="C10054">
        <f ca="1">DATEDIF(Car[[#This Row],[birthdate]],TODAY(),"Y")</f>
        <v>31</v>
      </c>
      <c r="D10054" t="s">
        <v>17</v>
      </c>
      <c r="E10054" t="s">
        <v>46</v>
      </c>
      <c r="F10054" t="s">
        <v>19</v>
      </c>
      <c r="G10054">
        <v>0</v>
      </c>
      <c r="H10054" t="s">
        <v>20</v>
      </c>
      <c r="I10054" t="s">
        <v>30</v>
      </c>
      <c r="J10054" t="s">
        <v>115</v>
      </c>
      <c r="K10054" t="s">
        <v>1313</v>
      </c>
      <c r="L10054" t="s">
        <v>44</v>
      </c>
      <c r="M10054">
        <v>2006</v>
      </c>
      <c r="N10054">
        <v>0</v>
      </c>
      <c r="O10054" t="s">
        <v>62</v>
      </c>
      <c r="P10054" s="3">
        <v>84593.55</v>
      </c>
      <c r="Q10054" s="3">
        <v>214993.75</v>
      </c>
      <c r="R10054" s="3" t="str">
        <f ca="1">IF(Car[[#This Row],[Age]]&lt;=29,"Young Adult",IF(Car[[#This Row],[Age]]&lt;=40,"Adult",IF(Car[[#This Row],[Age]]&lt;=65,"Elderly","Old People")))</f>
        <v>Adult</v>
      </c>
    </row>
    <row r="10055" spans="1:18" x14ac:dyDescent="0.3">
      <c r="A10055" t="s">
        <v>11091</v>
      </c>
      <c r="B10055" s="1">
        <v>28143</v>
      </c>
      <c r="C10055">
        <f ca="1">DATEDIF(Car[[#This Row],[birthdate]],TODAY(),"Y")</f>
        <v>48</v>
      </c>
      <c r="D10055" t="s">
        <v>17</v>
      </c>
      <c r="E10055" t="s">
        <v>46</v>
      </c>
      <c r="F10055" t="s">
        <v>28</v>
      </c>
      <c r="G10055">
        <v>0</v>
      </c>
      <c r="H10055" t="s">
        <v>20</v>
      </c>
      <c r="I10055" t="s">
        <v>30</v>
      </c>
      <c r="J10055" t="s">
        <v>115</v>
      </c>
      <c r="K10055" t="s">
        <v>991</v>
      </c>
      <c r="L10055" t="s">
        <v>39</v>
      </c>
      <c r="M10055">
        <v>1998</v>
      </c>
      <c r="N10055">
        <v>0</v>
      </c>
      <c r="O10055" t="s">
        <v>25</v>
      </c>
      <c r="P10055" s="3">
        <v>1232.4100000000001</v>
      </c>
      <c r="Q10055" s="3">
        <v>136651.89000000001</v>
      </c>
      <c r="R10055" s="3" t="str">
        <f ca="1">IF(Car[[#This Row],[Age]]&lt;=29,"Young Adult",IF(Car[[#This Row],[Age]]&lt;=40,"Adult",IF(Car[[#This Row],[Age]]&lt;=65,"Elderly","Old People")))</f>
        <v>Elderly</v>
      </c>
    </row>
    <row r="10056" spans="1:18" x14ac:dyDescent="0.3">
      <c r="A10056" t="s">
        <v>11092</v>
      </c>
      <c r="B10056" s="1">
        <v>20762</v>
      </c>
      <c r="C10056">
        <f ca="1">DATEDIF(Car[[#This Row],[birthdate]],TODAY(),"Y")</f>
        <v>68</v>
      </c>
      <c r="D10056" t="s">
        <v>27</v>
      </c>
      <c r="E10056" t="s">
        <v>46</v>
      </c>
      <c r="F10056" t="s">
        <v>28</v>
      </c>
      <c r="G10056">
        <v>0</v>
      </c>
      <c r="H10056" t="s">
        <v>29</v>
      </c>
      <c r="I10056" t="s">
        <v>47</v>
      </c>
      <c r="J10056" t="s">
        <v>128</v>
      </c>
      <c r="K10056" t="s">
        <v>157</v>
      </c>
      <c r="L10056" t="s">
        <v>117</v>
      </c>
      <c r="M10056">
        <v>2007</v>
      </c>
      <c r="N10056">
        <v>0</v>
      </c>
      <c r="O10056" t="s">
        <v>62</v>
      </c>
      <c r="P10056" s="3">
        <v>71089.87</v>
      </c>
      <c r="Q10056" s="3">
        <v>175481.38</v>
      </c>
      <c r="R10056" s="3" t="str">
        <f ca="1">IF(Car[[#This Row],[Age]]&lt;=29,"Young Adult",IF(Car[[#This Row],[Age]]&lt;=40,"Adult",IF(Car[[#This Row],[Age]]&lt;=65,"Elderly","Old People")))</f>
        <v>Old People</v>
      </c>
    </row>
    <row r="10057" spans="1:18" x14ac:dyDescent="0.3">
      <c r="A10057" t="s">
        <v>11093</v>
      </c>
      <c r="B10057" s="1">
        <v>25766</v>
      </c>
      <c r="C10057">
        <f ca="1">DATEDIF(Car[[#This Row],[birthdate]],TODAY(),"Y")</f>
        <v>54</v>
      </c>
      <c r="D10057" t="s">
        <v>17</v>
      </c>
      <c r="E10057" t="s">
        <v>46</v>
      </c>
      <c r="F10057" t="s">
        <v>19</v>
      </c>
      <c r="G10057">
        <v>0</v>
      </c>
      <c r="H10057" t="s">
        <v>29</v>
      </c>
      <c r="I10057" t="s">
        <v>30</v>
      </c>
      <c r="J10057" t="s">
        <v>124</v>
      </c>
      <c r="K10057" t="s">
        <v>1732</v>
      </c>
      <c r="L10057" t="s">
        <v>113</v>
      </c>
      <c r="M10057">
        <v>2002</v>
      </c>
      <c r="N10057">
        <v>1</v>
      </c>
      <c r="O10057" t="s">
        <v>62</v>
      </c>
      <c r="P10057" s="3">
        <v>68758.19</v>
      </c>
      <c r="Q10057" s="3">
        <v>111646.41</v>
      </c>
      <c r="R10057" s="3" t="str">
        <f ca="1">IF(Car[[#This Row],[Age]]&lt;=29,"Young Adult",IF(Car[[#This Row],[Age]]&lt;=40,"Adult",IF(Car[[#This Row],[Age]]&lt;=65,"Elderly","Old People")))</f>
        <v>Elderly</v>
      </c>
    </row>
    <row r="10058" spans="1:18" x14ac:dyDescent="0.3">
      <c r="A10058" t="s">
        <v>11094</v>
      </c>
      <c r="B10058" s="1">
        <v>31483</v>
      </c>
      <c r="C10058">
        <f ca="1">DATEDIF(Car[[#This Row],[birthdate]],TODAY(),"Y")</f>
        <v>38</v>
      </c>
      <c r="D10058" t="s">
        <v>17</v>
      </c>
      <c r="E10058" t="s">
        <v>46</v>
      </c>
      <c r="F10058" t="s">
        <v>19</v>
      </c>
      <c r="G10058">
        <v>0</v>
      </c>
      <c r="H10058" t="s">
        <v>29</v>
      </c>
      <c r="I10058" t="s">
        <v>30</v>
      </c>
      <c r="J10058" t="s">
        <v>294</v>
      </c>
      <c r="K10058" t="s">
        <v>378</v>
      </c>
      <c r="L10058" t="s">
        <v>33</v>
      </c>
      <c r="M10058">
        <v>1995</v>
      </c>
      <c r="N10058">
        <v>1</v>
      </c>
      <c r="O10058" t="s">
        <v>40</v>
      </c>
      <c r="P10058" s="3">
        <v>97169.05</v>
      </c>
      <c r="Q10058" s="3">
        <v>125729.77</v>
      </c>
      <c r="R10058" s="3" t="str">
        <f ca="1">IF(Car[[#This Row],[Age]]&lt;=29,"Young Adult",IF(Car[[#This Row],[Age]]&lt;=40,"Adult",IF(Car[[#This Row],[Age]]&lt;=65,"Elderly","Old People")))</f>
        <v>Adult</v>
      </c>
    </row>
    <row r="10059" spans="1:18" x14ac:dyDescent="0.3">
      <c r="A10059" t="s">
        <v>11095</v>
      </c>
      <c r="B10059" s="1">
        <v>36906</v>
      </c>
      <c r="C10059">
        <f ca="1">DATEDIF(Car[[#This Row],[birthdate]],TODAY(),"Y")</f>
        <v>24</v>
      </c>
      <c r="D10059" t="s">
        <v>74</v>
      </c>
      <c r="E10059" t="s">
        <v>18</v>
      </c>
      <c r="F10059" t="s">
        <v>19</v>
      </c>
      <c r="G10059">
        <v>0</v>
      </c>
      <c r="H10059" t="s">
        <v>29</v>
      </c>
      <c r="I10059" t="s">
        <v>30</v>
      </c>
      <c r="J10059" t="s">
        <v>161</v>
      </c>
      <c r="K10059" t="s">
        <v>1473</v>
      </c>
      <c r="L10059" t="s">
        <v>68</v>
      </c>
      <c r="M10059">
        <v>1998</v>
      </c>
      <c r="N10059">
        <v>0</v>
      </c>
      <c r="O10059" t="s">
        <v>25</v>
      </c>
      <c r="P10059" s="3">
        <v>11018.55</v>
      </c>
      <c r="Q10059" s="3">
        <v>219347.59</v>
      </c>
      <c r="R10059" s="3" t="str">
        <f ca="1">IF(Car[[#This Row],[Age]]&lt;=29,"Young Adult",IF(Car[[#This Row],[Age]]&lt;=40,"Adult",IF(Car[[#This Row],[Age]]&lt;=65,"Elderly","Old People")))</f>
        <v>Young Adult</v>
      </c>
    </row>
    <row r="10060" spans="1:18" x14ac:dyDescent="0.3">
      <c r="A10060" t="s">
        <v>11096</v>
      </c>
      <c r="B10060" s="1">
        <v>19762</v>
      </c>
      <c r="C10060">
        <f ca="1">DATEDIF(Car[[#This Row],[birthdate]],TODAY(),"Y")</f>
        <v>71</v>
      </c>
      <c r="D10060" t="s">
        <v>17</v>
      </c>
      <c r="E10060" t="s">
        <v>18</v>
      </c>
      <c r="F10060" t="s">
        <v>28</v>
      </c>
      <c r="G10060">
        <v>0</v>
      </c>
      <c r="H10060" t="s">
        <v>29</v>
      </c>
      <c r="I10060" t="s">
        <v>21</v>
      </c>
      <c r="J10060" t="s">
        <v>98</v>
      </c>
      <c r="K10060">
        <v>911</v>
      </c>
      <c r="L10060" t="s">
        <v>39</v>
      </c>
      <c r="M10060">
        <v>2013</v>
      </c>
      <c r="N10060">
        <v>0</v>
      </c>
      <c r="O10060" t="s">
        <v>34</v>
      </c>
      <c r="P10060" s="3">
        <v>63221.279999999999</v>
      </c>
      <c r="Q10060" s="3">
        <v>110615.79</v>
      </c>
      <c r="R10060" s="3" t="str">
        <f ca="1">IF(Car[[#This Row],[Age]]&lt;=29,"Young Adult",IF(Car[[#This Row],[Age]]&lt;=40,"Adult",IF(Car[[#This Row],[Age]]&lt;=65,"Elderly","Old People")))</f>
        <v>Old People</v>
      </c>
    </row>
    <row r="10061" spans="1:18" x14ac:dyDescent="0.3">
      <c r="A10061" t="s">
        <v>11097</v>
      </c>
      <c r="B10061" s="1">
        <v>24475</v>
      </c>
      <c r="C10061">
        <f ca="1">DATEDIF(Car[[#This Row],[birthdate]],TODAY(),"Y")</f>
        <v>58</v>
      </c>
      <c r="D10061" t="s">
        <v>27</v>
      </c>
      <c r="E10061" t="s">
        <v>18</v>
      </c>
      <c r="F10061" t="s">
        <v>19</v>
      </c>
      <c r="G10061">
        <v>1</v>
      </c>
      <c r="H10061" t="s">
        <v>20</v>
      </c>
      <c r="I10061" t="s">
        <v>30</v>
      </c>
      <c r="J10061" t="s">
        <v>119</v>
      </c>
      <c r="K10061" t="s">
        <v>561</v>
      </c>
      <c r="L10061" t="s">
        <v>126</v>
      </c>
      <c r="M10061">
        <v>2007</v>
      </c>
      <c r="N10061">
        <v>0</v>
      </c>
      <c r="O10061" t="s">
        <v>62</v>
      </c>
      <c r="P10061" s="3">
        <v>28589.26</v>
      </c>
      <c r="Q10061" s="3">
        <v>182780.72</v>
      </c>
      <c r="R10061" s="3" t="str">
        <f ca="1">IF(Car[[#This Row],[Age]]&lt;=29,"Young Adult",IF(Car[[#This Row],[Age]]&lt;=40,"Adult",IF(Car[[#This Row],[Age]]&lt;=65,"Elderly","Old People")))</f>
        <v>Elderly</v>
      </c>
    </row>
    <row r="10062" spans="1:18" x14ac:dyDescent="0.3">
      <c r="A10062" t="s">
        <v>11098</v>
      </c>
      <c r="B10062" s="1">
        <v>33531</v>
      </c>
      <c r="C10062">
        <f ca="1">DATEDIF(Car[[#This Row],[birthdate]],TODAY(),"Y")</f>
        <v>33</v>
      </c>
      <c r="D10062" t="s">
        <v>36</v>
      </c>
      <c r="E10062" t="s">
        <v>18</v>
      </c>
      <c r="F10062" t="s">
        <v>19</v>
      </c>
      <c r="G10062">
        <v>0</v>
      </c>
      <c r="H10062" t="s">
        <v>29</v>
      </c>
      <c r="I10062" t="s">
        <v>30</v>
      </c>
      <c r="J10062" t="s">
        <v>119</v>
      </c>
      <c r="K10062" t="s">
        <v>1797</v>
      </c>
      <c r="L10062" t="s">
        <v>134</v>
      </c>
      <c r="M10062">
        <v>2010</v>
      </c>
      <c r="N10062">
        <v>0</v>
      </c>
      <c r="O10062" t="s">
        <v>62</v>
      </c>
      <c r="P10062" s="3">
        <v>23280.86</v>
      </c>
      <c r="Q10062" s="3">
        <v>175019.51999999999</v>
      </c>
      <c r="R10062" s="3" t="str">
        <f ca="1">IF(Car[[#This Row],[Age]]&lt;=29,"Young Adult",IF(Car[[#This Row],[Age]]&lt;=40,"Adult",IF(Car[[#This Row],[Age]]&lt;=65,"Elderly","Old People")))</f>
        <v>Adult</v>
      </c>
    </row>
    <row r="10063" spans="1:18" x14ac:dyDescent="0.3">
      <c r="A10063" t="s">
        <v>11099</v>
      </c>
      <c r="B10063" s="1">
        <v>32584</v>
      </c>
      <c r="C10063">
        <f ca="1">DATEDIF(Car[[#This Row],[birthdate]],TODAY(),"Y")</f>
        <v>35</v>
      </c>
      <c r="D10063" t="s">
        <v>27</v>
      </c>
      <c r="E10063" t="s">
        <v>18</v>
      </c>
      <c r="F10063" t="s">
        <v>19</v>
      </c>
      <c r="G10063">
        <v>0</v>
      </c>
      <c r="H10063" t="s">
        <v>20</v>
      </c>
      <c r="I10063" t="s">
        <v>47</v>
      </c>
      <c r="J10063" t="s">
        <v>71</v>
      </c>
      <c r="K10063" t="s">
        <v>1168</v>
      </c>
      <c r="L10063" t="s">
        <v>24</v>
      </c>
      <c r="M10063">
        <v>1999</v>
      </c>
      <c r="N10063">
        <v>0</v>
      </c>
      <c r="O10063" t="s">
        <v>34</v>
      </c>
      <c r="P10063" s="3">
        <v>84550.9</v>
      </c>
      <c r="Q10063" s="3">
        <v>118609.06</v>
      </c>
      <c r="R10063" s="3" t="str">
        <f ca="1">IF(Car[[#This Row],[Age]]&lt;=29,"Young Adult",IF(Car[[#This Row],[Age]]&lt;=40,"Adult",IF(Car[[#This Row],[Age]]&lt;=65,"Elderly","Old People")))</f>
        <v>Adult</v>
      </c>
    </row>
    <row r="10064" spans="1:18" x14ac:dyDescent="0.3">
      <c r="A10064" t="s">
        <v>11100</v>
      </c>
      <c r="B10064" s="1">
        <v>19628</v>
      </c>
      <c r="C10064">
        <f ca="1">DATEDIF(Car[[#This Row],[birthdate]],TODAY(),"Y")</f>
        <v>71</v>
      </c>
      <c r="D10064" t="s">
        <v>74</v>
      </c>
      <c r="E10064" t="s">
        <v>18</v>
      </c>
      <c r="F10064" t="s">
        <v>28</v>
      </c>
      <c r="G10064">
        <v>1</v>
      </c>
      <c r="H10064" t="s">
        <v>20</v>
      </c>
      <c r="I10064" t="s">
        <v>47</v>
      </c>
      <c r="J10064" t="s">
        <v>115</v>
      </c>
      <c r="K10064" t="s">
        <v>575</v>
      </c>
      <c r="L10064" t="s">
        <v>65</v>
      </c>
      <c r="M10064">
        <v>2006</v>
      </c>
      <c r="N10064">
        <v>0</v>
      </c>
      <c r="O10064" t="s">
        <v>62</v>
      </c>
      <c r="P10064" s="3">
        <v>6666.8</v>
      </c>
      <c r="Q10064" s="3">
        <v>176242.16</v>
      </c>
      <c r="R10064" s="3" t="str">
        <f ca="1">IF(Car[[#This Row],[Age]]&lt;=29,"Young Adult",IF(Car[[#This Row],[Age]]&lt;=40,"Adult",IF(Car[[#This Row],[Age]]&lt;=65,"Elderly","Old People")))</f>
        <v>Old People</v>
      </c>
    </row>
    <row r="10065" spans="1:18" x14ac:dyDescent="0.3">
      <c r="A10065" t="s">
        <v>11101</v>
      </c>
      <c r="B10065" s="1">
        <v>29586</v>
      </c>
      <c r="C10065">
        <f ca="1">DATEDIF(Car[[#This Row],[birthdate]],TODAY(),"Y")</f>
        <v>44</v>
      </c>
      <c r="D10065" t="s">
        <v>27</v>
      </c>
      <c r="E10065" t="s">
        <v>18</v>
      </c>
      <c r="F10065" t="s">
        <v>19</v>
      </c>
      <c r="G10065">
        <v>1</v>
      </c>
      <c r="H10065" t="s">
        <v>20</v>
      </c>
      <c r="I10065" t="s">
        <v>21</v>
      </c>
      <c r="J10065" t="s">
        <v>128</v>
      </c>
      <c r="K10065" t="s">
        <v>552</v>
      </c>
      <c r="L10065" t="s">
        <v>113</v>
      </c>
      <c r="M10065">
        <v>2005</v>
      </c>
      <c r="N10065">
        <v>0</v>
      </c>
      <c r="O10065" t="s">
        <v>25</v>
      </c>
      <c r="P10065" s="3">
        <v>21803.02</v>
      </c>
      <c r="Q10065" s="3">
        <v>71378.759999999995</v>
      </c>
      <c r="R10065" s="3" t="str">
        <f ca="1">IF(Car[[#This Row],[Age]]&lt;=29,"Young Adult",IF(Car[[#This Row],[Age]]&lt;=40,"Adult",IF(Car[[#This Row],[Age]]&lt;=65,"Elderly","Old People")))</f>
        <v>Elderly</v>
      </c>
    </row>
    <row r="10066" spans="1:18" x14ac:dyDescent="0.3">
      <c r="A10066" t="s">
        <v>11102</v>
      </c>
      <c r="B10066" s="1">
        <v>28532</v>
      </c>
      <c r="C10066">
        <f ca="1">DATEDIF(Car[[#This Row],[birthdate]],TODAY(),"Y")</f>
        <v>47</v>
      </c>
      <c r="D10066" t="s">
        <v>27</v>
      </c>
      <c r="E10066" t="s">
        <v>18</v>
      </c>
      <c r="F10066" t="s">
        <v>28</v>
      </c>
      <c r="G10066">
        <v>1</v>
      </c>
      <c r="H10066" t="s">
        <v>20</v>
      </c>
      <c r="I10066" t="s">
        <v>30</v>
      </c>
      <c r="J10066" t="s">
        <v>154</v>
      </c>
      <c r="K10066" t="s">
        <v>922</v>
      </c>
      <c r="L10066" t="s">
        <v>33</v>
      </c>
      <c r="M10066">
        <v>1989</v>
      </c>
      <c r="N10066">
        <v>0</v>
      </c>
      <c r="O10066" t="s">
        <v>62</v>
      </c>
      <c r="P10066" s="3">
        <v>51041.22</v>
      </c>
      <c r="Q10066" s="3">
        <v>201322.43</v>
      </c>
      <c r="R10066" s="3" t="str">
        <f ca="1">IF(Car[[#This Row],[Age]]&lt;=29,"Young Adult",IF(Car[[#This Row],[Age]]&lt;=40,"Adult",IF(Car[[#This Row],[Age]]&lt;=65,"Elderly","Old People")))</f>
        <v>Elderly</v>
      </c>
    </row>
    <row r="10067" spans="1:18" x14ac:dyDescent="0.3">
      <c r="A10067" t="s">
        <v>11103</v>
      </c>
      <c r="B10067" s="1">
        <v>23031</v>
      </c>
      <c r="C10067">
        <f ca="1">DATEDIF(Car[[#This Row],[birthdate]],TODAY(),"Y")</f>
        <v>62</v>
      </c>
      <c r="D10067" t="s">
        <v>17</v>
      </c>
      <c r="E10067" t="s">
        <v>18</v>
      </c>
      <c r="F10067" t="s">
        <v>19</v>
      </c>
      <c r="G10067">
        <v>0</v>
      </c>
      <c r="H10067" t="s">
        <v>20</v>
      </c>
      <c r="I10067" t="s">
        <v>30</v>
      </c>
      <c r="J10067" t="s">
        <v>124</v>
      </c>
      <c r="K10067" t="s">
        <v>541</v>
      </c>
      <c r="L10067" t="s">
        <v>117</v>
      </c>
      <c r="M10067">
        <v>2003</v>
      </c>
      <c r="N10067">
        <v>0</v>
      </c>
      <c r="O10067" t="s">
        <v>62</v>
      </c>
      <c r="P10067" s="3">
        <v>67739.850000000006</v>
      </c>
      <c r="Q10067" s="3">
        <v>188170.92</v>
      </c>
      <c r="R10067" s="3" t="str">
        <f ca="1">IF(Car[[#This Row],[Age]]&lt;=29,"Young Adult",IF(Car[[#This Row],[Age]]&lt;=40,"Adult",IF(Car[[#This Row],[Age]]&lt;=65,"Elderly","Old People")))</f>
        <v>Elderly</v>
      </c>
    </row>
    <row r="10068" spans="1:18" x14ac:dyDescent="0.3">
      <c r="A10068" t="s">
        <v>11104</v>
      </c>
      <c r="B10068" s="1">
        <v>33861</v>
      </c>
      <c r="C10068">
        <f ca="1">DATEDIF(Car[[#This Row],[birthdate]],TODAY(),"Y")</f>
        <v>32</v>
      </c>
      <c r="D10068" t="s">
        <v>36</v>
      </c>
      <c r="E10068" t="s">
        <v>18</v>
      </c>
      <c r="F10068" t="s">
        <v>28</v>
      </c>
      <c r="G10068">
        <v>1</v>
      </c>
      <c r="H10068" t="s">
        <v>20</v>
      </c>
      <c r="I10068" t="s">
        <v>30</v>
      </c>
      <c r="J10068" t="s">
        <v>64</v>
      </c>
      <c r="K10068" t="s">
        <v>88</v>
      </c>
      <c r="L10068" t="s">
        <v>178</v>
      </c>
      <c r="M10068">
        <v>1994</v>
      </c>
      <c r="N10068">
        <v>1</v>
      </c>
      <c r="O10068" t="s">
        <v>40</v>
      </c>
      <c r="P10068" s="3">
        <v>53823.42</v>
      </c>
      <c r="Q10068" s="3">
        <v>167655.93</v>
      </c>
      <c r="R10068" s="3" t="str">
        <f ca="1">IF(Car[[#This Row],[Age]]&lt;=29,"Young Adult",IF(Car[[#This Row],[Age]]&lt;=40,"Adult",IF(Car[[#This Row],[Age]]&lt;=65,"Elderly","Old People")))</f>
        <v>Adult</v>
      </c>
    </row>
    <row r="10069" spans="1:18" x14ac:dyDescent="0.3">
      <c r="A10069" t="s">
        <v>11105</v>
      </c>
      <c r="B10069" s="1">
        <v>20217</v>
      </c>
      <c r="C10069">
        <f ca="1">DATEDIF(Car[[#This Row],[birthdate]],TODAY(),"Y")</f>
        <v>69</v>
      </c>
      <c r="D10069" t="s">
        <v>27</v>
      </c>
      <c r="E10069" t="s">
        <v>18</v>
      </c>
      <c r="F10069" t="s">
        <v>19</v>
      </c>
      <c r="G10069">
        <v>0</v>
      </c>
      <c r="H10069" t="s">
        <v>20</v>
      </c>
      <c r="I10069" t="s">
        <v>30</v>
      </c>
      <c r="J10069" t="s">
        <v>278</v>
      </c>
      <c r="K10069" t="s">
        <v>656</v>
      </c>
      <c r="L10069" t="s">
        <v>113</v>
      </c>
      <c r="M10069">
        <v>1997</v>
      </c>
      <c r="N10069">
        <v>0</v>
      </c>
      <c r="O10069" t="s">
        <v>62</v>
      </c>
      <c r="P10069" s="3">
        <v>33601.839999999997</v>
      </c>
      <c r="Q10069" s="3">
        <v>237251.22</v>
      </c>
      <c r="R10069" s="3" t="str">
        <f ca="1">IF(Car[[#This Row],[Age]]&lt;=29,"Young Adult",IF(Car[[#This Row],[Age]]&lt;=40,"Adult",IF(Car[[#This Row],[Age]]&lt;=65,"Elderly","Old People")))</f>
        <v>Old People</v>
      </c>
    </row>
    <row r="10070" spans="1:18" x14ac:dyDescent="0.3">
      <c r="A10070" t="s">
        <v>11106</v>
      </c>
      <c r="B10070" s="1">
        <v>20188</v>
      </c>
      <c r="C10070">
        <f ca="1">DATEDIF(Car[[#This Row],[birthdate]],TODAY(),"Y")</f>
        <v>69</v>
      </c>
      <c r="D10070" t="s">
        <v>74</v>
      </c>
      <c r="E10070" t="s">
        <v>18</v>
      </c>
      <c r="F10070" t="s">
        <v>28</v>
      </c>
      <c r="G10070">
        <v>0</v>
      </c>
      <c r="H10070" t="s">
        <v>29</v>
      </c>
      <c r="I10070" t="s">
        <v>47</v>
      </c>
      <c r="J10070" t="s">
        <v>529</v>
      </c>
      <c r="K10070" t="s">
        <v>1645</v>
      </c>
      <c r="L10070" t="s">
        <v>187</v>
      </c>
      <c r="M10070">
        <v>2007</v>
      </c>
      <c r="N10070">
        <v>0</v>
      </c>
      <c r="O10070" t="s">
        <v>62</v>
      </c>
      <c r="P10070" s="3">
        <v>42890.34</v>
      </c>
      <c r="Q10070" s="3">
        <v>211208.48</v>
      </c>
      <c r="R10070" s="3" t="str">
        <f ca="1">IF(Car[[#This Row],[Age]]&lt;=29,"Young Adult",IF(Car[[#This Row],[Age]]&lt;=40,"Adult",IF(Car[[#This Row],[Age]]&lt;=65,"Elderly","Old People")))</f>
        <v>Old People</v>
      </c>
    </row>
    <row r="10071" spans="1:18" x14ac:dyDescent="0.3">
      <c r="A10071" t="s">
        <v>11107</v>
      </c>
      <c r="B10071" s="1">
        <v>25415</v>
      </c>
      <c r="C10071">
        <f ca="1">DATEDIF(Car[[#This Row],[birthdate]],TODAY(),"Y")</f>
        <v>55</v>
      </c>
      <c r="D10071" t="s">
        <v>27</v>
      </c>
      <c r="E10071" t="s">
        <v>18</v>
      </c>
      <c r="F10071" t="s">
        <v>28</v>
      </c>
      <c r="G10071">
        <v>0</v>
      </c>
      <c r="H10071" t="s">
        <v>29</v>
      </c>
      <c r="I10071" t="s">
        <v>30</v>
      </c>
      <c r="J10071" t="s">
        <v>169</v>
      </c>
      <c r="K10071" t="s">
        <v>5751</v>
      </c>
      <c r="L10071" t="s">
        <v>65</v>
      </c>
      <c r="M10071">
        <v>1966</v>
      </c>
      <c r="N10071">
        <v>0</v>
      </c>
      <c r="O10071" t="s">
        <v>40</v>
      </c>
      <c r="P10071" s="3">
        <v>46060.89</v>
      </c>
      <c r="Q10071" s="3">
        <v>120975.8</v>
      </c>
      <c r="R10071" s="3" t="str">
        <f ca="1">IF(Car[[#This Row],[Age]]&lt;=29,"Young Adult",IF(Car[[#This Row],[Age]]&lt;=40,"Adult",IF(Car[[#This Row],[Age]]&lt;=65,"Elderly","Old People")))</f>
        <v>Elderly</v>
      </c>
    </row>
    <row r="10072" spans="1:18" x14ac:dyDescent="0.3">
      <c r="A10072" t="s">
        <v>11108</v>
      </c>
      <c r="B10072" s="1">
        <v>36713</v>
      </c>
      <c r="C10072">
        <f ca="1">DATEDIF(Car[[#This Row],[birthdate]],TODAY(),"Y")</f>
        <v>24</v>
      </c>
      <c r="D10072" t="s">
        <v>36</v>
      </c>
      <c r="E10072" t="s">
        <v>18</v>
      </c>
      <c r="F10072" t="s">
        <v>19</v>
      </c>
      <c r="G10072">
        <v>1</v>
      </c>
      <c r="H10072" t="s">
        <v>20</v>
      </c>
      <c r="I10072" t="s">
        <v>47</v>
      </c>
      <c r="J10072" t="s">
        <v>124</v>
      </c>
      <c r="K10072" t="s">
        <v>4412</v>
      </c>
      <c r="L10072" t="s">
        <v>33</v>
      </c>
      <c r="M10072">
        <v>1996</v>
      </c>
      <c r="N10072">
        <v>0</v>
      </c>
      <c r="O10072" t="s">
        <v>40</v>
      </c>
      <c r="P10072" s="3">
        <v>24309.52</v>
      </c>
      <c r="Q10072" s="3">
        <v>171469.87</v>
      </c>
      <c r="R10072" s="3" t="str">
        <f ca="1">IF(Car[[#This Row],[Age]]&lt;=29,"Young Adult",IF(Car[[#This Row],[Age]]&lt;=40,"Adult",IF(Car[[#This Row],[Age]]&lt;=65,"Elderly","Old People")))</f>
        <v>Young Adult</v>
      </c>
    </row>
    <row r="10073" spans="1:18" x14ac:dyDescent="0.3">
      <c r="A10073" t="s">
        <v>11109</v>
      </c>
      <c r="B10073" s="1">
        <v>30583</v>
      </c>
      <c r="C10073">
        <f ca="1">DATEDIF(Car[[#This Row],[birthdate]],TODAY(),"Y")</f>
        <v>41</v>
      </c>
      <c r="D10073" t="s">
        <v>74</v>
      </c>
      <c r="E10073" t="s">
        <v>46</v>
      </c>
      <c r="F10073" t="s">
        <v>19</v>
      </c>
      <c r="G10073">
        <v>0</v>
      </c>
      <c r="H10073" t="s">
        <v>20</v>
      </c>
      <c r="I10073" t="s">
        <v>47</v>
      </c>
      <c r="J10073" t="s">
        <v>42</v>
      </c>
      <c r="K10073" t="s">
        <v>4379</v>
      </c>
      <c r="L10073" t="s">
        <v>109</v>
      </c>
      <c r="M10073">
        <v>2003</v>
      </c>
      <c r="N10073">
        <v>0</v>
      </c>
      <c r="O10073" t="s">
        <v>34</v>
      </c>
      <c r="P10073" s="3">
        <v>2058.58</v>
      </c>
      <c r="Q10073" s="3">
        <v>57176.4</v>
      </c>
      <c r="R10073" s="3" t="str">
        <f ca="1">IF(Car[[#This Row],[Age]]&lt;=29,"Young Adult",IF(Car[[#This Row],[Age]]&lt;=40,"Adult",IF(Car[[#This Row],[Age]]&lt;=65,"Elderly","Old People")))</f>
        <v>Elderly</v>
      </c>
    </row>
    <row r="10074" spans="1:18" x14ac:dyDescent="0.3">
      <c r="A10074" t="s">
        <v>11110</v>
      </c>
      <c r="B10074" s="1">
        <v>30222</v>
      </c>
      <c r="C10074">
        <f ca="1">DATEDIF(Car[[#This Row],[birthdate]],TODAY(),"Y")</f>
        <v>42</v>
      </c>
      <c r="D10074" t="s">
        <v>17</v>
      </c>
      <c r="E10074" t="s">
        <v>18</v>
      </c>
      <c r="F10074" t="s">
        <v>19</v>
      </c>
      <c r="G10074">
        <v>0</v>
      </c>
      <c r="H10074" t="s">
        <v>29</v>
      </c>
      <c r="I10074" t="s">
        <v>21</v>
      </c>
      <c r="J10074" t="s">
        <v>154</v>
      </c>
      <c r="K10074" t="s">
        <v>768</v>
      </c>
      <c r="L10074" t="s">
        <v>139</v>
      </c>
      <c r="M10074">
        <v>2011</v>
      </c>
      <c r="N10074">
        <v>4</v>
      </c>
      <c r="O10074" t="s">
        <v>25</v>
      </c>
      <c r="P10074" s="3">
        <v>24169.1</v>
      </c>
      <c r="Q10074" s="3">
        <v>99364.85</v>
      </c>
      <c r="R10074" s="3" t="str">
        <f ca="1">IF(Car[[#This Row],[Age]]&lt;=29,"Young Adult",IF(Car[[#This Row],[Age]]&lt;=40,"Adult",IF(Car[[#This Row],[Age]]&lt;=65,"Elderly","Old People")))</f>
        <v>Elderly</v>
      </c>
    </row>
    <row r="10075" spans="1:18" x14ac:dyDescent="0.3">
      <c r="A10075" t="s">
        <v>11111</v>
      </c>
      <c r="B10075" s="1">
        <v>21122</v>
      </c>
      <c r="C10075">
        <f ca="1">DATEDIF(Car[[#This Row],[birthdate]],TODAY(),"Y")</f>
        <v>67</v>
      </c>
      <c r="D10075" t="s">
        <v>27</v>
      </c>
      <c r="E10075" t="s">
        <v>46</v>
      </c>
      <c r="F10075" t="s">
        <v>19</v>
      </c>
      <c r="G10075">
        <v>1</v>
      </c>
      <c r="H10075" t="s">
        <v>20</v>
      </c>
      <c r="I10075" t="s">
        <v>30</v>
      </c>
      <c r="J10075" t="s">
        <v>128</v>
      </c>
      <c r="K10075" t="s">
        <v>487</v>
      </c>
      <c r="L10075" t="s">
        <v>134</v>
      </c>
      <c r="M10075">
        <v>1992</v>
      </c>
      <c r="N10075">
        <v>1</v>
      </c>
      <c r="O10075" t="s">
        <v>69</v>
      </c>
      <c r="P10075" s="3">
        <v>90688.83</v>
      </c>
      <c r="Q10075" s="3">
        <v>187668.82</v>
      </c>
      <c r="R10075" s="3" t="str">
        <f ca="1">IF(Car[[#This Row],[Age]]&lt;=29,"Young Adult",IF(Car[[#This Row],[Age]]&lt;=40,"Adult",IF(Car[[#This Row],[Age]]&lt;=65,"Elderly","Old People")))</f>
        <v>Old People</v>
      </c>
    </row>
    <row r="10076" spans="1:18" x14ac:dyDescent="0.3">
      <c r="A10076" t="s">
        <v>11112</v>
      </c>
      <c r="B10076" s="1">
        <v>24742</v>
      </c>
      <c r="C10076">
        <f ca="1">DATEDIF(Car[[#This Row],[birthdate]],TODAY(),"Y")</f>
        <v>57</v>
      </c>
      <c r="D10076" t="s">
        <v>17</v>
      </c>
      <c r="E10076" t="s">
        <v>18</v>
      </c>
      <c r="F10076" t="s">
        <v>28</v>
      </c>
      <c r="G10076">
        <v>0</v>
      </c>
      <c r="H10076" t="s">
        <v>29</v>
      </c>
      <c r="I10076" t="s">
        <v>30</v>
      </c>
      <c r="J10076" t="s">
        <v>141</v>
      </c>
      <c r="K10076" t="s">
        <v>343</v>
      </c>
      <c r="L10076" t="s">
        <v>80</v>
      </c>
      <c r="M10076">
        <v>2008</v>
      </c>
      <c r="N10076">
        <v>0</v>
      </c>
      <c r="O10076" t="s">
        <v>62</v>
      </c>
      <c r="P10076" s="3">
        <v>64800.19</v>
      </c>
      <c r="Q10076" s="3">
        <v>94557.81</v>
      </c>
      <c r="R10076" s="3" t="str">
        <f ca="1">IF(Car[[#This Row],[Age]]&lt;=29,"Young Adult",IF(Car[[#This Row],[Age]]&lt;=40,"Adult",IF(Car[[#This Row],[Age]]&lt;=65,"Elderly","Old People")))</f>
        <v>Elderly</v>
      </c>
    </row>
    <row r="10077" spans="1:18" x14ac:dyDescent="0.3">
      <c r="A10077" t="s">
        <v>11113</v>
      </c>
      <c r="B10077" s="1">
        <v>27754</v>
      </c>
      <c r="C10077">
        <f ca="1">DATEDIF(Car[[#This Row],[birthdate]],TODAY(),"Y")</f>
        <v>49</v>
      </c>
      <c r="D10077" t="s">
        <v>36</v>
      </c>
      <c r="E10077" t="s">
        <v>18</v>
      </c>
      <c r="F10077" t="s">
        <v>19</v>
      </c>
      <c r="G10077">
        <v>0</v>
      </c>
      <c r="H10077" t="s">
        <v>29</v>
      </c>
      <c r="I10077" t="s">
        <v>21</v>
      </c>
      <c r="J10077" t="s">
        <v>278</v>
      </c>
      <c r="K10077" t="s">
        <v>745</v>
      </c>
      <c r="L10077" t="s">
        <v>187</v>
      </c>
      <c r="M10077">
        <v>2000</v>
      </c>
      <c r="N10077">
        <v>0</v>
      </c>
      <c r="O10077" t="s">
        <v>25</v>
      </c>
      <c r="P10077" s="3">
        <v>9195.32</v>
      </c>
      <c r="Q10077" s="3">
        <v>57783.35</v>
      </c>
      <c r="R10077" s="3" t="str">
        <f ca="1">IF(Car[[#This Row],[Age]]&lt;=29,"Young Adult",IF(Car[[#This Row],[Age]]&lt;=40,"Adult",IF(Car[[#This Row],[Age]]&lt;=65,"Elderly","Old People")))</f>
        <v>Elderly</v>
      </c>
    </row>
    <row r="10078" spans="1:18" x14ac:dyDescent="0.3">
      <c r="A10078" t="s">
        <v>11114</v>
      </c>
      <c r="B10078" s="1">
        <v>29806</v>
      </c>
      <c r="C10078">
        <f ca="1">DATEDIF(Car[[#This Row],[birthdate]],TODAY(),"Y")</f>
        <v>43</v>
      </c>
      <c r="D10078" t="s">
        <v>17</v>
      </c>
      <c r="E10078" t="s">
        <v>18</v>
      </c>
      <c r="F10078" t="s">
        <v>19</v>
      </c>
      <c r="G10078">
        <v>0</v>
      </c>
      <c r="H10078" t="s">
        <v>29</v>
      </c>
      <c r="I10078" t="s">
        <v>21</v>
      </c>
      <c r="J10078" t="s">
        <v>283</v>
      </c>
      <c r="K10078" t="s">
        <v>4089</v>
      </c>
      <c r="L10078" t="s">
        <v>44</v>
      </c>
      <c r="M10078">
        <v>1999</v>
      </c>
      <c r="N10078">
        <v>0</v>
      </c>
      <c r="O10078" t="s">
        <v>69</v>
      </c>
      <c r="P10078" s="3">
        <v>44988.92</v>
      </c>
      <c r="Q10078" s="3">
        <v>206701.66</v>
      </c>
      <c r="R10078" s="3" t="str">
        <f ca="1">IF(Car[[#This Row],[Age]]&lt;=29,"Young Adult",IF(Car[[#This Row],[Age]]&lt;=40,"Adult",IF(Car[[#This Row],[Age]]&lt;=65,"Elderly","Old People")))</f>
        <v>Elderly</v>
      </c>
    </row>
    <row r="10079" spans="1:18" x14ac:dyDescent="0.3">
      <c r="A10079" t="s">
        <v>11115</v>
      </c>
      <c r="B10079" s="1">
        <v>28340</v>
      </c>
      <c r="C10079">
        <f ca="1">DATEDIF(Car[[#This Row],[birthdate]],TODAY(),"Y")</f>
        <v>47</v>
      </c>
      <c r="D10079" t="s">
        <v>36</v>
      </c>
      <c r="E10079" t="s">
        <v>18</v>
      </c>
      <c r="F10079" t="s">
        <v>28</v>
      </c>
      <c r="G10079">
        <v>0</v>
      </c>
      <c r="H10079" t="s">
        <v>29</v>
      </c>
      <c r="I10079" t="s">
        <v>50</v>
      </c>
      <c r="J10079" t="s">
        <v>55</v>
      </c>
      <c r="K10079" t="s">
        <v>482</v>
      </c>
      <c r="L10079" t="s">
        <v>39</v>
      </c>
      <c r="M10079">
        <v>1993</v>
      </c>
      <c r="N10079">
        <v>3</v>
      </c>
      <c r="O10079" t="s">
        <v>34</v>
      </c>
      <c r="P10079" s="3">
        <v>61991.47</v>
      </c>
      <c r="Q10079" s="3">
        <v>124230.11</v>
      </c>
      <c r="R10079" s="3" t="str">
        <f ca="1">IF(Car[[#This Row],[Age]]&lt;=29,"Young Adult",IF(Car[[#This Row],[Age]]&lt;=40,"Adult",IF(Car[[#This Row],[Age]]&lt;=65,"Elderly","Old People")))</f>
        <v>Elderly</v>
      </c>
    </row>
    <row r="10080" spans="1:18" x14ac:dyDescent="0.3">
      <c r="A10080" t="s">
        <v>11116</v>
      </c>
      <c r="B10080" s="1">
        <v>26484</v>
      </c>
      <c r="C10080">
        <f ca="1">DATEDIF(Car[[#This Row],[birthdate]],TODAY(),"Y")</f>
        <v>52</v>
      </c>
      <c r="D10080" t="s">
        <v>27</v>
      </c>
      <c r="E10080" t="s">
        <v>18</v>
      </c>
      <c r="F10080" t="s">
        <v>19</v>
      </c>
      <c r="G10080">
        <v>0</v>
      </c>
      <c r="H10080" t="s">
        <v>29</v>
      </c>
      <c r="I10080" t="s">
        <v>21</v>
      </c>
      <c r="J10080" t="s">
        <v>294</v>
      </c>
      <c r="K10080" t="s">
        <v>933</v>
      </c>
      <c r="L10080" t="s">
        <v>117</v>
      </c>
      <c r="M10080">
        <v>1999</v>
      </c>
      <c r="N10080">
        <v>1</v>
      </c>
      <c r="O10080" t="s">
        <v>25</v>
      </c>
      <c r="P10080" s="3">
        <v>39974.58</v>
      </c>
      <c r="Q10080" s="3">
        <v>136070.04</v>
      </c>
      <c r="R10080" s="3" t="str">
        <f ca="1">IF(Car[[#This Row],[Age]]&lt;=29,"Young Adult",IF(Car[[#This Row],[Age]]&lt;=40,"Adult",IF(Car[[#This Row],[Age]]&lt;=65,"Elderly","Old People")))</f>
        <v>Elderly</v>
      </c>
    </row>
    <row r="10081" spans="1:18" x14ac:dyDescent="0.3">
      <c r="A10081" t="s">
        <v>11117</v>
      </c>
      <c r="B10081" s="1">
        <v>22290</v>
      </c>
      <c r="C10081">
        <f ca="1">DATEDIF(Car[[#This Row],[birthdate]],TODAY(),"Y")</f>
        <v>64</v>
      </c>
      <c r="D10081" t="s">
        <v>27</v>
      </c>
      <c r="E10081" t="s">
        <v>18</v>
      </c>
      <c r="F10081" t="s">
        <v>19</v>
      </c>
      <c r="G10081">
        <v>0</v>
      </c>
      <c r="H10081" t="s">
        <v>29</v>
      </c>
      <c r="I10081" t="s">
        <v>50</v>
      </c>
      <c r="J10081" t="s">
        <v>387</v>
      </c>
      <c r="K10081" t="s">
        <v>1557</v>
      </c>
      <c r="L10081" t="s">
        <v>126</v>
      </c>
      <c r="M10081">
        <v>2010</v>
      </c>
      <c r="N10081">
        <v>0</v>
      </c>
      <c r="O10081" t="s">
        <v>34</v>
      </c>
      <c r="P10081" s="3">
        <v>28720.04</v>
      </c>
      <c r="Q10081" s="3">
        <v>77207.19</v>
      </c>
      <c r="R10081" s="3" t="str">
        <f ca="1">IF(Car[[#This Row],[Age]]&lt;=29,"Young Adult",IF(Car[[#This Row],[Age]]&lt;=40,"Adult",IF(Car[[#This Row],[Age]]&lt;=65,"Elderly","Old People")))</f>
        <v>Elderly</v>
      </c>
    </row>
    <row r="10082" spans="1:18" x14ac:dyDescent="0.3">
      <c r="A10082" t="s">
        <v>11118</v>
      </c>
      <c r="B10082" s="1">
        <v>23616</v>
      </c>
      <c r="C10082">
        <f ca="1">DATEDIF(Car[[#This Row],[birthdate]],TODAY(),"Y")</f>
        <v>60</v>
      </c>
      <c r="D10082" t="s">
        <v>17</v>
      </c>
      <c r="E10082" t="s">
        <v>18</v>
      </c>
      <c r="F10082" t="s">
        <v>19</v>
      </c>
      <c r="G10082">
        <v>1</v>
      </c>
      <c r="H10082" t="s">
        <v>20</v>
      </c>
      <c r="I10082" t="s">
        <v>50</v>
      </c>
      <c r="J10082" t="s">
        <v>164</v>
      </c>
      <c r="K10082" t="s">
        <v>1678</v>
      </c>
      <c r="L10082" t="s">
        <v>57</v>
      </c>
      <c r="M10082">
        <v>2003</v>
      </c>
      <c r="N10082">
        <v>0</v>
      </c>
      <c r="O10082" t="s">
        <v>69</v>
      </c>
      <c r="P10082" s="3">
        <v>80238.11</v>
      </c>
      <c r="Q10082" s="3">
        <v>216500.31</v>
      </c>
      <c r="R10082" s="3" t="str">
        <f ca="1">IF(Car[[#This Row],[Age]]&lt;=29,"Young Adult",IF(Car[[#This Row],[Age]]&lt;=40,"Adult",IF(Car[[#This Row],[Age]]&lt;=65,"Elderly","Old People")))</f>
        <v>Elderly</v>
      </c>
    </row>
    <row r="10083" spans="1:18" x14ac:dyDescent="0.3">
      <c r="A10083" t="s">
        <v>11119</v>
      </c>
      <c r="B10083" s="1">
        <v>25737</v>
      </c>
      <c r="C10083">
        <f ca="1">DATEDIF(Car[[#This Row],[birthdate]],TODAY(),"Y")</f>
        <v>54</v>
      </c>
      <c r="D10083" t="s">
        <v>27</v>
      </c>
      <c r="E10083" t="s">
        <v>46</v>
      </c>
      <c r="F10083" t="s">
        <v>19</v>
      </c>
      <c r="G10083">
        <v>0</v>
      </c>
      <c r="H10083" t="s">
        <v>29</v>
      </c>
      <c r="I10083" t="s">
        <v>21</v>
      </c>
      <c r="J10083" t="s">
        <v>71</v>
      </c>
      <c r="K10083" t="s">
        <v>491</v>
      </c>
      <c r="L10083" t="s">
        <v>24</v>
      </c>
      <c r="M10083">
        <v>2007</v>
      </c>
      <c r="N10083">
        <v>0</v>
      </c>
      <c r="O10083" t="s">
        <v>25</v>
      </c>
      <c r="P10083" s="3">
        <v>93691.839999999997</v>
      </c>
      <c r="Q10083" s="3">
        <v>102486.74</v>
      </c>
      <c r="R10083" s="3" t="str">
        <f ca="1">IF(Car[[#This Row],[Age]]&lt;=29,"Young Adult",IF(Car[[#This Row],[Age]]&lt;=40,"Adult",IF(Car[[#This Row],[Age]]&lt;=65,"Elderly","Old People")))</f>
        <v>Elderly</v>
      </c>
    </row>
    <row r="10084" spans="1:18" x14ac:dyDescent="0.3">
      <c r="A10084" t="s">
        <v>11120</v>
      </c>
      <c r="B10084" s="1">
        <v>31564</v>
      </c>
      <c r="C10084">
        <f ca="1">DATEDIF(Car[[#This Row],[birthdate]],TODAY(),"Y")</f>
        <v>38</v>
      </c>
      <c r="D10084" t="s">
        <v>17</v>
      </c>
      <c r="E10084" t="s">
        <v>18</v>
      </c>
      <c r="F10084" t="s">
        <v>19</v>
      </c>
      <c r="G10084">
        <v>0</v>
      </c>
      <c r="H10084" t="s">
        <v>29</v>
      </c>
      <c r="I10084" t="s">
        <v>50</v>
      </c>
      <c r="J10084" t="s">
        <v>78</v>
      </c>
      <c r="K10084" t="s">
        <v>872</v>
      </c>
      <c r="L10084" t="s">
        <v>57</v>
      </c>
      <c r="M10084">
        <v>1992</v>
      </c>
      <c r="N10084">
        <v>0</v>
      </c>
      <c r="O10084" t="s">
        <v>34</v>
      </c>
      <c r="P10084" s="3">
        <v>1656.43</v>
      </c>
      <c r="Q10084" s="3">
        <v>184242</v>
      </c>
      <c r="R10084" s="3" t="str">
        <f ca="1">IF(Car[[#This Row],[Age]]&lt;=29,"Young Adult",IF(Car[[#This Row],[Age]]&lt;=40,"Adult",IF(Car[[#This Row],[Age]]&lt;=65,"Elderly","Old People")))</f>
        <v>Adult</v>
      </c>
    </row>
    <row r="10085" spans="1:18" x14ac:dyDescent="0.3">
      <c r="A10085" t="s">
        <v>11121</v>
      </c>
      <c r="B10085" s="1">
        <v>22229</v>
      </c>
      <c r="C10085">
        <f ca="1">DATEDIF(Car[[#This Row],[birthdate]],TODAY(),"Y")</f>
        <v>64</v>
      </c>
      <c r="D10085" t="s">
        <v>74</v>
      </c>
      <c r="E10085" t="s">
        <v>18</v>
      </c>
      <c r="F10085" t="s">
        <v>19</v>
      </c>
      <c r="G10085">
        <v>1</v>
      </c>
      <c r="H10085" t="s">
        <v>20</v>
      </c>
      <c r="I10085" t="s">
        <v>30</v>
      </c>
      <c r="J10085" t="s">
        <v>64</v>
      </c>
      <c r="K10085" t="s">
        <v>3076</v>
      </c>
      <c r="L10085" t="s">
        <v>68</v>
      </c>
      <c r="M10085">
        <v>1991</v>
      </c>
      <c r="N10085">
        <v>1</v>
      </c>
      <c r="O10085" t="s">
        <v>69</v>
      </c>
      <c r="P10085" s="3">
        <v>34308.120000000003</v>
      </c>
      <c r="Q10085" s="3">
        <v>106599.05</v>
      </c>
      <c r="R10085" s="3" t="str">
        <f ca="1">IF(Car[[#This Row],[Age]]&lt;=29,"Young Adult",IF(Car[[#This Row],[Age]]&lt;=40,"Adult",IF(Car[[#This Row],[Age]]&lt;=65,"Elderly","Old People")))</f>
        <v>Elderly</v>
      </c>
    </row>
    <row r="10086" spans="1:18" x14ac:dyDescent="0.3">
      <c r="A10086" t="s">
        <v>11122</v>
      </c>
      <c r="B10086" s="1">
        <v>29276</v>
      </c>
      <c r="C10086">
        <f ca="1">DATEDIF(Car[[#This Row],[birthdate]],TODAY(),"Y")</f>
        <v>44</v>
      </c>
      <c r="D10086" t="s">
        <v>27</v>
      </c>
      <c r="E10086" t="s">
        <v>46</v>
      </c>
      <c r="F10086" t="s">
        <v>19</v>
      </c>
      <c r="G10086">
        <v>1</v>
      </c>
      <c r="H10086" t="s">
        <v>20</v>
      </c>
      <c r="I10086" t="s">
        <v>21</v>
      </c>
      <c r="J10086" t="s">
        <v>64</v>
      </c>
      <c r="K10086" t="s">
        <v>1990</v>
      </c>
      <c r="L10086" t="s">
        <v>57</v>
      </c>
      <c r="M10086">
        <v>1991</v>
      </c>
      <c r="N10086">
        <v>0</v>
      </c>
      <c r="O10086" t="s">
        <v>62</v>
      </c>
      <c r="P10086" s="3">
        <v>70072.55</v>
      </c>
      <c r="Q10086" s="3">
        <v>97108.35</v>
      </c>
      <c r="R10086" s="3" t="str">
        <f ca="1">IF(Car[[#This Row],[Age]]&lt;=29,"Young Adult",IF(Car[[#This Row],[Age]]&lt;=40,"Adult",IF(Car[[#This Row],[Age]]&lt;=65,"Elderly","Old People")))</f>
        <v>Elderly</v>
      </c>
    </row>
    <row r="10087" spans="1:18" x14ac:dyDescent="0.3">
      <c r="A10087" t="s">
        <v>11123</v>
      </c>
      <c r="B10087" s="1">
        <v>34769</v>
      </c>
      <c r="C10087">
        <f ca="1">DATEDIF(Car[[#This Row],[birthdate]],TODAY(),"Y")</f>
        <v>29</v>
      </c>
      <c r="D10087" t="s">
        <v>17</v>
      </c>
      <c r="E10087" t="s">
        <v>18</v>
      </c>
      <c r="F10087" t="s">
        <v>28</v>
      </c>
      <c r="G10087">
        <v>0</v>
      </c>
      <c r="H10087" t="s">
        <v>20</v>
      </c>
      <c r="I10087" t="s">
        <v>30</v>
      </c>
      <c r="J10087" t="s">
        <v>119</v>
      </c>
      <c r="K10087" t="s">
        <v>680</v>
      </c>
      <c r="L10087" t="s">
        <v>139</v>
      </c>
      <c r="M10087">
        <v>2000</v>
      </c>
      <c r="N10087">
        <v>1</v>
      </c>
      <c r="O10087" t="s">
        <v>69</v>
      </c>
      <c r="P10087" s="3">
        <v>1401.04</v>
      </c>
      <c r="Q10087" s="3">
        <v>72718.28</v>
      </c>
      <c r="R10087" s="3" t="str">
        <f ca="1">IF(Car[[#This Row],[Age]]&lt;=29,"Young Adult",IF(Car[[#This Row],[Age]]&lt;=40,"Adult",IF(Car[[#This Row],[Age]]&lt;=65,"Elderly","Old People")))</f>
        <v>Young Adult</v>
      </c>
    </row>
    <row r="10088" spans="1:18" x14ac:dyDescent="0.3">
      <c r="A10088" t="s">
        <v>11124</v>
      </c>
      <c r="B10088" s="1">
        <v>20370</v>
      </c>
      <c r="C10088">
        <f ca="1">DATEDIF(Car[[#This Row],[birthdate]],TODAY(),"Y")</f>
        <v>69</v>
      </c>
      <c r="D10088" t="s">
        <v>74</v>
      </c>
      <c r="E10088" t="s">
        <v>46</v>
      </c>
      <c r="F10088" t="s">
        <v>19</v>
      </c>
      <c r="G10088">
        <v>0</v>
      </c>
      <c r="H10088" t="s">
        <v>29</v>
      </c>
      <c r="I10088" t="s">
        <v>21</v>
      </c>
      <c r="J10088" t="s">
        <v>917</v>
      </c>
      <c r="K10088" t="s">
        <v>918</v>
      </c>
      <c r="L10088" t="s">
        <v>109</v>
      </c>
      <c r="M10088">
        <v>2010</v>
      </c>
      <c r="N10088">
        <v>3</v>
      </c>
      <c r="O10088" t="s">
        <v>69</v>
      </c>
      <c r="P10088" s="3">
        <v>90296.24</v>
      </c>
      <c r="Q10088" s="3">
        <v>130910.14</v>
      </c>
      <c r="R10088" s="3" t="str">
        <f ca="1">IF(Car[[#This Row],[Age]]&lt;=29,"Young Adult",IF(Car[[#This Row],[Age]]&lt;=40,"Adult",IF(Car[[#This Row],[Age]]&lt;=65,"Elderly","Old People")))</f>
        <v>Old People</v>
      </c>
    </row>
    <row r="10089" spans="1:18" x14ac:dyDescent="0.3">
      <c r="A10089" t="s">
        <v>11125</v>
      </c>
      <c r="B10089" s="1">
        <v>23551</v>
      </c>
      <c r="C10089">
        <f ca="1">DATEDIF(Car[[#This Row],[birthdate]],TODAY(),"Y")</f>
        <v>60</v>
      </c>
      <c r="D10089" t="s">
        <v>17</v>
      </c>
      <c r="E10089" t="s">
        <v>18</v>
      </c>
      <c r="F10089" t="s">
        <v>28</v>
      </c>
      <c r="G10089">
        <v>0</v>
      </c>
      <c r="H10089" t="s">
        <v>29</v>
      </c>
      <c r="I10089" t="s">
        <v>50</v>
      </c>
      <c r="J10089" t="s">
        <v>37</v>
      </c>
      <c r="K10089" t="s">
        <v>688</v>
      </c>
      <c r="L10089" t="s">
        <v>80</v>
      </c>
      <c r="M10089">
        <v>2009</v>
      </c>
      <c r="N10089">
        <v>0</v>
      </c>
      <c r="O10089" t="s">
        <v>40</v>
      </c>
      <c r="P10089" s="3">
        <v>71059.38</v>
      </c>
      <c r="Q10089" s="3">
        <v>94368.98</v>
      </c>
      <c r="R10089" s="3" t="str">
        <f ca="1">IF(Car[[#This Row],[Age]]&lt;=29,"Young Adult",IF(Car[[#This Row],[Age]]&lt;=40,"Adult",IF(Car[[#This Row],[Age]]&lt;=65,"Elderly","Old People")))</f>
        <v>Elderly</v>
      </c>
    </row>
    <row r="10090" spans="1:18" x14ac:dyDescent="0.3">
      <c r="A10090" t="s">
        <v>11126</v>
      </c>
      <c r="B10090" s="1">
        <v>33564</v>
      </c>
      <c r="C10090">
        <f ca="1">DATEDIF(Car[[#This Row],[birthdate]],TODAY(),"Y")</f>
        <v>33</v>
      </c>
      <c r="D10090" t="s">
        <v>36</v>
      </c>
      <c r="E10090" t="s">
        <v>18</v>
      </c>
      <c r="F10090" t="s">
        <v>28</v>
      </c>
      <c r="G10090">
        <v>0</v>
      </c>
      <c r="H10090" t="s">
        <v>29</v>
      </c>
      <c r="I10090" t="s">
        <v>21</v>
      </c>
      <c r="J10090" t="s">
        <v>71</v>
      </c>
      <c r="K10090" t="s">
        <v>7580</v>
      </c>
      <c r="L10090" t="s">
        <v>80</v>
      </c>
      <c r="M10090">
        <v>1995</v>
      </c>
      <c r="N10090">
        <v>0</v>
      </c>
      <c r="O10090" t="s">
        <v>34</v>
      </c>
      <c r="P10090" s="3">
        <v>14406.2</v>
      </c>
      <c r="Q10090" s="3">
        <v>88691.77</v>
      </c>
      <c r="R10090" s="3" t="str">
        <f ca="1">IF(Car[[#This Row],[Age]]&lt;=29,"Young Adult",IF(Car[[#This Row],[Age]]&lt;=40,"Adult",IF(Car[[#This Row],[Age]]&lt;=65,"Elderly","Old People")))</f>
        <v>Adult</v>
      </c>
    </row>
    <row r="10091" spans="1:18" x14ac:dyDescent="0.3">
      <c r="A10091" t="s">
        <v>11127</v>
      </c>
      <c r="B10091" s="1">
        <v>23499</v>
      </c>
      <c r="C10091">
        <f ca="1">DATEDIF(Car[[#This Row],[birthdate]],TODAY(),"Y")</f>
        <v>60</v>
      </c>
      <c r="D10091" t="s">
        <v>27</v>
      </c>
      <c r="E10091" t="s">
        <v>46</v>
      </c>
      <c r="F10091" t="s">
        <v>19</v>
      </c>
      <c r="G10091">
        <v>2</v>
      </c>
      <c r="H10091" t="s">
        <v>20</v>
      </c>
      <c r="I10091" t="s">
        <v>30</v>
      </c>
      <c r="J10091" t="s">
        <v>128</v>
      </c>
      <c r="K10091" t="s">
        <v>487</v>
      </c>
      <c r="L10091" t="s">
        <v>80</v>
      </c>
      <c r="M10091">
        <v>2007</v>
      </c>
      <c r="N10091">
        <v>1</v>
      </c>
      <c r="O10091" t="s">
        <v>34</v>
      </c>
      <c r="P10091" s="3">
        <v>21397.15</v>
      </c>
      <c r="Q10091" s="3">
        <v>151829.76000000001</v>
      </c>
      <c r="R10091" s="3" t="str">
        <f ca="1">IF(Car[[#This Row],[Age]]&lt;=29,"Young Adult",IF(Car[[#This Row],[Age]]&lt;=40,"Adult",IF(Car[[#This Row],[Age]]&lt;=65,"Elderly","Old People")))</f>
        <v>Elderly</v>
      </c>
    </row>
    <row r="10092" spans="1:18" x14ac:dyDescent="0.3">
      <c r="A10092" t="s">
        <v>11128</v>
      </c>
      <c r="B10092" s="1">
        <v>19070</v>
      </c>
      <c r="C10092">
        <f ca="1">DATEDIF(Car[[#This Row],[birthdate]],TODAY(),"Y")</f>
        <v>72</v>
      </c>
      <c r="D10092" t="s">
        <v>74</v>
      </c>
      <c r="E10092" t="s">
        <v>18</v>
      </c>
      <c r="F10092" t="s">
        <v>28</v>
      </c>
      <c r="G10092">
        <v>1</v>
      </c>
      <c r="H10092" t="s">
        <v>20</v>
      </c>
      <c r="I10092" t="s">
        <v>47</v>
      </c>
      <c r="J10092" t="s">
        <v>387</v>
      </c>
      <c r="K10092" t="s">
        <v>900</v>
      </c>
      <c r="L10092" t="s">
        <v>178</v>
      </c>
      <c r="M10092">
        <v>2009</v>
      </c>
      <c r="N10092">
        <v>0</v>
      </c>
      <c r="O10092" t="s">
        <v>40</v>
      </c>
      <c r="P10092" s="3">
        <v>80578.570000000007</v>
      </c>
      <c r="Q10092" s="3">
        <v>68203.570000000007</v>
      </c>
      <c r="R10092" s="3" t="str">
        <f ca="1">IF(Car[[#This Row],[Age]]&lt;=29,"Young Adult",IF(Car[[#This Row],[Age]]&lt;=40,"Adult",IF(Car[[#This Row],[Age]]&lt;=65,"Elderly","Old People")))</f>
        <v>Old People</v>
      </c>
    </row>
    <row r="10093" spans="1:18" x14ac:dyDescent="0.3">
      <c r="A10093" t="s">
        <v>11129</v>
      </c>
      <c r="B10093" s="1">
        <v>34864</v>
      </c>
      <c r="C10093">
        <f ca="1">DATEDIF(Car[[#This Row],[birthdate]],TODAY(),"Y")</f>
        <v>29</v>
      </c>
      <c r="D10093" t="s">
        <v>17</v>
      </c>
      <c r="E10093" t="s">
        <v>46</v>
      </c>
      <c r="F10093" t="s">
        <v>19</v>
      </c>
      <c r="G10093">
        <v>0</v>
      </c>
      <c r="H10093" t="s">
        <v>29</v>
      </c>
      <c r="I10093" t="s">
        <v>50</v>
      </c>
      <c r="J10093" t="s">
        <v>128</v>
      </c>
      <c r="K10093" t="s">
        <v>500</v>
      </c>
      <c r="L10093" t="s">
        <v>33</v>
      </c>
      <c r="M10093">
        <v>1992</v>
      </c>
      <c r="N10093">
        <v>0</v>
      </c>
      <c r="O10093" t="s">
        <v>34</v>
      </c>
      <c r="P10093" s="3">
        <v>80957.55</v>
      </c>
      <c r="Q10093" s="3">
        <v>172128.6</v>
      </c>
      <c r="R10093" s="3" t="str">
        <f ca="1">IF(Car[[#This Row],[Age]]&lt;=29,"Young Adult",IF(Car[[#This Row],[Age]]&lt;=40,"Adult",IF(Car[[#This Row],[Age]]&lt;=65,"Elderly","Old People")))</f>
        <v>Young Adult</v>
      </c>
    </row>
    <row r="10094" spans="1:18" x14ac:dyDescent="0.3">
      <c r="A10094" t="s">
        <v>11130</v>
      </c>
      <c r="B10094" s="1">
        <v>34834</v>
      </c>
      <c r="C10094">
        <f ca="1">DATEDIF(Car[[#This Row],[birthdate]],TODAY(),"Y")</f>
        <v>29</v>
      </c>
      <c r="D10094" t="s">
        <v>27</v>
      </c>
      <c r="E10094" t="s">
        <v>18</v>
      </c>
      <c r="F10094" t="s">
        <v>28</v>
      </c>
      <c r="G10094">
        <v>0</v>
      </c>
      <c r="H10094" t="s">
        <v>29</v>
      </c>
      <c r="I10094" t="s">
        <v>47</v>
      </c>
      <c r="J10094" t="s">
        <v>42</v>
      </c>
      <c r="K10094" t="s">
        <v>10901</v>
      </c>
      <c r="L10094" t="s">
        <v>24</v>
      </c>
      <c r="M10094">
        <v>2006</v>
      </c>
      <c r="N10094">
        <v>1</v>
      </c>
      <c r="O10094" t="s">
        <v>62</v>
      </c>
      <c r="P10094" s="3">
        <v>3309.61</v>
      </c>
      <c r="Q10094" s="3">
        <v>170031.56</v>
      </c>
      <c r="R10094" s="3" t="str">
        <f ca="1">IF(Car[[#This Row],[Age]]&lt;=29,"Young Adult",IF(Car[[#This Row],[Age]]&lt;=40,"Adult",IF(Car[[#This Row],[Age]]&lt;=65,"Elderly","Old People")))</f>
        <v>Young Adult</v>
      </c>
    </row>
    <row r="10095" spans="1:18" x14ac:dyDescent="0.3">
      <c r="A10095" t="s">
        <v>11131</v>
      </c>
      <c r="B10095" s="1">
        <v>28302</v>
      </c>
      <c r="C10095">
        <f ca="1">DATEDIF(Car[[#This Row],[birthdate]],TODAY(),"Y")</f>
        <v>47</v>
      </c>
      <c r="D10095" t="s">
        <v>36</v>
      </c>
      <c r="E10095" t="s">
        <v>46</v>
      </c>
      <c r="F10095" t="s">
        <v>19</v>
      </c>
      <c r="G10095">
        <v>0</v>
      </c>
      <c r="H10095" t="s">
        <v>29</v>
      </c>
      <c r="I10095" t="s">
        <v>30</v>
      </c>
      <c r="J10095" t="s">
        <v>833</v>
      </c>
      <c r="K10095" t="s">
        <v>5477</v>
      </c>
      <c r="L10095" t="s">
        <v>33</v>
      </c>
      <c r="M10095">
        <v>2006</v>
      </c>
      <c r="N10095">
        <v>1</v>
      </c>
      <c r="O10095" t="s">
        <v>25</v>
      </c>
      <c r="P10095" s="3">
        <v>55700.35</v>
      </c>
      <c r="Q10095" s="3">
        <v>128356.32</v>
      </c>
      <c r="R10095" s="3" t="str">
        <f ca="1">IF(Car[[#This Row],[Age]]&lt;=29,"Young Adult",IF(Car[[#This Row],[Age]]&lt;=40,"Adult",IF(Car[[#This Row],[Age]]&lt;=65,"Elderly","Old People")))</f>
        <v>Elderly</v>
      </c>
    </row>
    <row r="10096" spans="1:18" x14ac:dyDescent="0.3">
      <c r="A10096" t="s">
        <v>11132</v>
      </c>
      <c r="B10096" s="1">
        <v>20415</v>
      </c>
      <c r="C10096">
        <f ca="1">DATEDIF(Car[[#This Row],[birthdate]],TODAY(),"Y")</f>
        <v>69</v>
      </c>
      <c r="D10096" t="s">
        <v>17</v>
      </c>
      <c r="E10096" t="s">
        <v>18</v>
      </c>
      <c r="F10096" t="s">
        <v>19</v>
      </c>
      <c r="G10096">
        <v>0</v>
      </c>
      <c r="H10096" t="s">
        <v>29</v>
      </c>
      <c r="I10096" t="s">
        <v>30</v>
      </c>
      <c r="J10096" t="s">
        <v>294</v>
      </c>
      <c r="K10096" t="s">
        <v>773</v>
      </c>
      <c r="L10096" t="s">
        <v>134</v>
      </c>
      <c r="M10096">
        <v>2000</v>
      </c>
      <c r="N10096">
        <v>0</v>
      </c>
      <c r="O10096" t="s">
        <v>34</v>
      </c>
      <c r="P10096" s="3">
        <v>40866.47</v>
      </c>
      <c r="Q10096" s="3">
        <v>153636.63</v>
      </c>
      <c r="R10096" s="3" t="str">
        <f ca="1">IF(Car[[#This Row],[Age]]&lt;=29,"Young Adult",IF(Car[[#This Row],[Age]]&lt;=40,"Adult",IF(Car[[#This Row],[Age]]&lt;=65,"Elderly","Old People")))</f>
        <v>Old People</v>
      </c>
    </row>
    <row r="10097" spans="1:18" x14ac:dyDescent="0.3">
      <c r="A10097" t="s">
        <v>11133</v>
      </c>
      <c r="B10097" s="1">
        <v>29809</v>
      </c>
      <c r="C10097">
        <f ca="1">DATEDIF(Car[[#This Row],[birthdate]],TODAY(),"Y")</f>
        <v>43</v>
      </c>
      <c r="D10097" t="s">
        <v>74</v>
      </c>
      <c r="E10097" t="s">
        <v>18</v>
      </c>
      <c r="F10097" t="s">
        <v>19</v>
      </c>
      <c r="G10097">
        <v>0</v>
      </c>
      <c r="H10097" t="s">
        <v>29</v>
      </c>
      <c r="I10097" t="s">
        <v>30</v>
      </c>
      <c r="J10097" t="s">
        <v>128</v>
      </c>
      <c r="K10097" t="s">
        <v>806</v>
      </c>
      <c r="L10097" t="s">
        <v>68</v>
      </c>
      <c r="M10097">
        <v>1994</v>
      </c>
      <c r="N10097">
        <v>4</v>
      </c>
      <c r="O10097" t="s">
        <v>40</v>
      </c>
      <c r="P10097" s="3">
        <v>27247.53</v>
      </c>
      <c r="Q10097" s="3">
        <v>50774.7</v>
      </c>
      <c r="R10097" s="3" t="str">
        <f ca="1">IF(Car[[#This Row],[Age]]&lt;=29,"Young Adult",IF(Car[[#This Row],[Age]]&lt;=40,"Adult",IF(Car[[#This Row],[Age]]&lt;=65,"Elderly","Old People")))</f>
        <v>Elderly</v>
      </c>
    </row>
    <row r="10098" spans="1:18" x14ac:dyDescent="0.3">
      <c r="A10098" t="s">
        <v>11134</v>
      </c>
      <c r="B10098" s="1">
        <v>32026</v>
      </c>
      <c r="C10098">
        <f ca="1">DATEDIF(Car[[#This Row],[birthdate]],TODAY(),"Y")</f>
        <v>37</v>
      </c>
      <c r="D10098" t="s">
        <v>27</v>
      </c>
      <c r="E10098" t="s">
        <v>18</v>
      </c>
      <c r="F10098" t="s">
        <v>28</v>
      </c>
      <c r="G10098">
        <v>1</v>
      </c>
      <c r="H10098" t="s">
        <v>20</v>
      </c>
      <c r="I10098" t="s">
        <v>21</v>
      </c>
      <c r="J10098" t="s">
        <v>71</v>
      </c>
      <c r="K10098" t="s">
        <v>1104</v>
      </c>
      <c r="L10098" t="s">
        <v>65</v>
      </c>
      <c r="M10098">
        <v>2006</v>
      </c>
      <c r="N10098">
        <v>1</v>
      </c>
      <c r="O10098" t="s">
        <v>25</v>
      </c>
      <c r="P10098" s="3">
        <v>13232.62</v>
      </c>
      <c r="Q10098" s="3">
        <v>154126.89000000001</v>
      </c>
      <c r="R10098" s="3" t="str">
        <f ca="1">IF(Car[[#This Row],[Age]]&lt;=29,"Young Adult",IF(Car[[#This Row],[Age]]&lt;=40,"Adult",IF(Car[[#This Row],[Age]]&lt;=65,"Elderly","Old People")))</f>
        <v>Adult</v>
      </c>
    </row>
    <row r="10099" spans="1:18" x14ac:dyDescent="0.3">
      <c r="A10099" t="s">
        <v>11135</v>
      </c>
      <c r="B10099" s="1">
        <v>20444</v>
      </c>
      <c r="C10099">
        <f ca="1">DATEDIF(Car[[#This Row],[birthdate]],TODAY(),"Y")</f>
        <v>69</v>
      </c>
      <c r="D10099" t="s">
        <v>17</v>
      </c>
      <c r="E10099" t="s">
        <v>18</v>
      </c>
      <c r="F10099" t="s">
        <v>19</v>
      </c>
      <c r="G10099">
        <v>0</v>
      </c>
      <c r="H10099" t="s">
        <v>29</v>
      </c>
      <c r="I10099" t="s">
        <v>30</v>
      </c>
      <c r="J10099" t="s">
        <v>104</v>
      </c>
      <c r="K10099" t="s">
        <v>202</v>
      </c>
      <c r="L10099" t="s">
        <v>53</v>
      </c>
      <c r="M10099">
        <v>2003</v>
      </c>
      <c r="N10099">
        <v>0</v>
      </c>
      <c r="O10099" t="s">
        <v>62</v>
      </c>
      <c r="P10099" s="3">
        <v>24726.74</v>
      </c>
      <c r="Q10099" s="3">
        <v>140076.43</v>
      </c>
      <c r="R10099" s="3" t="str">
        <f ca="1">IF(Car[[#This Row],[Age]]&lt;=29,"Young Adult",IF(Car[[#This Row],[Age]]&lt;=40,"Adult",IF(Car[[#This Row],[Age]]&lt;=65,"Elderly","Old People")))</f>
        <v>Old People</v>
      </c>
    </row>
    <row r="10100" spans="1:18" x14ac:dyDescent="0.3">
      <c r="A10100" t="s">
        <v>11136</v>
      </c>
      <c r="B10100" s="1">
        <v>22751</v>
      </c>
      <c r="C10100">
        <f ca="1">DATEDIF(Car[[#This Row],[birthdate]],TODAY(),"Y")</f>
        <v>62</v>
      </c>
      <c r="D10100" t="s">
        <v>36</v>
      </c>
      <c r="E10100" t="s">
        <v>46</v>
      </c>
      <c r="F10100" t="s">
        <v>19</v>
      </c>
      <c r="G10100">
        <v>0</v>
      </c>
      <c r="H10100" t="s">
        <v>29</v>
      </c>
      <c r="I10100" t="s">
        <v>47</v>
      </c>
      <c r="J10100" t="s">
        <v>128</v>
      </c>
      <c r="K10100" t="s">
        <v>621</v>
      </c>
      <c r="L10100" t="s">
        <v>134</v>
      </c>
      <c r="M10100">
        <v>2008</v>
      </c>
      <c r="N10100">
        <v>2</v>
      </c>
      <c r="O10100" t="s">
        <v>34</v>
      </c>
      <c r="P10100" s="3">
        <v>43804.38</v>
      </c>
      <c r="Q10100" s="3">
        <v>56181.61</v>
      </c>
      <c r="R10100" s="3" t="str">
        <f ca="1">IF(Car[[#This Row],[Age]]&lt;=29,"Young Adult",IF(Car[[#This Row],[Age]]&lt;=40,"Adult",IF(Car[[#This Row],[Age]]&lt;=65,"Elderly","Old People")))</f>
        <v>Elderly</v>
      </c>
    </row>
    <row r="10101" spans="1:18" x14ac:dyDescent="0.3">
      <c r="A10101" t="s">
        <v>11137</v>
      </c>
      <c r="B10101" s="1">
        <v>30859</v>
      </c>
      <c r="C10101">
        <f ca="1">DATEDIF(Car[[#This Row],[birthdate]],TODAY(),"Y")</f>
        <v>40</v>
      </c>
      <c r="D10101" t="s">
        <v>17</v>
      </c>
      <c r="E10101" t="s">
        <v>18</v>
      </c>
      <c r="F10101" t="s">
        <v>28</v>
      </c>
      <c r="G10101">
        <v>0</v>
      </c>
      <c r="H10101" t="s">
        <v>29</v>
      </c>
      <c r="I10101" t="s">
        <v>21</v>
      </c>
      <c r="J10101" t="s">
        <v>71</v>
      </c>
      <c r="K10101" t="s">
        <v>223</v>
      </c>
      <c r="L10101" t="s">
        <v>178</v>
      </c>
      <c r="M10101">
        <v>1968</v>
      </c>
      <c r="N10101">
        <v>0</v>
      </c>
      <c r="O10101" t="s">
        <v>34</v>
      </c>
      <c r="P10101" s="3">
        <v>37469.589999999997</v>
      </c>
      <c r="Q10101" s="3">
        <v>58509.46</v>
      </c>
      <c r="R10101" s="3" t="str">
        <f ca="1">IF(Car[[#This Row],[Age]]&lt;=29,"Young Adult",IF(Car[[#This Row],[Age]]&lt;=40,"Adult",IF(Car[[#This Row],[Age]]&lt;=65,"Elderly","Old People")))</f>
        <v>Adult</v>
      </c>
    </row>
    <row r="10102" spans="1:18" x14ac:dyDescent="0.3">
      <c r="A10102" t="s">
        <v>11138</v>
      </c>
      <c r="B10102" s="1">
        <v>19367</v>
      </c>
      <c r="C10102">
        <f ca="1">DATEDIF(Car[[#This Row],[birthdate]],TODAY(),"Y")</f>
        <v>72</v>
      </c>
      <c r="D10102" t="s">
        <v>27</v>
      </c>
      <c r="E10102" t="s">
        <v>18</v>
      </c>
      <c r="F10102" t="s">
        <v>28</v>
      </c>
      <c r="G10102">
        <v>0</v>
      </c>
      <c r="H10102" t="s">
        <v>29</v>
      </c>
      <c r="I10102" t="s">
        <v>50</v>
      </c>
      <c r="J10102" t="s">
        <v>124</v>
      </c>
      <c r="K10102" t="s">
        <v>231</v>
      </c>
      <c r="L10102" t="s">
        <v>100</v>
      </c>
      <c r="M10102">
        <v>2004</v>
      </c>
      <c r="N10102">
        <v>0</v>
      </c>
      <c r="O10102" t="s">
        <v>25</v>
      </c>
      <c r="P10102" s="3">
        <v>4292.3500000000004</v>
      </c>
      <c r="Q10102" s="3">
        <v>221802.29</v>
      </c>
      <c r="R10102" s="3" t="str">
        <f ca="1">IF(Car[[#This Row],[Age]]&lt;=29,"Young Adult",IF(Car[[#This Row],[Age]]&lt;=40,"Adult",IF(Car[[#This Row],[Age]]&lt;=65,"Elderly","Old People")))</f>
        <v>Old People</v>
      </c>
    </row>
    <row r="10103" spans="1:18" x14ac:dyDescent="0.3">
      <c r="A10103" t="s">
        <v>11139</v>
      </c>
      <c r="B10103" s="1">
        <v>21771</v>
      </c>
      <c r="C10103">
        <f ca="1">DATEDIF(Car[[#This Row],[birthdate]],TODAY(),"Y")</f>
        <v>65</v>
      </c>
      <c r="D10103" t="s">
        <v>27</v>
      </c>
      <c r="E10103" t="s">
        <v>18</v>
      </c>
      <c r="F10103" t="s">
        <v>28</v>
      </c>
      <c r="G10103">
        <v>0</v>
      </c>
      <c r="H10103" t="s">
        <v>29</v>
      </c>
      <c r="I10103" t="s">
        <v>30</v>
      </c>
      <c r="J10103" t="s">
        <v>164</v>
      </c>
      <c r="K10103" t="s">
        <v>4091</v>
      </c>
      <c r="L10103" t="s">
        <v>113</v>
      </c>
      <c r="M10103">
        <v>1985</v>
      </c>
      <c r="N10103">
        <v>2</v>
      </c>
      <c r="O10103" t="s">
        <v>34</v>
      </c>
      <c r="P10103" s="3">
        <v>69295.12</v>
      </c>
      <c r="Q10103" s="3">
        <v>85302.73</v>
      </c>
      <c r="R10103" s="3" t="str">
        <f ca="1">IF(Car[[#This Row],[Age]]&lt;=29,"Young Adult",IF(Car[[#This Row],[Age]]&lt;=40,"Adult",IF(Car[[#This Row],[Age]]&lt;=65,"Elderly","Old People")))</f>
        <v>Elderly</v>
      </c>
    </row>
    <row r="10104" spans="1:18" x14ac:dyDescent="0.3">
      <c r="A10104" t="s">
        <v>11140</v>
      </c>
      <c r="B10104" s="1">
        <v>24927</v>
      </c>
      <c r="C10104">
        <f ca="1">DATEDIF(Car[[#This Row],[birthdate]],TODAY(),"Y")</f>
        <v>56</v>
      </c>
      <c r="D10104" t="s">
        <v>74</v>
      </c>
      <c r="E10104" t="s">
        <v>18</v>
      </c>
      <c r="F10104" t="s">
        <v>28</v>
      </c>
      <c r="G10104">
        <v>0</v>
      </c>
      <c r="H10104" t="s">
        <v>29</v>
      </c>
      <c r="I10104" t="s">
        <v>21</v>
      </c>
      <c r="J10104" t="s">
        <v>71</v>
      </c>
      <c r="K10104" t="s">
        <v>233</v>
      </c>
      <c r="L10104" t="s">
        <v>134</v>
      </c>
      <c r="M10104">
        <v>1993</v>
      </c>
      <c r="N10104">
        <v>1</v>
      </c>
      <c r="O10104" t="s">
        <v>62</v>
      </c>
      <c r="P10104" s="3">
        <v>61011.11</v>
      </c>
      <c r="Q10104" s="3">
        <v>49134.64</v>
      </c>
      <c r="R10104" s="3" t="str">
        <f ca="1">IF(Car[[#This Row],[Age]]&lt;=29,"Young Adult",IF(Car[[#This Row],[Age]]&lt;=40,"Adult",IF(Car[[#This Row],[Age]]&lt;=65,"Elderly","Old People")))</f>
        <v>Elderly</v>
      </c>
    </row>
    <row r="10105" spans="1:18" x14ac:dyDescent="0.3">
      <c r="A10105" t="s">
        <v>11141</v>
      </c>
      <c r="B10105" s="1">
        <v>19770</v>
      </c>
      <c r="C10105">
        <f ca="1">DATEDIF(Car[[#This Row],[birthdate]],TODAY(),"Y")</f>
        <v>71</v>
      </c>
      <c r="D10105" t="s">
        <v>17</v>
      </c>
      <c r="E10105" t="s">
        <v>18</v>
      </c>
      <c r="F10105" t="s">
        <v>19</v>
      </c>
      <c r="G10105">
        <v>0</v>
      </c>
      <c r="H10105" t="s">
        <v>29</v>
      </c>
      <c r="I10105" t="s">
        <v>30</v>
      </c>
      <c r="J10105" t="s">
        <v>59</v>
      </c>
      <c r="K10105" t="s">
        <v>60</v>
      </c>
      <c r="L10105" t="s">
        <v>134</v>
      </c>
      <c r="M10105">
        <v>1986</v>
      </c>
      <c r="N10105">
        <v>0</v>
      </c>
      <c r="O10105" t="s">
        <v>69</v>
      </c>
      <c r="P10105" s="3">
        <v>37363.769999999997</v>
      </c>
      <c r="Q10105" s="3">
        <v>234947.03</v>
      </c>
      <c r="R10105" s="3" t="str">
        <f ca="1">IF(Car[[#This Row],[Age]]&lt;=29,"Young Adult",IF(Car[[#This Row],[Age]]&lt;=40,"Adult",IF(Car[[#This Row],[Age]]&lt;=65,"Elderly","Old People")))</f>
        <v>Old People</v>
      </c>
    </row>
    <row r="10106" spans="1:18" x14ac:dyDescent="0.3">
      <c r="A10106" t="s">
        <v>11142</v>
      </c>
      <c r="B10106" s="1">
        <v>32924</v>
      </c>
      <c r="C10106">
        <f ca="1">DATEDIF(Car[[#This Row],[birthdate]],TODAY(),"Y")</f>
        <v>35</v>
      </c>
      <c r="D10106" t="s">
        <v>74</v>
      </c>
      <c r="E10106" t="s">
        <v>18</v>
      </c>
      <c r="F10106" t="s">
        <v>19</v>
      </c>
      <c r="G10106">
        <v>0</v>
      </c>
      <c r="H10106" t="s">
        <v>29</v>
      </c>
      <c r="I10106" t="s">
        <v>30</v>
      </c>
      <c r="J10106" t="s">
        <v>92</v>
      </c>
      <c r="K10106" t="s">
        <v>4576</v>
      </c>
      <c r="L10106" t="s">
        <v>44</v>
      </c>
      <c r="M10106">
        <v>2004</v>
      </c>
      <c r="N10106">
        <v>0</v>
      </c>
      <c r="O10106" t="s">
        <v>40</v>
      </c>
      <c r="P10106" s="3">
        <v>48992.58</v>
      </c>
      <c r="Q10106" s="3">
        <v>114770.72</v>
      </c>
      <c r="R10106" s="3" t="str">
        <f ca="1">IF(Car[[#This Row],[Age]]&lt;=29,"Young Adult",IF(Car[[#This Row],[Age]]&lt;=40,"Adult",IF(Car[[#This Row],[Age]]&lt;=65,"Elderly","Old People")))</f>
        <v>Adult</v>
      </c>
    </row>
    <row r="10107" spans="1:18" x14ac:dyDescent="0.3">
      <c r="A10107" t="s">
        <v>11143</v>
      </c>
      <c r="B10107" s="1">
        <v>31631</v>
      </c>
      <c r="C10107">
        <f ca="1">DATEDIF(Car[[#This Row],[birthdate]],TODAY(),"Y")</f>
        <v>38</v>
      </c>
      <c r="D10107" t="s">
        <v>36</v>
      </c>
      <c r="E10107" t="s">
        <v>18</v>
      </c>
      <c r="F10107" t="s">
        <v>28</v>
      </c>
      <c r="G10107">
        <v>1</v>
      </c>
      <c r="H10107" t="s">
        <v>20</v>
      </c>
      <c r="I10107" t="s">
        <v>21</v>
      </c>
      <c r="J10107" t="s">
        <v>242</v>
      </c>
      <c r="K10107" t="s">
        <v>2291</v>
      </c>
      <c r="L10107" t="s">
        <v>61</v>
      </c>
      <c r="M10107">
        <v>1998</v>
      </c>
      <c r="N10107">
        <v>0</v>
      </c>
      <c r="O10107" t="s">
        <v>40</v>
      </c>
      <c r="P10107" s="3">
        <v>63088.639999999999</v>
      </c>
      <c r="Q10107" s="3">
        <v>225972.09</v>
      </c>
      <c r="R10107" s="3" t="str">
        <f ca="1">IF(Car[[#This Row],[Age]]&lt;=29,"Young Adult",IF(Car[[#This Row],[Age]]&lt;=40,"Adult",IF(Car[[#This Row],[Age]]&lt;=65,"Elderly","Old People")))</f>
        <v>Adult</v>
      </c>
    </row>
    <row r="10108" spans="1:18" x14ac:dyDescent="0.3">
      <c r="A10108" t="s">
        <v>11144</v>
      </c>
      <c r="B10108" s="1">
        <v>30145</v>
      </c>
      <c r="C10108">
        <f ca="1">DATEDIF(Car[[#This Row],[birthdate]],TODAY(),"Y")</f>
        <v>42</v>
      </c>
      <c r="D10108" t="s">
        <v>27</v>
      </c>
      <c r="E10108" t="s">
        <v>18</v>
      </c>
      <c r="F10108" t="s">
        <v>28</v>
      </c>
      <c r="G10108">
        <v>0</v>
      </c>
      <c r="H10108" t="s">
        <v>29</v>
      </c>
      <c r="I10108" t="s">
        <v>30</v>
      </c>
      <c r="J10108" t="s">
        <v>124</v>
      </c>
      <c r="K10108" t="s">
        <v>1719</v>
      </c>
      <c r="L10108" t="s">
        <v>44</v>
      </c>
      <c r="M10108">
        <v>2001</v>
      </c>
      <c r="N10108">
        <v>0</v>
      </c>
      <c r="O10108" t="s">
        <v>69</v>
      </c>
      <c r="P10108" s="3">
        <v>80414.06</v>
      </c>
      <c r="Q10108" s="3">
        <v>238330.25</v>
      </c>
      <c r="R10108" s="3" t="str">
        <f ca="1">IF(Car[[#This Row],[Age]]&lt;=29,"Young Adult",IF(Car[[#This Row],[Age]]&lt;=40,"Adult",IF(Car[[#This Row],[Age]]&lt;=65,"Elderly","Old People")))</f>
        <v>Elderly</v>
      </c>
    </row>
    <row r="10109" spans="1:18" x14ac:dyDescent="0.3">
      <c r="A10109" t="s">
        <v>11145</v>
      </c>
      <c r="B10109" s="1">
        <v>23753</v>
      </c>
      <c r="C10109">
        <f ca="1">DATEDIF(Car[[#This Row],[birthdate]],TODAY(),"Y")</f>
        <v>60</v>
      </c>
      <c r="D10109" t="s">
        <v>17</v>
      </c>
      <c r="E10109" t="s">
        <v>18</v>
      </c>
      <c r="F10109" t="s">
        <v>19</v>
      </c>
      <c r="G10109">
        <v>1</v>
      </c>
      <c r="H10109" t="s">
        <v>20</v>
      </c>
      <c r="I10109" t="s">
        <v>30</v>
      </c>
      <c r="J10109" t="s">
        <v>71</v>
      </c>
      <c r="K10109" t="s">
        <v>237</v>
      </c>
      <c r="L10109" t="s">
        <v>65</v>
      </c>
      <c r="M10109">
        <v>2006</v>
      </c>
      <c r="N10109">
        <v>0</v>
      </c>
      <c r="O10109" t="s">
        <v>34</v>
      </c>
      <c r="P10109" s="3">
        <v>27167.63</v>
      </c>
      <c r="Q10109" s="3">
        <v>125789.69</v>
      </c>
      <c r="R10109" s="3" t="str">
        <f ca="1">IF(Car[[#This Row],[Age]]&lt;=29,"Young Adult",IF(Car[[#This Row],[Age]]&lt;=40,"Adult",IF(Car[[#This Row],[Age]]&lt;=65,"Elderly","Old People")))</f>
        <v>Elderly</v>
      </c>
    </row>
    <row r="10110" spans="1:18" x14ac:dyDescent="0.3">
      <c r="A10110" t="s">
        <v>11146</v>
      </c>
      <c r="B10110" s="1">
        <v>22718</v>
      </c>
      <c r="C10110">
        <f ca="1">DATEDIF(Car[[#This Row],[birthdate]],TODAY(),"Y")</f>
        <v>62</v>
      </c>
      <c r="D10110" t="s">
        <v>36</v>
      </c>
      <c r="E10110" t="s">
        <v>46</v>
      </c>
      <c r="F10110" t="s">
        <v>19</v>
      </c>
      <c r="G10110">
        <v>0</v>
      </c>
      <c r="H10110" t="s">
        <v>29</v>
      </c>
      <c r="I10110" t="s">
        <v>47</v>
      </c>
      <c r="J10110" t="s">
        <v>1233</v>
      </c>
      <c r="K10110">
        <v>164</v>
      </c>
      <c r="L10110" t="s">
        <v>57</v>
      </c>
      <c r="M10110">
        <v>1992</v>
      </c>
      <c r="N10110">
        <v>0</v>
      </c>
      <c r="O10110" t="s">
        <v>25</v>
      </c>
      <c r="P10110" s="3">
        <v>84350.21</v>
      </c>
      <c r="Q10110" s="3">
        <v>244908.79</v>
      </c>
      <c r="R10110" s="3" t="str">
        <f ca="1">IF(Car[[#This Row],[Age]]&lt;=29,"Young Adult",IF(Car[[#This Row],[Age]]&lt;=40,"Adult",IF(Car[[#This Row],[Age]]&lt;=65,"Elderly","Old People")))</f>
        <v>Elderly</v>
      </c>
    </row>
    <row r="10111" spans="1:18" x14ac:dyDescent="0.3">
      <c r="A10111" t="s">
        <v>11147</v>
      </c>
      <c r="B10111" s="1">
        <v>27757</v>
      </c>
      <c r="C10111">
        <f ca="1">DATEDIF(Car[[#This Row],[birthdate]],TODAY(),"Y")</f>
        <v>49</v>
      </c>
      <c r="D10111" t="s">
        <v>17</v>
      </c>
      <c r="E10111" t="s">
        <v>18</v>
      </c>
      <c r="F10111" t="s">
        <v>19</v>
      </c>
      <c r="G10111">
        <v>0</v>
      </c>
      <c r="H10111" t="s">
        <v>20</v>
      </c>
      <c r="I10111" t="s">
        <v>50</v>
      </c>
      <c r="J10111" t="s">
        <v>71</v>
      </c>
      <c r="K10111" t="s">
        <v>766</v>
      </c>
      <c r="L10111" t="s">
        <v>126</v>
      </c>
      <c r="M10111">
        <v>2012</v>
      </c>
      <c r="N10111">
        <v>3</v>
      </c>
      <c r="O10111" t="s">
        <v>62</v>
      </c>
      <c r="P10111" s="3">
        <v>26892.14</v>
      </c>
      <c r="Q10111" s="3">
        <v>168886.13</v>
      </c>
      <c r="R10111" s="3" t="str">
        <f ca="1">IF(Car[[#This Row],[Age]]&lt;=29,"Young Adult",IF(Car[[#This Row],[Age]]&lt;=40,"Adult",IF(Car[[#This Row],[Age]]&lt;=65,"Elderly","Old People")))</f>
        <v>Elderly</v>
      </c>
    </row>
    <row r="10112" spans="1:18" x14ac:dyDescent="0.3">
      <c r="A10112" t="s">
        <v>11148</v>
      </c>
      <c r="B10112" s="1">
        <v>34456</v>
      </c>
      <c r="C10112">
        <f ca="1">DATEDIF(Car[[#This Row],[birthdate]],TODAY(),"Y")</f>
        <v>30</v>
      </c>
      <c r="D10112" t="s">
        <v>74</v>
      </c>
      <c r="E10112" t="s">
        <v>46</v>
      </c>
      <c r="F10112" t="s">
        <v>19</v>
      </c>
      <c r="G10112">
        <v>0</v>
      </c>
      <c r="H10112" t="s">
        <v>29</v>
      </c>
      <c r="I10112" t="s">
        <v>21</v>
      </c>
      <c r="J10112" t="s">
        <v>55</v>
      </c>
      <c r="K10112" t="s">
        <v>1263</v>
      </c>
      <c r="L10112" t="s">
        <v>53</v>
      </c>
      <c r="M10112">
        <v>1996</v>
      </c>
      <c r="N10112">
        <v>0</v>
      </c>
      <c r="O10112" t="s">
        <v>40</v>
      </c>
      <c r="P10112" s="3">
        <v>69136.399999999994</v>
      </c>
      <c r="Q10112" s="3">
        <v>58021.06</v>
      </c>
      <c r="R10112" s="3" t="str">
        <f ca="1">IF(Car[[#This Row],[Age]]&lt;=29,"Young Adult",IF(Car[[#This Row],[Age]]&lt;=40,"Adult",IF(Car[[#This Row],[Age]]&lt;=65,"Elderly","Old People")))</f>
        <v>Adult</v>
      </c>
    </row>
    <row r="10113" spans="1:18" x14ac:dyDescent="0.3">
      <c r="A10113" t="s">
        <v>11149</v>
      </c>
      <c r="B10113" s="1">
        <v>25251</v>
      </c>
      <c r="C10113">
        <f ca="1">DATEDIF(Car[[#This Row],[birthdate]],TODAY(),"Y")</f>
        <v>56</v>
      </c>
      <c r="D10113" t="s">
        <v>27</v>
      </c>
      <c r="E10113" t="s">
        <v>18</v>
      </c>
      <c r="F10113" t="s">
        <v>19</v>
      </c>
      <c r="G10113">
        <v>0</v>
      </c>
      <c r="H10113" t="s">
        <v>20</v>
      </c>
      <c r="I10113" t="s">
        <v>21</v>
      </c>
      <c r="J10113" t="s">
        <v>207</v>
      </c>
      <c r="K10113" t="s">
        <v>428</v>
      </c>
      <c r="L10113" t="s">
        <v>65</v>
      </c>
      <c r="M10113">
        <v>2011</v>
      </c>
      <c r="N10113">
        <v>0</v>
      </c>
      <c r="O10113" t="s">
        <v>62</v>
      </c>
      <c r="P10113" s="3">
        <v>14255.96</v>
      </c>
      <c r="Q10113" s="3">
        <v>63096.09</v>
      </c>
      <c r="R10113" s="3" t="str">
        <f ca="1">IF(Car[[#This Row],[Age]]&lt;=29,"Young Adult",IF(Car[[#This Row],[Age]]&lt;=40,"Adult",IF(Car[[#This Row],[Age]]&lt;=65,"Elderly","Old People")))</f>
        <v>Elderly</v>
      </c>
    </row>
    <row r="10114" spans="1:18" x14ac:dyDescent="0.3">
      <c r="A10114" t="s">
        <v>11150</v>
      </c>
      <c r="B10114" s="1">
        <v>23839</v>
      </c>
      <c r="C10114">
        <f ca="1">DATEDIF(Car[[#This Row],[birthdate]],TODAY(),"Y")</f>
        <v>59</v>
      </c>
      <c r="D10114" t="s">
        <v>36</v>
      </c>
      <c r="E10114" t="s">
        <v>18</v>
      </c>
      <c r="F10114" t="s">
        <v>19</v>
      </c>
      <c r="G10114">
        <v>0</v>
      </c>
      <c r="H10114" t="s">
        <v>29</v>
      </c>
      <c r="I10114" t="s">
        <v>30</v>
      </c>
      <c r="J10114" t="s">
        <v>128</v>
      </c>
      <c r="K10114" t="s">
        <v>129</v>
      </c>
      <c r="L10114" t="s">
        <v>117</v>
      </c>
      <c r="M10114">
        <v>1997</v>
      </c>
      <c r="N10114">
        <v>3</v>
      </c>
      <c r="O10114" t="s">
        <v>34</v>
      </c>
      <c r="P10114" s="3">
        <v>38822.879999999997</v>
      </c>
      <c r="Q10114" s="3">
        <v>156072.34</v>
      </c>
      <c r="R10114" s="3" t="str">
        <f ca="1">IF(Car[[#This Row],[Age]]&lt;=29,"Young Adult",IF(Car[[#This Row],[Age]]&lt;=40,"Adult",IF(Car[[#This Row],[Age]]&lt;=65,"Elderly","Old People")))</f>
        <v>Elderly</v>
      </c>
    </row>
    <row r="10115" spans="1:18" x14ac:dyDescent="0.3">
      <c r="A10115" t="s">
        <v>11151</v>
      </c>
      <c r="B10115" s="1">
        <v>20522</v>
      </c>
      <c r="C10115">
        <f ca="1">DATEDIF(Car[[#This Row],[birthdate]],TODAY(),"Y")</f>
        <v>68</v>
      </c>
      <c r="D10115" t="s">
        <v>17</v>
      </c>
      <c r="E10115" t="s">
        <v>18</v>
      </c>
      <c r="F10115" t="s">
        <v>28</v>
      </c>
      <c r="G10115">
        <v>1</v>
      </c>
      <c r="H10115" t="s">
        <v>20</v>
      </c>
      <c r="I10115" t="s">
        <v>30</v>
      </c>
      <c r="J10115" t="s">
        <v>95</v>
      </c>
      <c r="K10115" t="s">
        <v>96</v>
      </c>
      <c r="L10115" t="s">
        <v>178</v>
      </c>
      <c r="M10115">
        <v>2005</v>
      </c>
      <c r="N10115">
        <v>0</v>
      </c>
      <c r="O10115" t="s">
        <v>69</v>
      </c>
      <c r="P10115" s="3">
        <v>53971.63</v>
      </c>
      <c r="Q10115" s="3">
        <v>71475.759999999995</v>
      </c>
      <c r="R10115" s="3" t="str">
        <f ca="1">IF(Car[[#This Row],[Age]]&lt;=29,"Young Adult",IF(Car[[#This Row],[Age]]&lt;=40,"Adult",IF(Car[[#This Row],[Age]]&lt;=65,"Elderly","Old People")))</f>
        <v>Old People</v>
      </c>
    </row>
    <row r="10116" spans="1:18" x14ac:dyDescent="0.3">
      <c r="A10116" t="s">
        <v>11152</v>
      </c>
      <c r="B10116" s="1">
        <v>26113</v>
      </c>
      <c r="C10116">
        <f ca="1">DATEDIF(Car[[#This Row],[birthdate]],TODAY(),"Y")</f>
        <v>53</v>
      </c>
      <c r="D10116" t="s">
        <v>74</v>
      </c>
      <c r="E10116" t="s">
        <v>18</v>
      </c>
      <c r="F10116" t="s">
        <v>19</v>
      </c>
      <c r="G10116">
        <v>2</v>
      </c>
      <c r="H10116" t="s">
        <v>20</v>
      </c>
      <c r="I10116" t="s">
        <v>30</v>
      </c>
      <c r="J10116" t="s">
        <v>154</v>
      </c>
      <c r="K10116" t="s">
        <v>2950</v>
      </c>
      <c r="L10116" t="s">
        <v>100</v>
      </c>
      <c r="M10116">
        <v>2012</v>
      </c>
      <c r="N10116">
        <v>0</v>
      </c>
      <c r="O10116" t="s">
        <v>25</v>
      </c>
      <c r="P10116" s="3">
        <v>17211.580000000002</v>
      </c>
      <c r="Q10116" s="3">
        <v>191082.17</v>
      </c>
      <c r="R10116" s="3" t="str">
        <f ca="1">IF(Car[[#This Row],[Age]]&lt;=29,"Young Adult",IF(Car[[#This Row],[Age]]&lt;=40,"Adult",IF(Car[[#This Row],[Age]]&lt;=65,"Elderly","Old People")))</f>
        <v>Elderly</v>
      </c>
    </row>
    <row r="10117" spans="1:18" x14ac:dyDescent="0.3">
      <c r="A10117" t="s">
        <v>11153</v>
      </c>
      <c r="B10117" s="1">
        <v>32413</v>
      </c>
      <c r="C10117">
        <f ca="1">DATEDIF(Car[[#This Row],[birthdate]],TODAY(),"Y")</f>
        <v>36</v>
      </c>
      <c r="D10117" t="s">
        <v>17</v>
      </c>
      <c r="E10117" t="s">
        <v>18</v>
      </c>
      <c r="F10117" t="s">
        <v>19</v>
      </c>
      <c r="G10117">
        <v>0</v>
      </c>
      <c r="H10117" t="s">
        <v>29</v>
      </c>
      <c r="I10117" t="s">
        <v>21</v>
      </c>
      <c r="J10117" t="s">
        <v>55</v>
      </c>
      <c r="K10117" t="s">
        <v>2245</v>
      </c>
      <c r="L10117" t="s">
        <v>53</v>
      </c>
      <c r="M10117">
        <v>2005</v>
      </c>
      <c r="N10117">
        <v>0</v>
      </c>
      <c r="O10117" t="s">
        <v>34</v>
      </c>
      <c r="P10117" s="3">
        <v>32876.01</v>
      </c>
      <c r="Q10117" s="3">
        <v>148666.62</v>
      </c>
      <c r="R10117" s="3" t="str">
        <f ca="1">IF(Car[[#This Row],[Age]]&lt;=29,"Young Adult",IF(Car[[#This Row],[Age]]&lt;=40,"Adult",IF(Car[[#This Row],[Age]]&lt;=65,"Elderly","Old People")))</f>
        <v>Adult</v>
      </c>
    </row>
    <row r="10118" spans="1:18" x14ac:dyDescent="0.3">
      <c r="A10118" t="s">
        <v>11154</v>
      </c>
      <c r="B10118" s="1">
        <v>35068</v>
      </c>
      <c r="C10118">
        <f ca="1">DATEDIF(Car[[#This Row],[birthdate]],TODAY(),"Y")</f>
        <v>29</v>
      </c>
      <c r="D10118" t="s">
        <v>17</v>
      </c>
      <c r="E10118" t="s">
        <v>18</v>
      </c>
      <c r="F10118" t="s">
        <v>19</v>
      </c>
      <c r="G10118">
        <v>0</v>
      </c>
      <c r="H10118" t="s">
        <v>20</v>
      </c>
      <c r="I10118" t="s">
        <v>30</v>
      </c>
      <c r="J10118" t="s">
        <v>71</v>
      </c>
      <c r="K10118" t="s">
        <v>223</v>
      </c>
      <c r="L10118" t="s">
        <v>33</v>
      </c>
      <c r="M10118">
        <v>1963</v>
      </c>
      <c r="N10118">
        <v>0</v>
      </c>
      <c r="O10118" t="s">
        <v>69</v>
      </c>
      <c r="P10118" s="3">
        <v>71325.960000000006</v>
      </c>
      <c r="Q10118" s="3">
        <v>46852.47</v>
      </c>
      <c r="R10118" s="3" t="str">
        <f ca="1">IF(Car[[#This Row],[Age]]&lt;=29,"Young Adult",IF(Car[[#This Row],[Age]]&lt;=40,"Adult",IF(Car[[#This Row],[Age]]&lt;=65,"Elderly","Old People")))</f>
        <v>Young Adult</v>
      </c>
    </row>
    <row r="10119" spans="1:18" x14ac:dyDescent="0.3">
      <c r="A10119" t="s">
        <v>11155</v>
      </c>
      <c r="B10119" s="1">
        <v>36324</v>
      </c>
      <c r="C10119">
        <f ca="1">DATEDIF(Car[[#This Row],[birthdate]],TODAY(),"Y")</f>
        <v>25</v>
      </c>
      <c r="D10119" t="s">
        <v>36</v>
      </c>
      <c r="E10119" t="s">
        <v>18</v>
      </c>
      <c r="F10119" t="s">
        <v>28</v>
      </c>
      <c r="G10119">
        <v>0</v>
      </c>
      <c r="H10119" t="s">
        <v>20</v>
      </c>
      <c r="I10119" t="s">
        <v>30</v>
      </c>
      <c r="J10119" t="s">
        <v>37</v>
      </c>
      <c r="K10119" t="s">
        <v>38</v>
      </c>
      <c r="L10119" t="s">
        <v>126</v>
      </c>
      <c r="M10119">
        <v>2009</v>
      </c>
      <c r="N10119">
        <v>0</v>
      </c>
      <c r="O10119" t="s">
        <v>25</v>
      </c>
      <c r="P10119" s="3">
        <v>51760.28</v>
      </c>
      <c r="Q10119" s="3">
        <v>48017.25</v>
      </c>
      <c r="R10119" s="3" t="str">
        <f ca="1">IF(Car[[#This Row],[Age]]&lt;=29,"Young Adult",IF(Car[[#This Row],[Age]]&lt;=40,"Adult",IF(Car[[#This Row],[Age]]&lt;=65,"Elderly","Old People")))</f>
        <v>Young Adult</v>
      </c>
    </row>
    <row r="10120" spans="1:18" x14ac:dyDescent="0.3">
      <c r="A10120" t="s">
        <v>11156</v>
      </c>
      <c r="B10120" s="1">
        <v>19728</v>
      </c>
      <c r="C10120">
        <f ca="1">DATEDIF(Car[[#This Row],[birthdate]],TODAY(),"Y")</f>
        <v>71</v>
      </c>
      <c r="D10120" t="s">
        <v>27</v>
      </c>
      <c r="E10120" t="s">
        <v>18</v>
      </c>
      <c r="F10120" t="s">
        <v>28</v>
      </c>
      <c r="G10120">
        <v>0</v>
      </c>
      <c r="H10120" t="s">
        <v>29</v>
      </c>
      <c r="I10120" t="s">
        <v>21</v>
      </c>
      <c r="J10120" t="s">
        <v>115</v>
      </c>
      <c r="K10120" t="s">
        <v>257</v>
      </c>
      <c r="L10120" t="s">
        <v>53</v>
      </c>
      <c r="M10120">
        <v>2005</v>
      </c>
      <c r="N10120">
        <v>0</v>
      </c>
      <c r="O10120" t="s">
        <v>69</v>
      </c>
      <c r="P10120" s="3">
        <v>2896.22</v>
      </c>
      <c r="Q10120" s="3">
        <v>217877.13</v>
      </c>
      <c r="R10120" s="3" t="str">
        <f ca="1">IF(Car[[#This Row],[Age]]&lt;=29,"Young Adult",IF(Car[[#This Row],[Age]]&lt;=40,"Adult",IF(Car[[#This Row],[Age]]&lt;=65,"Elderly","Old People")))</f>
        <v>Old People</v>
      </c>
    </row>
    <row r="10121" spans="1:18" x14ac:dyDescent="0.3">
      <c r="A10121" t="s">
        <v>11157</v>
      </c>
      <c r="B10121" s="1">
        <v>21629</v>
      </c>
      <c r="C10121">
        <f ca="1">DATEDIF(Car[[#This Row],[birthdate]],TODAY(),"Y")</f>
        <v>65</v>
      </c>
      <c r="D10121" t="s">
        <v>17</v>
      </c>
      <c r="E10121" t="s">
        <v>18</v>
      </c>
      <c r="F10121" t="s">
        <v>19</v>
      </c>
      <c r="G10121">
        <v>0</v>
      </c>
      <c r="H10121" t="s">
        <v>29</v>
      </c>
      <c r="I10121" t="s">
        <v>47</v>
      </c>
      <c r="J10121" t="s">
        <v>128</v>
      </c>
      <c r="K10121" t="s">
        <v>138</v>
      </c>
      <c r="L10121" t="s">
        <v>80</v>
      </c>
      <c r="M10121">
        <v>2000</v>
      </c>
      <c r="N10121">
        <v>3</v>
      </c>
      <c r="O10121" t="s">
        <v>69</v>
      </c>
      <c r="P10121" s="3">
        <v>44682.28</v>
      </c>
      <c r="Q10121" s="3">
        <v>177619.53</v>
      </c>
      <c r="R10121" s="3" t="str">
        <f ca="1">IF(Car[[#This Row],[Age]]&lt;=29,"Young Adult",IF(Car[[#This Row],[Age]]&lt;=40,"Adult",IF(Car[[#This Row],[Age]]&lt;=65,"Elderly","Old People")))</f>
        <v>Elderly</v>
      </c>
    </row>
    <row r="10122" spans="1:18" x14ac:dyDescent="0.3">
      <c r="A10122" t="s">
        <v>11158</v>
      </c>
      <c r="B10122" s="1">
        <v>34249</v>
      </c>
      <c r="C10122">
        <f ca="1">DATEDIF(Car[[#This Row],[birthdate]],TODAY(),"Y")</f>
        <v>31</v>
      </c>
      <c r="D10122" t="s">
        <v>74</v>
      </c>
      <c r="E10122" t="s">
        <v>46</v>
      </c>
      <c r="F10122" t="s">
        <v>28</v>
      </c>
      <c r="G10122">
        <v>0</v>
      </c>
      <c r="H10122" t="s">
        <v>29</v>
      </c>
      <c r="I10122" t="s">
        <v>30</v>
      </c>
      <c r="J10122" t="s">
        <v>128</v>
      </c>
      <c r="K10122" t="s">
        <v>157</v>
      </c>
      <c r="L10122" t="s">
        <v>187</v>
      </c>
      <c r="M10122">
        <v>2010</v>
      </c>
      <c r="N10122">
        <v>1</v>
      </c>
      <c r="O10122" t="s">
        <v>62</v>
      </c>
      <c r="P10122" s="3">
        <v>82835.87</v>
      </c>
      <c r="Q10122" s="3">
        <v>204791.01</v>
      </c>
      <c r="R10122" s="3" t="str">
        <f ca="1">IF(Car[[#This Row],[Age]]&lt;=29,"Young Adult",IF(Car[[#This Row],[Age]]&lt;=40,"Adult",IF(Car[[#This Row],[Age]]&lt;=65,"Elderly","Old People")))</f>
        <v>Adult</v>
      </c>
    </row>
    <row r="10123" spans="1:18" x14ac:dyDescent="0.3">
      <c r="A10123" t="s">
        <v>11159</v>
      </c>
      <c r="B10123" s="1">
        <v>23763</v>
      </c>
      <c r="C10123">
        <f ca="1">DATEDIF(Car[[#This Row],[birthdate]],TODAY(),"Y")</f>
        <v>60</v>
      </c>
      <c r="D10123" t="s">
        <v>17</v>
      </c>
      <c r="E10123" t="s">
        <v>46</v>
      </c>
      <c r="F10123" t="s">
        <v>28</v>
      </c>
      <c r="G10123">
        <v>2</v>
      </c>
      <c r="H10123" t="s">
        <v>20</v>
      </c>
      <c r="I10123" t="s">
        <v>47</v>
      </c>
      <c r="J10123" t="s">
        <v>115</v>
      </c>
      <c r="K10123" t="s">
        <v>5225</v>
      </c>
      <c r="L10123" t="s">
        <v>80</v>
      </c>
      <c r="M10123">
        <v>1998</v>
      </c>
      <c r="N10123">
        <v>0</v>
      </c>
      <c r="O10123" t="s">
        <v>69</v>
      </c>
      <c r="P10123" s="3">
        <v>23188.23</v>
      </c>
      <c r="Q10123" s="3">
        <v>111213.32</v>
      </c>
      <c r="R10123" s="3" t="str">
        <f ca="1">IF(Car[[#This Row],[Age]]&lt;=29,"Young Adult",IF(Car[[#This Row],[Age]]&lt;=40,"Adult",IF(Car[[#This Row],[Age]]&lt;=65,"Elderly","Old People")))</f>
        <v>Elderly</v>
      </c>
    </row>
    <row r="10124" spans="1:18" x14ac:dyDescent="0.3">
      <c r="A10124" t="s">
        <v>11160</v>
      </c>
      <c r="B10124" s="1">
        <v>31903</v>
      </c>
      <c r="C10124">
        <f ca="1">DATEDIF(Car[[#This Row],[birthdate]],TODAY(),"Y")</f>
        <v>37</v>
      </c>
      <c r="D10124" t="s">
        <v>17</v>
      </c>
      <c r="E10124" t="s">
        <v>46</v>
      </c>
      <c r="F10124" t="s">
        <v>28</v>
      </c>
      <c r="G10124">
        <v>0</v>
      </c>
      <c r="H10124" t="s">
        <v>20</v>
      </c>
      <c r="I10124" t="s">
        <v>30</v>
      </c>
      <c r="J10124" t="s">
        <v>42</v>
      </c>
      <c r="K10124" t="s">
        <v>1307</v>
      </c>
      <c r="L10124" t="s">
        <v>68</v>
      </c>
      <c r="M10124">
        <v>2000</v>
      </c>
      <c r="N10124">
        <v>0</v>
      </c>
      <c r="O10124" t="s">
        <v>34</v>
      </c>
      <c r="P10124" s="3">
        <v>49295.11</v>
      </c>
      <c r="Q10124" s="3">
        <v>233633.34</v>
      </c>
      <c r="R10124" s="3" t="str">
        <f ca="1">IF(Car[[#This Row],[Age]]&lt;=29,"Young Adult",IF(Car[[#This Row],[Age]]&lt;=40,"Adult",IF(Car[[#This Row],[Age]]&lt;=65,"Elderly","Old People")))</f>
        <v>Adult</v>
      </c>
    </row>
    <row r="10125" spans="1:18" x14ac:dyDescent="0.3">
      <c r="A10125" t="s">
        <v>11161</v>
      </c>
      <c r="B10125" s="1">
        <v>24046</v>
      </c>
      <c r="C10125">
        <f ca="1">DATEDIF(Car[[#This Row],[birthdate]],TODAY(),"Y")</f>
        <v>59</v>
      </c>
      <c r="D10125" t="s">
        <v>17</v>
      </c>
      <c r="E10125" t="s">
        <v>18</v>
      </c>
      <c r="F10125" t="s">
        <v>19</v>
      </c>
      <c r="G10125">
        <v>0</v>
      </c>
      <c r="H10125" t="s">
        <v>29</v>
      </c>
      <c r="I10125" t="s">
        <v>30</v>
      </c>
      <c r="J10125" t="s">
        <v>141</v>
      </c>
      <c r="K10125" t="s">
        <v>660</v>
      </c>
      <c r="L10125" t="s">
        <v>113</v>
      </c>
      <c r="M10125">
        <v>1993</v>
      </c>
      <c r="N10125">
        <v>1</v>
      </c>
      <c r="O10125" t="s">
        <v>69</v>
      </c>
      <c r="P10125" s="3">
        <v>8885.56</v>
      </c>
      <c r="Q10125" s="3">
        <v>180175.56</v>
      </c>
      <c r="R10125" s="3" t="str">
        <f ca="1">IF(Car[[#This Row],[Age]]&lt;=29,"Young Adult",IF(Car[[#This Row],[Age]]&lt;=40,"Adult",IF(Car[[#This Row],[Age]]&lt;=65,"Elderly","Old People")))</f>
        <v>Elderly</v>
      </c>
    </row>
    <row r="10126" spans="1:18" x14ac:dyDescent="0.3">
      <c r="A10126" t="s">
        <v>11162</v>
      </c>
      <c r="B10126" s="1">
        <v>19177</v>
      </c>
      <c r="C10126">
        <f ca="1">DATEDIF(Car[[#This Row],[birthdate]],TODAY(),"Y")</f>
        <v>72</v>
      </c>
      <c r="D10126" t="s">
        <v>27</v>
      </c>
      <c r="E10126" t="s">
        <v>18</v>
      </c>
      <c r="F10126" t="s">
        <v>19</v>
      </c>
      <c r="G10126">
        <v>0</v>
      </c>
      <c r="H10126" t="s">
        <v>29</v>
      </c>
      <c r="I10126" t="s">
        <v>21</v>
      </c>
      <c r="J10126" t="s">
        <v>98</v>
      </c>
      <c r="K10126" t="s">
        <v>99</v>
      </c>
      <c r="L10126" t="s">
        <v>65</v>
      </c>
      <c r="M10126">
        <v>2012</v>
      </c>
      <c r="N10126">
        <v>0</v>
      </c>
      <c r="O10126" t="s">
        <v>40</v>
      </c>
      <c r="P10126" s="3">
        <v>25580.41</v>
      </c>
      <c r="Q10126" s="3">
        <v>203280.7</v>
      </c>
      <c r="R10126" s="3" t="str">
        <f ca="1">IF(Car[[#This Row],[Age]]&lt;=29,"Young Adult",IF(Car[[#This Row],[Age]]&lt;=40,"Adult",IF(Car[[#This Row],[Age]]&lt;=65,"Elderly","Old People")))</f>
        <v>Old People</v>
      </c>
    </row>
    <row r="10127" spans="1:18" x14ac:dyDescent="0.3">
      <c r="A10127" t="s">
        <v>11163</v>
      </c>
      <c r="B10127" s="1">
        <v>28849</v>
      </c>
      <c r="C10127">
        <f ca="1">DATEDIF(Car[[#This Row],[birthdate]],TODAY(),"Y")</f>
        <v>46</v>
      </c>
      <c r="D10127" t="s">
        <v>17</v>
      </c>
      <c r="E10127" t="s">
        <v>18</v>
      </c>
      <c r="F10127" t="s">
        <v>28</v>
      </c>
      <c r="G10127">
        <v>0</v>
      </c>
      <c r="H10127" t="s">
        <v>29</v>
      </c>
      <c r="I10127" t="s">
        <v>47</v>
      </c>
      <c r="J10127" t="s">
        <v>115</v>
      </c>
      <c r="K10127">
        <v>1500</v>
      </c>
      <c r="L10127" t="s">
        <v>44</v>
      </c>
      <c r="M10127">
        <v>1998</v>
      </c>
      <c r="N10127">
        <v>0</v>
      </c>
      <c r="O10127" t="s">
        <v>62</v>
      </c>
      <c r="P10127" s="3">
        <v>67192.89</v>
      </c>
      <c r="Q10127" s="3">
        <v>82315.56</v>
      </c>
      <c r="R10127" s="3" t="str">
        <f ca="1">IF(Car[[#This Row],[Age]]&lt;=29,"Young Adult",IF(Car[[#This Row],[Age]]&lt;=40,"Adult",IF(Car[[#This Row],[Age]]&lt;=65,"Elderly","Old People")))</f>
        <v>Elderly</v>
      </c>
    </row>
    <row r="10128" spans="1:18" x14ac:dyDescent="0.3">
      <c r="A10128" t="s">
        <v>11164</v>
      </c>
      <c r="B10128" s="1">
        <v>37544</v>
      </c>
      <c r="C10128">
        <f ca="1">DATEDIF(Car[[#This Row],[birthdate]],TODAY(),"Y")</f>
        <v>22</v>
      </c>
      <c r="D10128" t="s">
        <v>17</v>
      </c>
      <c r="E10128" t="s">
        <v>46</v>
      </c>
      <c r="F10128" t="s">
        <v>28</v>
      </c>
      <c r="G10128">
        <v>0</v>
      </c>
      <c r="H10128" t="s">
        <v>29</v>
      </c>
      <c r="I10128" t="s">
        <v>30</v>
      </c>
      <c r="J10128" t="s">
        <v>55</v>
      </c>
      <c r="K10128" t="s">
        <v>2245</v>
      </c>
      <c r="L10128" t="s">
        <v>139</v>
      </c>
      <c r="M10128">
        <v>2004</v>
      </c>
      <c r="N10128">
        <v>0</v>
      </c>
      <c r="O10128" t="s">
        <v>62</v>
      </c>
      <c r="P10128" s="3">
        <v>10653.21</v>
      </c>
      <c r="Q10128" s="3">
        <v>185816.95</v>
      </c>
      <c r="R10128" s="3" t="str">
        <f ca="1">IF(Car[[#This Row],[Age]]&lt;=29,"Young Adult",IF(Car[[#This Row],[Age]]&lt;=40,"Adult",IF(Car[[#This Row],[Age]]&lt;=65,"Elderly","Old People")))</f>
        <v>Young Adult</v>
      </c>
    </row>
    <row r="10129" spans="1:18" x14ac:dyDescent="0.3">
      <c r="A10129" t="s">
        <v>11165</v>
      </c>
      <c r="B10129" s="1">
        <v>35377</v>
      </c>
      <c r="C10129">
        <f ca="1">DATEDIF(Car[[#This Row],[birthdate]],TODAY(),"Y")</f>
        <v>28</v>
      </c>
      <c r="D10129" t="s">
        <v>27</v>
      </c>
      <c r="E10129" t="s">
        <v>18</v>
      </c>
      <c r="F10129" t="s">
        <v>28</v>
      </c>
      <c r="G10129">
        <v>0</v>
      </c>
      <c r="H10129" t="s">
        <v>29</v>
      </c>
      <c r="I10129" t="s">
        <v>21</v>
      </c>
      <c r="J10129" t="s">
        <v>95</v>
      </c>
      <c r="K10129" t="s">
        <v>2018</v>
      </c>
      <c r="L10129" t="s">
        <v>65</v>
      </c>
      <c r="M10129">
        <v>2003</v>
      </c>
      <c r="N10129">
        <v>0</v>
      </c>
      <c r="O10129" t="s">
        <v>69</v>
      </c>
      <c r="P10129" s="3">
        <v>29312.85</v>
      </c>
      <c r="Q10129" s="3">
        <v>243653.18</v>
      </c>
      <c r="R10129" s="3" t="str">
        <f ca="1">IF(Car[[#This Row],[Age]]&lt;=29,"Young Adult",IF(Car[[#This Row],[Age]]&lt;=40,"Adult",IF(Car[[#This Row],[Age]]&lt;=65,"Elderly","Old People")))</f>
        <v>Young Adult</v>
      </c>
    </row>
    <row r="10130" spans="1:18" x14ac:dyDescent="0.3">
      <c r="A10130" t="s">
        <v>11166</v>
      </c>
      <c r="B10130" s="1">
        <v>21359</v>
      </c>
      <c r="C10130">
        <f ca="1">DATEDIF(Car[[#This Row],[birthdate]],TODAY(),"Y")</f>
        <v>66</v>
      </c>
      <c r="D10130" t="s">
        <v>27</v>
      </c>
      <c r="E10130" t="s">
        <v>46</v>
      </c>
      <c r="F10130" t="s">
        <v>19</v>
      </c>
      <c r="G10130">
        <v>0</v>
      </c>
      <c r="H10130" t="s">
        <v>29</v>
      </c>
      <c r="I10130" t="s">
        <v>30</v>
      </c>
      <c r="J10130" t="s">
        <v>115</v>
      </c>
      <c r="K10130" t="s">
        <v>257</v>
      </c>
      <c r="L10130" t="s">
        <v>39</v>
      </c>
      <c r="M10130">
        <v>2007</v>
      </c>
      <c r="N10130">
        <v>0</v>
      </c>
      <c r="O10130" t="s">
        <v>69</v>
      </c>
      <c r="P10130" s="3">
        <v>31126.22</v>
      </c>
      <c r="Q10130" s="3">
        <v>171758.49</v>
      </c>
      <c r="R10130" s="3" t="str">
        <f ca="1">IF(Car[[#This Row],[Age]]&lt;=29,"Young Adult",IF(Car[[#This Row],[Age]]&lt;=40,"Adult",IF(Car[[#This Row],[Age]]&lt;=65,"Elderly","Old People")))</f>
        <v>Old People</v>
      </c>
    </row>
    <row r="10131" spans="1:18" x14ac:dyDescent="0.3">
      <c r="A10131" t="s">
        <v>11167</v>
      </c>
      <c r="B10131" s="1">
        <v>22890</v>
      </c>
      <c r="C10131">
        <f ca="1">DATEDIF(Car[[#This Row],[birthdate]],TODAY(),"Y")</f>
        <v>62</v>
      </c>
      <c r="D10131" t="s">
        <v>17</v>
      </c>
      <c r="E10131" t="s">
        <v>18</v>
      </c>
      <c r="F10131" t="s">
        <v>28</v>
      </c>
      <c r="G10131">
        <v>2</v>
      </c>
      <c r="H10131" t="s">
        <v>20</v>
      </c>
      <c r="I10131" t="s">
        <v>30</v>
      </c>
      <c r="J10131" t="s">
        <v>169</v>
      </c>
      <c r="K10131" t="s">
        <v>506</v>
      </c>
      <c r="L10131" t="s">
        <v>178</v>
      </c>
      <c r="M10131">
        <v>1991</v>
      </c>
      <c r="N10131">
        <v>2</v>
      </c>
      <c r="O10131" t="s">
        <v>62</v>
      </c>
      <c r="P10131" s="3">
        <v>73407.47</v>
      </c>
      <c r="Q10131" s="3">
        <v>157353.15</v>
      </c>
      <c r="R10131" s="3" t="str">
        <f ca="1">IF(Car[[#This Row],[Age]]&lt;=29,"Young Adult",IF(Car[[#This Row],[Age]]&lt;=40,"Adult",IF(Car[[#This Row],[Age]]&lt;=65,"Elderly","Old People")))</f>
        <v>Elderly</v>
      </c>
    </row>
    <row r="10132" spans="1:18" x14ac:dyDescent="0.3">
      <c r="A10132" t="s">
        <v>11168</v>
      </c>
      <c r="B10132" s="1">
        <v>28447</v>
      </c>
      <c r="C10132">
        <f ca="1">DATEDIF(Car[[#This Row],[birthdate]],TODAY(),"Y")</f>
        <v>47</v>
      </c>
      <c r="D10132" t="s">
        <v>17</v>
      </c>
      <c r="E10132" t="s">
        <v>46</v>
      </c>
      <c r="F10132" t="s">
        <v>28</v>
      </c>
      <c r="G10132">
        <v>2</v>
      </c>
      <c r="H10132" t="s">
        <v>20</v>
      </c>
      <c r="I10132" t="s">
        <v>50</v>
      </c>
      <c r="J10132" t="s">
        <v>71</v>
      </c>
      <c r="K10132" t="s">
        <v>3662</v>
      </c>
      <c r="L10132" t="s">
        <v>109</v>
      </c>
      <c r="M10132">
        <v>2006</v>
      </c>
      <c r="N10132">
        <v>0</v>
      </c>
      <c r="O10132" t="s">
        <v>34</v>
      </c>
      <c r="P10132" s="3">
        <v>1001.7</v>
      </c>
      <c r="Q10132" s="3">
        <v>179386.68</v>
      </c>
      <c r="R10132" s="3" t="str">
        <f ca="1">IF(Car[[#This Row],[Age]]&lt;=29,"Young Adult",IF(Car[[#This Row],[Age]]&lt;=40,"Adult",IF(Car[[#This Row],[Age]]&lt;=65,"Elderly","Old People")))</f>
        <v>Elderly</v>
      </c>
    </row>
    <row r="10133" spans="1:18" x14ac:dyDescent="0.3">
      <c r="A10133" t="s">
        <v>11169</v>
      </c>
      <c r="B10133" s="1">
        <v>29507</v>
      </c>
      <c r="C10133">
        <f ca="1">DATEDIF(Car[[#This Row],[birthdate]],TODAY(),"Y")</f>
        <v>44</v>
      </c>
      <c r="D10133" t="s">
        <v>17</v>
      </c>
      <c r="E10133" t="s">
        <v>18</v>
      </c>
      <c r="F10133" t="s">
        <v>28</v>
      </c>
      <c r="G10133">
        <v>0</v>
      </c>
      <c r="H10133" t="s">
        <v>29</v>
      </c>
      <c r="I10133" t="s">
        <v>30</v>
      </c>
      <c r="J10133" t="s">
        <v>37</v>
      </c>
      <c r="K10133" t="s">
        <v>1265</v>
      </c>
      <c r="L10133" t="s">
        <v>33</v>
      </c>
      <c r="M10133">
        <v>1994</v>
      </c>
      <c r="N10133">
        <v>1</v>
      </c>
      <c r="O10133" t="s">
        <v>34</v>
      </c>
      <c r="P10133" s="3">
        <v>13869.46</v>
      </c>
      <c r="Q10133" s="3">
        <v>197448.14</v>
      </c>
      <c r="R10133" s="3" t="str">
        <f ca="1">IF(Car[[#This Row],[Age]]&lt;=29,"Young Adult",IF(Car[[#This Row],[Age]]&lt;=40,"Adult",IF(Car[[#This Row],[Age]]&lt;=65,"Elderly","Old People")))</f>
        <v>Elderly</v>
      </c>
    </row>
    <row r="10134" spans="1:18" x14ac:dyDescent="0.3">
      <c r="A10134" t="s">
        <v>11170</v>
      </c>
      <c r="B10134" s="1">
        <v>23928</v>
      </c>
      <c r="C10134">
        <f ca="1">DATEDIF(Car[[#This Row],[birthdate]],TODAY(),"Y")</f>
        <v>59</v>
      </c>
      <c r="D10134" t="s">
        <v>27</v>
      </c>
      <c r="E10134" t="s">
        <v>18</v>
      </c>
      <c r="F10134" t="s">
        <v>28</v>
      </c>
      <c r="G10134">
        <v>0</v>
      </c>
      <c r="H10134" t="s">
        <v>29</v>
      </c>
      <c r="I10134" t="s">
        <v>21</v>
      </c>
      <c r="J10134" t="s">
        <v>64</v>
      </c>
      <c r="K10134" t="s">
        <v>88</v>
      </c>
      <c r="L10134" t="s">
        <v>134</v>
      </c>
      <c r="M10134">
        <v>2004</v>
      </c>
      <c r="N10134">
        <v>0</v>
      </c>
      <c r="O10134" t="s">
        <v>69</v>
      </c>
      <c r="P10134" s="3">
        <v>40990.959999999999</v>
      </c>
      <c r="Q10134" s="3">
        <v>240769.47</v>
      </c>
      <c r="R10134" s="3" t="str">
        <f ca="1">IF(Car[[#This Row],[Age]]&lt;=29,"Young Adult",IF(Car[[#This Row],[Age]]&lt;=40,"Adult",IF(Car[[#This Row],[Age]]&lt;=65,"Elderly","Old People")))</f>
        <v>Elderly</v>
      </c>
    </row>
    <row r="10135" spans="1:18" x14ac:dyDescent="0.3">
      <c r="A10135" t="s">
        <v>11171</v>
      </c>
      <c r="B10135" s="1">
        <v>29466</v>
      </c>
      <c r="C10135">
        <f ca="1">DATEDIF(Car[[#This Row],[birthdate]],TODAY(),"Y")</f>
        <v>44</v>
      </c>
      <c r="D10135" t="s">
        <v>36</v>
      </c>
      <c r="E10135" t="s">
        <v>18</v>
      </c>
      <c r="F10135" t="s">
        <v>28</v>
      </c>
      <c r="G10135">
        <v>2</v>
      </c>
      <c r="H10135" t="s">
        <v>20</v>
      </c>
      <c r="I10135" t="s">
        <v>50</v>
      </c>
      <c r="J10135" t="s">
        <v>111</v>
      </c>
      <c r="K10135" t="s">
        <v>1395</v>
      </c>
      <c r="L10135" t="s">
        <v>126</v>
      </c>
      <c r="M10135">
        <v>2001</v>
      </c>
      <c r="N10135">
        <v>0</v>
      </c>
      <c r="O10135" t="s">
        <v>69</v>
      </c>
      <c r="P10135" s="3">
        <v>91504</v>
      </c>
      <c r="Q10135" s="3">
        <v>176283.39</v>
      </c>
      <c r="R10135" s="3" t="str">
        <f ca="1">IF(Car[[#This Row],[Age]]&lt;=29,"Young Adult",IF(Car[[#This Row],[Age]]&lt;=40,"Adult",IF(Car[[#This Row],[Age]]&lt;=65,"Elderly","Old People")))</f>
        <v>Elderly</v>
      </c>
    </row>
    <row r="10136" spans="1:18" x14ac:dyDescent="0.3">
      <c r="A10136" t="s">
        <v>11172</v>
      </c>
      <c r="B10136" s="1">
        <v>32540</v>
      </c>
      <c r="C10136">
        <f ca="1">DATEDIF(Car[[#This Row],[birthdate]],TODAY(),"Y")</f>
        <v>36</v>
      </c>
      <c r="D10136" t="s">
        <v>27</v>
      </c>
      <c r="E10136" t="s">
        <v>18</v>
      </c>
      <c r="F10136" t="s">
        <v>28</v>
      </c>
      <c r="G10136">
        <v>0</v>
      </c>
      <c r="H10136" t="s">
        <v>29</v>
      </c>
      <c r="I10136" t="s">
        <v>30</v>
      </c>
      <c r="J10136" t="s">
        <v>55</v>
      </c>
      <c r="K10136" t="s">
        <v>1613</v>
      </c>
      <c r="L10136" t="s">
        <v>39</v>
      </c>
      <c r="M10136">
        <v>2002</v>
      </c>
      <c r="N10136">
        <v>1</v>
      </c>
      <c r="O10136" t="s">
        <v>62</v>
      </c>
      <c r="P10136" s="3">
        <v>33708.660000000003</v>
      </c>
      <c r="Q10136" s="3">
        <v>50040.84</v>
      </c>
      <c r="R10136" s="3" t="str">
        <f ca="1">IF(Car[[#This Row],[Age]]&lt;=29,"Young Adult",IF(Car[[#This Row],[Age]]&lt;=40,"Adult",IF(Car[[#This Row],[Age]]&lt;=65,"Elderly","Old People")))</f>
        <v>Adult</v>
      </c>
    </row>
    <row r="10137" spans="1:18" x14ac:dyDescent="0.3">
      <c r="A10137" t="s">
        <v>11173</v>
      </c>
      <c r="B10137" s="1">
        <v>22897</v>
      </c>
      <c r="C10137">
        <f ca="1">DATEDIF(Car[[#This Row],[birthdate]],TODAY(),"Y")</f>
        <v>62</v>
      </c>
      <c r="D10137" t="s">
        <v>17</v>
      </c>
      <c r="E10137" t="s">
        <v>18</v>
      </c>
      <c r="F10137" t="s">
        <v>28</v>
      </c>
      <c r="G10137">
        <v>0</v>
      </c>
      <c r="H10137" t="s">
        <v>29</v>
      </c>
      <c r="I10137" t="s">
        <v>21</v>
      </c>
      <c r="J10137" t="s">
        <v>71</v>
      </c>
      <c r="K10137" t="s">
        <v>1328</v>
      </c>
      <c r="L10137" t="s">
        <v>139</v>
      </c>
      <c r="M10137">
        <v>2010</v>
      </c>
      <c r="N10137">
        <v>0</v>
      </c>
      <c r="O10137" t="s">
        <v>69</v>
      </c>
      <c r="P10137" s="3">
        <v>8219.1</v>
      </c>
      <c r="Q10137" s="3">
        <v>230956.24</v>
      </c>
      <c r="R10137" s="3" t="str">
        <f ca="1">IF(Car[[#This Row],[Age]]&lt;=29,"Young Adult",IF(Car[[#This Row],[Age]]&lt;=40,"Adult",IF(Car[[#This Row],[Age]]&lt;=65,"Elderly","Old People")))</f>
        <v>Elderly</v>
      </c>
    </row>
    <row r="10138" spans="1:18" hidden="1" x14ac:dyDescent="0.3">
      <c r="A10138" t="s">
        <v>11174</v>
      </c>
      <c r="B10138" s="1">
        <v>30000</v>
      </c>
      <c r="C10138">
        <f ca="1">DATEDIF(Car[[#This Row],[birthdate]],TODAY(),"Y")</f>
        <v>43</v>
      </c>
      <c r="D10138" t="s">
        <v>36</v>
      </c>
      <c r="E10138" t="s">
        <v>18</v>
      </c>
      <c r="F10138" t="s">
        <v>19</v>
      </c>
      <c r="G10138">
        <v>0</v>
      </c>
      <c r="H10138" t="s">
        <v>29</v>
      </c>
      <c r="I10138" t="s">
        <v>30</v>
      </c>
      <c r="J10138" t="s">
        <v>196</v>
      </c>
      <c r="K10138" s="2">
        <v>44994</v>
      </c>
      <c r="L10138" t="s">
        <v>187</v>
      </c>
      <c r="M10138">
        <v>2004</v>
      </c>
      <c r="N10138">
        <v>0</v>
      </c>
      <c r="O10138" t="s">
        <v>34</v>
      </c>
      <c r="P10138" s="3">
        <v>95189.96</v>
      </c>
      <c r="Q10138" s="3">
        <v>128880.72</v>
      </c>
      <c r="R10138" s="3" t="str">
        <f ca="1">IF(Car[[#This Row],[Age]]&lt;=29,"Young Adult",IF(Car[[#This Row],[Age]]&lt;=40,"Adult",IF(Car[[#This Row],[Age]]&lt;=65,"Elderly","Old People")))</f>
        <v>Elderly</v>
      </c>
    </row>
    <row r="10139" spans="1:18" x14ac:dyDescent="0.3">
      <c r="A10139" t="s">
        <v>11175</v>
      </c>
      <c r="B10139" s="1">
        <v>26700</v>
      </c>
      <c r="C10139">
        <f ca="1">DATEDIF(Car[[#This Row],[birthdate]],TODAY(),"Y")</f>
        <v>52</v>
      </c>
      <c r="D10139" t="s">
        <v>27</v>
      </c>
      <c r="E10139" t="s">
        <v>46</v>
      </c>
      <c r="F10139" t="s">
        <v>28</v>
      </c>
      <c r="G10139">
        <v>0</v>
      </c>
      <c r="H10139" t="s">
        <v>29</v>
      </c>
      <c r="I10139" t="s">
        <v>30</v>
      </c>
      <c r="J10139" t="s">
        <v>141</v>
      </c>
      <c r="K10139" t="s">
        <v>142</v>
      </c>
      <c r="L10139" t="s">
        <v>113</v>
      </c>
      <c r="M10139">
        <v>1989</v>
      </c>
      <c r="N10139">
        <v>0</v>
      </c>
      <c r="O10139" t="s">
        <v>62</v>
      </c>
      <c r="P10139" s="3">
        <v>12509.7</v>
      </c>
      <c r="Q10139" s="3">
        <v>191896</v>
      </c>
      <c r="R10139" s="3" t="str">
        <f ca="1">IF(Car[[#This Row],[Age]]&lt;=29,"Young Adult",IF(Car[[#This Row],[Age]]&lt;=40,"Adult",IF(Car[[#This Row],[Age]]&lt;=65,"Elderly","Old People")))</f>
        <v>Elderly</v>
      </c>
    </row>
    <row r="10140" spans="1:18" x14ac:dyDescent="0.3">
      <c r="A10140" t="s">
        <v>11176</v>
      </c>
      <c r="B10140" s="1">
        <v>31765</v>
      </c>
      <c r="C10140">
        <f ca="1">DATEDIF(Car[[#This Row],[birthdate]],TODAY(),"Y")</f>
        <v>38</v>
      </c>
      <c r="D10140" t="s">
        <v>27</v>
      </c>
      <c r="E10140" t="s">
        <v>18</v>
      </c>
      <c r="F10140" t="s">
        <v>28</v>
      </c>
      <c r="G10140">
        <v>1</v>
      </c>
      <c r="H10140" t="s">
        <v>20</v>
      </c>
      <c r="I10140" t="s">
        <v>47</v>
      </c>
      <c r="J10140" t="s">
        <v>278</v>
      </c>
      <c r="K10140" t="s">
        <v>548</v>
      </c>
      <c r="L10140" t="s">
        <v>117</v>
      </c>
      <c r="M10140">
        <v>2010</v>
      </c>
      <c r="N10140">
        <v>1</v>
      </c>
      <c r="O10140" t="s">
        <v>62</v>
      </c>
      <c r="P10140" s="3">
        <v>35463.480000000003</v>
      </c>
      <c r="Q10140" s="3">
        <v>141244.97</v>
      </c>
      <c r="R10140" s="3" t="str">
        <f ca="1">IF(Car[[#This Row],[Age]]&lt;=29,"Young Adult",IF(Car[[#This Row],[Age]]&lt;=40,"Adult",IF(Car[[#This Row],[Age]]&lt;=65,"Elderly","Old People")))</f>
        <v>Adult</v>
      </c>
    </row>
    <row r="10141" spans="1:18" x14ac:dyDescent="0.3">
      <c r="A10141" t="s">
        <v>11177</v>
      </c>
      <c r="B10141" s="1">
        <v>26933</v>
      </c>
      <c r="C10141">
        <f ca="1">DATEDIF(Car[[#This Row],[birthdate]],TODAY(),"Y")</f>
        <v>51</v>
      </c>
      <c r="D10141" t="s">
        <v>17</v>
      </c>
      <c r="E10141" t="s">
        <v>46</v>
      </c>
      <c r="F10141" t="s">
        <v>28</v>
      </c>
      <c r="G10141">
        <v>0</v>
      </c>
      <c r="H10141" t="s">
        <v>29</v>
      </c>
      <c r="I10141" t="s">
        <v>47</v>
      </c>
      <c r="J10141" t="s">
        <v>55</v>
      </c>
      <c r="K10141" t="s">
        <v>2069</v>
      </c>
      <c r="L10141" t="s">
        <v>24</v>
      </c>
      <c r="M10141">
        <v>2009</v>
      </c>
      <c r="N10141">
        <v>0</v>
      </c>
      <c r="O10141" t="s">
        <v>40</v>
      </c>
      <c r="P10141" s="3">
        <v>37245.89</v>
      </c>
      <c r="Q10141" s="3">
        <v>148285.35</v>
      </c>
      <c r="R10141" s="3" t="str">
        <f ca="1">IF(Car[[#This Row],[Age]]&lt;=29,"Young Adult",IF(Car[[#This Row],[Age]]&lt;=40,"Adult",IF(Car[[#This Row],[Age]]&lt;=65,"Elderly","Old People")))</f>
        <v>Elderly</v>
      </c>
    </row>
    <row r="10142" spans="1:18" x14ac:dyDescent="0.3">
      <c r="A10142" t="s">
        <v>11178</v>
      </c>
      <c r="B10142" s="1">
        <v>28463</v>
      </c>
      <c r="C10142">
        <f ca="1">DATEDIF(Car[[#This Row],[birthdate]],TODAY(),"Y")</f>
        <v>47</v>
      </c>
      <c r="D10142" t="s">
        <v>27</v>
      </c>
      <c r="E10142" t="s">
        <v>18</v>
      </c>
      <c r="F10142" t="s">
        <v>19</v>
      </c>
      <c r="G10142">
        <v>0</v>
      </c>
      <c r="H10142" t="s">
        <v>29</v>
      </c>
      <c r="I10142" t="s">
        <v>21</v>
      </c>
      <c r="J10142" t="s">
        <v>95</v>
      </c>
      <c r="K10142" t="s">
        <v>2018</v>
      </c>
      <c r="L10142" t="s">
        <v>57</v>
      </c>
      <c r="M10142">
        <v>2004</v>
      </c>
      <c r="N10142">
        <v>0</v>
      </c>
      <c r="O10142" t="s">
        <v>34</v>
      </c>
      <c r="P10142" s="3">
        <v>33719.480000000003</v>
      </c>
      <c r="Q10142" s="3">
        <v>249327.86</v>
      </c>
      <c r="R10142" s="3" t="str">
        <f ca="1">IF(Car[[#This Row],[Age]]&lt;=29,"Young Adult",IF(Car[[#This Row],[Age]]&lt;=40,"Adult",IF(Car[[#This Row],[Age]]&lt;=65,"Elderly","Old People")))</f>
        <v>Elderly</v>
      </c>
    </row>
    <row r="10143" spans="1:18" x14ac:dyDescent="0.3">
      <c r="A10143" t="s">
        <v>11179</v>
      </c>
      <c r="B10143" s="1">
        <v>26419</v>
      </c>
      <c r="C10143">
        <f ca="1">DATEDIF(Car[[#This Row],[birthdate]],TODAY(),"Y")</f>
        <v>52</v>
      </c>
      <c r="D10143" t="s">
        <v>17</v>
      </c>
      <c r="E10143" t="s">
        <v>46</v>
      </c>
      <c r="F10143" t="s">
        <v>19</v>
      </c>
      <c r="G10143">
        <v>1</v>
      </c>
      <c r="H10143" t="s">
        <v>20</v>
      </c>
      <c r="I10143" t="s">
        <v>47</v>
      </c>
      <c r="J10143" t="s">
        <v>164</v>
      </c>
      <c r="K10143" t="s">
        <v>1380</v>
      </c>
      <c r="L10143" t="s">
        <v>24</v>
      </c>
      <c r="M10143">
        <v>2010</v>
      </c>
      <c r="N10143">
        <v>0</v>
      </c>
      <c r="O10143" t="s">
        <v>40</v>
      </c>
      <c r="P10143" s="3">
        <v>17507.939999999999</v>
      </c>
      <c r="Q10143" s="3">
        <v>46066.26</v>
      </c>
      <c r="R10143" s="3" t="str">
        <f ca="1">IF(Car[[#This Row],[Age]]&lt;=29,"Young Adult",IF(Car[[#This Row],[Age]]&lt;=40,"Adult",IF(Car[[#This Row],[Age]]&lt;=65,"Elderly","Old People")))</f>
        <v>Elderly</v>
      </c>
    </row>
    <row r="10144" spans="1:18" x14ac:dyDescent="0.3">
      <c r="A10144" t="s">
        <v>11180</v>
      </c>
      <c r="B10144" s="1">
        <v>36080</v>
      </c>
      <c r="C10144">
        <f ca="1">DATEDIF(Car[[#This Row],[birthdate]],TODAY(),"Y")</f>
        <v>26</v>
      </c>
      <c r="D10144" t="s">
        <v>27</v>
      </c>
      <c r="E10144" t="s">
        <v>18</v>
      </c>
      <c r="F10144" t="s">
        <v>28</v>
      </c>
      <c r="G10144">
        <v>1</v>
      </c>
      <c r="H10144" t="s">
        <v>20</v>
      </c>
      <c r="I10144" t="s">
        <v>50</v>
      </c>
      <c r="J10144" t="s">
        <v>115</v>
      </c>
      <c r="K10144" t="s">
        <v>1524</v>
      </c>
      <c r="L10144" t="s">
        <v>33</v>
      </c>
      <c r="M10144">
        <v>1996</v>
      </c>
      <c r="N10144">
        <v>0</v>
      </c>
      <c r="O10144" t="s">
        <v>25</v>
      </c>
      <c r="P10144" s="3">
        <v>37755.96</v>
      </c>
      <c r="Q10144" s="3">
        <v>120158.47</v>
      </c>
      <c r="R10144" s="3" t="str">
        <f ca="1">IF(Car[[#This Row],[Age]]&lt;=29,"Young Adult",IF(Car[[#This Row],[Age]]&lt;=40,"Adult",IF(Car[[#This Row],[Age]]&lt;=65,"Elderly","Old People")))</f>
        <v>Young Adult</v>
      </c>
    </row>
    <row r="10145" spans="1:18" x14ac:dyDescent="0.3">
      <c r="A10145" t="s">
        <v>11181</v>
      </c>
      <c r="B10145" s="1">
        <v>25339</v>
      </c>
      <c r="C10145">
        <f ca="1">DATEDIF(Car[[#This Row],[birthdate]],TODAY(),"Y")</f>
        <v>55</v>
      </c>
      <c r="D10145" t="s">
        <v>17</v>
      </c>
      <c r="E10145" t="s">
        <v>18</v>
      </c>
      <c r="F10145" t="s">
        <v>19</v>
      </c>
      <c r="G10145">
        <v>0</v>
      </c>
      <c r="H10145" t="s">
        <v>20</v>
      </c>
      <c r="I10145" t="s">
        <v>47</v>
      </c>
      <c r="J10145" t="s">
        <v>42</v>
      </c>
      <c r="K10145" t="s">
        <v>43</v>
      </c>
      <c r="L10145" t="s">
        <v>33</v>
      </c>
      <c r="M10145">
        <v>2001</v>
      </c>
      <c r="N10145">
        <v>2</v>
      </c>
      <c r="O10145" t="s">
        <v>25</v>
      </c>
      <c r="P10145" s="3">
        <v>95750.19</v>
      </c>
      <c r="Q10145" s="3">
        <v>107360.07</v>
      </c>
      <c r="R10145" s="3" t="str">
        <f ca="1">IF(Car[[#This Row],[Age]]&lt;=29,"Young Adult",IF(Car[[#This Row],[Age]]&lt;=40,"Adult",IF(Car[[#This Row],[Age]]&lt;=65,"Elderly","Old People")))</f>
        <v>Elderly</v>
      </c>
    </row>
    <row r="10146" spans="1:18" x14ac:dyDescent="0.3">
      <c r="A10146" t="s">
        <v>11182</v>
      </c>
      <c r="B10146" s="1">
        <v>19308</v>
      </c>
      <c r="C10146">
        <f ca="1">DATEDIF(Car[[#This Row],[birthdate]],TODAY(),"Y")</f>
        <v>72</v>
      </c>
      <c r="D10146" t="s">
        <v>36</v>
      </c>
      <c r="E10146" t="s">
        <v>18</v>
      </c>
      <c r="F10146" t="s">
        <v>28</v>
      </c>
      <c r="G10146">
        <v>0</v>
      </c>
      <c r="H10146" t="s">
        <v>20</v>
      </c>
      <c r="I10146" t="s">
        <v>30</v>
      </c>
      <c r="J10146" t="s">
        <v>283</v>
      </c>
      <c r="K10146" t="s">
        <v>435</v>
      </c>
      <c r="L10146" t="s">
        <v>187</v>
      </c>
      <c r="M10146">
        <v>1970</v>
      </c>
      <c r="N10146">
        <v>0</v>
      </c>
      <c r="O10146" t="s">
        <v>34</v>
      </c>
      <c r="P10146" s="3">
        <v>35046.120000000003</v>
      </c>
      <c r="Q10146" s="3">
        <v>186323.23</v>
      </c>
      <c r="R10146" s="3" t="str">
        <f ca="1">IF(Car[[#This Row],[Age]]&lt;=29,"Young Adult",IF(Car[[#This Row],[Age]]&lt;=40,"Adult",IF(Car[[#This Row],[Age]]&lt;=65,"Elderly","Old People")))</f>
        <v>Old People</v>
      </c>
    </row>
    <row r="10147" spans="1:18" x14ac:dyDescent="0.3">
      <c r="A10147" t="s">
        <v>11183</v>
      </c>
      <c r="B10147" s="1">
        <v>21183</v>
      </c>
      <c r="C10147">
        <f ca="1">DATEDIF(Car[[#This Row],[birthdate]],TODAY(),"Y")</f>
        <v>67</v>
      </c>
      <c r="D10147" t="s">
        <v>36</v>
      </c>
      <c r="E10147" t="s">
        <v>18</v>
      </c>
      <c r="F10147" t="s">
        <v>19</v>
      </c>
      <c r="G10147">
        <v>0</v>
      </c>
      <c r="H10147" t="s">
        <v>29</v>
      </c>
      <c r="I10147" t="s">
        <v>47</v>
      </c>
      <c r="J10147" t="s">
        <v>169</v>
      </c>
      <c r="K10147" t="s">
        <v>170</v>
      </c>
      <c r="L10147" t="s">
        <v>139</v>
      </c>
      <c r="M10147">
        <v>2000</v>
      </c>
      <c r="N10147">
        <v>0</v>
      </c>
      <c r="O10147" t="s">
        <v>25</v>
      </c>
      <c r="P10147" s="3">
        <v>63441.16</v>
      </c>
      <c r="Q10147" s="3">
        <v>171562.06</v>
      </c>
      <c r="R10147" s="3" t="str">
        <f ca="1">IF(Car[[#This Row],[Age]]&lt;=29,"Young Adult",IF(Car[[#This Row],[Age]]&lt;=40,"Adult",IF(Car[[#This Row],[Age]]&lt;=65,"Elderly","Old People")))</f>
        <v>Old People</v>
      </c>
    </row>
    <row r="10148" spans="1:18" x14ac:dyDescent="0.3">
      <c r="A10148" t="s">
        <v>11184</v>
      </c>
      <c r="B10148" s="1">
        <v>18343</v>
      </c>
      <c r="C10148">
        <f ca="1">DATEDIF(Car[[#This Row],[birthdate]],TODAY(),"Y")</f>
        <v>74</v>
      </c>
      <c r="D10148" t="s">
        <v>27</v>
      </c>
      <c r="E10148" t="s">
        <v>18</v>
      </c>
      <c r="F10148" t="s">
        <v>28</v>
      </c>
      <c r="G10148">
        <v>0</v>
      </c>
      <c r="H10148" t="s">
        <v>29</v>
      </c>
      <c r="I10148" t="s">
        <v>21</v>
      </c>
      <c r="J10148" t="s">
        <v>71</v>
      </c>
      <c r="K10148" t="s">
        <v>86</v>
      </c>
      <c r="L10148" t="s">
        <v>33</v>
      </c>
      <c r="M10148">
        <v>2003</v>
      </c>
      <c r="N10148">
        <v>0</v>
      </c>
      <c r="O10148" t="s">
        <v>62</v>
      </c>
      <c r="P10148" s="3">
        <v>90447.81</v>
      </c>
      <c r="Q10148" s="3">
        <v>95774.91</v>
      </c>
      <c r="R10148" s="3" t="str">
        <f ca="1">IF(Car[[#This Row],[Age]]&lt;=29,"Young Adult",IF(Car[[#This Row],[Age]]&lt;=40,"Adult",IF(Car[[#This Row],[Age]]&lt;=65,"Elderly","Old People")))</f>
        <v>Old People</v>
      </c>
    </row>
    <row r="10149" spans="1:18" x14ac:dyDescent="0.3">
      <c r="A10149" t="s">
        <v>11185</v>
      </c>
      <c r="B10149" s="1">
        <v>31456</v>
      </c>
      <c r="C10149">
        <f ca="1">DATEDIF(Car[[#This Row],[birthdate]],TODAY(),"Y")</f>
        <v>39</v>
      </c>
      <c r="D10149" t="s">
        <v>17</v>
      </c>
      <c r="E10149" t="s">
        <v>18</v>
      </c>
      <c r="F10149" t="s">
        <v>28</v>
      </c>
      <c r="G10149">
        <v>0</v>
      </c>
      <c r="H10149" t="s">
        <v>29</v>
      </c>
      <c r="I10149" t="s">
        <v>30</v>
      </c>
      <c r="J10149" t="s">
        <v>98</v>
      </c>
      <c r="K10149" t="s">
        <v>754</v>
      </c>
      <c r="L10149" t="s">
        <v>187</v>
      </c>
      <c r="M10149">
        <v>2006</v>
      </c>
      <c r="N10149">
        <v>0</v>
      </c>
      <c r="O10149" t="s">
        <v>40</v>
      </c>
      <c r="P10149" s="3">
        <v>1261.24</v>
      </c>
      <c r="Q10149" s="3">
        <v>149881.51</v>
      </c>
      <c r="R10149" s="3" t="str">
        <f ca="1">IF(Car[[#This Row],[Age]]&lt;=29,"Young Adult",IF(Car[[#This Row],[Age]]&lt;=40,"Adult",IF(Car[[#This Row],[Age]]&lt;=65,"Elderly","Old People")))</f>
        <v>Adult</v>
      </c>
    </row>
    <row r="10150" spans="1:18" x14ac:dyDescent="0.3">
      <c r="A10150" t="s">
        <v>11186</v>
      </c>
      <c r="B10150" s="1">
        <v>26018</v>
      </c>
      <c r="C10150">
        <f ca="1">DATEDIF(Car[[#This Row],[birthdate]],TODAY(),"Y")</f>
        <v>53</v>
      </c>
      <c r="D10150" t="s">
        <v>27</v>
      </c>
      <c r="E10150" t="s">
        <v>18</v>
      </c>
      <c r="F10150" t="s">
        <v>19</v>
      </c>
      <c r="G10150">
        <v>0</v>
      </c>
      <c r="H10150" t="s">
        <v>20</v>
      </c>
      <c r="I10150" t="s">
        <v>21</v>
      </c>
      <c r="J10150" t="s">
        <v>115</v>
      </c>
      <c r="K10150" t="s">
        <v>571</v>
      </c>
      <c r="L10150" t="s">
        <v>53</v>
      </c>
      <c r="M10150">
        <v>2003</v>
      </c>
      <c r="N10150">
        <v>0</v>
      </c>
      <c r="O10150" t="s">
        <v>69</v>
      </c>
      <c r="P10150" s="3">
        <v>41676.94</v>
      </c>
      <c r="Q10150" s="3">
        <v>67303.97</v>
      </c>
      <c r="R10150" s="3" t="str">
        <f ca="1">IF(Car[[#This Row],[Age]]&lt;=29,"Young Adult",IF(Car[[#This Row],[Age]]&lt;=40,"Adult",IF(Car[[#This Row],[Age]]&lt;=65,"Elderly","Old People")))</f>
        <v>Elderly</v>
      </c>
    </row>
    <row r="10151" spans="1:18" x14ac:dyDescent="0.3">
      <c r="A10151" t="s">
        <v>11187</v>
      </c>
      <c r="B10151" s="1">
        <v>21948</v>
      </c>
      <c r="C10151">
        <f ca="1">DATEDIF(Car[[#This Row],[birthdate]],TODAY(),"Y")</f>
        <v>65</v>
      </c>
      <c r="D10151" t="s">
        <v>36</v>
      </c>
      <c r="E10151" t="s">
        <v>46</v>
      </c>
      <c r="F10151" t="s">
        <v>19</v>
      </c>
      <c r="G10151">
        <v>0</v>
      </c>
      <c r="H10151" t="s">
        <v>29</v>
      </c>
      <c r="I10151" t="s">
        <v>30</v>
      </c>
      <c r="J10151" t="s">
        <v>278</v>
      </c>
      <c r="K10151" t="s">
        <v>1285</v>
      </c>
      <c r="L10151" t="s">
        <v>33</v>
      </c>
      <c r="M10151">
        <v>2001</v>
      </c>
      <c r="N10151">
        <v>0</v>
      </c>
      <c r="O10151" t="s">
        <v>25</v>
      </c>
      <c r="P10151" s="3">
        <v>60110.13</v>
      </c>
      <c r="Q10151" s="3">
        <v>75960.27</v>
      </c>
      <c r="R10151" s="3" t="str">
        <f ca="1">IF(Car[[#This Row],[Age]]&lt;=29,"Young Adult",IF(Car[[#This Row],[Age]]&lt;=40,"Adult",IF(Car[[#This Row],[Age]]&lt;=65,"Elderly","Old People")))</f>
        <v>Elderly</v>
      </c>
    </row>
    <row r="10152" spans="1:18" x14ac:dyDescent="0.3">
      <c r="A10152" t="s">
        <v>11188</v>
      </c>
      <c r="B10152" s="1">
        <v>34349</v>
      </c>
      <c r="C10152">
        <f ca="1">DATEDIF(Car[[#This Row],[birthdate]],TODAY(),"Y")</f>
        <v>31</v>
      </c>
      <c r="D10152" t="s">
        <v>17</v>
      </c>
      <c r="E10152" t="s">
        <v>18</v>
      </c>
      <c r="F10152" t="s">
        <v>28</v>
      </c>
      <c r="G10152">
        <v>0</v>
      </c>
      <c r="H10152" t="s">
        <v>29</v>
      </c>
      <c r="I10152" t="s">
        <v>21</v>
      </c>
      <c r="J10152" t="s">
        <v>145</v>
      </c>
      <c r="K10152" t="s">
        <v>6662</v>
      </c>
      <c r="L10152" t="s">
        <v>39</v>
      </c>
      <c r="M10152">
        <v>2009</v>
      </c>
      <c r="N10152">
        <v>0</v>
      </c>
      <c r="O10152" t="s">
        <v>62</v>
      </c>
      <c r="P10152" s="3">
        <v>53666.86</v>
      </c>
      <c r="Q10152" s="3">
        <v>190547.86</v>
      </c>
      <c r="R10152" s="3" t="str">
        <f ca="1">IF(Car[[#This Row],[Age]]&lt;=29,"Young Adult",IF(Car[[#This Row],[Age]]&lt;=40,"Adult",IF(Car[[#This Row],[Age]]&lt;=65,"Elderly","Old People")))</f>
        <v>Adult</v>
      </c>
    </row>
    <row r="10153" spans="1:18" x14ac:dyDescent="0.3">
      <c r="A10153" t="s">
        <v>11189</v>
      </c>
      <c r="B10153" s="1">
        <v>20608</v>
      </c>
      <c r="C10153">
        <f ca="1">DATEDIF(Car[[#This Row],[birthdate]],TODAY(),"Y")</f>
        <v>68</v>
      </c>
      <c r="D10153" t="s">
        <v>27</v>
      </c>
      <c r="E10153" t="s">
        <v>18</v>
      </c>
      <c r="F10153" t="s">
        <v>19</v>
      </c>
      <c r="G10153">
        <v>1</v>
      </c>
      <c r="H10153" t="s">
        <v>20</v>
      </c>
      <c r="I10153" t="s">
        <v>47</v>
      </c>
      <c r="J10153" t="s">
        <v>71</v>
      </c>
      <c r="K10153" t="s">
        <v>384</v>
      </c>
      <c r="L10153" t="s">
        <v>113</v>
      </c>
      <c r="M10153">
        <v>2011</v>
      </c>
      <c r="N10153">
        <v>0</v>
      </c>
      <c r="O10153" t="s">
        <v>62</v>
      </c>
      <c r="P10153" s="3">
        <v>45419.95</v>
      </c>
      <c r="Q10153" s="3">
        <v>153860.66</v>
      </c>
      <c r="R10153" s="3" t="str">
        <f ca="1">IF(Car[[#This Row],[Age]]&lt;=29,"Young Adult",IF(Car[[#This Row],[Age]]&lt;=40,"Adult",IF(Car[[#This Row],[Age]]&lt;=65,"Elderly","Old People")))</f>
        <v>Old People</v>
      </c>
    </row>
    <row r="10154" spans="1:18" x14ac:dyDescent="0.3">
      <c r="A10154" t="s">
        <v>11190</v>
      </c>
      <c r="B10154" s="1">
        <v>22969</v>
      </c>
      <c r="C10154">
        <f ca="1">DATEDIF(Car[[#This Row],[birthdate]],TODAY(),"Y")</f>
        <v>62</v>
      </c>
      <c r="D10154" t="s">
        <v>74</v>
      </c>
      <c r="E10154" t="s">
        <v>18</v>
      </c>
      <c r="F10154" t="s">
        <v>28</v>
      </c>
      <c r="G10154">
        <v>0</v>
      </c>
      <c r="H10154" t="s">
        <v>20</v>
      </c>
      <c r="I10154" t="s">
        <v>50</v>
      </c>
      <c r="J10154" t="s">
        <v>42</v>
      </c>
      <c r="K10154" t="s">
        <v>2311</v>
      </c>
      <c r="L10154" t="s">
        <v>80</v>
      </c>
      <c r="M10154">
        <v>2002</v>
      </c>
      <c r="N10154">
        <v>0</v>
      </c>
      <c r="O10154" t="s">
        <v>34</v>
      </c>
      <c r="P10154" s="3">
        <v>75149.97</v>
      </c>
      <c r="Q10154" s="3">
        <v>156978.60999999999</v>
      </c>
      <c r="R10154" s="3" t="str">
        <f ca="1">IF(Car[[#This Row],[Age]]&lt;=29,"Young Adult",IF(Car[[#This Row],[Age]]&lt;=40,"Adult",IF(Car[[#This Row],[Age]]&lt;=65,"Elderly","Old People")))</f>
        <v>Elderly</v>
      </c>
    </row>
    <row r="10155" spans="1:18" x14ac:dyDescent="0.3">
      <c r="A10155" t="s">
        <v>11191</v>
      </c>
      <c r="B10155" s="1">
        <v>36919</v>
      </c>
      <c r="C10155">
        <f ca="1">DATEDIF(Car[[#This Row],[birthdate]],TODAY(),"Y")</f>
        <v>24</v>
      </c>
      <c r="D10155" t="s">
        <v>27</v>
      </c>
      <c r="E10155" t="s">
        <v>18</v>
      </c>
      <c r="F10155" t="s">
        <v>28</v>
      </c>
      <c r="G10155">
        <v>0</v>
      </c>
      <c r="H10155" t="s">
        <v>29</v>
      </c>
      <c r="I10155" t="s">
        <v>30</v>
      </c>
      <c r="J10155" t="s">
        <v>184</v>
      </c>
      <c r="K10155" t="s">
        <v>555</v>
      </c>
      <c r="L10155" t="s">
        <v>68</v>
      </c>
      <c r="M10155">
        <v>2006</v>
      </c>
      <c r="N10155">
        <v>0</v>
      </c>
      <c r="O10155" t="s">
        <v>25</v>
      </c>
      <c r="P10155" s="3">
        <v>994.68</v>
      </c>
      <c r="Q10155" s="3">
        <v>183914.05</v>
      </c>
      <c r="R10155" s="3" t="str">
        <f ca="1">IF(Car[[#This Row],[Age]]&lt;=29,"Young Adult",IF(Car[[#This Row],[Age]]&lt;=40,"Adult",IF(Car[[#This Row],[Age]]&lt;=65,"Elderly","Old People")))</f>
        <v>Young Adult</v>
      </c>
    </row>
    <row r="10156" spans="1:18" x14ac:dyDescent="0.3">
      <c r="A10156" t="s">
        <v>11192</v>
      </c>
      <c r="B10156" s="1">
        <v>29048</v>
      </c>
      <c r="C10156">
        <f ca="1">DATEDIF(Car[[#This Row],[birthdate]],TODAY(),"Y")</f>
        <v>45</v>
      </c>
      <c r="D10156" t="s">
        <v>27</v>
      </c>
      <c r="E10156" t="s">
        <v>18</v>
      </c>
      <c r="F10156" t="s">
        <v>28</v>
      </c>
      <c r="G10156">
        <v>0</v>
      </c>
      <c r="H10156" t="s">
        <v>29</v>
      </c>
      <c r="I10156" t="s">
        <v>47</v>
      </c>
      <c r="J10156" t="s">
        <v>42</v>
      </c>
      <c r="K10156" t="s">
        <v>316</v>
      </c>
      <c r="L10156" t="s">
        <v>57</v>
      </c>
      <c r="M10156">
        <v>1997</v>
      </c>
      <c r="N10156">
        <v>2</v>
      </c>
      <c r="O10156" t="s">
        <v>40</v>
      </c>
      <c r="P10156" s="3">
        <v>45308.89</v>
      </c>
      <c r="Q10156" s="3">
        <v>112697.83</v>
      </c>
      <c r="R10156" s="3" t="str">
        <f ca="1">IF(Car[[#This Row],[Age]]&lt;=29,"Young Adult",IF(Car[[#This Row],[Age]]&lt;=40,"Adult",IF(Car[[#This Row],[Age]]&lt;=65,"Elderly","Old People")))</f>
        <v>Elderly</v>
      </c>
    </row>
    <row r="10157" spans="1:18" x14ac:dyDescent="0.3">
      <c r="A10157" t="s">
        <v>11193</v>
      </c>
      <c r="B10157" s="1">
        <v>29106</v>
      </c>
      <c r="C10157">
        <f ca="1">DATEDIF(Car[[#This Row],[birthdate]],TODAY(),"Y")</f>
        <v>45</v>
      </c>
      <c r="D10157" t="s">
        <v>27</v>
      </c>
      <c r="E10157" t="s">
        <v>18</v>
      </c>
      <c r="F10157" t="s">
        <v>28</v>
      </c>
      <c r="G10157">
        <v>0</v>
      </c>
      <c r="H10157" t="s">
        <v>29</v>
      </c>
      <c r="I10157" t="s">
        <v>47</v>
      </c>
      <c r="J10157" t="s">
        <v>145</v>
      </c>
      <c r="K10157" t="s">
        <v>146</v>
      </c>
      <c r="L10157" t="s">
        <v>44</v>
      </c>
      <c r="M10157">
        <v>2003</v>
      </c>
      <c r="N10157">
        <v>0</v>
      </c>
      <c r="O10157" t="s">
        <v>40</v>
      </c>
      <c r="P10157" s="3">
        <v>8635.19</v>
      </c>
      <c r="Q10157" s="3">
        <v>132561.07999999999</v>
      </c>
      <c r="R10157" s="3" t="str">
        <f ca="1">IF(Car[[#This Row],[Age]]&lt;=29,"Young Adult",IF(Car[[#This Row],[Age]]&lt;=40,"Adult",IF(Car[[#This Row],[Age]]&lt;=65,"Elderly","Old People")))</f>
        <v>Elderly</v>
      </c>
    </row>
    <row r="10158" spans="1:18" x14ac:dyDescent="0.3">
      <c r="A10158" t="s">
        <v>11194</v>
      </c>
      <c r="B10158" s="1">
        <v>37259</v>
      </c>
      <c r="C10158">
        <f ca="1">DATEDIF(Car[[#This Row],[birthdate]],TODAY(),"Y")</f>
        <v>23</v>
      </c>
      <c r="D10158" t="s">
        <v>27</v>
      </c>
      <c r="E10158" t="s">
        <v>18</v>
      </c>
      <c r="F10158" t="s">
        <v>28</v>
      </c>
      <c r="G10158">
        <v>1</v>
      </c>
      <c r="H10158" t="s">
        <v>20</v>
      </c>
      <c r="I10158" t="s">
        <v>30</v>
      </c>
      <c r="J10158" t="s">
        <v>242</v>
      </c>
      <c r="K10158" t="s">
        <v>1096</v>
      </c>
      <c r="L10158" t="s">
        <v>113</v>
      </c>
      <c r="M10158">
        <v>1988</v>
      </c>
      <c r="N10158">
        <v>0</v>
      </c>
      <c r="O10158" t="s">
        <v>40</v>
      </c>
      <c r="P10158" s="3">
        <v>31935.68</v>
      </c>
      <c r="Q10158" s="3">
        <v>161580.34</v>
      </c>
      <c r="R10158" s="3" t="str">
        <f ca="1">IF(Car[[#This Row],[Age]]&lt;=29,"Young Adult",IF(Car[[#This Row],[Age]]&lt;=40,"Adult",IF(Car[[#This Row],[Age]]&lt;=65,"Elderly","Old People")))</f>
        <v>Young Adult</v>
      </c>
    </row>
    <row r="10159" spans="1:18" x14ac:dyDescent="0.3">
      <c r="A10159" t="s">
        <v>11195</v>
      </c>
      <c r="B10159" s="1">
        <v>23143</v>
      </c>
      <c r="C10159">
        <f ca="1">DATEDIF(Car[[#This Row],[birthdate]],TODAY(),"Y")</f>
        <v>61</v>
      </c>
      <c r="D10159" t="s">
        <v>27</v>
      </c>
      <c r="E10159" t="s">
        <v>18</v>
      </c>
      <c r="F10159" t="s">
        <v>19</v>
      </c>
      <c r="G10159">
        <v>0</v>
      </c>
      <c r="H10159" t="s">
        <v>29</v>
      </c>
      <c r="I10159" t="s">
        <v>47</v>
      </c>
      <c r="J10159" t="s">
        <v>51</v>
      </c>
      <c r="K10159" t="s">
        <v>522</v>
      </c>
      <c r="L10159" t="s">
        <v>134</v>
      </c>
      <c r="M10159">
        <v>1991</v>
      </c>
      <c r="N10159">
        <v>0</v>
      </c>
      <c r="O10159" t="s">
        <v>34</v>
      </c>
      <c r="P10159" s="3">
        <v>97038.75</v>
      </c>
      <c r="Q10159" s="3">
        <v>71212.03</v>
      </c>
      <c r="R10159" s="3" t="str">
        <f ca="1">IF(Car[[#This Row],[Age]]&lt;=29,"Young Adult",IF(Car[[#This Row],[Age]]&lt;=40,"Adult",IF(Car[[#This Row],[Age]]&lt;=65,"Elderly","Old People")))</f>
        <v>Elderly</v>
      </c>
    </row>
    <row r="10160" spans="1:18" x14ac:dyDescent="0.3">
      <c r="A10160" t="s">
        <v>11196</v>
      </c>
      <c r="B10160" s="1">
        <v>31203</v>
      </c>
      <c r="C10160">
        <f ca="1">DATEDIF(Car[[#This Row],[birthdate]],TODAY(),"Y")</f>
        <v>39</v>
      </c>
      <c r="D10160" t="s">
        <v>27</v>
      </c>
      <c r="E10160" t="s">
        <v>18</v>
      </c>
      <c r="F10160" t="s">
        <v>19</v>
      </c>
      <c r="G10160">
        <v>0</v>
      </c>
      <c r="H10160" t="s">
        <v>29</v>
      </c>
      <c r="I10160" t="s">
        <v>21</v>
      </c>
      <c r="J10160" t="s">
        <v>119</v>
      </c>
      <c r="K10160" t="s">
        <v>1302</v>
      </c>
      <c r="L10160" t="s">
        <v>39</v>
      </c>
      <c r="M10160">
        <v>2010</v>
      </c>
      <c r="N10160">
        <v>0</v>
      </c>
      <c r="O10160" t="s">
        <v>69</v>
      </c>
      <c r="P10160" s="3">
        <v>39360.980000000003</v>
      </c>
      <c r="Q10160" s="3">
        <v>109337.32</v>
      </c>
      <c r="R10160" s="3" t="str">
        <f ca="1">IF(Car[[#This Row],[Age]]&lt;=29,"Young Adult",IF(Car[[#This Row],[Age]]&lt;=40,"Adult",IF(Car[[#This Row],[Age]]&lt;=65,"Elderly","Old People")))</f>
        <v>Adult</v>
      </c>
    </row>
    <row r="10161" spans="1:18" x14ac:dyDescent="0.3">
      <c r="A10161" t="s">
        <v>11197</v>
      </c>
      <c r="B10161" s="1">
        <v>20542</v>
      </c>
      <c r="C10161">
        <f ca="1">DATEDIF(Car[[#This Row],[birthdate]],TODAY(),"Y")</f>
        <v>68</v>
      </c>
      <c r="D10161" t="s">
        <v>27</v>
      </c>
      <c r="E10161" t="s">
        <v>18</v>
      </c>
      <c r="F10161" t="s">
        <v>19</v>
      </c>
      <c r="G10161">
        <v>0</v>
      </c>
      <c r="H10161" t="s">
        <v>29</v>
      </c>
      <c r="I10161" t="s">
        <v>30</v>
      </c>
      <c r="J10161" t="s">
        <v>245</v>
      </c>
      <c r="K10161" t="s">
        <v>292</v>
      </c>
      <c r="L10161" t="s">
        <v>117</v>
      </c>
      <c r="M10161">
        <v>2003</v>
      </c>
      <c r="N10161">
        <v>4</v>
      </c>
      <c r="O10161" t="s">
        <v>69</v>
      </c>
      <c r="P10161" s="3">
        <v>26626.46</v>
      </c>
      <c r="Q10161" s="3">
        <v>89464.79</v>
      </c>
      <c r="R10161" s="3" t="str">
        <f ca="1">IF(Car[[#This Row],[Age]]&lt;=29,"Young Adult",IF(Car[[#This Row],[Age]]&lt;=40,"Adult",IF(Car[[#This Row],[Age]]&lt;=65,"Elderly","Old People")))</f>
        <v>Old People</v>
      </c>
    </row>
    <row r="10162" spans="1:18" x14ac:dyDescent="0.3">
      <c r="A10162" t="s">
        <v>11198</v>
      </c>
      <c r="B10162" s="1">
        <v>21810</v>
      </c>
      <c r="C10162">
        <f ca="1">DATEDIF(Car[[#This Row],[birthdate]],TODAY(),"Y")</f>
        <v>65</v>
      </c>
      <c r="D10162" t="s">
        <v>36</v>
      </c>
      <c r="E10162" t="s">
        <v>18</v>
      </c>
      <c r="F10162" t="s">
        <v>28</v>
      </c>
      <c r="G10162">
        <v>0</v>
      </c>
      <c r="H10162" t="s">
        <v>20</v>
      </c>
      <c r="I10162" t="s">
        <v>30</v>
      </c>
      <c r="J10162" t="s">
        <v>128</v>
      </c>
      <c r="K10162" t="s">
        <v>6254</v>
      </c>
      <c r="L10162" t="s">
        <v>24</v>
      </c>
      <c r="M10162">
        <v>1981</v>
      </c>
      <c r="N10162">
        <v>3</v>
      </c>
      <c r="O10162" t="s">
        <v>34</v>
      </c>
      <c r="P10162" s="3">
        <v>96799.28</v>
      </c>
      <c r="Q10162" s="3">
        <v>94484.83</v>
      </c>
      <c r="R10162" s="3" t="str">
        <f ca="1">IF(Car[[#This Row],[Age]]&lt;=29,"Young Adult",IF(Car[[#This Row],[Age]]&lt;=40,"Adult",IF(Car[[#This Row],[Age]]&lt;=65,"Elderly","Old People")))</f>
        <v>Elderly</v>
      </c>
    </row>
    <row r="10163" spans="1:18" x14ac:dyDescent="0.3">
      <c r="A10163" t="s">
        <v>11199</v>
      </c>
      <c r="B10163" s="1">
        <v>34592</v>
      </c>
      <c r="C10163">
        <f ca="1">DATEDIF(Car[[#This Row],[birthdate]],TODAY(),"Y")</f>
        <v>30</v>
      </c>
      <c r="D10163" t="s">
        <v>17</v>
      </c>
      <c r="E10163" t="s">
        <v>18</v>
      </c>
      <c r="F10163" t="s">
        <v>19</v>
      </c>
      <c r="G10163">
        <v>1</v>
      </c>
      <c r="H10163" t="s">
        <v>20</v>
      </c>
      <c r="I10163" t="s">
        <v>30</v>
      </c>
      <c r="J10163" t="s">
        <v>161</v>
      </c>
      <c r="K10163" t="s">
        <v>2161</v>
      </c>
      <c r="L10163" t="s">
        <v>53</v>
      </c>
      <c r="M10163">
        <v>2008</v>
      </c>
      <c r="N10163">
        <v>0</v>
      </c>
      <c r="O10163" t="s">
        <v>25</v>
      </c>
      <c r="P10163" s="3">
        <v>24765.14</v>
      </c>
      <c r="Q10163" s="3">
        <v>118704.67</v>
      </c>
      <c r="R10163" s="3" t="str">
        <f ca="1">IF(Car[[#This Row],[Age]]&lt;=29,"Young Adult",IF(Car[[#This Row],[Age]]&lt;=40,"Adult",IF(Car[[#This Row],[Age]]&lt;=65,"Elderly","Old People")))</f>
        <v>Adult</v>
      </c>
    </row>
    <row r="10164" spans="1:18" x14ac:dyDescent="0.3">
      <c r="A10164" t="s">
        <v>11200</v>
      </c>
      <c r="B10164" s="1">
        <v>25315</v>
      </c>
      <c r="C10164">
        <f ca="1">DATEDIF(Car[[#This Row],[birthdate]],TODAY(),"Y")</f>
        <v>55</v>
      </c>
      <c r="D10164" t="s">
        <v>27</v>
      </c>
      <c r="E10164" t="s">
        <v>18</v>
      </c>
      <c r="F10164" t="s">
        <v>28</v>
      </c>
      <c r="G10164">
        <v>2</v>
      </c>
      <c r="H10164" t="s">
        <v>20</v>
      </c>
      <c r="I10164" t="s">
        <v>30</v>
      </c>
      <c r="J10164" t="s">
        <v>154</v>
      </c>
      <c r="K10164" t="s">
        <v>382</v>
      </c>
      <c r="L10164" t="s">
        <v>53</v>
      </c>
      <c r="M10164">
        <v>2007</v>
      </c>
      <c r="N10164">
        <v>3</v>
      </c>
      <c r="O10164" t="s">
        <v>62</v>
      </c>
      <c r="P10164" s="3">
        <v>62391.82</v>
      </c>
      <c r="Q10164" s="3">
        <v>226128.97</v>
      </c>
      <c r="R10164" s="3" t="str">
        <f ca="1">IF(Car[[#This Row],[Age]]&lt;=29,"Young Adult",IF(Car[[#This Row],[Age]]&lt;=40,"Adult",IF(Car[[#This Row],[Age]]&lt;=65,"Elderly","Old People")))</f>
        <v>Elderly</v>
      </c>
    </row>
    <row r="10165" spans="1:18" x14ac:dyDescent="0.3">
      <c r="A10165" t="s">
        <v>11201</v>
      </c>
      <c r="B10165" s="1">
        <v>22183</v>
      </c>
      <c r="C10165">
        <f ca="1">DATEDIF(Car[[#This Row],[birthdate]],TODAY(),"Y")</f>
        <v>64</v>
      </c>
      <c r="D10165" t="s">
        <v>17</v>
      </c>
      <c r="E10165" t="s">
        <v>46</v>
      </c>
      <c r="F10165" t="s">
        <v>28</v>
      </c>
      <c r="G10165">
        <v>0</v>
      </c>
      <c r="H10165" t="s">
        <v>29</v>
      </c>
      <c r="I10165" t="s">
        <v>47</v>
      </c>
      <c r="J10165" t="s">
        <v>164</v>
      </c>
      <c r="K10165" t="s">
        <v>425</v>
      </c>
      <c r="L10165" t="s">
        <v>80</v>
      </c>
      <c r="M10165">
        <v>2002</v>
      </c>
      <c r="N10165">
        <v>2</v>
      </c>
      <c r="O10165" t="s">
        <v>34</v>
      </c>
      <c r="P10165" s="3">
        <v>21274.9</v>
      </c>
      <c r="Q10165" s="3">
        <v>118023.07</v>
      </c>
      <c r="R10165" s="3" t="str">
        <f ca="1">IF(Car[[#This Row],[Age]]&lt;=29,"Young Adult",IF(Car[[#This Row],[Age]]&lt;=40,"Adult",IF(Car[[#This Row],[Age]]&lt;=65,"Elderly","Old People")))</f>
        <v>Elderly</v>
      </c>
    </row>
    <row r="10166" spans="1:18" x14ac:dyDescent="0.3">
      <c r="A10166" t="s">
        <v>11202</v>
      </c>
      <c r="B10166" s="1">
        <v>35723</v>
      </c>
      <c r="C10166">
        <f ca="1">DATEDIF(Car[[#This Row],[birthdate]],TODAY(),"Y")</f>
        <v>27</v>
      </c>
      <c r="D10166" t="s">
        <v>17</v>
      </c>
      <c r="E10166" t="s">
        <v>46</v>
      </c>
      <c r="F10166" t="s">
        <v>19</v>
      </c>
      <c r="G10166">
        <v>0</v>
      </c>
      <c r="H10166" t="s">
        <v>29</v>
      </c>
      <c r="I10166" t="s">
        <v>21</v>
      </c>
      <c r="J10166" t="s">
        <v>55</v>
      </c>
      <c r="K10166" t="s">
        <v>1362</v>
      </c>
      <c r="L10166" t="s">
        <v>80</v>
      </c>
      <c r="M10166">
        <v>2005</v>
      </c>
      <c r="N10166">
        <v>0</v>
      </c>
      <c r="O10166" t="s">
        <v>62</v>
      </c>
      <c r="P10166" s="3">
        <v>368.62</v>
      </c>
      <c r="Q10166" s="3">
        <v>172018.21</v>
      </c>
      <c r="R10166" s="3" t="str">
        <f ca="1">IF(Car[[#This Row],[Age]]&lt;=29,"Young Adult",IF(Car[[#This Row],[Age]]&lt;=40,"Adult",IF(Car[[#This Row],[Age]]&lt;=65,"Elderly","Old People")))</f>
        <v>Young Adult</v>
      </c>
    </row>
    <row r="10167" spans="1:18" x14ac:dyDescent="0.3">
      <c r="A10167" t="s">
        <v>11203</v>
      </c>
      <c r="B10167" s="1">
        <v>28434</v>
      </c>
      <c r="C10167">
        <f ca="1">DATEDIF(Car[[#This Row],[birthdate]],TODAY(),"Y")</f>
        <v>47</v>
      </c>
      <c r="D10167" t="s">
        <v>27</v>
      </c>
      <c r="E10167" t="s">
        <v>46</v>
      </c>
      <c r="F10167" t="s">
        <v>19</v>
      </c>
      <c r="G10167">
        <v>0</v>
      </c>
      <c r="H10167" t="s">
        <v>29</v>
      </c>
      <c r="I10167" t="s">
        <v>30</v>
      </c>
      <c r="J10167" t="s">
        <v>64</v>
      </c>
      <c r="K10167" t="s">
        <v>1944</v>
      </c>
      <c r="L10167" t="s">
        <v>57</v>
      </c>
      <c r="M10167">
        <v>1991</v>
      </c>
      <c r="N10167">
        <v>1</v>
      </c>
      <c r="O10167" t="s">
        <v>62</v>
      </c>
      <c r="P10167" s="3">
        <v>49304.11</v>
      </c>
      <c r="Q10167" s="3">
        <v>107048.58</v>
      </c>
      <c r="R10167" s="3" t="str">
        <f ca="1">IF(Car[[#This Row],[Age]]&lt;=29,"Young Adult",IF(Car[[#This Row],[Age]]&lt;=40,"Adult",IF(Car[[#This Row],[Age]]&lt;=65,"Elderly","Old People")))</f>
        <v>Elderly</v>
      </c>
    </row>
    <row r="10168" spans="1:18" x14ac:dyDescent="0.3">
      <c r="A10168" t="s">
        <v>11204</v>
      </c>
      <c r="B10168" s="1">
        <v>21896</v>
      </c>
      <c r="C10168">
        <f ca="1">DATEDIF(Car[[#This Row],[birthdate]],TODAY(),"Y")</f>
        <v>65</v>
      </c>
      <c r="D10168" t="s">
        <v>17</v>
      </c>
      <c r="E10168" t="s">
        <v>46</v>
      </c>
      <c r="F10168" t="s">
        <v>19</v>
      </c>
      <c r="G10168">
        <v>0</v>
      </c>
      <c r="H10168" t="s">
        <v>29</v>
      </c>
      <c r="I10168" t="s">
        <v>30</v>
      </c>
      <c r="J10168" t="s">
        <v>145</v>
      </c>
      <c r="K10168" t="s">
        <v>146</v>
      </c>
      <c r="L10168" t="s">
        <v>113</v>
      </c>
      <c r="M10168">
        <v>2006</v>
      </c>
      <c r="N10168">
        <v>0</v>
      </c>
      <c r="O10168" t="s">
        <v>25</v>
      </c>
      <c r="P10168" s="3">
        <v>59453.38</v>
      </c>
      <c r="Q10168" s="3">
        <v>149717.97</v>
      </c>
      <c r="R10168" s="3" t="str">
        <f ca="1">IF(Car[[#This Row],[Age]]&lt;=29,"Young Adult",IF(Car[[#This Row],[Age]]&lt;=40,"Adult",IF(Car[[#This Row],[Age]]&lt;=65,"Elderly","Old People")))</f>
        <v>Elderly</v>
      </c>
    </row>
    <row r="10169" spans="1:18" x14ac:dyDescent="0.3">
      <c r="A10169" t="s">
        <v>11205</v>
      </c>
      <c r="B10169" s="1">
        <v>27096</v>
      </c>
      <c r="C10169">
        <f ca="1">DATEDIF(Car[[#This Row],[birthdate]],TODAY(),"Y")</f>
        <v>50</v>
      </c>
      <c r="D10169" t="s">
        <v>17</v>
      </c>
      <c r="E10169" t="s">
        <v>46</v>
      </c>
      <c r="F10169" t="s">
        <v>28</v>
      </c>
      <c r="G10169">
        <v>0</v>
      </c>
      <c r="H10169" t="s">
        <v>29</v>
      </c>
      <c r="I10169" t="s">
        <v>30</v>
      </c>
      <c r="J10169" t="s">
        <v>71</v>
      </c>
      <c r="K10169" t="s">
        <v>2561</v>
      </c>
      <c r="L10169" t="s">
        <v>134</v>
      </c>
      <c r="M10169">
        <v>2001</v>
      </c>
      <c r="N10169">
        <v>0</v>
      </c>
      <c r="O10169" t="s">
        <v>69</v>
      </c>
      <c r="P10169" s="3">
        <v>49581.01</v>
      </c>
      <c r="Q10169" s="3">
        <v>56156.83</v>
      </c>
      <c r="R10169" s="3" t="str">
        <f ca="1">IF(Car[[#This Row],[Age]]&lt;=29,"Young Adult",IF(Car[[#This Row],[Age]]&lt;=40,"Adult",IF(Car[[#This Row],[Age]]&lt;=65,"Elderly","Old People")))</f>
        <v>Elderly</v>
      </c>
    </row>
    <row r="10170" spans="1:18" x14ac:dyDescent="0.3">
      <c r="A10170" t="s">
        <v>11206</v>
      </c>
      <c r="B10170" s="1">
        <v>36400</v>
      </c>
      <c r="C10170">
        <f ca="1">DATEDIF(Car[[#This Row],[birthdate]],TODAY(),"Y")</f>
        <v>25</v>
      </c>
      <c r="D10170" t="s">
        <v>36</v>
      </c>
      <c r="E10170" t="s">
        <v>18</v>
      </c>
      <c r="F10170" t="s">
        <v>19</v>
      </c>
      <c r="G10170">
        <v>0</v>
      </c>
      <c r="H10170" t="s">
        <v>29</v>
      </c>
      <c r="I10170" t="s">
        <v>21</v>
      </c>
      <c r="J10170" t="s">
        <v>283</v>
      </c>
      <c r="K10170" t="s">
        <v>399</v>
      </c>
      <c r="L10170" t="s">
        <v>134</v>
      </c>
      <c r="M10170">
        <v>2010</v>
      </c>
      <c r="N10170">
        <v>0</v>
      </c>
      <c r="O10170" t="s">
        <v>62</v>
      </c>
      <c r="P10170" s="3">
        <v>76880.210000000006</v>
      </c>
      <c r="Q10170" s="3">
        <v>249822.67</v>
      </c>
      <c r="R10170" s="3" t="str">
        <f ca="1">IF(Car[[#This Row],[Age]]&lt;=29,"Young Adult",IF(Car[[#This Row],[Age]]&lt;=40,"Adult",IF(Car[[#This Row],[Age]]&lt;=65,"Elderly","Old People")))</f>
        <v>Young Adult</v>
      </c>
    </row>
    <row r="10171" spans="1:18" x14ac:dyDescent="0.3">
      <c r="A10171" t="s">
        <v>11207</v>
      </c>
      <c r="B10171" s="1">
        <v>35813</v>
      </c>
      <c r="C10171">
        <f ca="1">DATEDIF(Car[[#This Row],[birthdate]],TODAY(),"Y")</f>
        <v>27</v>
      </c>
      <c r="D10171" t="s">
        <v>17</v>
      </c>
      <c r="E10171" t="s">
        <v>18</v>
      </c>
      <c r="F10171" t="s">
        <v>28</v>
      </c>
      <c r="G10171">
        <v>0</v>
      </c>
      <c r="H10171" t="s">
        <v>20</v>
      </c>
      <c r="I10171" t="s">
        <v>30</v>
      </c>
      <c r="J10171" t="s">
        <v>164</v>
      </c>
      <c r="K10171">
        <v>100</v>
      </c>
      <c r="L10171" t="s">
        <v>44</v>
      </c>
      <c r="M10171">
        <v>1990</v>
      </c>
      <c r="N10171">
        <v>0</v>
      </c>
      <c r="O10171" t="s">
        <v>69</v>
      </c>
      <c r="P10171" s="3">
        <v>59597.56</v>
      </c>
      <c r="Q10171" s="3">
        <v>121430.81</v>
      </c>
      <c r="R10171" s="3" t="str">
        <f ca="1">IF(Car[[#This Row],[Age]]&lt;=29,"Young Adult",IF(Car[[#This Row],[Age]]&lt;=40,"Adult",IF(Car[[#This Row],[Age]]&lt;=65,"Elderly","Old People")))</f>
        <v>Young Adult</v>
      </c>
    </row>
    <row r="10172" spans="1:18" x14ac:dyDescent="0.3">
      <c r="A10172" t="s">
        <v>11208</v>
      </c>
      <c r="B10172" s="1">
        <v>26586</v>
      </c>
      <c r="C10172">
        <f ca="1">DATEDIF(Car[[#This Row],[birthdate]],TODAY(),"Y")</f>
        <v>52</v>
      </c>
      <c r="D10172" t="s">
        <v>36</v>
      </c>
      <c r="E10172" t="s">
        <v>18</v>
      </c>
      <c r="F10172" t="s">
        <v>19</v>
      </c>
      <c r="G10172">
        <v>1</v>
      </c>
      <c r="H10172" t="s">
        <v>20</v>
      </c>
      <c r="I10172" t="s">
        <v>30</v>
      </c>
      <c r="J10172" t="s">
        <v>42</v>
      </c>
      <c r="K10172" t="s">
        <v>673</v>
      </c>
      <c r="L10172" t="s">
        <v>44</v>
      </c>
      <c r="M10172">
        <v>2005</v>
      </c>
      <c r="N10172">
        <v>0</v>
      </c>
      <c r="O10172" t="s">
        <v>25</v>
      </c>
      <c r="P10172" s="3">
        <v>94273.49</v>
      </c>
      <c r="Q10172" s="3">
        <v>176687.79</v>
      </c>
      <c r="R10172" s="3" t="str">
        <f ca="1">IF(Car[[#This Row],[Age]]&lt;=29,"Young Adult",IF(Car[[#This Row],[Age]]&lt;=40,"Adult",IF(Car[[#This Row],[Age]]&lt;=65,"Elderly","Old People")))</f>
        <v>Elderly</v>
      </c>
    </row>
    <row r="10173" spans="1:18" x14ac:dyDescent="0.3">
      <c r="A10173" t="s">
        <v>11209</v>
      </c>
      <c r="B10173" s="1">
        <v>27400</v>
      </c>
      <c r="C10173">
        <f ca="1">DATEDIF(Car[[#This Row],[birthdate]],TODAY(),"Y")</f>
        <v>50</v>
      </c>
      <c r="D10173" t="s">
        <v>74</v>
      </c>
      <c r="E10173" t="s">
        <v>18</v>
      </c>
      <c r="F10173" t="s">
        <v>19</v>
      </c>
      <c r="G10173">
        <v>0</v>
      </c>
      <c r="H10173" t="s">
        <v>29</v>
      </c>
      <c r="I10173" t="s">
        <v>30</v>
      </c>
      <c r="J10173" t="s">
        <v>164</v>
      </c>
      <c r="K10173" t="s">
        <v>1678</v>
      </c>
      <c r="L10173" t="s">
        <v>44</v>
      </c>
      <c r="M10173">
        <v>2003</v>
      </c>
      <c r="N10173">
        <v>0</v>
      </c>
      <c r="O10173" t="s">
        <v>40</v>
      </c>
      <c r="P10173" s="3">
        <v>33671.58</v>
      </c>
      <c r="Q10173" s="3">
        <v>210734.6</v>
      </c>
      <c r="R10173" s="3" t="str">
        <f ca="1">IF(Car[[#This Row],[Age]]&lt;=29,"Young Adult",IF(Car[[#This Row],[Age]]&lt;=40,"Adult",IF(Car[[#This Row],[Age]]&lt;=65,"Elderly","Old People")))</f>
        <v>Elderly</v>
      </c>
    </row>
    <row r="10174" spans="1:18" x14ac:dyDescent="0.3">
      <c r="A10174" t="s">
        <v>11210</v>
      </c>
      <c r="B10174" s="1">
        <v>24729</v>
      </c>
      <c r="C10174">
        <f ca="1">DATEDIF(Car[[#This Row],[birthdate]],TODAY(),"Y")</f>
        <v>57</v>
      </c>
      <c r="D10174" t="s">
        <v>17</v>
      </c>
      <c r="E10174" t="s">
        <v>46</v>
      </c>
      <c r="F10174" t="s">
        <v>28</v>
      </c>
      <c r="G10174">
        <v>0</v>
      </c>
      <c r="H10174" t="s">
        <v>20</v>
      </c>
      <c r="I10174" t="s">
        <v>21</v>
      </c>
      <c r="J10174" t="s">
        <v>42</v>
      </c>
      <c r="K10174" t="s">
        <v>133</v>
      </c>
      <c r="L10174" t="s">
        <v>24</v>
      </c>
      <c r="M10174">
        <v>2008</v>
      </c>
      <c r="N10174">
        <v>0</v>
      </c>
      <c r="O10174" t="s">
        <v>40</v>
      </c>
      <c r="P10174" s="3">
        <v>59184.02</v>
      </c>
      <c r="Q10174" s="3">
        <v>171848.32000000001</v>
      </c>
      <c r="R10174" s="3" t="str">
        <f ca="1">IF(Car[[#This Row],[Age]]&lt;=29,"Young Adult",IF(Car[[#This Row],[Age]]&lt;=40,"Adult",IF(Car[[#This Row],[Age]]&lt;=65,"Elderly","Old People")))</f>
        <v>Elderly</v>
      </c>
    </row>
    <row r="10175" spans="1:18" x14ac:dyDescent="0.3">
      <c r="A10175" t="s">
        <v>11211</v>
      </c>
      <c r="B10175" s="1">
        <v>37202</v>
      </c>
      <c r="C10175">
        <f ca="1">DATEDIF(Car[[#This Row],[birthdate]],TODAY(),"Y")</f>
        <v>23</v>
      </c>
      <c r="D10175" t="s">
        <v>27</v>
      </c>
      <c r="E10175" t="s">
        <v>18</v>
      </c>
      <c r="F10175" t="s">
        <v>28</v>
      </c>
      <c r="G10175">
        <v>0</v>
      </c>
      <c r="H10175" t="s">
        <v>29</v>
      </c>
      <c r="I10175" t="s">
        <v>47</v>
      </c>
      <c r="J10175" t="s">
        <v>55</v>
      </c>
      <c r="K10175" t="s">
        <v>2069</v>
      </c>
      <c r="L10175" t="s">
        <v>39</v>
      </c>
      <c r="M10175">
        <v>2007</v>
      </c>
      <c r="N10175">
        <v>0</v>
      </c>
      <c r="O10175" t="s">
        <v>25</v>
      </c>
      <c r="P10175" s="3">
        <v>77145.33</v>
      </c>
      <c r="Q10175" s="3">
        <v>122119.7</v>
      </c>
      <c r="R10175" s="3" t="str">
        <f ca="1">IF(Car[[#This Row],[Age]]&lt;=29,"Young Adult",IF(Car[[#This Row],[Age]]&lt;=40,"Adult",IF(Car[[#This Row],[Age]]&lt;=65,"Elderly","Old People")))</f>
        <v>Young Adult</v>
      </c>
    </row>
    <row r="10176" spans="1:18" x14ac:dyDescent="0.3">
      <c r="A10176" t="s">
        <v>11212</v>
      </c>
      <c r="B10176" s="1">
        <v>32765</v>
      </c>
      <c r="C10176">
        <f ca="1">DATEDIF(Car[[#This Row],[birthdate]],TODAY(),"Y")</f>
        <v>35</v>
      </c>
      <c r="D10176" t="s">
        <v>17</v>
      </c>
      <c r="E10176" t="s">
        <v>18</v>
      </c>
      <c r="F10176" t="s">
        <v>19</v>
      </c>
      <c r="G10176">
        <v>2</v>
      </c>
      <c r="H10176" t="s">
        <v>20</v>
      </c>
      <c r="I10176" t="s">
        <v>30</v>
      </c>
      <c r="J10176" t="s">
        <v>42</v>
      </c>
      <c r="K10176" t="s">
        <v>1085</v>
      </c>
      <c r="L10176" t="s">
        <v>100</v>
      </c>
      <c r="M10176">
        <v>1987</v>
      </c>
      <c r="N10176">
        <v>0</v>
      </c>
      <c r="O10176" t="s">
        <v>34</v>
      </c>
      <c r="P10176" s="3">
        <v>56031.76</v>
      </c>
      <c r="Q10176" s="3">
        <v>66777.990000000005</v>
      </c>
      <c r="R10176" s="3" t="str">
        <f ca="1">IF(Car[[#This Row],[Age]]&lt;=29,"Young Adult",IF(Car[[#This Row],[Age]]&lt;=40,"Adult",IF(Car[[#This Row],[Age]]&lt;=65,"Elderly","Old People")))</f>
        <v>Adult</v>
      </c>
    </row>
    <row r="10177" spans="1:18" x14ac:dyDescent="0.3">
      <c r="A10177" t="s">
        <v>11213</v>
      </c>
      <c r="B10177" s="1">
        <v>22637</v>
      </c>
      <c r="C10177">
        <f ca="1">DATEDIF(Car[[#This Row],[birthdate]],TODAY(),"Y")</f>
        <v>63</v>
      </c>
      <c r="D10177" t="s">
        <v>27</v>
      </c>
      <c r="E10177" t="s">
        <v>18</v>
      </c>
      <c r="F10177" t="s">
        <v>28</v>
      </c>
      <c r="G10177">
        <v>0</v>
      </c>
      <c r="H10177" t="s">
        <v>29</v>
      </c>
      <c r="I10177" t="s">
        <v>30</v>
      </c>
      <c r="J10177" t="s">
        <v>75</v>
      </c>
      <c r="K10177" t="s">
        <v>76</v>
      </c>
      <c r="L10177" t="s">
        <v>53</v>
      </c>
      <c r="M10177">
        <v>1995</v>
      </c>
      <c r="N10177">
        <v>0</v>
      </c>
      <c r="O10177" t="s">
        <v>25</v>
      </c>
      <c r="P10177" s="3">
        <v>86846.18</v>
      </c>
      <c r="Q10177" s="3">
        <v>71213.64</v>
      </c>
      <c r="R10177" s="3" t="str">
        <f ca="1">IF(Car[[#This Row],[Age]]&lt;=29,"Young Adult",IF(Car[[#This Row],[Age]]&lt;=40,"Adult",IF(Car[[#This Row],[Age]]&lt;=65,"Elderly","Old People")))</f>
        <v>Elderly</v>
      </c>
    </row>
    <row r="10178" spans="1:18" x14ac:dyDescent="0.3">
      <c r="A10178" t="s">
        <v>11214</v>
      </c>
      <c r="B10178" s="1">
        <v>29536</v>
      </c>
      <c r="C10178">
        <f ca="1">DATEDIF(Car[[#This Row],[birthdate]],TODAY(),"Y")</f>
        <v>44</v>
      </c>
      <c r="D10178" t="s">
        <v>74</v>
      </c>
      <c r="E10178" t="s">
        <v>46</v>
      </c>
      <c r="F10178" t="s">
        <v>28</v>
      </c>
      <c r="G10178">
        <v>0</v>
      </c>
      <c r="H10178" t="s">
        <v>29</v>
      </c>
      <c r="I10178" t="s">
        <v>47</v>
      </c>
      <c r="J10178" t="s">
        <v>98</v>
      </c>
      <c r="K10178">
        <v>911</v>
      </c>
      <c r="L10178" t="s">
        <v>61</v>
      </c>
      <c r="M10178">
        <v>1991</v>
      </c>
      <c r="N10178">
        <v>0</v>
      </c>
      <c r="O10178" t="s">
        <v>69</v>
      </c>
      <c r="P10178" s="3">
        <v>91767.67</v>
      </c>
      <c r="Q10178" s="3">
        <v>235165.95</v>
      </c>
      <c r="R10178" s="3" t="str">
        <f ca="1">IF(Car[[#This Row],[Age]]&lt;=29,"Young Adult",IF(Car[[#This Row],[Age]]&lt;=40,"Adult",IF(Car[[#This Row],[Age]]&lt;=65,"Elderly","Old People")))</f>
        <v>Elderly</v>
      </c>
    </row>
    <row r="10179" spans="1:18" x14ac:dyDescent="0.3">
      <c r="A10179" t="s">
        <v>11215</v>
      </c>
      <c r="B10179" s="1">
        <v>25853</v>
      </c>
      <c r="C10179">
        <f ca="1">DATEDIF(Car[[#This Row],[birthdate]],TODAY(),"Y")</f>
        <v>54</v>
      </c>
      <c r="D10179" t="s">
        <v>74</v>
      </c>
      <c r="E10179" t="s">
        <v>18</v>
      </c>
      <c r="F10179" t="s">
        <v>19</v>
      </c>
      <c r="G10179">
        <v>1</v>
      </c>
      <c r="H10179" t="s">
        <v>20</v>
      </c>
      <c r="I10179" t="s">
        <v>47</v>
      </c>
      <c r="J10179" t="s">
        <v>71</v>
      </c>
      <c r="K10179" t="s">
        <v>7580</v>
      </c>
      <c r="L10179" t="s">
        <v>68</v>
      </c>
      <c r="M10179">
        <v>1995</v>
      </c>
      <c r="N10179">
        <v>1</v>
      </c>
      <c r="O10179" t="s">
        <v>34</v>
      </c>
      <c r="P10179" s="3">
        <v>46925.89</v>
      </c>
      <c r="Q10179" s="3">
        <v>112183.05</v>
      </c>
      <c r="R10179" s="3" t="str">
        <f ca="1">IF(Car[[#This Row],[Age]]&lt;=29,"Young Adult",IF(Car[[#This Row],[Age]]&lt;=40,"Adult",IF(Car[[#This Row],[Age]]&lt;=65,"Elderly","Old People")))</f>
        <v>Elderly</v>
      </c>
    </row>
    <row r="10180" spans="1:18" x14ac:dyDescent="0.3">
      <c r="A10180" t="s">
        <v>11216</v>
      </c>
      <c r="B10180" s="1">
        <v>22002</v>
      </c>
      <c r="C10180">
        <f ca="1">DATEDIF(Car[[#This Row],[birthdate]],TODAY(),"Y")</f>
        <v>64</v>
      </c>
      <c r="D10180" t="s">
        <v>27</v>
      </c>
      <c r="E10180" t="s">
        <v>18</v>
      </c>
      <c r="F10180" t="s">
        <v>19</v>
      </c>
      <c r="G10180">
        <v>0</v>
      </c>
      <c r="H10180" t="s">
        <v>29</v>
      </c>
      <c r="I10180" t="s">
        <v>30</v>
      </c>
      <c r="J10180" t="s">
        <v>124</v>
      </c>
      <c r="K10180" t="s">
        <v>3988</v>
      </c>
      <c r="L10180" t="s">
        <v>126</v>
      </c>
      <c r="M10180">
        <v>1993</v>
      </c>
      <c r="N10180">
        <v>0</v>
      </c>
      <c r="O10180" t="s">
        <v>25</v>
      </c>
      <c r="P10180" s="3">
        <v>47574.91</v>
      </c>
      <c r="Q10180" s="3">
        <v>217161.23</v>
      </c>
      <c r="R10180" s="3" t="str">
        <f ca="1">IF(Car[[#This Row],[Age]]&lt;=29,"Young Adult",IF(Car[[#This Row],[Age]]&lt;=40,"Adult",IF(Car[[#This Row],[Age]]&lt;=65,"Elderly","Old People")))</f>
        <v>Elderly</v>
      </c>
    </row>
    <row r="10181" spans="1:18" x14ac:dyDescent="0.3">
      <c r="A10181" t="s">
        <v>11217</v>
      </c>
      <c r="B10181" s="1">
        <v>36226</v>
      </c>
      <c r="C10181">
        <f ca="1">DATEDIF(Car[[#This Row],[birthdate]],TODAY(),"Y")</f>
        <v>25</v>
      </c>
      <c r="D10181" t="s">
        <v>74</v>
      </c>
      <c r="E10181" t="s">
        <v>18</v>
      </c>
      <c r="F10181" t="s">
        <v>28</v>
      </c>
      <c r="G10181">
        <v>1</v>
      </c>
      <c r="H10181" t="s">
        <v>20</v>
      </c>
      <c r="I10181" t="s">
        <v>47</v>
      </c>
      <c r="J10181" t="s">
        <v>78</v>
      </c>
      <c r="K10181" t="s">
        <v>363</v>
      </c>
      <c r="L10181" t="s">
        <v>61</v>
      </c>
      <c r="M10181">
        <v>1999</v>
      </c>
      <c r="N10181">
        <v>0</v>
      </c>
      <c r="O10181" t="s">
        <v>34</v>
      </c>
      <c r="P10181" s="3">
        <v>66639.02</v>
      </c>
      <c r="Q10181" s="3">
        <v>153804.01999999999</v>
      </c>
      <c r="R10181" s="3" t="str">
        <f ca="1">IF(Car[[#This Row],[Age]]&lt;=29,"Young Adult",IF(Car[[#This Row],[Age]]&lt;=40,"Adult",IF(Car[[#This Row],[Age]]&lt;=65,"Elderly","Old People")))</f>
        <v>Young Adult</v>
      </c>
    </row>
    <row r="10182" spans="1:18" x14ac:dyDescent="0.3">
      <c r="A10182" t="s">
        <v>11218</v>
      </c>
      <c r="B10182" s="1">
        <v>33137</v>
      </c>
      <c r="C10182">
        <f ca="1">DATEDIF(Car[[#This Row],[birthdate]],TODAY(),"Y")</f>
        <v>34</v>
      </c>
      <c r="D10182" t="s">
        <v>17</v>
      </c>
      <c r="E10182" t="s">
        <v>46</v>
      </c>
      <c r="F10182" t="s">
        <v>19</v>
      </c>
      <c r="G10182">
        <v>0</v>
      </c>
      <c r="H10182" t="s">
        <v>29</v>
      </c>
      <c r="I10182" t="s">
        <v>50</v>
      </c>
      <c r="J10182" t="s">
        <v>164</v>
      </c>
      <c r="K10182" t="s">
        <v>425</v>
      </c>
      <c r="L10182" t="s">
        <v>126</v>
      </c>
      <c r="M10182">
        <v>1995</v>
      </c>
      <c r="N10182">
        <v>4</v>
      </c>
      <c r="O10182" t="s">
        <v>69</v>
      </c>
      <c r="P10182" s="3">
        <v>71992.23</v>
      </c>
      <c r="Q10182" s="3">
        <v>90978.48</v>
      </c>
      <c r="R10182" s="3" t="str">
        <f ca="1">IF(Car[[#This Row],[Age]]&lt;=29,"Young Adult",IF(Car[[#This Row],[Age]]&lt;=40,"Adult",IF(Car[[#This Row],[Age]]&lt;=65,"Elderly","Old People")))</f>
        <v>Adult</v>
      </c>
    </row>
    <row r="10183" spans="1:18" x14ac:dyDescent="0.3">
      <c r="A10183" t="s">
        <v>11219</v>
      </c>
      <c r="B10183" s="1">
        <v>19614</v>
      </c>
      <c r="C10183">
        <f ca="1">DATEDIF(Car[[#This Row],[birthdate]],TODAY(),"Y")</f>
        <v>71</v>
      </c>
      <c r="D10183" t="s">
        <v>27</v>
      </c>
      <c r="E10183" t="s">
        <v>46</v>
      </c>
      <c r="F10183" t="s">
        <v>19</v>
      </c>
      <c r="G10183">
        <v>2</v>
      </c>
      <c r="H10183" t="s">
        <v>20</v>
      </c>
      <c r="I10183" t="s">
        <v>50</v>
      </c>
      <c r="J10183" t="s">
        <v>51</v>
      </c>
      <c r="K10183" t="s">
        <v>10039</v>
      </c>
      <c r="L10183" t="s">
        <v>33</v>
      </c>
      <c r="M10183">
        <v>2012</v>
      </c>
      <c r="N10183">
        <v>0</v>
      </c>
      <c r="O10183" t="s">
        <v>25</v>
      </c>
      <c r="P10183" s="3">
        <v>71999.31</v>
      </c>
      <c r="Q10183" s="3">
        <v>66532.649999999994</v>
      </c>
      <c r="R10183" s="3" t="str">
        <f ca="1">IF(Car[[#This Row],[Age]]&lt;=29,"Young Adult",IF(Car[[#This Row],[Age]]&lt;=40,"Adult",IF(Car[[#This Row],[Age]]&lt;=65,"Elderly","Old People")))</f>
        <v>Old People</v>
      </c>
    </row>
    <row r="10184" spans="1:18" x14ac:dyDescent="0.3">
      <c r="A10184" t="s">
        <v>11220</v>
      </c>
      <c r="B10184" s="1">
        <v>32247</v>
      </c>
      <c r="C10184">
        <f ca="1">DATEDIF(Car[[#This Row],[birthdate]],TODAY(),"Y")</f>
        <v>36</v>
      </c>
      <c r="D10184" t="s">
        <v>27</v>
      </c>
      <c r="E10184" t="s">
        <v>18</v>
      </c>
      <c r="F10184" t="s">
        <v>28</v>
      </c>
      <c r="G10184">
        <v>0</v>
      </c>
      <c r="H10184" t="s">
        <v>29</v>
      </c>
      <c r="I10184" t="s">
        <v>21</v>
      </c>
      <c r="J10184" t="s">
        <v>71</v>
      </c>
      <c r="K10184" t="s">
        <v>780</v>
      </c>
      <c r="L10184" t="s">
        <v>53</v>
      </c>
      <c r="M10184">
        <v>1993</v>
      </c>
      <c r="N10184">
        <v>0</v>
      </c>
      <c r="O10184" t="s">
        <v>69</v>
      </c>
      <c r="P10184" s="3">
        <v>94886.44</v>
      </c>
      <c r="Q10184" s="3">
        <v>218792.52</v>
      </c>
      <c r="R10184" s="3" t="str">
        <f ca="1">IF(Car[[#This Row],[Age]]&lt;=29,"Young Adult",IF(Car[[#This Row],[Age]]&lt;=40,"Adult",IF(Car[[#This Row],[Age]]&lt;=65,"Elderly","Old People")))</f>
        <v>Adult</v>
      </c>
    </row>
    <row r="10185" spans="1:18" x14ac:dyDescent="0.3">
      <c r="A10185" t="s">
        <v>11221</v>
      </c>
      <c r="B10185" s="1">
        <v>35586</v>
      </c>
      <c r="C10185">
        <f ca="1">DATEDIF(Car[[#This Row],[birthdate]],TODAY(),"Y")</f>
        <v>27</v>
      </c>
      <c r="D10185" t="s">
        <v>36</v>
      </c>
      <c r="E10185" t="s">
        <v>46</v>
      </c>
      <c r="F10185" t="s">
        <v>19</v>
      </c>
      <c r="G10185">
        <v>0</v>
      </c>
      <c r="H10185" t="s">
        <v>20</v>
      </c>
      <c r="I10185" t="s">
        <v>30</v>
      </c>
      <c r="J10185" t="s">
        <v>64</v>
      </c>
      <c r="K10185" t="s">
        <v>88</v>
      </c>
      <c r="L10185" t="s">
        <v>100</v>
      </c>
      <c r="M10185">
        <v>1996</v>
      </c>
      <c r="N10185">
        <v>0</v>
      </c>
      <c r="O10185" t="s">
        <v>25</v>
      </c>
      <c r="P10185" s="3">
        <v>43653.15</v>
      </c>
      <c r="Q10185" s="3">
        <v>125773.15</v>
      </c>
      <c r="R10185" s="3" t="str">
        <f ca="1">IF(Car[[#This Row],[Age]]&lt;=29,"Young Adult",IF(Car[[#This Row],[Age]]&lt;=40,"Adult",IF(Car[[#This Row],[Age]]&lt;=65,"Elderly","Old People")))</f>
        <v>Young Adult</v>
      </c>
    </row>
    <row r="10186" spans="1:18" x14ac:dyDescent="0.3">
      <c r="A10186" t="s">
        <v>11222</v>
      </c>
      <c r="B10186" s="1">
        <v>36642</v>
      </c>
      <c r="C10186">
        <f ca="1">DATEDIF(Car[[#This Row],[birthdate]],TODAY(),"Y")</f>
        <v>24</v>
      </c>
      <c r="D10186" t="s">
        <v>17</v>
      </c>
      <c r="E10186" t="s">
        <v>18</v>
      </c>
      <c r="F10186" t="s">
        <v>19</v>
      </c>
      <c r="G10186">
        <v>0</v>
      </c>
      <c r="H10186" t="s">
        <v>29</v>
      </c>
      <c r="I10186" t="s">
        <v>21</v>
      </c>
      <c r="J10186" t="s">
        <v>154</v>
      </c>
      <c r="K10186" t="s">
        <v>382</v>
      </c>
      <c r="L10186" t="s">
        <v>68</v>
      </c>
      <c r="M10186">
        <v>2012</v>
      </c>
      <c r="N10186">
        <v>0</v>
      </c>
      <c r="O10186" t="s">
        <v>40</v>
      </c>
      <c r="P10186" s="3">
        <v>68703.75</v>
      </c>
      <c r="Q10186" s="3">
        <v>214527.73</v>
      </c>
      <c r="R10186" s="3" t="str">
        <f ca="1">IF(Car[[#This Row],[Age]]&lt;=29,"Young Adult",IF(Car[[#This Row],[Age]]&lt;=40,"Adult",IF(Car[[#This Row],[Age]]&lt;=65,"Elderly","Old People")))</f>
        <v>Young Adult</v>
      </c>
    </row>
    <row r="10187" spans="1:18" x14ac:dyDescent="0.3">
      <c r="A10187" t="s">
        <v>11223</v>
      </c>
      <c r="B10187" s="1">
        <v>30257</v>
      </c>
      <c r="C10187">
        <f ca="1">DATEDIF(Car[[#This Row],[birthdate]],TODAY(),"Y")</f>
        <v>42</v>
      </c>
      <c r="D10187" t="s">
        <v>36</v>
      </c>
      <c r="E10187" t="s">
        <v>18</v>
      </c>
      <c r="F10187" t="s">
        <v>19</v>
      </c>
      <c r="G10187">
        <v>0</v>
      </c>
      <c r="H10187" t="s">
        <v>29</v>
      </c>
      <c r="I10187" t="s">
        <v>30</v>
      </c>
      <c r="J10187" t="s">
        <v>78</v>
      </c>
      <c r="K10187" t="s">
        <v>702</v>
      </c>
      <c r="L10187" t="s">
        <v>33</v>
      </c>
      <c r="M10187">
        <v>1992</v>
      </c>
      <c r="N10187">
        <v>0</v>
      </c>
      <c r="O10187" t="s">
        <v>69</v>
      </c>
      <c r="P10187" s="3">
        <v>76741.539999999994</v>
      </c>
      <c r="Q10187" s="3">
        <v>242026.42</v>
      </c>
      <c r="R10187" s="3" t="str">
        <f ca="1">IF(Car[[#This Row],[Age]]&lt;=29,"Young Adult",IF(Car[[#This Row],[Age]]&lt;=40,"Adult",IF(Car[[#This Row],[Age]]&lt;=65,"Elderly","Old People")))</f>
        <v>Elderly</v>
      </c>
    </row>
    <row r="10188" spans="1:18" x14ac:dyDescent="0.3">
      <c r="A10188" t="s">
        <v>11224</v>
      </c>
      <c r="B10188" s="1">
        <v>26858</v>
      </c>
      <c r="C10188">
        <f ca="1">DATEDIF(Car[[#This Row],[birthdate]],TODAY(),"Y")</f>
        <v>51</v>
      </c>
      <c r="D10188" t="s">
        <v>36</v>
      </c>
      <c r="E10188" t="s">
        <v>18</v>
      </c>
      <c r="F10188" t="s">
        <v>19</v>
      </c>
      <c r="G10188">
        <v>0</v>
      </c>
      <c r="H10188" t="s">
        <v>29</v>
      </c>
      <c r="I10188" t="s">
        <v>30</v>
      </c>
      <c r="J10188" t="s">
        <v>37</v>
      </c>
      <c r="K10188" t="s">
        <v>640</v>
      </c>
      <c r="L10188" t="s">
        <v>187</v>
      </c>
      <c r="M10188">
        <v>2012</v>
      </c>
      <c r="N10188">
        <v>0</v>
      </c>
      <c r="O10188" t="s">
        <v>25</v>
      </c>
      <c r="P10188" s="3">
        <v>67022.83</v>
      </c>
      <c r="Q10188" s="3">
        <v>156729.76</v>
      </c>
      <c r="R10188" s="3" t="str">
        <f ca="1">IF(Car[[#This Row],[Age]]&lt;=29,"Young Adult",IF(Car[[#This Row],[Age]]&lt;=40,"Adult",IF(Car[[#This Row],[Age]]&lt;=65,"Elderly","Old People")))</f>
        <v>Elderly</v>
      </c>
    </row>
    <row r="10189" spans="1:18" x14ac:dyDescent="0.3">
      <c r="A10189" t="s">
        <v>11225</v>
      </c>
      <c r="B10189" s="1">
        <v>36854</v>
      </c>
      <c r="C10189">
        <f ca="1">DATEDIF(Car[[#This Row],[birthdate]],TODAY(),"Y")</f>
        <v>24</v>
      </c>
      <c r="D10189" t="s">
        <v>17</v>
      </c>
      <c r="E10189" t="s">
        <v>46</v>
      </c>
      <c r="F10189" t="s">
        <v>19</v>
      </c>
      <c r="G10189">
        <v>0</v>
      </c>
      <c r="H10189" t="s">
        <v>29</v>
      </c>
      <c r="I10189" t="s">
        <v>30</v>
      </c>
      <c r="J10189" t="s">
        <v>37</v>
      </c>
      <c r="K10189" t="s">
        <v>200</v>
      </c>
      <c r="L10189" t="s">
        <v>68</v>
      </c>
      <c r="M10189">
        <v>1992</v>
      </c>
      <c r="N10189">
        <v>1</v>
      </c>
      <c r="O10189" t="s">
        <v>62</v>
      </c>
      <c r="P10189" s="3">
        <v>93379.63</v>
      </c>
      <c r="Q10189" s="3">
        <v>92817.37</v>
      </c>
      <c r="R10189" s="3" t="str">
        <f ca="1">IF(Car[[#This Row],[Age]]&lt;=29,"Young Adult",IF(Car[[#This Row],[Age]]&lt;=40,"Adult",IF(Car[[#This Row],[Age]]&lt;=65,"Elderly","Old People")))</f>
        <v>Young Adult</v>
      </c>
    </row>
    <row r="10190" spans="1:18" x14ac:dyDescent="0.3">
      <c r="A10190" t="s">
        <v>11226</v>
      </c>
      <c r="B10190" s="1">
        <v>27381</v>
      </c>
      <c r="C10190">
        <f ca="1">DATEDIF(Car[[#This Row],[birthdate]],TODAY(),"Y")</f>
        <v>50</v>
      </c>
      <c r="D10190" t="s">
        <v>74</v>
      </c>
      <c r="E10190" t="s">
        <v>18</v>
      </c>
      <c r="F10190" t="s">
        <v>19</v>
      </c>
      <c r="G10190">
        <v>0</v>
      </c>
      <c r="H10190" t="s">
        <v>20</v>
      </c>
      <c r="I10190" t="s">
        <v>30</v>
      </c>
      <c r="J10190" t="s">
        <v>301</v>
      </c>
      <c r="K10190" t="s">
        <v>1018</v>
      </c>
      <c r="L10190" t="s">
        <v>44</v>
      </c>
      <c r="M10190">
        <v>2000</v>
      </c>
      <c r="N10190">
        <v>0</v>
      </c>
      <c r="O10190" t="s">
        <v>62</v>
      </c>
      <c r="P10190" s="3">
        <v>59441.62</v>
      </c>
      <c r="Q10190" s="3">
        <v>155540.23000000001</v>
      </c>
      <c r="R10190" s="3" t="str">
        <f ca="1">IF(Car[[#This Row],[Age]]&lt;=29,"Young Adult",IF(Car[[#This Row],[Age]]&lt;=40,"Adult",IF(Car[[#This Row],[Age]]&lt;=65,"Elderly","Old People")))</f>
        <v>Elderly</v>
      </c>
    </row>
    <row r="10191" spans="1:18" x14ac:dyDescent="0.3">
      <c r="A10191" t="s">
        <v>11227</v>
      </c>
      <c r="B10191" s="1">
        <v>24569</v>
      </c>
      <c r="C10191">
        <f ca="1">DATEDIF(Car[[#This Row],[birthdate]],TODAY(),"Y")</f>
        <v>57</v>
      </c>
      <c r="D10191" t="s">
        <v>27</v>
      </c>
      <c r="E10191" t="s">
        <v>18</v>
      </c>
      <c r="F10191" t="s">
        <v>19</v>
      </c>
      <c r="G10191">
        <v>0</v>
      </c>
      <c r="H10191" t="s">
        <v>20</v>
      </c>
      <c r="I10191" t="s">
        <v>30</v>
      </c>
      <c r="J10191" t="s">
        <v>145</v>
      </c>
      <c r="K10191" t="s">
        <v>6662</v>
      </c>
      <c r="L10191" t="s">
        <v>53</v>
      </c>
      <c r="M10191">
        <v>2010</v>
      </c>
      <c r="N10191">
        <v>0</v>
      </c>
      <c r="O10191" t="s">
        <v>34</v>
      </c>
      <c r="P10191" s="3">
        <v>91434.29</v>
      </c>
      <c r="Q10191" s="3">
        <v>228368.44</v>
      </c>
      <c r="R10191" s="3" t="str">
        <f ca="1">IF(Car[[#This Row],[Age]]&lt;=29,"Young Adult",IF(Car[[#This Row],[Age]]&lt;=40,"Adult",IF(Car[[#This Row],[Age]]&lt;=65,"Elderly","Old People")))</f>
        <v>Elderly</v>
      </c>
    </row>
    <row r="10192" spans="1:18" x14ac:dyDescent="0.3">
      <c r="A10192" t="s">
        <v>11228</v>
      </c>
      <c r="B10192" s="1">
        <v>21469</v>
      </c>
      <c r="C10192">
        <f ca="1">DATEDIF(Car[[#This Row],[birthdate]],TODAY(),"Y")</f>
        <v>66</v>
      </c>
      <c r="D10192" t="s">
        <v>74</v>
      </c>
      <c r="E10192" t="s">
        <v>18</v>
      </c>
      <c r="F10192" t="s">
        <v>28</v>
      </c>
      <c r="G10192">
        <v>0</v>
      </c>
      <c r="H10192" t="s">
        <v>29</v>
      </c>
      <c r="I10192" t="s">
        <v>30</v>
      </c>
      <c r="J10192" t="s">
        <v>104</v>
      </c>
      <c r="K10192" t="s">
        <v>122</v>
      </c>
      <c r="L10192" t="s">
        <v>109</v>
      </c>
      <c r="M10192">
        <v>1993</v>
      </c>
      <c r="N10192">
        <v>1</v>
      </c>
      <c r="O10192" t="s">
        <v>34</v>
      </c>
      <c r="P10192" s="3">
        <v>98463.6</v>
      </c>
      <c r="Q10192" s="3">
        <v>115510.26</v>
      </c>
      <c r="R10192" s="3" t="str">
        <f ca="1">IF(Car[[#This Row],[Age]]&lt;=29,"Young Adult",IF(Car[[#This Row],[Age]]&lt;=40,"Adult",IF(Car[[#This Row],[Age]]&lt;=65,"Elderly","Old People")))</f>
        <v>Old People</v>
      </c>
    </row>
    <row r="10193" spans="1:18" x14ac:dyDescent="0.3">
      <c r="A10193" t="s">
        <v>11229</v>
      </c>
      <c r="B10193" s="1">
        <v>18988</v>
      </c>
      <c r="C10193">
        <f ca="1">DATEDIF(Car[[#This Row],[birthdate]],TODAY(),"Y")</f>
        <v>73</v>
      </c>
      <c r="D10193" t="s">
        <v>17</v>
      </c>
      <c r="E10193" t="s">
        <v>18</v>
      </c>
      <c r="F10193" t="s">
        <v>19</v>
      </c>
      <c r="G10193">
        <v>0</v>
      </c>
      <c r="H10193" t="s">
        <v>29</v>
      </c>
      <c r="I10193" t="s">
        <v>21</v>
      </c>
      <c r="J10193" t="s">
        <v>115</v>
      </c>
      <c r="K10193" t="s">
        <v>253</v>
      </c>
      <c r="L10193" t="s">
        <v>109</v>
      </c>
      <c r="M10193">
        <v>2002</v>
      </c>
      <c r="N10193">
        <v>0</v>
      </c>
      <c r="O10193" t="s">
        <v>62</v>
      </c>
      <c r="P10193" s="3">
        <v>15515.85</v>
      </c>
      <c r="Q10193" s="3">
        <v>95063.51</v>
      </c>
      <c r="R10193" s="3" t="str">
        <f ca="1">IF(Car[[#This Row],[Age]]&lt;=29,"Young Adult",IF(Car[[#This Row],[Age]]&lt;=40,"Adult",IF(Car[[#This Row],[Age]]&lt;=65,"Elderly","Old People")))</f>
        <v>Old People</v>
      </c>
    </row>
    <row r="10194" spans="1:18" x14ac:dyDescent="0.3">
      <c r="A10194" t="s">
        <v>11230</v>
      </c>
      <c r="B10194" s="1">
        <v>18906</v>
      </c>
      <c r="C10194">
        <f ca="1">DATEDIF(Car[[#This Row],[birthdate]],TODAY(),"Y")</f>
        <v>73</v>
      </c>
      <c r="D10194" t="s">
        <v>27</v>
      </c>
      <c r="E10194" t="s">
        <v>18</v>
      </c>
      <c r="F10194" t="s">
        <v>28</v>
      </c>
      <c r="G10194">
        <v>2</v>
      </c>
      <c r="H10194" t="s">
        <v>20</v>
      </c>
      <c r="I10194" t="s">
        <v>30</v>
      </c>
      <c r="J10194" t="s">
        <v>42</v>
      </c>
      <c r="K10194" t="s">
        <v>316</v>
      </c>
      <c r="L10194" t="s">
        <v>24</v>
      </c>
      <c r="M10194">
        <v>1997</v>
      </c>
      <c r="N10194">
        <v>3</v>
      </c>
      <c r="O10194" t="s">
        <v>69</v>
      </c>
      <c r="P10194" s="3">
        <v>17685.87</v>
      </c>
      <c r="Q10194" s="3">
        <v>86793.98</v>
      </c>
      <c r="R10194" s="3" t="str">
        <f ca="1">IF(Car[[#This Row],[Age]]&lt;=29,"Young Adult",IF(Car[[#This Row],[Age]]&lt;=40,"Adult",IF(Car[[#This Row],[Age]]&lt;=65,"Elderly","Old People")))</f>
        <v>Old People</v>
      </c>
    </row>
    <row r="10195" spans="1:18" x14ac:dyDescent="0.3">
      <c r="A10195" t="s">
        <v>11231</v>
      </c>
      <c r="B10195" s="1">
        <v>24058</v>
      </c>
      <c r="C10195">
        <f ca="1">DATEDIF(Car[[#This Row],[birthdate]],TODAY(),"Y")</f>
        <v>59</v>
      </c>
      <c r="D10195" t="s">
        <v>36</v>
      </c>
      <c r="E10195" t="s">
        <v>46</v>
      </c>
      <c r="F10195" t="s">
        <v>28</v>
      </c>
      <c r="G10195">
        <v>0</v>
      </c>
      <c r="H10195" t="s">
        <v>29</v>
      </c>
      <c r="I10195" t="s">
        <v>50</v>
      </c>
      <c r="J10195" t="s">
        <v>119</v>
      </c>
      <c r="K10195">
        <v>525</v>
      </c>
      <c r="L10195" t="s">
        <v>187</v>
      </c>
      <c r="M10195">
        <v>2001</v>
      </c>
      <c r="N10195">
        <v>0</v>
      </c>
      <c r="O10195" t="s">
        <v>25</v>
      </c>
      <c r="P10195" s="3">
        <v>15986.84</v>
      </c>
      <c r="Q10195" s="3">
        <v>223751.02</v>
      </c>
      <c r="R10195" s="3" t="str">
        <f ca="1">IF(Car[[#This Row],[Age]]&lt;=29,"Young Adult",IF(Car[[#This Row],[Age]]&lt;=40,"Adult",IF(Car[[#This Row],[Age]]&lt;=65,"Elderly","Old People")))</f>
        <v>Elderly</v>
      </c>
    </row>
    <row r="10196" spans="1:18" x14ac:dyDescent="0.3">
      <c r="A10196" t="s">
        <v>11232</v>
      </c>
      <c r="B10196" s="1">
        <v>18768</v>
      </c>
      <c r="C10196">
        <f ca="1">DATEDIF(Car[[#This Row],[birthdate]],TODAY(),"Y")</f>
        <v>73</v>
      </c>
      <c r="D10196" t="s">
        <v>17</v>
      </c>
      <c r="E10196" t="s">
        <v>18</v>
      </c>
      <c r="F10196" t="s">
        <v>19</v>
      </c>
      <c r="G10196">
        <v>0</v>
      </c>
      <c r="H10196" t="s">
        <v>29</v>
      </c>
      <c r="I10196" t="s">
        <v>21</v>
      </c>
      <c r="J10196" t="s">
        <v>64</v>
      </c>
      <c r="K10196" t="s">
        <v>151</v>
      </c>
      <c r="L10196" t="s">
        <v>126</v>
      </c>
      <c r="M10196">
        <v>2004</v>
      </c>
      <c r="N10196">
        <v>0</v>
      </c>
      <c r="O10196" t="s">
        <v>25</v>
      </c>
      <c r="P10196" s="3">
        <v>58433.72</v>
      </c>
      <c r="Q10196" s="3">
        <v>111958.07</v>
      </c>
      <c r="R10196" s="3" t="str">
        <f ca="1">IF(Car[[#This Row],[Age]]&lt;=29,"Young Adult",IF(Car[[#This Row],[Age]]&lt;=40,"Adult",IF(Car[[#This Row],[Age]]&lt;=65,"Elderly","Old People")))</f>
        <v>Old People</v>
      </c>
    </row>
    <row r="10197" spans="1:18" x14ac:dyDescent="0.3">
      <c r="A10197" t="s">
        <v>11233</v>
      </c>
      <c r="B10197" s="1">
        <v>19320</v>
      </c>
      <c r="C10197">
        <f ca="1">DATEDIF(Car[[#This Row],[birthdate]],TODAY(),"Y")</f>
        <v>72</v>
      </c>
      <c r="D10197" t="s">
        <v>27</v>
      </c>
      <c r="E10197" t="s">
        <v>18</v>
      </c>
      <c r="F10197" t="s">
        <v>28</v>
      </c>
      <c r="G10197">
        <v>0</v>
      </c>
      <c r="H10197" t="s">
        <v>29</v>
      </c>
      <c r="I10197" t="s">
        <v>30</v>
      </c>
      <c r="J10197" t="s">
        <v>42</v>
      </c>
      <c r="K10197" t="s">
        <v>1085</v>
      </c>
      <c r="L10197" t="s">
        <v>100</v>
      </c>
      <c r="M10197">
        <v>1991</v>
      </c>
      <c r="N10197">
        <v>1</v>
      </c>
      <c r="O10197" t="s">
        <v>25</v>
      </c>
      <c r="P10197" s="3">
        <v>9735.61</v>
      </c>
      <c r="Q10197" s="3">
        <v>77466.69</v>
      </c>
      <c r="R10197" s="3" t="str">
        <f ca="1">IF(Car[[#This Row],[Age]]&lt;=29,"Young Adult",IF(Car[[#This Row],[Age]]&lt;=40,"Adult",IF(Car[[#This Row],[Age]]&lt;=65,"Elderly","Old People")))</f>
        <v>Old People</v>
      </c>
    </row>
    <row r="10198" spans="1:18" x14ac:dyDescent="0.3">
      <c r="A10198" t="s">
        <v>11234</v>
      </c>
      <c r="B10198" s="1">
        <v>27133</v>
      </c>
      <c r="C10198">
        <f ca="1">DATEDIF(Car[[#This Row],[birthdate]],TODAY(),"Y")</f>
        <v>50</v>
      </c>
      <c r="D10198" t="s">
        <v>27</v>
      </c>
      <c r="E10198" t="s">
        <v>46</v>
      </c>
      <c r="F10198" t="s">
        <v>19</v>
      </c>
      <c r="G10198">
        <v>0</v>
      </c>
      <c r="H10198" t="s">
        <v>29</v>
      </c>
      <c r="I10198" t="s">
        <v>30</v>
      </c>
      <c r="J10198" t="s">
        <v>64</v>
      </c>
      <c r="K10198" t="s">
        <v>88</v>
      </c>
      <c r="L10198" t="s">
        <v>80</v>
      </c>
      <c r="M10198">
        <v>2001</v>
      </c>
      <c r="N10198">
        <v>0</v>
      </c>
      <c r="O10198" t="s">
        <v>69</v>
      </c>
      <c r="P10198" s="3">
        <v>33714.65</v>
      </c>
      <c r="Q10198" s="3">
        <v>111311.03999999999</v>
      </c>
      <c r="R10198" s="3" t="str">
        <f ca="1">IF(Car[[#This Row],[Age]]&lt;=29,"Young Adult",IF(Car[[#This Row],[Age]]&lt;=40,"Adult",IF(Car[[#This Row],[Age]]&lt;=65,"Elderly","Old People")))</f>
        <v>Elderly</v>
      </c>
    </row>
    <row r="10199" spans="1:18" x14ac:dyDescent="0.3">
      <c r="A10199" t="s">
        <v>11235</v>
      </c>
      <c r="B10199" s="1">
        <v>29075</v>
      </c>
      <c r="C10199">
        <f ca="1">DATEDIF(Car[[#This Row],[birthdate]],TODAY(),"Y")</f>
        <v>45</v>
      </c>
      <c r="D10199" t="s">
        <v>17</v>
      </c>
      <c r="E10199" t="s">
        <v>18</v>
      </c>
      <c r="F10199" t="s">
        <v>19</v>
      </c>
      <c r="G10199">
        <v>1</v>
      </c>
      <c r="H10199" t="s">
        <v>20</v>
      </c>
      <c r="I10199" t="s">
        <v>21</v>
      </c>
      <c r="J10199" t="s">
        <v>55</v>
      </c>
      <c r="K10199" t="s">
        <v>56</v>
      </c>
      <c r="L10199" t="s">
        <v>113</v>
      </c>
      <c r="M10199">
        <v>2006</v>
      </c>
      <c r="N10199">
        <v>0</v>
      </c>
      <c r="O10199" t="s">
        <v>40</v>
      </c>
      <c r="P10199" s="3">
        <v>53444.26</v>
      </c>
      <c r="Q10199" s="3">
        <v>188921.92</v>
      </c>
      <c r="R10199" s="3" t="str">
        <f ca="1">IF(Car[[#This Row],[Age]]&lt;=29,"Young Adult",IF(Car[[#This Row],[Age]]&lt;=40,"Adult",IF(Car[[#This Row],[Age]]&lt;=65,"Elderly","Old People")))</f>
        <v>Elderly</v>
      </c>
    </row>
    <row r="10200" spans="1:18" x14ac:dyDescent="0.3">
      <c r="A10200" t="s">
        <v>11236</v>
      </c>
      <c r="B10200" s="1">
        <v>29845</v>
      </c>
      <c r="C10200">
        <f ca="1">DATEDIF(Car[[#This Row],[birthdate]],TODAY(),"Y")</f>
        <v>43</v>
      </c>
      <c r="D10200" t="s">
        <v>27</v>
      </c>
      <c r="E10200" t="s">
        <v>18</v>
      </c>
      <c r="F10200" t="s">
        <v>28</v>
      </c>
      <c r="G10200">
        <v>0</v>
      </c>
      <c r="H10200" t="s">
        <v>20</v>
      </c>
      <c r="I10200" t="s">
        <v>30</v>
      </c>
      <c r="J10200" t="s">
        <v>283</v>
      </c>
      <c r="K10200" t="s">
        <v>724</v>
      </c>
      <c r="L10200" t="s">
        <v>44</v>
      </c>
      <c r="M10200">
        <v>1988</v>
      </c>
      <c r="N10200">
        <v>2</v>
      </c>
      <c r="O10200" t="s">
        <v>62</v>
      </c>
      <c r="P10200" s="3">
        <v>88450.74</v>
      </c>
      <c r="Q10200" s="3">
        <v>121455.87</v>
      </c>
      <c r="R10200" s="3" t="str">
        <f ca="1">IF(Car[[#This Row],[Age]]&lt;=29,"Young Adult",IF(Car[[#This Row],[Age]]&lt;=40,"Adult",IF(Car[[#This Row],[Age]]&lt;=65,"Elderly","Old People")))</f>
        <v>Elderly</v>
      </c>
    </row>
    <row r="10201" spans="1:18" x14ac:dyDescent="0.3">
      <c r="A10201" t="s">
        <v>11237</v>
      </c>
      <c r="B10201" s="1">
        <v>30932</v>
      </c>
      <c r="C10201">
        <f ca="1">DATEDIF(Car[[#This Row],[birthdate]],TODAY(),"Y")</f>
        <v>40</v>
      </c>
      <c r="D10201" t="s">
        <v>17</v>
      </c>
      <c r="E10201" t="s">
        <v>18</v>
      </c>
      <c r="F10201" t="s">
        <v>28</v>
      </c>
      <c r="G10201">
        <v>0</v>
      </c>
      <c r="H10201" t="s">
        <v>29</v>
      </c>
      <c r="I10201" t="s">
        <v>30</v>
      </c>
      <c r="J10201" t="s">
        <v>42</v>
      </c>
      <c r="K10201" t="s">
        <v>133</v>
      </c>
      <c r="L10201" t="s">
        <v>134</v>
      </c>
      <c r="M10201">
        <v>1995</v>
      </c>
      <c r="N10201">
        <v>0</v>
      </c>
      <c r="O10201" t="s">
        <v>62</v>
      </c>
      <c r="P10201" s="3">
        <v>55130.77</v>
      </c>
      <c r="Q10201" s="3">
        <v>175829.99</v>
      </c>
      <c r="R10201" s="3" t="str">
        <f ca="1">IF(Car[[#This Row],[Age]]&lt;=29,"Young Adult",IF(Car[[#This Row],[Age]]&lt;=40,"Adult",IF(Car[[#This Row],[Age]]&lt;=65,"Elderly","Old People")))</f>
        <v>Adult</v>
      </c>
    </row>
    <row r="10202" spans="1:18" x14ac:dyDescent="0.3">
      <c r="A10202" t="s">
        <v>11238</v>
      </c>
      <c r="B10202" s="1">
        <v>21845</v>
      </c>
      <c r="C10202">
        <f ca="1">DATEDIF(Car[[#This Row],[birthdate]],TODAY(),"Y")</f>
        <v>65</v>
      </c>
      <c r="D10202" t="s">
        <v>27</v>
      </c>
      <c r="E10202" t="s">
        <v>46</v>
      </c>
      <c r="F10202" t="s">
        <v>19</v>
      </c>
      <c r="G10202">
        <v>0</v>
      </c>
      <c r="H10202" t="s">
        <v>20</v>
      </c>
      <c r="I10202" t="s">
        <v>47</v>
      </c>
      <c r="J10202" t="s">
        <v>529</v>
      </c>
      <c r="K10202" t="s">
        <v>609</v>
      </c>
      <c r="L10202" t="s">
        <v>57</v>
      </c>
      <c r="M10202">
        <v>2001</v>
      </c>
      <c r="N10202">
        <v>0</v>
      </c>
      <c r="O10202" t="s">
        <v>69</v>
      </c>
      <c r="P10202" s="3">
        <v>14426.04</v>
      </c>
      <c r="Q10202" s="3">
        <v>132082.06</v>
      </c>
      <c r="R10202" s="3" t="str">
        <f ca="1">IF(Car[[#This Row],[Age]]&lt;=29,"Young Adult",IF(Car[[#This Row],[Age]]&lt;=40,"Adult",IF(Car[[#This Row],[Age]]&lt;=65,"Elderly","Old People")))</f>
        <v>Elderly</v>
      </c>
    </row>
    <row r="10203" spans="1:18" x14ac:dyDescent="0.3">
      <c r="A10203" t="s">
        <v>11239</v>
      </c>
      <c r="B10203" s="1">
        <v>34718</v>
      </c>
      <c r="C10203">
        <f ca="1">DATEDIF(Car[[#This Row],[birthdate]],TODAY(),"Y")</f>
        <v>30</v>
      </c>
      <c r="D10203" t="s">
        <v>36</v>
      </c>
      <c r="E10203" t="s">
        <v>18</v>
      </c>
      <c r="F10203" t="s">
        <v>28</v>
      </c>
      <c r="G10203">
        <v>0</v>
      </c>
      <c r="H10203" t="s">
        <v>29</v>
      </c>
      <c r="I10203" t="s">
        <v>47</v>
      </c>
      <c r="J10203" t="s">
        <v>278</v>
      </c>
      <c r="K10203" t="s">
        <v>3503</v>
      </c>
      <c r="L10203" t="s">
        <v>139</v>
      </c>
      <c r="M10203">
        <v>1989</v>
      </c>
      <c r="N10203">
        <v>0</v>
      </c>
      <c r="O10203" t="s">
        <v>40</v>
      </c>
      <c r="P10203" s="3">
        <v>75465.94</v>
      </c>
      <c r="Q10203" s="3">
        <v>152763.06</v>
      </c>
      <c r="R10203" s="3" t="str">
        <f ca="1">IF(Car[[#This Row],[Age]]&lt;=29,"Young Adult",IF(Car[[#This Row],[Age]]&lt;=40,"Adult",IF(Car[[#This Row],[Age]]&lt;=65,"Elderly","Old People")))</f>
        <v>Adult</v>
      </c>
    </row>
    <row r="10204" spans="1:18" x14ac:dyDescent="0.3">
      <c r="A10204" t="s">
        <v>11240</v>
      </c>
      <c r="B10204" s="1">
        <v>28726</v>
      </c>
      <c r="C10204">
        <f ca="1">DATEDIF(Car[[#This Row],[birthdate]],TODAY(),"Y")</f>
        <v>46</v>
      </c>
      <c r="D10204" t="s">
        <v>17</v>
      </c>
      <c r="E10204" t="s">
        <v>18</v>
      </c>
      <c r="F10204" t="s">
        <v>28</v>
      </c>
      <c r="G10204">
        <v>2</v>
      </c>
      <c r="H10204" t="s">
        <v>20</v>
      </c>
      <c r="I10204" t="s">
        <v>30</v>
      </c>
      <c r="J10204" t="s">
        <v>2168</v>
      </c>
      <c r="K10204" t="s">
        <v>5628</v>
      </c>
      <c r="L10204" t="s">
        <v>57</v>
      </c>
      <c r="M10204">
        <v>2012</v>
      </c>
      <c r="N10204">
        <v>1</v>
      </c>
      <c r="O10204" t="s">
        <v>25</v>
      </c>
      <c r="P10204" s="3">
        <v>37725.96</v>
      </c>
      <c r="Q10204" s="3">
        <v>179279.12</v>
      </c>
      <c r="R10204" s="3" t="str">
        <f ca="1">IF(Car[[#This Row],[Age]]&lt;=29,"Young Adult",IF(Car[[#This Row],[Age]]&lt;=40,"Adult",IF(Car[[#This Row],[Age]]&lt;=65,"Elderly","Old People")))</f>
        <v>Elderly</v>
      </c>
    </row>
    <row r="10205" spans="1:18" x14ac:dyDescent="0.3">
      <c r="A10205" t="s">
        <v>11241</v>
      </c>
      <c r="B10205" s="1">
        <v>26972</v>
      </c>
      <c r="C10205">
        <f ca="1">DATEDIF(Car[[#This Row],[birthdate]],TODAY(),"Y")</f>
        <v>51</v>
      </c>
      <c r="D10205" t="s">
        <v>36</v>
      </c>
      <c r="E10205" t="s">
        <v>18</v>
      </c>
      <c r="F10205" t="s">
        <v>19</v>
      </c>
      <c r="G10205">
        <v>0</v>
      </c>
      <c r="H10205" t="s">
        <v>29</v>
      </c>
      <c r="I10205" t="s">
        <v>50</v>
      </c>
      <c r="J10205" t="s">
        <v>59</v>
      </c>
      <c r="K10205" t="s">
        <v>568</v>
      </c>
      <c r="L10205" t="s">
        <v>39</v>
      </c>
      <c r="M10205">
        <v>2002</v>
      </c>
      <c r="N10205">
        <v>0</v>
      </c>
      <c r="O10205" t="s">
        <v>34</v>
      </c>
      <c r="P10205" s="3">
        <v>72963.100000000006</v>
      </c>
      <c r="Q10205" s="3">
        <v>237061.18</v>
      </c>
      <c r="R10205" s="3" t="str">
        <f ca="1">IF(Car[[#This Row],[Age]]&lt;=29,"Young Adult",IF(Car[[#This Row],[Age]]&lt;=40,"Adult",IF(Car[[#This Row],[Age]]&lt;=65,"Elderly","Old People")))</f>
        <v>Elderly</v>
      </c>
    </row>
    <row r="10206" spans="1:18" x14ac:dyDescent="0.3">
      <c r="A10206" t="s">
        <v>11242</v>
      </c>
      <c r="B10206" s="1">
        <v>36166</v>
      </c>
      <c r="C10206">
        <f ca="1">DATEDIF(Car[[#This Row],[birthdate]],TODAY(),"Y")</f>
        <v>26</v>
      </c>
      <c r="D10206" t="s">
        <v>17</v>
      </c>
      <c r="E10206" t="s">
        <v>46</v>
      </c>
      <c r="F10206" t="s">
        <v>19</v>
      </c>
      <c r="G10206">
        <v>0</v>
      </c>
      <c r="H10206" t="s">
        <v>29</v>
      </c>
      <c r="I10206" t="s">
        <v>30</v>
      </c>
      <c r="J10206" t="s">
        <v>242</v>
      </c>
      <c r="K10206" t="s">
        <v>1267</v>
      </c>
      <c r="L10206" t="s">
        <v>126</v>
      </c>
      <c r="M10206">
        <v>1989</v>
      </c>
      <c r="N10206">
        <v>0</v>
      </c>
      <c r="O10206" t="s">
        <v>25</v>
      </c>
      <c r="P10206" s="3">
        <v>39728.620000000003</v>
      </c>
      <c r="Q10206" s="3">
        <v>187499.63</v>
      </c>
      <c r="R10206" s="3" t="str">
        <f ca="1">IF(Car[[#This Row],[Age]]&lt;=29,"Young Adult",IF(Car[[#This Row],[Age]]&lt;=40,"Adult",IF(Car[[#This Row],[Age]]&lt;=65,"Elderly","Old People")))</f>
        <v>Young Adult</v>
      </c>
    </row>
    <row r="10207" spans="1:18" x14ac:dyDescent="0.3">
      <c r="A10207" t="s">
        <v>11243</v>
      </c>
      <c r="B10207" s="1">
        <v>26330</v>
      </c>
      <c r="C10207">
        <f ca="1">DATEDIF(Car[[#This Row],[birthdate]],TODAY(),"Y")</f>
        <v>53</v>
      </c>
      <c r="D10207" t="s">
        <v>27</v>
      </c>
      <c r="E10207" t="s">
        <v>18</v>
      </c>
      <c r="F10207" t="s">
        <v>19</v>
      </c>
      <c r="G10207">
        <v>0</v>
      </c>
      <c r="H10207" t="s">
        <v>20</v>
      </c>
      <c r="I10207" t="s">
        <v>21</v>
      </c>
      <c r="J10207" t="s">
        <v>71</v>
      </c>
      <c r="K10207" t="s">
        <v>1336</v>
      </c>
      <c r="L10207" t="s">
        <v>113</v>
      </c>
      <c r="M10207">
        <v>2009</v>
      </c>
      <c r="N10207">
        <v>0</v>
      </c>
      <c r="O10207" t="s">
        <v>62</v>
      </c>
      <c r="P10207" s="3">
        <v>52770.67</v>
      </c>
      <c r="Q10207" s="3">
        <v>87306.81</v>
      </c>
      <c r="R10207" s="3" t="str">
        <f ca="1">IF(Car[[#This Row],[Age]]&lt;=29,"Young Adult",IF(Car[[#This Row],[Age]]&lt;=40,"Adult",IF(Car[[#This Row],[Age]]&lt;=65,"Elderly","Old People")))</f>
        <v>Elderly</v>
      </c>
    </row>
    <row r="10208" spans="1:18" x14ac:dyDescent="0.3">
      <c r="A10208" t="s">
        <v>11244</v>
      </c>
      <c r="B10208" s="1">
        <v>29752</v>
      </c>
      <c r="C10208">
        <f ca="1">DATEDIF(Car[[#This Row],[birthdate]],TODAY(),"Y")</f>
        <v>43</v>
      </c>
      <c r="D10208" t="s">
        <v>17</v>
      </c>
      <c r="E10208" t="s">
        <v>18</v>
      </c>
      <c r="F10208" t="s">
        <v>28</v>
      </c>
      <c r="G10208">
        <v>0</v>
      </c>
      <c r="H10208" t="s">
        <v>29</v>
      </c>
      <c r="I10208" t="s">
        <v>30</v>
      </c>
      <c r="J10208" t="s">
        <v>98</v>
      </c>
      <c r="K10208">
        <v>911</v>
      </c>
      <c r="L10208" t="s">
        <v>178</v>
      </c>
      <c r="M10208">
        <v>1990</v>
      </c>
      <c r="N10208">
        <v>0</v>
      </c>
      <c r="O10208" t="s">
        <v>69</v>
      </c>
      <c r="P10208" s="3">
        <v>35481.21</v>
      </c>
      <c r="Q10208" s="3">
        <v>192721.41</v>
      </c>
      <c r="R10208" s="3" t="str">
        <f ca="1">IF(Car[[#This Row],[Age]]&lt;=29,"Young Adult",IF(Car[[#This Row],[Age]]&lt;=40,"Adult",IF(Car[[#This Row],[Age]]&lt;=65,"Elderly","Old People")))</f>
        <v>Elderly</v>
      </c>
    </row>
    <row r="10209" spans="1:18" x14ac:dyDescent="0.3">
      <c r="A10209" t="s">
        <v>11245</v>
      </c>
      <c r="B10209" s="1">
        <v>32183</v>
      </c>
      <c r="C10209">
        <f ca="1">DATEDIF(Car[[#This Row],[birthdate]],TODAY(),"Y")</f>
        <v>37</v>
      </c>
      <c r="D10209" t="s">
        <v>17</v>
      </c>
      <c r="E10209" t="s">
        <v>18</v>
      </c>
      <c r="F10209" t="s">
        <v>19</v>
      </c>
      <c r="G10209">
        <v>0</v>
      </c>
      <c r="H10209" t="s">
        <v>29</v>
      </c>
      <c r="I10209" t="s">
        <v>21</v>
      </c>
      <c r="J10209" t="s">
        <v>51</v>
      </c>
      <c r="K10209" t="s">
        <v>1372</v>
      </c>
      <c r="L10209" t="s">
        <v>61</v>
      </c>
      <c r="M10209">
        <v>1999</v>
      </c>
      <c r="N10209">
        <v>0</v>
      </c>
      <c r="O10209" t="s">
        <v>40</v>
      </c>
      <c r="P10209" s="3">
        <v>66414.91</v>
      </c>
      <c r="Q10209" s="3">
        <v>148518.31</v>
      </c>
      <c r="R10209" s="3" t="str">
        <f ca="1">IF(Car[[#This Row],[Age]]&lt;=29,"Young Adult",IF(Car[[#This Row],[Age]]&lt;=40,"Adult",IF(Car[[#This Row],[Age]]&lt;=65,"Elderly","Old People")))</f>
        <v>Adult</v>
      </c>
    </row>
    <row r="10210" spans="1:18" x14ac:dyDescent="0.3">
      <c r="A10210" t="s">
        <v>11246</v>
      </c>
      <c r="B10210" s="1">
        <v>21913</v>
      </c>
      <c r="C10210">
        <f ca="1">DATEDIF(Car[[#This Row],[birthdate]],TODAY(),"Y")</f>
        <v>65</v>
      </c>
      <c r="D10210" t="s">
        <v>36</v>
      </c>
      <c r="E10210" t="s">
        <v>18</v>
      </c>
      <c r="F10210" t="s">
        <v>19</v>
      </c>
      <c r="G10210">
        <v>0</v>
      </c>
      <c r="H10210" t="s">
        <v>29</v>
      </c>
      <c r="I10210" t="s">
        <v>30</v>
      </c>
      <c r="J10210" t="s">
        <v>115</v>
      </c>
      <c r="K10210" t="s">
        <v>253</v>
      </c>
      <c r="L10210" t="s">
        <v>80</v>
      </c>
      <c r="M10210">
        <v>2007</v>
      </c>
      <c r="N10210">
        <v>2</v>
      </c>
      <c r="O10210" t="s">
        <v>40</v>
      </c>
      <c r="P10210" s="3">
        <v>52817.74</v>
      </c>
      <c r="Q10210" s="3">
        <v>180116.99</v>
      </c>
      <c r="R10210" s="3" t="str">
        <f ca="1">IF(Car[[#This Row],[Age]]&lt;=29,"Young Adult",IF(Car[[#This Row],[Age]]&lt;=40,"Adult",IF(Car[[#This Row],[Age]]&lt;=65,"Elderly","Old People")))</f>
        <v>Elderly</v>
      </c>
    </row>
    <row r="10211" spans="1:18" x14ac:dyDescent="0.3">
      <c r="A10211" t="s">
        <v>11247</v>
      </c>
      <c r="B10211" s="1">
        <v>34826</v>
      </c>
      <c r="C10211">
        <f ca="1">DATEDIF(Car[[#This Row],[birthdate]],TODAY(),"Y")</f>
        <v>29</v>
      </c>
      <c r="D10211" t="s">
        <v>36</v>
      </c>
      <c r="E10211" t="s">
        <v>18</v>
      </c>
      <c r="F10211" t="s">
        <v>28</v>
      </c>
      <c r="G10211">
        <v>0</v>
      </c>
      <c r="H10211" t="s">
        <v>29</v>
      </c>
      <c r="I10211" t="s">
        <v>47</v>
      </c>
      <c r="J10211" t="s">
        <v>51</v>
      </c>
      <c r="K10211" t="s">
        <v>5087</v>
      </c>
      <c r="L10211" t="s">
        <v>65</v>
      </c>
      <c r="M10211">
        <v>2011</v>
      </c>
      <c r="N10211">
        <v>0</v>
      </c>
      <c r="O10211" t="s">
        <v>62</v>
      </c>
      <c r="P10211" s="3">
        <v>59582.69</v>
      </c>
      <c r="Q10211" s="3">
        <v>200285.78</v>
      </c>
      <c r="R10211" s="3" t="str">
        <f ca="1">IF(Car[[#This Row],[Age]]&lt;=29,"Young Adult",IF(Car[[#This Row],[Age]]&lt;=40,"Adult",IF(Car[[#This Row],[Age]]&lt;=65,"Elderly","Old People")))</f>
        <v>Young Adult</v>
      </c>
    </row>
    <row r="10212" spans="1:18" x14ac:dyDescent="0.3">
      <c r="A10212" t="s">
        <v>11248</v>
      </c>
      <c r="B10212" s="1">
        <v>19255</v>
      </c>
      <c r="C10212">
        <f ca="1">DATEDIF(Car[[#This Row],[birthdate]],TODAY(),"Y")</f>
        <v>72</v>
      </c>
      <c r="D10212" t="s">
        <v>27</v>
      </c>
      <c r="E10212" t="s">
        <v>18</v>
      </c>
      <c r="F10212" t="s">
        <v>28</v>
      </c>
      <c r="G10212">
        <v>0</v>
      </c>
      <c r="H10212" t="s">
        <v>20</v>
      </c>
      <c r="I10212" t="s">
        <v>30</v>
      </c>
      <c r="J10212" t="s">
        <v>42</v>
      </c>
      <c r="K10212" t="s">
        <v>4745</v>
      </c>
      <c r="L10212" t="s">
        <v>117</v>
      </c>
      <c r="M10212">
        <v>2006</v>
      </c>
      <c r="N10212">
        <v>1</v>
      </c>
      <c r="O10212" t="s">
        <v>62</v>
      </c>
      <c r="P10212" s="3">
        <v>22975.93</v>
      </c>
      <c r="Q10212" s="3">
        <v>128448.02</v>
      </c>
      <c r="R10212" s="3" t="str">
        <f ca="1">IF(Car[[#This Row],[Age]]&lt;=29,"Young Adult",IF(Car[[#This Row],[Age]]&lt;=40,"Adult",IF(Car[[#This Row],[Age]]&lt;=65,"Elderly","Old People")))</f>
        <v>Old People</v>
      </c>
    </row>
    <row r="10213" spans="1:18" x14ac:dyDescent="0.3">
      <c r="A10213" t="s">
        <v>11249</v>
      </c>
      <c r="B10213" s="1">
        <v>30885</v>
      </c>
      <c r="C10213">
        <f ca="1">DATEDIF(Car[[#This Row],[birthdate]],TODAY(),"Y")</f>
        <v>40</v>
      </c>
      <c r="D10213" t="s">
        <v>17</v>
      </c>
      <c r="E10213" t="s">
        <v>18</v>
      </c>
      <c r="F10213" t="s">
        <v>28</v>
      </c>
      <c r="G10213">
        <v>1</v>
      </c>
      <c r="H10213" t="s">
        <v>20</v>
      </c>
      <c r="I10213" t="s">
        <v>21</v>
      </c>
      <c r="J10213" t="s">
        <v>613</v>
      </c>
      <c r="K10213" t="s">
        <v>1365</v>
      </c>
      <c r="L10213" t="s">
        <v>65</v>
      </c>
      <c r="M10213">
        <v>2007</v>
      </c>
      <c r="N10213">
        <v>0</v>
      </c>
      <c r="O10213" t="s">
        <v>40</v>
      </c>
      <c r="P10213" s="3">
        <v>78516.03</v>
      </c>
      <c r="Q10213" s="3">
        <v>67263.3</v>
      </c>
      <c r="R10213" s="3" t="str">
        <f ca="1">IF(Car[[#This Row],[Age]]&lt;=29,"Young Adult",IF(Car[[#This Row],[Age]]&lt;=40,"Adult",IF(Car[[#This Row],[Age]]&lt;=65,"Elderly","Old People")))</f>
        <v>Adult</v>
      </c>
    </row>
    <row r="10214" spans="1:18" x14ac:dyDescent="0.3">
      <c r="A10214" t="s">
        <v>11250</v>
      </c>
      <c r="B10214" s="1">
        <v>22453</v>
      </c>
      <c r="C10214">
        <f ca="1">DATEDIF(Car[[#This Row],[birthdate]],TODAY(),"Y")</f>
        <v>63</v>
      </c>
      <c r="D10214" t="s">
        <v>27</v>
      </c>
      <c r="E10214" t="s">
        <v>18</v>
      </c>
      <c r="F10214" t="s">
        <v>28</v>
      </c>
      <c r="G10214">
        <v>0</v>
      </c>
      <c r="H10214" t="s">
        <v>29</v>
      </c>
      <c r="I10214" t="s">
        <v>30</v>
      </c>
      <c r="J10214" t="s">
        <v>154</v>
      </c>
      <c r="K10214" t="s">
        <v>1587</v>
      </c>
      <c r="L10214" t="s">
        <v>24</v>
      </c>
      <c r="M10214">
        <v>2008</v>
      </c>
      <c r="N10214">
        <v>0</v>
      </c>
      <c r="O10214" t="s">
        <v>34</v>
      </c>
      <c r="P10214" s="3">
        <v>67198.990000000005</v>
      </c>
      <c r="Q10214" s="3">
        <v>125220.87</v>
      </c>
      <c r="R10214" s="3" t="str">
        <f ca="1">IF(Car[[#This Row],[Age]]&lt;=29,"Young Adult",IF(Car[[#This Row],[Age]]&lt;=40,"Adult",IF(Car[[#This Row],[Age]]&lt;=65,"Elderly","Old People")))</f>
        <v>Elderly</v>
      </c>
    </row>
    <row r="10215" spans="1:18" x14ac:dyDescent="0.3">
      <c r="A10215" t="s">
        <v>11251</v>
      </c>
      <c r="B10215" s="1">
        <v>29324</v>
      </c>
      <c r="C10215">
        <f ca="1">DATEDIF(Car[[#This Row],[birthdate]],TODAY(),"Y")</f>
        <v>44</v>
      </c>
      <c r="D10215" t="s">
        <v>36</v>
      </c>
      <c r="E10215" t="s">
        <v>18</v>
      </c>
      <c r="F10215" t="s">
        <v>19</v>
      </c>
      <c r="G10215">
        <v>0</v>
      </c>
      <c r="H10215" t="s">
        <v>29</v>
      </c>
      <c r="I10215" t="s">
        <v>30</v>
      </c>
      <c r="J10215" t="s">
        <v>278</v>
      </c>
      <c r="K10215" t="s">
        <v>1285</v>
      </c>
      <c r="L10215" t="s">
        <v>139</v>
      </c>
      <c r="M10215">
        <v>1992</v>
      </c>
      <c r="N10215">
        <v>0</v>
      </c>
      <c r="O10215" t="s">
        <v>40</v>
      </c>
      <c r="P10215" s="3">
        <v>85641.03</v>
      </c>
      <c r="Q10215" s="3">
        <v>91759.05</v>
      </c>
      <c r="R10215" s="3" t="str">
        <f ca="1">IF(Car[[#This Row],[Age]]&lt;=29,"Young Adult",IF(Car[[#This Row],[Age]]&lt;=40,"Adult",IF(Car[[#This Row],[Age]]&lt;=65,"Elderly","Old People")))</f>
        <v>Elderly</v>
      </c>
    </row>
    <row r="10216" spans="1:18" x14ac:dyDescent="0.3">
      <c r="A10216" t="s">
        <v>11252</v>
      </c>
      <c r="B10216" s="1">
        <v>28845</v>
      </c>
      <c r="C10216">
        <f ca="1">DATEDIF(Car[[#This Row],[birthdate]],TODAY(),"Y")</f>
        <v>46</v>
      </c>
      <c r="D10216" t="s">
        <v>17</v>
      </c>
      <c r="E10216" t="s">
        <v>18</v>
      </c>
      <c r="F10216" t="s">
        <v>28</v>
      </c>
      <c r="G10216">
        <v>0</v>
      </c>
      <c r="H10216" t="s">
        <v>29</v>
      </c>
      <c r="I10216" t="s">
        <v>50</v>
      </c>
      <c r="J10216" t="s">
        <v>71</v>
      </c>
      <c r="K10216" t="s">
        <v>1168</v>
      </c>
      <c r="L10216" t="s">
        <v>117</v>
      </c>
      <c r="M10216">
        <v>2004</v>
      </c>
      <c r="N10216">
        <v>0</v>
      </c>
      <c r="O10216" t="s">
        <v>62</v>
      </c>
      <c r="P10216" s="3">
        <v>48672.01</v>
      </c>
      <c r="Q10216" s="3">
        <v>148587.85</v>
      </c>
      <c r="R10216" s="3" t="str">
        <f ca="1">IF(Car[[#This Row],[Age]]&lt;=29,"Young Adult",IF(Car[[#This Row],[Age]]&lt;=40,"Adult",IF(Car[[#This Row],[Age]]&lt;=65,"Elderly","Old People")))</f>
        <v>Elderly</v>
      </c>
    </row>
    <row r="10217" spans="1:18" x14ac:dyDescent="0.3">
      <c r="A10217" t="s">
        <v>11253</v>
      </c>
      <c r="B10217" s="1">
        <v>24415</v>
      </c>
      <c r="C10217">
        <f ca="1">DATEDIF(Car[[#This Row],[birthdate]],TODAY(),"Y")</f>
        <v>58</v>
      </c>
      <c r="D10217" t="s">
        <v>17</v>
      </c>
      <c r="E10217" t="s">
        <v>18</v>
      </c>
      <c r="F10217" t="s">
        <v>19</v>
      </c>
      <c r="G10217">
        <v>0</v>
      </c>
      <c r="H10217" t="s">
        <v>20</v>
      </c>
      <c r="I10217" t="s">
        <v>21</v>
      </c>
      <c r="J10217" t="s">
        <v>22</v>
      </c>
      <c r="K10217" t="s">
        <v>23</v>
      </c>
      <c r="L10217" t="s">
        <v>65</v>
      </c>
      <c r="M10217">
        <v>2011</v>
      </c>
      <c r="N10217">
        <v>2</v>
      </c>
      <c r="O10217" t="s">
        <v>62</v>
      </c>
      <c r="P10217" s="3">
        <v>81921.679999999993</v>
      </c>
      <c r="Q10217" s="3">
        <v>217662.11</v>
      </c>
      <c r="R10217" s="3" t="str">
        <f ca="1">IF(Car[[#This Row],[Age]]&lt;=29,"Young Adult",IF(Car[[#This Row],[Age]]&lt;=40,"Adult",IF(Car[[#This Row],[Age]]&lt;=65,"Elderly","Old People")))</f>
        <v>Elderly</v>
      </c>
    </row>
    <row r="10218" spans="1:18" x14ac:dyDescent="0.3">
      <c r="A10218" t="s">
        <v>11254</v>
      </c>
      <c r="B10218" s="1">
        <v>22261</v>
      </c>
      <c r="C10218">
        <f ca="1">DATEDIF(Car[[#This Row],[birthdate]],TODAY(),"Y")</f>
        <v>64</v>
      </c>
      <c r="D10218" t="s">
        <v>27</v>
      </c>
      <c r="E10218" t="s">
        <v>18</v>
      </c>
      <c r="F10218" t="s">
        <v>19</v>
      </c>
      <c r="G10218">
        <v>0</v>
      </c>
      <c r="H10218" t="s">
        <v>29</v>
      </c>
      <c r="I10218" t="s">
        <v>21</v>
      </c>
      <c r="J10218" t="s">
        <v>278</v>
      </c>
      <c r="K10218" t="s">
        <v>656</v>
      </c>
      <c r="L10218" t="s">
        <v>39</v>
      </c>
      <c r="M10218">
        <v>1993</v>
      </c>
      <c r="N10218">
        <v>0</v>
      </c>
      <c r="O10218" t="s">
        <v>62</v>
      </c>
      <c r="P10218" s="3">
        <v>63696.99</v>
      </c>
      <c r="Q10218" s="3">
        <v>245010.67</v>
      </c>
      <c r="R10218" s="3" t="str">
        <f ca="1">IF(Car[[#This Row],[Age]]&lt;=29,"Young Adult",IF(Car[[#This Row],[Age]]&lt;=40,"Adult",IF(Car[[#This Row],[Age]]&lt;=65,"Elderly","Old People")))</f>
        <v>Elderly</v>
      </c>
    </row>
    <row r="10219" spans="1:18" x14ac:dyDescent="0.3">
      <c r="A10219" t="s">
        <v>11255</v>
      </c>
      <c r="B10219" s="1">
        <v>21184</v>
      </c>
      <c r="C10219">
        <f ca="1">DATEDIF(Car[[#This Row],[birthdate]],TODAY(),"Y")</f>
        <v>67</v>
      </c>
      <c r="D10219" t="s">
        <v>36</v>
      </c>
      <c r="E10219" t="s">
        <v>18</v>
      </c>
      <c r="F10219" t="s">
        <v>28</v>
      </c>
      <c r="G10219">
        <v>0</v>
      </c>
      <c r="H10219" t="s">
        <v>29</v>
      </c>
      <c r="I10219" t="s">
        <v>30</v>
      </c>
      <c r="J10219" t="s">
        <v>128</v>
      </c>
      <c r="K10219" t="s">
        <v>628</v>
      </c>
      <c r="L10219" t="s">
        <v>24</v>
      </c>
      <c r="M10219">
        <v>1994</v>
      </c>
      <c r="N10219">
        <v>0</v>
      </c>
      <c r="O10219" t="s">
        <v>69</v>
      </c>
      <c r="P10219" s="3">
        <v>48550.05</v>
      </c>
      <c r="Q10219" s="3">
        <v>46415.28</v>
      </c>
      <c r="R10219" s="3" t="str">
        <f ca="1">IF(Car[[#This Row],[Age]]&lt;=29,"Young Adult",IF(Car[[#This Row],[Age]]&lt;=40,"Adult",IF(Car[[#This Row],[Age]]&lt;=65,"Elderly","Old People")))</f>
        <v>Old People</v>
      </c>
    </row>
    <row r="10220" spans="1:18" x14ac:dyDescent="0.3">
      <c r="A10220" t="s">
        <v>11256</v>
      </c>
      <c r="B10220" s="1">
        <v>23843</v>
      </c>
      <c r="C10220">
        <f ca="1">DATEDIF(Car[[#This Row],[birthdate]],TODAY(),"Y")</f>
        <v>59</v>
      </c>
      <c r="D10220" t="s">
        <v>27</v>
      </c>
      <c r="E10220" t="s">
        <v>18</v>
      </c>
      <c r="F10220" t="s">
        <v>19</v>
      </c>
      <c r="G10220">
        <v>0</v>
      </c>
      <c r="H10220" t="s">
        <v>20</v>
      </c>
      <c r="I10220" t="s">
        <v>30</v>
      </c>
      <c r="J10220" t="s">
        <v>37</v>
      </c>
      <c r="K10220" t="s">
        <v>1249</v>
      </c>
      <c r="L10220" t="s">
        <v>139</v>
      </c>
      <c r="M10220">
        <v>1991</v>
      </c>
      <c r="N10220">
        <v>0</v>
      </c>
      <c r="O10220" t="s">
        <v>69</v>
      </c>
      <c r="P10220" s="3">
        <v>80097.149999999994</v>
      </c>
      <c r="Q10220" s="3">
        <v>202657.55</v>
      </c>
      <c r="R10220" s="3" t="str">
        <f ca="1">IF(Car[[#This Row],[Age]]&lt;=29,"Young Adult",IF(Car[[#This Row],[Age]]&lt;=40,"Adult",IF(Car[[#This Row],[Age]]&lt;=65,"Elderly","Old People")))</f>
        <v>Elderly</v>
      </c>
    </row>
    <row r="10221" spans="1:18" x14ac:dyDescent="0.3">
      <c r="A10221" t="s">
        <v>11257</v>
      </c>
      <c r="B10221" s="1">
        <v>35101</v>
      </c>
      <c r="C10221">
        <f ca="1">DATEDIF(Car[[#This Row],[birthdate]],TODAY(),"Y")</f>
        <v>29</v>
      </c>
      <c r="D10221" t="s">
        <v>36</v>
      </c>
      <c r="E10221" t="s">
        <v>18</v>
      </c>
      <c r="F10221" t="s">
        <v>19</v>
      </c>
      <c r="G10221">
        <v>0</v>
      </c>
      <c r="H10221" t="s">
        <v>20</v>
      </c>
      <c r="I10221" t="s">
        <v>47</v>
      </c>
      <c r="J10221" t="s">
        <v>369</v>
      </c>
      <c r="K10221" t="s">
        <v>11258</v>
      </c>
      <c r="L10221" t="s">
        <v>44</v>
      </c>
      <c r="M10221">
        <v>2005</v>
      </c>
      <c r="N10221">
        <v>0</v>
      </c>
      <c r="O10221" t="s">
        <v>69</v>
      </c>
      <c r="P10221" s="3">
        <v>11564.54</v>
      </c>
      <c r="Q10221" s="3">
        <v>103730.4</v>
      </c>
      <c r="R10221" s="3" t="str">
        <f ca="1">IF(Car[[#This Row],[Age]]&lt;=29,"Young Adult",IF(Car[[#This Row],[Age]]&lt;=40,"Adult",IF(Car[[#This Row],[Age]]&lt;=65,"Elderly","Old People")))</f>
        <v>Young Adult</v>
      </c>
    </row>
    <row r="10222" spans="1:18" x14ac:dyDescent="0.3">
      <c r="A10222" t="s">
        <v>11259</v>
      </c>
      <c r="B10222" s="1">
        <v>23579</v>
      </c>
      <c r="C10222">
        <f ca="1">DATEDIF(Car[[#This Row],[birthdate]],TODAY(),"Y")</f>
        <v>60</v>
      </c>
      <c r="D10222" t="s">
        <v>36</v>
      </c>
      <c r="E10222" t="s">
        <v>18</v>
      </c>
      <c r="F10222" t="s">
        <v>19</v>
      </c>
      <c r="G10222">
        <v>0</v>
      </c>
      <c r="H10222" t="s">
        <v>29</v>
      </c>
      <c r="I10222" t="s">
        <v>50</v>
      </c>
      <c r="J10222" t="s">
        <v>145</v>
      </c>
      <c r="K10222" t="s">
        <v>146</v>
      </c>
      <c r="L10222" t="s">
        <v>109</v>
      </c>
      <c r="M10222">
        <v>2010</v>
      </c>
      <c r="N10222">
        <v>4</v>
      </c>
      <c r="O10222" t="s">
        <v>62</v>
      </c>
      <c r="P10222" s="3">
        <v>80952.94</v>
      </c>
      <c r="Q10222" s="3">
        <v>238780.3</v>
      </c>
      <c r="R10222" s="3" t="str">
        <f ca="1">IF(Car[[#This Row],[Age]]&lt;=29,"Young Adult",IF(Car[[#This Row],[Age]]&lt;=40,"Adult",IF(Car[[#This Row],[Age]]&lt;=65,"Elderly","Old People")))</f>
        <v>Elderly</v>
      </c>
    </row>
    <row r="10223" spans="1:18" x14ac:dyDescent="0.3">
      <c r="A10223" t="s">
        <v>11260</v>
      </c>
      <c r="B10223" s="1">
        <v>19451</v>
      </c>
      <c r="C10223">
        <f ca="1">DATEDIF(Car[[#This Row],[birthdate]],TODAY(),"Y")</f>
        <v>71</v>
      </c>
      <c r="D10223" t="s">
        <v>17</v>
      </c>
      <c r="E10223" t="s">
        <v>18</v>
      </c>
      <c r="F10223" t="s">
        <v>19</v>
      </c>
      <c r="G10223">
        <v>0</v>
      </c>
      <c r="H10223" t="s">
        <v>20</v>
      </c>
      <c r="I10223" t="s">
        <v>50</v>
      </c>
      <c r="J10223" t="s">
        <v>145</v>
      </c>
      <c r="K10223" t="s">
        <v>1975</v>
      </c>
      <c r="L10223" t="s">
        <v>65</v>
      </c>
      <c r="M10223">
        <v>1992</v>
      </c>
      <c r="N10223">
        <v>1</v>
      </c>
      <c r="O10223" t="s">
        <v>62</v>
      </c>
      <c r="P10223" s="3">
        <v>2449.46</v>
      </c>
      <c r="Q10223" s="3">
        <v>235794.28</v>
      </c>
      <c r="R10223" s="3" t="str">
        <f ca="1">IF(Car[[#This Row],[Age]]&lt;=29,"Young Adult",IF(Car[[#This Row],[Age]]&lt;=40,"Adult",IF(Car[[#This Row],[Age]]&lt;=65,"Elderly","Old People")))</f>
        <v>Old People</v>
      </c>
    </row>
    <row r="10224" spans="1:18" x14ac:dyDescent="0.3">
      <c r="A10224" t="s">
        <v>11261</v>
      </c>
      <c r="B10224" s="1">
        <v>32401</v>
      </c>
      <c r="C10224">
        <f ca="1">DATEDIF(Car[[#This Row],[birthdate]],TODAY(),"Y")</f>
        <v>36</v>
      </c>
      <c r="D10224" t="s">
        <v>17</v>
      </c>
      <c r="E10224" t="s">
        <v>46</v>
      </c>
      <c r="F10224" t="s">
        <v>19</v>
      </c>
      <c r="G10224">
        <v>0</v>
      </c>
      <c r="H10224" t="s">
        <v>20</v>
      </c>
      <c r="I10224" t="s">
        <v>30</v>
      </c>
      <c r="J10224" t="s">
        <v>169</v>
      </c>
      <c r="K10224" t="s">
        <v>235</v>
      </c>
      <c r="L10224" t="s">
        <v>53</v>
      </c>
      <c r="M10224">
        <v>1987</v>
      </c>
      <c r="N10224">
        <v>0</v>
      </c>
      <c r="O10224" t="s">
        <v>69</v>
      </c>
      <c r="P10224" s="3">
        <v>66716.179999999993</v>
      </c>
      <c r="Q10224" s="3">
        <v>145338.4</v>
      </c>
      <c r="R10224" s="3" t="str">
        <f ca="1">IF(Car[[#This Row],[Age]]&lt;=29,"Young Adult",IF(Car[[#This Row],[Age]]&lt;=40,"Adult",IF(Car[[#This Row],[Age]]&lt;=65,"Elderly","Old People")))</f>
        <v>Adult</v>
      </c>
    </row>
    <row r="10225" spans="1:18" x14ac:dyDescent="0.3">
      <c r="A10225" t="s">
        <v>11262</v>
      </c>
      <c r="B10225" s="1">
        <v>29836</v>
      </c>
      <c r="C10225">
        <f ca="1">DATEDIF(Car[[#This Row],[birthdate]],TODAY(),"Y")</f>
        <v>43</v>
      </c>
      <c r="D10225" t="s">
        <v>17</v>
      </c>
      <c r="E10225" t="s">
        <v>18</v>
      </c>
      <c r="F10225" t="s">
        <v>19</v>
      </c>
      <c r="G10225">
        <v>2</v>
      </c>
      <c r="H10225" t="s">
        <v>20</v>
      </c>
      <c r="I10225" t="s">
        <v>21</v>
      </c>
      <c r="J10225" t="s">
        <v>111</v>
      </c>
      <c r="K10225" t="s">
        <v>1395</v>
      </c>
      <c r="L10225" t="s">
        <v>65</v>
      </c>
      <c r="M10225">
        <v>1998</v>
      </c>
      <c r="N10225">
        <v>0</v>
      </c>
      <c r="O10225" t="s">
        <v>69</v>
      </c>
      <c r="P10225" s="3">
        <v>61940.86</v>
      </c>
      <c r="Q10225" s="3">
        <v>68383.47</v>
      </c>
      <c r="R10225" s="3" t="str">
        <f ca="1">IF(Car[[#This Row],[Age]]&lt;=29,"Young Adult",IF(Car[[#This Row],[Age]]&lt;=40,"Adult",IF(Car[[#This Row],[Age]]&lt;=65,"Elderly","Old People")))</f>
        <v>Elderly</v>
      </c>
    </row>
    <row r="10226" spans="1:18" x14ac:dyDescent="0.3">
      <c r="A10226" t="s">
        <v>11263</v>
      </c>
      <c r="B10226" s="1">
        <v>28892</v>
      </c>
      <c r="C10226">
        <f ca="1">DATEDIF(Car[[#This Row],[birthdate]],TODAY(),"Y")</f>
        <v>46</v>
      </c>
      <c r="D10226" t="s">
        <v>17</v>
      </c>
      <c r="E10226" t="s">
        <v>18</v>
      </c>
      <c r="F10226" t="s">
        <v>19</v>
      </c>
      <c r="G10226">
        <v>0</v>
      </c>
      <c r="H10226" t="s">
        <v>29</v>
      </c>
      <c r="I10226" t="s">
        <v>30</v>
      </c>
      <c r="J10226" t="s">
        <v>115</v>
      </c>
      <c r="K10226">
        <v>2500</v>
      </c>
      <c r="L10226" t="s">
        <v>65</v>
      </c>
      <c r="M10226">
        <v>1999</v>
      </c>
      <c r="N10226">
        <v>1</v>
      </c>
      <c r="O10226" t="s">
        <v>62</v>
      </c>
      <c r="P10226" s="3">
        <v>49804.93</v>
      </c>
      <c r="Q10226" s="3">
        <v>160784.67000000001</v>
      </c>
      <c r="R10226" s="3" t="str">
        <f ca="1">IF(Car[[#This Row],[Age]]&lt;=29,"Young Adult",IF(Car[[#This Row],[Age]]&lt;=40,"Adult",IF(Car[[#This Row],[Age]]&lt;=65,"Elderly","Old People")))</f>
        <v>Elderly</v>
      </c>
    </row>
    <row r="10227" spans="1:18" x14ac:dyDescent="0.3">
      <c r="A10227" t="s">
        <v>11264</v>
      </c>
      <c r="B10227" s="1">
        <v>30737</v>
      </c>
      <c r="C10227">
        <f ca="1">DATEDIF(Car[[#This Row],[birthdate]],TODAY(),"Y")</f>
        <v>40</v>
      </c>
      <c r="D10227" t="s">
        <v>27</v>
      </c>
      <c r="E10227" t="s">
        <v>18</v>
      </c>
      <c r="F10227" t="s">
        <v>19</v>
      </c>
      <c r="G10227">
        <v>2</v>
      </c>
      <c r="H10227" t="s">
        <v>20</v>
      </c>
      <c r="I10227" t="s">
        <v>30</v>
      </c>
      <c r="J10227" t="s">
        <v>148</v>
      </c>
      <c r="K10227" t="s">
        <v>2337</v>
      </c>
      <c r="L10227" t="s">
        <v>113</v>
      </c>
      <c r="M10227">
        <v>2011</v>
      </c>
      <c r="N10227">
        <v>1</v>
      </c>
      <c r="O10227" t="s">
        <v>34</v>
      </c>
      <c r="P10227" s="3">
        <v>58412.55</v>
      </c>
      <c r="Q10227" s="3">
        <v>65139.57</v>
      </c>
      <c r="R10227" s="3" t="str">
        <f ca="1">IF(Car[[#This Row],[Age]]&lt;=29,"Young Adult",IF(Car[[#This Row],[Age]]&lt;=40,"Adult",IF(Car[[#This Row],[Age]]&lt;=65,"Elderly","Old People")))</f>
        <v>Adult</v>
      </c>
    </row>
    <row r="10228" spans="1:18" x14ac:dyDescent="0.3">
      <c r="A10228" t="s">
        <v>11265</v>
      </c>
      <c r="B10228" s="1">
        <v>25135</v>
      </c>
      <c r="C10228">
        <f ca="1">DATEDIF(Car[[#This Row],[birthdate]],TODAY(),"Y")</f>
        <v>56</v>
      </c>
      <c r="D10228" t="s">
        <v>17</v>
      </c>
      <c r="E10228" t="s">
        <v>18</v>
      </c>
      <c r="F10228" t="s">
        <v>28</v>
      </c>
      <c r="G10228">
        <v>0</v>
      </c>
      <c r="H10228" t="s">
        <v>29</v>
      </c>
      <c r="I10228" t="s">
        <v>30</v>
      </c>
      <c r="J10228" t="s">
        <v>55</v>
      </c>
      <c r="K10228" t="s">
        <v>1362</v>
      </c>
      <c r="L10228" t="s">
        <v>134</v>
      </c>
      <c r="M10228">
        <v>1996</v>
      </c>
      <c r="N10228">
        <v>0</v>
      </c>
      <c r="O10228" t="s">
        <v>25</v>
      </c>
      <c r="P10228" s="3">
        <v>93087.6</v>
      </c>
      <c r="Q10228" s="3">
        <v>151825.06</v>
      </c>
      <c r="R10228" s="3" t="str">
        <f ca="1">IF(Car[[#This Row],[Age]]&lt;=29,"Young Adult",IF(Car[[#This Row],[Age]]&lt;=40,"Adult",IF(Car[[#This Row],[Age]]&lt;=65,"Elderly","Old People")))</f>
        <v>Elderly</v>
      </c>
    </row>
    <row r="10229" spans="1:18" x14ac:dyDescent="0.3">
      <c r="A10229" t="s">
        <v>11266</v>
      </c>
      <c r="B10229" s="1">
        <v>36851</v>
      </c>
      <c r="C10229">
        <f ca="1">DATEDIF(Car[[#This Row],[birthdate]],TODAY(),"Y")</f>
        <v>24</v>
      </c>
      <c r="D10229" t="s">
        <v>17</v>
      </c>
      <c r="E10229" t="s">
        <v>18</v>
      </c>
      <c r="F10229" t="s">
        <v>19</v>
      </c>
      <c r="G10229">
        <v>0</v>
      </c>
      <c r="H10229" t="s">
        <v>29</v>
      </c>
      <c r="I10229" t="s">
        <v>30</v>
      </c>
      <c r="J10229" t="s">
        <v>71</v>
      </c>
      <c r="K10229" t="s">
        <v>2352</v>
      </c>
      <c r="L10229" t="s">
        <v>109</v>
      </c>
      <c r="M10229">
        <v>2006</v>
      </c>
      <c r="N10229">
        <v>0</v>
      </c>
      <c r="O10229" t="s">
        <v>69</v>
      </c>
      <c r="P10229" s="3">
        <v>17056.509999999998</v>
      </c>
      <c r="Q10229" s="3">
        <v>218036.97</v>
      </c>
      <c r="R10229" s="3" t="str">
        <f ca="1">IF(Car[[#This Row],[Age]]&lt;=29,"Young Adult",IF(Car[[#This Row],[Age]]&lt;=40,"Adult",IF(Car[[#This Row],[Age]]&lt;=65,"Elderly","Old People")))</f>
        <v>Young Adult</v>
      </c>
    </row>
    <row r="10230" spans="1:18" x14ac:dyDescent="0.3">
      <c r="A10230" t="s">
        <v>11267</v>
      </c>
      <c r="B10230" s="1">
        <v>27448</v>
      </c>
      <c r="C10230">
        <f ca="1">DATEDIF(Car[[#This Row],[birthdate]],TODAY(),"Y")</f>
        <v>49</v>
      </c>
      <c r="D10230" t="s">
        <v>17</v>
      </c>
      <c r="E10230" t="s">
        <v>46</v>
      </c>
      <c r="F10230" t="s">
        <v>19</v>
      </c>
      <c r="G10230">
        <v>0</v>
      </c>
      <c r="H10230" t="s">
        <v>29</v>
      </c>
      <c r="I10230" t="s">
        <v>30</v>
      </c>
      <c r="J10230" t="s">
        <v>92</v>
      </c>
      <c r="K10230" t="s">
        <v>1815</v>
      </c>
      <c r="L10230" t="s">
        <v>33</v>
      </c>
      <c r="M10230">
        <v>2010</v>
      </c>
      <c r="N10230">
        <v>0</v>
      </c>
      <c r="O10230" t="s">
        <v>34</v>
      </c>
      <c r="P10230" s="3">
        <v>98934.33</v>
      </c>
      <c r="Q10230" s="3">
        <v>186377.74</v>
      </c>
      <c r="R10230" s="3" t="str">
        <f ca="1">IF(Car[[#This Row],[Age]]&lt;=29,"Young Adult",IF(Car[[#This Row],[Age]]&lt;=40,"Adult",IF(Car[[#This Row],[Age]]&lt;=65,"Elderly","Old People")))</f>
        <v>Elderly</v>
      </c>
    </row>
    <row r="10231" spans="1:18" x14ac:dyDescent="0.3">
      <c r="A10231" t="s">
        <v>11268</v>
      </c>
      <c r="B10231" s="1">
        <v>36112</v>
      </c>
      <c r="C10231">
        <f ca="1">DATEDIF(Car[[#This Row],[birthdate]],TODAY(),"Y")</f>
        <v>26</v>
      </c>
      <c r="D10231" t="s">
        <v>27</v>
      </c>
      <c r="E10231" t="s">
        <v>18</v>
      </c>
      <c r="F10231" t="s">
        <v>19</v>
      </c>
      <c r="G10231">
        <v>0</v>
      </c>
      <c r="H10231" t="s">
        <v>20</v>
      </c>
      <c r="I10231" t="s">
        <v>47</v>
      </c>
      <c r="J10231" t="s">
        <v>59</v>
      </c>
      <c r="K10231" t="s">
        <v>131</v>
      </c>
      <c r="L10231" t="s">
        <v>187</v>
      </c>
      <c r="M10231">
        <v>1991</v>
      </c>
      <c r="N10231">
        <v>0</v>
      </c>
      <c r="O10231" t="s">
        <v>62</v>
      </c>
      <c r="P10231" s="3">
        <v>82956.28</v>
      </c>
      <c r="Q10231" s="3">
        <v>56070.7</v>
      </c>
      <c r="R10231" s="3" t="str">
        <f ca="1">IF(Car[[#This Row],[Age]]&lt;=29,"Young Adult",IF(Car[[#This Row],[Age]]&lt;=40,"Adult",IF(Car[[#This Row],[Age]]&lt;=65,"Elderly","Old People")))</f>
        <v>Young Adult</v>
      </c>
    </row>
    <row r="10232" spans="1:18" x14ac:dyDescent="0.3">
      <c r="A10232" t="s">
        <v>11269</v>
      </c>
      <c r="B10232" s="1">
        <v>18694</v>
      </c>
      <c r="C10232">
        <f ca="1">DATEDIF(Car[[#This Row],[birthdate]],TODAY(),"Y")</f>
        <v>73</v>
      </c>
      <c r="D10232" t="s">
        <v>17</v>
      </c>
      <c r="E10232" t="s">
        <v>18</v>
      </c>
      <c r="F10232" t="s">
        <v>28</v>
      </c>
      <c r="G10232">
        <v>0</v>
      </c>
      <c r="H10232" t="s">
        <v>29</v>
      </c>
      <c r="I10232" t="s">
        <v>21</v>
      </c>
      <c r="J10232" t="s">
        <v>51</v>
      </c>
      <c r="K10232" t="s">
        <v>330</v>
      </c>
      <c r="L10232" t="s">
        <v>24</v>
      </c>
      <c r="M10232">
        <v>2002</v>
      </c>
      <c r="N10232">
        <v>0</v>
      </c>
      <c r="O10232" t="s">
        <v>25</v>
      </c>
      <c r="P10232" s="3">
        <v>81363.350000000006</v>
      </c>
      <c r="Q10232" s="3">
        <v>103121.87</v>
      </c>
      <c r="R10232" s="3" t="str">
        <f ca="1">IF(Car[[#This Row],[Age]]&lt;=29,"Young Adult",IF(Car[[#This Row],[Age]]&lt;=40,"Adult",IF(Car[[#This Row],[Age]]&lt;=65,"Elderly","Old People")))</f>
        <v>Old People</v>
      </c>
    </row>
    <row r="10233" spans="1:18" x14ac:dyDescent="0.3">
      <c r="A10233" t="s">
        <v>11270</v>
      </c>
      <c r="B10233" s="1">
        <v>36771</v>
      </c>
      <c r="C10233">
        <f ca="1">DATEDIF(Car[[#This Row],[birthdate]],TODAY(),"Y")</f>
        <v>24</v>
      </c>
      <c r="D10233" t="s">
        <v>27</v>
      </c>
      <c r="E10233" t="s">
        <v>18</v>
      </c>
      <c r="F10233" t="s">
        <v>19</v>
      </c>
      <c r="G10233">
        <v>0</v>
      </c>
      <c r="H10233" t="s">
        <v>29</v>
      </c>
      <c r="I10233" t="s">
        <v>21</v>
      </c>
      <c r="J10233" t="s">
        <v>145</v>
      </c>
      <c r="K10233" t="s">
        <v>6662</v>
      </c>
      <c r="L10233" t="s">
        <v>126</v>
      </c>
      <c r="M10233">
        <v>2010</v>
      </c>
      <c r="N10233">
        <v>0</v>
      </c>
      <c r="O10233" t="s">
        <v>25</v>
      </c>
      <c r="P10233" s="3">
        <v>68706.87</v>
      </c>
      <c r="Q10233" s="3">
        <v>149972.66</v>
      </c>
      <c r="R10233" s="3" t="str">
        <f ca="1">IF(Car[[#This Row],[Age]]&lt;=29,"Young Adult",IF(Car[[#This Row],[Age]]&lt;=40,"Adult",IF(Car[[#This Row],[Age]]&lt;=65,"Elderly","Old People")))</f>
        <v>Young Adult</v>
      </c>
    </row>
    <row r="10234" spans="1:18" x14ac:dyDescent="0.3">
      <c r="A10234" t="s">
        <v>11271</v>
      </c>
      <c r="B10234" s="1">
        <v>23336</v>
      </c>
      <c r="C10234">
        <f ca="1">DATEDIF(Car[[#This Row],[birthdate]],TODAY(),"Y")</f>
        <v>61</v>
      </c>
      <c r="D10234" t="s">
        <v>27</v>
      </c>
      <c r="E10234" t="s">
        <v>18</v>
      </c>
      <c r="F10234" t="s">
        <v>19</v>
      </c>
      <c r="G10234">
        <v>0</v>
      </c>
      <c r="H10234" t="s">
        <v>29</v>
      </c>
      <c r="I10234" t="s">
        <v>30</v>
      </c>
      <c r="J10234" t="s">
        <v>71</v>
      </c>
      <c r="K10234" t="s">
        <v>384</v>
      </c>
      <c r="L10234" t="s">
        <v>57</v>
      </c>
      <c r="M10234">
        <v>1973</v>
      </c>
      <c r="N10234">
        <v>0</v>
      </c>
      <c r="O10234" t="s">
        <v>40</v>
      </c>
      <c r="P10234" s="3">
        <v>32075.17</v>
      </c>
      <c r="Q10234" s="3">
        <v>94436.64</v>
      </c>
      <c r="R10234" s="3" t="str">
        <f ca="1">IF(Car[[#This Row],[Age]]&lt;=29,"Young Adult",IF(Car[[#This Row],[Age]]&lt;=40,"Adult",IF(Car[[#This Row],[Age]]&lt;=65,"Elderly","Old People")))</f>
        <v>Elderly</v>
      </c>
    </row>
    <row r="10235" spans="1:18" x14ac:dyDescent="0.3">
      <c r="A10235" t="s">
        <v>11272</v>
      </c>
      <c r="B10235" s="1">
        <v>37031</v>
      </c>
      <c r="C10235">
        <f ca="1">DATEDIF(Car[[#This Row],[birthdate]],TODAY(),"Y")</f>
        <v>23</v>
      </c>
      <c r="D10235" t="s">
        <v>17</v>
      </c>
      <c r="E10235" t="s">
        <v>18</v>
      </c>
      <c r="F10235" t="s">
        <v>28</v>
      </c>
      <c r="G10235">
        <v>0</v>
      </c>
      <c r="H10235" t="s">
        <v>29</v>
      </c>
      <c r="I10235" t="s">
        <v>21</v>
      </c>
      <c r="J10235" t="s">
        <v>145</v>
      </c>
      <c r="K10235" t="s">
        <v>3702</v>
      </c>
      <c r="L10235" t="s">
        <v>187</v>
      </c>
      <c r="M10235">
        <v>2009</v>
      </c>
      <c r="N10235">
        <v>0</v>
      </c>
      <c r="O10235" t="s">
        <v>25</v>
      </c>
      <c r="P10235" s="3">
        <v>18453.84</v>
      </c>
      <c r="Q10235" s="3">
        <v>67580.759999999995</v>
      </c>
      <c r="R10235" s="3" t="str">
        <f ca="1">IF(Car[[#This Row],[Age]]&lt;=29,"Young Adult",IF(Car[[#This Row],[Age]]&lt;=40,"Adult",IF(Car[[#This Row],[Age]]&lt;=65,"Elderly","Old People")))</f>
        <v>Young Adult</v>
      </c>
    </row>
    <row r="10236" spans="1:18" x14ac:dyDescent="0.3">
      <c r="A10236" t="s">
        <v>11273</v>
      </c>
      <c r="B10236" s="1">
        <v>28881</v>
      </c>
      <c r="C10236">
        <f ca="1">DATEDIF(Car[[#This Row],[birthdate]],TODAY(),"Y")</f>
        <v>46</v>
      </c>
      <c r="D10236" t="s">
        <v>17</v>
      </c>
      <c r="E10236" t="s">
        <v>18</v>
      </c>
      <c r="F10236" t="s">
        <v>19</v>
      </c>
      <c r="G10236">
        <v>0</v>
      </c>
      <c r="H10236" t="s">
        <v>29</v>
      </c>
      <c r="I10236" t="s">
        <v>21</v>
      </c>
      <c r="J10236" t="s">
        <v>245</v>
      </c>
      <c r="K10236" t="s">
        <v>292</v>
      </c>
      <c r="L10236" t="s">
        <v>39</v>
      </c>
      <c r="M10236">
        <v>1994</v>
      </c>
      <c r="N10236">
        <v>1</v>
      </c>
      <c r="O10236" t="s">
        <v>40</v>
      </c>
      <c r="P10236" s="3">
        <v>88759.5</v>
      </c>
      <c r="Q10236" s="3">
        <v>97064.79</v>
      </c>
      <c r="R10236" s="3" t="str">
        <f ca="1">IF(Car[[#This Row],[Age]]&lt;=29,"Young Adult",IF(Car[[#This Row],[Age]]&lt;=40,"Adult",IF(Car[[#This Row],[Age]]&lt;=65,"Elderly","Old People")))</f>
        <v>Elderly</v>
      </c>
    </row>
    <row r="10237" spans="1:18" x14ac:dyDescent="0.3">
      <c r="A10237" t="s">
        <v>11274</v>
      </c>
      <c r="B10237" s="1">
        <v>23767</v>
      </c>
      <c r="C10237">
        <f ca="1">DATEDIF(Car[[#This Row],[birthdate]],TODAY(),"Y")</f>
        <v>60</v>
      </c>
      <c r="D10237" t="s">
        <v>74</v>
      </c>
      <c r="E10237" t="s">
        <v>18</v>
      </c>
      <c r="F10237" t="s">
        <v>19</v>
      </c>
      <c r="G10237">
        <v>0</v>
      </c>
      <c r="H10237" t="s">
        <v>29</v>
      </c>
      <c r="I10237" t="s">
        <v>21</v>
      </c>
      <c r="J10237" t="s">
        <v>51</v>
      </c>
      <c r="K10237" t="s">
        <v>52</v>
      </c>
      <c r="L10237" t="s">
        <v>126</v>
      </c>
      <c r="M10237">
        <v>1998</v>
      </c>
      <c r="N10237">
        <v>4</v>
      </c>
      <c r="O10237" t="s">
        <v>62</v>
      </c>
      <c r="P10237" s="3">
        <v>18585.330000000002</v>
      </c>
      <c r="Q10237" s="3">
        <v>219870.18</v>
      </c>
      <c r="R10237" s="3" t="str">
        <f ca="1">IF(Car[[#This Row],[Age]]&lt;=29,"Young Adult",IF(Car[[#This Row],[Age]]&lt;=40,"Adult",IF(Car[[#This Row],[Age]]&lt;=65,"Elderly","Old People")))</f>
        <v>Elderly</v>
      </c>
    </row>
    <row r="10238" spans="1:18" x14ac:dyDescent="0.3">
      <c r="A10238" t="s">
        <v>11275</v>
      </c>
      <c r="B10238" s="1">
        <v>24778</v>
      </c>
      <c r="C10238">
        <f ca="1">DATEDIF(Car[[#This Row],[birthdate]],TODAY(),"Y")</f>
        <v>57</v>
      </c>
      <c r="D10238" t="s">
        <v>36</v>
      </c>
      <c r="E10238" t="s">
        <v>18</v>
      </c>
      <c r="F10238" t="s">
        <v>19</v>
      </c>
      <c r="G10238">
        <v>0</v>
      </c>
      <c r="H10238" t="s">
        <v>29</v>
      </c>
      <c r="I10238" t="s">
        <v>30</v>
      </c>
      <c r="J10238" t="s">
        <v>92</v>
      </c>
      <c r="K10238" t="s">
        <v>1815</v>
      </c>
      <c r="L10238" t="s">
        <v>24</v>
      </c>
      <c r="M10238">
        <v>2009</v>
      </c>
      <c r="N10238">
        <v>1</v>
      </c>
      <c r="O10238" t="s">
        <v>69</v>
      </c>
      <c r="P10238" s="3">
        <v>22392.03</v>
      </c>
      <c r="Q10238" s="3">
        <v>234734.63</v>
      </c>
      <c r="R10238" s="3" t="str">
        <f ca="1">IF(Car[[#This Row],[Age]]&lt;=29,"Young Adult",IF(Car[[#This Row],[Age]]&lt;=40,"Adult",IF(Car[[#This Row],[Age]]&lt;=65,"Elderly","Old People")))</f>
        <v>Elderly</v>
      </c>
    </row>
    <row r="10239" spans="1:18" x14ac:dyDescent="0.3">
      <c r="A10239" t="s">
        <v>11276</v>
      </c>
      <c r="B10239" s="1">
        <v>31610</v>
      </c>
      <c r="C10239">
        <f ca="1">DATEDIF(Car[[#This Row],[birthdate]],TODAY(),"Y")</f>
        <v>38</v>
      </c>
      <c r="D10239" t="s">
        <v>27</v>
      </c>
      <c r="E10239" t="s">
        <v>18</v>
      </c>
      <c r="F10239" t="s">
        <v>19</v>
      </c>
      <c r="G10239">
        <v>1</v>
      </c>
      <c r="H10239" t="s">
        <v>20</v>
      </c>
      <c r="I10239" t="s">
        <v>30</v>
      </c>
      <c r="J10239" t="s">
        <v>369</v>
      </c>
      <c r="K10239" t="s">
        <v>2254</v>
      </c>
      <c r="L10239" t="s">
        <v>80</v>
      </c>
      <c r="M10239">
        <v>2013</v>
      </c>
      <c r="N10239">
        <v>0</v>
      </c>
      <c r="O10239" t="s">
        <v>25</v>
      </c>
      <c r="P10239" s="3">
        <v>65963.929999999993</v>
      </c>
      <c r="Q10239" s="3">
        <v>82534.990000000005</v>
      </c>
      <c r="R10239" s="3" t="str">
        <f ca="1">IF(Car[[#This Row],[Age]]&lt;=29,"Young Adult",IF(Car[[#This Row],[Age]]&lt;=40,"Adult",IF(Car[[#This Row],[Age]]&lt;=65,"Elderly","Old People")))</f>
        <v>Adult</v>
      </c>
    </row>
    <row r="10240" spans="1:18" x14ac:dyDescent="0.3">
      <c r="A10240" t="s">
        <v>11277</v>
      </c>
      <c r="B10240" s="1">
        <v>20551</v>
      </c>
      <c r="C10240">
        <f ca="1">DATEDIF(Car[[#This Row],[birthdate]],TODAY(),"Y")</f>
        <v>68</v>
      </c>
      <c r="D10240" t="s">
        <v>17</v>
      </c>
      <c r="E10240" t="s">
        <v>18</v>
      </c>
      <c r="F10240" t="s">
        <v>28</v>
      </c>
      <c r="G10240">
        <v>0</v>
      </c>
      <c r="H10240" t="s">
        <v>20</v>
      </c>
      <c r="I10240" t="s">
        <v>30</v>
      </c>
      <c r="J10240" t="s">
        <v>141</v>
      </c>
      <c r="K10240" t="s">
        <v>142</v>
      </c>
      <c r="L10240" t="s">
        <v>117</v>
      </c>
      <c r="M10240">
        <v>1995</v>
      </c>
      <c r="N10240">
        <v>0</v>
      </c>
      <c r="O10240" t="s">
        <v>62</v>
      </c>
      <c r="P10240" s="3">
        <v>90870.97</v>
      </c>
      <c r="Q10240" s="3">
        <v>187413.77</v>
      </c>
      <c r="R10240" s="3" t="str">
        <f ca="1">IF(Car[[#This Row],[Age]]&lt;=29,"Young Adult",IF(Car[[#This Row],[Age]]&lt;=40,"Adult",IF(Car[[#This Row],[Age]]&lt;=65,"Elderly","Old People")))</f>
        <v>Old People</v>
      </c>
    </row>
    <row r="10241" spans="1:18" x14ac:dyDescent="0.3">
      <c r="A10241" t="s">
        <v>11278</v>
      </c>
      <c r="B10241" s="1">
        <v>23863</v>
      </c>
      <c r="C10241">
        <f ca="1">DATEDIF(Car[[#This Row],[birthdate]],TODAY(),"Y")</f>
        <v>59</v>
      </c>
      <c r="D10241" t="s">
        <v>17</v>
      </c>
      <c r="E10241" t="s">
        <v>18</v>
      </c>
      <c r="F10241" t="s">
        <v>19</v>
      </c>
      <c r="G10241">
        <v>1</v>
      </c>
      <c r="H10241" t="s">
        <v>20</v>
      </c>
      <c r="I10241" t="s">
        <v>21</v>
      </c>
      <c r="J10241" t="s">
        <v>685</v>
      </c>
      <c r="K10241" t="s">
        <v>4082</v>
      </c>
      <c r="L10241" t="s">
        <v>39</v>
      </c>
      <c r="M10241">
        <v>2010</v>
      </c>
      <c r="N10241">
        <v>1</v>
      </c>
      <c r="O10241" t="s">
        <v>62</v>
      </c>
      <c r="P10241" s="3">
        <v>96072.26</v>
      </c>
      <c r="Q10241" s="3">
        <v>185661.12</v>
      </c>
      <c r="R10241" s="3" t="str">
        <f ca="1">IF(Car[[#This Row],[Age]]&lt;=29,"Young Adult",IF(Car[[#This Row],[Age]]&lt;=40,"Adult",IF(Car[[#This Row],[Age]]&lt;=65,"Elderly","Old People")))</f>
        <v>Elderly</v>
      </c>
    </row>
    <row r="10242" spans="1:18" x14ac:dyDescent="0.3">
      <c r="A10242" t="s">
        <v>11279</v>
      </c>
      <c r="B10242" s="1">
        <v>36335</v>
      </c>
      <c r="C10242">
        <f ca="1">DATEDIF(Car[[#This Row],[birthdate]],TODAY(),"Y")</f>
        <v>25</v>
      </c>
      <c r="D10242" t="s">
        <v>17</v>
      </c>
      <c r="E10242" t="s">
        <v>46</v>
      </c>
      <c r="F10242" t="s">
        <v>19</v>
      </c>
      <c r="G10242">
        <v>0</v>
      </c>
      <c r="H10242" t="s">
        <v>20</v>
      </c>
      <c r="I10242" t="s">
        <v>30</v>
      </c>
      <c r="J10242" t="s">
        <v>51</v>
      </c>
      <c r="K10242" t="s">
        <v>330</v>
      </c>
      <c r="L10242" t="s">
        <v>24</v>
      </c>
      <c r="M10242">
        <v>2002</v>
      </c>
      <c r="N10242">
        <v>0</v>
      </c>
      <c r="O10242" t="s">
        <v>40</v>
      </c>
      <c r="P10242" s="3">
        <v>40331.910000000003</v>
      </c>
      <c r="Q10242" s="3">
        <v>103019.87</v>
      </c>
      <c r="R10242" s="3" t="str">
        <f ca="1">IF(Car[[#This Row],[Age]]&lt;=29,"Young Adult",IF(Car[[#This Row],[Age]]&lt;=40,"Adult",IF(Car[[#This Row],[Age]]&lt;=65,"Elderly","Old People")))</f>
        <v>Young Adult</v>
      </c>
    </row>
    <row r="10243" spans="1:18" x14ac:dyDescent="0.3">
      <c r="A10243" t="s">
        <v>11280</v>
      </c>
      <c r="B10243" s="1">
        <v>31871</v>
      </c>
      <c r="C10243">
        <f ca="1">DATEDIF(Car[[#This Row],[birthdate]],TODAY(),"Y")</f>
        <v>37</v>
      </c>
      <c r="D10243" t="s">
        <v>36</v>
      </c>
      <c r="E10243" t="s">
        <v>18</v>
      </c>
      <c r="F10243" t="s">
        <v>28</v>
      </c>
      <c r="G10243">
        <v>0</v>
      </c>
      <c r="H10243" t="s">
        <v>29</v>
      </c>
      <c r="I10243" t="s">
        <v>47</v>
      </c>
      <c r="J10243" t="s">
        <v>119</v>
      </c>
      <c r="K10243" t="s">
        <v>561</v>
      </c>
      <c r="L10243" t="s">
        <v>187</v>
      </c>
      <c r="M10243">
        <v>2009</v>
      </c>
      <c r="N10243">
        <v>0</v>
      </c>
      <c r="O10243" t="s">
        <v>40</v>
      </c>
      <c r="P10243" s="3">
        <v>65184.87</v>
      </c>
      <c r="Q10243" s="3">
        <v>165260.44</v>
      </c>
      <c r="R10243" s="3" t="str">
        <f ca="1">IF(Car[[#This Row],[Age]]&lt;=29,"Young Adult",IF(Car[[#This Row],[Age]]&lt;=40,"Adult",IF(Car[[#This Row],[Age]]&lt;=65,"Elderly","Old People")))</f>
        <v>Adult</v>
      </c>
    </row>
    <row r="10244" spans="1:18" x14ac:dyDescent="0.3">
      <c r="A10244" t="s">
        <v>11281</v>
      </c>
      <c r="B10244" s="1">
        <v>32340</v>
      </c>
      <c r="C10244">
        <f ca="1">DATEDIF(Car[[#This Row],[birthdate]],TODAY(),"Y")</f>
        <v>36</v>
      </c>
      <c r="D10244" t="s">
        <v>27</v>
      </c>
      <c r="E10244" t="s">
        <v>18</v>
      </c>
      <c r="F10244" t="s">
        <v>19</v>
      </c>
      <c r="G10244">
        <v>3</v>
      </c>
      <c r="H10244" t="s">
        <v>20</v>
      </c>
      <c r="I10244" t="s">
        <v>21</v>
      </c>
      <c r="J10244" t="s">
        <v>294</v>
      </c>
      <c r="K10244" t="s">
        <v>295</v>
      </c>
      <c r="L10244" t="s">
        <v>80</v>
      </c>
      <c r="M10244">
        <v>2009</v>
      </c>
      <c r="N10244">
        <v>0</v>
      </c>
      <c r="O10244" t="s">
        <v>40</v>
      </c>
      <c r="P10244" s="3">
        <v>1242.8699999999999</v>
      </c>
      <c r="Q10244" s="3">
        <v>155827.51999999999</v>
      </c>
      <c r="R10244" s="3" t="str">
        <f ca="1">IF(Car[[#This Row],[Age]]&lt;=29,"Young Adult",IF(Car[[#This Row],[Age]]&lt;=40,"Adult",IF(Car[[#This Row],[Age]]&lt;=65,"Elderly","Old People")))</f>
        <v>Adult</v>
      </c>
    </row>
    <row r="10245" spans="1:18" x14ac:dyDescent="0.3">
      <c r="A10245" t="s">
        <v>11282</v>
      </c>
      <c r="B10245" s="1">
        <v>27853</v>
      </c>
      <c r="C10245">
        <f ca="1">DATEDIF(Car[[#This Row],[birthdate]],TODAY(),"Y")</f>
        <v>48</v>
      </c>
      <c r="D10245" t="s">
        <v>36</v>
      </c>
      <c r="E10245" t="s">
        <v>18</v>
      </c>
      <c r="F10245" t="s">
        <v>19</v>
      </c>
      <c r="G10245">
        <v>0</v>
      </c>
      <c r="H10245" t="s">
        <v>29</v>
      </c>
      <c r="I10245" t="s">
        <v>30</v>
      </c>
      <c r="J10245" t="s">
        <v>184</v>
      </c>
      <c r="K10245" t="s">
        <v>555</v>
      </c>
      <c r="L10245" t="s">
        <v>53</v>
      </c>
      <c r="M10245">
        <v>2012</v>
      </c>
      <c r="N10245">
        <v>1</v>
      </c>
      <c r="O10245" t="s">
        <v>62</v>
      </c>
      <c r="P10245" s="3">
        <v>92638.3</v>
      </c>
      <c r="Q10245" s="3">
        <v>226987.76</v>
      </c>
      <c r="R10245" s="3" t="str">
        <f ca="1">IF(Car[[#This Row],[Age]]&lt;=29,"Young Adult",IF(Car[[#This Row],[Age]]&lt;=40,"Adult",IF(Car[[#This Row],[Age]]&lt;=65,"Elderly","Old People")))</f>
        <v>Elderly</v>
      </c>
    </row>
    <row r="10246" spans="1:18" x14ac:dyDescent="0.3">
      <c r="A10246" t="s">
        <v>11283</v>
      </c>
      <c r="B10246" s="1">
        <v>23730</v>
      </c>
      <c r="C10246">
        <f ca="1">DATEDIF(Car[[#This Row],[birthdate]],TODAY(),"Y")</f>
        <v>60</v>
      </c>
      <c r="D10246" t="s">
        <v>27</v>
      </c>
      <c r="E10246" t="s">
        <v>18</v>
      </c>
      <c r="F10246" t="s">
        <v>28</v>
      </c>
      <c r="G10246">
        <v>1</v>
      </c>
      <c r="H10246" t="s">
        <v>20</v>
      </c>
      <c r="I10246" t="s">
        <v>30</v>
      </c>
      <c r="J10246" t="s">
        <v>115</v>
      </c>
      <c r="K10246" t="s">
        <v>430</v>
      </c>
      <c r="L10246" t="s">
        <v>57</v>
      </c>
      <c r="M10246">
        <v>2004</v>
      </c>
      <c r="N10246">
        <v>0</v>
      </c>
      <c r="O10246" t="s">
        <v>34</v>
      </c>
      <c r="P10246" s="3">
        <v>84447.71</v>
      </c>
      <c r="Q10246" s="3">
        <v>135398.62</v>
      </c>
      <c r="R10246" s="3" t="str">
        <f ca="1">IF(Car[[#This Row],[Age]]&lt;=29,"Young Adult",IF(Car[[#This Row],[Age]]&lt;=40,"Adult",IF(Car[[#This Row],[Age]]&lt;=65,"Elderly","Old People")))</f>
        <v>Elderly</v>
      </c>
    </row>
    <row r="10247" spans="1:18" x14ac:dyDescent="0.3">
      <c r="A10247" t="s">
        <v>11284</v>
      </c>
      <c r="B10247" s="1">
        <v>27296</v>
      </c>
      <c r="C10247">
        <f ca="1">DATEDIF(Car[[#This Row],[birthdate]],TODAY(),"Y")</f>
        <v>50</v>
      </c>
      <c r="D10247" t="s">
        <v>27</v>
      </c>
      <c r="E10247" t="s">
        <v>18</v>
      </c>
      <c r="F10247" t="s">
        <v>19</v>
      </c>
      <c r="G10247">
        <v>1</v>
      </c>
      <c r="H10247" t="s">
        <v>20</v>
      </c>
      <c r="I10247" t="s">
        <v>30</v>
      </c>
      <c r="J10247" t="s">
        <v>283</v>
      </c>
      <c r="K10247" t="s">
        <v>11285</v>
      </c>
      <c r="L10247" t="s">
        <v>44</v>
      </c>
      <c r="M10247">
        <v>2004</v>
      </c>
      <c r="N10247">
        <v>1</v>
      </c>
      <c r="O10247" t="s">
        <v>69</v>
      </c>
      <c r="P10247" s="3">
        <v>70269.55</v>
      </c>
      <c r="Q10247" s="3">
        <v>103467.05</v>
      </c>
      <c r="R10247" s="3" t="str">
        <f ca="1">IF(Car[[#This Row],[Age]]&lt;=29,"Young Adult",IF(Car[[#This Row],[Age]]&lt;=40,"Adult",IF(Car[[#This Row],[Age]]&lt;=65,"Elderly","Old People")))</f>
        <v>Elderly</v>
      </c>
    </row>
    <row r="10248" spans="1:18" x14ac:dyDescent="0.3">
      <c r="A10248" t="s">
        <v>11286</v>
      </c>
      <c r="B10248" s="1">
        <v>30399</v>
      </c>
      <c r="C10248">
        <f ca="1">DATEDIF(Car[[#This Row],[birthdate]],TODAY(),"Y")</f>
        <v>41</v>
      </c>
      <c r="D10248" t="s">
        <v>17</v>
      </c>
      <c r="E10248" t="s">
        <v>18</v>
      </c>
      <c r="F10248" t="s">
        <v>19</v>
      </c>
      <c r="G10248">
        <v>1</v>
      </c>
      <c r="H10248" t="s">
        <v>20</v>
      </c>
      <c r="I10248" t="s">
        <v>30</v>
      </c>
      <c r="J10248" t="s">
        <v>104</v>
      </c>
      <c r="K10248" t="s">
        <v>632</v>
      </c>
      <c r="L10248" t="s">
        <v>134</v>
      </c>
      <c r="M10248">
        <v>2000</v>
      </c>
      <c r="N10248">
        <v>0</v>
      </c>
      <c r="O10248" t="s">
        <v>69</v>
      </c>
      <c r="P10248" s="3">
        <v>1906.57</v>
      </c>
      <c r="Q10248" s="3">
        <v>194813.68</v>
      </c>
      <c r="R10248" s="3" t="str">
        <f ca="1">IF(Car[[#This Row],[Age]]&lt;=29,"Young Adult",IF(Car[[#This Row],[Age]]&lt;=40,"Adult",IF(Car[[#This Row],[Age]]&lt;=65,"Elderly","Old People")))</f>
        <v>Elderly</v>
      </c>
    </row>
    <row r="10249" spans="1:18" x14ac:dyDescent="0.3">
      <c r="A10249" t="s">
        <v>11287</v>
      </c>
      <c r="B10249" s="1">
        <v>30606</v>
      </c>
      <c r="C10249">
        <f ca="1">DATEDIF(Car[[#This Row],[birthdate]],TODAY(),"Y")</f>
        <v>41</v>
      </c>
      <c r="D10249" t="s">
        <v>17</v>
      </c>
      <c r="E10249" t="s">
        <v>18</v>
      </c>
      <c r="F10249" t="s">
        <v>19</v>
      </c>
      <c r="G10249">
        <v>0</v>
      </c>
      <c r="H10249" t="s">
        <v>29</v>
      </c>
      <c r="I10249" t="s">
        <v>21</v>
      </c>
      <c r="J10249" t="s">
        <v>42</v>
      </c>
      <c r="K10249" t="s">
        <v>559</v>
      </c>
      <c r="L10249" t="s">
        <v>139</v>
      </c>
      <c r="M10249">
        <v>2010</v>
      </c>
      <c r="N10249">
        <v>0</v>
      </c>
      <c r="O10249" t="s">
        <v>69</v>
      </c>
      <c r="P10249" s="3">
        <v>20729.12</v>
      </c>
      <c r="Q10249" s="3">
        <v>158790.24</v>
      </c>
      <c r="R10249" s="3" t="str">
        <f ca="1">IF(Car[[#This Row],[Age]]&lt;=29,"Young Adult",IF(Car[[#This Row],[Age]]&lt;=40,"Adult",IF(Car[[#This Row],[Age]]&lt;=65,"Elderly","Old People")))</f>
        <v>Elderly</v>
      </c>
    </row>
    <row r="10250" spans="1:18" x14ac:dyDescent="0.3">
      <c r="A10250" t="s">
        <v>11288</v>
      </c>
      <c r="B10250" s="1">
        <v>35241</v>
      </c>
      <c r="C10250">
        <f ca="1">DATEDIF(Car[[#This Row],[birthdate]],TODAY(),"Y")</f>
        <v>28</v>
      </c>
      <c r="D10250" t="s">
        <v>36</v>
      </c>
      <c r="E10250" t="s">
        <v>18</v>
      </c>
      <c r="F10250" t="s">
        <v>19</v>
      </c>
      <c r="G10250">
        <v>0</v>
      </c>
      <c r="H10250" t="s">
        <v>29</v>
      </c>
      <c r="I10250" t="s">
        <v>47</v>
      </c>
      <c r="J10250" t="s">
        <v>55</v>
      </c>
      <c r="K10250" t="s">
        <v>461</v>
      </c>
      <c r="L10250" t="s">
        <v>57</v>
      </c>
      <c r="M10250">
        <v>2000</v>
      </c>
      <c r="N10250">
        <v>0</v>
      </c>
      <c r="O10250" t="s">
        <v>40</v>
      </c>
      <c r="P10250" s="3">
        <v>21302.04</v>
      </c>
      <c r="Q10250" s="3">
        <v>58515.24</v>
      </c>
      <c r="R10250" s="3" t="str">
        <f ca="1">IF(Car[[#This Row],[Age]]&lt;=29,"Young Adult",IF(Car[[#This Row],[Age]]&lt;=40,"Adult",IF(Car[[#This Row],[Age]]&lt;=65,"Elderly","Old People")))</f>
        <v>Young Adult</v>
      </c>
    </row>
    <row r="10251" spans="1:18" x14ac:dyDescent="0.3">
      <c r="A10251" t="s">
        <v>11289</v>
      </c>
      <c r="B10251" s="1">
        <v>22051</v>
      </c>
      <c r="C10251">
        <f ca="1">DATEDIF(Car[[#This Row],[birthdate]],TODAY(),"Y")</f>
        <v>64</v>
      </c>
      <c r="D10251" t="s">
        <v>36</v>
      </c>
      <c r="E10251" t="s">
        <v>46</v>
      </c>
      <c r="F10251" t="s">
        <v>28</v>
      </c>
      <c r="G10251">
        <v>3</v>
      </c>
      <c r="H10251" t="s">
        <v>20</v>
      </c>
      <c r="I10251" t="s">
        <v>30</v>
      </c>
      <c r="J10251" t="s">
        <v>95</v>
      </c>
      <c r="K10251" t="s">
        <v>1647</v>
      </c>
      <c r="L10251" t="s">
        <v>65</v>
      </c>
      <c r="M10251">
        <v>1998</v>
      </c>
      <c r="N10251">
        <v>0</v>
      </c>
      <c r="O10251" t="s">
        <v>34</v>
      </c>
      <c r="P10251" s="3">
        <v>46846.91</v>
      </c>
      <c r="Q10251" s="3">
        <v>186795.39</v>
      </c>
      <c r="R10251" s="3" t="str">
        <f ca="1">IF(Car[[#This Row],[Age]]&lt;=29,"Young Adult",IF(Car[[#This Row],[Age]]&lt;=40,"Adult",IF(Car[[#This Row],[Age]]&lt;=65,"Elderly","Old People")))</f>
        <v>Elderly</v>
      </c>
    </row>
    <row r="10252" spans="1:18" x14ac:dyDescent="0.3">
      <c r="A10252" t="s">
        <v>11290</v>
      </c>
      <c r="B10252" s="1">
        <v>22488</v>
      </c>
      <c r="C10252">
        <f ca="1">DATEDIF(Car[[#This Row],[birthdate]],TODAY(),"Y")</f>
        <v>63</v>
      </c>
      <c r="D10252" t="s">
        <v>17</v>
      </c>
      <c r="E10252" t="s">
        <v>18</v>
      </c>
      <c r="F10252" t="s">
        <v>19</v>
      </c>
      <c r="G10252">
        <v>0</v>
      </c>
      <c r="H10252" t="s">
        <v>29</v>
      </c>
      <c r="I10252" t="s">
        <v>21</v>
      </c>
      <c r="J10252" t="s">
        <v>141</v>
      </c>
      <c r="K10252" t="s">
        <v>1690</v>
      </c>
      <c r="L10252" t="s">
        <v>53</v>
      </c>
      <c r="M10252">
        <v>2006</v>
      </c>
      <c r="N10252">
        <v>1</v>
      </c>
      <c r="O10252" t="s">
        <v>34</v>
      </c>
      <c r="P10252" s="3">
        <v>56957.69</v>
      </c>
      <c r="Q10252" s="3">
        <v>86147.22</v>
      </c>
      <c r="R10252" s="3" t="str">
        <f ca="1">IF(Car[[#This Row],[Age]]&lt;=29,"Young Adult",IF(Car[[#This Row],[Age]]&lt;=40,"Adult",IF(Car[[#This Row],[Age]]&lt;=65,"Elderly","Old People")))</f>
        <v>Elderly</v>
      </c>
    </row>
    <row r="10253" spans="1:18" x14ac:dyDescent="0.3">
      <c r="A10253" t="s">
        <v>11291</v>
      </c>
      <c r="B10253" s="1">
        <v>21847</v>
      </c>
      <c r="C10253">
        <f ca="1">DATEDIF(Car[[#This Row],[birthdate]],TODAY(),"Y")</f>
        <v>65</v>
      </c>
      <c r="D10253" t="s">
        <v>27</v>
      </c>
      <c r="E10253" t="s">
        <v>18</v>
      </c>
      <c r="F10253" t="s">
        <v>28</v>
      </c>
      <c r="G10253">
        <v>0</v>
      </c>
      <c r="H10253" t="s">
        <v>29</v>
      </c>
      <c r="I10253" t="s">
        <v>47</v>
      </c>
      <c r="J10253" t="s">
        <v>104</v>
      </c>
      <c r="K10253" t="s">
        <v>4557</v>
      </c>
      <c r="L10253" t="s">
        <v>33</v>
      </c>
      <c r="M10253">
        <v>2003</v>
      </c>
      <c r="N10253">
        <v>0</v>
      </c>
      <c r="O10253" t="s">
        <v>69</v>
      </c>
      <c r="P10253" s="3">
        <v>45865.56</v>
      </c>
      <c r="Q10253" s="3">
        <v>162501.26</v>
      </c>
      <c r="R10253" s="3" t="str">
        <f ca="1">IF(Car[[#This Row],[Age]]&lt;=29,"Young Adult",IF(Car[[#This Row],[Age]]&lt;=40,"Adult",IF(Car[[#This Row],[Age]]&lt;=65,"Elderly","Old People")))</f>
        <v>Elderly</v>
      </c>
    </row>
    <row r="10254" spans="1:18" x14ac:dyDescent="0.3">
      <c r="A10254" t="s">
        <v>11292</v>
      </c>
      <c r="B10254" s="1">
        <v>36879</v>
      </c>
      <c r="C10254">
        <f ca="1">DATEDIF(Car[[#This Row],[birthdate]],TODAY(),"Y")</f>
        <v>24</v>
      </c>
      <c r="D10254" t="s">
        <v>74</v>
      </c>
      <c r="E10254" t="s">
        <v>18</v>
      </c>
      <c r="F10254" t="s">
        <v>28</v>
      </c>
      <c r="G10254">
        <v>0</v>
      </c>
      <c r="H10254" t="s">
        <v>29</v>
      </c>
      <c r="I10254" t="s">
        <v>21</v>
      </c>
      <c r="J10254" t="s">
        <v>119</v>
      </c>
      <c r="K10254" t="s">
        <v>395</v>
      </c>
      <c r="L10254" t="s">
        <v>113</v>
      </c>
      <c r="M10254">
        <v>2012</v>
      </c>
      <c r="N10254">
        <v>4</v>
      </c>
      <c r="O10254" t="s">
        <v>40</v>
      </c>
      <c r="P10254" s="3">
        <v>73668.399999999994</v>
      </c>
      <c r="Q10254" s="3">
        <v>105591.73</v>
      </c>
      <c r="R10254" s="3" t="str">
        <f ca="1">IF(Car[[#This Row],[Age]]&lt;=29,"Young Adult",IF(Car[[#This Row],[Age]]&lt;=40,"Adult",IF(Car[[#This Row],[Age]]&lt;=65,"Elderly","Old People")))</f>
        <v>Young Adult</v>
      </c>
    </row>
    <row r="10255" spans="1:18" x14ac:dyDescent="0.3">
      <c r="A10255" t="s">
        <v>11293</v>
      </c>
      <c r="B10255" s="1">
        <v>21005</v>
      </c>
      <c r="C10255">
        <f ca="1">DATEDIF(Car[[#This Row],[birthdate]],TODAY(),"Y")</f>
        <v>67</v>
      </c>
      <c r="D10255" t="s">
        <v>74</v>
      </c>
      <c r="E10255" t="s">
        <v>18</v>
      </c>
      <c r="F10255" t="s">
        <v>19</v>
      </c>
      <c r="G10255">
        <v>1</v>
      </c>
      <c r="H10255" t="s">
        <v>20</v>
      </c>
      <c r="I10255" t="s">
        <v>30</v>
      </c>
      <c r="J10255" t="s">
        <v>351</v>
      </c>
      <c r="K10255" t="s">
        <v>352</v>
      </c>
      <c r="L10255" t="s">
        <v>134</v>
      </c>
      <c r="M10255">
        <v>2010</v>
      </c>
      <c r="N10255">
        <v>0</v>
      </c>
      <c r="O10255" t="s">
        <v>34</v>
      </c>
      <c r="P10255" s="3">
        <v>72401.59</v>
      </c>
      <c r="Q10255" s="3">
        <v>233858.03</v>
      </c>
      <c r="R10255" s="3" t="str">
        <f ca="1">IF(Car[[#This Row],[Age]]&lt;=29,"Young Adult",IF(Car[[#This Row],[Age]]&lt;=40,"Adult",IF(Car[[#This Row],[Age]]&lt;=65,"Elderly","Old People")))</f>
        <v>Old People</v>
      </c>
    </row>
    <row r="10256" spans="1:18" x14ac:dyDescent="0.3">
      <c r="A10256" t="s">
        <v>11294</v>
      </c>
      <c r="B10256" s="1">
        <v>32200</v>
      </c>
      <c r="C10256">
        <f ca="1">DATEDIF(Car[[#This Row],[birthdate]],TODAY(),"Y")</f>
        <v>36</v>
      </c>
      <c r="D10256" t="s">
        <v>27</v>
      </c>
      <c r="E10256" t="s">
        <v>18</v>
      </c>
      <c r="F10256" t="s">
        <v>19</v>
      </c>
      <c r="G10256">
        <v>0</v>
      </c>
      <c r="H10256" t="s">
        <v>29</v>
      </c>
      <c r="I10256" t="s">
        <v>21</v>
      </c>
      <c r="J10256" t="s">
        <v>42</v>
      </c>
      <c r="K10256" t="s">
        <v>174</v>
      </c>
      <c r="L10256" t="s">
        <v>44</v>
      </c>
      <c r="M10256">
        <v>1993</v>
      </c>
      <c r="N10256">
        <v>0</v>
      </c>
      <c r="O10256" t="s">
        <v>34</v>
      </c>
      <c r="P10256" s="3">
        <v>97176.31</v>
      </c>
      <c r="Q10256" s="3">
        <v>164362.48000000001</v>
      </c>
      <c r="R10256" s="3" t="str">
        <f ca="1">IF(Car[[#This Row],[Age]]&lt;=29,"Young Adult",IF(Car[[#This Row],[Age]]&lt;=40,"Adult",IF(Car[[#This Row],[Age]]&lt;=65,"Elderly","Old People")))</f>
        <v>Adult</v>
      </c>
    </row>
    <row r="10257" spans="1:18" x14ac:dyDescent="0.3">
      <c r="A10257" t="s">
        <v>11295</v>
      </c>
      <c r="B10257" s="1">
        <v>18644</v>
      </c>
      <c r="C10257">
        <f ca="1">DATEDIF(Car[[#This Row],[birthdate]],TODAY(),"Y")</f>
        <v>74</v>
      </c>
      <c r="D10257" t="s">
        <v>17</v>
      </c>
      <c r="E10257" t="s">
        <v>18</v>
      </c>
      <c r="F10257" t="s">
        <v>28</v>
      </c>
      <c r="G10257">
        <v>0</v>
      </c>
      <c r="H10257" t="s">
        <v>29</v>
      </c>
      <c r="I10257" t="s">
        <v>21</v>
      </c>
      <c r="J10257" t="s">
        <v>207</v>
      </c>
      <c r="K10257" t="s">
        <v>208</v>
      </c>
      <c r="L10257" t="s">
        <v>109</v>
      </c>
      <c r="M10257">
        <v>1994</v>
      </c>
      <c r="N10257">
        <v>0</v>
      </c>
      <c r="O10257" t="s">
        <v>69</v>
      </c>
      <c r="P10257" s="3">
        <v>7165.02</v>
      </c>
      <c r="Q10257" s="3">
        <v>104879.42</v>
      </c>
      <c r="R10257" s="3" t="str">
        <f ca="1">IF(Car[[#This Row],[Age]]&lt;=29,"Young Adult",IF(Car[[#This Row],[Age]]&lt;=40,"Adult",IF(Car[[#This Row],[Age]]&lt;=65,"Elderly","Old People")))</f>
        <v>Old People</v>
      </c>
    </row>
    <row r="10258" spans="1:18" x14ac:dyDescent="0.3">
      <c r="A10258" t="s">
        <v>11296</v>
      </c>
      <c r="B10258" s="1">
        <v>22628</v>
      </c>
      <c r="C10258">
        <f ca="1">DATEDIF(Car[[#This Row],[birthdate]],TODAY(),"Y")</f>
        <v>63</v>
      </c>
      <c r="D10258" t="s">
        <v>36</v>
      </c>
      <c r="E10258" t="s">
        <v>46</v>
      </c>
      <c r="F10258" t="s">
        <v>28</v>
      </c>
      <c r="G10258">
        <v>0</v>
      </c>
      <c r="H10258" t="s">
        <v>29</v>
      </c>
      <c r="I10258" t="s">
        <v>30</v>
      </c>
      <c r="J10258" t="s">
        <v>22</v>
      </c>
      <c r="K10258" t="s">
        <v>1030</v>
      </c>
      <c r="L10258" t="s">
        <v>117</v>
      </c>
      <c r="M10258">
        <v>1992</v>
      </c>
      <c r="N10258">
        <v>0</v>
      </c>
      <c r="O10258" t="s">
        <v>69</v>
      </c>
      <c r="P10258" s="3">
        <v>53725.68</v>
      </c>
      <c r="Q10258" s="3">
        <v>98485.15</v>
      </c>
      <c r="R10258" s="3" t="str">
        <f ca="1">IF(Car[[#This Row],[Age]]&lt;=29,"Young Adult",IF(Car[[#This Row],[Age]]&lt;=40,"Adult",IF(Car[[#This Row],[Age]]&lt;=65,"Elderly","Old People")))</f>
        <v>Elderly</v>
      </c>
    </row>
    <row r="10259" spans="1:18" x14ac:dyDescent="0.3">
      <c r="A10259" t="s">
        <v>11297</v>
      </c>
      <c r="B10259" s="1">
        <v>26347</v>
      </c>
      <c r="C10259">
        <f ca="1">DATEDIF(Car[[#This Row],[birthdate]],TODAY(),"Y")</f>
        <v>53</v>
      </c>
      <c r="D10259" t="s">
        <v>17</v>
      </c>
      <c r="E10259" t="s">
        <v>18</v>
      </c>
      <c r="F10259" t="s">
        <v>28</v>
      </c>
      <c r="G10259">
        <v>0</v>
      </c>
      <c r="H10259" t="s">
        <v>29</v>
      </c>
      <c r="I10259" t="s">
        <v>47</v>
      </c>
      <c r="J10259" t="s">
        <v>685</v>
      </c>
      <c r="K10259" t="s">
        <v>1201</v>
      </c>
      <c r="L10259" t="s">
        <v>57</v>
      </c>
      <c r="M10259">
        <v>2007</v>
      </c>
      <c r="N10259">
        <v>0</v>
      </c>
      <c r="O10259" t="s">
        <v>25</v>
      </c>
      <c r="P10259" s="3">
        <v>78831.87</v>
      </c>
      <c r="Q10259" s="3">
        <v>245070.83</v>
      </c>
      <c r="R10259" s="3" t="str">
        <f ca="1">IF(Car[[#This Row],[Age]]&lt;=29,"Young Adult",IF(Car[[#This Row],[Age]]&lt;=40,"Adult",IF(Car[[#This Row],[Age]]&lt;=65,"Elderly","Old People")))</f>
        <v>Elderly</v>
      </c>
    </row>
    <row r="10260" spans="1:18" x14ac:dyDescent="0.3">
      <c r="A10260" t="s">
        <v>11298</v>
      </c>
      <c r="B10260" s="1">
        <v>37236</v>
      </c>
      <c r="C10260">
        <f ca="1">DATEDIF(Car[[#This Row],[birthdate]],TODAY(),"Y")</f>
        <v>23</v>
      </c>
      <c r="D10260" t="s">
        <v>27</v>
      </c>
      <c r="E10260" t="s">
        <v>18</v>
      </c>
      <c r="F10260" t="s">
        <v>19</v>
      </c>
      <c r="G10260">
        <v>1</v>
      </c>
      <c r="H10260" t="s">
        <v>20</v>
      </c>
      <c r="I10260" t="s">
        <v>30</v>
      </c>
      <c r="J10260" t="s">
        <v>55</v>
      </c>
      <c r="K10260" t="s">
        <v>461</v>
      </c>
      <c r="L10260" t="s">
        <v>33</v>
      </c>
      <c r="M10260">
        <v>2002</v>
      </c>
      <c r="N10260">
        <v>2</v>
      </c>
      <c r="O10260" t="s">
        <v>40</v>
      </c>
      <c r="P10260" s="3">
        <v>22039.59</v>
      </c>
      <c r="Q10260" s="3">
        <v>71113.460000000006</v>
      </c>
      <c r="R10260" s="3" t="str">
        <f ca="1">IF(Car[[#This Row],[Age]]&lt;=29,"Young Adult",IF(Car[[#This Row],[Age]]&lt;=40,"Adult",IF(Car[[#This Row],[Age]]&lt;=65,"Elderly","Old People")))</f>
        <v>Young Adult</v>
      </c>
    </row>
    <row r="10261" spans="1:18" x14ac:dyDescent="0.3">
      <c r="A10261" t="s">
        <v>11299</v>
      </c>
      <c r="B10261" s="1">
        <v>33372</v>
      </c>
      <c r="C10261">
        <f ca="1">DATEDIF(Car[[#This Row],[birthdate]],TODAY(),"Y")</f>
        <v>33</v>
      </c>
      <c r="D10261" t="s">
        <v>27</v>
      </c>
      <c r="E10261" t="s">
        <v>18</v>
      </c>
      <c r="F10261" t="s">
        <v>19</v>
      </c>
      <c r="G10261">
        <v>2</v>
      </c>
      <c r="H10261" t="s">
        <v>20</v>
      </c>
      <c r="I10261" t="s">
        <v>30</v>
      </c>
      <c r="J10261" t="s">
        <v>55</v>
      </c>
      <c r="K10261" t="s">
        <v>882</v>
      </c>
      <c r="L10261" t="s">
        <v>117</v>
      </c>
      <c r="M10261">
        <v>2010</v>
      </c>
      <c r="N10261">
        <v>0</v>
      </c>
      <c r="O10261" t="s">
        <v>34</v>
      </c>
      <c r="P10261" s="3">
        <v>2303.41</v>
      </c>
      <c r="Q10261" s="3">
        <v>180974.91</v>
      </c>
      <c r="R10261" s="3" t="str">
        <f ca="1">IF(Car[[#This Row],[Age]]&lt;=29,"Young Adult",IF(Car[[#This Row],[Age]]&lt;=40,"Adult",IF(Car[[#This Row],[Age]]&lt;=65,"Elderly","Old People")))</f>
        <v>Adult</v>
      </c>
    </row>
    <row r="10262" spans="1:18" x14ac:dyDescent="0.3">
      <c r="A10262" t="s">
        <v>11300</v>
      </c>
      <c r="B10262" s="1">
        <v>24800</v>
      </c>
      <c r="C10262">
        <f ca="1">DATEDIF(Car[[#This Row],[birthdate]],TODAY(),"Y")</f>
        <v>57</v>
      </c>
      <c r="D10262" t="s">
        <v>27</v>
      </c>
      <c r="E10262" t="s">
        <v>46</v>
      </c>
      <c r="F10262" t="s">
        <v>19</v>
      </c>
      <c r="G10262">
        <v>1</v>
      </c>
      <c r="H10262" t="s">
        <v>20</v>
      </c>
      <c r="I10262" t="s">
        <v>30</v>
      </c>
      <c r="J10262" t="s">
        <v>59</v>
      </c>
      <c r="K10262" t="s">
        <v>922</v>
      </c>
      <c r="L10262" t="s">
        <v>61</v>
      </c>
      <c r="M10262">
        <v>2002</v>
      </c>
      <c r="N10262">
        <v>0</v>
      </c>
      <c r="O10262" t="s">
        <v>40</v>
      </c>
      <c r="P10262" s="3">
        <v>80087.86</v>
      </c>
      <c r="Q10262" s="3">
        <v>150672.89000000001</v>
      </c>
      <c r="R10262" s="3" t="str">
        <f ca="1">IF(Car[[#This Row],[Age]]&lt;=29,"Young Adult",IF(Car[[#This Row],[Age]]&lt;=40,"Adult",IF(Car[[#This Row],[Age]]&lt;=65,"Elderly","Old People")))</f>
        <v>Elderly</v>
      </c>
    </row>
    <row r="10263" spans="1:18" x14ac:dyDescent="0.3">
      <c r="A10263" t="s">
        <v>11301</v>
      </c>
      <c r="B10263" s="1">
        <v>37417</v>
      </c>
      <c r="C10263">
        <f ca="1">DATEDIF(Car[[#This Row],[birthdate]],TODAY(),"Y")</f>
        <v>22</v>
      </c>
      <c r="D10263" t="s">
        <v>17</v>
      </c>
      <c r="E10263" t="s">
        <v>18</v>
      </c>
      <c r="F10263" t="s">
        <v>19</v>
      </c>
      <c r="G10263">
        <v>0</v>
      </c>
      <c r="H10263" t="s">
        <v>20</v>
      </c>
      <c r="I10263" t="s">
        <v>30</v>
      </c>
      <c r="J10263" t="s">
        <v>356</v>
      </c>
      <c r="K10263" t="s">
        <v>3246</v>
      </c>
      <c r="L10263" t="s">
        <v>24</v>
      </c>
      <c r="M10263">
        <v>1984</v>
      </c>
      <c r="N10263">
        <v>2</v>
      </c>
      <c r="O10263" t="s">
        <v>62</v>
      </c>
      <c r="P10263" s="3">
        <v>28862.27</v>
      </c>
      <c r="Q10263" s="3">
        <v>178351.08</v>
      </c>
      <c r="R10263" s="3" t="str">
        <f ca="1">IF(Car[[#This Row],[Age]]&lt;=29,"Young Adult",IF(Car[[#This Row],[Age]]&lt;=40,"Adult",IF(Car[[#This Row],[Age]]&lt;=65,"Elderly","Old People")))</f>
        <v>Young Adult</v>
      </c>
    </row>
    <row r="10264" spans="1:18" x14ac:dyDescent="0.3">
      <c r="A10264" t="s">
        <v>11302</v>
      </c>
      <c r="B10264" s="1">
        <v>36198</v>
      </c>
      <c r="C10264">
        <f ca="1">DATEDIF(Car[[#This Row],[birthdate]],TODAY(),"Y")</f>
        <v>26</v>
      </c>
      <c r="D10264" t="s">
        <v>36</v>
      </c>
      <c r="E10264" t="s">
        <v>46</v>
      </c>
      <c r="F10264" t="s">
        <v>28</v>
      </c>
      <c r="G10264">
        <v>1</v>
      </c>
      <c r="H10264" t="s">
        <v>20</v>
      </c>
      <c r="I10264" t="s">
        <v>21</v>
      </c>
      <c r="J10264" t="s">
        <v>161</v>
      </c>
      <c r="K10264" t="s">
        <v>162</v>
      </c>
      <c r="L10264" t="s">
        <v>126</v>
      </c>
      <c r="M10264">
        <v>2009</v>
      </c>
      <c r="N10264">
        <v>0</v>
      </c>
      <c r="O10264" t="s">
        <v>34</v>
      </c>
      <c r="P10264" s="3">
        <v>37436.47</v>
      </c>
      <c r="Q10264" s="3">
        <v>69802.69</v>
      </c>
      <c r="R10264" s="3" t="str">
        <f ca="1">IF(Car[[#This Row],[Age]]&lt;=29,"Young Adult",IF(Car[[#This Row],[Age]]&lt;=40,"Adult",IF(Car[[#This Row],[Age]]&lt;=65,"Elderly","Old People")))</f>
        <v>Young Adult</v>
      </c>
    </row>
    <row r="10265" spans="1:18" x14ac:dyDescent="0.3">
      <c r="A10265" t="s">
        <v>11303</v>
      </c>
      <c r="B10265" s="1">
        <v>34306</v>
      </c>
      <c r="C10265">
        <f ca="1">DATEDIF(Car[[#This Row],[birthdate]],TODAY(),"Y")</f>
        <v>31</v>
      </c>
      <c r="D10265" t="s">
        <v>17</v>
      </c>
      <c r="E10265" t="s">
        <v>46</v>
      </c>
      <c r="F10265" t="s">
        <v>28</v>
      </c>
      <c r="G10265">
        <v>0</v>
      </c>
      <c r="H10265" t="s">
        <v>20</v>
      </c>
      <c r="I10265" t="s">
        <v>21</v>
      </c>
      <c r="J10265" t="s">
        <v>59</v>
      </c>
      <c r="K10265" t="s">
        <v>568</v>
      </c>
      <c r="L10265" t="s">
        <v>57</v>
      </c>
      <c r="M10265">
        <v>1992</v>
      </c>
      <c r="N10265">
        <v>0</v>
      </c>
      <c r="O10265" t="s">
        <v>69</v>
      </c>
      <c r="P10265" s="3">
        <v>97866.55</v>
      </c>
      <c r="Q10265" s="3">
        <v>132980.82</v>
      </c>
      <c r="R10265" s="3" t="str">
        <f ca="1">IF(Car[[#This Row],[Age]]&lt;=29,"Young Adult",IF(Car[[#This Row],[Age]]&lt;=40,"Adult",IF(Car[[#This Row],[Age]]&lt;=65,"Elderly","Old People")))</f>
        <v>Adult</v>
      </c>
    </row>
    <row r="10266" spans="1:18" x14ac:dyDescent="0.3">
      <c r="A10266" t="s">
        <v>11304</v>
      </c>
      <c r="B10266" s="1">
        <v>33687</v>
      </c>
      <c r="C10266">
        <f ca="1">DATEDIF(Car[[#This Row],[birthdate]],TODAY(),"Y")</f>
        <v>32</v>
      </c>
      <c r="D10266" t="s">
        <v>74</v>
      </c>
      <c r="E10266" t="s">
        <v>46</v>
      </c>
      <c r="F10266" t="s">
        <v>28</v>
      </c>
      <c r="G10266">
        <v>0</v>
      </c>
      <c r="H10266" t="s">
        <v>29</v>
      </c>
      <c r="I10266" t="s">
        <v>50</v>
      </c>
      <c r="J10266" t="s">
        <v>64</v>
      </c>
      <c r="K10266" t="s">
        <v>88</v>
      </c>
      <c r="L10266" t="s">
        <v>68</v>
      </c>
      <c r="M10266">
        <v>2003</v>
      </c>
      <c r="N10266">
        <v>0</v>
      </c>
      <c r="O10266" t="s">
        <v>40</v>
      </c>
      <c r="P10266" s="3">
        <v>5681.28</v>
      </c>
      <c r="Q10266" s="3">
        <v>148847.76</v>
      </c>
      <c r="R10266" s="3" t="str">
        <f ca="1">IF(Car[[#This Row],[Age]]&lt;=29,"Young Adult",IF(Car[[#This Row],[Age]]&lt;=40,"Adult",IF(Car[[#This Row],[Age]]&lt;=65,"Elderly","Old People")))</f>
        <v>Adult</v>
      </c>
    </row>
    <row r="10267" spans="1:18" x14ac:dyDescent="0.3">
      <c r="A10267" t="s">
        <v>11305</v>
      </c>
      <c r="B10267" s="1">
        <v>25436</v>
      </c>
      <c r="C10267">
        <f ca="1">DATEDIF(Car[[#This Row],[birthdate]],TODAY(),"Y")</f>
        <v>55</v>
      </c>
      <c r="D10267" t="s">
        <v>17</v>
      </c>
      <c r="E10267" t="s">
        <v>18</v>
      </c>
      <c r="F10267" t="s">
        <v>28</v>
      </c>
      <c r="G10267">
        <v>0</v>
      </c>
      <c r="H10267" t="s">
        <v>20</v>
      </c>
      <c r="I10267" t="s">
        <v>21</v>
      </c>
      <c r="J10267" t="s">
        <v>169</v>
      </c>
      <c r="K10267" t="s">
        <v>170</v>
      </c>
      <c r="L10267" t="s">
        <v>100</v>
      </c>
      <c r="M10267">
        <v>2006</v>
      </c>
      <c r="N10267">
        <v>0</v>
      </c>
      <c r="O10267" t="s">
        <v>69</v>
      </c>
      <c r="P10267" s="3">
        <v>69961.47</v>
      </c>
      <c r="Q10267" s="3">
        <v>103400.79</v>
      </c>
      <c r="R10267" s="3" t="str">
        <f ca="1">IF(Car[[#This Row],[Age]]&lt;=29,"Young Adult",IF(Car[[#This Row],[Age]]&lt;=40,"Adult",IF(Car[[#This Row],[Age]]&lt;=65,"Elderly","Old People")))</f>
        <v>Elderly</v>
      </c>
    </row>
    <row r="10268" spans="1:18" x14ac:dyDescent="0.3">
      <c r="A10268" t="s">
        <v>11306</v>
      </c>
      <c r="B10268" s="1">
        <v>26143</v>
      </c>
      <c r="C10268">
        <f ca="1">DATEDIF(Car[[#This Row],[birthdate]],TODAY(),"Y")</f>
        <v>53</v>
      </c>
      <c r="D10268" t="s">
        <v>27</v>
      </c>
      <c r="E10268" t="s">
        <v>46</v>
      </c>
      <c r="F10268" t="s">
        <v>19</v>
      </c>
      <c r="G10268">
        <v>0</v>
      </c>
      <c r="H10268" t="s">
        <v>29</v>
      </c>
      <c r="I10268" t="s">
        <v>50</v>
      </c>
      <c r="J10268" t="s">
        <v>356</v>
      </c>
      <c r="K10268" t="s">
        <v>357</v>
      </c>
      <c r="L10268" t="s">
        <v>109</v>
      </c>
      <c r="M10268">
        <v>1994</v>
      </c>
      <c r="N10268">
        <v>3</v>
      </c>
      <c r="O10268" t="s">
        <v>69</v>
      </c>
      <c r="P10268" s="3">
        <v>66691.44</v>
      </c>
      <c r="Q10268" s="3">
        <v>220070.93</v>
      </c>
      <c r="R10268" s="3" t="str">
        <f ca="1">IF(Car[[#This Row],[Age]]&lt;=29,"Young Adult",IF(Car[[#This Row],[Age]]&lt;=40,"Adult",IF(Car[[#This Row],[Age]]&lt;=65,"Elderly","Old People")))</f>
        <v>Elderly</v>
      </c>
    </row>
    <row r="10269" spans="1:18" x14ac:dyDescent="0.3">
      <c r="A10269" t="s">
        <v>11307</v>
      </c>
      <c r="B10269" s="1">
        <v>37531</v>
      </c>
      <c r="C10269">
        <f ca="1">DATEDIF(Car[[#This Row],[birthdate]],TODAY(),"Y")</f>
        <v>22</v>
      </c>
      <c r="D10269" t="s">
        <v>17</v>
      </c>
      <c r="E10269" t="s">
        <v>18</v>
      </c>
      <c r="F10269" t="s">
        <v>19</v>
      </c>
      <c r="G10269">
        <v>0</v>
      </c>
      <c r="H10269" t="s">
        <v>29</v>
      </c>
      <c r="I10269" t="s">
        <v>21</v>
      </c>
      <c r="J10269" t="s">
        <v>42</v>
      </c>
      <c r="K10269" t="s">
        <v>174</v>
      </c>
      <c r="L10269" t="s">
        <v>24</v>
      </c>
      <c r="M10269">
        <v>2004</v>
      </c>
      <c r="N10269">
        <v>0</v>
      </c>
      <c r="O10269" t="s">
        <v>25</v>
      </c>
      <c r="P10269" s="3">
        <v>21513.58</v>
      </c>
      <c r="Q10269" s="3">
        <v>160588.26999999999</v>
      </c>
      <c r="R10269" s="3" t="str">
        <f ca="1">IF(Car[[#This Row],[Age]]&lt;=29,"Young Adult",IF(Car[[#This Row],[Age]]&lt;=40,"Adult",IF(Car[[#This Row],[Age]]&lt;=65,"Elderly","Old People")))</f>
        <v>Young Adult</v>
      </c>
    </row>
    <row r="10270" spans="1:18" x14ac:dyDescent="0.3">
      <c r="A10270" t="s">
        <v>11308</v>
      </c>
      <c r="B10270" s="1">
        <v>25079</v>
      </c>
      <c r="C10270">
        <f ca="1">DATEDIF(Car[[#This Row],[birthdate]],TODAY(),"Y")</f>
        <v>56</v>
      </c>
      <c r="D10270" t="s">
        <v>17</v>
      </c>
      <c r="E10270" t="s">
        <v>18</v>
      </c>
      <c r="F10270" t="s">
        <v>28</v>
      </c>
      <c r="G10270">
        <v>0</v>
      </c>
      <c r="H10270" t="s">
        <v>20</v>
      </c>
      <c r="I10270" t="s">
        <v>21</v>
      </c>
      <c r="J10270" t="s">
        <v>242</v>
      </c>
      <c r="K10270" t="s">
        <v>564</v>
      </c>
      <c r="L10270" t="s">
        <v>24</v>
      </c>
      <c r="M10270">
        <v>2008</v>
      </c>
      <c r="N10270">
        <v>1</v>
      </c>
      <c r="O10270" t="s">
        <v>62</v>
      </c>
      <c r="P10270" s="3">
        <v>28886.75</v>
      </c>
      <c r="Q10270" s="3">
        <v>101774.12</v>
      </c>
      <c r="R10270" s="3" t="str">
        <f ca="1">IF(Car[[#This Row],[Age]]&lt;=29,"Young Adult",IF(Car[[#This Row],[Age]]&lt;=40,"Adult",IF(Car[[#This Row],[Age]]&lt;=65,"Elderly","Old People")))</f>
        <v>Elderly</v>
      </c>
    </row>
    <row r="10271" spans="1:18" x14ac:dyDescent="0.3">
      <c r="A10271" t="s">
        <v>11309</v>
      </c>
      <c r="B10271" s="1">
        <v>22887</v>
      </c>
      <c r="C10271">
        <f ca="1">DATEDIF(Car[[#This Row],[birthdate]],TODAY(),"Y")</f>
        <v>62</v>
      </c>
      <c r="D10271" t="s">
        <v>17</v>
      </c>
      <c r="E10271" t="s">
        <v>18</v>
      </c>
      <c r="F10271" t="s">
        <v>19</v>
      </c>
      <c r="G10271">
        <v>2</v>
      </c>
      <c r="H10271" t="s">
        <v>20</v>
      </c>
      <c r="I10271" t="s">
        <v>21</v>
      </c>
      <c r="J10271" t="s">
        <v>115</v>
      </c>
      <c r="K10271" t="s">
        <v>1061</v>
      </c>
      <c r="L10271" t="s">
        <v>178</v>
      </c>
      <c r="M10271">
        <v>1999</v>
      </c>
      <c r="N10271">
        <v>0</v>
      </c>
      <c r="O10271" t="s">
        <v>34</v>
      </c>
      <c r="P10271" s="3">
        <v>14671.84</v>
      </c>
      <c r="Q10271" s="3">
        <v>91238.5</v>
      </c>
      <c r="R10271" s="3" t="str">
        <f ca="1">IF(Car[[#This Row],[Age]]&lt;=29,"Young Adult",IF(Car[[#This Row],[Age]]&lt;=40,"Adult",IF(Car[[#This Row],[Age]]&lt;=65,"Elderly","Old People")))</f>
        <v>Elderly</v>
      </c>
    </row>
    <row r="10272" spans="1:18" x14ac:dyDescent="0.3">
      <c r="A10272" t="s">
        <v>11310</v>
      </c>
      <c r="B10272" s="1">
        <v>25559</v>
      </c>
      <c r="C10272">
        <f ca="1">DATEDIF(Car[[#This Row],[birthdate]],TODAY(),"Y")</f>
        <v>55</v>
      </c>
      <c r="D10272" t="s">
        <v>17</v>
      </c>
      <c r="E10272" t="s">
        <v>18</v>
      </c>
      <c r="F10272" t="s">
        <v>19</v>
      </c>
      <c r="G10272">
        <v>0</v>
      </c>
      <c r="H10272" t="s">
        <v>29</v>
      </c>
      <c r="I10272" t="s">
        <v>30</v>
      </c>
      <c r="J10272" t="s">
        <v>119</v>
      </c>
      <c r="K10272" t="s">
        <v>336</v>
      </c>
      <c r="L10272" t="s">
        <v>44</v>
      </c>
      <c r="M10272">
        <v>1998</v>
      </c>
      <c r="N10272">
        <v>1</v>
      </c>
      <c r="O10272" t="s">
        <v>34</v>
      </c>
      <c r="P10272" s="3">
        <v>37430.620000000003</v>
      </c>
      <c r="Q10272" s="3">
        <v>195525.03</v>
      </c>
      <c r="R10272" s="3" t="str">
        <f ca="1">IF(Car[[#This Row],[Age]]&lt;=29,"Young Adult",IF(Car[[#This Row],[Age]]&lt;=40,"Adult",IF(Car[[#This Row],[Age]]&lt;=65,"Elderly","Old People")))</f>
        <v>Elderly</v>
      </c>
    </row>
    <row r="10273" spans="1:18" x14ac:dyDescent="0.3">
      <c r="A10273" t="s">
        <v>11311</v>
      </c>
      <c r="B10273" s="1">
        <v>18567</v>
      </c>
      <c r="C10273">
        <f ca="1">DATEDIF(Car[[#This Row],[birthdate]],TODAY(),"Y")</f>
        <v>74</v>
      </c>
      <c r="D10273" t="s">
        <v>17</v>
      </c>
      <c r="E10273" t="s">
        <v>18</v>
      </c>
      <c r="F10273" t="s">
        <v>28</v>
      </c>
      <c r="G10273">
        <v>0</v>
      </c>
      <c r="H10273" t="s">
        <v>29</v>
      </c>
      <c r="I10273" t="s">
        <v>30</v>
      </c>
      <c r="J10273" t="s">
        <v>78</v>
      </c>
      <c r="K10273" t="s">
        <v>1508</v>
      </c>
      <c r="L10273" t="s">
        <v>33</v>
      </c>
      <c r="M10273">
        <v>1995</v>
      </c>
      <c r="N10273">
        <v>0</v>
      </c>
      <c r="O10273" t="s">
        <v>34</v>
      </c>
      <c r="P10273" s="3">
        <v>67218.22</v>
      </c>
      <c r="Q10273" s="3">
        <v>144390.22</v>
      </c>
      <c r="R10273" s="3" t="str">
        <f ca="1">IF(Car[[#This Row],[Age]]&lt;=29,"Young Adult",IF(Car[[#This Row],[Age]]&lt;=40,"Adult",IF(Car[[#This Row],[Age]]&lt;=65,"Elderly","Old People")))</f>
        <v>Old People</v>
      </c>
    </row>
    <row r="10274" spans="1:18" x14ac:dyDescent="0.3">
      <c r="A10274" t="s">
        <v>11312</v>
      </c>
      <c r="B10274" s="1">
        <v>28313</v>
      </c>
      <c r="C10274">
        <f ca="1">DATEDIF(Car[[#This Row],[birthdate]],TODAY(),"Y")</f>
        <v>47</v>
      </c>
      <c r="D10274" t="s">
        <v>27</v>
      </c>
      <c r="E10274" t="s">
        <v>18</v>
      </c>
      <c r="F10274" t="s">
        <v>28</v>
      </c>
      <c r="G10274">
        <v>1</v>
      </c>
      <c r="H10274" t="s">
        <v>20</v>
      </c>
      <c r="I10274" t="s">
        <v>21</v>
      </c>
      <c r="J10274" t="s">
        <v>37</v>
      </c>
      <c r="K10274" t="s">
        <v>1265</v>
      </c>
      <c r="L10274" t="s">
        <v>139</v>
      </c>
      <c r="M10274">
        <v>1993</v>
      </c>
      <c r="N10274">
        <v>0</v>
      </c>
      <c r="O10274" t="s">
        <v>62</v>
      </c>
      <c r="P10274" s="3">
        <v>40809.279999999999</v>
      </c>
      <c r="Q10274" s="3">
        <v>70351.22</v>
      </c>
      <c r="R10274" s="3" t="str">
        <f ca="1">IF(Car[[#This Row],[Age]]&lt;=29,"Young Adult",IF(Car[[#This Row],[Age]]&lt;=40,"Adult",IF(Car[[#This Row],[Age]]&lt;=65,"Elderly","Old People")))</f>
        <v>Elderly</v>
      </c>
    </row>
    <row r="10275" spans="1:18" x14ac:dyDescent="0.3">
      <c r="A10275" t="s">
        <v>11313</v>
      </c>
      <c r="B10275" s="1">
        <v>36443</v>
      </c>
      <c r="C10275">
        <f ca="1">DATEDIF(Car[[#This Row],[birthdate]],TODAY(),"Y")</f>
        <v>25</v>
      </c>
      <c r="D10275" t="s">
        <v>27</v>
      </c>
      <c r="E10275" t="s">
        <v>18</v>
      </c>
      <c r="F10275" t="s">
        <v>28</v>
      </c>
      <c r="G10275">
        <v>3</v>
      </c>
      <c r="H10275" t="s">
        <v>20</v>
      </c>
      <c r="I10275" t="s">
        <v>21</v>
      </c>
      <c r="J10275" t="s">
        <v>169</v>
      </c>
      <c r="K10275" t="s">
        <v>888</v>
      </c>
      <c r="L10275" t="s">
        <v>100</v>
      </c>
      <c r="M10275">
        <v>1998</v>
      </c>
      <c r="N10275">
        <v>0</v>
      </c>
      <c r="O10275" t="s">
        <v>40</v>
      </c>
      <c r="P10275" s="3">
        <v>8721.32</v>
      </c>
      <c r="Q10275" s="3">
        <v>134220.98000000001</v>
      </c>
      <c r="R10275" s="3" t="str">
        <f ca="1">IF(Car[[#This Row],[Age]]&lt;=29,"Young Adult",IF(Car[[#This Row],[Age]]&lt;=40,"Adult",IF(Car[[#This Row],[Age]]&lt;=65,"Elderly","Old People")))</f>
        <v>Young Adult</v>
      </c>
    </row>
    <row r="10276" spans="1:18" x14ac:dyDescent="0.3">
      <c r="A10276" t="s">
        <v>11314</v>
      </c>
      <c r="B10276" s="1">
        <v>19521</v>
      </c>
      <c r="C10276">
        <f ca="1">DATEDIF(Car[[#This Row],[birthdate]],TODAY(),"Y")</f>
        <v>71</v>
      </c>
      <c r="D10276" t="s">
        <v>17</v>
      </c>
      <c r="E10276" t="s">
        <v>18</v>
      </c>
      <c r="F10276" t="s">
        <v>28</v>
      </c>
      <c r="G10276">
        <v>0</v>
      </c>
      <c r="H10276" t="s">
        <v>20</v>
      </c>
      <c r="I10276" t="s">
        <v>30</v>
      </c>
      <c r="J10276" t="s">
        <v>115</v>
      </c>
      <c r="K10276" t="s">
        <v>1524</v>
      </c>
      <c r="L10276" t="s">
        <v>44</v>
      </c>
      <c r="M10276">
        <v>2000</v>
      </c>
      <c r="N10276">
        <v>0</v>
      </c>
      <c r="O10276" t="s">
        <v>62</v>
      </c>
      <c r="P10276" s="3">
        <v>73121.94</v>
      </c>
      <c r="Q10276" s="3">
        <v>71468.899999999994</v>
      </c>
      <c r="R10276" s="3" t="str">
        <f ca="1">IF(Car[[#This Row],[Age]]&lt;=29,"Young Adult",IF(Car[[#This Row],[Age]]&lt;=40,"Adult",IF(Car[[#This Row],[Age]]&lt;=65,"Elderly","Old People")))</f>
        <v>Old People</v>
      </c>
    </row>
    <row r="10277" spans="1:18" x14ac:dyDescent="0.3">
      <c r="A10277" t="s">
        <v>11315</v>
      </c>
      <c r="B10277" s="1">
        <v>36613</v>
      </c>
      <c r="C10277">
        <f ca="1">DATEDIF(Car[[#This Row],[birthdate]],TODAY(),"Y")</f>
        <v>24</v>
      </c>
      <c r="D10277" t="s">
        <v>17</v>
      </c>
      <c r="E10277" t="s">
        <v>18</v>
      </c>
      <c r="F10277" t="s">
        <v>28</v>
      </c>
      <c r="G10277">
        <v>0</v>
      </c>
      <c r="H10277" t="s">
        <v>20</v>
      </c>
      <c r="I10277" t="s">
        <v>47</v>
      </c>
      <c r="J10277" t="s">
        <v>51</v>
      </c>
      <c r="K10277" t="s">
        <v>3643</v>
      </c>
      <c r="L10277" t="s">
        <v>117</v>
      </c>
      <c r="M10277">
        <v>2007</v>
      </c>
      <c r="N10277">
        <v>3</v>
      </c>
      <c r="O10277" t="s">
        <v>25</v>
      </c>
      <c r="P10277" s="3">
        <v>89272.21</v>
      </c>
      <c r="Q10277" s="3">
        <v>96058.48</v>
      </c>
      <c r="R10277" s="3" t="str">
        <f ca="1">IF(Car[[#This Row],[Age]]&lt;=29,"Young Adult",IF(Car[[#This Row],[Age]]&lt;=40,"Adult",IF(Car[[#This Row],[Age]]&lt;=65,"Elderly","Old People")))</f>
        <v>Young Adult</v>
      </c>
    </row>
    <row r="10278" spans="1:18" x14ac:dyDescent="0.3">
      <c r="A10278" t="s">
        <v>11316</v>
      </c>
      <c r="B10278" s="1">
        <v>35475</v>
      </c>
      <c r="C10278">
        <f ca="1">DATEDIF(Car[[#This Row],[birthdate]],TODAY(),"Y")</f>
        <v>28</v>
      </c>
      <c r="D10278" t="s">
        <v>36</v>
      </c>
      <c r="E10278" t="s">
        <v>18</v>
      </c>
      <c r="F10278" t="s">
        <v>19</v>
      </c>
      <c r="G10278">
        <v>0</v>
      </c>
      <c r="H10278" t="s">
        <v>29</v>
      </c>
      <c r="I10278" t="s">
        <v>47</v>
      </c>
      <c r="J10278" t="s">
        <v>71</v>
      </c>
      <c r="K10278" t="s">
        <v>2863</v>
      </c>
      <c r="L10278" t="s">
        <v>57</v>
      </c>
      <c r="M10278">
        <v>2012</v>
      </c>
      <c r="N10278">
        <v>0</v>
      </c>
      <c r="O10278" t="s">
        <v>34</v>
      </c>
      <c r="P10278" s="3">
        <v>31443.81</v>
      </c>
      <c r="Q10278" s="3">
        <v>215807.31</v>
      </c>
      <c r="R10278" s="3" t="str">
        <f ca="1">IF(Car[[#This Row],[Age]]&lt;=29,"Young Adult",IF(Car[[#This Row],[Age]]&lt;=40,"Adult",IF(Car[[#This Row],[Age]]&lt;=65,"Elderly","Old People")))</f>
        <v>Young Adult</v>
      </c>
    </row>
    <row r="10279" spans="1:18" x14ac:dyDescent="0.3">
      <c r="A10279" t="s">
        <v>11317</v>
      </c>
      <c r="B10279" s="1">
        <v>36247</v>
      </c>
      <c r="C10279">
        <f ca="1">DATEDIF(Car[[#This Row],[birthdate]],TODAY(),"Y")</f>
        <v>25</v>
      </c>
      <c r="D10279" t="s">
        <v>74</v>
      </c>
      <c r="E10279" t="s">
        <v>18</v>
      </c>
      <c r="F10279" t="s">
        <v>28</v>
      </c>
      <c r="G10279">
        <v>0</v>
      </c>
      <c r="H10279" t="s">
        <v>29</v>
      </c>
      <c r="I10279" t="s">
        <v>47</v>
      </c>
      <c r="J10279" t="s">
        <v>55</v>
      </c>
      <c r="K10279" t="s">
        <v>2128</v>
      </c>
      <c r="L10279" t="s">
        <v>44</v>
      </c>
      <c r="M10279">
        <v>2008</v>
      </c>
      <c r="N10279">
        <v>0</v>
      </c>
      <c r="O10279" t="s">
        <v>34</v>
      </c>
      <c r="P10279" s="3">
        <v>43275.58</v>
      </c>
      <c r="Q10279" s="3">
        <v>65628.17</v>
      </c>
      <c r="R10279" s="3" t="str">
        <f ca="1">IF(Car[[#This Row],[Age]]&lt;=29,"Young Adult",IF(Car[[#This Row],[Age]]&lt;=40,"Adult",IF(Car[[#This Row],[Age]]&lt;=65,"Elderly","Old People")))</f>
        <v>Young Adult</v>
      </c>
    </row>
    <row r="10280" spans="1:18" x14ac:dyDescent="0.3">
      <c r="A10280" t="s">
        <v>11318</v>
      </c>
      <c r="B10280" s="1">
        <v>23607</v>
      </c>
      <c r="C10280">
        <f ca="1">DATEDIF(Car[[#This Row],[birthdate]],TODAY(),"Y")</f>
        <v>60</v>
      </c>
      <c r="D10280" t="s">
        <v>27</v>
      </c>
      <c r="E10280" t="s">
        <v>46</v>
      </c>
      <c r="F10280" t="s">
        <v>28</v>
      </c>
      <c r="G10280">
        <v>1</v>
      </c>
      <c r="H10280" t="s">
        <v>20</v>
      </c>
      <c r="I10280" t="s">
        <v>47</v>
      </c>
      <c r="J10280" t="s">
        <v>95</v>
      </c>
      <c r="K10280" t="s">
        <v>6713</v>
      </c>
      <c r="L10280" t="s">
        <v>139</v>
      </c>
      <c r="M10280">
        <v>2004</v>
      </c>
      <c r="N10280">
        <v>4</v>
      </c>
      <c r="O10280" t="s">
        <v>69</v>
      </c>
      <c r="P10280" s="3">
        <v>96829.18</v>
      </c>
      <c r="Q10280" s="3">
        <v>218878.92</v>
      </c>
      <c r="R10280" s="3" t="str">
        <f ca="1">IF(Car[[#This Row],[Age]]&lt;=29,"Young Adult",IF(Car[[#This Row],[Age]]&lt;=40,"Adult",IF(Car[[#This Row],[Age]]&lt;=65,"Elderly","Old People")))</f>
        <v>Elderly</v>
      </c>
    </row>
    <row r="10281" spans="1:18" x14ac:dyDescent="0.3">
      <c r="A10281" t="s">
        <v>11319</v>
      </c>
      <c r="B10281" s="1">
        <v>30428</v>
      </c>
      <c r="C10281">
        <f ca="1">DATEDIF(Car[[#This Row],[birthdate]],TODAY(),"Y")</f>
        <v>41</v>
      </c>
      <c r="D10281" t="s">
        <v>27</v>
      </c>
      <c r="E10281" t="s">
        <v>46</v>
      </c>
      <c r="F10281" t="s">
        <v>28</v>
      </c>
      <c r="G10281">
        <v>1</v>
      </c>
      <c r="H10281" t="s">
        <v>20</v>
      </c>
      <c r="I10281" t="s">
        <v>30</v>
      </c>
      <c r="J10281" t="s">
        <v>242</v>
      </c>
      <c r="K10281" t="s">
        <v>3093</v>
      </c>
      <c r="L10281" t="s">
        <v>24</v>
      </c>
      <c r="M10281">
        <v>2006</v>
      </c>
      <c r="N10281">
        <v>0</v>
      </c>
      <c r="O10281" t="s">
        <v>25</v>
      </c>
      <c r="P10281" s="3">
        <v>51498.04</v>
      </c>
      <c r="Q10281" s="3">
        <v>225446.5</v>
      </c>
      <c r="R10281" s="3" t="str">
        <f ca="1">IF(Car[[#This Row],[Age]]&lt;=29,"Young Adult",IF(Car[[#This Row],[Age]]&lt;=40,"Adult",IF(Car[[#This Row],[Age]]&lt;=65,"Elderly","Old People")))</f>
        <v>Elderly</v>
      </c>
    </row>
    <row r="10282" spans="1:18" x14ac:dyDescent="0.3">
      <c r="A10282" t="s">
        <v>11320</v>
      </c>
      <c r="B10282" s="1">
        <v>25253</v>
      </c>
      <c r="C10282">
        <f ca="1">DATEDIF(Car[[#This Row],[birthdate]],TODAY(),"Y")</f>
        <v>56</v>
      </c>
      <c r="D10282" t="s">
        <v>36</v>
      </c>
      <c r="E10282" t="s">
        <v>18</v>
      </c>
      <c r="F10282" t="s">
        <v>19</v>
      </c>
      <c r="G10282">
        <v>0</v>
      </c>
      <c r="H10282" t="s">
        <v>29</v>
      </c>
      <c r="I10282" t="s">
        <v>47</v>
      </c>
      <c r="J10282" t="s">
        <v>42</v>
      </c>
      <c r="K10282" t="s">
        <v>198</v>
      </c>
      <c r="L10282" t="s">
        <v>61</v>
      </c>
      <c r="M10282">
        <v>1990</v>
      </c>
      <c r="N10282">
        <v>1</v>
      </c>
      <c r="O10282" t="s">
        <v>34</v>
      </c>
      <c r="P10282" s="3">
        <v>88488.05</v>
      </c>
      <c r="Q10282" s="3">
        <v>87129.93</v>
      </c>
      <c r="R10282" s="3" t="str">
        <f ca="1">IF(Car[[#This Row],[Age]]&lt;=29,"Young Adult",IF(Car[[#This Row],[Age]]&lt;=40,"Adult",IF(Car[[#This Row],[Age]]&lt;=65,"Elderly","Old People")))</f>
        <v>Elderly</v>
      </c>
    </row>
    <row r="10283" spans="1:18" x14ac:dyDescent="0.3">
      <c r="A10283" t="s">
        <v>11321</v>
      </c>
      <c r="B10283" s="1">
        <v>25333</v>
      </c>
      <c r="C10283">
        <f ca="1">DATEDIF(Car[[#This Row],[birthdate]],TODAY(),"Y")</f>
        <v>55</v>
      </c>
      <c r="D10283" t="s">
        <v>27</v>
      </c>
      <c r="E10283" t="s">
        <v>18</v>
      </c>
      <c r="F10283" t="s">
        <v>19</v>
      </c>
      <c r="G10283">
        <v>0</v>
      </c>
      <c r="H10283" t="s">
        <v>20</v>
      </c>
      <c r="I10283" t="s">
        <v>30</v>
      </c>
      <c r="J10283" t="s">
        <v>128</v>
      </c>
      <c r="K10283" t="s">
        <v>764</v>
      </c>
      <c r="L10283" t="s">
        <v>117</v>
      </c>
      <c r="M10283">
        <v>1998</v>
      </c>
      <c r="N10283">
        <v>0</v>
      </c>
      <c r="O10283" t="s">
        <v>34</v>
      </c>
      <c r="P10283" s="3">
        <v>60390.18</v>
      </c>
      <c r="Q10283" s="3">
        <v>85451.68</v>
      </c>
      <c r="R10283" s="3" t="str">
        <f ca="1">IF(Car[[#This Row],[Age]]&lt;=29,"Young Adult",IF(Car[[#This Row],[Age]]&lt;=40,"Adult",IF(Car[[#This Row],[Age]]&lt;=65,"Elderly","Old People")))</f>
        <v>Elderly</v>
      </c>
    </row>
    <row r="10284" spans="1:18" x14ac:dyDescent="0.3">
      <c r="A10284" t="s">
        <v>11322</v>
      </c>
      <c r="B10284" s="1">
        <v>28827</v>
      </c>
      <c r="C10284">
        <f ca="1">DATEDIF(Car[[#This Row],[birthdate]],TODAY(),"Y")</f>
        <v>46</v>
      </c>
      <c r="D10284" t="s">
        <v>17</v>
      </c>
      <c r="E10284" t="s">
        <v>18</v>
      </c>
      <c r="F10284" t="s">
        <v>19</v>
      </c>
      <c r="G10284">
        <v>0</v>
      </c>
      <c r="H10284" t="s">
        <v>29</v>
      </c>
      <c r="I10284" t="s">
        <v>30</v>
      </c>
      <c r="J10284" t="s">
        <v>242</v>
      </c>
      <c r="K10284" t="s">
        <v>433</v>
      </c>
      <c r="L10284" t="s">
        <v>68</v>
      </c>
      <c r="M10284">
        <v>2004</v>
      </c>
      <c r="N10284">
        <v>0</v>
      </c>
      <c r="O10284" t="s">
        <v>34</v>
      </c>
      <c r="P10284" s="3">
        <v>22176.54</v>
      </c>
      <c r="Q10284" s="3">
        <v>145869.98000000001</v>
      </c>
      <c r="R10284" s="3" t="str">
        <f ca="1">IF(Car[[#This Row],[Age]]&lt;=29,"Young Adult",IF(Car[[#This Row],[Age]]&lt;=40,"Adult",IF(Car[[#This Row],[Age]]&lt;=65,"Elderly","Old People")))</f>
        <v>Elderly</v>
      </c>
    </row>
    <row r="10285" spans="1:18" x14ac:dyDescent="0.3">
      <c r="A10285" t="s">
        <v>11323</v>
      </c>
      <c r="B10285" s="1">
        <v>21245</v>
      </c>
      <c r="C10285">
        <f ca="1">DATEDIF(Car[[#This Row],[birthdate]],TODAY(),"Y")</f>
        <v>66</v>
      </c>
      <c r="D10285" t="s">
        <v>17</v>
      </c>
      <c r="E10285" t="s">
        <v>46</v>
      </c>
      <c r="F10285" t="s">
        <v>28</v>
      </c>
      <c r="G10285">
        <v>0</v>
      </c>
      <c r="H10285" t="s">
        <v>29</v>
      </c>
      <c r="I10285" t="s">
        <v>50</v>
      </c>
      <c r="J10285" t="s">
        <v>111</v>
      </c>
      <c r="K10285" t="s">
        <v>1119</v>
      </c>
      <c r="L10285" t="s">
        <v>39</v>
      </c>
      <c r="M10285">
        <v>2004</v>
      </c>
      <c r="N10285">
        <v>3</v>
      </c>
      <c r="O10285" t="s">
        <v>34</v>
      </c>
      <c r="P10285" s="3">
        <v>80116.070000000007</v>
      </c>
      <c r="Q10285" s="3">
        <v>79163.08</v>
      </c>
      <c r="R10285" s="3" t="str">
        <f ca="1">IF(Car[[#This Row],[Age]]&lt;=29,"Young Adult",IF(Car[[#This Row],[Age]]&lt;=40,"Adult",IF(Car[[#This Row],[Age]]&lt;=65,"Elderly","Old People")))</f>
        <v>Old People</v>
      </c>
    </row>
    <row r="10286" spans="1:18" x14ac:dyDescent="0.3">
      <c r="A10286" t="s">
        <v>11324</v>
      </c>
      <c r="B10286" s="1">
        <v>26573</v>
      </c>
      <c r="C10286">
        <f ca="1">DATEDIF(Car[[#This Row],[birthdate]],TODAY(),"Y")</f>
        <v>52</v>
      </c>
      <c r="D10286" t="s">
        <v>36</v>
      </c>
      <c r="E10286" t="s">
        <v>18</v>
      </c>
      <c r="F10286" t="s">
        <v>19</v>
      </c>
      <c r="G10286">
        <v>1</v>
      </c>
      <c r="H10286" t="s">
        <v>20</v>
      </c>
      <c r="I10286" t="s">
        <v>21</v>
      </c>
      <c r="J10286" t="s">
        <v>64</v>
      </c>
      <c r="K10286" t="s">
        <v>1529</v>
      </c>
      <c r="L10286" t="s">
        <v>68</v>
      </c>
      <c r="M10286">
        <v>1998</v>
      </c>
      <c r="N10286">
        <v>2</v>
      </c>
      <c r="O10286" t="s">
        <v>40</v>
      </c>
      <c r="P10286" s="3">
        <v>11688.62</v>
      </c>
      <c r="Q10286" s="3">
        <v>211698.7</v>
      </c>
      <c r="R10286" s="3" t="str">
        <f ca="1">IF(Car[[#This Row],[Age]]&lt;=29,"Young Adult",IF(Car[[#This Row],[Age]]&lt;=40,"Adult",IF(Car[[#This Row],[Age]]&lt;=65,"Elderly","Old People")))</f>
        <v>Elderly</v>
      </c>
    </row>
    <row r="10287" spans="1:18" x14ac:dyDescent="0.3">
      <c r="A10287" t="s">
        <v>11325</v>
      </c>
      <c r="B10287" s="1">
        <v>25026</v>
      </c>
      <c r="C10287">
        <f ca="1">DATEDIF(Car[[#This Row],[birthdate]],TODAY(),"Y")</f>
        <v>56</v>
      </c>
      <c r="D10287" t="s">
        <v>17</v>
      </c>
      <c r="E10287" t="s">
        <v>46</v>
      </c>
      <c r="F10287" t="s">
        <v>19</v>
      </c>
      <c r="G10287">
        <v>2</v>
      </c>
      <c r="H10287" t="s">
        <v>20</v>
      </c>
      <c r="I10287" t="s">
        <v>47</v>
      </c>
      <c r="J10287" t="s">
        <v>111</v>
      </c>
      <c r="K10287" t="s">
        <v>1762</v>
      </c>
      <c r="L10287" t="s">
        <v>44</v>
      </c>
      <c r="M10287">
        <v>1988</v>
      </c>
      <c r="N10287">
        <v>0</v>
      </c>
      <c r="O10287" t="s">
        <v>62</v>
      </c>
      <c r="P10287" s="3">
        <v>50244.5</v>
      </c>
      <c r="Q10287" s="3">
        <v>211811.99</v>
      </c>
      <c r="R10287" s="3" t="str">
        <f ca="1">IF(Car[[#This Row],[Age]]&lt;=29,"Young Adult",IF(Car[[#This Row],[Age]]&lt;=40,"Adult",IF(Car[[#This Row],[Age]]&lt;=65,"Elderly","Old People")))</f>
        <v>Elderly</v>
      </c>
    </row>
    <row r="10288" spans="1:18" x14ac:dyDescent="0.3">
      <c r="A10288" t="s">
        <v>11326</v>
      </c>
      <c r="B10288" s="1">
        <v>24212</v>
      </c>
      <c r="C10288">
        <f ca="1">DATEDIF(Car[[#This Row],[birthdate]],TODAY(),"Y")</f>
        <v>58</v>
      </c>
      <c r="D10288" t="s">
        <v>17</v>
      </c>
      <c r="E10288" t="s">
        <v>18</v>
      </c>
      <c r="F10288" t="s">
        <v>19</v>
      </c>
      <c r="G10288">
        <v>1</v>
      </c>
      <c r="H10288" t="s">
        <v>20</v>
      </c>
      <c r="I10288" t="s">
        <v>47</v>
      </c>
      <c r="J10288" t="s">
        <v>92</v>
      </c>
      <c r="K10288" t="s">
        <v>1129</v>
      </c>
      <c r="L10288" t="s">
        <v>33</v>
      </c>
      <c r="M10288">
        <v>2013</v>
      </c>
      <c r="N10288">
        <v>0</v>
      </c>
      <c r="O10288" t="s">
        <v>25</v>
      </c>
      <c r="P10288" s="3">
        <v>16518.189999999999</v>
      </c>
      <c r="Q10288" s="3">
        <v>93284.98</v>
      </c>
      <c r="R10288" s="3" t="str">
        <f ca="1">IF(Car[[#This Row],[Age]]&lt;=29,"Young Adult",IF(Car[[#This Row],[Age]]&lt;=40,"Adult",IF(Car[[#This Row],[Age]]&lt;=65,"Elderly","Old People")))</f>
        <v>Elderly</v>
      </c>
    </row>
    <row r="10289" spans="1:18" x14ac:dyDescent="0.3">
      <c r="A10289" t="s">
        <v>11327</v>
      </c>
      <c r="B10289" s="1">
        <v>31755</v>
      </c>
      <c r="C10289">
        <f ca="1">DATEDIF(Car[[#This Row],[birthdate]],TODAY(),"Y")</f>
        <v>38</v>
      </c>
      <c r="D10289" t="s">
        <v>27</v>
      </c>
      <c r="E10289" t="s">
        <v>18</v>
      </c>
      <c r="F10289" t="s">
        <v>19</v>
      </c>
      <c r="G10289">
        <v>2</v>
      </c>
      <c r="H10289" t="s">
        <v>20</v>
      </c>
      <c r="I10289" t="s">
        <v>47</v>
      </c>
      <c r="J10289" t="s">
        <v>55</v>
      </c>
      <c r="K10289" t="s">
        <v>1006</v>
      </c>
      <c r="L10289" t="s">
        <v>33</v>
      </c>
      <c r="M10289">
        <v>1996</v>
      </c>
      <c r="N10289">
        <v>3</v>
      </c>
      <c r="O10289" t="s">
        <v>69</v>
      </c>
      <c r="P10289" s="3">
        <v>23434.75</v>
      </c>
      <c r="Q10289" s="3">
        <v>54996.88</v>
      </c>
      <c r="R10289" s="3" t="str">
        <f ca="1">IF(Car[[#This Row],[Age]]&lt;=29,"Young Adult",IF(Car[[#This Row],[Age]]&lt;=40,"Adult",IF(Car[[#This Row],[Age]]&lt;=65,"Elderly","Old People")))</f>
        <v>Adult</v>
      </c>
    </row>
    <row r="10290" spans="1:18" x14ac:dyDescent="0.3">
      <c r="A10290" t="s">
        <v>11328</v>
      </c>
      <c r="B10290" s="1">
        <v>27522</v>
      </c>
      <c r="C10290">
        <f ca="1">DATEDIF(Car[[#This Row],[birthdate]],TODAY(),"Y")</f>
        <v>49</v>
      </c>
      <c r="D10290" t="s">
        <v>17</v>
      </c>
      <c r="E10290" t="s">
        <v>18</v>
      </c>
      <c r="F10290" t="s">
        <v>19</v>
      </c>
      <c r="G10290">
        <v>0</v>
      </c>
      <c r="H10290" t="s">
        <v>29</v>
      </c>
      <c r="I10290" t="s">
        <v>30</v>
      </c>
      <c r="J10290" t="s">
        <v>71</v>
      </c>
      <c r="K10290" t="s">
        <v>520</v>
      </c>
      <c r="L10290" t="s">
        <v>39</v>
      </c>
      <c r="M10290">
        <v>2011</v>
      </c>
      <c r="N10290">
        <v>0</v>
      </c>
      <c r="O10290" t="s">
        <v>34</v>
      </c>
      <c r="P10290" s="3">
        <v>46814.31</v>
      </c>
      <c r="Q10290" s="3">
        <v>195341.91</v>
      </c>
      <c r="R10290" s="3" t="str">
        <f ca="1">IF(Car[[#This Row],[Age]]&lt;=29,"Young Adult",IF(Car[[#This Row],[Age]]&lt;=40,"Adult",IF(Car[[#This Row],[Age]]&lt;=65,"Elderly","Old People")))</f>
        <v>Elderly</v>
      </c>
    </row>
    <row r="10291" spans="1:18" x14ac:dyDescent="0.3">
      <c r="A10291" t="s">
        <v>11329</v>
      </c>
      <c r="B10291" s="1">
        <v>30733</v>
      </c>
      <c r="C10291">
        <f ca="1">DATEDIF(Car[[#This Row],[birthdate]],TODAY(),"Y")</f>
        <v>40</v>
      </c>
      <c r="D10291" t="s">
        <v>27</v>
      </c>
      <c r="E10291" t="s">
        <v>18</v>
      </c>
      <c r="F10291" t="s">
        <v>28</v>
      </c>
      <c r="G10291">
        <v>1</v>
      </c>
      <c r="H10291" t="s">
        <v>20</v>
      </c>
      <c r="I10291" t="s">
        <v>21</v>
      </c>
      <c r="J10291" t="s">
        <v>369</v>
      </c>
      <c r="K10291" t="s">
        <v>2254</v>
      </c>
      <c r="L10291" t="s">
        <v>61</v>
      </c>
      <c r="M10291">
        <v>2013</v>
      </c>
      <c r="N10291">
        <v>2</v>
      </c>
      <c r="O10291" t="s">
        <v>62</v>
      </c>
      <c r="P10291" s="3">
        <v>41412.870000000003</v>
      </c>
      <c r="Q10291" s="3">
        <v>127353.82</v>
      </c>
      <c r="R10291" s="3" t="str">
        <f ca="1">IF(Car[[#This Row],[Age]]&lt;=29,"Young Adult",IF(Car[[#This Row],[Age]]&lt;=40,"Adult",IF(Car[[#This Row],[Age]]&lt;=65,"Elderly","Old People")))</f>
        <v>Adult</v>
      </c>
    </row>
    <row r="10292" spans="1:18" x14ac:dyDescent="0.3">
      <c r="A10292" t="s">
        <v>11330</v>
      </c>
      <c r="B10292" s="1">
        <v>24279</v>
      </c>
      <c r="C10292">
        <f ca="1">DATEDIF(Car[[#This Row],[birthdate]],TODAY(),"Y")</f>
        <v>58</v>
      </c>
      <c r="D10292" t="s">
        <v>74</v>
      </c>
      <c r="E10292" t="s">
        <v>18</v>
      </c>
      <c r="F10292" t="s">
        <v>28</v>
      </c>
      <c r="G10292">
        <v>0</v>
      </c>
      <c r="H10292" t="s">
        <v>29</v>
      </c>
      <c r="I10292" t="s">
        <v>21</v>
      </c>
      <c r="J10292" t="s">
        <v>128</v>
      </c>
      <c r="K10292" t="s">
        <v>338</v>
      </c>
      <c r="L10292" t="s">
        <v>134</v>
      </c>
      <c r="M10292">
        <v>1999</v>
      </c>
      <c r="N10292">
        <v>1</v>
      </c>
      <c r="O10292" t="s">
        <v>25</v>
      </c>
      <c r="P10292" s="3">
        <v>34130.769999999997</v>
      </c>
      <c r="Q10292" s="3">
        <v>77748.600000000006</v>
      </c>
      <c r="R10292" s="3" t="str">
        <f ca="1">IF(Car[[#This Row],[Age]]&lt;=29,"Young Adult",IF(Car[[#This Row],[Age]]&lt;=40,"Adult",IF(Car[[#This Row],[Age]]&lt;=65,"Elderly","Old People")))</f>
        <v>Elderly</v>
      </c>
    </row>
    <row r="10293" spans="1:18" x14ac:dyDescent="0.3">
      <c r="A10293" t="s">
        <v>11331</v>
      </c>
      <c r="B10293" s="1">
        <v>33783</v>
      </c>
      <c r="C10293">
        <f ca="1">DATEDIF(Car[[#This Row],[birthdate]],TODAY(),"Y")</f>
        <v>32</v>
      </c>
      <c r="D10293" t="s">
        <v>27</v>
      </c>
      <c r="E10293" t="s">
        <v>18</v>
      </c>
      <c r="F10293" t="s">
        <v>19</v>
      </c>
      <c r="G10293">
        <v>0</v>
      </c>
      <c r="H10293" t="s">
        <v>29</v>
      </c>
      <c r="I10293" t="s">
        <v>21</v>
      </c>
      <c r="J10293" t="s">
        <v>104</v>
      </c>
      <c r="K10293" t="s">
        <v>202</v>
      </c>
      <c r="L10293" t="s">
        <v>109</v>
      </c>
      <c r="M10293">
        <v>2007</v>
      </c>
      <c r="N10293">
        <v>0</v>
      </c>
      <c r="O10293" t="s">
        <v>40</v>
      </c>
      <c r="P10293" s="3">
        <v>33437.07</v>
      </c>
      <c r="Q10293" s="3">
        <v>58958.239999999998</v>
      </c>
      <c r="R10293" s="3" t="str">
        <f ca="1">IF(Car[[#This Row],[Age]]&lt;=29,"Young Adult",IF(Car[[#This Row],[Age]]&lt;=40,"Adult",IF(Car[[#This Row],[Age]]&lt;=65,"Elderly","Old People")))</f>
        <v>Adult</v>
      </c>
    </row>
    <row r="10294" spans="1:18" x14ac:dyDescent="0.3">
      <c r="A10294" t="s">
        <v>11332</v>
      </c>
      <c r="B10294" s="1">
        <v>32211</v>
      </c>
      <c r="C10294">
        <f ca="1">DATEDIF(Car[[#This Row],[birthdate]],TODAY(),"Y")</f>
        <v>36</v>
      </c>
      <c r="D10294" t="s">
        <v>36</v>
      </c>
      <c r="E10294" t="s">
        <v>18</v>
      </c>
      <c r="F10294" t="s">
        <v>19</v>
      </c>
      <c r="G10294">
        <v>0</v>
      </c>
      <c r="H10294" t="s">
        <v>29</v>
      </c>
      <c r="I10294" t="s">
        <v>21</v>
      </c>
      <c r="J10294" t="s">
        <v>71</v>
      </c>
      <c r="K10294" t="s">
        <v>1168</v>
      </c>
      <c r="L10294" t="s">
        <v>61</v>
      </c>
      <c r="M10294">
        <v>2004</v>
      </c>
      <c r="N10294">
        <v>0</v>
      </c>
      <c r="O10294" t="s">
        <v>62</v>
      </c>
      <c r="P10294" s="3">
        <v>21234.21</v>
      </c>
      <c r="Q10294" s="3">
        <v>151996.47</v>
      </c>
      <c r="R10294" s="3" t="str">
        <f ca="1">IF(Car[[#This Row],[Age]]&lt;=29,"Young Adult",IF(Car[[#This Row],[Age]]&lt;=40,"Adult",IF(Car[[#This Row],[Age]]&lt;=65,"Elderly","Old People")))</f>
        <v>Adult</v>
      </c>
    </row>
    <row r="10295" spans="1:18" x14ac:dyDescent="0.3">
      <c r="A10295" t="s">
        <v>11333</v>
      </c>
      <c r="B10295" s="1">
        <v>20185</v>
      </c>
      <c r="C10295">
        <f ca="1">DATEDIF(Car[[#This Row],[birthdate]],TODAY(),"Y")</f>
        <v>69</v>
      </c>
      <c r="D10295" t="s">
        <v>36</v>
      </c>
      <c r="E10295" t="s">
        <v>18</v>
      </c>
      <c r="F10295" t="s">
        <v>19</v>
      </c>
      <c r="G10295">
        <v>0</v>
      </c>
      <c r="H10295" t="s">
        <v>29</v>
      </c>
      <c r="I10295" t="s">
        <v>21</v>
      </c>
      <c r="J10295" t="s">
        <v>128</v>
      </c>
      <c r="K10295" t="s">
        <v>129</v>
      </c>
      <c r="L10295" t="s">
        <v>57</v>
      </c>
      <c r="M10295">
        <v>1999</v>
      </c>
      <c r="N10295">
        <v>2</v>
      </c>
      <c r="O10295" t="s">
        <v>34</v>
      </c>
      <c r="P10295" s="3">
        <v>42931.56</v>
      </c>
      <c r="Q10295" s="3">
        <v>63665.32</v>
      </c>
      <c r="R10295" s="3" t="str">
        <f ca="1">IF(Car[[#This Row],[Age]]&lt;=29,"Young Adult",IF(Car[[#This Row],[Age]]&lt;=40,"Adult",IF(Car[[#This Row],[Age]]&lt;=65,"Elderly","Old People")))</f>
        <v>Old People</v>
      </c>
    </row>
    <row r="10296" spans="1:18" x14ac:dyDescent="0.3">
      <c r="A10296" t="s">
        <v>11334</v>
      </c>
      <c r="B10296" s="1">
        <v>26022</v>
      </c>
      <c r="C10296">
        <f ca="1">DATEDIF(Car[[#This Row],[birthdate]],TODAY(),"Y")</f>
        <v>53</v>
      </c>
      <c r="D10296" t="s">
        <v>36</v>
      </c>
      <c r="E10296" t="s">
        <v>18</v>
      </c>
      <c r="F10296" t="s">
        <v>19</v>
      </c>
      <c r="G10296">
        <v>0</v>
      </c>
      <c r="H10296" t="s">
        <v>29</v>
      </c>
      <c r="I10296" t="s">
        <v>50</v>
      </c>
      <c r="J10296" t="s">
        <v>95</v>
      </c>
      <c r="K10296" t="s">
        <v>96</v>
      </c>
      <c r="L10296" t="s">
        <v>109</v>
      </c>
      <c r="M10296">
        <v>2007</v>
      </c>
      <c r="N10296">
        <v>2</v>
      </c>
      <c r="O10296" t="s">
        <v>34</v>
      </c>
      <c r="P10296" s="3">
        <v>84702.55</v>
      </c>
      <c r="Q10296" s="3">
        <v>228360.59</v>
      </c>
      <c r="R10296" s="3" t="str">
        <f ca="1">IF(Car[[#This Row],[Age]]&lt;=29,"Young Adult",IF(Car[[#This Row],[Age]]&lt;=40,"Adult",IF(Car[[#This Row],[Age]]&lt;=65,"Elderly","Old People")))</f>
        <v>Elderly</v>
      </c>
    </row>
    <row r="10297" spans="1:18" x14ac:dyDescent="0.3">
      <c r="A10297" t="s">
        <v>11335</v>
      </c>
      <c r="B10297" s="1">
        <v>24289</v>
      </c>
      <c r="C10297">
        <f ca="1">DATEDIF(Car[[#This Row],[birthdate]],TODAY(),"Y")</f>
        <v>58</v>
      </c>
      <c r="D10297" t="s">
        <v>27</v>
      </c>
      <c r="E10297" t="s">
        <v>46</v>
      </c>
      <c r="F10297" t="s">
        <v>28</v>
      </c>
      <c r="G10297">
        <v>0</v>
      </c>
      <c r="H10297" t="s">
        <v>29</v>
      </c>
      <c r="I10297" t="s">
        <v>21</v>
      </c>
      <c r="J10297" t="s">
        <v>42</v>
      </c>
      <c r="K10297" t="s">
        <v>316</v>
      </c>
      <c r="L10297" t="s">
        <v>65</v>
      </c>
      <c r="M10297">
        <v>2004</v>
      </c>
      <c r="N10297">
        <v>0</v>
      </c>
      <c r="O10297" t="s">
        <v>69</v>
      </c>
      <c r="P10297" s="3">
        <v>57996.83</v>
      </c>
      <c r="Q10297" s="3">
        <v>89378.18</v>
      </c>
      <c r="R10297" s="3" t="str">
        <f ca="1">IF(Car[[#This Row],[Age]]&lt;=29,"Young Adult",IF(Car[[#This Row],[Age]]&lt;=40,"Adult",IF(Car[[#This Row],[Age]]&lt;=65,"Elderly","Old People")))</f>
        <v>Elderly</v>
      </c>
    </row>
    <row r="10298" spans="1:18" x14ac:dyDescent="0.3">
      <c r="A10298" t="s">
        <v>11336</v>
      </c>
      <c r="B10298" s="1">
        <v>27473</v>
      </c>
      <c r="C10298">
        <f ca="1">DATEDIF(Car[[#This Row],[birthdate]],TODAY(),"Y")</f>
        <v>49</v>
      </c>
      <c r="D10298" t="s">
        <v>17</v>
      </c>
      <c r="E10298" t="s">
        <v>18</v>
      </c>
      <c r="F10298" t="s">
        <v>19</v>
      </c>
      <c r="G10298">
        <v>0</v>
      </c>
      <c r="H10298" t="s">
        <v>29</v>
      </c>
      <c r="I10298" t="s">
        <v>21</v>
      </c>
      <c r="J10298" t="s">
        <v>37</v>
      </c>
      <c r="K10298" t="s">
        <v>1265</v>
      </c>
      <c r="L10298" t="s">
        <v>39</v>
      </c>
      <c r="M10298">
        <v>2012</v>
      </c>
      <c r="N10298">
        <v>0</v>
      </c>
      <c r="O10298" t="s">
        <v>40</v>
      </c>
      <c r="P10298" s="3">
        <v>31226.45</v>
      </c>
      <c r="Q10298" s="3">
        <v>233101.93</v>
      </c>
      <c r="R10298" s="3" t="str">
        <f ca="1">IF(Car[[#This Row],[Age]]&lt;=29,"Young Adult",IF(Car[[#This Row],[Age]]&lt;=40,"Adult",IF(Car[[#This Row],[Age]]&lt;=65,"Elderly","Old People")))</f>
        <v>Elderly</v>
      </c>
    </row>
    <row r="10299" spans="1:18" x14ac:dyDescent="0.3">
      <c r="A10299" t="s">
        <v>11337</v>
      </c>
      <c r="B10299" s="1">
        <v>37194</v>
      </c>
      <c r="C10299">
        <f ca="1">DATEDIF(Car[[#This Row],[birthdate]],TODAY(),"Y")</f>
        <v>23</v>
      </c>
      <c r="D10299" t="s">
        <v>17</v>
      </c>
      <c r="E10299" t="s">
        <v>18</v>
      </c>
      <c r="F10299" t="s">
        <v>19</v>
      </c>
      <c r="G10299">
        <v>0</v>
      </c>
      <c r="H10299" t="s">
        <v>29</v>
      </c>
      <c r="I10299" t="s">
        <v>47</v>
      </c>
      <c r="J10299" t="s">
        <v>55</v>
      </c>
      <c r="K10299" t="s">
        <v>461</v>
      </c>
      <c r="L10299" t="s">
        <v>109</v>
      </c>
      <c r="M10299">
        <v>2012</v>
      </c>
      <c r="N10299">
        <v>0</v>
      </c>
      <c r="O10299" t="s">
        <v>25</v>
      </c>
      <c r="P10299" s="3">
        <v>40174.379999999997</v>
      </c>
      <c r="Q10299" s="3">
        <v>187039.35</v>
      </c>
      <c r="R10299" s="3" t="str">
        <f ca="1">IF(Car[[#This Row],[Age]]&lt;=29,"Young Adult",IF(Car[[#This Row],[Age]]&lt;=40,"Adult",IF(Car[[#This Row],[Age]]&lt;=65,"Elderly","Old People")))</f>
        <v>Young Adult</v>
      </c>
    </row>
    <row r="10300" spans="1:18" x14ac:dyDescent="0.3">
      <c r="A10300" t="s">
        <v>11338</v>
      </c>
      <c r="B10300" s="1">
        <v>31364</v>
      </c>
      <c r="C10300">
        <f ca="1">DATEDIF(Car[[#This Row],[birthdate]],TODAY(),"Y")</f>
        <v>39</v>
      </c>
      <c r="D10300" t="s">
        <v>17</v>
      </c>
      <c r="E10300" t="s">
        <v>18</v>
      </c>
      <c r="F10300" t="s">
        <v>28</v>
      </c>
      <c r="G10300">
        <v>2</v>
      </c>
      <c r="H10300" t="s">
        <v>20</v>
      </c>
      <c r="I10300" t="s">
        <v>30</v>
      </c>
      <c r="J10300" t="s">
        <v>92</v>
      </c>
      <c r="K10300" t="s">
        <v>525</v>
      </c>
      <c r="L10300" t="s">
        <v>126</v>
      </c>
      <c r="M10300">
        <v>2010</v>
      </c>
      <c r="N10300">
        <v>1</v>
      </c>
      <c r="O10300" t="s">
        <v>62</v>
      </c>
      <c r="P10300" s="3">
        <v>9188.94</v>
      </c>
      <c r="Q10300" s="3">
        <v>122696.79</v>
      </c>
      <c r="R10300" s="3" t="str">
        <f ca="1">IF(Car[[#This Row],[Age]]&lt;=29,"Young Adult",IF(Car[[#This Row],[Age]]&lt;=40,"Adult",IF(Car[[#This Row],[Age]]&lt;=65,"Elderly","Old People")))</f>
        <v>Adult</v>
      </c>
    </row>
    <row r="10301" spans="1:18" x14ac:dyDescent="0.3">
      <c r="A10301" t="s">
        <v>11339</v>
      </c>
      <c r="B10301" s="1">
        <v>22491</v>
      </c>
      <c r="C10301">
        <f ca="1">DATEDIF(Car[[#This Row],[birthdate]],TODAY(),"Y")</f>
        <v>63</v>
      </c>
      <c r="D10301" t="s">
        <v>17</v>
      </c>
      <c r="E10301" t="s">
        <v>18</v>
      </c>
      <c r="F10301" t="s">
        <v>19</v>
      </c>
      <c r="G10301">
        <v>0</v>
      </c>
      <c r="H10301" t="s">
        <v>20</v>
      </c>
      <c r="I10301" t="s">
        <v>30</v>
      </c>
      <c r="J10301" t="s">
        <v>95</v>
      </c>
      <c r="K10301" t="s">
        <v>6713</v>
      </c>
      <c r="L10301" t="s">
        <v>126</v>
      </c>
      <c r="M10301">
        <v>2004</v>
      </c>
      <c r="N10301">
        <v>0</v>
      </c>
      <c r="O10301" t="s">
        <v>34</v>
      </c>
      <c r="P10301" s="3">
        <v>10253.57</v>
      </c>
      <c r="Q10301" s="3">
        <v>131339.9</v>
      </c>
      <c r="R10301" s="3" t="str">
        <f ca="1">IF(Car[[#This Row],[Age]]&lt;=29,"Young Adult",IF(Car[[#This Row],[Age]]&lt;=40,"Adult",IF(Car[[#This Row],[Age]]&lt;=65,"Elderly","Old People")))</f>
        <v>Elderly</v>
      </c>
    </row>
    <row r="10302" spans="1:18" x14ac:dyDescent="0.3">
      <c r="A10302" t="s">
        <v>11340</v>
      </c>
      <c r="B10302" s="1">
        <v>28559</v>
      </c>
      <c r="C10302">
        <f ca="1">DATEDIF(Car[[#This Row],[birthdate]],TODAY(),"Y")</f>
        <v>46</v>
      </c>
      <c r="D10302" t="s">
        <v>27</v>
      </c>
      <c r="E10302" t="s">
        <v>18</v>
      </c>
      <c r="F10302" t="s">
        <v>28</v>
      </c>
      <c r="G10302">
        <v>0</v>
      </c>
      <c r="H10302" t="s">
        <v>29</v>
      </c>
      <c r="I10302" t="s">
        <v>30</v>
      </c>
      <c r="J10302" t="s">
        <v>64</v>
      </c>
      <c r="K10302" t="s">
        <v>1990</v>
      </c>
      <c r="L10302" t="s">
        <v>39</v>
      </c>
      <c r="M10302">
        <v>1993</v>
      </c>
      <c r="N10302">
        <v>0</v>
      </c>
      <c r="O10302" t="s">
        <v>25</v>
      </c>
      <c r="P10302" s="3">
        <v>10033.14</v>
      </c>
      <c r="Q10302" s="3">
        <v>189852.35</v>
      </c>
      <c r="R10302" s="3" t="str">
        <f ca="1">IF(Car[[#This Row],[Age]]&lt;=29,"Young Adult",IF(Car[[#This Row],[Age]]&lt;=40,"Adult",IF(Car[[#This Row],[Age]]&lt;=65,"Elderly","Old People")))</f>
        <v>Elderly</v>
      </c>
    </row>
    <row r="10303" spans="1:18" x14ac:dyDescent="0.3">
      <c r="A10303" t="s">
        <v>11341</v>
      </c>
      <c r="B10303" s="1">
        <v>26863</v>
      </c>
      <c r="C10303">
        <f ca="1">DATEDIF(Car[[#This Row],[birthdate]],TODAY(),"Y")</f>
        <v>51</v>
      </c>
      <c r="D10303" t="s">
        <v>27</v>
      </c>
      <c r="E10303" t="s">
        <v>46</v>
      </c>
      <c r="F10303" t="s">
        <v>19</v>
      </c>
      <c r="G10303">
        <v>0</v>
      </c>
      <c r="H10303" t="s">
        <v>29</v>
      </c>
      <c r="I10303" t="s">
        <v>30</v>
      </c>
      <c r="J10303" t="s">
        <v>51</v>
      </c>
      <c r="K10303" t="s">
        <v>692</v>
      </c>
      <c r="L10303" t="s">
        <v>44</v>
      </c>
      <c r="M10303">
        <v>2005</v>
      </c>
      <c r="N10303">
        <v>2</v>
      </c>
      <c r="O10303" t="s">
        <v>25</v>
      </c>
      <c r="P10303" s="3">
        <v>9376.0400000000009</v>
      </c>
      <c r="Q10303" s="3">
        <v>102836.65</v>
      </c>
      <c r="R10303" s="3" t="str">
        <f ca="1">IF(Car[[#This Row],[Age]]&lt;=29,"Young Adult",IF(Car[[#This Row],[Age]]&lt;=40,"Adult",IF(Car[[#This Row],[Age]]&lt;=65,"Elderly","Old People")))</f>
        <v>Elderly</v>
      </c>
    </row>
    <row r="10304" spans="1:18" x14ac:dyDescent="0.3">
      <c r="A10304" t="s">
        <v>11342</v>
      </c>
      <c r="B10304" s="1">
        <v>23139</v>
      </c>
      <c r="C10304">
        <f ca="1">DATEDIF(Car[[#This Row],[birthdate]],TODAY(),"Y")</f>
        <v>61</v>
      </c>
      <c r="D10304" t="s">
        <v>17</v>
      </c>
      <c r="E10304" t="s">
        <v>18</v>
      </c>
      <c r="F10304" t="s">
        <v>28</v>
      </c>
      <c r="G10304">
        <v>0</v>
      </c>
      <c r="H10304" t="s">
        <v>29</v>
      </c>
      <c r="I10304" t="s">
        <v>30</v>
      </c>
      <c r="J10304" t="s">
        <v>128</v>
      </c>
      <c r="K10304" t="s">
        <v>552</v>
      </c>
      <c r="L10304" t="s">
        <v>44</v>
      </c>
      <c r="M10304">
        <v>2007</v>
      </c>
      <c r="N10304">
        <v>0</v>
      </c>
      <c r="O10304" t="s">
        <v>25</v>
      </c>
      <c r="P10304" s="3">
        <v>43750.91</v>
      </c>
      <c r="Q10304" s="3">
        <v>60806.04</v>
      </c>
      <c r="R10304" s="3" t="str">
        <f ca="1">IF(Car[[#This Row],[Age]]&lt;=29,"Young Adult",IF(Car[[#This Row],[Age]]&lt;=40,"Adult",IF(Car[[#This Row],[Age]]&lt;=65,"Elderly","Old People")))</f>
        <v>Elderly</v>
      </c>
    </row>
    <row r="10305" spans="1:18" x14ac:dyDescent="0.3">
      <c r="A10305" t="s">
        <v>11343</v>
      </c>
      <c r="B10305" s="1">
        <v>36873</v>
      </c>
      <c r="C10305">
        <f ca="1">DATEDIF(Car[[#This Row],[birthdate]],TODAY(),"Y")</f>
        <v>24</v>
      </c>
      <c r="D10305" t="s">
        <v>17</v>
      </c>
      <c r="E10305" t="s">
        <v>18</v>
      </c>
      <c r="F10305" t="s">
        <v>19</v>
      </c>
      <c r="G10305">
        <v>2</v>
      </c>
      <c r="H10305" t="s">
        <v>20</v>
      </c>
      <c r="I10305" t="s">
        <v>47</v>
      </c>
      <c r="J10305" t="s">
        <v>42</v>
      </c>
      <c r="K10305" t="s">
        <v>446</v>
      </c>
      <c r="L10305" t="s">
        <v>24</v>
      </c>
      <c r="M10305">
        <v>1984</v>
      </c>
      <c r="N10305">
        <v>1</v>
      </c>
      <c r="O10305" t="s">
        <v>34</v>
      </c>
      <c r="P10305" s="3">
        <v>94827.73</v>
      </c>
      <c r="Q10305" s="3">
        <v>149596.85999999999</v>
      </c>
      <c r="R10305" s="3" t="str">
        <f ca="1">IF(Car[[#This Row],[Age]]&lt;=29,"Young Adult",IF(Car[[#This Row],[Age]]&lt;=40,"Adult",IF(Car[[#This Row],[Age]]&lt;=65,"Elderly","Old People")))</f>
        <v>Young Adult</v>
      </c>
    </row>
    <row r="10306" spans="1:18" x14ac:dyDescent="0.3">
      <c r="A10306" t="s">
        <v>11344</v>
      </c>
      <c r="B10306" s="1">
        <v>22104</v>
      </c>
      <c r="C10306">
        <f ca="1">DATEDIF(Car[[#This Row],[birthdate]],TODAY(),"Y")</f>
        <v>64</v>
      </c>
      <c r="D10306" t="s">
        <v>17</v>
      </c>
      <c r="E10306" t="s">
        <v>46</v>
      </c>
      <c r="F10306" t="s">
        <v>28</v>
      </c>
      <c r="G10306">
        <v>0</v>
      </c>
      <c r="H10306" t="s">
        <v>29</v>
      </c>
      <c r="I10306" t="s">
        <v>30</v>
      </c>
      <c r="J10306" t="s">
        <v>71</v>
      </c>
      <c r="K10306" t="s">
        <v>1168</v>
      </c>
      <c r="L10306" t="s">
        <v>178</v>
      </c>
      <c r="M10306">
        <v>1996</v>
      </c>
      <c r="N10306">
        <v>1</v>
      </c>
      <c r="O10306" t="s">
        <v>40</v>
      </c>
      <c r="P10306" s="3">
        <v>93549.81</v>
      </c>
      <c r="Q10306" s="3">
        <v>120455.5</v>
      </c>
      <c r="R10306" s="3" t="str">
        <f ca="1">IF(Car[[#This Row],[Age]]&lt;=29,"Young Adult",IF(Car[[#This Row],[Age]]&lt;=40,"Adult",IF(Car[[#This Row],[Age]]&lt;=65,"Elderly","Old People")))</f>
        <v>Elderly</v>
      </c>
    </row>
    <row r="10307" spans="1:18" x14ac:dyDescent="0.3">
      <c r="A10307" t="s">
        <v>11345</v>
      </c>
      <c r="B10307" s="1">
        <v>33573</v>
      </c>
      <c r="C10307">
        <f ca="1">DATEDIF(Car[[#This Row],[birthdate]],TODAY(),"Y")</f>
        <v>33</v>
      </c>
      <c r="D10307" t="s">
        <v>17</v>
      </c>
      <c r="E10307" t="s">
        <v>18</v>
      </c>
      <c r="F10307" t="s">
        <v>19</v>
      </c>
      <c r="G10307">
        <v>1</v>
      </c>
      <c r="H10307" t="s">
        <v>20</v>
      </c>
      <c r="I10307" t="s">
        <v>30</v>
      </c>
      <c r="J10307" t="s">
        <v>207</v>
      </c>
      <c r="K10307" t="s">
        <v>208</v>
      </c>
      <c r="L10307" t="s">
        <v>126</v>
      </c>
      <c r="M10307">
        <v>2001</v>
      </c>
      <c r="N10307">
        <v>1</v>
      </c>
      <c r="O10307" t="s">
        <v>62</v>
      </c>
      <c r="P10307" s="3">
        <v>41158.879999999997</v>
      </c>
      <c r="Q10307" s="3">
        <v>187719.61</v>
      </c>
      <c r="R10307" s="3" t="str">
        <f ca="1">IF(Car[[#This Row],[Age]]&lt;=29,"Young Adult",IF(Car[[#This Row],[Age]]&lt;=40,"Adult",IF(Car[[#This Row],[Age]]&lt;=65,"Elderly","Old People")))</f>
        <v>Adult</v>
      </c>
    </row>
    <row r="10308" spans="1:18" x14ac:dyDescent="0.3">
      <c r="A10308" t="s">
        <v>11346</v>
      </c>
      <c r="B10308" s="1">
        <v>37471</v>
      </c>
      <c r="C10308">
        <f ca="1">DATEDIF(Car[[#This Row],[birthdate]],TODAY(),"Y")</f>
        <v>22</v>
      </c>
      <c r="D10308" t="s">
        <v>27</v>
      </c>
      <c r="E10308" t="s">
        <v>18</v>
      </c>
      <c r="F10308" t="s">
        <v>28</v>
      </c>
      <c r="G10308">
        <v>0</v>
      </c>
      <c r="H10308" t="s">
        <v>29</v>
      </c>
      <c r="I10308" t="s">
        <v>47</v>
      </c>
      <c r="J10308" t="s">
        <v>169</v>
      </c>
      <c r="K10308" t="s">
        <v>716</v>
      </c>
      <c r="L10308" t="s">
        <v>61</v>
      </c>
      <c r="M10308">
        <v>2002</v>
      </c>
      <c r="N10308">
        <v>1</v>
      </c>
      <c r="O10308" t="s">
        <v>62</v>
      </c>
      <c r="P10308" s="3">
        <v>78833.460000000006</v>
      </c>
      <c r="Q10308" s="3">
        <v>112939.93</v>
      </c>
      <c r="R10308" s="3" t="str">
        <f ca="1">IF(Car[[#This Row],[Age]]&lt;=29,"Young Adult",IF(Car[[#This Row],[Age]]&lt;=40,"Adult",IF(Car[[#This Row],[Age]]&lt;=65,"Elderly","Old People")))</f>
        <v>Young Adult</v>
      </c>
    </row>
    <row r="10309" spans="1:18" x14ac:dyDescent="0.3">
      <c r="A10309" t="s">
        <v>11347</v>
      </c>
      <c r="B10309" s="1">
        <v>24468</v>
      </c>
      <c r="C10309">
        <f ca="1">DATEDIF(Car[[#This Row],[birthdate]],TODAY(),"Y")</f>
        <v>58</v>
      </c>
      <c r="D10309" t="s">
        <v>27</v>
      </c>
      <c r="E10309" t="s">
        <v>18</v>
      </c>
      <c r="F10309" t="s">
        <v>28</v>
      </c>
      <c r="G10309">
        <v>0</v>
      </c>
      <c r="H10309" t="s">
        <v>29</v>
      </c>
      <c r="I10309" t="s">
        <v>47</v>
      </c>
      <c r="J10309" t="s">
        <v>196</v>
      </c>
      <c r="K10309">
        <v>900</v>
      </c>
      <c r="L10309" t="s">
        <v>187</v>
      </c>
      <c r="M10309">
        <v>1984</v>
      </c>
      <c r="N10309">
        <v>0</v>
      </c>
      <c r="O10309" t="s">
        <v>40</v>
      </c>
      <c r="P10309" s="3">
        <v>3476.36</v>
      </c>
      <c r="Q10309" s="3">
        <v>193219.63</v>
      </c>
      <c r="R10309" s="3" t="str">
        <f ca="1">IF(Car[[#This Row],[Age]]&lt;=29,"Young Adult",IF(Car[[#This Row],[Age]]&lt;=40,"Adult",IF(Car[[#This Row],[Age]]&lt;=65,"Elderly","Old People")))</f>
        <v>Elderly</v>
      </c>
    </row>
    <row r="10310" spans="1:18" x14ac:dyDescent="0.3">
      <c r="A10310" t="s">
        <v>11348</v>
      </c>
      <c r="B10310" s="1">
        <v>30562</v>
      </c>
      <c r="C10310">
        <f ca="1">DATEDIF(Car[[#This Row],[birthdate]],TODAY(),"Y")</f>
        <v>41</v>
      </c>
      <c r="D10310" t="s">
        <v>27</v>
      </c>
      <c r="E10310" t="s">
        <v>18</v>
      </c>
      <c r="F10310" t="s">
        <v>28</v>
      </c>
      <c r="G10310">
        <v>0</v>
      </c>
      <c r="H10310" t="s">
        <v>20</v>
      </c>
      <c r="I10310" t="s">
        <v>21</v>
      </c>
      <c r="J10310" t="s">
        <v>42</v>
      </c>
      <c r="K10310" t="s">
        <v>67</v>
      </c>
      <c r="L10310" t="s">
        <v>65</v>
      </c>
      <c r="M10310">
        <v>1999</v>
      </c>
      <c r="N10310">
        <v>0</v>
      </c>
      <c r="O10310" t="s">
        <v>34</v>
      </c>
      <c r="P10310" s="3">
        <v>11892.21</v>
      </c>
      <c r="Q10310" s="3">
        <v>110411.31</v>
      </c>
      <c r="R10310" s="3" t="str">
        <f ca="1">IF(Car[[#This Row],[Age]]&lt;=29,"Young Adult",IF(Car[[#This Row],[Age]]&lt;=40,"Adult",IF(Car[[#This Row],[Age]]&lt;=65,"Elderly","Old People")))</f>
        <v>Elderly</v>
      </c>
    </row>
    <row r="10311" spans="1:18" x14ac:dyDescent="0.3">
      <c r="A10311" t="s">
        <v>11349</v>
      </c>
      <c r="B10311" s="1">
        <v>31215</v>
      </c>
      <c r="C10311">
        <f ca="1">DATEDIF(Car[[#This Row],[birthdate]],TODAY(),"Y")</f>
        <v>39</v>
      </c>
      <c r="D10311" t="s">
        <v>27</v>
      </c>
      <c r="E10311" t="s">
        <v>18</v>
      </c>
      <c r="F10311" t="s">
        <v>19</v>
      </c>
      <c r="G10311">
        <v>0</v>
      </c>
      <c r="H10311" t="s">
        <v>29</v>
      </c>
      <c r="I10311" t="s">
        <v>21</v>
      </c>
      <c r="J10311" t="s">
        <v>104</v>
      </c>
      <c r="K10311" t="s">
        <v>502</v>
      </c>
      <c r="L10311" t="s">
        <v>33</v>
      </c>
      <c r="M10311">
        <v>2002</v>
      </c>
      <c r="N10311">
        <v>1</v>
      </c>
      <c r="O10311" t="s">
        <v>69</v>
      </c>
      <c r="P10311" s="3">
        <v>89807.64</v>
      </c>
      <c r="Q10311" s="3">
        <v>141431.64000000001</v>
      </c>
      <c r="R10311" s="3" t="str">
        <f ca="1">IF(Car[[#This Row],[Age]]&lt;=29,"Young Adult",IF(Car[[#This Row],[Age]]&lt;=40,"Adult",IF(Car[[#This Row],[Age]]&lt;=65,"Elderly","Old People")))</f>
        <v>Adult</v>
      </c>
    </row>
    <row r="10312" spans="1:18" x14ac:dyDescent="0.3">
      <c r="A10312" t="s">
        <v>11350</v>
      </c>
      <c r="B10312" s="1">
        <v>35376</v>
      </c>
      <c r="C10312">
        <f ca="1">DATEDIF(Car[[#This Row],[birthdate]],TODAY(),"Y")</f>
        <v>28</v>
      </c>
      <c r="D10312" t="s">
        <v>27</v>
      </c>
      <c r="E10312" t="s">
        <v>18</v>
      </c>
      <c r="F10312" t="s">
        <v>28</v>
      </c>
      <c r="G10312">
        <v>1</v>
      </c>
      <c r="H10312" t="s">
        <v>20</v>
      </c>
      <c r="I10312" t="s">
        <v>21</v>
      </c>
      <c r="J10312" t="s">
        <v>119</v>
      </c>
      <c r="K10312" t="s">
        <v>354</v>
      </c>
      <c r="L10312" t="s">
        <v>61</v>
      </c>
      <c r="M10312">
        <v>2000</v>
      </c>
      <c r="N10312">
        <v>0</v>
      </c>
      <c r="O10312" t="s">
        <v>69</v>
      </c>
      <c r="P10312" s="3">
        <v>32700.74</v>
      </c>
      <c r="Q10312" s="3">
        <v>225359.74</v>
      </c>
      <c r="R10312" s="3" t="str">
        <f ca="1">IF(Car[[#This Row],[Age]]&lt;=29,"Young Adult",IF(Car[[#This Row],[Age]]&lt;=40,"Adult",IF(Car[[#This Row],[Age]]&lt;=65,"Elderly","Old People")))</f>
        <v>Young Adult</v>
      </c>
    </row>
    <row r="10313" spans="1:18" x14ac:dyDescent="0.3">
      <c r="A10313" t="s">
        <v>11351</v>
      </c>
      <c r="B10313" s="1">
        <v>18381</v>
      </c>
      <c r="C10313">
        <f ca="1">DATEDIF(Car[[#This Row],[birthdate]],TODAY(),"Y")</f>
        <v>74</v>
      </c>
      <c r="D10313" t="s">
        <v>74</v>
      </c>
      <c r="E10313" t="s">
        <v>18</v>
      </c>
      <c r="F10313" t="s">
        <v>28</v>
      </c>
      <c r="G10313">
        <v>0</v>
      </c>
      <c r="H10313" t="s">
        <v>29</v>
      </c>
      <c r="I10313" t="s">
        <v>47</v>
      </c>
      <c r="J10313" t="s">
        <v>115</v>
      </c>
      <c r="K10313" t="s">
        <v>465</v>
      </c>
      <c r="L10313" t="s">
        <v>61</v>
      </c>
      <c r="M10313">
        <v>2000</v>
      </c>
      <c r="N10313">
        <v>0</v>
      </c>
      <c r="O10313" t="s">
        <v>40</v>
      </c>
      <c r="P10313" s="3">
        <v>19510.13</v>
      </c>
      <c r="Q10313" s="3">
        <v>126216.51</v>
      </c>
      <c r="R10313" s="3" t="str">
        <f ca="1">IF(Car[[#This Row],[Age]]&lt;=29,"Young Adult",IF(Car[[#This Row],[Age]]&lt;=40,"Adult",IF(Car[[#This Row],[Age]]&lt;=65,"Elderly","Old People")))</f>
        <v>Old People</v>
      </c>
    </row>
    <row r="10314" spans="1:18" x14ac:dyDescent="0.3">
      <c r="A10314" t="s">
        <v>11352</v>
      </c>
      <c r="B10314" s="1">
        <v>26465</v>
      </c>
      <c r="C10314">
        <f ca="1">DATEDIF(Car[[#This Row],[birthdate]],TODAY(),"Y")</f>
        <v>52</v>
      </c>
      <c r="D10314" t="s">
        <v>36</v>
      </c>
      <c r="E10314" t="s">
        <v>18</v>
      </c>
      <c r="F10314" t="s">
        <v>19</v>
      </c>
      <c r="G10314">
        <v>0</v>
      </c>
      <c r="H10314" t="s">
        <v>29</v>
      </c>
      <c r="I10314" t="s">
        <v>30</v>
      </c>
      <c r="J10314" t="s">
        <v>111</v>
      </c>
      <c r="K10314" t="s">
        <v>469</v>
      </c>
      <c r="L10314" t="s">
        <v>68</v>
      </c>
      <c r="M10314">
        <v>2001</v>
      </c>
      <c r="N10314">
        <v>4</v>
      </c>
      <c r="O10314" t="s">
        <v>62</v>
      </c>
      <c r="P10314" s="3">
        <v>35675.75</v>
      </c>
      <c r="Q10314" s="3">
        <v>116364.62</v>
      </c>
      <c r="R10314" s="3" t="str">
        <f ca="1">IF(Car[[#This Row],[Age]]&lt;=29,"Young Adult",IF(Car[[#This Row],[Age]]&lt;=40,"Adult",IF(Car[[#This Row],[Age]]&lt;=65,"Elderly","Old People")))</f>
        <v>Elderly</v>
      </c>
    </row>
    <row r="10315" spans="1:18" x14ac:dyDescent="0.3">
      <c r="A10315" t="s">
        <v>11353</v>
      </c>
      <c r="B10315" s="1">
        <v>29090</v>
      </c>
      <c r="C10315">
        <f ca="1">DATEDIF(Car[[#This Row],[birthdate]],TODAY(),"Y")</f>
        <v>45</v>
      </c>
      <c r="D10315" t="s">
        <v>17</v>
      </c>
      <c r="E10315" t="s">
        <v>18</v>
      </c>
      <c r="F10315" t="s">
        <v>19</v>
      </c>
      <c r="G10315">
        <v>2</v>
      </c>
      <c r="H10315" t="s">
        <v>20</v>
      </c>
      <c r="I10315" t="s">
        <v>30</v>
      </c>
      <c r="J10315" t="s">
        <v>124</v>
      </c>
      <c r="K10315" t="s">
        <v>2229</v>
      </c>
      <c r="L10315" t="s">
        <v>109</v>
      </c>
      <c r="M10315">
        <v>1999</v>
      </c>
      <c r="N10315">
        <v>2</v>
      </c>
      <c r="O10315" t="s">
        <v>69</v>
      </c>
      <c r="P10315" s="3">
        <v>92504.33</v>
      </c>
      <c r="Q10315" s="3">
        <v>179692.09</v>
      </c>
      <c r="R10315" s="3" t="str">
        <f ca="1">IF(Car[[#This Row],[Age]]&lt;=29,"Young Adult",IF(Car[[#This Row],[Age]]&lt;=40,"Adult",IF(Car[[#This Row],[Age]]&lt;=65,"Elderly","Old People")))</f>
        <v>Elderly</v>
      </c>
    </row>
    <row r="10316" spans="1:18" x14ac:dyDescent="0.3">
      <c r="A10316" t="s">
        <v>11354</v>
      </c>
      <c r="B10316" s="1">
        <v>25416</v>
      </c>
      <c r="C10316">
        <f ca="1">DATEDIF(Car[[#This Row],[birthdate]],TODAY(),"Y")</f>
        <v>55</v>
      </c>
      <c r="D10316" t="s">
        <v>17</v>
      </c>
      <c r="E10316" t="s">
        <v>18</v>
      </c>
      <c r="F10316" t="s">
        <v>19</v>
      </c>
      <c r="G10316">
        <v>0</v>
      </c>
      <c r="H10316" t="s">
        <v>29</v>
      </c>
      <c r="I10316" t="s">
        <v>30</v>
      </c>
      <c r="J10316" t="s">
        <v>613</v>
      </c>
      <c r="K10316" t="s">
        <v>970</v>
      </c>
      <c r="L10316" t="s">
        <v>126</v>
      </c>
      <c r="M10316">
        <v>2010</v>
      </c>
      <c r="N10316">
        <v>0</v>
      </c>
      <c r="O10316" t="s">
        <v>25</v>
      </c>
      <c r="P10316" s="3">
        <v>7630.88</v>
      </c>
      <c r="Q10316" s="3">
        <v>63428.3</v>
      </c>
      <c r="R10316" s="3" t="str">
        <f ca="1">IF(Car[[#This Row],[Age]]&lt;=29,"Young Adult",IF(Car[[#This Row],[Age]]&lt;=40,"Adult",IF(Car[[#This Row],[Age]]&lt;=65,"Elderly","Old People")))</f>
        <v>Elderly</v>
      </c>
    </row>
    <row r="10317" spans="1:18" x14ac:dyDescent="0.3">
      <c r="A10317" t="s">
        <v>11355</v>
      </c>
      <c r="B10317" s="1">
        <v>24887</v>
      </c>
      <c r="C10317">
        <f ca="1">DATEDIF(Car[[#This Row],[birthdate]],TODAY(),"Y")</f>
        <v>57</v>
      </c>
      <c r="D10317" t="s">
        <v>17</v>
      </c>
      <c r="E10317" t="s">
        <v>18</v>
      </c>
      <c r="F10317" t="s">
        <v>28</v>
      </c>
      <c r="G10317">
        <v>0</v>
      </c>
      <c r="H10317" t="s">
        <v>29</v>
      </c>
      <c r="I10317" t="s">
        <v>21</v>
      </c>
      <c r="J10317" t="s">
        <v>141</v>
      </c>
      <c r="K10317" t="s">
        <v>255</v>
      </c>
      <c r="L10317" t="s">
        <v>53</v>
      </c>
      <c r="M10317">
        <v>1997</v>
      </c>
      <c r="N10317">
        <v>3</v>
      </c>
      <c r="O10317" t="s">
        <v>25</v>
      </c>
      <c r="P10317" s="3">
        <v>77487.149999999994</v>
      </c>
      <c r="Q10317" s="3">
        <v>147717.4</v>
      </c>
      <c r="R10317" s="3" t="str">
        <f ca="1">IF(Car[[#This Row],[Age]]&lt;=29,"Young Adult",IF(Car[[#This Row],[Age]]&lt;=40,"Adult",IF(Car[[#This Row],[Age]]&lt;=65,"Elderly","Old People")))</f>
        <v>Elderly</v>
      </c>
    </row>
    <row r="10318" spans="1:18" x14ac:dyDescent="0.3">
      <c r="A10318" t="s">
        <v>11356</v>
      </c>
      <c r="B10318" s="1">
        <v>27954</v>
      </c>
      <c r="C10318">
        <f ca="1">DATEDIF(Car[[#This Row],[birthdate]],TODAY(),"Y")</f>
        <v>48</v>
      </c>
      <c r="D10318" t="s">
        <v>17</v>
      </c>
      <c r="E10318" t="s">
        <v>18</v>
      </c>
      <c r="F10318" t="s">
        <v>28</v>
      </c>
      <c r="G10318">
        <v>0</v>
      </c>
      <c r="H10318" t="s">
        <v>29</v>
      </c>
      <c r="I10318" t="s">
        <v>21</v>
      </c>
      <c r="J10318" t="s">
        <v>115</v>
      </c>
      <c r="K10318" t="s">
        <v>1013</v>
      </c>
      <c r="L10318" t="s">
        <v>113</v>
      </c>
      <c r="M10318">
        <v>2012</v>
      </c>
      <c r="N10318">
        <v>0</v>
      </c>
      <c r="O10318" t="s">
        <v>25</v>
      </c>
      <c r="P10318" s="3">
        <v>61063.55</v>
      </c>
      <c r="Q10318" s="3">
        <v>118365.47</v>
      </c>
      <c r="R10318" s="3" t="str">
        <f ca="1">IF(Car[[#This Row],[Age]]&lt;=29,"Young Adult",IF(Car[[#This Row],[Age]]&lt;=40,"Adult",IF(Car[[#This Row],[Age]]&lt;=65,"Elderly","Old People")))</f>
        <v>Elderly</v>
      </c>
    </row>
    <row r="10319" spans="1:18" x14ac:dyDescent="0.3">
      <c r="A10319" t="s">
        <v>11357</v>
      </c>
      <c r="B10319" s="1">
        <v>35294</v>
      </c>
      <c r="C10319">
        <f ca="1">DATEDIF(Car[[#This Row],[birthdate]],TODAY(),"Y")</f>
        <v>28</v>
      </c>
      <c r="D10319" t="s">
        <v>17</v>
      </c>
      <c r="E10319" t="s">
        <v>18</v>
      </c>
      <c r="F10319" t="s">
        <v>19</v>
      </c>
      <c r="G10319">
        <v>0</v>
      </c>
      <c r="H10319" t="s">
        <v>29</v>
      </c>
      <c r="I10319" t="s">
        <v>21</v>
      </c>
      <c r="J10319" t="s">
        <v>242</v>
      </c>
      <c r="K10319" t="s">
        <v>479</v>
      </c>
      <c r="L10319" t="s">
        <v>109</v>
      </c>
      <c r="M10319">
        <v>1991</v>
      </c>
      <c r="N10319">
        <v>0</v>
      </c>
      <c r="O10319" t="s">
        <v>62</v>
      </c>
      <c r="P10319" s="3">
        <v>35469.35</v>
      </c>
      <c r="Q10319" s="3">
        <v>193456.93</v>
      </c>
      <c r="R10319" s="3" t="str">
        <f ca="1">IF(Car[[#This Row],[Age]]&lt;=29,"Young Adult",IF(Car[[#This Row],[Age]]&lt;=40,"Adult",IF(Car[[#This Row],[Age]]&lt;=65,"Elderly","Old People")))</f>
        <v>Young Adult</v>
      </c>
    </row>
    <row r="10320" spans="1:18" x14ac:dyDescent="0.3">
      <c r="A10320" t="s">
        <v>11358</v>
      </c>
      <c r="B10320" s="1">
        <v>35308</v>
      </c>
      <c r="C10320">
        <f ca="1">DATEDIF(Car[[#This Row],[birthdate]],TODAY(),"Y")</f>
        <v>28</v>
      </c>
      <c r="D10320" t="s">
        <v>17</v>
      </c>
      <c r="E10320" t="s">
        <v>18</v>
      </c>
      <c r="F10320" t="s">
        <v>28</v>
      </c>
      <c r="G10320">
        <v>0</v>
      </c>
      <c r="H10320" t="s">
        <v>29</v>
      </c>
      <c r="I10320" t="s">
        <v>47</v>
      </c>
      <c r="J10320" t="s">
        <v>141</v>
      </c>
      <c r="K10320" t="s">
        <v>660</v>
      </c>
      <c r="L10320" t="s">
        <v>187</v>
      </c>
      <c r="M10320">
        <v>2010</v>
      </c>
      <c r="N10320">
        <v>1</v>
      </c>
      <c r="O10320" t="s">
        <v>62</v>
      </c>
      <c r="P10320" s="3">
        <v>29309.8</v>
      </c>
      <c r="Q10320" s="3">
        <v>173283.43</v>
      </c>
      <c r="R10320" s="3" t="str">
        <f ca="1">IF(Car[[#This Row],[Age]]&lt;=29,"Young Adult",IF(Car[[#This Row],[Age]]&lt;=40,"Adult",IF(Car[[#This Row],[Age]]&lt;=65,"Elderly","Old People")))</f>
        <v>Young Adult</v>
      </c>
    </row>
    <row r="10321" spans="1:18" x14ac:dyDescent="0.3">
      <c r="A10321" t="s">
        <v>11359</v>
      </c>
      <c r="B10321" s="1">
        <v>20277</v>
      </c>
      <c r="C10321">
        <f ca="1">DATEDIF(Car[[#This Row],[birthdate]],TODAY(),"Y")</f>
        <v>69</v>
      </c>
      <c r="D10321" t="s">
        <v>27</v>
      </c>
      <c r="E10321" t="s">
        <v>18</v>
      </c>
      <c r="F10321" t="s">
        <v>28</v>
      </c>
      <c r="G10321">
        <v>0</v>
      </c>
      <c r="H10321" t="s">
        <v>20</v>
      </c>
      <c r="I10321" t="s">
        <v>30</v>
      </c>
      <c r="J10321" t="s">
        <v>115</v>
      </c>
      <c r="K10321" t="s">
        <v>253</v>
      </c>
      <c r="L10321" t="s">
        <v>24</v>
      </c>
      <c r="M10321">
        <v>1999</v>
      </c>
      <c r="N10321">
        <v>0</v>
      </c>
      <c r="O10321" t="s">
        <v>40</v>
      </c>
      <c r="P10321" s="3">
        <v>62196.7</v>
      </c>
      <c r="Q10321" s="3">
        <v>215054.34</v>
      </c>
      <c r="R10321" s="3" t="str">
        <f ca="1">IF(Car[[#This Row],[Age]]&lt;=29,"Young Adult",IF(Car[[#This Row],[Age]]&lt;=40,"Adult",IF(Car[[#This Row],[Age]]&lt;=65,"Elderly","Old People")))</f>
        <v>Old People</v>
      </c>
    </row>
    <row r="10322" spans="1:18" x14ac:dyDescent="0.3">
      <c r="A10322" t="s">
        <v>11360</v>
      </c>
      <c r="B10322" s="1">
        <v>22961</v>
      </c>
      <c r="C10322">
        <f ca="1">DATEDIF(Car[[#This Row],[birthdate]],TODAY(),"Y")</f>
        <v>62</v>
      </c>
      <c r="D10322" t="s">
        <v>27</v>
      </c>
      <c r="E10322" t="s">
        <v>18</v>
      </c>
      <c r="F10322" t="s">
        <v>28</v>
      </c>
      <c r="G10322">
        <v>1</v>
      </c>
      <c r="H10322" t="s">
        <v>20</v>
      </c>
      <c r="I10322" t="s">
        <v>30</v>
      </c>
      <c r="J10322" t="s">
        <v>42</v>
      </c>
      <c r="K10322" t="s">
        <v>446</v>
      </c>
      <c r="L10322" t="s">
        <v>44</v>
      </c>
      <c r="M10322">
        <v>2007</v>
      </c>
      <c r="N10322">
        <v>0</v>
      </c>
      <c r="O10322" t="s">
        <v>25</v>
      </c>
      <c r="P10322" s="3">
        <v>9120.69</v>
      </c>
      <c r="Q10322" s="3">
        <v>246288.13</v>
      </c>
      <c r="R10322" s="3" t="str">
        <f ca="1">IF(Car[[#This Row],[Age]]&lt;=29,"Young Adult",IF(Car[[#This Row],[Age]]&lt;=40,"Adult",IF(Car[[#This Row],[Age]]&lt;=65,"Elderly","Old People")))</f>
        <v>Elderly</v>
      </c>
    </row>
    <row r="10323" spans="1:18" x14ac:dyDescent="0.3">
      <c r="A10323" t="s">
        <v>11361</v>
      </c>
      <c r="B10323" s="1">
        <v>24411</v>
      </c>
      <c r="C10323">
        <f ca="1">DATEDIF(Car[[#This Row],[birthdate]],TODAY(),"Y")</f>
        <v>58</v>
      </c>
      <c r="D10323" t="s">
        <v>17</v>
      </c>
      <c r="E10323" t="s">
        <v>18</v>
      </c>
      <c r="F10323" t="s">
        <v>19</v>
      </c>
      <c r="G10323">
        <v>0</v>
      </c>
      <c r="H10323" t="s">
        <v>29</v>
      </c>
      <c r="I10323" t="s">
        <v>21</v>
      </c>
      <c r="J10323" t="s">
        <v>55</v>
      </c>
      <c r="K10323" t="s">
        <v>1880</v>
      </c>
      <c r="L10323" t="s">
        <v>178</v>
      </c>
      <c r="M10323">
        <v>2000</v>
      </c>
      <c r="N10323">
        <v>0</v>
      </c>
      <c r="O10323" t="s">
        <v>40</v>
      </c>
      <c r="P10323" s="3">
        <v>8759.56</v>
      </c>
      <c r="Q10323" s="3">
        <v>176821.69</v>
      </c>
      <c r="R10323" s="3" t="str">
        <f ca="1">IF(Car[[#This Row],[Age]]&lt;=29,"Young Adult",IF(Car[[#This Row],[Age]]&lt;=40,"Adult",IF(Car[[#This Row],[Age]]&lt;=65,"Elderly","Old People")))</f>
        <v>Elderly</v>
      </c>
    </row>
    <row r="10324" spans="1:18" x14ac:dyDescent="0.3">
      <c r="A10324" t="s">
        <v>11362</v>
      </c>
      <c r="B10324" s="1">
        <v>23729</v>
      </c>
      <c r="C10324">
        <f ca="1">DATEDIF(Car[[#This Row],[birthdate]],TODAY(),"Y")</f>
        <v>60</v>
      </c>
      <c r="D10324" t="s">
        <v>27</v>
      </c>
      <c r="E10324" t="s">
        <v>18</v>
      </c>
      <c r="F10324" t="s">
        <v>28</v>
      </c>
      <c r="G10324">
        <v>0</v>
      </c>
      <c r="H10324" t="s">
        <v>29</v>
      </c>
      <c r="I10324" t="s">
        <v>47</v>
      </c>
      <c r="J10324" t="s">
        <v>37</v>
      </c>
      <c r="K10324" t="s">
        <v>1113</v>
      </c>
      <c r="L10324" t="s">
        <v>126</v>
      </c>
      <c r="M10324">
        <v>2012</v>
      </c>
      <c r="N10324">
        <v>3</v>
      </c>
      <c r="O10324" t="s">
        <v>62</v>
      </c>
      <c r="P10324" s="3">
        <v>12373.33</v>
      </c>
      <c r="Q10324" s="3">
        <v>208841.28</v>
      </c>
      <c r="R10324" s="3" t="str">
        <f ca="1">IF(Car[[#This Row],[Age]]&lt;=29,"Young Adult",IF(Car[[#This Row],[Age]]&lt;=40,"Adult",IF(Car[[#This Row],[Age]]&lt;=65,"Elderly","Old People")))</f>
        <v>Elderly</v>
      </c>
    </row>
    <row r="10325" spans="1:18" x14ac:dyDescent="0.3">
      <c r="A10325" t="s">
        <v>11363</v>
      </c>
      <c r="B10325" s="1">
        <v>27358</v>
      </c>
      <c r="C10325">
        <f ca="1">DATEDIF(Car[[#This Row],[birthdate]],TODAY(),"Y")</f>
        <v>50</v>
      </c>
      <c r="D10325" t="s">
        <v>36</v>
      </c>
      <c r="E10325" t="s">
        <v>18</v>
      </c>
      <c r="F10325" t="s">
        <v>19</v>
      </c>
      <c r="G10325">
        <v>1</v>
      </c>
      <c r="H10325" t="s">
        <v>20</v>
      </c>
      <c r="I10325" t="s">
        <v>30</v>
      </c>
      <c r="J10325" t="s">
        <v>369</v>
      </c>
      <c r="K10325" t="s">
        <v>5223</v>
      </c>
      <c r="L10325" t="s">
        <v>61</v>
      </c>
      <c r="M10325">
        <v>2013</v>
      </c>
      <c r="N10325">
        <v>0</v>
      </c>
      <c r="O10325" t="s">
        <v>62</v>
      </c>
      <c r="P10325" s="3">
        <v>48051.96</v>
      </c>
      <c r="Q10325" s="3">
        <v>222851.81</v>
      </c>
      <c r="R10325" s="3" t="str">
        <f ca="1">IF(Car[[#This Row],[Age]]&lt;=29,"Young Adult",IF(Car[[#This Row],[Age]]&lt;=40,"Adult",IF(Car[[#This Row],[Age]]&lt;=65,"Elderly","Old People")))</f>
        <v>Elderly</v>
      </c>
    </row>
    <row r="10326" spans="1:18" x14ac:dyDescent="0.3">
      <c r="A10326" t="s">
        <v>11364</v>
      </c>
      <c r="B10326" s="1">
        <v>19188</v>
      </c>
      <c r="C10326">
        <f ca="1">DATEDIF(Car[[#This Row],[birthdate]],TODAY(),"Y")</f>
        <v>72</v>
      </c>
      <c r="D10326" t="s">
        <v>27</v>
      </c>
      <c r="E10326" t="s">
        <v>18</v>
      </c>
      <c r="F10326" t="s">
        <v>28</v>
      </c>
      <c r="G10326">
        <v>1</v>
      </c>
      <c r="H10326" t="s">
        <v>20</v>
      </c>
      <c r="I10326" t="s">
        <v>50</v>
      </c>
      <c r="J10326" t="s">
        <v>51</v>
      </c>
      <c r="K10326" t="s">
        <v>1854</v>
      </c>
      <c r="L10326" t="s">
        <v>65</v>
      </c>
      <c r="M10326">
        <v>1991</v>
      </c>
      <c r="N10326">
        <v>1</v>
      </c>
      <c r="O10326" t="s">
        <v>62</v>
      </c>
      <c r="P10326" s="3">
        <v>33864.83</v>
      </c>
      <c r="Q10326" s="3">
        <v>47482.879999999997</v>
      </c>
      <c r="R10326" s="3" t="str">
        <f ca="1">IF(Car[[#This Row],[Age]]&lt;=29,"Young Adult",IF(Car[[#This Row],[Age]]&lt;=40,"Adult",IF(Car[[#This Row],[Age]]&lt;=65,"Elderly","Old People")))</f>
        <v>Old People</v>
      </c>
    </row>
    <row r="10327" spans="1:18" x14ac:dyDescent="0.3">
      <c r="A10327" t="s">
        <v>11365</v>
      </c>
      <c r="B10327" s="1">
        <v>25782</v>
      </c>
      <c r="C10327">
        <f ca="1">DATEDIF(Car[[#This Row],[birthdate]],TODAY(),"Y")</f>
        <v>54</v>
      </c>
      <c r="D10327" t="s">
        <v>74</v>
      </c>
      <c r="E10327" t="s">
        <v>18</v>
      </c>
      <c r="F10327" t="s">
        <v>19</v>
      </c>
      <c r="G10327">
        <v>0</v>
      </c>
      <c r="H10327" t="s">
        <v>29</v>
      </c>
      <c r="I10327" t="s">
        <v>47</v>
      </c>
      <c r="J10327" t="s">
        <v>369</v>
      </c>
      <c r="K10327" t="s">
        <v>1889</v>
      </c>
      <c r="L10327" t="s">
        <v>134</v>
      </c>
      <c r="M10327">
        <v>2007</v>
      </c>
      <c r="N10327">
        <v>0</v>
      </c>
      <c r="O10327" t="s">
        <v>40</v>
      </c>
      <c r="P10327" s="3">
        <v>20057.52</v>
      </c>
      <c r="Q10327" s="3">
        <v>100405.74</v>
      </c>
      <c r="R10327" s="3" t="str">
        <f ca="1">IF(Car[[#This Row],[Age]]&lt;=29,"Young Adult",IF(Car[[#This Row],[Age]]&lt;=40,"Adult",IF(Car[[#This Row],[Age]]&lt;=65,"Elderly","Old People")))</f>
        <v>Elderly</v>
      </c>
    </row>
    <row r="10328" spans="1:18" x14ac:dyDescent="0.3">
      <c r="A10328" t="s">
        <v>11366</v>
      </c>
      <c r="B10328" s="1">
        <v>35452</v>
      </c>
      <c r="C10328">
        <f ca="1">DATEDIF(Car[[#This Row],[birthdate]],TODAY(),"Y")</f>
        <v>28</v>
      </c>
      <c r="D10328" t="s">
        <v>36</v>
      </c>
      <c r="E10328" t="s">
        <v>18</v>
      </c>
      <c r="F10328" t="s">
        <v>19</v>
      </c>
      <c r="G10328">
        <v>1</v>
      </c>
      <c r="H10328" t="s">
        <v>20</v>
      </c>
      <c r="I10328" t="s">
        <v>30</v>
      </c>
      <c r="J10328" t="s">
        <v>64</v>
      </c>
      <c r="K10328">
        <v>626</v>
      </c>
      <c r="L10328" t="s">
        <v>187</v>
      </c>
      <c r="M10328">
        <v>1992</v>
      </c>
      <c r="N10328">
        <v>2</v>
      </c>
      <c r="O10328" t="s">
        <v>40</v>
      </c>
      <c r="P10328" s="3">
        <v>78395.89</v>
      </c>
      <c r="Q10328" s="3">
        <v>155871.71</v>
      </c>
      <c r="R10328" s="3" t="str">
        <f ca="1">IF(Car[[#This Row],[Age]]&lt;=29,"Young Adult",IF(Car[[#This Row],[Age]]&lt;=40,"Adult",IF(Car[[#This Row],[Age]]&lt;=65,"Elderly","Old People")))</f>
        <v>Young Adult</v>
      </c>
    </row>
    <row r="10329" spans="1:18" x14ac:dyDescent="0.3">
      <c r="A10329" t="s">
        <v>11367</v>
      </c>
      <c r="B10329" s="1">
        <v>18250</v>
      </c>
      <c r="C10329">
        <f ca="1">DATEDIF(Car[[#This Row],[birthdate]],TODAY(),"Y")</f>
        <v>75</v>
      </c>
      <c r="D10329" t="s">
        <v>74</v>
      </c>
      <c r="E10329" t="s">
        <v>46</v>
      </c>
      <c r="F10329" t="s">
        <v>19</v>
      </c>
      <c r="G10329">
        <v>0</v>
      </c>
      <c r="H10329" t="s">
        <v>29</v>
      </c>
      <c r="I10329" t="s">
        <v>30</v>
      </c>
      <c r="J10329" t="s">
        <v>98</v>
      </c>
      <c r="K10329">
        <v>911</v>
      </c>
      <c r="L10329" t="s">
        <v>178</v>
      </c>
      <c r="M10329">
        <v>2010</v>
      </c>
      <c r="N10329">
        <v>0</v>
      </c>
      <c r="O10329" t="s">
        <v>69</v>
      </c>
      <c r="P10329" s="3">
        <v>43253.43</v>
      </c>
      <c r="Q10329" s="3">
        <v>56897.69</v>
      </c>
      <c r="R10329" s="3" t="str">
        <f ca="1">IF(Car[[#This Row],[Age]]&lt;=29,"Young Adult",IF(Car[[#This Row],[Age]]&lt;=40,"Adult",IF(Car[[#This Row],[Age]]&lt;=65,"Elderly","Old People")))</f>
        <v>Old People</v>
      </c>
    </row>
    <row r="10330" spans="1:18" x14ac:dyDescent="0.3">
      <c r="A10330" t="s">
        <v>11368</v>
      </c>
      <c r="B10330" s="1">
        <v>32931</v>
      </c>
      <c r="C10330">
        <f ca="1">DATEDIF(Car[[#This Row],[birthdate]],TODAY(),"Y")</f>
        <v>34</v>
      </c>
      <c r="D10330" t="s">
        <v>27</v>
      </c>
      <c r="E10330" t="s">
        <v>18</v>
      </c>
      <c r="F10330" t="s">
        <v>19</v>
      </c>
      <c r="G10330">
        <v>1</v>
      </c>
      <c r="H10330" t="s">
        <v>20</v>
      </c>
      <c r="I10330" t="s">
        <v>30</v>
      </c>
      <c r="J10330" t="s">
        <v>71</v>
      </c>
      <c r="K10330" t="s">
        <v>237</v>
      </c>
      <c r="L10330" t="s">
        <v>139</v>
      </c>
      <c r="M10330">
        <v>2005</v>
      </c>
      <c r="N10330">
        <v>0</v>
      </c>
      <c r="O10330" t="s">
        <v>25</v>
      </c>
      <c r="P10330" s="3">
        <v>49676.04</v>
      </c>
      <c r="Q10330" s="3">
        <v>125325.18</v>
      </c>
      <c r="R10330" s="3" t="str">
        <f ca="1">IF(Car[[#This Row],[Age]]&lt;=29,"Young Adult",IF(Car[[#This Row],[Age]]&lt;=40,"Adult",IF(Car[[#This Row],[Age]]&lt;=65,"Elderly","Old People")))</f>
        <v>Adult</v>
      </c>
    </row>
    <row r="10331" spans="1:18" x14ac:dyDescent="0.3">
      <c r="A10331" t="s">
        <v>11369</v>
      </c>
      <c r="B10331" s="1">
        <v>36513</v>
      </c>
      <c r="C10331">
        <f ca="1">DATEDIF(Car[[#This Row],[birthdate]],TODAY(),"Y")</f>
        <v>25</v>
      </c>
      <c r="D10331" t="s">
        <v>27</v>
      </c>
      <c r="E10331" t="s">
        <v>18</v>
      </c>
      <c r="F10331" t="s">
        <v>28</v>
      </c>
      <c r="G10331">
        <v>0</v>
      </c>
      <c r="H10331" t="s">
        <v>29</v>
      </c>
      <c r="I10331" t="s">
        <v>30</v>
      </c>
      <c r="J10331" t="s">
        <v>95</v>
      </c>
      <c r="K10331" t="s">
        <v>11047</v>
      </c>
      <c r="L10331" t="s">
        <v>61</v>
      </c>
      <c r="M10331">
        <v>1999</v>
      </c>
      <c r="N10331">
        <v>4</v>
      </c>
      <c r="O10331" t="s">
        <v>40</v>
      </c>
      <c r="P10331" s="3">
        <v>2794.85</v>
      </c>
      <c r="Q10331" s="3">
        <v>85208.639999999999</v>
      </c>
      <c r="R10331" s="3" t="str">
        <f ca="1">IF(Car[[#This Row],[Age]]&lt;=29,"Young Adult",IF(Car[[#This Row],[Age]]&lt;=40,"Adult",IF(Car[[#This Row],[Age]]&lt;=65,"Elderly","Old People")))</f>
        <v>Young Adult</v>
      </c>
    </row>
    <row r="10332" spans="1:18" x14ac:dyDescent="0.3">
      <c r="A10332" t="s">
        <v>11370</v>
      </c>
      <c r="B10332" s="1">
        <v>34000</v>
      </c>
      <c r="C10332">
        <f ca="1">DATEDIF(Car[[#This Row],[birthdate]],TODAY(),"Y")</f>
        <v>32</v>
      </c>
      <c r="D10332" t="s">
        <v>17</v>
      </c>
      <c r="E10332" t="s">
        <v>46</v>
      </c>
      <c r="F10332" t="s">
        <v>19</v>
      </c>
      <c r="G10332">
        <v>0</v>
      </c>
      <c r="H10332" t="s">
        <v>29</v>
      </c>
      <c r="I10332" t="s">
        <v>47</v>
      </c>
      <c r="J10332" t="s">
        <v>124</v>
      </c>
      <c r="K10332" t="s">
        <v>6086</v>
      </c>
      <c r="L10332" t="s">
        <v>126</v>
      </c>
      <c r="M10332">
        <v>2009</v>
      </c>
      <c r="N10332">
        <v>0</v>
      </c>
      <c r="O10332" t="s">
        <v>40</v>
      </c>
      <c r="P10332" s="3">
        <v>23180.560000000001</v>
      </c>
      <c r="Q10332" s="3">
        <v>221467.75</v>
      </c>
      <c r="R10332" s="3" t="str">
        <f ca="1">IF(Car[[#This Row],[Age]]&lt;=29,"Young Adult",IF(Car[[#This Row],[Age]]&lt;=40,"Adult",IF(Car[[#This Row],[Age]]&lt;=65,"Elderly","Old People")))</f>
        <v>Adult</v>
      </c>
    </row>
    <row r="10333" spans="1:18" x14ac:dyDescent="0.3">
      <c r="A10333" t="s">
        <v>11371</v>
      </c>
      <c r="B10333" s="1">
        <v>19928</v>
      </c>
      <c r="C10333">
        <f ca="1">DATEDIF(Car[[#This Row],[birthdate]],TODAY(),"Y")</f>
        <v>70</v>
      </c>
      <c r="D10333" t="s">
        <v>17</v>
      </c>
      <c r="E10333" t="s">
        <v>18</v>
      </c>
      <c r="F10333" t="s">
        <v>28</v>
      </c>
      <c r="G10333">
        <v>2</v>
      </c>
      <c r="H10333" t="s">
        <v>20</v>
      </c>
      <c r="I10333" t="s">
        <v>21</v>
      </c>
      <c r="J10333" t="s">
        <v>92</v>
      </c>
      <c r="K10333" t="s">
        <v>1815</v>
      </c>
      <c r="L10333" t="s">
        <v>39</v>
      </c>
      <c r="M10333">
        <v>2009</v>
      </c>
      <c r="N10333">
        <v>0</v>
      </c>
      <c r="O10333" t="s">
        <v>25</v>
      </c>
      <c r="P10333" s="3">
        <v>61581.39</v>
      </c>
      <c r="Q10333" s="3">
        <v>106905.42</v>
      </c>
      <c r="R10333" s="3" t="str">
        <f ca="1">IF(Car[[#This Row],[Age]]&lt;=29,"Young Adult",IF(Car[[#This Row],[Age]]&lt;=40,"Adult",IF(Car[[#This Row],[Age]]&lt;=65,"Elderly","Old People")))</f>
        <v>Old People</v>
      </c>
    </row>
    <row r="10334" spans="1:18" x14ac:dyDescent="0.3">
      <c r="A10334" t="s">
        <v>11372</v>
      </c>
      <c r="B10334" s="1">
        <v>20734</v>
      </c>
      <c r="C10334">
        <f ca="1">DATEDIF(Car[[#This Row],[birthdate]],TODAY(),"Y")</f>
        <v>68</v>
      </c>
      <c r="D10334" t="s">
        <v>27</v>
      </c>
      <c r="E10334" t="s">
        <v>18</v>
      </c>
      <c r="F10334" t="s">
        <v>28</v>
      </c>
      <c r="G10334">
        <v>1</v>
      </c>
      <c r="H10334" t="s">
        <v>20</v>
      </c>
      <c r="I10334" t="s">
        <v>21</v>
      </c>
      <c r="J10334" t="s">
        <v>71</v>
      </c>
      <c r="K10334" t="s">
        <v>491</v>
      </c>
      <c r="L10334" t="s">
        <v>33</v>
      </c>
      <c r="M10334">
        <v>2010</v>
      </c>
      <c r="N10334">
        <v>1</v>
      </c>
      <c r="O10334" t="s">
        <v>62</v>
      </c>
      <c r="P10334" s="3">
        <v>55116.39</v>
      </c>
      <c r="Q10334" s="3">
        <v>120006.98</v>
      </c>
      <c r="R10334" s="3" t="str">
        <f ca="1">IF(Car[[#This Row],[Age]]&lt;=29,"Young Adult",IF(Car[[#This Row],[Age]]&lt;=40,"Adult",IF(Car[[#This Row],[Age]]&lt;=65,"Elderly","Old People")))</f>
        <v>Old People</v>
      </c>
    </row>
    <row r="10335" spans="1:18" x14ac:dyDescent="0.3">
      <c r="A10335" t="s">
        <v>11373</v>
      </c>
      <c r="B10335" s="1">
        <v>26131</v>
      </c>
      <c r="C10335">
        <f ca="1">DATEDIF(Car[[#This Row],[birthdate]],TODAY(),"Y")</f>
        <v>53</v>
      </c>
      <c r="D10335" t="s">
        <v>17</v>
      </c>
      <c r="E10335" t="s">
        <v>18</v>
      </c>
      <c r="F10335" t="s">
        <v>19</v>
      </c>
      <c r="G10335">
        <v>2</v>
      </c>
      <c r="H10335" t="s">
        <v>20</v>
      </c>
      <c r="I10335" t="s">
        <v>47</v>
      </c>
      <c r="J10335" t="s">
        <v>37</v>
      </c>
      <c r="K10335" t="s">
        <v>1249</v>
      </c>
      <c r="L10335" t="s">
        <v>61</v>
      </c>
      <c r="M10335">
        <v>1996</v>
      </c>
      <c r="N10335">
        <v>3</v>
      </c>
      <c r="O10335" t="s">
        <v>25</v>
      </c>
      <c r="P10335" s="3">
        <v>27068.18</v>
      </c>
      <c r="Q10335" s="3">
        <v>216670.37</v>
      </c>
      <c r="R10335" s="3" t="str">
        <f ca="1">IF(Car[[#This Row],[Age]]&lt;=29,"Young Adult",IF(Car[[#This Row],[Age]]&lt;=40,"Adult",IF(Car[[#This Row],[Age]]&lt;=65,"Elderly","Old People")))</f>
        <v>Elderly</v>
      </c>
    </row>
    <row r="10336" spans="1:18" x14ac:dyDescent="0.3">
      <c r="A10336" t="s">
        <v>11374</v>
      </c>
      <c r="B10336" s="1">
        <v>34575</v>
      </c>
      <c r="C10336">
        <f ca="1">DATEDIF(Car[[#This Row],[birthdate]],TODAY(),"Y")</f>
        <v>30</v>
      </c>
      <c r="D10336" t="s">
        <v>36</v>
      </c>
      <c r="E10336" t="s">
        <v>18</v>
      </c>
      <c r="F10336" t="s">
        <v>19</v>
      </c>
      <c r="G10336">
        <v>1</v>
      </c>
      <c r="H10336" t="s">
        <v>20</v>
      </c>
      <c r="I10336" t="s">
        <v>21</v>
      </c>
      <c r="J10336" t="s">
        <v>278</v>
      </c>
      <c r="K10336" t="s">
        <v>656</v>
      </c>
      <c r="L10336" t="s">
        <v>100</v>
      </c>
      <c r="M10336">
        <v>1995</v>
      </c>
      <c r="N10336">
        <v>1</v>
      </c>
      <c r="O10336" t="s">
        <v>62</v>
      </c>
      <c r="P10336" s="3">
        <v>35830.42</v>
      </c>
      <c r="Q10336" s="3">
        <v>108764.05</v>
      </c>
      <c r="R10336" s="3" t="str">
        <f ca="1">IF(Car[[#This Row],[Age]]&lt;=29,"Young Adult",IF(Car[[#This Row],[Age]]&lt;=40,"Adult",IF(Car[[#This Row],[Age]]&lt;=65,"Elderly","Old People")))</f>
        <v>Adult</v>
      </c>
    </row>
    <row r="10337" spans="1:18" x14ac:dyDescent="0.3">
      <c r="A10337" t="s">
        <v>11375</v>
      </c>
      <c r="B10337" s="1">
        <v>20365</v>
      </c>
      <c r="C10337">
        <f ca="1">DATEDIF(Car[[#This Row],[birthdate]],TODAY(),"Y")</f>
        <v>69</v>
      </c>
      <c r="D10337" t="s">
        <v>74</v>
      </c>
      <c r="E10337" t="s">
        <v>18</v>
      </c>
      <c r="F10337" t="s">
        <v>19</v>
      </c>
      <c r="G10337">
        <v>0</v>
      </c>
      <c r="H10337" t="s">
        <v>29</v>
      </c>
      <c r="I10337" t="s">
        <v>50</v>
      </c>
      <c r="J10337" t="s">
        <v>55</v>
      </c>
      <c r="K10337" t="s">
        <v>461</v>
      </c>
      <c r="L10337" t="s">
        <v>117</v>
      </c>
      <c r="M10337">
        <v>2008</v>
      </c>
      <c r="N10337">
        <v>2</v>
      </c>
      <c r="O10337" t="s">
        <v>69</v>
      </c>
      <c r="P10337" s="3">
        <v>92595.51</v>
      </c>
      <c r="Q10337" s="3">
        <v>112659.24</v>
      </c>
      <c r="R10337" s="3" t="str">
        <f ca="1">IF(Car[[#This Row],[Age]]&lt;=29,"Young Adult",IF(Car[[#This Row],[Age]]&lt;=40,"Adult",IF(Car[[#This Row],[Age]]&lt;=65,"Elderly","Old People")))</f>
        <v>Old People</v>
      </c>
    </row>
    <row r="10338" spans="1:18" x14ac:dyDescent="0.3">
      <c r="A10338" t="s">
        <v>11376</v>
      </c>
      <c r="B10338" s="1">
        <v>33587</v>
      </c>
      <c r="C10338">
        <f ca="1">DATEDIF(Car[[#This Row],[birthdate]],TODAY(),"Y")</f>
        <v>33</v>
      </c>
      <c r="D10338" t="s">
        <v>36</v>
      </c>
      <c r="E10338" t="s">
        <v>18</v>
      </c>
      <c r="F10338" t="s">
        <v>19</v>
      </c>
      <c r="G10338">
        <v>0</v>
      </c>
      <c r="H10338" t="s">
        <v>29</v>
      </c>
      <c r="I10338" t="s">
        <v>30</v>
      </c>
      <c r="J10338" t="s">
        <v>37</v>
      </c>
      <c r="K10338" t="s">
        <v>107</v>
      </c>
      <c r="L10338" t="s">
        <v>61</v>
      </c>
      <c r="M10338">
        <v>2009</v>
      </c>
      <c r="N10338">
        <v>0</v>
      </c>
      <c r="O10338" t="s">
        <v>25</v>
      </c>
      <c r="P10338" s="3">
        <v>63916.09</v>
      </c>
      <c r="Q10338" s="3">
        <v>193724.85</v>
      </c>
      <c r="R10338" s="3" t="str">
        <f ca="1">IF(Car[[#This Row],[Age]]&lt;=29,"Young Adult",IF(Car[[#This Row],[Age]]&lt;=40,"Adult",IF(Car[[#This Row],[Age]]&lt;=65,"Elderly","Old People")))</f>
        <v>Adult</v>
      </c>
    </row>
    <row r="10339" spans="1:18" x14ac:dyDescent="0.3">
      <c r="A10339" t="s">
        <v>11377</v>
      </c>
      <c r="B10339" s="1">
        <v>23489</v>
      </c>
      <c r="C10339">
        <f ca="1">DATEDIF(Car[[#This Row],[birthdate]],TODAY(),"Y")</f>
        <v>60</v>
      </c>
      <c r="D10339" t="s">
        <v>17</v>
      </c>
      <c r="E10339" t="s">
        <v>18</v>
      </c>
      <c r="F10339" t="s">
        <v>19</v>
      </c>
      <c r="G10339">
        <v>3</v>
      </c>
      <c r="H10339" t="s">
        <v>20</v>
      </c>
      <c r="I10339" t="s">
        <v>21</v>
      </c>
      <c r="J10339" t="s">
        <v>301</v>
      </c>
      <c r="K10339" t="s">
        <v>606</v>
      </c>
      <c r="L10339" t="s">
        <v>187</v>
      </c>
      <c r="M10339">
        <v>1999</v>
      </c>
      <c r="N10339">
        <v>2</v>
      </c>
      <c r="O10339" t="s">
        <v>40</v>
      </c>
      <c r="P10339" s="3">
        <v>53348.56</v>
      </c>
      <c r="Q10339" s="3">
        <v>57769.39</v>
      </c>
      <c r="R10339" s="3" t="str">
        <f ca="1">IF(Car[[#This Row],[Age]]&lt;=29,"Young Adult",IF(Car[[#This Row],[Age]]&lt;=40,"Adult",IF(Car[[#This Row],[Age]]&lt;=65,"Elderly","Old People")))</f>
        <v>Elderly</v>
      </c>
    </row>
    <row r="10340" spans="1:18" x14ac:dyDescent="0.3">
      <c r="A10340" t="s">
        <v>11378</v>
      </c>
      <c r="B10340" s="1">
        <v>29487</v>
      </c>
      <c r="C10340">
        <f ca="1">DATEDIF(Car[[#This Row],[birthdate]],TODAY(),"Y")</f>
        <v>44</v>
      </c>
      <c r="D10340" t="s">
        <v>17</v>
      </c>
      <c r="E10340" t="s">
        <v>18</v>
      </c>
      <c r="F10340" t="s">
        <v>28</v>
      </c>
      <c r="G10340">
        <v>0</v>
      </c>
      <c r="H10340" t="s">
        <v>29</v>
      </c>
      <c r="I10340" t="s">
        <v>30</v>
      </c>
      <c r="J10340" t="s">
        <v>71</v>
      </c>
      <c r="K10340" t="s">
        <v>780</v>
      </c>
      <c r="L10340" t="s">
        <v>53</v>
      </c>
      <c r="M10340">
        <v>1995</v>
      </c>
      <c r="N10340">
        <v>0</v>
      </c>
      <c r="O10340" t="s">
        <v>69</v>
      </c>
      <c r="P10340" s="3">
        <v>36602.5</v>
      </c>
      <c r="Q10340" s="3">
        <v>210387.32</v>
      </c>
      <c r="R10340" s="3" t="str">
        <f ca="1">IF(Car[[#This Row],[Age]]&lt;=29,"Young Adult",IF(Car[[#This Row],[Age]]&lt;=40,"Adult",IF(Car[[#This Row],[Age]]&lt;=65,"Elderly","Old People")))</f>
        <v>Elderly</v>
      </c>
    </row>
    <row r="10341" spans="1:18" x14ac:dyDescent="0.3">
      <c r="A10341" t="s">
        <v>11379</v>
      </c>
      <c r="B10341" s="1">
        <v>34459</v>
      </c>
      <c r="C10341">
        <f ca="1">DATEDIF(Car[[#This Row],[birthdate]],TODAY(),"Y")</f>
        <v>30</v>
      </c>
      <c r="D10341" t="s">
        <v>27</v>
      </c>
      <c r="E10341" t="s">
        <v>18</v>
      </c>
      <c r="F10341" t="s">
        <v>28</v>
      </c>
      <c r="G10341">
        <v>0</v>
      </c>
      <c r="H10341" t="s">
        <v>29</v>
      </c>
      <c r="I10341" t="s">
        <v>30</v>
      </c>
      <c r="J10341" t="s">
        <v>95</v>
      </c>
      <c r="K10341" t="s">
        <v>11047</v>
      </c>
      <c r="L10341" t="s">
        <v>65</v>
      </c>
      <c r="M10341">
        <v>2002</v>
      </c>
      <c r="N10341">
        <v>0</v>
      </c>
      <c r="O10341" t="s">
        <v>69</v>
      </c>
      <c r="P10341" s="3">
        <v>55927.47</v>
      </c>
      <c r="Q10341" s="3">
        <v>209695.03</v>
      </c>
      <c r="R10341" s="3" t="str">
        <f ca="1">IF(Car[[#This Row],[Age]]&lt;=29,"Young Adult",IF(Car[[#This Row],[Age]]&lt;=40,"Adult",IF(Car[[#This Row],[Age]]&lt;=65,"Elderly","Old People")))</f>
        <v>Adult</v>
      </c>
    </row>
    <row r="10342" spans="1:18" x14ac:dyDescent="0.3">
      <c r="A10342" t="s">
        <v>11380</v>
      </c>
      <c r="B10342" s="1">
        <v>26226</v>
      </c>
      <c r="C10342">
        <f ca="1">DATEDIF(Car[[#This Row],[birthdate]],TODAY(),"Y")</f>
        <v>53</v>
      </c>
      <c r="D10342" t="s">
        <v>27</v>
      </c>
      <c r="E10342" t="s">
        <v>18</v>
      </c>
      <c r="F10342" t="s">
        <v>19</v>
      </c>
      <c r="G10342">
        <v>0</v>
      </c>
      <c r="H10342" t="s">
        <v>29</v>
      </c>
      <c r="I10342" t="s">
        <v>30</v>
      </c>
      <c r="J10342" t="s">
        <v>42</v>
      </c>
      <c r="K10342" t="s">
        <v>4745</v>
      </c>
      <c r="L10342" t="s">
        <v>187</v>
      </c>
      <c r="M10342">
        <v>2007</v>
      </c>
      <c r="N10342">
        <v>0</v>
      </c>
      <c r="O10342" t="s">
        <v>34</v>
      </c>
      <c r="P10342" s="3">
        <v>9969.27</v>
      </c>
      <c r="Q10342" s="3">
        <v>124039.08</v>
      </c>
      <c r="R10342" s="3" t="str">
        <f ca="1">IF(Car[[#This Row],[Age]]&lt;=29,"Young Adult",IF(Car[[#This Row],[Age]]&lt;=40,"Adult",IF(Car[[#This Row],[Age]]&lt;=65,"Elderly","Old People")))</f>
        <v>Elderly</v>
      </c>
    </row>
    <row r="10343" spans="1:18" x14ac:dyDescent="0.3">
      <c r="A10343" t="s">
        <v>11381</v>
      </c>
      <c r="B10343" s="1">
        <v>23201</v>
      </c>
      <c r="C10343">
        <f ca="1">DATEDIF(Car[[#This Row],[birthdate]],TODAY(),"Y")</f>
        <v>61</v>
      </c>
      <c r="D10343" t="s">
        <v>17</v>
      </c>
      <c r="E10343" t="s">
        <v>18</v>
      </c>
      <c r="F10343" t="s">
        <v>19</v>
      </c>
      <c r="G10343">
        <v>0</v>
      </c>
      <c r="H10343" t="s">
        <v>29</v>
      </c>
      <c r="I10343" t="s">
        <v>30</v>
      </c>
      <c r="J10343" t="s">
        <v>184</v>
      </c>
      <c r="K10343" t="s">
        <v>5236</v>
      </c>
      <c r="L10343" t="s">
        <v>33</v>
      </c>
      <c r="M10343">
        <v>2009</v>
      </c>
      <c r="N10343">
        <v>0</v>
      </c>
      <c r="O10343" t="s">
        <v>69</v>
      </c>
      <c r="P10343" s="3">
        <v>1177.1300000000001</v>
      </c>
      <c r="Q10343" s="3">
        <v>218040</v>
      </c>
      <c r="R10343" s="3" t="str">
        <f ca="1">IF(Car[[#This Row],[Age]]&lt;=29,"Young Adult",IF(Car[[#This Row],[Age]]&lt;=40,"Adult",IF(Car[[#This Row],[Age]]&lt;=65,"Elderly","Old People")))</f>
        <v>Elderly</v>
      </c>
    </row>
    <row r="10344" spans="1:18" x14ac:dyDescent="0.3">
      <c r="A10344" t="s">
        <v>11382</v>
      </c>
      <c r="B10344" s="1">
        <v>21015</v>
      </c>
      <c r="C10344">
        <f ca="1">DATEDIF(Car[[#This Row],[birthdate]],TODAY(),"Y")</f>
        <v>67</v>
      </c>
      <c r="D10344" t="s">
        <v>17</v>
      </c>
      <c r="E10344" t="s">
        <v>18</v>
      </c>
      <c r="F10344" t="s">
        <v>28</v>
      </c>
      <c r="G10344">
        <v>0</v>
      </c>
      <c r="H10344" t="s">
        <v>29</v>
      </c>
      <c r="I10344" t="s">
        <v>30</v>
      </c>
      <c r="J10344" t="s">
        <v>95</v>
      </c>
      <c r="K10344" t="s">
        <v>11047</v>
      </c>
      <c r="L10344" t="s">
        <v>139</v>
      </c>
      <c r="M10344">
        <v>1999</v>
      </c>
      <c r="N10344">
        <v>0</v>
      </c>
      <c r="O10344" t="s">
        <v>69</v>
      </c>
      <c r="P10344" s="3">
        <v>41321.08</v>
      </c>
      <c r="Q10344" s="3">
        <v>197976.61</v>
      </c>
      <c r="R10344" s="3" t="str">
        <f ca="1">IF(Car[[#This Row],[Age]]&lt;=29,"Young Adult",IF(Car[[#This Row],[Age]]&lt;=40,"Adult",IF(Car[[#This Row],[Age]]&lt;=65,"Elderly","Old People")))</f>
        <v>Old People</v>
      </c>
    </row>
    <row r="10345" spans="1:18" x14ac:dyDescent="0.3">
      <c r="A10345" t="s">
        <v>11383</v>
      </c>
      <c r="B10345" s="1">
        <v>33644</v>
      </c>
      <c r="C10345">
        <f ca="1">DATEDIF(Car[[#This Row],[birthdate]],TODAY(),"Y")</f>
        <v>33</v>
      </c>
      <c r="D10345" t="s">
        <v>17</v>
      </c>
      <c r="E10345" t="s">
        <v>18</v>
      </c>
      <c r="F10345" t="s">
        <v>28</v>
      </c>
      <c r="G10345">
        <v>0</v>
      </c>
      <c r="H10345" t="s">
        <v>29</v>
      </c>
      <c r="I10345" t="s">
        <v>21</v>
      </c>
      <c r="J10345" t="s">
        <v>78</v>
      </c>
      <c r="K10345" t="s">
        <v>409</v>
      </c>
      <c r="L10345" t="s">
        <v>100</v>
      </c>
      <c r="M10345">
        <v>1995</v>
      </c>
      <c r="N10345">
        <v>1</v>
      </c>
      <c r="O10345" t="s">
        <v>25</v>
      </c>
      <c r="P10345" s="3">
        <v>33111.68</v>
      </c>
      <c r="Q10345" s="3">
        <v>209767.56</v>
      </c>
      <c r="R10345" s="3" t="str">
        <f ca="1">IF(Car[[#This Row],[Age]]&lt;=29,"Young Adult",IF(Car[[#This Row],[Age]]&lt;=40,"Adult",IF(Car[[#This Row],[Age]]&lt;=65,"Elderly","Old People")))</f>
        <v>Adult</v>
      </c>
    </row>
    <row r="10346" spans="1:18" x14ac:dyDescent="0.3">
      <c r="A10346" t="s">
        <v>11384</v>
      </c>
      <c r="B10346" s="1">
        <v>30119</v>
      </c>
      <c r="C10346">
        <f ca="1">DATEDIF(Car[[#This Row],[birthdate]],TODAY(),"Y")</f>
        <v>42</v>
      </c>
      <c r="D10346" t="s">
        <v>27</v>
      </c>
      <c r="E10346" t="s">
        <v>18</v>
      </c>
      <c r="F10346" t="s">
        <v>28</v>
      </c>
      <c r="G10346">
        <v>0</v>
      </c>
      <c r="H10346" t="s">
        <v>29</v>
      </c>
      <c r="I10346" t="s">
        <v>30</v>
      </c>
      <c r="J10346" t="s">
        <v>37</v>
      </c>
      <c r="K10346" t="s">
        <v>1265</v>
      </c>
      <c r="L10346" t="s">
        <v>126</v>
      </c>
      <c r="M10346">
        <v>1995</v>
      </c>
      <c r="N10346">
        <v>4</v>
      </c>
      <c r="O10346" t="s">
        <v>25</v>
      </c>
      <c r="P10346" s="3">
        <v>33710.15</v>
      </c>
      <c r="Q10346" s="3">
        <v>141311.48000000001</v>
      </c>
      <c r="R10346" s="3" t="str">
        <f ca="1">IF(Car[[#This Row],[Age]]&lt;=29,"Young Adult",IF(Car[[#This Row],[Age]]&lt;=40,"Adult",IF(Car[[#This Row],[Age]]&lt;=65,"Elderly","Old People")))</f>
        <v>Elderly</v>
      </c>
    </row>
    <row r="10347" spans="1:18" x14ac:dyDescent="0.3">
      <c r="A10347" t="s">
        <v>11385</v>
      </c>
      <c r="B10347" s="1">
        <v>32931</v>
      </c>
      <c r="C10347">
        <f ca="1">DATEDIF(Car[[#This Row],[birthdate]],TODAY(),"Y")</f>
        <v>34</v>
      </c>
      <c r="D10347" t="s">
        <v>27</v>
      </c>
      <c r="E10347" t="s">
        <v>18</v>
      </c>
      <c r="F10347" t="s">
        <v>28</v>
      </c>
      <c r="G10347">
        <v>0</v>
      </c>
      <c r="H10347" t="s">
        <v>29</v>
      </c>
      <c r="I10347" t="s">
        <v>30</v>
      </c>
      <c r="J10347" t="s">
        <v>95</v>
      </c>
      <c r="K10347" t="s">
        <v>1124</v>
      </c>
      <c r="L10347" t="s">
        <v>53</v>
      </c>
      <c r="M10347">
        <v>1997</v>
      </c>
      <c r="N10347">
        <v>0</v>
      </c>
      <c r="O10347" t="s">
        <v>62</v>
      </c>
      <c r="P10347" s="3">
        <v>72284.87</v>
      </c>
      <c r="Q10347" s="3">
        <v>97256.11</v>
      </c>
      <c r="R10347" s="3" t="str">
        <f ca="1">IF(Car[[#This Row],[Age]]&lt;=29,"Young Adult",IF(Car[[#This Row],[Age]]&lt;=40,"Adult",IF(Car[[#This Row],[Age]]&lt;=65,"Elderly","Old People")))</f>
        <v>Adult</v>
      </c>
    </row>
    <row r="10348" spans="1:18" x14ac:dyDescent="0.3">
      <c r="A10348" t="s">
        <v>11386</v>
      </c>
      <c r="B10348" s="1">
        <v>32191</v>
      </c>
      <c r="C10348">
        <f ca="1">DATEDIF(Car[[#This Row],[birthdate]],TODAY(),"Y")</f>
        <v>37</v>
      </c>
      <c r="D10348" t="s">
        <v>17</v>
      </c>
      <c r="E10348" t="s">
        <v>18</v>
      </c>
      <c r="F10348" t="s">
        <v>28</v>
      </c>
      <c r="G10348">
        <v>0</v>
      </c>
      <c r="H10348" t="s">
        <v>29</v>
      </c>
      <c r="I10348" t="s">
        <v>30</v>
      </c>
      <c r="J10348" t="s">
        <v>242</v>
      </c>
      <c r="K10348" t="s">
        <v>1096</v>
      </c>
      <c r="L10348" t="s">
        <v>68</v>
      </c>
      <c r="M10348">
        <v>1993</v>
      </c>
      <c r="N10348">
        <v>0</v>
      </c>
      <c r="O10348" t="s">
        <v>62</v>
      </c>
      <c r="P10348" s="3">
        <v>88251.54</v>
      </c>
      <c r="Q10348" s="3">
        <v>154754.38</v>
      </c>
      <c r="R10348" s="3" t="str">
        <f ca="1">IF(Car[[#This Row],[Age]]&lt;=29,"Young Adult",IF(Car[[#This Row],[Age]]&lt;=40,"Adult",IF(Car[[#This Row],[Age]]&lt;=65,"Elderly","Old People")))</f>
        <v>Adult</v>
      </c>
    </row>
    <row r="10349" spans="1:18" x14ac:dyDescent="0.3">
      <c r="A10349" t="s">
        <v>11387</v>
      </c>
      <c r="B10349" s="1">
        <v>36623</v>
      </c>
      <c r="C10349">
        <f ca="1">DATEDIF(Car[[#This Row],[birthdate]],TODAY(),"Y")</f>
        <v>24</v>
      </c>
      <c r="D10349" t="s">
        <v>36</v>
      </c>
      <c r="E10349" t="s">
        <v>18</v>
      </c>
      <c r="F10349" t="s">
        <v>19</v>
      </c>
      <c r="G10349">
        <v>0</v>
      </c>
      <c r="H10349" t="s">
        <v>29</v>
      </c>
      <c r="I10349" t="s">
        <v>30</v>
      </c>
      <c r="J10349" t="s">
        <v>98</v>
      </c>
      <c r="K10349">
        <v>911</v>
      </c>
      <c r="L10349" t="s">
        <v>100</v>
      </c>
      <c r="M10349">
        <v>1997</v>
      </c>
      <c r="N10349">
        <v>0</v>
      </c>
      <c r="O10349" t="s">
        <v>62</v>
      </c>
      <c r="P10349" s="3">
        <v>61317.49</v>
      </c>
      <c r="Q10349" s="3">
        <v>119249.53</v>
      </c>
      <c r="R10349" s="3" t="str">
        <f ca="1">IF(Car[[#This Row],[Age]]&lt;=29,"Young Adult",IF(Car[[#This Row],[Age]]&lt;=40,"Adult",IF(Car[[#This Row],[Age]]&lt;=65,"Elderly","Old People")))</f>
        <v>Young Adult</v>
      </c>
    </row>
    <row r="10350" spans="1:18" x14ac:dyDescent="0.3">
      <c r="A10350" t="s">
        <v>11388</v>
      </c>
      <c r="B10350" s="1">
        <v>29913</v>
      </c>
      <c r="C10350">
        <f ca="1">DATEDIF(Car[[#This Row],[birthdate]],TODAY(),"Y")</f>
        <v>43</v>
      </c>
      <c r="D10350" t="s">
        <v>17</v>
      </c>
      <c r="E10350" t="s">
        <v>46</v>
      </c>
      <c r="F10350" t="s">
        <v>28</v>
      </c>
      <c r="G10350">
        <v>0</v>
      </c>
      <c r="H10350" t="s">
        <v>29</v>
      </c>
      <c r="I10350" t="s">
        <v>30</v>
      </c>
      <c r="J10350" t="s">
        <v>71</v>
      </c>
      <c r="K10350" t="s">
        <v>533</v>
      </c>
      <c r="L10350" t="s">
        <v>57</v>
      </c>
      <c r="M10350">
        <v>1993</v>
      </c>
      <c r="N10350">
        <v>1</v>
      </c>
      <c r="O10350" t="s">
        <v>69</v>
      </c>
      <c r="P10350" s="3">
        <v>64412.03</v>
      </c>
      <c r="Q10350" s="3">
        <v>236602.36</v>
      </c>
      <c r="R10350" s="3" t="str">
        <f ca="1">IF(Car[[#This Row],[Age]]&lt;=29,"Young Adult",IF(Car[[#This Row],[Age]]&lt;=40,"Adult",IF(Car[[#This Row],[Age]]&lt;=65,"Elderly","Old People")))</f>
        <v>Elderly</v>
      </c>
    </row>
    <row r="10351" spans="1:18" x14ac:dyDescent="0.3">
      <c r="A10351" t="s">
        <v>11389</v>
      </c>
      <c r="B10351" s="1">
        <v>30226</v>
      </c>
      <c r="C10351">
        <f ca="1">DATEDIF(Car[[#This Row],[birthdate]],TODAY(),"Y")</f>
        <v>42</v>
      </c>
      <c r="D10351" t="s">
        <v>27</v>
      </c>
      <c r="E10351" t="s">
        <v>18</v>
      </c>
      <c r="F10351" t="s">
        <v>28</v>
      </c>
      <c r="G10351">
        <v>0</v>
      </c>
      <c r="H10351" t="s">
        <v>29</v>
      </c>
      <c r="I10351" t="s">
        <v>30</v>
      </c>
      <c r="J10351" t="s">
        <v>78</v>
      </c>
      <c r="K10351" t="s">
        <v>1508</v>
      </c>
      <c r="L10351" t="s">
        <v>44</v>
      </c>
      <c r="M10351">
        <v>1996</v>
      </c>
      <c r="N10351">
        <v>0</v>
      </c>
      <c r="O10351" t="s">
        <v>69</v>
      </c>
      <c r="P10351" s="3">
        <v>47270.22</v>
      </c>
      <c r="Q10351" s="3">
        <v>102580.61</v>
      </c>
      <c r="R10351" s="3" t="str">
        <f ca="1">IF(Car[[#This Row],[Age]]&lt;=29,"Young Adult",IF(Car[[#This Row],[Age]]&lt;=40,"Adult",IF(Car[[#This Row],[Age]]&lt;=65,"Elderly","Old People")))</f>
        <v>Elderly</v>
      </c>
    </row>
    <row r="10352" spans="1:18" x14ac:dyDescent="0.3">
      <c r="A10352" t="s">
        <v>11390</v>
      </c>
      <c r="B10352" s="1">
        <v>24988</v>
      </c>
      <c r="C10352">
        <f ca="1">DATEDIF(Car[[#This Row],[birthdate]],TODAY(),"Y")</f>
        <v>56</v>
      </c>
      <c r="D10352" t="s">
        <v>27</v>
      </c>
      <c r="E10352" t="s">
        <v>18</v>
      </c>
      <c r="F10352" t="s">
        <v>28</v>
      </c>
      <c r="G10352">
        <v>1</v>
      </c>
      <c r="H10352" t="s">
        <v>20</v>
      </c>
      <c r="I10352" t="s">
        <v>21</v>
      </c>
      <c r="J10352" t="s">
        <v>51</v>
      </c>
      <c r="K10352" t="s">
        <v>522</v>
      </c>
      <c r="L10352" t="s">
        <v>109</v>
      </c>
      <c r="M10352">
        <v>2011</v>
      </c>
      <c r="N10352">
        <v>0</v>
      </c>
      <c r="O10352" t="s">
        <v>25</v>
      </c>
      <c r="P10352" s="3">
        <v>54411.27</v>
      </c>
      <c r="Q10352" s="3">
        <v>115470.55</v>
      </c>
      <c r="R10352" s="3" t="str">
        <f ca="1">IF(Car[[#This Row],[Age]]&lt;=29,"Young Adult",IF(Car[[#This Row],[Age]]&lt;=40,"Adult",IF(Car[[#This Row],[Age]]&lt;=65,"Elderly","Old People")))</f>
        <v>Elderly</v>
      </c>
    </row>
    <row r="10353" spans="1:18" x14ac:dyDescent="0.3">
      <c r="A10353" t="s">
        <v>11391</v>
      </c>
      <c r="B10353" s="1">
        <v>27624</v>
      </c>
      <c r="C10353">
        <f ca="1">DATEDIF(Car[[#This Row],[birthdate]],TODAY(),"Y")</f>
        <v>49</v>
      </c>
      <c r="D10353" t="s">
        <v>17</v>
      </c>
      <c r="E10353" t="s">
        <v>18</v>
      </c>
      <c r="F10353" t="s">
        <v>28</v>
      </c>
      <c r="G10353">
        <v>0</v>
      </c>
      <c r="H10353" t="s">
        <v>29</v>
      </c>
      <c r="I10353" t="s">
        <v>50</v>
      </c>
      <c r="J10353" t="s">
        <v>98</v>
      </c>
      <c r="K10353">
        <v>928</v>
      </c>
      <c r="L10353" t="s">
        <v>117</v>
      </c>
      <c r="M10353">
        <v>1993</v>
      </c>
      <c r="N10353">
        <v>0</v>
      </c>
      <c r="O10353" t="s">
        <v>25</v>
      </c>
      <c r="P10353" s="3">
        <v>6669.99</v>
      </c>
      <c r="Q10353" s="3">
        <v>165894.46</v>
      </c>
      <c r="R10353" s="3" t="str">
        <f ca="1">IF(Car[[#This Row],[Age]]&lt;=29,"Young Adult",IF(Car[[#This Row],[Age]]&lt;=40,"Adult",IF(Car[[#This Row],[Age]]&lt;=65,"Elderly","Old People")))</f>
        <v>Elderly</v>
      </c>
    </row>
    <row r="10354" spans="1:18" x14ac:dyDescent="0.3">
      <c r="A10354" t="s">
        <v>11392</v>
      </c>
      <c r="B10354" s="1">
        <v>28474</v>
      </c>
      <c r="C10354">
        <f ca="1">DATEDIF(Car[[#This Row],[birthdate]],TODAY(),"Y")</f>
        <v>47</v>
      </c>
      <c r="D10354" t="s">
        <v>27</v>
      </c>
      <c r="E10354" t="s">
        <v>46</v>
      </c>
      <c r="F10354" t="s">
        <v>28</v>
      </c>
      <c r="G10354">
        <v>2</v>
      </c>
      <c r="H10354" t="s">
        <v>20</v>
      </c>
      <c r="I10354" t="s">
        <v>30</v>
      </c>
      <c r="J10354" t="s">
        <v>42</v>
      </c>
      <c r="K10354" t="s">
        <v>334</v>
      </c>
      <c r="L10354" t="s">
        <v>44</v>
      </c>
      <c r="M10354">
        <v>2010</v>
      </c>
      <c r="N10354">
        <v>0</v>
      </c>
      <c r="O10354" t="s">
        <v>40</v>
      </c>
      <c r="P10354" s="3">
        <v>56194.74</v>
      </c>
      <c r="Q10354" s="3">
        <v>158274.03</v>
      </c>
      <c r="R10354" s="3" t="str">
        <f ca="1">IF(Car[[#This Row],[Age]]&lt;=29,"Young Adult",IF(Car[[#This Row],[Age]]&lt;=40,"Adult",IF(Car[[#This Row],[Age]]&lt;=65,"Elderly","Old People")))</f>
        <v>Elderly</v>
      </c>
    </row>
    <row r="10355" spans="1:18" x14ac:dyDescent="0.3">
      <c r="A10355" t="s">
        <v>11393</v>
      </c>
      <c r="B10355" s="1">
        <v>21857</v>
      </c>
      <c r="C10355">
        <f ca="1">DATEDIF(Car[[#This Row],[birthdate]],TODAY(),"Y")</f>
        <v>65</v>
      </c>
      <c r="D10355" t="s">
        <v>17</v>
      </c>
      <c r="E10355" t="s">
        <v>18</v>
      </c>
      <c r="F10355" t="s">
        <v>28</v>
      </c>
      <c r="G10355">
        <v>1</v>
      </c>
      <c r="H10355" t="s">
        <v>20</v>
      </c>
      <c r="I10355" t="s">
        <v>30</v>
      </c>
      <c r="J10355" t="s">
        <v>104</v>
      </c>
      <c r="K10355" t="s">
        <v>4557</v>
      </c>
      <c r="L10355" t="s">
        <v>109</v>
      </c>
      <c r="M10355">
        <v>2004</v>
      </c>
      <c r="N10355">
        <v>1</v>
      </c>
      <c r="O10355" t="s">
        <v>40</v>
      </c>
      <c r="P10355" s="3">
        <v>75141.83</v>
      </c>
      <c r="Q10355" s="3">
        <v>73069.990000000005</v>
      </c>
      <c r="R10355" s="3" t="str">
        <f ca="1">IF(Car[[#This Row],[Age]]&lt;=29,"Young Adult",IF(Car[[#This Row],[Age]]&lt;=40,"Adult",IF(Car[[#This Row],[Age]]&lt;=65,"Elderly","Old People")))</f>
        <v>Elderly</v>
      </c>
    </row>
    <row r="10356" spans="1:18" x14ac:dyDescent="0.3">
      <c r="A10356" t="s">
        <v>11394</v>
      </c>
      <c r="B10356" s="1">
        <v>24515</v>
      </c>
      <c r="C10356">
        <f ca="1">DATEDIF(Car[[#This Row],[birthdate]],TODAY(),"Y")</f>
        <v>58</v>
      </c>
      <c r="D10356" t="s">
        <v>27</v>
      </c>
      <c r="E10356" t="s">
        <v>18</v>
      </c>
      <c r="F10356" t="s">
        <v>19</v>
      </c>
      <c r="G10356">
        <v>0</v>
      </c>
      <c r="H10356" t="s">
        <v>29</v>
      </c>
      <c r="I10356" t="s">
        <v>30</v>
      </c>
      <c r="J10356" t="s">
        <v>51</v>
      </c>
      <c r="K10356" t="s">
        <v>1539</v>
      </c>
      <c r="L10356" t="s">
        <v>24</v>
      </c>
      <c r="M10356">
        <v>2008</v>
      </c>
      <c r="N10356">
        <v>2</v>
      </c>
      <c r="O10356" t="s">
        <v>69</v>
      </c>
      <c r="P10356" s="3">
        <v>16749.009999999998</v>
      </c>
      <c r="Q10356" s="3">
        <v>178135.3</v>
      </c>
      <c r="R10356" s="3" t="str">
        <f ca="1">IF(Car[[#This Row],[Age]]&lt;=29,"Young Adult",IF(Car[[#This Row],[Age]]&lt;=40,"Adult",IF(Car[[#This Row],[Age]]&lt;=65,"Elderly","Old People")))</f>
        <v>Elderly</v>
      </c>
    </row>
    <row r="10357" spans="1:18" x14ac:dyDescent="0.3">
      <c r="A10357" t="s">
        <v>11395</v>
      </c>
      <c r="B10357" s="1">
        <v>34564</v>
      </c>
      <c r="C10357">
        <f ca="1">DATEDIF(Car[[#This Row],[birthdate]],TODAY(),"Y")</f>
        <v>30</v>
      </c>
      <c r="D10357" t="s">
        <v>27</v>
      </c>
      <c r="E10357" t="s">
        <v>18</v>
      </c>
      <c r="F10357" t="s">
        <v>19</v>
      </c>
      <c r="G10357">
        <v>0</v>
      </c>
      <c r="H10357" t="s">
        <v>20</v>
      </c>
      <c r="I10357" t="s">
        <v>21</v>
      </c>
      <c r="J10357" t="s">
        <v>71</v>
      </c>
      <c r="K10357" t="s">
        <v>491</v>
      </c>
      <c r="L10357" t="s">
        <v>187</v>
      </c>
      <c r="M10357">
        <v>2006</v>
      </c>
      <c r="N10357">
        <v>0</v>
      </c>
      <c r="O10357" t="s">
        <v>40</v>
      </c>
      <c r="P10357" s="3">
        <v>16662.45</v>
      </c>
      <c r="Q10357" s="3">
        <v>117079.36</v>
      </c>
      <c r="R10357" s="3" t="str">
        <f ca="1">IF(Car[[#This Row],[Age]]&lt;=29,"Young Adult",IF(Car[[#This Row],[Age]]&lt;=40,"Adult",IF(Car[[#This Row],[Age]]&lt;=65,"Elderly","Old People")))</f>
        <v>Adult</v>
      </c>
    </row>
    <row r="10358" spans="1:18" x14ac:dyDescent="0.3">
      <c r="A10358" t="s">
        <v>11396</v>
      </c>
      <c r="B10358" s="1">
        <v>36163</v>
      </c>
      <c r="C10358">
        <f ca="1">DATEDIF(Car[[#This Row],[birthdate]],TODAY(),"Y")</f>
        <v>26</v>
      </c>
      <c r="D10358" t="s">
        <v>17</v>
      </c>
      <c r="E10358" t="s">
        <v>18</v>
      </c>
      <c r="F10358" t="s">
        <v>19</v>
      </c>
      <c r="G10358">
        <v>2</v>
      </c>
      <c r="H10358" t="s">
        <v>20</v>
      </c>
      <c r="I10358" t="s">
        <v>21</v>
      </c>
      <c r="J10358" t="s">
        <v>51</v>
      </c>
      <c r="K10358" t="s">
        <v>349</v>
      </c>
      <c r="L10358" t="s">
        <v>33</v>
      </c>
      <c r="M10358">
        <v>2004</v>
      </c>
      <c r="N10358">
        <v>0</v>
      </c>
      <c r="O10358" t="s">
        <v>62</v>
      </c>
      <c r="P10358" s="3">
        <v>31505.919999999998</v>
      </c>
      <c r="Q10358" s="3">
        <v>192685.56</v>
      </c>
      <c r="R10358" s="3" t="str">
        <f ca="1">IF(Car[[#This Row],[Age]]&lt;=29,"Young Adult",IF(Car[[#This Row],[Age]]&lt;=40,"Adult",IF(Car[[#This Row],[Age]]&lt;=65,"Elderly","Old People")))</f>
        <v>Young Adult</v>
      </c>
    </row>
    <row r="10359" spans="1:18" x14ac:dyDescent="0.3">
      <c r="A10359" t="s">
        <v>11397</v>
      </c>
      <c r="B10359" s="1">
        <v>35927</v>
      </c>
      <c r="C10359">
        <f ca="1">DATEDIF(Car[[#This Row],[birthdate]],TODAY(),"Y")</f>
        <v>26</v>
      </c>
      <c r="D10359" t="s">
        <v>36</v>
      </c>
      <c r="E10359" t="s">
        <v>18</v>
      </c>
      <c r="F10359" t="s">
        <v>19</v>
      </c>
      <c r="G10359">
        <v>0</v>
      </c>
      <c r="H10359" t="s">
        <v>29</v>
      </c>
      <c r="I10359" t="s">
        <v>21</v>
      </c>
      <c r="J10359" t="s">
        <v>685</v>
      </c>
      <c r="K10359" t="s">
        <v>6579</v>
      </c>
      <c r="L10359" t="s">
        <v>178</v>
      </c>
      <c r="M10359">
        <v>2009</v>
      </c>
      <c r="N10359">
        <v>1</v>
      </c>
      <c r="O10359" t="s">
        <v>34</v>
      </c>
      <c r="P10359" s="3">
        <v>12566.35</v>
      </c>
      <c r="Q10359" s="3">
        <v>145335.18</v>
      </c>
      <c r="R10359" s="3" t="str">
        <f ca="1">IF(Car[[#This Row],[Age]]&lt;=29,"Young Adult",IF(Car[[#This Row],[Age]]&lt;=40,"Adult",IF(Car[[#This Row],[Age]]&lt;=65,"Elderly","Old People")))</f>
        <v>Young Adult</v>
      </c>
    </row>
    <row r="10360" spans="1:18" x14ac:dyDescent="0.3">
      <c r="A10360" t="s">
        <v>11398</v>
      </c>
      <c r="B10360" s="1">
        <v>20032</v>
      </c>
      <c r="C10360">
        <f ca="1">DATEDIF(Car[[#This Row],[birthdate]],TODAY(),"Y")</f>
        <v>70</v>
      </c>
      <c r="D10360" t="s">
        <v>27</v>
      </c>
      <c r="E10360" t="s">
        <v>18</v>
      </c>
      <c r="F10360" t="s">
        <v>19</v>
      </c>
      <c r="G10360">
        <v>0</v>
      </c>
      <c r="H10360" t="s">
        <v>29</v>
      </c>
      <c r="I10360" t="s">
        <v>21</v>
      </c>
      <c r="J10360" t="s">
        <v>59</v>
      </c>
      <c r="K10360" t="s">
        <v>3941</v>
      </c>
      <c r="L10360" t="s">
        <v>65</v>
      </c>
      <c r="M10360">
        <v>2013</v>
      </c>
      <c r="N10360">
        <v>0</v>
      </c>
      <c r="O10360" t="s">
        <v>25</v>
      </c>
      <c r="P10360" s="3">
        <v>17138.740000000002</v>
      </c>
      <c r="Q10360" s="3">
        <v>194105.06</v>
      </c>
      <c r="R10360" s="3" t="str">
        <f ca="1">IF(Car[[#This Row],[Age]]&lt;=29,"Young Adult",IF(Car[[#This Row],[Age]]&lt;=40,"Adult",IF(Car[[#This Row],[Age]]&lt;=65,"Elderly","Old People")))</f>
        <v>Old People</v>
      </c>
    </row>
    <row r="10361" spans="1:18" x14ac:dyDescent="0.3">
      <c r="A10361" t="s">
        <v>11399</v>
      </c>
      <c r="B10361" s="1">
        <v>26901</v>
      </c>
      <c r="C10361">
        <f ca="1">DATEDIF(Car[[#This Row],[birthdate]],TODAY(),"Y")</f>
        <v>51</v>
      </c>
      <c r="D10361" t="s">
        <v>27</v>
      </c>
      <c r="E10361" t="s">
        <v>18</v>
      </c>
      <c r="F10361" t="s">
        <v>19</v>
      </c>
      <c r="G10361">
        <v>1</v>
      </c>
      <c r="H10361" t="s">
        <v>20</v>
      </c>
      <c r="I10361" t="s">
        <v>21</v>
      </c>
      <c r="J10361" t="s">
        <v>128</v>
      </c>
      <c r="K10361" t="s">
        <v>338</v>
      </c>
      <c r="L10361" t="s">
        <v>100</v>
      </c>
      <c r="M10361">
        <v>1996</v>
      </c>
      <c r="N10361">
        <v>1</v>
      </c>
      <c r="O10361" t="s">
        <v>25</v>
      </c>
      <c r="P10361" s="3">
        <v>76382.09</v>
      </c>
      <c r="Q10361" s="3">
        <v>83754.78</v>
      </c>
      <c r="R10361" s="3" t="str">
        <f ca="1">IF(Car[[#This Row],[Age]]&lt;=29,"Young Adult",IF(Car[[#This Row],[Age]]&lt;=40,"Adult",IF(Car[[#This Row],[Age]]&lt;=65,"Elderly","Old People")))</f>
        <v>Elderly</v>
      </c>
    </row>
    <row r="10362" spans="1:18" x14ac:dyDescent="0.3">
      <c r="A10362" t="s">
        <v>11400</v>
      </c>
      <c r="B10362" s="1">
        <v>31595</v>
      </c>
      <c r="C10362">
        <f ca="1">DATEDIF(Car[[#This Row],[birthdate]],TODAY(),"Y")</f>
        <v>38</v>
      </c>
      <c r="D10362" t="s">
        <v>17</v>
      </c>
      <c r="E10362" t="s">
        <v>18</v>
      </c>
      <c r="F10362" t="s">
        <v>19</v>
      </c>
      <c r="G10362">
        <v>1</v>
      </c>
      <c r="H10362" t="s">
        <v>20</v>
      </c>
      <c r="I10362" t="s">
        <v>21</v>
      </c>
      <c r="J10362" t="s">
        <v>111</v>
      </c>
      <c r="K10362" t="s">
        <v>11401</v>
      </c>
      <c r="L10362" t="s">
        <v>24</v>
      </c>
      <c r="M10362">
        <v>2013</v>
      </c>
      <c r="N10362">
        <v>1</v>
      </c>
      <c r="O10362" t="s">
        <v>34</v>
      </c>
      <c r="P10362" s="3">
        <v>26103.03</v>
      </c>
      <c r="Q10362" s="3">
        <v>96158.74</v>
      </c>
      <c r="R10362" s="3" t="str">
        <f ca="1">IF(Car[[#This Row],[Age]]&lt;=29,"Young Adult",IF(Car[[#This Row],[Age]]&lt;=40,"Adult",IF(Car[[#This Row],[Age]]&lt;=65,"Elderly","Old People")))</f>
        <v>Adult</v>
      </c>
    </row>
    <row r="10363" spans="1:18" x14ac:dyDescent="0.3">
      <c r="A10363" t="s">
        <v>11402</v>
      </c>
      <c r="B10363" s="1">
        <v>18627</v>
      </c>
      <c r="C10363">
        <f ca="1">DATEDIF(Car[[#This Row],[birthdate]],TODAY(),"Y")</f>
        <v>74</v>
      </c>
      <c r="D10363" t="s">
        <v>17</v>
      </c>
      <c r="E10363" t="s">
        <v>18</v>
      </c>
      <c r="F10363" t="s">
        <v>19</v>
      </c>
      <c r="G10363">
        <v>0</v>
      </c>
      <c r="H10363" t="s">
        <v>29</v>
      </c>
      <c r="I10363" t="s">
        <v>21</v>
      </c>
      <c r="J10363" t="s">
        <v>356</v>
      </c>
      <c r="K10363" t="s">
        <v>2201</v>
      </c>
      <c r="L10363" t="s">
        <v>61</v>
      </c>
      <c r="M10363">
        <v>2004</v>
      </c>
      <c r="N10363">
        <v>0</v>
      </c>
      <c r="O10363" t="s">
        <v>34</v>
      </c>
      <c r="P10363" s="3">
        <v>74912.679999999993</v>
      </c>
      <c r="Q10363" s="3">
        <v>68370.899999999994</v>
      </c>
      <c r="R10363" s="3" t="str">
        <f ca="1">IF(Car[[#This Row],[Age]]&lt;=29,"Young Adult",IF(Car[[#This Row],[Age]]&lt;=40,"Adult",IF(Car[[#This Row],[Age]]&lt;=65,"Elderly","Old People")))</f>
        <v>Old People</v>
      </c>
    </row>
    <row r="10364" spans="1:18" x14ac:dyDescent="0.3">
      <c r="A10364" t="s">
        <v>11403</v>
      </c>
      <c r="B10364" s="1">
        <v>25424</v>
      </c>
      <c r="C10364">
        <f ca="1">DATEDIF(Car[[#This Row],[birthdate]],TODAY(),"Y")</f>
        <v>55</v>
      </c>
      <c r="D10364" t="s">
        <v>27</v>
      </c>
      <c r="E10364" t="s">
        <v>18</v>
      </c>
      <c r="F10364" t="s">
        <v>19</v>
      </c>
      <c r="G10364">
        <v>0</v>
      </c>
      <c r="H10364" t="s">
        <v>29</v>
      </c>
      <c r="I10364" t="s">
        <v>30</v>
      </c>
      <c r="J10364" t="s">
        <v>55</v>
      </c>
      <c r="K10364" t="s">
        <v>668</v>
      </c>
      <c r="L10364" t="s">
        <v>57</v>
      </c>
      <c r="M10364">
        <v>1993</v>
      </c>
      <c r="N10364">
        <v>0</v>
      </c>
      <c r="O10364" t="s">
        <v>34</v>
      </c>
      <c r="P10364" s="3">
        <v>2305.7800000000002</v>
      </c>
      <c r="Q10364" s="3">
        <v>174679.21</v>
      </c>
      <c r="R10364" s="3" t="str">
        <f ca="1">IF(Car[[#This Row],[Age]]&lt;=29,"Young Adult",IF(Car[[#This Row],[Age]]&lt;=40,"Adult",IF(Car[[#This Row],[Age]]&lt;=65,"Elderly","Old People")))</f>
        <v>Elderly</v>
      </c>
    </row>
    <row r="10365" spans="1:18" x14ac:dyDescent="0.3">
      <c r="A10365" t="s">
        <v>11404</v>
      </c>
      <c r="B10365" s="1">
        <v>29941</v>
      </c>
      <c r="C10365">
        <f ca="1">DATEDIF(Car[[#This Row],[birthdate]],TODAY(),"Y")</f>
        <v>43</v>
      </c>
      <c r="D10365" t="s">
        <v>27</v>
      </c>
      <c r="E10365" t="s">
        <v>18</v>
      </c>
      <c r="F10365" t="s">
        <v>28</v>
      </c>
      <c r="G10365">
        <v>0</v>
      </c>
      <c r="H10365" t="s">
        <v>29</v>
      </c>
      <c r="I10365" t="s">
        <v>30</v>
      </c>
      <c r="J10365" t="s">
        <v>685</v>
      </c>
      <c r="K10365" t="s">
        <v>6717</v>
      </c>
      <c r="L10365" t="s">
        <v>57</v>
      </c>
      <c r="M10365">
        <v>2010</v>
      </c>
      <c r="N10365">
        <v>2</v>
      </c>
      <c r="O10365" t="s">
        <v>25</v>
      </c>
      <c r="P10365" s="3">
        <v>80472.679999999993</v>
      </c>
      <c r="Q10365" s="3">
        <v>79787.13</v>
      </c>
      <c r="R10365" s="3" t="str">
        <f ca="1">IF(Car[[#This Row],[Age]]&lt;=29,"Young Adult",IF(Car[[#This Row],[Age]]&lt;=40,"Adult",IF(Car[[#This Row],[Age]]&lt;=65,"Elderly","Old People")))</f>
        <v>Elderly</v>
      </c>
    </row>
    <row r="10366" spans="1:18" x14ac:dyDescent="0.3">
      <c r="A10366" t="s">
        <v>11405</v>
      </c>
      <c r="B10366" s="1">
        <v>32372</v>
      </c>
      <c r="C10366">
        <f ca="1">DATEDIF(Car[[#This Row],[birthdate]],TODAY(),"Y")</f>
        <v>36</v>
      </c>
      <c r="D10366" t="s">
        <v>36</v>
      </c>
      <c r="E10366" t="s">
        <v>18</v>
      </c>
      <c r="F10366" t="s">
        <v>19</v>
      </c>
      <c r="G10366">
        <v>0</v>
      </c>
      <c r="H10366" t="s">
        <v>29</v>
      </c>
      <c r="I10366" t="s">
        <v>21</v>
      </c>
      <c r="J10366" t="s">
        <v>42</v>
      </c>
      <c r="K10366" t="s">
        <v>334</v>
      </c>
      <c r="L10366" t="s">
        <v>53</v>
      </c>
      <c r="M10366">
        <v>1984</v>
      </c>
      <c r="N10366">
        <v>0</v>
      </c>
      <c r="O10366" t="s">
        <v>34</v>
      </c>
      <c r="P10366" s="3">
        <v>70552.5</v>
      </c>
      <c r="Q10366" s="3">
        <v>70412.710000000006</v>
      </c>
      <c r="R10366" s="3" t="str">
        <f ca="1">IF(Car[[#This Row],[Age]]&lt;=29,"Young Adult",IF(Car[[#This Row],[Age]]&lt;=40,"Adult",IF(Car[[#This Row],[Age]]&lt;=65,"Elderly","Old People")))</f>
        <v>Adult</v>
      </c>
    </row>
    <row r="10367" spans="1:18" x14ac:dyDescent="0.3">
      <c r="A10367" t="s">
        <v>11406</v>
      </c>
      <c r="B10367" s="1">
        <v>26077</v>
      </c>
      <c r="C10367">
        <f ca="1">DATEDIF(Car[[#This Row],[birthdate]],TODAY(),"Y")</f>
        <v>53</v>
      </c>
      <c r="D10367" t="s">
        <v>17</v>
      </c>
      <c r="E10367" t="s">
        <v>46</v>
      </c>
      <c r="F10367" t="s">
        <v>28</v>
      </c>
      <c r="G10367">
        <v>0</v>
      </c>
      <c r="H10367" t="s">
        <v>29</v>
      </c>
      <c r="I10367" t="s">
        <v>21</v>
      </c>
      <c r="J10367" t="s">
        <v>613</v>
      </c>
      <c r="K10367" t="s">
        <v>875</v>
      </c>
      <c r="L10367" t="s">
        <v>53</v>
      </c>
      <c r="M10367">
        <v>2000</v>
      </c>
      <c r="N10367">
        <v>0</v>
      </c>
      <c r="O10367" t="s">
        <v>34</v>
      </c>
      <c r="P10367" s="3">
        <v>35666.15</v>
      </c>
      <c r="Q10367" s="3">
        <v>140596.57999999999</v>
      </c>
      <c r="R10367" s="3" t="str">
        <f ca="1">IF(Car[[#This Row],[Age]]&lt;=29,"Young Adult",IF(Car[[#This Row],[Age]]&lt;=40,"Adult",IF(Car[[#This Row],[Age]]&lt;=65,"Elderly","Old People")))</f>
        <v>Elderly</v>
      </c>
    </row>
    <row r="10368" spans="1:18" x14ac:dyDescent="0.3">
      <c r="A10368" t="s">
        <v>11407</v>
      </c>
      <c r="B10368" s="1">
        <v>29114</v>
      </c>
      <c r="C10368">
        <f ca="1">DATEDIF(Car[[#This Row],[birthdate]],TODAY(),"Y")</f>
        <v>45</v>
      </c>
      <c r="D10368" t="s">
        <v>27</v>
      </c>
      <c r="E10368" t="s">
        <v>18</v>
      </c>
      <c r="F10368" t="s">
        <v>19</v>
      </c>
      <c r="G10368">
        <v>0</v>
      </c>
      <c r="H10368" t="s">
        <v>29</v>
      </c>
      <c r="I10368" t="s">
        <v>47</v>
      </c>
      <c r="J10368" t="s">
        <v>294</v>
      </c>
      <c r="K10368" t="s">
        <v>1026</v>
      </c>
      <c r="L10368" t="s">
        <v>44</v>
      </c>
      <c r="M10368">
        <v>2003</v>
      </c>
      <c r="N10368">
        <v>0</v>
      </c>
      <c r="O10368" t="s">
        <v>34</v>
      </c>
      <c r="P10368" s="3">
        <v>46003.54</v>
      </c>
      <c r="Q10368" s="3">
        <v>155448.41</v>
      </c>
      <c r="R10368" s="3" t="str">
        <f ca="1">IF(Car[[#This Row],[Age]]&lt;=29,"Young Adult",IF(Car[[#This Row],[Age]]&lt;=40,"Adult",IF(Car[[#This Row],[Age]]&lt;=65,"Elderly","Old People")))</f>
        <v>Elderly</v>
      </c>
    </row>
    <row r="10369" spans="1:18" x14ac:dyDescent="0.3">
      <c r="A10369" t="s">
        <v>11408</v>
      </c>
      <c r="B10369" s="1">
        <v>31116</v>
      </c>
      <c r="C10369">
        <f ca="1">DATEDIF(Car[[#This Row],[birthdate]],TODAY(),"Y")</f>
        <v>39</v>
      </c>
      <c r="D10369" t="s">
        <v>27</v>
      </c>
      <c r="E10369" t="s">
        <v>46</v>
      </c>
      <c r="F10369" t="s">
        <v>19</v>
      </c>
      <c r="G10369">
        <v>0</v>
      </c>
      <c r="H10369" t="s">
        <v>20</v>
      </c>
      <c r="I10369" t="s">
        <v>30</v>
      </c>
      <c r="J10369" t="s">
        <v>283</v>
      </c>
      <c r="K10369" t="s">
        <v>1685</v>
      </c>
      <c r="L10369" t="s">
        <v>80</v>
      </c>
      <c r="M10369">
        <v>2003</v>
      </c>
      <c r="N10369">
        <v>0</v>
      </c>
      <c r="O10369" t="s">
        <v>34</v>
      </c>
      <c r="P10369" s="3">
        <v>97056.03</v>
      </c>
      <c r="Q10369" s="3">
        <v>118719.74</v>
      </c>
      <c r="R10369" s="3" t="str">
        <f ca="1">IF(Car[[#This Row],[Age]]&lt;=29,"Young Adult",IF(Car[[#This Row],[Age]]&lt;=40,"Adult",IF(Car[[#This Row],[Age]]&lt;=65,"Elderly","Old People")))</f>
        <v>Adult</v>
      </c>
    </row>
    <row r="10370" spans="1:18" x14ac:dyDescent="0.3">
      <c r="A10370" t="s">
        <v>11409</v>
      </c>
      <c r="B10370" s="1">
        <v>35077</v>
      </c>
      <c r="C10370">
        <f ca="1">DATEDIF(Car[[#This Row],[birthdate]],TODAY(),"Y")</f>
        <v>29</v>
      </c>
      <c r="D10370" t="s">
        <v>17</v>
      </c>
      <c r="E10370" t="s">
        <v>18</v>
      </c>
      <c r="F10370" t="s">
        <v>28</v>
      </c>
      <c r="G10370">
        <v>0</v>
      </c>
      <c r="H10370" t="s">
        <v>29</v>
      </c>
      <c r="I10370" t="s">
        <v>30</v>
      </c>
      <c r="J10370" t="s">
        <v>92</v>
      </c>
      <c r="K10370" t="s">
        <v>525</v>
      </c>
      <c r="L10370" t="s">
        <v>65</v>
      </c>
      <c r="M10370">
        <v>2002</v>
      </c>
      <c r="N10370">
        <v>0</v>
      </c>
      <c r="O10370" t="s">
        <v>34</v>
      </c>
      <c r="P10370" s="3">
        <v>56196.04</v>
      </c>
      <c r="Q10370" s="3">
        <v>62795.15</v>
      </c>
      <c r="R10370" s="3" t="str">
        <f ca="1">IF(Car[[#This Row],[Age]]&lt;=29,"Young Adult",IF(Car[[#This Row],[Age]]&lt;=40,"Adult",IF(Car[[#This Row],[Age]]&lt;=65,"Elderly","Old People")))</f>
        <v>Young Adult</v>
      </c>
    </row>
    <row r="10371" spans="1:18" x14ac:dyDescent="0.3">
      <c r="A10371" t="s">
        <v>11410</v>
      </c>
      <c r="B10371" s="1">
        <v>33352</v>
      </c>
      <c r="C10371">
        <f ca="1">DATEDIF(Car[[#This Row],[birthdate]],TODAY(),"Y")</f>
        <v>33</v>
      </c>
      <c r="D10371" t="s">
        <v>17</v>
      </c>
      <c r="E10371" t="s">
        <v>46</v>
      </c>
      <c r="F10371" t="s">
        <v>28</v>
      </c>
      <c r="G10371">
        <v>0</v>
      </c>
      <c r="H10371" t="s">
        <v>29</v>
      </c>
      <c r="I10371" t="s">
        <v>30</v>
      </c>
      <c r="J10371" t="s">
        <v>369</v>
      </c>
      <c r="K10371" t="s">
        <v>370</v>
      </c>
      <c r="L10371" t="s">
        <v>68</v>
      </c>
      <c r="M10371">
        <v>2004</v>
      </c>
      <c r="N10371">
        <v>0</v>
      </c>
      <c r="O10371" t="s">
        <v>62</v>
      </c>
      <c r="P10371" s="3">
        <v>90027.53</v>
      </c>
      <c r="Q10371" s="3">
        <v>50587.34</v>
      </c>
      <c r="R10371" s="3" t="str">
        <f ca="1">IF(Car[[#This Row],[Age]]&lt;=29,"Young Adult",IF(Car[[#This Row],[Age]]&lt;=40,"Adult",IF(Car[[#This Row],[Age]]&lt;=65,"Elderly","Old People")))</f>
        <v>Adult</v>
      </c>
    </row>
    <row r="10372" spans="1:18" x14ac:dyDescent="0.3">
      <c r="A10372" t="s">
        <v>11411</v>
      </c>
      <c r="B10372" s="1">
        <v>36335</v>
      </c>
      <c r="C10372">
        <f ca="1">DATEDIF(Car[[#This Row],[birthdate]],TODAY(),"Y")</f>
        <v>25</v>
      </c>
      <c r="D10372" t="s">
        <v>27</v>
      </c>
      <c r="E10372" t="s">
        <v>46</v>
      </c>
      <c r="F10372" t="s">
        <v>28</v>
      </c>
      <c r="G10372">
        <v>0</v>
      </c>
      <c r="H10372" t="s">
        <v>29</v>
      </c>
      <c r="I10372" t="s">
        <v>47</v>
      </c>
      <c r="J10372" t="s">
        <v>95</v>
      </c>
      <c r="K10372" t="s">
        <v>11047</v>
      </c>
      <c r="L10372" t="s">
        <v>57</v>
      </c>
      <c r="M10372">
        <v>1999</v>
      </c>
      <c r="N10372">
        <v>1</v>
      </c>
      <c r="O10372" t="s">
        <v>62</v>
      </c>
      <c r="P10372" s="3">
        <v>19987.96</v>
      </c>
      <c r="Q10372" s="3">
        <v>74475.350000000006</v>
      </c>
      <c r="R10372" s="3" t="str">
        <f ca="1">IF(Car[[#This Row],[Age]]&lt;=29,"Young Adult",IF(Car[[#This Row],[Age]]&lt;=40,"Adult",IF(Car[[#This Row],[Age]]&lt;=65,"Elderly","Old People")))</f>
        <v>Young Adult</v>
      </c>
    </row>
    <row r="10373" spans="1:18" x14ac:dyDescent="0.3">
      <c r="A10373" t="s">
        <v>11412</v>
      </c>
      <c r="B10373" s="1">
        <v>18861</v>
      </c>
      <c r="C10373">
        <f ca="1">DATEDIF(Car[[#This Row],[birthdate]],TODAY(),"Y")</f>
        <v>73</v>
      </c>
      <c r="D10373" t="s">
        <v>17</v>
      </c>
      <c r="E10373" t="s">
        <v>18</v>
      </c>
      <c r="F10373" t="s">
        <v>19</v>
      </c>
      <c r="G10373">
        <v>1</v>
      </c>
      <c r="H10373" t="s">
        <v>20</v>
      </c>
      <c r="I10373" t="s">
        <v>50</v>
      </c>
      <c r="J10373" t="s">
        <v>55</v>
      </c>
      <c r="K10373" t="s">
        <v>3340</v>
      </c>
      <c r="L10373" t="s">
        <v>68</v>
      </c>
      <c r="M10373">
        <v>2006</v>
      </c>
      <c r="N10373">
        <v>0</v>
      </c>
      <c r="O10373" t="s">
        <v>62</v>
      </c>
      <c r="P10373" s="3">
        <v>11988.96</v>
      </c>
      <c r="Q10373" s="3">
        <v>178275.75</v>
      </c>
      <c r="R10373" s="3" t="str">
        <f ca="1">IF(Car[[#This Row],[Age]]&lt;=29,"Young Adult",IF(Car[[#This Row],[Age]]&lt;=40,"Adult",IF(Car[[#This Row],[Age]]&lt;=65,"Elderly","Old People")))</f>
        <v>Old People</v>
      </c>
    </row>
    <row r="10374" spans="1:18" x14ac:dyDescent="0.3">
      <c r="A10374" t="s">
        <v>11413</v>
      </c>
      <c r="B10374" s="1">
        <v>24047</v>
      </c>
      <c r="C10374">
        <f ca="1">DATEDIF(Car[[#This Row],[birthdate]],TODAY(),"Y")</f>
        <v>59</v>
      </c>
      <c r="D10374" t="s">
        <v>17</v>
      </c>
      <c r="E10374" t="s">
        <v>18</v>
      </c>
      <c r="F10374" t="s">
        <v>28</v>
      </c>
      <c r="G10374">
        <v>1</v>
      </c>
      <c r="H10374" t="s">
        <v>20</v>
      </c>
      <c r="I10374" t="s">
        <v>47</v>
      </c>
      <c r="J10374" t="s">
        <v>351</v>
      </c>
      <c r="K10374" t="s">
        <v>1164</v>
      </c>
      <c r="L10374" t="s">
        <v>33</v>
      </c>
      <c r="M10374">
        <v>2002</v>
      </c>
      <c r="N10374">
        <v>0</v>
      </c>
      <c r="O10374" t="s">
        <v>62</v>
      </c>
      <c r="P10374" s="3">
        <v>36181.07</v>
      </c>
      <c r="Q10374" s="3">
        <v>201503.88</v>
      </c>
      <c r="R10374" s="3" t="str">
        <f ca="1">IF(Car[[#This Row],[Age]]&lt;=29,"Young Adult",IF(Car[[#This Row],[Age]]&lt;=40,"Adult",IF(Car[[#This Row],[Age]]&lt;=65,"Elderly","Old People")))</f>
        <v>Elderly</v>
      </c>
    </row>
    <row r="10375" spans="1:18" x14ac:dyDescent="0.3">
      <c r="A10375" t="s">
        <v>11414</v>
      </c>
      <c r="B10375" s="1">
        <v>30232</v>
      </c>
      <c r="C10375">
        <f ca="1">DATEDIF(Car[[#This Row],[birthdate]],TODAY(),"Y")</f>
        <v>42</v>
      </c>
      <c r="D10375" t="s">
        <v>17</v>
      </c>
      <c r="E10375" t="s">
        <v>18</v>
      </c>
      <c r="F10375" t="s">
        <v>19</v>
      </c>
      <c r="G10375">
        <v>0</v>
      </c>
      <c r="H10375" t="s">
        <v>20</v>
      </c>
      <c r="I10375" t="s">
        <v>47</v>
      </c>
      <c r="J10375" t="s">
        <v>124</v>
      </c>
      <c r="K10375" t="s">
        <v>231</v>
      </c>
      <c r="L10375" t="s">
        <v>117</v>
      </c>
      <c r="M10375">
        <v>2006</v>
      </c>
      <c r="N10375">
        <v>0</v>
      </c>
      <c r="O10375" t="s">
        <v>25</v>
      </c>
      <c r="P10375" s="3">
        <v>73205.09</v>
      </c>
      <c r="Q10375" s="3">
        <v>83641.7</v>
      </c>
      <c r="R10375" s="3" t="str">
        <f ca="1">IF(Car[[#This Row],[Age]]&lt;=29,"Young Adult",IF(Car[[#This Row],[Age]]&lt;=40,"Adult",IF(Car[[#This Row],[Age]]&lt;=65,"Elderly","Old People")))</f>
        <v>Elderly</v>
      </c>
    </row>
    <row r="10376" spans="1:18" x14ac:dyDescent="0.3">
      <c r="A10376" t="s">
        <v>11415</v>
      </c>
      <c r="B10376" s="1">
        <v>22100</v>
      </c>
      <c r="C10376">
        <f ca="1">DATEDIF(Car[[#This Row],[birthdate]],TODAY(),"Y")</f>
        <v>64</v>
      </c>
      <c r="D10376" t="s">
        <v>17</v>
      </c>
      <c r="E10376" t="s">
        <v>18</v>
      </c>
      <c r="F10376" t="s">
        <v>19</v>
      </c>
      <c r="G10376">
        <v>3</v>
      </c>
      <c r="H10376" t="s">
        <v>20</v>
      </c>
      <c r="I10376" t="s">
        <v>21</v>
      </c>
      <c r="J10376" t="s">
        <v>283</v>
      </c>
      <c r="K10376" t="s">
        <v>1685</v>
      </c>
      <c r="L10376" t="s">
        <v>33</v>
      </c>
      <c r="M10376">
        <v>1988</v>
      </c>
      <c r="N10376">
        <v>0</v>
      </c>
      <c r="O10376" t="s">
        <v>34</v>
      </c>
      <c r="P10376" s="3">
        <v>89050.98</v>
      </c>
      <c r="Q10376" s="3">
        <v>124251.31</v>
      </c>
      <c r="R10376" s="3" t="str">
        <f ca="1">IF(Car[[#This Row],[Age]]&lt;=29,"Young Adult",IF(Car[[#This Row],[Age]]&lt;=40,"Adult",IF(Car[[#This Row],[Age]]&lt;=65,"Elderly","Old People")))</f>
        <v>Elderly</v>
      </c>
    </row>
    <row r="10377" spans="1:18" x14ac:dyDescent="0.3">
      <c r="A10377" t="s">
        <v>11416</v>
      </c>
      <c r="B10377" s="1">
        <v>30579</v>
      </c>
      <c r="C10377">
        <f ca="1">DATEDIF(Car[[#This Row],[birthdate]],TODAY(),"Y")</f>
        <v>41</v>
      </c>
      <c r="D10377" t="s">
        <v>27</v>
      </c>
      <c r="E10377" t="s">
        <v>18</v>
      </c>
      <c r="F10377" t="s">
        <v>19</v>
      </c>
      <c r="G10377">
        <v>0</v>
      </c>
      <c r="H10377" t="s">
        <v>29</v>
      </c>
      <c r="I10377" t="s">
        <v>21</v>
      </c>
      <c r="J10377" t="s">
        <v>169</v>
      </c>
      <c r="K10377" t="s">
        <v>888</v>
      </c>
      <c r="L10377" t="s">
        <v>39</v>
      </c>
      <c r="M10377">
        <v>1967</v>
      </c>
      <c r="N10377">
        <v>0</v>
      </c>
      <c r="O10377" t="s">
        <v>34</v>
      </c>
      <c r="P10377" s="3">
        <v>10717.95</v>
      </c>
      <c r="Q10377" s="3">
        <v>200734.15</v>
      </c>
      <c r="R10377" s="3" t="str">
        <f ca="1">IF(Car[[#This Row],[Age]]&lt;=29,"Young Adult",IF(Car[[#This Row],[Age]]&lt;=40,"Adult",IF(Car[[#This Row],[Age]]&lt;=65,"Elderly","Old People")))</f>
        <v>Elderly</v>
      </c>
    </row>
    <row r="10378" spans="1:18" x14ac:dyDescent="0.3">
      <c r="A10378" t="s">
        <v>11417</v>
      </c>
      <c r="B10378" s="1">
        <v>21759</v>
      </c>
      <c r="C10378">
        <f ca="1">DATEDIF(Car[[#This Row],[birthdate]],TODAY(),"Y")</f>
        <v>65</v>
      </c>
      <c r="D10378" t="s">
        <v>17</v>
      </c>
      <c r="E10378" t="s">
        <v>18</v>
      </c>
      <c r="F10378" t="s">
        <v>19</v>
      </c>
      <c r="G10378">
        <v>0</v>
      </c>
      <c r="H10378" t="s">
        <v>20</v>
      </c>
      <c r="I10378" t="s">
        <v>30</v>
      </c>
      <c r="J10378" t="s">
        <v>154</v>
      </c>
      <c r="K10378" t="s">
        <v>382</v>
      </c>
      <c r="L10378" t="s">
        <v>44</v>
      </c>
      <c r="M10378">
        <v>2002</v>
      </c>
      <c r="N10378">
        <v>0</v>
      </c>
      <c r="O10378" t="s">
        <v>25</v>
      </c>
      <c r="P10378" s="3">
        <v>72351.009999999995</v>
      </c>
      <c r="Q10378" s="3">
        <v>133830.32</v>
      </c>
      <c r="R10378" s="3" t="str">
        <f ca="1">IF(Car[[#This Row],[Age]]&lt;=29,"Young Adult",IF(Car[[#This Row],[Age]]&lt;=40,"Adult",IF(Car[[#This Row],[Age]]&lt;=65,"Elderly","Old People")))</f>
        <v>Elderly</v>
      </c>
    </row>
    <row r="10379" spans="1:18" x14ac:dyDescent="0.3">
      <c r="A10379" t="s">
        <v>11418</v>
      </c>
      <c r="B10379" s="1">
        <v>21193</v>
      </c>
      <c r="C10379">
        <f ca="1">DATEDIF(Car[[#This Row],[birthdate]],TODAY(),"Y")</f>
        <v>67</v>
      </c>
      <c r="D10379" t="s">
        <v>36</v>
      </c>
      <c r="E10379" t="s">
        <v>18</v>
      </c>
      <c r="F10379" t="s">
        <v>28</v>
      </c>
      <c r="G10379">
        <v>0</v>
      </c>
      <c r="H10379" t="s">
        <v>20</v>
      </c>
      <c r="I10379" t="s">
        <v>30</v>
      </c>
      <c r="J10379" t="s">
        <v>294</v>
      </c>
      <c r="K10379" t="s">
        <v>1965</v>
      </c>
      <c r="L10379" t="s">
        <v>126</v>
      </c>
      <c r="M10379">
        <v>2009</v>
      </c>
      <c r="N10379">
        <v>1</v>
      </c>
      <c r="O10379" t="s">
        <v>40</v>
      </c>
      <c r="P10379" s="3">
        <v>43291.360000000001</v>
      </c>
      <c r="Q10379" s="3">
        <v>228123.59</v>
      </c>
      <c r="R10379" s="3" t="str">
        <f ca="1">IF(Car[[#This Row],[Age]]&lt;=29,"Young Adult",IF(Car[[#This Row],[Age]]&lt;=40,"Adult",IF(Car[[#This Row],[Age]]&lt;=65,"Elderly","Old People")))</f>
        <v>Old People</v>
      </c>
    </row>
    <row r="10380" spans="1:18" x14ac:dyDescent="0.3">
      <c r="A10380" t="s">
        <v>11419</v>
      </c>
      <c r="B10380" s="1">
        <v>32339</v>
      </c>
      <c r="C10380">
        <f ca="1">DATEDIF(Car[[#This Row],[birthdate]],TODAY(),"Y")</f>
        <v>36</v>
      </c>
      <c r="D10380" t="s">
        <v>17</v>
      </c>
      <c r="E10380" t="s">
        <v>18</v>
      </c>
      <c r="F10380" t="s">
        <v>28</v>
      </c>
      <c r="G10380">
        <v>0</v>
      </c>
      <c r="H10380" t="s">
        <v>29</v>
      </c>
      <c r="I10380" t="s">
        <v>30</v>
      </c>
      <c r="J10380" t="s">
        <v>55</v>
      </c>
      <c r="K10380" t="s">
        <v>728</v>
      </c>
      <c r="L10380" t="s">
        <v>53</v>
      </c>
      <c r="M10380">
        <v>1992</v>
      </c>
      <c r="N10380">
        <v>0</v>
      </c>
      <c r="O10380" t="s">
        <v>69</v>
      </c>
      <c r="P10380" s="3">
        <v>99421.51</v>
      </c>
      <c r="Q10380" s="3">
        <v>75758.679999999993</v>
      </c>
      <c r="R10380" s="3" t="str">
        <f ca="1">IF(Car[[#This Row],[Age]]&lt;=29,"Young Adult",IF(Car[[#This Row],[Age]]&lt;=40,"Adult",IF(Car[[#This Row],[Age]]&lt;=65,"Elderly","Old People")))</f>
        <v>Adult</v>
      </c>
    </row>
    <row r="10381" spans="1:18" x14ac:dyDescent="0.3">
      <c r="A10381" t="s">
        <v>11420</v>
      </c>
      <c r="B10381" s="1">
        <v>31057</v>
      </c>
      <c r="C10381">
        <f ca="1">DATEDIF(Car[[#This Row],[birthdate]],TODAY(),"Y")</f>
        <v>40</v>
      </c>
      <c r="D10381" t="s">
        <v>74</v>
      </c>
      <c r="E10381" t="s">
        <v>18</v>
      </c>
      <c r="F10381" t="s">
        <v>28</v>
      </c>
      <c r="G10381">
        <v>0</v>
      </c>
      <c r="H10381" t="s">
        <v>29</v>
      </c>
      <c r="I10381" t="s">
        <v>21</v>
      </c>
      <c r="J10381" t="s">
        <v>104</v>
      </c>
      <c r="K10381" t="s">
        <v>1101</v>
      </c>
      <c r="L10381" t="s">
        <v>24</v>
      </c>
      <c r="M10381">
        <v>2004</v>
      </c>
      <c r="N10381">
        <v>3</v>
      </c>
      <c r="O10381" t="s">
        <v>40</v>
      </c>
      <c r="P10381" s="3">
        <v>70635.97</v>
      </c>
      <c r="Q10381" s="3">
        <v>167124.24</v>
      </c>
      <c r="R10381" s="3" t="str">
        <f ca="1">IF(Car[[#This Row],[Age]]&lt;=29,"Young Adult",IF(Car[[#This Row],[Age]]&lt;=40,"Adult",IF(Car[[#This Row],[Age]]&lt;=65,"Elderly","Old People")))</f>
        <v>Adult</v>
      </c>
    </row>
    <row r="10382" spans="1:18" x14ac:dyDescent="0.3">
      <c r="A10382" t="s">
        <v>11421</v>
      </c>
      <c r="B10382" s="1">
        <v>36535</v>
      </c>
      <c r="C10382">
        <f ca="1">DATEDIF(Car[[#This Row],[birthdate]],TODAY(),"Y")</f>
        <v>25</v>
      </c>
      <c r="D10382" t="s">
        <v>17</v>
      </c>
      <c r="E10382" t="s">
        <v>18</v>
      </c>
      <c r="F10382" t="s">
        <v>28</v>
      </c>
      <c r="G10382">
        <v>0</v>
      </c>
      <c r="H10382" t="s">
        <v>29</v>
      </c>
      <c r="I10382" t="s">
        <v>30</v>
      </c>
      <c r="J10382" t="s">
        <v>37</v>
      </c>
      <c r="K10382" t="s">
        <v>1113</v>
      </c>
      <c r="L10382" t="s">
        <v>139</v>
      </c>
      <c r="M10382">
        <v>2011</v>
      </c>
      <c r="N10382">
        <v>0</v>
      </c>
      <c r="O10382" t="s">
        <v>62</v>
      </c>
      <c r="P10382" s="3">
        <v>79548.66</v>
      </c>
      <c r="Q10382" s="3">
        <v>134009.97</v>
      </c>
      <c r="R10382" s="3" t="str">
        <f ca="1">IF(Car[[#This Row],[Age]]&lt;=29,"Young Adult",IF(Car[[#This Row],[Age]]&lt;=40,"Adult",IF(Car[[#This Row],[Age]]&lt;=65,"Elderly","Old People")))</f>
        <v>Young Adult</v>
      </c>
    </row>
    <row r="10383" spans="1:18" x14ac:dyDescent="0.3">
      <c r="A10383" t="s">
        <v>11422</v>
      </c>
      <c r="B10383" s="1">
        <v>25142</v>
      </c>
      <c r="C10383">
        <f ca="1">DATEDIF(Car[[#This Row],[birthdate]],TODAY(),"Y")</f>
        <v>56</v>
      </c>
      <c r="D10383" t="s">
        <v>17</v>
      </c>
      <c r="E10383" t="s">
        <v>18</v>
      </c>
      <c r="F10383" t="s">
        <v>19</v>
      </c>
      <c r="G10383">
        <v>2</v>
      </c>
      <c r="H10383" t="s">
        <v>20</v>
      </c>
      <c r="I10383" t="s">
        <v>21</v>
      </c>
      <c r="J10383" t="s">
        <v>207</v>
      </c>
      <c r="K10383" t="s">
        <v>376</v>
      </c>
      <c r="L10383" t="s">
        <v>134</v>
      </c>
      <c r="M10383">
        <v>2004</v>
      </c>
      <c r="N10383">
        <v>2</v>
      </c>
      <c r="O10383" t="s">
        <v>69</v>
      </c>
      <c r="P10383" s="3">
        <v>45949.65</v>
      </c>
      <c r="Q10383" s="3">
        <v>144605.09</v>
      </c>
      <c r="R10383" s="3" t="str">
        <f ca="1">IF(Car[[#This Row],[Age]]&lt;=29,"Young Adult",IF(Car[[#This Row],[Age]]&lt;=40,"Adult",IF(Car[[#This Row],[Age]]&lt;=65,"Elderly","Old People")))</f>
        <v>Elderly</v>
      </c>
    </row>
    <row r="10384" spans="1:18" x14ac:dyDescent="0.3">
      <c r="A10384" t="s">
        <v>11423</v>
      </c>
      <c r="B10384" s="1">
        <v>34109</v>
      </c>
      <c r="C10384">
        <f ca="1">DATEDIF(Car[[#This Row],[birthdate]],TODAY(),"Y")</f>
        <v>31</v>
      </c>
      <c r="D10384" t="s">
        <v>74</v>
      </c>
      <c r="E10384" t="s">
        <v>46</v>
      </c>
      <c r="F10384" t="s">
        <v>28</v>
      </c>
      <c r="G10384">
        <v>0</v>
      </c>
      <c r="H10384" t="s">
        <v>29</v>
      </c>
      <c r="I10384" t="s">
        <v>21</v>
      </c>
      <c r="J10384" t="s">
        <v>11424</v>
      </c>
      <c r="K10384" t="s">
        <v>11425</v>
      </c>
      <c r="L10384" t="s">
        <v>57</v>
      </c>
      <c r="M10384">
        <v>1950</v>
      </c>
      <c r="N10384">
        <v>0</v>
      </c>
      <c r="O10384" t="s">
        <v>40</v>
      </c>
      <c r="P10384" s="3">
        <v>68352.98</v>
      </c>
      <c r="Q10384" s="3">
        <v>185192.2</v>
      </c>
      <c r="R10384" s="3" t="str">
        <f ca="1">IF(Car[[#This Row],[Age]]&lt;=29,"Young Adult",IF(Car[[#This Row],[Age]]&lt;=40,"Adult",IF(Car[[#This Row],[Age]]&lt;=65,"Elderly","Old People")))</f>
        <v>Adult</v>
      </c>
    </row>
    <row r="10385" spans="1:18" x14ac:dyDescent="0.3">
      <c r="A10385" t="s">
        <v>11426</v>
      </c>
      <c r="B10385" s="1">
        <v>29062</v>
      </c>
      <c r="C10385">
        <f ca="1">DATEDIF(Car[[#This Row],[birthdate]],TODAY(),"Y")</f>
        <v>45</v>
      </c>
      <c r="D10385" t="s">
        <v>27</v>
      </c>
      <c r="E10385" t="s">
        <v>18</v>
      </c>
      <c r="F10385" t="s">
        <v>28</v>
      </c>
      <c r="G10385">
        <v>0</v>
      </c>
      <c r="H10385" t="s">
        <v>20</v>
      </c>
      <c r="I10385" t="s">
        <v>30</v>
      </c>
      <c r="J10385" t="s">
        <v>917</v>
      </c>
      <c r="K10385" t="s">
        <v>3748</v>
      </c>
      <c r="L10385" t="s">
        <v>80</v>
      </c>
      <c r="M10385">
        <v>2005</v>
      </c>
      <c r="N10385">
        <v>0</v>
      </c>
      <c r="O10385" t="s">
        <v>62</v>
      </c>
      <c r="P10385" s="3">
        <v>31910.36</v>
      </c>
      <c r="Q10385" s="3">
        <v>174674.88</v>
      </c>
      <c r="R10385" s="3" t="str">
        <f ca="1">IF(Car[[#This Row],[Age]]&lt;=29,"Young Adult",IF(Car[[#This Row],[Age]]&lt;=40,"Adult",IF(Car[[#This Row],[Age]]&lt;=65,"Elderly","Old People")))</f>
        <v>Elderly</v>
      </c>
    </row>
    <row r="10386" spans="1:18" x14ac:dyDescent="0.3">
      <c r="A10386" t="s">
        <v>11427</v>
      </c>
      <c r="B10386" s="1">
        <v>31919</v>
      </c>
      <c r="C10386">
        <f ca="1">DATEDIF(Car[[#This Row],[birthdate]],TODAY(),"Y")</f>
        <v>37</v>
      </c>
      <c r="D10386" t="s">
        <v>17</v>
      </c>
      <c r="E10386" t="s">
        <v>18</v>
      </c>
      <c r="F10386" t="s">
        <v>19</v>
      </c>
      <c r="G10386">
        <v>0</v>
      </c>
      <c r="H10386" t="s">
        <v>29</v>
      </c>
      <c r="I10386" t="s">
        <v>30</v>
      </c>
      <c r="J10386" t="s">
        <v>1667</v>
      </c>
      <c r="K10386" t="s">
        <v>1208</v>
      </c>
      <c r="L10386" t="s">
        <v>126</v>
      </c>
      <c r="M10386">
        <v>1993</v>
      </c>
      <c r="N10386">
        <v>0</v>
      </c>
      <c r="O10386" t="s">
        <v>69</v>
      </c>
      <c r="P10386" s="3">
        <v>41620.22</v>
      </c>
      <c r="Q10386" s="3">
        <v>145475.15</v>
      </c>
      <c r="R10386" s="3" t="str">
        <f ca="1">IF(Car[[#This Row],[Age]]&lt;=29,"Young Adult",IF(Car[[#This Row],[Age]]&lt;=40,"Adult",IF(Car[[#This Row],[Age]]&lt;=65,"Elderly","Old People")))</f>
        <v>Adult</v>
      </c>
    </row>
    <row r="10387" spans="1:18" x14ac:dyDescent="0.3">
      <c r="A10387" t="s">
        <v>11428</v>
      </c>
      <c r="B10387" s="1">
        <v>29550</v>
      </c>
      <c r="C10387">
        <f ca="1">DATEDIF(Car[[#This Row],[birthdate]],TODAY(),"Y")</f>
        <v>44</v>
      </c>
      <c r="D10387" t="s">
        <v>36</v>
      </c>
      <c r="E10387" t="s">
        <v>18</v>
      </c>
      <c r="F10387" t="s">
        <v>19</v>
      </c>
      <c r="G10387">
        <v>0</v>
      </c>
      <c r="H10387" t="s">
        <v>29</v>
      </c>
      <c r="I10387" t="s">
        <v>30</v>
      </c>
      <c r="J10387" t="s">
        <v>64</v>
      </c>
      <c r="K10387" t="s">
        <v>1990</v>
      </c>
      <c r="L10387" t="s">
        <v>126</v>
      </c>
      <c r="M10387">
        <v>1983</v>
      </c>
      <c r="N10387">
        <v>0</v>
      </c>
      <c r="O10387" t="s">
        <v>69</v>
      </c>
      <c r="P10387" s="3">
        <v>33427.56</v>
      </c>
      <c r="Q10387" s="3">
        <v>144918.39000000001</v>
      </c>
      <c r="R10387" s="3" t="str">
        <f ca="1">IF(Car[[#This Row],[Age]]&lt;=29,"Young Adult",IF(Car[[#This Row],[Age]]&lt;=40,"Adult",IF(Car[[#This Row],[Age]]&lt;=65,"Elderly","Old People")))</f>
        <v>Elderly</v>
      </c>
    </row>
    <row r="10388" spans="1:18" x14ac:dyDescent="0.3">
      <c r="A10388" t="s">
        <v>11429</v>
      </c>
      <c r="B10388" s="1">
        <v>30915</v>
      </c>
      <c r="C10388">
        <f ca="1">DATEDIF(Car[[#This Row],[birthdate]],TODAY(),"Y")</f>
        <v>40</v>
      </c>
      <c r="D10388" t="s">
        <v>27</v>
      </c>
      <c r="E10388" t="s">
        <v>46</v>
      </c>
      <c r="F10388" t="s">
        <v>19</v>
      </c>
      <c r="G10388">
        <v>0</v>
      </c>
      <c r="H10388" t="s">
        <v>29</v>
      </c>
      <c r="I10388" t="s">
        <v>30</v>
      </c>
      <c r="J10388" t="s">
        <v>842</v>
      </c>
      <c r="K10388" t="s">
        <v>1297</v>
      </c>
      <c r="L10388" t="s">
        <v>139</v>
      </c>
      <c r="M10388">
        <v>2011</v>
      </c>
      <c r="N10388">
        <v>0</v>
      </c>
      <c r="O10388" t="s">
        <v>40</v>
      </c>
      <c r="P10388" s="3">
        <v>26440.38</v>
      </c>
      <c r="Q10388" s="3">
        <v>71676.72</v>
      </c>
      <c r="R10388" s="3" t="str">
        <f ca="1">IF(Car[[#This Row],[Age]]&lt;=29,"Young Adult",IF(Car[[#This Row],[Age]]&lt;=40,"Adult",IF(Car[[#This Row],[Age]]&lt;=65,"Elderly","Old People")))</f>
        <v>Adult</v>
      </c>
    </row>
    <row r="10389" spans="1:18" x14ac:dyDescent="0.3">
      <c r="A10389" t="s">
        <v>11430</v>
      </c>
      <c r="B10389" s="1">
        <v>27350</v>
      </c>
      <c r="C10389">
        <f ca="1">DATEDIF(Car[[#This Row],[birthdate]],TODAY(),"Y")</f>
        <v>50</v>
      </c>
      <c r="D10389" t="s">
        <v>27</v>
      </c>
      <c r="E10389" t="s">
        <v>18</v>
      </c>
      <c r="F10389" t="s">
        <v>28</v>
      </c>
      <c r="G10389">
        <v>1</v>
      </c>
      <c r="H10389" t="s">
        <v>20</v>
      </c>
      <c r="I10389" t="s">
        <v>30</v>
      </c>
      <c r="J10389" t="s">
        <v>259</v>
      </c>
      <c r="K10389" t="s">
        <v>475</v>
      </c>
      <c r="L10389" t="s">
        <v>113</v>
      </c>
      <c r="M10389">
        <v>2006</v>
      </c>
      <c r="N10389">
        <v>0</v>
      </c>
      <c r="O10389" t="s">
        <v>25</v>
      </c>
      <c r="P10389" s="3">
        <v>98401.48</v>
      </c>
      <c r="Q10389" s="3">
        <v>50981.26</v>
      </c>
      <c r="R10389" s="3" t="str">
        <f ca="1">IF(Car[[#This Row],[Age]]&lt;=29,"Young Adult",IF(Car[[#This Row],[Age]]&lt;=40,"Adult",IF(Car[[#This Row],[Age]]&lt;=65,"Elderly","Old People")))</f>
        <v>Elderly</v>
      </c>
    </row>
    <row r="10390" spans="1:18" x14ac:dyDescent="0.3">
      <c r="A10390" t="s">
        <v>11431</v>
      </c>
      <c r="B10390" s="1">
        <v>31391</v>
      </c>
      <c r="C10390">
        <f ca="1">DATEDIF(Car[[#This Row],[birthdate]],TODAY(),"Y")</f>
        <v>39</v>
      </c>
      <c r="D10390" t="s">
        <v>17</v>
      </c>
      <c r="E10390" t="s">
        <v>46</v>
      </c>
      <c r="F10390" t="s">
        <v>28</v>
      </c>
      <c r="G10390">
        <v>0</v>
      </c>
      <c r="H10390" t="s">
        <v>29</v>
      </c>
      <c r="I10390" t="s">
        <v>30</v>
      </c>
      <c r="J10390" t="s">
        <v>169</v>
      </c>
      <c r="K10390" t="s">
        <v>716</v>
      </c>
      <c r="L10390" t="s">
        <v>100</v>
      </c>
      <c r="M10390">
        <v>1968</v>
      </c>
      <c r="N10390">
        <v>0</v>
      </c>
      <c r="O10390" t="s">
        <v>40</v>
      </c>
      <c r="P10390" s="3">
        <v>75126.22</v>
      </c>
      <c r="Q10390" s="3">
        <v>245222.15</v>
      </c>
      <c r="R10390" s="3" t="str">
        <f ca="1">IF(Car[[#This Row],[Age]]&lt;=29,"Young Adult",IF(Car[[#This Row],[Age]]&lt;=40,"Adult",IF(Car[[#This Row],[Age]]&lt;=65,"Elderly","Old People")))</f>
        <v>Adult</v>
      </c>
    </row>
    <row r="10391" spans="1:18" x14ac:dyDescent="0.3">
      <c r="A10391" t="s">
        <v>11432</v>
      </c>
      <c r="B10391" s="1">
        <v>27821</v>
      </c>
      <c r="C10391">
        <f ca="1">DATEDIF(Car[[#This Row],[birthdate]],TODAY(),"Y")</f>
        <v>48</v>
      </c>
      <c r="D10391" t="s">
        <v>36</v>
      </c>
      <c r="E10391" t="s">
        <v>18</v>
      </c>
      <c r="F10391" t="s">
        <v>28</v>
      </c>
      <c r="G10391">
        <v>1</v>
      </c>
      <c r="H10391" t="s">
        <v>20</v>
      </c>
      <c r="I10391" t="s">
        <v>30</v>
      </c>
      <c r="J10391" t="s">
        <v>71</v>
      </c>
      <c r="K10391">
        <v>1500</v>
      </c>
      <c r="L10391" t="s">
        <v>187</v>
      </c>
      <c r="M10391">
        <v>1996</v>
      </c>
      <c r="N10391">
        <v>0</v>
      </c>
      <c r="O10391" t="s">
        <v>25</v>
      </c>
      <c r="P10391" s="3">
        <v>70885.240000000005</v>
      </c>
      <c r="Q10391" s="3">
        <v>102205.71</v>
      </c>
      <c r="R10391" s="3" t="str">
        <f ca="1">IF(Car[[#This Row],[Age]]&lt;=29,"Young Adult",IF(Car[[#This Row],[Age]]&lt;=40,"Adult",IF(Car[[#This Row],[Age]]&lt;=65,"Elderly","Old People")))</f>
        <v>Elderly</v>
      </c>
    </row>
    <row r="10392" spans="1:18" x14ac:dyDescent="0.3">
      <c r="A10392" t="s">
        <v>11433</v>
      </c>
      <c r="B10392" s="1">
        <v>30253</v>
      </c>
      <c r="C10392">
        <f ca="1">DATEDIF(Car[[#This Row],[birthdate]],TODAY(),"Y")</f>
        <v>42</v>
      </c>
      <c r="D10392" t="s">
        <v>27</v>
      </c>
      <c r="E10392" t="s">
        <v>18</v>
      </c>
      <c r="F10392" t="s">
        <v>28</v>
      </c>
      <c r="G10392">
        <v>0</v>
      </c>
      <c r="H10392" t="s">
        <v>20</v>
      </c>
      <c r="I10392" t="s">
        <v>21</v>
      </c>
      <c r="J10392" t="s">
        <v>115</v>
      </c>
      <c r="K10392" t="s">
        <v>1082</v>
      </c>
      <c r="L10392" t="s">
        <v>100</v>
      </c>
      <c r="M10392">
        <v>1993</v>
      </c>
      <c r="N10392">
        <v>0</v>
      </c>
      <c r="O10392" t="s">
        <v>25</v>
      </c>
      <c r="P10392" s="3">
        <v>26076.53</v>
      </c>
      <c r="Q10392" s="3">
        <v>183403.58</v>
      </c>
      <c r="R10392" s="3" t="str">
        <f ca="1">IF(Car[[#This Row],[Age]]&lt;=29,"Young Adult",IF(Car[[#This Row],[Age]]&lt;=40,"Adult",IF(Car[[#This Row],[Age]]&lt;=65,"Elderly","Old People")))</f>
        <v>Elderly</v>
      </c>
    </row>
    <row r="10393" spans="1:18" x14ac:dyDescent="0.3">
      <c r="A10393" t="s">
        <v>11434</v>
      </c>
      <c r="B10393" s="1">
        <v>33676</v>
      </c>
      <c r="C10393">
        <f ca="1">DATEDIF(Car[[#This Row],[birthdate]],TODAY(),"Y")</f>
        <v>32</v>
      </c>
      <c r="D10393" t="s">
        <v>17</v>
      </c>
      <c r="E10393" t="s">
        <v>18</v>
      </c>
      <c r="F10393" t="s">
        <v>19</v>
      </c>
      <c r="G10393">
        <v>0</v>
      </c>
      <c r="H10393" t="s">
        <v>29</v>
      </c>
      <c r="I10393" t="s">
        <v>30</v>
      </c>
      <c r="J10393" t="s">
        <v>115</v>
      </c>
      <c r="K10393" t="s">
        <v>2239</v>
      </c>
      <c r="L10393" t="s">
        <v>109</v>
      </c>
      <c r="M10393">
        <v>2012</v>
      </c>
      <c r="N10393">
        <v>0</v>
      </c>
      <c r="O10393" t="s">
        <v>69</v>
      </c>
      <c r="P10393" s="3">
        <v>47615.29</v>
      </c>
      <c r="Q10393" s="3">
        <v>171464.22</v>
      </c>
      <c r="R10393" s="3" t="str">
        <f ca="1">IF(Car[[#This Row],[Age]]&lt;=29,"Young Adult",IF(Car[[#This Row],[Age]]&lt;=40,"Adult",IF(Car[[#This Row],[Age]]&lt;=65,"Elderly","Old People")))</f>
        <v>Adult</v>
      </c>
    </row>
    <row r="10394" spans="1:18" x14ac:dyDescent="0.3">
      <c r="A10394" t="s">
        <v>11435</v>
      </c>
      <c r="B10394" s="1">
        <v>30928</v>
      </c>
      <c r="C10394">
        <f ca="1">DATEDIF(Car[[#This Row],[birthdate]],TODAY(),"Y")</f>
        <v>40</v>
      </c>
      <c r="D10394" t="s">
        <v>27</v>
      </c>
      <c r="E10394" t="s">
        <v>18</v>
      </c>
      <c r="F10394" t="s">
        <v>19</v>
      </c>
      <c r="G10394">
        <v>0</v>
      </c>
      <c r="H10394" t="s">
        <v>29</v>
      </c>
      <c r="I10394" t="s">
        <v>30</v>
      </c>
      <c r="J10394" t="s">
        <v>119</v>
      </c>
      <c r="K10394" t="s">
        <v>1302</v>
      </c>
      <c r="L10394" t="s">
        <v>187</v>
      </c>
      <c r="M10394">
        <v>2003</v>
      </c>
      <c r="N10394">
        <v>0</v>
      </c>
      <c r="O10394" t="s">
        <v>34</v>
      </c>
      <c r="P10394" s="3">
        <v>42076.87</v>
      </c>
      <c r="Q10394" s="3">
        <v>134081.72</v>
      </c>
      <c r="R10394" s="3" t="str">
        <f ca="1">IF(Car[[#This Row],[Age]]&lt;=29,"Young Adult",IF(Car[[#This Row],[Age]]&lt;=40,"Adult",IF(Car[[#This Row],[Age]]&lt;=65,"Elderly","Old People")))</f>
        <v>Adult</v>
      </c>
    </row>
    <row r="10395" spans="1:18" x14ac:dyDescent="0.3">
      <c r="A10395" t="s">
        <v>11436</v>
      </c>
      <c r="B10395" s="1">
        <v>34396</v>
      </c>
      <c r="C10395">
        <f ca="1">DATEDIF(Car[[#This Row],[birthdate]],TODAY(),"Y")</f>
        <v>30</v>
      </c>
      <c r="D10395" t="s">
        <v>17</v>
      </c>
      <c r="E10395" t="s">
        <v>18</v>
      </c>
      <c r="F10395" t="s">
        <v>28</v>
      </c>
      <c r="G10395">
        <v>0</v>
      </c>
      <c r="H10395" t="s">
        <v>29</v>
      </c>
      <c r="I10395" t="s">
        <v>30</v>
      </c>
      <c r="J10395" t="s">
        <v>128</v>
      </c>
      <c r="K10395" t="s">
        <v>846</v>
      </c>
      <c r="L10395" t="s">
        <v>65</v>
      </c>
      <c r="M10395">
        <v>2003</v>
      </c>
      <c r="N10395">
        <v>0</v>
      </c>
      <c r="O10395" t="s">
        <v>40</v>
      </c>
      <c r="P10395" s="3">
        <v>52648.480000000003</v>
      </c>
      <c r="Q10395" s="3">
        <v>240522.33</v>
      </c>
      <c r="R10395" s="3" t="str">
        <f ca="1">IF(Car[[#This Row],[Age]]&lt;=29,"Young Adult",IF(Car[[#This Row],[Age]]&lt;=40,"Adult",IF(Car[[#This Row],[Age]]&lt;=65,"Elderly","Old People")))</f>
        <v>Adult</v>
      </c>
    </row>
    <row r="10396" spans="1:18" x14ac:dyDescent="0.3">
      <c r="A10396" t="s">
        <v>11437</v>
      </c>
      <c r="B10396" s="1">
        <v>26029</v>
      </c>
      <c r="C10396">
        <f ca="1">DATEDIF(Car[[#This Row],[birthdate]],TODAY(),"Y")</f>
        <v>53</v>
      </c>
      <c r="D10396" t="s">
        <v>17</v>
      </c>
      <c r="E10396" t="s">
        <v>18</v>
      </c>
      <c r="F10396" t="s">
        <v>19</v>
      </c>
      <c r="G10396">
        <v>1</v>
      </c>
      <c r="H10396" t="s">
        <v>20</v>
      </c>
      <c r="I10396" t="s">
        <v>21</v>
      </c>
      <c r="J10396" t="s">
        <v>42</v>
      </c>
      <c r="K10396" t="s">
        <v>920</v>
      </c>
      <c r="L10396" t="s">
        <v>80</v>
      </c>
      <c r="M10396">
        <v>1986</v>
      </c>
      <c r="N10396">
        <v>1</v>
      </c>
      <c r="O10396" t="s">
        <v>62</v>
      </c>
      <c r="P10396" s="3">
        <v>37890.730000000003</v>
      </c>
      <c r="Q10396" s="3">
        <v>214103.01</v>
      </c>
      <c r="R10396" s="3" t="str">
        <f ca="1">IF(Car[[#This Row],[Age]]&lt;=29,"Young Adult",IF(Car[[#This Row],[Age]]&lt;=40,"Adult",IF(Car[[#This Row],[Age]]&lt;=65,"Elderly","Old People")))</f>
        <v>Elderly</v>
      </c>
    </row>
    <row r="10397" spans="1:18" x14ac:dyDescent="0.3">
      <c r="A10397" t="s">
        <v>11438</v>
      </c>
      <c r="B10397" s="1">
        <v>20332</v>
      </c>
      <c r="C10397">
        <f ca="1">DATEDIF(Car[[#This Row],[birthdate]],TODAY(),"Y")</f>
        <v>69</v>
      </c>
      <c r="D10397" t="s">
        <v>27</v>
      </c>
      <c r="E10397" t="s">
        <v>46</v>
      </c>
      <c r="F10397" t="s">
        <v>28</v>
      </c>
      <c r="G10397">
        <v>0</v>
      </c>
      <c r="H10397" t="s">
        <v>29</v>
      </c>
      <c r="I10397" t="s">
        <v>30</v>
      </c>
      <c r="J10397" t="s">
        <v>55</v>
      </c>
      <c r="K10397" t="s">
        <v>1448</v>
      </c>
      <c r="L10397" t="s">
        <v>44</v>
      </c>
      <c r="M10397">
        <v>1995</v>
      </c>
      <c r="N10397">
        <v>0</v>
      </c>
      <c r="O10397" t="s">
        <v>69</v>
      </c>
      <c r="P10397" s="3">
        <v>61163.58</v>
      </c>
      <c r="Q10397" s="3">
        <v>190271.37</v>
      </c>
      <c r="R10397" s="3" t="str">
        <f ca="1">IF(Car[[#This Row],[Age]]&lt;=29,"Young Adult",IF(Car[[#This Row],[Age]]&lt;=40,"Adult",IF(Car[[#This Row],[Age]]&lt;=65,"Elderly","Old People")))</f>
        <v>Old People</v>
      </c>
    </row>
    <row r="10398" spans="1:18" x14ac:dyDescent="0.3">
      <c r="A10398" t="s">
        <v>11439</v>
      </c>
      <c r="B10398" s="1">
        <v>18431</v>
      </c>
      <c r="C10398">
        <f ca="1">DATEDIF(Car[[#This Row],[birthdate]],TODAY(),"Y")</f>
        <v>74</v>
      </c>
      <c r="D10398" t="s">
        <v>27</v>
      </c>
      <c r="E10398" t="s">
        <v>18</v>
      </c>
      <c r="F10398" t="s">
        <v>19</v>
      </c>
      <c r="G10398">
        <v>0</v>
      </c>
      <c r="H10398" t="s">
        <v>29</v>
      </c>
      <c r="I10398" t="s">
        <v>30</v>
      </c>
      <c r="J10398" t="s">
        <v>356</v>
      </c>
      <c r="K10398" t="s">
        <v>537</v>
      </c>
      <c r="L10398" t="s">
        <v>139</v>
      </c>
      <c r="M10398">
        <v>1995</v>
      </c>
      <c r="N10398">
        <v>4</v>
      </c>
      <c r="O10398" t="s">
        <v>62</v>
      </c>
      <c r="P10398" s="3">
        <v>7463.73</v>
      </c>
      <c r="Q10398" s="3">
        <v>217014.99</v>
      </c>
      <c r="R10398" s="3" t="str">
        <f ca="1">IF(Car[[#This Row],[Age]]&lt;=29,"Young Adult",IF(Car[[#This Row],[Age]]&lt;=40,"Adult",IF(Car[[#This Row],[Age]]&lt;=65,"Elderly","Old People")))</f>
        <v>Old People</v>
      </c>
    </row>
    <row r="10399" spans="1:18" x14ac:dyDescent="0.3">
      <c r="A10399" t="s">
        <v>11440</v>
      </c>
      <c r="B10399" s="1">
        <v>26758</v>
      </c>
      <c r="C10399">
        <f ca="1">DATEDIF(Car[[#This Row],[birthdate]],TODAY(),"Y")</f>
        <v>51</v>
      </c>
      <c r="D10399" t="s">
        <v>17</v>
      </c>
      <c r="E10399" t="s">
        <v>18</v>
      </c>
      <c r="F10399" t="s">
        <v>19</v>
      </c>
      <c r="G10399">
        <v>0</v>
      </c>
      <c r="H10399" t="s">
        <v>29</v>
      </c>
      <c r="I10399" t="s">
        <v>30</v>
      </c>
      <c r="J10399" t="s">
        <v>55</v>
      </c>
      <c r="K10399" t="s">
        <v>664</v>
      </c>
      <c r="L10399" t="s">
        <v>80</v>
      </c>
      <c r="M10399">
        <v>2012</v>
      </c>
      <c r="N10399">
        <v>0</v>
      </c>
      <c r="O10399" t="s">
        <v>34</v>
      </c>
      <c r="P10399" s="3">
        <v>13278.55</v>
      </c>
      <c r="Q10399" s="3">
        <v>132150.79</v>
      </c>
      <c r="R10399" s="3" t="str">
        <f ca="1">IF(Car[[#This Row],[Age]]&lt;=29,"Young Adult",IF(Car[[#This Row],[Age]]&lt;=40,"Adult",IF(Car[[#This Row],[Age]]&lt;=65,"Elderly","Old People")))</f>
        <v>Elderly</v>
      </c>
    </row>
    <row r="10400" spans="1:18" x14ac:dyDescent="0.3">
      <c r="A10400" t="s">
        <v>11441</v>
      </c>
      <c r="B10400" s="1">
        <v>35536</v>
      </c>
      <c r="C10400">
        <f ca="1">DATEDIF(Car[[#This Row],[birthdate]],TODAY(),"Y")</f>
        <v>27</v>
      </c>
      <c r="D10400" t="s">
        <v>27</v>
      </c>
      <c r="E10400" t="s">
        <v>18</v>
      </c>
      <c r="F10400" t="s">
        <v>19</v>
      </c>
      <c r="G10400">
        <v>2</v>
      </c>
      <c r="H10400" t="s">
        <v>20</v>
      </c>
      <c r="I10400" t="s">
        <v>21</v>
      </c>
      <c r="J10400" t="s">
        <v>128</v>
      </c>
      <c r="K10400" t="s">
        <v>621</v>
      </c>
      <c r="L10400" t="s">
        <v>126</v>
      </c>
      <c r="M10400">
        <v>2008</v>
      </c>
      <c r="N10400">
        <v>0</v>
      </c>
      <c r="O10400" t="s">
        <v>40</v>
      </c>
      <c r="P10400" s="3">
        <v>33057.129999999997</v>
      </c>
      <c r="Q10400" s="3">
        <v>205431.85</v>
      </c>
      <c r="R10400" s="3" t="str">
        <f ca="1">IF(Car[[#This Row],[Age]]&lt;=29,"Young Adult",IF(Car[[#This Row],[Age]]&lt;=40,"Adult",IF(Car[[#This Row],[Age]]&lt;=65,"Elderly","Old People")))</f>
        <v>Young Adult</v>
      </c>
    </row>
    <row r="10401" spans="1:18" x14ac:dyDescent="0.3">
      <c r="A10401" t="s">
        <v>11442</v>
      </c>
      <c r="B10401" s="1">
        <v>18758</v>
      </c>
      <c r="C10401">
        <f ca="1">DATEDIF(Car[[#This Row],[birthdate]],TODAY(),"Y")</f>
        <v>73</v>
      </c>
      <c r="D10401" t="s">
        <v>36</v>
      </c>
      <c r="E10401" t="s">
        <v>18</v>
      </c>
      <c r="F10401" t="s">
        <v>19</v>
      </c>
      <c r="G10401">
        <v>0</v>
      </c>
      <c r="H10401" t="s">
        <v>29</v>
      </c>
      <c r="I10401" t="s">
        <v>21</v>
      </c>
      <c r="J10401" t="s">
        <v>64</v>
      </c>
      <c r="K10401" t="s">
        <v>1695</v>
      </c>
      <c r="L10401" t="s">
        <v>178</v>
      </c>
      <c r="M10401">
        <v>2004</v>
      </c>
      <c r="N10401">
        <v>1</v>
      </c>
      <c r="O10401" t="s">
        <v>40</v>
      </c>
      <c r="P10401" s="3">
        <v>34587.06</v>
      </c>
      <c r="Q10401" s="3">
        <v>69110.899999999994</v>
      </c>
      <c r="R10401" s="3" t="str">
        <f ca="1">IF(Car[[#This Row],[Age]]&lt;=29,"Young Adult",IF(Car[[#This Row],[Age]]&lt;=40,"Adult",IF(Car[[#This Row],[Age]]&lt;=65,"Elderly","Old People")))</f>
        <v>Old People</v>
      </c>
    </row>
    <row r="10402" spans="1:18" x14ac:dyDescent="0.3">
      <c r="A10402" t="s">
        <v>11443</v>
      </c>
      <c r="B10402" s="1">
        <v>18799</v>
      </c>
      <c r="C10402">
        <f ca="1">DATEDIF(Car[[#This Row],[birthdate]],TODAY(),"Y")</f>
        <v>73</v>
      </c>
      <c r="D10402" t="s">
        <v>36</v>
      </c>
      <c r="E10402" t="s">
        <v>18</v>
      </c>
      <c r="F10402" t="s">
        <v>28</v>
      </c>
      <c r="G10402">
        <v>0</v>
      </c>
      <c r="H10402" t="s">
        <v>20</v>
      </c>
      <c r="I10402" t="s">
        <v>30</v>
      </c>
      <c r="J10402" t="s">
        <v>283</v>
      </c>
      <c r="K10402" t="s">
        <v>546</v>
      </c>
      <c r="L10402" t="s">
        <v>187</v>
      </c>
      <c r="M10402">
        <v>1996</v>
      </c>
      <c r="N10402">
        <v>0</v>
      </c>
      <c r="O10402" t="s">
        <v>69</v>
      </c>
      <c r="P10402" s="3">
        <v>23728.98</v>
      </c>
      <c r="Q10402" s="3">
        <v>86448.17</v>
      </c>
      <c r="R10402" s="3" t="str">
        <f ca="1">IF(Car[[#This Row],[Age]]&lt;=29,"Young Adult",IF(Car[[#This Row],[Age]]&lt;=40,"Adult",IF(Car[[#This Row],[Age]]&lt;=65,"Elderly","Old People")))</f>
        <v>Old People</v>
      </c>
    </row>
    <row r="10403" spans="1:18" x14ac:dyDescent="0.3">
      <c r="A10403" t="s">
        <v>11444</v>
      </c>
      <c r="B10403" s="1">
        <v>35046</v>
      </c>
      <c r="C10403">
        <f ca="1">DATEDIF(Car[[#This Row],[birthdate]],TODAY(),"Y")</f>
        <v>29</v>
      </c>
      <c r="D10403" t="s">
        <v>17</v>
      </c>
      <c r="E10403" t="s">
        <v>18</v>
      </c>
      <c r="F10403" t="s">
        <v>19</v>
      </c>
      <c r="G10403">
        <v>0</v>
      </c>
      <c r="H10403" t="s">
        <v>20</v>
      </c>
      <c r="I10403" t="s">
        <v>21</v>
      </c>
      <c r="J10403" t="s">
        <v>141</v>
      </c>
      <c r="K10403" t="s">
        <v>2088</v>
      </c>
      <c r="L10403" t="s">
        <v>126</v>
      </c>
      <c r="M10403">
        <v>2009</v>
      </c>
      <c r="N10403">
        <v>0</v>
      </c>
      <c r="O10403" t="s">
        <v>62</v>
      </c>
      <c r="P10403" s="3">
        <v>62003.68</v>
      </c>
      <c r="Q10403" s="3">
        <v>242205.18</v>
      </c>
      <c r="R10403" s="3" t="str">
        <f ca="1">IF(Car[[#This Row],[Age]]&lt;=29,"Young Adult",IF(Car[[#This Row],[Age]]&lt;=40,"Adult",IF(Car[[#This Row],[Age]]&lt;=65,"Elderly","Old People")))</f>
        <v>Young Adult</v>
      </c>
    </row>
    <row r="10404" spans="1:18" x14ac:dyDescent="0.3">
      <c r="A10404" t="s">
        <v>11445</v>
      </c>
      <c r="B10404" s="1">
        <v>23264</v>
      </c>
      <c r="C10404">
        <f ca="1">DATEDIF(Car[[#This Row],[birthdate]],TODAY(),"Y")</f>
        <v>61</v>
      </c>
      <c r="D10404" t="s">
        <v>17</v>
      </c>
      <c r="E10404" t="s">
        <v>18</v>
      </c>
      <c r="F10404" t="s">
        <v>19</v>
      </c>
      <c r="G10404">
        <v>0</v>
      </c>
      <c r="H10404" t="s">
        <v>29</v>
      </c>
      <c r="I10404" t="s">
        <v>30</v>
      </c>
      <c r="J10404" t="s">
        <v>37</v>
      </c>
      <c r="K10404" t="s">
        <v>380</v>
      </c>
      <c r="L10404" t="s">
        <v>65</v>
      </c>
      <c r="M10404">
        <v>2001</v>
      </c>
      <c r="N10404">
        <v>0</v>
      </c>
      <c r="O10404" t="s">
        <v>69</v>
      </c>
      <c r="P10404" s="3">
        <v>94698.14</v>
      </c>
      <c r="Q10404" s="3">
        <v>236392.89</v>
      </c>
      <c r="R10404" s="3" t="str">
        <f ca="1">IF(Car[[#This Row],[Age]]&lt;=29,"Young Adult",IF(Car[[#This Row],[Age]]&lt;=40,"Adult",IF(Car[[#This Row],[Age]]&lt;=65,"Elderly","Old People")))</f>
        <v>Elderly</v>
      </c>
    </row>
    <row r="10405" spans="1:18" x14ac:dyDescent="0.3">
      <c r="A10405" t="s">
        <v>11446</v>
      </c>
      <c r="B10405" s="1">
        <v>31668</v>
      </c>
      <c r="C10405">
        <f ca="1">DATEDIF(Car[[#This Row],[birthdate]],TODAY(),"Y")</f>
        <v>38</v>
      </c>
      <c r="D10405" t="s">
        <v>27</v>
      </c>
      <c r="E10405" t="s">
        <v>46</v>
      </c>
      <c r="F10405" t="s">
        <v>28</v>
      </c>
      <c r="G10405">
        <v>0</v>
      </c>
      <c r="H10405" t="s">
        <v>29</v>
      </c>
      <c r="I10405" t="s">
        <v>21</v>
      </c>
      <c r="J10405" t="s">
        <v>71</v>
      </c>
      <c r="K10405" t="s">
        <v>223</v>
      </c>
      <c r="L10405" t="s">
        <v>65</v>
      </c>
      <c r="M10405">
        <v>1957</v>
      </c>
      <c r="N10405">
        <v>0</v>
      </c>
      <c r="O10405" t="s">
        <v>62</v>
      </c>
      <c r="P10405" s="3">
        <v>15909.94</v>
      </c>
      <c r="Q10405" s="3">
        <v>229008.57</v>
      </c>
      <c r="R10405" s="3" t="str">
        <f ca="1">IF(Car[[#This Row],[Age]]&lt;=29,"Young Adult",IF(Car[[#This Row],[Age]]&lt;=40,"Adult",IF(Car[[#This Row],[Age]]&lt;=65,"Elderly","Old People")))</f>
        <v>Adult</v>
      </c>
    </row>
    <row r="10406" spans="1:18" x14ac:dyDescent="0.3">
      <c r="A10406" t="s">
        <v>11447</v>
      </c>
      <c r="B10406" s="1">
        <v>36775</v>
      </c>
      <c r="C10406">
        <f ca="1">DATEDIF(Car[[#This Row],[birthdate]],TODAY(),"Y")</f>
        <v>24</v>
      </c>
      <c r="D10406" t="s">
        <v>17</v>
      </c>
      <c r="E10406" t="s">
        <v>18</v>
      </c>
      <c r="F10406" t="s">
        <v>28</v>
      </c>
      <c r="G10406">
        <v>0</v>
      </c>
      <c r="H10406" t="s">
        <v>29</v>
      </c>
      <c r="I10406" t="s">
        <v>21</v>
      </c>
      <c r="J10406" t="s">
        <v>154</v>
      </c>
      <c r="K10406" t="s">
        <v>922</v>
      </c>
      <c r="L10406" t="s">
        <v>61</v>
      </c>
      <c r="M10406">
        <v>2001</v>
      </c>
      <c r="N10406">
        <v>0</v>
      </c>
      <c r="O10406" t="s">
        <v>25</v>
      </c>
      <c r="P10406" s="3">
        <v>87890.07</v>
      </c>
      <c r="Q10406" s="3">
        <v>223600</v>
      </c>
      <c r="R10406" s="3" t="str">
        <f ca="1">IF(Car[[#This Row],[Age]]&lt;=29,"Young Adult",IF(Car[[#This Row],[Age]]&lt;=40,"Adult",IF(Car[[#This Row],[Age]]&lt;=65,"Elderly","Old People")))</f>
        <v>Young Adult</v>
      </c>
    </row>
    <row r="10407" spans="1:18" x14ac:dyDescent="0.3">
      <c r="A10407" t="s">
        <v>11448</v>
      </c>
      <c r="B10407" s="1">
        <v>27178</v>
      </c>
      <c r="C10407">
        <f ca="1">DATEDIF(Car[[#This Row],[birthdate]],TODAY(),"Y")</f>
        <v>50</v>
      </c>
      <c r="D10407" t="s">
        <v>36</v>
      </c>
      <c r="E10407" t="s">
        <v>18</v>
      </c>
      <c r="F10407" t="s">
        <v>28</v>
      </c>
      <c r="G10407">
        <v>0</v>
      </c>
      <c r="H10407" t="s">
        <v>29</v>
      </c>
      <c r="I10407" t="s">
        <v>47</v>
      </c>
      <c r="J10407" t="s">
        <v>169</v>
      </c>
      <c r="K10407" t="s">
        <v>506</v>
      </c>
      <c r="L10407" t="s">
        <v>187</v>
      </c>
      <c r="M10407">
        <v>1987</v>
      </c>
      <c r="N10407">
        <v>0</v>
      </c>
      <c r="O10407" t="s">
        <v>34</v>
      </c>
      <c r="P10407" s="3">
        <v>14188.86</v>
      </c>
      <c r="Q10407" s="3">
        <v>113807.96</v>
      </c>
      <c r="R10407" s="3" t="str">
        <f ca="1">IF(Car[[#This Row],[Age]]&lt;=29,"Young Adult",IF(Car[[#This Row],[Age]]&lt;=40,"Adult",IF(Car[[#This Row],[Age]]&lt;=65,"Elderly","Old People")))</f>
        <v>Elderly</v>
      </c>
    </row>
    <row r="10408" spans="1:18" x14ac:dyDescent="0.3">
      <c r="A10408" t="s">
        <v>11449</v>
      </c>
      <c r="B10408" s="1">
        <v>22117</v>
      </c>
      <c r="C10408">
        <f ca="1">DATEDIF(Car[[#This Row],[birthdate]],TODAY(),"Y")</f>
        <v>64</v>
      </c>
      <c r="D10408" t="s">
        <v>36</v>
      </c>
      <c r="E10408" t="s">
        <v>18</v>
      </c>
      <c r="F10408" t="s">
        <v>19</v>
      </c>
      <c r="G10408">
        <v>0</v>
      </c>
      <c r="H10408" t="s">
        <v>29</v>
      </c>
      <c r="I10408" t="s">
        <v>30</v>
      </c>
      <c r="J10408" t="s">
        <v>71</v>
      </c>
      <c r="K10408" t="s">
        <v>2763</v>
      </c>
      <c r="L10408" t="s">
        <v>68</v>
      </c>
      <c r="M10408">
        <v>1993</v>
      </c>
      <c r="N10408">
        <v>0</v>
      </c>
      <c r="O10408" t="s">
        <v>25</v>
      </c>
      <c r="P10408" s="3">
        <v>3274.13</v>
      </c>
      <c r="Q10408" s="3">
        <v>115288.84</v>
      </c>
      <c r="R10408" s="3" t="str">
        <f ca="1">IF(Car[[#This Row],[Age]]&lt;=29,"Young Adult",IF(Car[[#This Row],[Age]]&lt;=40,"Adult",IF(Car[[#This Row],[Age]]&lt;=65,"Elderly","Old People")))</f>
        <v>Elderly</v>
      </c>
    </row>
    <row r="10409" spans="1:18" x14ac:dyDescent="0.3">
      <c r="A10409" t="s">
        <v>11450</v>
      </c>
      <c r="B10409" s="1">
        <v>32182</v>
      </c>
      <c r="C10409">
        <f ca="1">DATEDIF(Car[[#This Row],[birthdate]],TODAY(),"Y")</f>
        <v>37</v>
      </c>
      <c r="D10409" t="s">
        <v>17</v>
      </c>
      <c r="E10409" t="s">
        <v>18</v>
      </c>
      <c r="F10409" t="s">
        <v>28</v>
      </c>
      <c r="G10409">
        <v>1</v>
      </c>
      <c r="H10409" t="s">
        <v>20</v>
      </c>
      <c r="I10409" t="s">
        <v>50</v>
      </c>
      <c r="J10409" t="s">
        <v>111</v>
      </c>
      <c r="K10409" t="s">
        <v>518</v>
      </c>
      <c r="L10409" t="s">
        <v>178</v>
      </c>
      <c r="M10409">
        <v>2006</v>
      </c>
      <c r="N10409">
        <v>4</v>
      </c>
      <c r="O10409" t="s">
        <v>62</v>
      </c>
      <c r="P10409" s="3">
        <v>3592.22</v>
      </c>
      <c r="Q10409" s="3">
        <v>125396.29</v>
      </c>
      <c r="R10409" s="3" t="str">
        <f ca="1">IF(Car[[#This Row],[Age]]&lt;=29,"Young Adult",IF(Car[[#This Row],[Age]]&lt;=40,"Adult",IF(Car[[#This Row],[Age]]&lt;=65,"Elderly","Old People")))</f>
        <v>Adult</v>
      </c>
    </row>
    <row r="10410" spans="1:18" x14ac:dyDescent="0.3">
      <c r="A10410" t="s">
        <v>11451</v>
      </c>
      <c r="B10410" s="1">
        <v>20635</v>
      </c>
      <c r="C10410">
        <f ca="1">DATEDIF(Car[[#This Row],[birthdate]],TODAY(),"Y")</f>
        <v>68</v>
      </c>
      <c r="D10410" t="s">
        <v>27</v>
      </c>
      <c r="E10410" t="s">
        <v>18</v>
      </c>
      <c r="F10410" t="s">
        <v>28</v>
      </c>
      <c r="G10410">
        <v>1</v>
      </c>
      <c r="H10410" t="s">
        <v>20</v>
      </c>
      <c r="I10410" t="s">
        <v>50</v>
      </c>
      <c r="J10410" t="s">
        <v>22</v>
      </c>
      <c r="K10410" t="s">
        <v>2495</v>
      </c>
      <c r="L10410" t="s">
        <v>53</v>
      </c>
      <c r="M10410">
        <v>1994</v>
      </c>
      <c r="N10410">
        <v>0</v>
      </c>
      <c r="O10410" t="s">
        <v>40</v>
      </c>
      <c r="P10410" s="3">
        <v>2578.29</v>
      </c>
      <c r="Q10410" s="3">
        <v>233808.29</v>
      </c>
      <c r="R10410" s="3" t="str">
        <f ca="1">IF(Car[[#This Row],[Age]]&lt;=29,"Young Adult",IF(Car[[#This Row],[Age]]&lt;=40,"Adult",IF(Car[[#This Row],[Age]]&lt;=65,"Elderly","Old People")))</f>
        <v>Old People</v>
      </c>
    </row>
    <row r="10411" spans="1:18" x14ac:dyDescent="0.3">
      <c r="A10411" t="s">
        <v>11452</v>
      </c>
      <c r="B10411" s="1">
        <v>18388</v>
      </c>
      <c r="C10411">
        <f ca="1">DATEDIF(Car[[#This Row],[birthdate]],TODAY(),"Y")</f>
        <v>74</v>
      </c>
      <c r="D10411" t="s">
        <v>74</v>
      </c>
      <c r="E10411" t="s">
        <v>18</v>
      </c>
      <c r="F10411" t="s">
        <v>28</v>
      </c>
      <c r="G10411">
        <v>0</v>
      </c>
      <c r="H10411" t="s">
        <v>29</v>
      </c>
      <c r="I10411" t="s">
        <v>30</v>
      </c>
      <c r="J10411" t="s">
        <v>51</v>
      </c>
      <c r="K10411" t="s">
        <v>11453</v>
      </c>
      <c r="L10411" t="s">
        <v>61</v>
      </c>
      <c r="M10411">
        <v>1993</v>
      </c>
      <c r="N10411">
        <v>0</v>
      </c>
      <c r="O10411" t="s">
        <v>25</v>
      </c>
      <c r="P10411" s="3">
        <v>5348.22</v>
      </c>
      <c r="Q10411" s="3">
        <v>173623.63</v>
      </c>
      <c r="R10411" s="3" t="str">
        <f ca="1">IF(Car[[#This Row],[Age]]&lt;=29,"Young Adult",IF(Car[[#This Row],[Age]]&lt;=40,"Adult",IF(Car[[#This Row],[Age]]&lt;=65,"Elderly","Old People")))</f>
        <v>Old People</v>
      </c>
    </row>
    <row r="10412" spans="1:18" x14ac:dyDescent="0.3">
      <c r="A10412" t="s">
        <v>11454</v>
      </c>
      <c r="B10412" s="1">
        <v>20055</v>
      </c>
      <c r="C10412">
        <f ca="1">DATEDIF(Car[[#This Row],[birthdate]],TODAY(),"Y")</f>
        <v>70</v>
      </c>
      <c r="D10412" t="s">
        <v>36</v>
      </c>
      <c r="E10412" t="s">
        <v>18</v>
      </c>
      <c r="F10412" t="s">
        <v>19</v>
      </c>
      <c r="G10412">
        <v>0</v>
      </c>
      <c r="H10412" t="s">
        <v>29</v>
      </c>
      <c r="I10412" t="s">
        <v>30</v>
      </c>
      <c r="J10412" t="s">
        <v>64</v>
      </c>
      <c r="K10412" t="s">
        <v>151</v>
      </c>
      <c r="L10412" t="s">
        <v>126</v>
      </c>
      <c r="M10412">
        <v>2000</v>
      </c>
      <c r="N10412">
        <v>0</v>
      </c>
      <c r="O10412" t="s">
        <v>62</v>
      </c>
      <c r="P10412" s="3">
        <v>75278.44</v>
      </c>
      <c r="Q10412" s="3">
        <v>238053.3</v>
      </c>
      <c r="R10412" s="3" t="str">
        <f ca="1">IF(Car[[#This Row],[Age]]&lt;=29,"Young Adult",IF(Car[[#This Row],[Age]]&lt;=40,"Adult",IF(Car[[#This Row],[Age]]&lt;=65,"Elderly","Old People")))</f>
        <v>Old People</v>
      </c>
    </row>
    <row r="10413" spans="1:18" x14ac:dyDescent="0.3">
      <c r="A10413" t="s">
        <v>11455</v>
      </c>
      <c r="B10413" s="1">
        <v>20189</v>
      </c>
      <c r="C10413">
        <f ca="1">DATEDIF(Car[[#This Row],[birthdate]],TODAY(),"Y")</f>
        <v>69</v>
      </c>
      <c r="D10413" t="s">
        <v>27</v>
      </c>
      <c r="E10413" t="s">
        <v>46</v>
      </c>
      <c r="F10413" t="s">
        <v>28</v>
      </c>
      <c r="G10413">
        <v>2</v>
      </c>
      <c r="H10413" t="s">
        <v>20</v>
      </c>
      <c r="I10413" t="s">
        <v>30</v>
      </c>
      <c r="J10413" t="s">
        <v>119</v>
      </c>
      <c r="K10413" t="s">
        <v>1797</v>
      </c>
      <c r="L10413" t="s">
        <v>33</v>
      </c>
      <c r="M10413">
        <v>2013</v>
      </c>
      <c r="N10413">
        <v>0</v>
      </c>
      <c r="O10413" t="s">
        <v>25</v>
      </c>
      <c r="P10413" s="3">
        <v>90324.32</v>
      </c>
      <c r="Q10413" s="3">
        <v>77248.179999999993</v>
      </c>
      <c r="R10413" s="3" t="str">
        <f ca="1">IF(Car[[#This Row],[Age]]&lt;=29,"Young Adult",IF(Car[[#This Row],[Age]]&lt;=40,"Adult",IF(Car[[#This Row],[Age]]&lt;=65,"Elderly","Old People")))</f>
        <v>Old People</v>
      </c>
    </row>
    <row r="10414" spans="1:18" x14ac:dyDescent="0.3">
      <c r="A10414" t="s">
        <v>11456</v>
      </c>
      <c r="B10414" s="1">
        <v>37389</v>
      </c>
      <c r="C10414">
        <f ca="1">DATEDIF(Car[[#This Row],[birthdate]],TODAY(),"Y")</f>
        <v>22</v>
      </c>
      <c r="D10414" t="s">
        <v>36</v>
      </c>
      <c r="E10414" t="s">
        <v>18</v>
      </c>
      <c r="F10414" t="s">
        <v>19</v>
      </c>
      <c r="G10414">
        <v>0</v>
      </c>
      <c r="H10414" t="s">
        <v>20</v>
      </c>
      <c r="I10414" t="s">
        <v>30</v>
      </c>
      <c r="J10414" t="s">
        <v>119</v>
      </c>
      <c r="K10414">
        <v>650</v>
      </c>
      <c r="L10414" t="s">
        <v>139</v>
      </c>
      <c r="M10414">
        <v>2006</v>
      </c>
      <c r="N10414">
        <v>1</v>
      </c>
      <c r="O10414" t="s">
        <v>34</v>
      </c>
      <c r="P10414" s="3">
        <v>87525.6</v>
      </c>
      <c r="Q10414" s="3">
        <v>144007.35999999999</v>
      </c>
      <c r="R10414" s="3" t="str">
        <f ca="1">IF(Car[[#This Row],[Age]]&lt;=29,"Young Adult",IF(Car[[#This Row],[Age]]&lt;=40,"Adult",IF(Car[[#This Row],[Age]]&lt;=65,"Elderly","Old People")))</f>
        <v>Young Adult</v>
      </c>
    </row>
    <row r="10415" spans="1:18" x14ac:dyDescent="0.3">
      <c r="A10415" t="s">
        <v>11457</v>
      </c>
      <c r="B10415" s="1">
        <v>27019</v>
      </c>
      <c r="C10415">
        <f ca="1">DATEDIF(Car[[#This Row],[birthdate]],TODAY(),"Y")</f>
        <v>51</v>
      </c>
      <c r="D10415" t="s">
        <v>17</v>
      </c>
      <c r="E10415" t="s">
        <v>46</v>
      </c>
      <c r="F10415" t="s">
        <v>19</v>
      </c>
      <c r="G10415">
        <v>0</v>
      </c>
      <c r="H10415" t="s">
        <v>29</v>
      </c>
      <c r="I10415" t="s">
        <v>47</v>
      </c>
      <c r="J10415" t="s">
        <v>283</v>
      </c>
      <c r="K10415" t="s">
        <v>724</v>
      </c>
      <c r="L10415" t="s">
        <v>65</v>
      </c>
      <c r="M10415">
        <v>1998</v>
      </c>
      <c r="N10415">
        <v>0</v>
      </c>
      <c r="O10415" t="s">
        <v>40</v>
      </c>
      <c r="P10415" s="3">
        <v>32728.12</v>
      </c>
      <c r="Q10415" s="3">
        <v>53902.87</v>
      </c>
      <c r="R10415" s="3" t="str">
        <f ca="1">IF(Car[[#This Row],[Age]]&lt;=29,"Young Adult",IF(Car[[#This Row],[Age]]&lt;=40,"Adult",IF(Car[[#This Row],[Age]]&lt;=65,"Elderly","Old People")))</f>
        <v>Elderly</v>
      </c>
    </row>
    <row r="10416" spans="1:18" x14ac:dyDescent="0.3">
      <c r="A10416" t="s">
        <v>11458</v>
      </c>
      <c r="B10416" s="1">
        <v>28842</v>
      </c>
      <c r="C10416">
        <f ca="1">DATEDIF(Car[[#This Row],[birthdate]],TODAY(),"Y")</f>
        <v>46</v>
      </c>
      <c r="D10416" t="s">
        <v>36</v>
      </c>
      <c r="E10416" t="s">
        <v>46</v>
      </c>
      <c r="F10416" t="s">
        <v>19</v>
      </c>
      <c r="G10416">
        <v>2</v>
      </c>
      <c r="H10416" t="s">
        <v>20</v>
      </c>
      <c r="I10416" t="s">
        <v>30</v>
      </c>
      <c r="J10416" t="s">
        <v>71</v>
      </c>
      <c r="K10416" t="s">
        <v>2256</v>
      </c>
      <c r="L10416" t="s">
        <v>24</v>
      </c>
      <c r="M10416">
        <v>1998</v>
      </c>
      <c r="N10416">
        <v>0</v>
      </c>
      <c r="O10416" t="s">
        <v>69</v>
      </c>
      <c r="P10416" s="3">
        <v>5669.5</v>
      </c>
      <c r="Q10416" s="3">
        <v>132204.48000000001</v>
      </c>
      <c r="R10416" s="3" t="str">
        <f ca="1">IF(Car[[#This Row],[Age]]&lt;=29,"Young Adult",IF(Car[[#This Row],[Age]]&lt;=40,"Adult",IF(Car[[#This Row],[Age]]&lt;=65,"Elderly","Old People")))</f>
        <v>Elderly</v>
      </c>
    </row>
    <row r="10417" spans="1:18" x14ac:dyDescent="0.3">
      <c r="A10417" t="s">
        <v>11459</v>
      </c>
      <c r="B10417" s="1">
        <v>25331</v>
      </c>
      <c r="C10417">
        <f ca="1">DATEDIF(Car[[#This Row],[birthdate]],TODAY(),"Y")</f>
        <v>55</v>
      </c>
      <c r="D10417" t="s">
        <v>27</v>
      </c>
      <c r="E10417" t="s">
        <v>18</v>
      </c>
      <c r="F10417" t="s">
        <v>28</v>
      </c>
      <c r="G10417">
        <v>0</v>
      </c>
      <c r="H10417" t="s">
        <v>29</v>
      </c>
      <c r="I10417" t="s">
        <v>47</v>
      </c>
      <c r="J10417" t="s">
        <v>42</v>
      </c>
      <c r="K10417" t="s">
        <v>198</v>
      </c>
      <c r="L10417" t="s">
        <v>53</v>
      </c>
      <c r="M10417">
        <v>1991</v>
      </c>
      <c r="N10417">
        <v>0</v>
      </c>
      <c r="O10417" t="s">
        <v>34</v>
      </c>
      <c r="P10417" s="3">
        <v>42832.17</v>
      </c>
      <c r="Q10417" s="3">
        <v>216237.48</v>
      </c>
      <c r="R10417" s="3" t="str">
        <f ca="1">IF(Car[[#This Row],[Age]]&lt;=29,"Young Adult",IF(Car[[#This Row],[Age]]&lt;=40,"Adult",IF(Car[[#This Row],[Age]]&lt;=65,"Elderly","Old People")))</f>
        <v>Elderly</v>
      </c>
    </row>
    <row r="10418" spans="1:18" x14ac:dyDescent="0.3">
      <c r="A10418" t="s">
        <v>11460</v>
      </c>
      <c r="B10418" s="1">
        <v>35843</v>
      </c>
      <c r="C10418">
        <f ca="1">DATEDIF(Car[[#This Row],[birthdate]],TODAY(),"Y")</f>
        <v>27</v>
      </c>
      <c r="D10418" t="s">
        <v>17</v>
      </c>
      <c r="E10418" t="s">
        <v>18</v>
      </c>
      <c r="F10418" t="s">
        <v>19</v>
      </c>
      <c r="G10418">
        <v>0</v>
      </c>
      <c r="H10418" t="s">
        <v>20</v>
      </c>
      <c r="I10418" t="s">
        <v>47</v>
      </c>
      <c r="J10418" t="s">
        <v>164</v>
      </c>
      <c r="K10418" t="s">
        <v>1378</v>
      </c>
      <c r="L10418" t="s">
        <v>44</v>
      </c>
      <c r="M10418">
        <v>2012</v>
      </c>
      <c r="N10418">
        <v>0</v>
      </c>
      <c r="O10418" t="s">
        <v>34</v>
      </c>
      <c r="P10418" s="3">
        <v>66604.63</v>
      </c>
      <c r="Q10418" s="3">
        <v>187130.33</v>
      </c>
      <c r="R10418" s="3" t="str">
        <f ca="1">IF(Car[[#This Row],[Age]]&lt;=29,"Young Adult",IF(Car[[#This Row],[Age]]&lt;=40,"Adult",IF(Car[[#This Row],[Age]]&lt;=65,"Elderly","Old People")))</f>
        <v>Young Adult</v>
      </c>
    </row>
    <row r="10419" spans="1:18" x14ac:dyDescent="0.3">
      <c r="A10419" t="s">
        <v>11461</v>
      </c>
      <c r="B10419" s="1">
        <v>26579</v>
      </c>
      <c r="C10419">
        <f ca="1">DATEDIF(Car[[#This Row],[birthdate]],TODAY(),"Y")</f>
        <v>52</v>
      </c>
      <c r="D10419" t="s">
        <v>36</v>
      </c>
      <c r="E10419" t="s">
        <v>18</v>
      </c>
      <c r="F10419" t="s">
        <v>19</v>
      </c>
      <c r="G10419">
        <v>0</v>
      </c>
      <c r="H10419" t="s">
        <v>29</v>
      </c>
      <c r="I10419" t="s">
        <v>47</v>
      </c>
      <c r="J10419" t="s">
        <v>145</v>
      </c>
      <c r="K10419" t="s">
        <v>182</v>
      </c>
      <c r="L10419" t="s">
        <v>80</v>
      </c>
      <c r="M10419">
        <v>2000</v>
      </c>
      <c r="N10419">
        <v>0</v>
      </c>
      <c r="O10419" t="s">
        <v>62</v>
      </c>
      <c r="P10419" s="3">
        <v>11185.57</v>
      </c>
      <c r="Q10419" s="3">
        <v>62524.87</v>
      </c>
      <c r="R10419" s="3" t="str">
        <f ca="1">IF(Car[[#This Row],[Age]]&lt;=29,"Young Adult",IF(Car[[#This Row],[Age]]&lt;=40,"Adult",IF(Car[[#This Row],[Age]]&lt;=65,"Elderly","Old People")))</f>
        <v>Elderly</v>
      </c>
    </row>
    <row r="10420" spans="1:18" x14ac:dyDescent="0.3">
      <c r="A10420" t="s">
        <v>11462</v>
      </c>
      <c r="B10420" s="1">
        <v>22936</v>
      </c>
      <c r="C10420">
        <f ca="1">DATEDIF(Car[[#This Row],[birthdate]],TODAY(),"Y")</f>
        <v>62</v>
      </c>
      <c r="D10420" t="s">
        <v>17</v>
      </c>
      <c r="E10420" t="s">
        <v>18</v>
      </c>
      <c r="F10420" t="s">
        <v>28</v>
      </c>
      <c r="G10420">
        <v>0</v>
      </c>
      <c r="H10420" t="s">
        <v>29</v>
      </c>
      <c r="I10420" t="s">
        <v>47</v>
      </c>
      <c r="J10420" t="s">
        <v>55</v>
      </c>
      <c r="K10420" t="s">
        <v>248</v>
      </c>
      <c r="L10420" t="s">
        <v>139</v>
      </c>
      <c r="M10420">
        <v>2002</v>
      </c>
      <c r="N10420">
        <v>0</v>
      </c>
      <c r="O10420" t="s">
        <v>62</v>
      </c>
      <c r="P10420" s="3">
        <v>33830.370000000003</v>
      </c>
      <c r="Q10420" s="3">
        <v>64490.26</v>
      </c>
      <c r="R10420" s="3" t="str">
        <f ca="1">IF(Car[[#This Row],[Age]]&lt;=29,"Young Adult",IF(Car[[#This Row],[Age]]&lt;=40,"Adult",IF(Car[[#This Row],[Age]]&lt;=65,"Elderly","Old People")))</f>
        <v>Elderly</v>
      </c>
    </row>
    <row r="10421" spans="1:18" x14ac:dyDescent="0.3">
      <c r="A10421" t="s">
        <v>11463</v>
      </c>
      <c r="B10421" s="1">
        <v>30990</v>
      </c>
      <c r="C10421">
        <f ca="1">DATEDIF(Car[[#This Row],[birthdate]],TODAY(),"Y")</f>
        <v>40</v>
      </c>
      <c r="D10421" t="s">
        <v>27</v>
      </c>
      <c r="E10421" t="s">
        <v>18</v>
      </c>
      <c r="F10421" t="s">
        <v>28</v>
      </c>
      <c r="G10421">
        <v>1</v>
      </c>
      <c r="H10421" t="s">
        <v>20</v>
      </c>
      <c r="I10421" t="s">
        <v>30</v>
      </c>
      <c r="J10421" t="s">
        <v>95</v>
      </c>
      <c r="K10421" t="s">
        <v>1124</v>
      </c>
      <c r="L10421" t="s">
        <v>53</v>
      </c>
      <c r="M10421">
        <v>2004</v>
      </c>
      <c r="N10421">
        <v>0</v>
      </c>
      <c r="O10421" t="s">
        <v>69</v>
      </c>
      <c r="P10421" s="3">
        <v>14255.61</v>
      </c>
      <c r="Q10421" s="3">
        <v>81878.320000000007</v>
      </c>
      <c r="R10421" s="3" t="str">
        <f ca="1">IF(Car[[#This Row],[Age]]&lt;=29,"Young Adult",IF(Car[[#This Row],[Age]]&lt;=40,"Adult",IF(Car[[#This Row],[Age]]&lt;=65,"Elderly","Old People")))</f>
        <v>Adult</v>
      </c>
    </row>
    <row r="10422" spans="1:18" x14ac:dyDescent="0.3">
      <c r="A10422" t="s">
        <v>11464</v>
      </c>
      <c r="B10422" s="1">
        <v>25995</v>
      </c>
      <c r="C10422">
        <f ca="1">DATEDIF(Car[[#This Row],[birthdate]],TODAY(),"Y")</f>
        <v>53</v>
      </c>
      <c r="D10422" t="s">
        <v>36</v>
      </c>
      <c r="E10422" t="s">
        <v>46</v>
      </c>
      <c r="F10422" t="s">
        <v>28</v>
      </c>
      <c r="G10422">
        <v>0</v>
      </c>
      <c r="H10422" t="s">
        <v>29</v>
      </c>
      <c r="I10422" t="s">
        <v>30</v>
      </c>
      <c r="J10422" t="s">
        <v>64</v>
      </c>
      <c r="K10422" t="s">
        <v>347</v>
      </c>
      <c r="L10422" t="s">
        <v>187</v>
      </c>
      <c r="M10422">
        <v>1996</v>
      </c>
      <c r="N10422">
        <v>0</v>
      </c>
      <c r="O10422" t="s">
        <v>25</v>
      </c>
      <c r="P10422" s="3">
        <v>6783.42</v>
      </c>
      <c r="Q10422" s="3">
        <v>193283.35</v>
      </c>
      <c r="R10422" s="3" t="str">
        <f ca="1">IF(Car[[#This Row],[Age]]&lt;=29,"Young Adult",IF(Car[[#This Row],[Age]]&lt;=40,"Adult",IF(Car[[#This Row],[Age]]&lt;=65,"Elderly","Old People")))</f>
        <v>Elderly</v>
      </c>
    </row>
    <row r="10423" spans="1:18" x14ac:dyDescent="0.3">
      <c r="A10423" t="s">
        <v>11465</v>
      </c>
      <c r="B10423" s="1">
        <v>34585</v>
      </c>
      <c r="C10423">
        <f ca="1">DATEDIF(Car[[#This Row],[birthdate]],TODAY(),"Y")</f>
        <v>30</v>
      </c>
      <c r="D10423" t="s">
        <v>17</v>
      </c>
      <c r="E10423" t="s">
        <v>18</v>
      </c>
      <c r="F10423" t="s">
        <v>28</v>
      </c>
      <c r="G10423">
        <v>0</v>
      </c>
      <c r="H10423" t="s">
        <v>20</v>
      </c>
      <c r="I10423" t="s">
        <v>30</v>
      </c>
      <c r="J10423" t="s">
        <v>51</v>
      </c>
      <c r="K10423" t="s">
        <v>930</v>
      </c>
      <c r="L10423" t="s">
        <v>65</v>
      </c>
      <c r="M10423">
        <v>2002</v>
      </c>
      <c r="N10423">
        <v>0</v>
      </c>
      <c r="O10423" t="s">
        <v>69</v>
      </c>
      <c r="P10423" s="3">
        <v>88329.53</v>
      </c>
      <c r="Q10423" s="3">
        <v>158041.01</v>
      </c>
      <c r="R10423" s="3" t="str">
        <f ca="1">IF(Car[[#This Row],[Age]]&lt;=29,"Young Adult",IF(Car[[#This Row],[Age]]&lt;=40,"Adult",IF(Car[[#This Row],[Age]]&lt;=65,"Elderly","Old People")))</f>
        <v>Adult</v>
      </c>
    </row>
    <row r="10424" spans="1:18" x14ac:dyDescent="0.3">
      <c r="A10424" t="s">
        <v>11466</v>
      </c>
      <c r="B10424" s="1">
        <v>22525</v>
      </c>
      <c r="C10424">
        <f ca="1">DATEDIF(Car[[#This Row],[birthdate]],TODAY(),"Y")</f>
        <v>63</v>
      </c>
      <c r="D10424" t="s">
        <v>17</v>
      </c>
      <c r="E10424" t="s">
        <v>18</v>
      </c>
      <c r="F10424" t="s">
        <v>28</v>
      </c>
      <c r="G10424">
        <v>0</v>
      </c>
      <c r="H10424" t="s">
        <v>29</v>
      </c>
      <c r="I10424" t="s">
        <v>21</v>
      </c>
      <c r="J10424" t="s">
        <v>351</v>
      </c>
      <c r="K10424" t="s">
        <v>2683</v>
      </c>
      <c r="L10424" t="s">
        <v>126</v>
      </c>
      <c r="M10424">
        <v>2002</v>
      </c>
      <c r="N10424">
        <v>4</v>
      </c>
      <c r="O10424" t="s">
        <v>25</v>
      </c>
      <c r="P10424" s="3">
        <v>79858.7</v>
      </c>
      <c r="Q10424" s="3">
        <v>228125.41</v>
      </c>
      <c r="R10424" s="3" t="str">
        <f ca="1">IF(Car[[#This Row],[Age]]&lt;=29,"Young Adult",IF(Car[[#This Row],[Age]]&lt;=40,"Adult",IF(Car[[#This Row],[Age]]&lt;=65,"Elderly","Old People")))</f>
        <v>Elderly</v>
      </c>
    </row>
    <row r="10425" spans="1:18" x14ac:dyDescent="0.3">
      <c r="A10425" t="s">
        <v>11467</v>
      </c>
      <c r="B10425" s="1">
        <v>32949</v>
      </c>
      <c r="C10425">
        <f ca="1">DATEDIF(Car[[#This Row],[birthdate]],TODAY(),"Y")</f>
        <v>34</v>
      </c>
      <c r="D10425" t="s">
        <v>17</v>
      </c>
      <c r="E10425" t="s">
        <v>46</v>
      </c>
      <c r="F10425" t="s">
        <v>28</v>
      </c>
      <c r="G10425">
        <v>0</v>
      </c>
      <c r="H10425" t="s">
        <v>29</v>
      </c>
      <c r="I10425" t="s">
        <v>50</v>
      </c>
      <c r="J10425" t="s">
        <v>154</v>
      </c>
      <c r="K10425" t="s">
        <v>922</v>
      </c>
      <c r="L10425" t="s">
        <v>44</v>
      </c>
      <c r="M10425">
        <v>2006</v>
      </c>
      <c r="N10425">
        <v>2</v>
      </c>
      <c r="O10425" t="s">
        <v>40</v>
      </c>
      <c r="P10425" s="3">
        <v>13590.9</v>
      </c>
      <c r="Q10425" s="3">
        <v>165083.17000000001</v>
      </c>
      <c r="R10425" s="3" t="str">
        <f ca="1">IF(Car[[#This Row],[Age]]&lt;=29,"Young Adult",IF(Car[[#This Row],[Age]]&lt;=40,"Adult",IF(Car[[#This Row],[Age]]&lt;=65,"Elderly","Old People")))</f>
        <v>Adult</v>
      </c>
    </row>
    <row r="10426" spans="1:18" x14ac:dyDescent="0.3">
      <c r="A10426" t="s">
        <v>11468</v>
      </c>
      <c r="B10426" s="1">
        <v>34813</v>
      </c>
      <c r="C10426">
        <f ca="1">DATEDIF(Car[[#This Row],[birthdate]],TODAY(),"Y")</f>
        <v>29</v>
      </c>
      <c r="D10426" t="s">
        <v>36</v>
      </c>
      <c r="E10426" t="s">
        <v>18</v>
      </c>
      <c r="F10426" t="s">
        <v>28</v>
      </c>
      <c r="G10426">
        <v>0</v>
      </c>
      <c r="H10426" t="s">
        <v>20</v>
      </c>
      <c r="I10426" t="s">
        <v>21</v>
      </c>
      <c r="J10426" t="s">
        <v>115</v>
      </c>
      <c r="K10426" t="s">
        <v>575</v>
      </c>
      <c r="L10426" t="s">
        <v>109</v>
      </c>
      <c r="M10426">
        <v>2007</v>
      </c>
      <c r="N10426">
        <v>0</v>
      </c>
      <c r="O10426" t="s">
        <v>34</v>
      </c>
      <c r="P10426" s="3">
        <v>45149.1</v>
      </c>
      <c r="Q10426" s="3">
        <v>87308.55</v>
      </c>
      <c r="R10426" s="3" t="str">
        <f ca="1">IF(Car[[#This Row],[Age]]&lt;=29,"Young Adult",IF(Car[[#This Row],[Age]]&lt;=40,"Adult",IF(Car[[#This Row],[Age]]&lt;=65,"Elderly","Old People")))</f>
        <v>Young Adult</v>
      </c>
    </row>
    <row r="10427" spans="1:18" x14ac:dyDescent="0.3">
      <c r="A10427" t="s">
        <v>11469</v>
      </c>
      <c r="B10427" s="1">
        <v>35369</v>
      </c>
      <c r="C10427">
        <f ca="1">DATEDIF(Car[[#This Row],[birthdate]],TODAY(),"Y")</f>
        <v>28</v>
      </c>
      <c r="D10427" t="s">
        <v>17</v>
      </c>
      <c r="E10427" t="s">
        <v>18</v>
      </c>
      <c r="F10427" t="s">
        <v>19</v>
      </c>
      <c r="G10427">
        <v>1</v>
      </c>
      <c r="H10427" t="s">
        <v>20</v>
      </c>
      <c r="I10427" t="s">
        <v>21</v>
      </c>
      <c r="J10427" t="s">
        <v>169</v>
      </c>
      <c r="K10427" t="s">
        <v>170</v>
      </c>
      <c r="L10427" t="s">
        <v>65</v>
      </c>
      <c r="M10427">
        <v>2002</v>
      </c>
      <c r="N10427">
        <v>2</v>
      </c>
      <c r="O10427" t="s">
        <v>34</v>
      </c>
      <c r="P10427" s="3">
        <v>34609.629999999997</v>
      </c>
      <c r="Q10427" s="3">
        <v>134797.70000000001</v>
      </c>
      <c r="R10427" s="3" t="str">
        <f ca="1">IF(Car[[#This Row],[Age]]&lt;=29,"Young Adult",IF(Car[[#This Row],[Age]]&lt;=40,"Adult",IF(Car[[#This Row],[Age]]&lt;=65,"Elderly","Old People")))</f>
        <v>Young Adult</v>
      </c>
    </row>
    <row r="10428" spans="1:18" x14ac:dyDescent="0.3">
      <c r="A10428" t="s">
        <v>11470</v>
      </c>
      <c r="B10428" s="1">
        <v>33738</v>
      </c>
      <c r="C10428">
        <f ca="1">DATEDIF(Car[[#This Row],[birthdate]],TODAY(),"Y")</f>
        <v>32</v>
      </c>
      <c r="D10428" t="s">
        <v>17</v>
      </c>
      <c r="E10428" t="s">
        <v>18</v>
      </c>
      <c r="F10428" t="s">
        <v>19</v>
      </c>
      <c r="G10428">
        <v>1</v>
      </c>
      <c r="H10428" t="s">
        <v>20</v>
      </c>
      <c r="I10428" t="s">
        <v>30</v>
      </c>
      <c r="J10428" t="s">
        <v>128</v>
      </c>
      <c r="K10428" t="s">
        <v>837</v>
      </c>
      <c r="L10428" t="s">
        <v>80</v>
      </c>
      <c r="M10428">
        <v>1996</v>
      </c>
      <c r="N10428">
        <v>0</v>
      </c>
      <c r="O10428" t="s">
        <v>62</v>
      </c>
      <c r="P10428" s="3">
        <v>82767.899999999994</v>
      </c>
      <c r="Q10428" s="3">
        <v>121937.81</v>
      </c>
      <c r="R10428" s="3" t="str">
        <f ca="1">IF(Car[[#This Row],[Age]]&lt;=29,"Young Adult",IF(Car[[#This Row],[Age]]&lt;=40,"Adult",IF(Car[[#This Row],[Age]]&lt;=65,"Elderly","Old People")))</f>
        <v>Adult</v>
      </c>
    </row>
    <row r="10429" spans="1:18" x14ac:dyDescent="0.3">
      <c r="A10429" t="s">
        <v>11471</v>
      </c>
      <c r="B10429" s="1">
        <v>25209</v>
      </c>
      <c r="C10429">
        <f ca="1">DATEDIF(Car[[#This Row],[birthdate]],TODAY(),"Y")</f>
        <v>56</v>
      </c>
      <c r="D10429" t="s">
        <v>27</v>
      </c>
      <c r="E10429" t="s">
        <v>18</v>
      </c>
      <c r="F10429" t="s">
        <v>28</v>
      </c>
      <c r="G10429">
        <v>0</v>
      </c>
      <c r="H10429" t="s">
        <v>29</v>
      </c>
      <c r="I10429" t="s">
        <v>21</v>
      </c>
      <c r="J10429" t="s">
        <v>64</v>
      </c>
      <c r="K10429" t="s">
        <v>543</v>
      </c>
      <c r="L10429" t="s">
        <v>65</v>
      </c>
      <c r="M10429">
        <v>1996</v>
      </c>
      <c r="N10429">
        <v>0</v>
      </c>
      <c r="O10429" t="s">
        <v>69</v>
      </c>
      <c r="P10429" s="3">
        <v>72836.44</v>
      </c>
      <c r="Q10429" s="3">
        <v>226204.89</v>
      </c>
      <c r="R10429" s="3" t="str">
        <f ca="1">IF(Car[[#This Row],[Age]]&lt;=29,"Young Adult",IF(Car[[#This Row],[Age]]&lt;=40,"Adult",IF(Car[[#This Row],[Age]]&lt;=65,"Elderly","Old People")))</f>
        <v>Elderly</v>
      </c>
    </row>
    <row r="10430" spans="1:18" x14ac:dyDescent="0.3">
      <c r="A10430" t="s">
        <v>11472</v>
      </c>
      <c r="B10430" s="1">
        <v>30265</v>
      </c>
      <c r="C10430">
        <f ca="1">DATEDIF(Car[[#This Row],[birthdate]],TODAY(),"Y")</f>
        <v>42</v>
      </c>
      <c r="D10430" t="s">
        <v>27</v>
      </c>
      <c r="E10430" t="s">
        <v>18</v>
      </c>
      <c r="F10430" t="s">
        <v>28</v>
      </c>
      <c r="G10430">
        <v>0</v>
      </c>
      <c r="H10430" t="s">
        <v>29</v>
      </c>
      <c r="I10430" t="s">
        <v>30</v>
      </c>
      <c r="J10430" t="s">
        <v>42</v>
      </c>
      <c r="K10430" t="s">
        <v>920</v>
      </c>
      <c r="L10430" t="s">
        <v>126</v>
      </c>
      <c r="M10430">
        <v>2008</v>
      </c>
      <c r="N10430">
        <v>0</v>
      </c>
      <c r="O10430" t="s">
        <v>62</v>
      </c>
      <c r="P10430" s="3">
        <v>89323.06</v>
      </c>
      <c r="Q10430" s="3">
        <v>175211.5</v>
      </c>
      <c r="R10430" s="3" t="str">
        <f ca="1">IF(Car[[#This Row],[Age]]&lt;=29,"Young Adult",IF(Car[[#This Row],[Age]]&lt;=40,"Adult",IF(Car[[#This Row],[Age]]&lt;=65,"Elderly","Old People")))</f>
        <v>Elderly</v>
      </c>
    </row>
    <row r="10431" spans="1:18" x14ac:dyDescent="0.3">
      <c r="A10431" t="s">
        <v>11473</v>
      </c>
      <c r="B10431" s="1">
        <v>22288</v>
      </c>
      <c r="C10431">
        <f ca="1">DATEDIF(Car[[#This Row],[birthdate]],TODAY(),"Y")</f>
        <v>64</v>
      </c>
      <c r="D10431" t="s">
        <v>36</v>
      </c>
      <c r="E10431" t="s">
        <v>18</v>
      </c>
      <c r="F10431" t="s">
        <v>19</v>
      </c>
      <c r="G10431">
        <v>2</v>
      </c>
      <c r="H10431" t="s">
        <v>20</v>
      </c>
      <c r="I10431" t="s">
        <v>30</v>
      </c>
      <c r="J10431" t="s">
        <v>95</v>
      </c>
      <c r="K10431" t="s">
        <v>1124</v>
      </c>
      <c r="L10431" t="s">
        <v>44</v>
      </c>
      <c r="M10431">
        <v>1994</v>
      </c>
      <c r="N10431">
        <v>0</v>
      </c>
      <c r="O10431" t="s">
        <v>40</v>
      </c>
      <c r="P10431" s="3">
        <v>33453.82</v>
      </c>
      <c r="Q10431" s="3">
        <v>80788.570000000007</v>
      </c>
      <c r="R10431" s="3" t="str">
        <f ca="1">IF(Car[[#This Row],[Age]]&lt;=29,"Young Adult",IF(Car[[#This Row],[Age]]&lt;=40,"Adult",IF(Car[[#This Row],[Age]]&lt;=65,"Elderly","Old People")))</f>
        <v>Elderly</v>
      </c>
    </row>
    <row r="10432" spans="1:18" x14ac:dyDescent="0.3">
      <c r="A10432" t="s">
        <v>11474</v>
      </c>
      <c r="B10432" s="1">
        <v>33024</v>
      </c>
      <c r="C10432">
        <f ca="1">DATEDIF(Car[[#This Row],[birthdate]],TODAY(),"Y")</f>
        <v>34</v>
      </c>
      <c r="D10432" t="s">
        <v>27</v>
      </c>
      <c r="E10432" t="s">
        <v>18</v>
      </c>
      <c r="F10432" t="s">
        <v>28</v>
      </c>
      <c r="G10432">
        <v>0</v>
      </c>
      <c r="H10432" t="s">
        <v>29</v>
      </c>
      <c r="I10432" t="s">
        <v>30</v>
      </c>
      <c r="J10432" t="s">
        <v>71</v>
      </c>
      <c r="K10432" t="s">
        <v>86</v>
      </c>
      <c r="L10432" t="s">
        <v>57</v>
      </c>
      <c r="M10432">
        <v>1999</v>
      </c>
      <c r="N10432">
        <v>0</v>
      </c>
      <c r="O10432" t="s">
        <v>62</v>
      </c>
      <c r="P10432" s="3">
        <v>35627.4</v>
      </c>
      <c r="Q10432" s="3">
        <v>211669.2</v>
      </c>
      <c r="R10432" s="3" t="str">
        <f ca="1">IF(Car[[#This Row],[Age]]&lt;=29,"Young Adult",IF(Car[[#This Row],[Age]]&lt;=40,"Adult",IF(Car[[#This Row],[Age]]&lt;=65,"Elderly","Old People")))</f>
        <v>Adult</v>
      </c>
    </row>
    <row r="10433" spans="1:18" x14ac:dyDescent="0.3">
      <c r="A10433" t="s">
        <v>11475</v>
      </c>
      <c r="B10433" s="1">
        <v>24601</v>
      </c>
      <c r="C10433">
        <f ca="1">DATEDIF(Car[[#This Row],[birthdate]],TODAY(),"Y")</f>
        <v>57</v>
      </c>
      <c r="D10433" t="s">
        <v>74</v>
      </c>
      <c r="E10433" t="s">
        <v>18</v>
      </c>
      <c r="F10433" t="s">
        <v>28</v>
      </c>
      <c r="G10433">
        <v>2</v>
      </c>
      <c r="H10433" t="s">
        <v>20</v>
      </c>
      <c r="I10433" t="s">
        <v>21</v>
      </c>
      <c r="J10433" t="s">
        <v>75</v>
      </c>
      <c r="K10433" t="s">
        <v>76</v>
      </c>
      <c r="L10433" t="s">
        <v>68</v>
      </c>
      <c r="M10433">
        <v>1991</v>
      </c>
      <c r="N10433">
        <v>0</v>
      </c>
      <c r="O10433" t="s">
        <v>25</v>
      </c>
      <c r="P10433" s="3">
        <v>74518.12</v>
      </c>
      <c r="Q10433" s="3">
        <v>85148.94</v>
      </c>
      <c r="R10433" s="3" t="str">
        <f ca="1">IF(Car[[#This Row],[Age]]&lt;=29,"Young Adult",IF(Car[[#This Row],[Age]]&lt;=40,"Adult",IF(Car[[#This Row],[Age]]&lt;=65,"Elderly","Old People")))</f>
        <v>Elderly</v>
      </c>
    </row>
    <row r="10434" spans="1:18" x14ac:dyDescent="0.3">
      <c r="A10434" t="s">
        <v>11476</v>
      </c>
      <c r="B10434" s="1">
        <v>29102</v>
      </c>
      <c r="C10434">
        <f ca="1">DATEDIF(Car[[#This Row],[birthdate]],TODAY(),"Y")</f>
        <v>45</v>
      </c>
      <c r="D10434" t="s">
        <v>17</v>
      </c>
      <c r="E10434" t="s">
        <v>18</v>
      </c>
      <c r="F10434" t="s">
        <v>19</v>
      </c>
      <c r="G10434">
        <v>2</v>
      </c>
      <c r="H10434" t="s">
        <v>20</v>
      </c>
      <c r="I10434" t="s">
        <v>47</v>
      </c>
      <c r="J10434" t="s">
        <v>115</v>
      </c>
      <c r="K10434" t="s">
        <v>571</v>
      </c>
      <c r="L10434" t="s">
        <v>53</v>
      </c>
      <c r="M10434">
        <v>1999</v>
      </c>
      <c r="N10434">
        <v>1</v>
      </c>
      <c r="O10434" t="s">
        <v>62</v>
      </c>
      <c r="P10434" s="3">
        <v>30823.86</v>
      </c>
      <c r="Q10434" s="3">
        <v>45835.11</v>
      </c>
      <c r="R10434" s="3" t="str">
        <f ca="1">IF(Car[[#This Row],[Age]]&lt;=29,"Young Adult",IF(Car[[#This Row],[Age]]&lt;=40,"Adult",IF(Car[[#This Row],[Age]]&lt;=65,"Elderly","Old People")))</f>
        <v>Elderly</v>
      </c>
    </row>
    <row r="10435" spans="1:18" x14ac:dyDescent="0.3">
      <c r="A10435" t="s">
        <v>11477</v>
      </c>
      <c r="B10435" s="1">
        <v>32905</v>
      </c>
      <c r="C10435">
        <f ca="1">DATEDIF(Car[[#This Row],[birthdate]],TODAY(),"Y")</f>
        <v>35</v>
      </c>
      <c r="D10435" t="s">
        <v>74</v>
      </c>
      <c r="E10435" t="s">
        <v>46</v>
      </c>
      <c r="F10435" t="s">
        <v>19</v>
      </c>
      <c r="G10435">
        <v>1</v>
      </c>
      <c r="H10435" t="s">
        <v>20</v>
      </c>
      <c r="I10435" t="s">
        <v>50</v>
      </c>
      <c r="J10435" t="s">
        <v>111</v>
      </c>
      <c r="K10435" t="s">
        <v>518</v>
      </c>
      <c r="L10435" t="s">
        <v>33</v>
      </c>
      <c r="M10435">
        <v>1997</v>
      </c>
      <c r="N10435">
        <v>0</v>
      </c>
      <c r="O10435" t="s">
        <v>40</v>
      </c>
      <c r="P10435" s="3">
        <v>32787.67</v>
      </c>
      <c r="Q10435" s="3">
        <v>90415.18</v>
      </c>
      <c r="R10435" s="3" t="str">
        <f ca="1">IF(Car[[#This Row],[Age]]&lt;=29,"Young Adult",IF(Car[[#This Row],[Age]]&lt;=40,"Adult",IF(Car[[#This Row],[Age]]&lt;=65,"Elderly","Old People")))</f>
        <v>Adult</v>
      </c>
    </row>
    <row r="10436" spans="1:18" x14ac:dyDescent="0.3">
      <c r="A10436" t="s">
        <v>11478</v>
      </c>
      <c r="B10436" s="1">
        <v>19724</v>
      </c>
      <c r="C10436">
        <f ca="1">DATEDIF(Car[[#This Row],[birthdate]],TODAY(),"Y")</f>
        <v>71</v>
      </c>
      <c r="D10436" t="s">
        <v>27</v>
      </c>
      <c r="E10436" t="s">
        <v>46</v>
      </c>
      <c r="F10436" t="s">
        <v>28</v>
      </c>
      <c r="G10436">
        <v>0</v>
      </c>
      <c r="H10436" t="s">
        <v>29</v>
      </c>
      <c r="I10436" t="s">
        <v>47</v>
      </c>
      <c r="J10436" t="s">
        <v>37</v>
      </c>
      <c r="K10436" t="s">
        <v>403</v>
      </c>
      <c r="L10436" t="s">
        <v>187</v>
      </c>
      <c r="M10436">
        <v>1992</v>
      </c>
      <c r="N10436">
        <v>0</v>
      </c>
      <c r="O10436" t="s">
        <v>69</v>
      </c>
      <c r="P10436" s="3">
        <v>73449.78</v>
      </c>
      <c r="Q10436" s="3">
        <v>111292.9</v>
      </c>
      <c r="R10436" s="3" t="str">
        <f ca="1">IF(Car[[#This Row],[Age]]&lt;=29,"Young Adult",IF(Car[[#This Row],[Age]]&lt;=40,"Adult",IF(Car[[#This Row],[Age]]&lt;=65,"Elderly","Old People")))</f>
        <v>Old People</v>
      </c>
    </row>
    <row r="10437" spans="1:18" x14ac:dyDescent="0.3">
      <c r="A10437" t="s">
        <v>11479</v>
      </c>
      <c r="B10437" s="1">
        <v>36081</v>
      </c>
      <c r="C10437">
        <f ca="1">DATEDIF(Car[[#This Row],[birthdate]],TODAY(),"Y")</f>
        <v>26</v>
      </c>
      <c r="D10437" t="s">
        <v>27</v>
      </c>
      <c r="E10437" t="s">
        <v>18</v>
      </c>
      <c r="F10437" t="s">
        <v>28</v>
      </c>
      <c r="G10437">
        <v>0</v>
      </c>
      <c r="H10437" t="s">
        <v>29</v>
      </c>
      <c r="I10437" t="s">
        <v>47</v>
      </c>
      <c r="J10437" t="s">
        <v>128</v>
      </c>
      <c r="K10437" t="s">
        <v>2541</v>
      </c>
      <c r="L10437" t="s">
        <v>113</v>
      </c>
      <c r="M10437">
        <v>1993</v>
      </c>
      <c r="N10437">
        <v>0</v>
      </c>
      <c r="O10437" t="s">
        <v>34</v>
      </c>
      <c r="P10437" s="3">
        <v>36236.519999999997</v>
      </c>
      <c r="Q10437" s="3">
        <v>97674.4</v>
      </c>
      <c r="R10437" s="3" t="str">
        <f ca="1">IF(Car[[#This Row],[Age]]&lt;=29,"Young Adult",IF(Car[[#This Row],[Age]]&lt;=40,"Adult",IF(Car[[#This Row],[Age]]&lt;=65,"Elderly","Old People")))</f>
        <v>Young Adult</v>
      </c>
    </row>
    <row r="10438" spans="1:18" x14ac:dyDescent="0.3">
      <c r="A10438" t="s">
        <v>11480</v>
      </c>
      <c r="B10438" s="1">
        <v>36389</v>
      </c>
      <c r="C10438">
        <f ca="1">DATEDIF(Car[[#This Row],[birthdate]],TODAY(),"Y")</f>
        <v>25</v>
      </c>
      <c r="D10438" t="s">
        <v>74</v>
      </c>
      <c r="E10438" t="s">
        <v>18</v>
      </c>
      <c r="F10438" t="s">
        <v>28</v>
      </c>
      <c r="G10438">
        <v>0</v>
      </c>
      <c r="H10438" t="s">
        <v>20</v>
      </c>
      <c r="I10438" t="s">
        <v>21</v>
      </c>
      <c r="J10438" t="s">
        <v>145</v>
      </c>
      <c r="K10438" t="s">
        <v>270</v>
      </c>
      <c r="L10438" t="s">
        <v>39</v>
      </c>
      <c r="M10438">
        <v>1997</v>
      </c>
      <c r="N10438">
        <v>0</v>
      </c>
      <c r="O10438" t="s">
        <v>69</v>
      </c>
      <c r="P10438" s="3">
        <v>25347.66</v>
      </c>
      <c r="Q10438" s="3">
        <v>194783.6</v>
      </c>
      <c r="R10438" s="3" t="str">
        <f ca="1">IF(Car[[#This Row],[Age]]&lt;=29,"Young Adult",IF(Car[[#This Row],[Age]]&lt;=40,"Adult",IF(Car[[#This Row],[Age]]&lt;=65,"Elderly","Old People")))</f>
        <v>Young Adult</v>
      </c>
    </row>
    <row r="10439" spans="1:18" x14ac:dyDescent="0.3">
      <c r="A10439" t="s">
        <v>11481</v>
      </c>
      <c r="B10439" s="1">
        <v>33965</v>
      </c>
      <c r="C10439">
        <f ca="1">DATEDIF(Car[[#This Row],[birthdate]],TODAY(),"Y")</f>
        <v>32</v>
      </c>
      <c r="D10439" t="s">
        <v>27</v>
      </c>
      <c r="E10439" t="s">
        <v>18</v>
      </c>
      <c r="F10439" t="s">
        <v>19</v>
      </c>
      <c r="G10439">
        <v>0</v>
      </c>
      <c r="H10439" t="s">
        <v>20</v>
      </c>
      <c r="I10439" t="s">
        <v>50</v>
      </c>
      <c r="J10439" t="s">
        <v>42</v>
      </c>
      <c r="K10439" t="s">
        <v>133</v>
      </c>
      <c r="L10439" t="s">
        <v>65</v>
      </c>
      <c r="M10439">
        <v>2013</v>
      </c>
      <c r="N10439">
        <v>0</v>
      </c>
      <c r="O10439" t="s">
        <v>40</v>
      </c>
      <c r="P10439" s="3">
        <v>98584.16</v>
      </c>
      <c r="Q10439" s="3">
        <v>190153.82</v>
      </c>
      <c r="R10439" s="3" t="str">
        <f ca="1">IF(Car[[#This Row],[Age]]&lt;=29,"Young Adult",IF(Car[[#This Row],[Age]]&lt;=40,"Adult",IF(Car[[#This Row],[Age]]&lt;=65,"Elderly","Old People")))</f>
        <v>Adult</v>
      </c>
    </row>
    <row r="10440" spans="1:18" x14ac:dyDescent="0.3">
      <c r="A10440" t="s">
        <v>11482</v>
      </c>
      <c r="B10440" s="1">
        <v>21569</v>
      </c>
      <c r="C10440">
        <f ca="1">DATEDIF(Car[[#This Row],[birthdate]],TODAY(),"Y")</f>
        <v>66</v>
      </c>
      <c r="D10440" t="s">
        <v>27</v>
      </c>
      <c r="E10440" t="s">
        <v>18</v>
      </c>
      <c r="F10440" t="s">
        <v>19</v>
      </c>
      <c r="G10440">
        <v>0</v>
      </c>
      <c r="H10440" t="s">
        <v>29</v>
      </c>
      <c r="I10440" t="s">
        <v>47</v>
      </c>
      <c r="J10440" t="s">
        <v>369</v>
      </c>
      <c r="K10440" t="s">
        <v>370</v>
      </c>
      <c r="L10440" t="s">
        <v>44</v>
      </c>
      <c r="M10440">
        <v>2009</v>
      </c>
      <c r="N10440">
        <v>0</v>
      </c>
      <c r="O10440" t="s">
        <v>34</v>
      </c>
      <c r="P10440" s="3">
        <v>87779.54</v>
      </c>
      <c r="Q10440" s="3">
        <v>85513.34</v>
      </c>
      <c r="R10440" s="3" t="str">
        <f ca="1">IF(Car[[#This Row],[Age]]&lt;=29,"Young Adult",IF(Car[[#This Row],[Age]]&lt;=40,"Adult",IF(Car[[#This Row],[Age]]&lt;=65,"Elderly","Old People")))</f>
        <v>Old People</v>
      </c>
    </row>
    <row r="10441" spans="1:18" x14ac:dyDescent="0.3">
      <c r="A10441" t="s">
        <v>11483</v>
      </c>
      <c r="B10441" s="1">
        <v>20358</v>
      </c>
      <c r="C10441">
        <f ca="1">DATEDIF(Car[[#This Row],[birthdate]],TODAY(),"Y")</f>
        <v>69</v>
      </c>
      <c r="D10441" t="s">
        <v>17</v>
      </c>
      <c r="E10441" t="s">
        <v>18</v>
      </c>
      <c r="F10441" t="s">
        <v>28</v>
      </c>
      <c r="G10441">
        <v>0</v>
      </c>
      <c r="H10441" t="s">
        <v>29</v>
      </c>
      <c r="I10441" t="s">
        <v>50</v>
      </c>
      <c r="J10441" t="s">
        <v>184</v>
      </c>
      <c r="K10441" t="s">
        <v>467</v>
      </c>
      <c r="L10441" t="s">
        <v>109</v>
      </c>
      <c r="M10441">
        <v>2011</v>
      </c>
      <c r="N10441">
        <v>0</v>
      </c>
      <c r="O10441" t="s">
        <v>25</v>
      </c>
      <c r="P10441" s="3">
        <v>30158.16</v>
      </c>
      <c r="Q10441" s="3">
        <v>176156.61</v>
      </c>
      <c r="R10441" s="3" t="str">
        <f ca="1">IF(Car[[#This Row],[Age]]&lt;=29,"Young Adult",IF(Car[[#This Row],[Age]]&lt;=40,"Adult",IF(Car[[#This Row],[Age]]&lt;=65,"Elderly","Old People")))</f>
        <v>Old People</v>
      </c>
    </row>
    <row r="10442" spans="1:18" x14ac:dyDescent="0.3">
      <c r="A10442" t="s">
        <v>11484</v>
      </c>
      <c r="B10442" s="1">
        <v>22674</v>
      </c>
      <c r="C10442">
        <f ca="1">DATEDIF(Car[[#This Row],[birthdate]],TODAY(),"Y")</f>
        <v>63</v>
      </c>
      <c r="D10442" t="s">
        <v>17</v>
      </c>
      <c r="E10442" t="s">
        <v>18</v>
      </c>
      <c r="F10442" t="s">
        <v>19</v>
      </c>
      <c r="G10442">
        <v>1</v>
      </c>
      <c r="H10442" t="s">
        <v>20</v>
      </c>
      <c r="I10442" t="s">
        <v>30</v>
      </c>
      <c r="J10442" t="s">
        <v>42</v>
      </c>
      <c r="K10442" t="s">
        <v>708</v>
      </c>
      <c r="L10442" t="s">
        <v>24</v>
      </c>
      <c r="M10442">
        <v>1995</v>
      </c>
      <c r="N10442">
        <v>0</v>
      </c>
      <c r="O10442" t="s">
        <v>25</v>
      </c>
      <c r="P10442" s="3">
        <v>16721.73</v>
      </c>
      <c r="Q10442" s="3">
        <v>75111.34</v>
      </c>
      <c r="R10442" s="3" t="str">
        <f ca="1">IF(Car[[#This Row],[Age]]&lt;=29,"Young Adult",IF(Car[[#This Row],[Age]]&lt;=40,"Adult",IF(Car[[#This Row],[Age]]&lt;=65,"Elderly","Old People")))</f>
        <v>Elderly</v>
      </c>
    </row>
    <row r="10443" spans="1:18" x14ac:dyDescent="0.3">
      <c r="A10443" t="s">
        <v>11485</v>
      </c>
      <c r="B10443" s="1">
        <v>24648</v>
      </c>
      <c r="C10443">
        <f ca="1">DATEDIF(Car[[#This Row],[birthdate]],TODAY(),"Y")</f>
        <v>57</v>
      </c>
      <c r="D10443" t="s">
        <v>74</v>
      </c>
      <c r="E10443" t="s">
        <v>18</v>
      </c>
      <c r="F10443" t="s">
        <v>19</v>
      </c>
      <c r="G10443">
        <v>0</v>
      </c>
      <c r="H10443" t="s">
        <v>29</v>
      </c>
      <c r="I10443" t="s">
        <v>30</v>
      </c>
      <c r="J10443" t="s">
        <v>128</v>
      </c>
      <c r="K10443" t="s">
        <v>2389</v>
      </c>
      <c r="L10443" t="s">
        <v>68</v>
      </c>
      <c r="M10443">
        <v>2006</v>
      </c>
      <c r="N10443">
        <v>0</v>
      </c>
      <c r="O10443" t="s">
        <v>25</v>
      </c>
      <c r="P10443" s="3">
        <v>8198.6200000000008</v>
      </c>
      <c r="Q10443" s="3">
        <v>185113.11</v>
      </c>
      <c r="R10443" s="3" t="str">
        <f ca="1">IF(Car[[#This Row],[Age]]&lt;=29,"Young Adult",IF(Car[[#This Row],[Age]]&lt;=40,"Adult",IF(Car[[#This Row],[Age]]&lt;=65,"Elderly","Old People")))</f>
        <v>Elderly</v>
      </c>
    </row>
    <row r="10444" spans="1:18" x14ac:dyDescent="0.3">
      <c r="A10444" t="s">
        <v>11486</v>
      </c>
      <c r="B10444" s="1">
        <v>31013</v>
      </c>
      <c r="C10444">
        <f ca="1">DATEDIF(Car[[#This Row],[birthdate]],TODAY(),"Y")</f>
        <v>40</v>
      </c>
      <c r="D10444" t="s">
        <v>17</v>
      </c>
      <c r="E10444" t="s">
        <v>18</v>
      </c>
      <c r="F10444" t="s">
        <v>19</v>
      </c>
      <c r="G10444">
        <v>0</v>
      </c>
      <c r="H10444" t="s">
        <v>29</v>
      </c>
      <c r="I10444" t="s">
        <v>21</v>
      </c>
      <c r="J10444" t="s">
        <v>154</v>
      </c>
      <c r="K10444" t="s">
        <v>459</v>
      </c>
      <c r="L10444" t="s">
        <v>109</v>
      </c>
      <c r="M10444">
        <v>2005</v>
      </c>
      <c r="N10444">
        <v>0</v>
      </c>
      <c r="O10444" t="s">
        <v>69</v>
      </c>
      <c r="P10444" s="3">
        <v>75100.100000000006</v>
      </c>
      <c r="Q10444" s="3">
        <v>207085.9</v>
      </c>
      <c r="R10444" s="3" t="str">
        <f ca="1">IF(Car[[#This Row],[Age]]&lt;=29,"Young Adult",IF(Car[[#This Row],[Age]]&lt;=40,"Adult",IF(Car[[#This Row],[Age]]&lt;=65,"Elderly","Old People")))</f>
        <v>Adult</v>
      </c>
    </row>
    <row r="10445" spans="1:18" x14ac:dyDescent="0.3">
      <c r="A10445" t="s">
        <v>11487</v>
      </c>
      <c r="B10445" s="1">
        <v>33759</v>
      </c>
      <c r="C10445">
        <f ca="1">DATEDIF(Car[[#This Row],[birthdate]],TODAY(),"Y")</f>
        <v>32</v>
      </c>
      <c r="D10445" t="s">
        <v>36</v>
      </c>
      <c r="E10445" t="s">
        <v>46</v>
      </c>
      <c r="F10445" t="s">
        <v>19</v>
      </c>
      <c r="G10445">
        <v>0</v>
      </c>
      <c r="H10445" t="s">
        <v>29</v>
      </c>
      <c r="I10445" t="s">
        <v>30</v>
      </c>
      <c r="J10445" t="s">
        <v>124</v>
      </c>
      <c r="K10445">
        <v>300</v>
      </c>
      <c r="L10445" t="s">
        <v>109</v>
      </c>
      <c r="M10445">
        <v>2007</v>
      </c>
      <c r="N10445">
        <v>0</v>
      </c>
      <c r="O10445" t="s">
        <v>62</v>
      </c>
      <c r="P10445" s="3">
        <v>61345.89</v>
      </c>
      <c r="Q10445" s="3">
        <v>85957.79</v>
      </c>
      <c r="R10445" s="3" t="str">
        <f ca="1">IF(Car[[#This Row],[Age]]&lt;=29,"Young Adult",IF(Car[[#This Row],[Age]]&lt;=40,"Adult",IF(Car[[#This Row],[Age]]&lt;=65,"Elderly","Old People")))</f>
        <v>Adult</v>
      </c>
    </row>
    <row r="10446" spans="1:18" x14ac:dyDescent="0.3">
      <c r="A10446" t="s">
        <v>11488</v>
      </c>
      <c r="B10446" s="1">
        <v>21270</v>
      </c>
      <c r="C10446">
        <f ca="1">DATEDIF(Car[[#This Row],[birthdate]],TODAY(),"Y")</f>
        <v>66</v>
      </c>
      <c r="D10446" t="s">
        <v>27</v>
      </c>
      <c r="E10446" t="s">
        <v>18</v>
      </c>
      <c r="F10446" t="s">
        <v>19</v>
      </c>
      <c r="G10446">
        <v>2</v>
      </c>
      <c r="H10446" t="s">
        <v>20</v>
      </c>
      <c r="I10446" t="s">
        <v>30</v>
      </c>
      <c r="J10446" t="s">
        <v>164</v>
      </c>
      <c r="K10446" t="s">
        <v>1380</v>
      </c>
      <c r="L10446" t="s">
        <v>65</v>
      </c>
      <c r="M10446">
        <v>2009</v>
      </c>
      <c r="N10446">
        <v>0</v>
      </c>
      <c r="O10446" t="s">
        <v>25</v>
      </c>
      <c r="P10446" s="3">
        <v>57130.77</v>
      </c>
      <c r="Q10446" s="3">
        <v>165097.31</v>
      </c>
      <c r="R10446" s="3" t="str">
        <f ca="1">IF(Car[[#This Row],[Age]]&lt;=29,"Young Adult",IF(Car[[#This Row],[Age]]&lt;=40,"Adult",IF(Car[[#This Row],[Age]]&lt;=65,"Elderly","Old People")))</f>
        <v>Old People</v>
      </c>
    </row>
    <row r="10447" spans="1:18" x14ac:dyDescent="0.3">
      <c r="A10447" t="s">
        <v>11489</v>
      </c>
      <c r="B10447" s="1">
        <v>28681</v>
      </c>
      <c r="C10447">
        <f ca="1">DATEDIF(Car[[#This Row],[birthdate]],TODAY(),"Y")</f>
        <v>46</v>
      </c>
      <c r="D10447" t="s">
        <v>27</v>
      </c>
      <c r="E10447" t="s">
        <v>46</v>
      </c>
      <c r="F10447" t="s">
        <v>28</v>
      </c>
      <c r="G10447">
        <v>1</v>
      </c>
      <c r="H10447" t="s">
        <v>20</v>
      </c>
      <c r="I10447" t="s">
        <v>30</v>
      </c>
      <c r="J10447" t="s">
        <v>71</v>
      </c>
      <c r="K10447" t="s">
        <v>1322</v>
      </c>
      <c r="L10447" t="s">
        <v>134</v>
      </c>
      <c r="M10447">
        <v>2005</v>
      </c>
      <c r="N10447">
        <v>0</v>
      </c>
      <c r="O10447" t="s">
        <v>62</v>
      </c>
      <c r="P10447" s="3">
        <v>59124.95</v>
      </c>
      <c r="Q10447" s="3">
        <v>109024.45</v>
      </c>
      <c r="R10447" s="3" t="str">
        <f ca="1">IF(Car[[#This Row],[Age]]&lt;=29,"Young Adult",IF(Car[[#This Row],[Age]]&lt;=40,"Adult",IF(Car[[#This Row],[Age]]&lt;=65,"Elderly","Old People")))</f>
        <v>Elderly</v>
      </c>
    </row>
    <row r="10448" spans="1:18" x14ac:dyDescent="0.3">
      <c r="A10448" t="s">
        <v>11490</v>
      </c>
      <c r="B10448" s="1">
        <v>27742</v>
      </c>
      <c r="C10448">
        <f ca="1">DATEDIF(Car[[#This Row],[birthdate]],TODAY(),"Y")</f>
        <v>49</v>
      </c>
      <c r="D10448" t="s">
        <v>17</v>
      </c>
      <c r="E10448" t="s">
        <v>18</v>
      </c>
      <c r="F10448" t="s">
        <v>28</v>
      </c>
      <c r="G10448">
        <v>1</v>
      </c>
      <c r="H10448" t="s">
        <v>20</v>
      </c>
      <c r="I10448" t="s">
        <v>21</v>
      </c>
      <c r="J10448" t="s">
        <v>141</v>
      </c>
      <c r="K10448" t="s">
        <v>1008</v>
      </c>
      <c r="L10448" t="s">
        <v>61</v>
      </c>
      <c r="M10448">
        <v>2010</v>
      </c>
      <c r="N10448">
        <v>0</v>
      </c>
      <c r="O10448" t="s">
        <v>62</v>
      </c>
      <c r="P10448" s="3">
        <v>3847.98</v>
      </c>
      <c r="Q10448" s="3">
        <v>135917.6</v>
      </c>
      <c r="R10448" s="3" t="str">
        <f ca="1">IF(Car[[#This Row],[Age]]&lt;=29,"Young Adult",IF(Car[[#This Row],[Age]]&lt;=40,"Adult",IF(Car[[#This Row],[Age]]&lt;=65,"Elderly","Old People")))</f>
        <v>Elderly</v>
      </c>
    </row>
    <row r="10449" spans="1:18" x14ac:dyDescent="0.3">
      <c r="A10449" t="s">
        <v>11491</v>
      </c>
      <c r="B10449" s="1">
        <v>32114</v>
      </c>
      <c r="C10449">
        <f ca="1">DATEDIF(Car[[#This Row],[birthdate]],TODAY(),"Y")</f>
        <v>37</v>
      </c>
      <c r="D10449" t="s">
        <v>17</v>
      </c>
      <c r="E10449" t="s">
        <v>18</v>
      </c>
      <c r="F10449" t="s">
        <v>19</v>
      </c>
      <c r="G10449">
        <v>0</v>
      </c>
      <c r="H10449" t="s">
        <v>29</v>
      </c>
      <c r="I10449" t="s">
        <v>30</v>
      </c>
      <c r="J10449" t="s">
        <v>278</v>
      </c>
      <c r="K10449" t="s">
        <v>1795</v>
      </c>
      <c r="L10449" t="s">
        <v>178</v>
      </c>
      <c r="M10449">
        <v>2004</v>
      </c>
      <c r="N10449">
        <v>0</v>
      </c>
      <c r="O10449" t="s">
        <v>69</v>
      </c>
      <c r="P10449" s="3">
        <v>87477.43</v>
      </c>
      <c r="Q10449" s="3">
        <v>133952.09</v>
      </c>
      <c r="R10449" s="3" t="str">
        <f ca="1">IF(Car[[#This Row],[Age]]&lt;=29,"Young Adult",IF(Car[[#This Row],[Age]]&lt;=40,"Adult",IF(Car[[#This Row],[Age]]&lt;=65,"Elderly","Old People")))</f>
        <v>Adult</v>
      </c>
    </row>
    <row r="10450" spans="1:18" x14ac:dyDescent="0.3">
      <c r="A10450" t="s">
        <v>11492</v>
      </c>
      <c r="B10450" s="1">
        <v>35218</v>
      </c>
      <c r="C10450">
        <f ca="1">DATEDIF(Car[[#This Row],[birthdate]],TODAY(),"Y")</f>
        <v>28</v>
      </c>
      <c r="D10450" t="s">
        <v>36</v>
      </c>
      <c r="E10450" t="s">
        <v>18</v>
      </c>
      <c r="F10450" t="s">
        <v>19</v>
      </c>
      <c r="G10450">
        <v>0</v>
      </c>
      <c r="H10450" t="s">
        <v>29</v>
      </c>
      <c r="I10450" t="s">
        <v>30</v>
      </c>
      <c r="J10450" t="s">
        <v>119</v>
      </c>
      <c r="K10450" t="s">
        <v>120</v>
      </c>
      <c r="L10450" t="s">
        <v>65</v>
      </c>
      <c r="M10450">
        <v>2010</v>
      </c>
      <c r="N10450">
        <v>0</v>
      </c>
      <c r="O10450" t="s">
        <v>25</v>
      </c>
      <c r="P10450" s="3">
        <v>81124.740000000005</v>
      </c>
      <c r="Q10450" s="3">
        <v>218880.82</v>
      </c>
      <c r="R10450" s="3" t="str">
        <f ca="1">IF(Car[[#This Row],[Age]]&lt;=29,"Young Adult",IF(Car[[#This Row],[Age]]&lt;=40,"Adult",IF(Car[[#This Row],[Age]]&lt;=65,"Elderly","Old People")))</f>
        <v>Young Adult</v>
      </c>
    </row>
    <row r="10451" spans="1:18" x14ac:dyDescent="0.3">
      <c r="A10451" t="s">
        <v>11493</v>
      </c>
      <c r="B10451" s="1">
        <v>24392</v>
      </c>
      <c r="C10451">
        <f ca="1">DATEDIF(Car[[#This Row],[birthdate]],TODAY(),"Y")</f>
        <v>58</v>
      </c>
      <c r="D10451" t="s">
        <v>17</v>
      </c>
      <c r="E10451" t="s">
        <v>46</v>
      </c>
      <c r="F10451" t="s">
        <v>28</v>
      </c>
      <c r="G10451">
        <v>0</v>
      </c>
      <c r="H10451" t="s">
        <v>29</v>
      </c>
      <c r="I10451" t="s">
        <v>50</v>
      </c>
      <c r="J10451" t="s">
        <v>51</v>
      </c>
      <c r="K10451" t="s">
        <v>52</v>
      </c>
      <c r="L10451" t="s">
        <v>53</v>
      </c>
      <c r="M10451">
        <v>2009</v>
      </c>
      <c r="N10451">
        <v>0</v>
      </c>
      <c r="O10451" t="s">
        <v>25</v>
      </c>
      <c r="P10451" s="3">
        <v>21344.51</v>
      </c>
      <c r="Q10451" s="3">
        <v>78334.570000000007</v>
      </c>
      <c r="R10451" s="3" t="str">
        <f ca="1">IF(Car[[#This Row],[Age]]&lt;=29,"Young Adult",IF(Car[[#This Row],[Age]]&lt;=40,"Adult",IF(Car[[#This Row],[Age]]&lt;=65,"Elderly","Old People")))</f>
        <v>Elderly</v>
      </c>
    </row>
    <row r="10452" spans="1:18" x14ac:dyDescent="0.3">
      <c r="A10452" t="s">
        <v>11494</v>
      </c>
      <c r="B10452" s="1">
        <v>20029</v>
      </c>
      <c r="C10452">
        <f ca="1">DATEDIF(Car[[#This Row],[birthdate]],TODAY(),"Y")</f>
        <v>70</v>
      </c>
      <c r="D10452" t="s">
        <v>36</v>
      </c>
      <c r="E10452" t="s">
        <v>18</v>
      </c>
      <c r="F10452" t="s">
        <v>19</v>
      </c>
      <c r="G10452">
        <v>0</v>
      </c>
      <c r="H10452" t="s">
        <v>29</v>
      </c>
      <c r="I10452" t="s">
        <v>30</v>
      </c>
      <c r="J10452" t="s">
        <v>95</v>
      </c>
      <c r="K10452" t="s">
        <v>1912</v>
      </c>
      <c r="L10452" t="s">
        <v>65</v>
      </c>
      <c r="M10452">
        <v>2001</v>
      </c>
      <c r="N10452">
        <v>0</v>
      </c>
      <c r="O10452" t="s">
        <v>40</v>
      </c>
      <c r="P10452" s="3">
        <v>30859.9</v>
      </c>
      <c r="Q10452" s="3">
        <v>157249.76999999999</v>
      </c>
      <c r="R10452" s="3" t="str">
        <f ca="1">IF(Car[[#This Row],[Age]]&lt;=29,"Young Adult",IF(Car[[#This Row],[Age]]&lt;=40,"Adult",IF(Car[[#This Row],[Age]]&lt;=65,"Elderly","Old People")))</f>
        <v>Old People</v>
      </c>
    </row>
    <row r="10453" spans="1:18" x14ac:dyDescent="0.3">
      <c r="A10453" t="s">
        <v>11495</v>
      </c>
      <c r="B10453" s="1">
        <v>28687</v>
      </c>
      <c r="C10453">
        <f ca="1">DATEDIF(Car[[#This Row],[birthdate]],TODAY(),"Y")</f>
        <v>46</v>
      </c>
      <c r="D10453" t="s">
        <v>27</v>
      </c>
      <c r="E10453" t="s">
        <v>18</v>
      </c>
      <c r="F10453" t="s">
        <v>19</v>
      </c>
      <c r="G10453">
        <v>0</v>
      </c>
      <c r="H10453" t="s">
        <v>29</v>
      </c>
      <c r="I10453" t="s">
        <v>30</v>
      </c>
      <c r="J10453" t="s">
        <v>128</v>
      </c>
      <c r="K10453" t="s">
        <v>487</v>
      </c>
      <c r="L10453" t="s">
        <v>187</v>
      </c>
      <c r="M10453">
        <v>2004</v>
      </c>
      <c r="N10453">
        <v>0</v>
      </c>
      <c r="O10453" t="s">
        <v>25</v>
      </c>
      <c r="P10453" s="3">
        <v>76195.33</v>
      </c>
      <c r="Q10453" s="3">
        <v>171965.98</v>
      </c>
      <c r="R10453" s="3" t="str">
        <f ca="1">IF(Car[[#This Row],[Age]]&lt;=29,"Young Adult",IF(Car[[#This Row],[Age]]&lt;=40,"Adult",IF(Car[[#This Row],[Age]]&lt;=65,"Elderly","Old People")))</f>
        <v>Elderly</v>
      </c>
    </row>
    <row r="10454" spans="1:18" x14ac:dyDescent="0.3">
      <c r="A10454" t="s">
        <v>11496</v>
      </c>
      <c r="B10454" s="1">
        <v>25239</v>
      </c>
      <c r="C10454">
        <f ca="1">DATEDIF(Car[[#This Row],[birthdate]],TODAY(),"Y")</f>
        <v>56</v>
      </c>
      <c r="D10454" t="s">
        <v>27</v>
      </c>
      <c r="E10454" t="s">
        <v>46</v>
      </c>
      <c r="F10454" t="s">
        <v>19</v>
      </c>
      <c r="G10454">
        <v>0</v>
      </c>
      <c r="H10454" t="s">
        <v>29</v>
      </c>
      <c r="I10454" t="s">
        <v>47</v>
      </c>
      <c r="J10454" t="s">
        <v>1667</v>
      </c>
      <c r="K10454" t="s">
        <v>2561</v>
      </c>
      <c r="L10454" t="s">
        <v>109</v>
      </c>
      <c r="M10454">
        <v>1993</v>
      </c>
      <c r="N10454">
        <v>0</v>
      </c>
      <c r="O10454" t="s">
        <v>25</v>
      </c>
      <c r="P10454" s="3">
        <v>9947.7900000000009</v>
      </c>
      <c r="Q10454" s="3">
        <v>162637.06</v>
      </c>
      <c r="R10454" s="3" t="str">
        <f ca="1">IF(Car[[#This Row],[Age]]&lt;=29,"Young Adult",IF(Car[[#This Row],[Age]]&lt;=40,"Adult",IF(Car[[#This Row],[Age]]&lt;=65,"Elderly","Old People")))</f>
        <v>Elderly</v>
      </c>
    </row>
    <row r="10455" spans="1:18" x14ac:dyDescent="0.3">
      <c r="A10455" t="s">
        <v>11497</v>
      </c>
      <c r="B10455" s="1">
        <v>34402</v>
      </c>
      <c r="C10455">
        <f ca="1">DATEDIF(Car[[#This Row],[birthdate]],TODAY(),"Y")</f>
        <v>30</v>
      </c>
      <c r="D10455" t="s">
        <v>17</v>
      </c>
      <c r="E10455" t="s">
        <v>46</v>
      </c>
      <c r="F10455" t="s">
        <v>19</v>
      </c>
      <c r="G10455">
        <v>0</v>
      </c>
      <c r="H10455" t="s">
        <v>29</v>
      </c>
      <c r="I10455" t="s">
        <v>30</v>
      </c>
      <c r="J10455" t="s">
        <v>115</v>
      </c>
      <c r="K10455" t="s">
        <v>116</v>
      </c>
      <c r="L10455" t="s">
        <v>139</v>
      </c>
      <c r="M10455">
        <v>1999</v>
      </c>
      <c r="N10455">
        <v>0</v>
      </c>
      <c r="O10455" t="s">
        <v>34</v>
      </c>
      <c r="P10455" s="3">
        <v>30130.98</v>
      </c>
      <c r="Q10455" s="3">
        <v>54266.48</v>
      </c>
      <c r="R10455" s="3" t="str">
        <f ca="1">IF(Car[[#This Row],[Age]]&lt;=29,"Young Adult",IF(Car[[#This Row],[Age]]&lt;=40,"Adult",IF(Car[[#This Row],[Age]]&lt;=65,"Elderly","Old People")))</f>
        <v>Adult</v>
      </c>
    </row>
    <row r="10456" spans="1:18" x14ac:dyDescent="0.3">
      <c r="A10456" t="s">
        <v>11498</v>
      </c>
      <c r="B10456" s="1">
        <v>22354</v>
      </c>
      <c r="C10456">
        <f ca="1">DATEDIF(Car[[#This Row],[birthdate]],TODAY(),"Y")</f>
        <v>63</v>
      </c>
      <c r="D10456" t="s">
        <v>27</v>
      </c>
      <c r="E10456" t="s">
        <v>18</v>
      </c>
      <c r="F10456" t="s">
        <v>19</v>
      </c>
      <c r="G10456">
        <v>2</v>
      </c>
      <c r="H10456" t="s">
        <v>20</v>
      </c>
      <c r="I10456" t="s">
        <v>47</v>
      </c>
      <c r="J10456" t="s">
        <v>184</v>
      </c>
      <c r="K10456" t="s">
        <v>185</v>
      </c>
      <c r="L10456" t="s">
        <v>61</v>
      </c>
      <c r="M10456">
        <v>2006</v>
      </c>
      <c r="N10456">
        <v>0</v>
      </c>
      <c r="O10456" t="s">
        <v>62</v>
      </c>
      <c r="P10456" s="3">
        <v>58536.480000000003</v>
      </c>
      <c r="Q10456" s="3">
        <v>157159.67000000001</v>
      </c>
      <c r="R10456" s="3" t="str">
        <f ca="1">IF(Car[[#This Row],[Age]]&lt;=29,"Young Adult",IF(Car[[#This Row],[Age]]&lt;=40,"Adult",IF(Car[[#This Row],[Age]]&lt;=65,"Elderly","Old People")))</f>
        <v>Elderly</v>
      </c>
    </row>
    <row r="10457" spans="1:18" x14ac:dyDescent="0.3">
      <c r="A10457" t="s">
        <v>11499</v>
      </c>
      <c r="B10457" s="1">
        <v>28921</v>
      </c>
      <c r="C10457">
        <f ca="1">DATEDIF(Car[[#This Row],[birthdate]],TODAY(),"Y")</f>
        <v>45</v>
      </c>
      <c r="D10457" t="s">
        <v>17</v>
      </c>
      <c r="E10457" t="s">
        <v>18</v>
      </c>
      <c r="F10457" t="s">
        <v>28</v>
      </c>
      <c r="G10457">
        <v>0</v>
      </c>
      <c r="H10457" t="s">
        <v>29</v>
      </c>
      <c r="I10457" t="s">
        <v>30</v>
      </c>
      <c r="J10457" t="s">
        <v>283</v>
      </c>
      <c r="K10457" t="s">
        <v>284</v>
      </c>
      <c r="L10457" t="s">
        <v>113</v>
      </c>
      <c r="M10457">
        <v>1985</v>
      </c>
      <c r="N10457">
        <v>4</v>
      </c>
      <c r="O10457" t="s">
        <v>25</v>
      </c>
      <c r="P10457" s="3">
        <v>77728.45</v>
      </c>
      <c r="Q10457" s="3">
        <v>202631.94</v>
      </c>
      <c r="R10457" s="3" t="str">
        <f ca="1">IF(Car[[#This Row],[Age]]&lt;=29,"Young Adult",IF(Car[[#This Row],[Age]]&lt;=40,"Adult",IF(Car[[#This Row],[Age]]&lt;=65,"Elderly","Old People")))</f>
        <v>Elderly</v>
      </c>
    </row>
    <row r="10458" spans="1:18" x14ac:dyDescent="0.3">
      <c r="A10458" t="s">
        <v>11500</v>
      </c>
      <c r="B10458" s="1">
        <v>27885</v>
      </c>
      <c r="C10458">
        <f ca="1">DATEDIF(Car[[#This Row],[birthdate]],TODAY(),"Y")</f>
        <v>48</v>
      </c>
      <c r="D10458" t="s">
        <v>27</v>
      </c>
      <c r="E10458" t="s">
        <v>18</v>
      </c>
      <c r="F10458" t="s">
        <v>28</v>
      </c>
      <c r="G10458">
        <v>0</v>
      </c>
      <c r="H10458" t="s">
        <v>20</v>
      </c>
      <c r="I10458" t="s">
        <v>30</v>
      </c>
      <c r="J10458" t="s">
        <v>51</v>
      </c>
      <c r="K10458" t="s">
        <v>3328</v>
      </c>
      <c r="L10458" t="s">
        <v>113</v>
      </c>
      <c r="M10458">
        <v>1992</v>
      </c>
      <c r="N10458">
        <v>0</v>
      </c>
      <c r="O10458" t="s">
        <v>34</v>
      </c>
      <c r="P10458" s="3">
        <v>4790.1000000000004</v>
      </c>
      <c r="Q10458" s="3">
        <v>244916.25</v>
      </c>
      <c r="R10458" s="3" t="str">
        <f ca="1">IF(Car[[#This Row],[Age]]&lt;=29,"Young Adult",IF(Car[[#This Row],[Age]]&lt;=40,"Adult",IF(Car[[#This Row],[Age]]&lt;=65,"Elderly","Old People")))</f>
        <v>Elderly</v>
      </c>
    </row>
    <row r="10459" spans="1:18" x14ac:dyDescent="0.3">
      <c r="A10459" t="s">
        <v>11501</v>
      </c>
      <c r="B10459" s="1">
        <v>18491</v>
      </c>
      <c r="C10459">
        <f ca="1">DATEDIF(Car[[#This Row],[birthdate]],TODAY(),"Y")</f>
        <v>74</v>
      </c>
      <c r="D10459" t="s">
        <v>74</v>
      </c>
      <c r="E10459" t="s">
        <v>18</v>
      </c>
      <c r="F10459" t="s">
        <v>19</v>
      </c>
      <c r="G10459">
        <v>0</v>
      </c>
      <c r="H10459" t="s">
        <v>29</v>
      </c>
      <c r="I10459" t="s">
        <v>30</v>
      </c>
      <c r="J10459" t="s">
        <v>115</v>
      </c>
      <c r="K10459" t="s">
        <v>430</v>
      </c>
      <c r="L10459" t="s">
        <v>100</v>
      </c>
      <c r="M10459">
        <v>2003</v>
      </c>
      <c r="N10459">
        <v>0</v>
      </c>
      <c r="O10459" t="s">
        <v>25</v>
      </c>
      <c r="P10459" s="3">
        <v>45507.31</v>
      </c>
      <c r="Q10459" s="3">
        <v>163608.51999999999</v>
      </c>
      <c r="R10459" s="3" t="str">
        <f ca="1">IF(Car[[#This Row],[Age]]&lt;=29,"Young Adult",IF(Car[[#This Row],[Age]]&lt;=40,"Adult",IF(Car[[#This Row],[Age]]&lt;=65,"Elderly","Old People")))</f>
        <v>Old People</v>
      </c>
    </row>
    <row r="10460" spans="1:18" x14ac:dyDescent="0.3">
      <c r="A10460" t="s">
        <v>11502</v>
      </c>
      <c r="B10460" s="1">
        <v>25552</v>
      </c>
      <c r="C10460">
        <f ca="1">DATEDIF(Car[[#This Row],[birthdate]],TODAY(),"Y")</f>
        <v>55</v>
      </c>
      <c r="D10460" t="s">
        <v>27</v>
      </c>
      <c r="E10460" t="s">
        <v>18</v>
      </c>
      <c r="F10460" t="s">
        <v>28</v>
      </c>
      <c r="G10460">
        <v>1</v>
      </c>
      <c r="H10460" t="s">
        <v>20</v>
      </c>
      <c r="I10460" t="s">
        <v>21</v>
      </c>
      <c r="J10460" t="s">
        <v>154</v>
      </c>
      <c r="K10460" t="s">
        <v>459</v>
      </c>
      <c r="L10460" t="s">
        <v>113</v>
      </c>
      <c r="M10460">
        <v>2001</v>
      </c>
      <c r="N10460">
        <v>0</v>
      </c>
      <c r="O10460" t="s">
        <v>40</v>
      </c>
      <c r="P10460" s="3">
        <v>35931.99</v>
      </c>
      <c r="Q10460" s="3">
        <v>184986.61</v>
      </c>
      <c r="R10460" s="3" t="str">
        <f ca="1">IF(Car[[#This Row],[Age]]&lt;=29,"Young Adult",IF(Car[[#This Row],[Age]]&lt;=40,"Adult",IF(Car[[#This Row],[Age]]&lt;=65,"Elderly","Old People")))</f>
        <v>Elderly</v>
      </c>
    </row>
    <row r="10461" spans="1:18" x14ac:dyDescent="0.3">
      <c r="A10461" t="s">
        <v>11503</v>
      </c>
      <c r="B10461" s="1">
        <v>28641</v>
      </c>
      <c r="C10461">
        <f ca="1">DATEDIF(Car[[#This Row],[birthdate]],TODAY(),"Y")</f>
        <v>46</v>
      </c>
      <c r="D10461" t="s">
        <v>17</v>
      </c>
      <c r="E10461" t="s">
        <v>18</v>
      </c>
      <c r="F10461" t="s">
        <v>28</v>
      </c>
      <c r="G10461">
        <v>0</v>
      </c>
      <c r="H10461" t="s">
        <v>29</v>
      </c>
      <c r="I10461" t="s">
        <v>30</v>
      </c>
      <c r="J10461" t="s">
        <v>119</v>
      </c>
      <c r="K10461" t="s">
        <v>680</v>
      </c>
      <c r="L10461" t="s">
        <v>57</v>
      </c>
      <c r="M10461">
        <v>1992</v>
      </c>
      <c r="N10461">
        <v>0</v>
      </c>
      <c r="O10461" t="s">
        <v>69</v>
      </c>
      <c r="P10461" s="3">
        <v>28165.21</v>
      </c>
      <c r="Q10461" s="3">
        <v>95013.42</v>
      </c>
      <c r="R10461" s="3" t="str">
        <f ca="1">IF(Car[[#This Row],[Age]]&lt;=29,"Young Adult",IF(Car[[#This Row],[Age]]&lt;=40,"Adult",IF(Car[[#This Row],[Age]]&lt;=65,"Elderly","Old People")))</f>
        <v>Elderly</v>
      </c>
    </row>
    <row r="10462" spans="1:18" x14ac:dyDescent="0.3">
      <c r="A10462" t="s">
        <v>11504</v>
      </c>
      <c r="B10462" s="1">
        <v>36743</v>
      </c>
      <c r="C10462">
        <f ca="1">DATEDIF(Car[[#This Row],[birthdate]],TODAY(),"Y")</f>
        <v>24</v>
      </c>
      <c r="D10462" t="s">
        <v>36</v>
      </c>
      <c r="E10462" t="s">
        <v>18</v>
      </c>
      <c r="F10462" t="s">
        <v>19</v>
      </c>
      <c r="G10462">
        <v>2</v>
      </c>
      <c r="H10462" t="s">
        <v>20</v>
      </c>
      <c r="I10462" t="s">
        <v>21</v>
      </c>
      <c r="J10462" t="s">
        <v>242</v>
      </c>
      <c r="K10462" t="s">
        <v>1096</v>
      </c>
      <c r="L10462" t="s">
        <v>117</v>
      </c>
      <c r="M10462">
        <v>1988</v>
      </c>
      <c r="N10462">
        <v>3</v>
      </c>
      <c r="O10462" t="s">
        <v>34</v>
      </c>
      <c r="P10462" s="3">
        <v>39279.919999999998</v>
      </c>
      <c r="Q10462" s="3">
        <v>53059.65</v>
      </c>
      <c r="R10462" s="3" t="str">
        <f ca="1">IF(Car[[#This Row],[Age]]&lt;=29,"Young Adult",IF(Car[[#This Row],[Age]]&lt;=40,"Adult",IF(Car[[#This Row],[Age]]&lt;=65,"Elderly","Old People")))</f>
        <v>Young Adult</v>
      </c>
    </row>
    <row r="10463" spans="1:18" x14ac:dyDescent="0.3">
      <c r="A10463" t="s">
        <v>11505</v>
      </c>
      <c r="B10463" s="1">
        <v>37375</v>
      </c>
      <c r="C10463">
        <f ca="1">DATEDIF(Car[[#This Row],[birthdate]],TODAY(),"Y")</f>
        <v>22</v>
      </c>
      <c r="D10463" t="s">
        <v>17</v>
      </c>
      <c r="E10463" t="s">
        <v>46</v>
      </c>
      <c r="F10463" t="s">
        <v>19</v>
      </c>
      <c r="G10463">
        <v>0</v>
      </c>
      <c r="H10463" t="s">
        <v>29</v>
      </c>
      <c r="I10463" t="s">
        <v>30</v>
      </c>
      <c r="J10463" t="s">
        <v>164</v>
      </c>
      <c r="K10463" t="s">
        <v>1378</v>
      </c>
      <c r="L10463" t="s">
        <v>139</v>
      </c>
      <c r="M10463">
        <v>2008</v>
      </c>
      <c r="N10463">
        <v>0</v>
      </c>
      <c r="O10463" t="s">
        <v>69</v>
      </c>
      <c r="P10463" s="3">
        <v>49609.75</v>
      </c>
      <c r="Q10463" s="3">
        <v>204192.02</v>
      </c>
      <c r="R10463" s="3" t="str">
        <f ca="1">IF(Car[[#This Row],[Age]]&lt;=29,"Young Adult",IF(Car[[#This Row],[Age]]&lt;=40,"Adult",IF(Car[[#This Row],[Age]]&lt;=65,"Elderly","Old People")))</f>
        <v>Young Adult</v>
      </c>
    </row>
    <row r="10464" spans="1:18" x14ac:dyDescent="0.3">
      <c r="A10464" t="s">
        <v>11506</v>
      </c>
      <c r="B10464" s="1">
        <v>24020</v>
      </c>
      <c r="C10464">
        <f ca="1">DATEDIF(Car[[#This Row],[birthdate]],TODAY(),"Y")</f>
        <v>59</v>
      </c>
      <c r="D10464" t="s">
        <v>27</v>
      </c>
      <c r="E10464" t="s">
        <v>18</v>
      </c>
      <c r="F10464" t="s">
        <v>28</v>
      </c>
      <c r="G10464">
        <v>0</v>
      </c>
      <c r="H10464" t="s">
        <v>29</v>
      </c>
      <c r="I10464" t="s">
        <v>30</v>
      </c>
      <c r="J10464" t="s">
        <v>164</v>
      </c>
      <c r="K10464" t="s">
        <v>1678</v>
      </c>
      <c r="L10464" t="s">
        <v>113</v>
      </c>
      <c r="M10464">
        <v>2012</v>
      </c>
      <c r="N10464">
        <v>0</v>
      </c>
      <c r="O10464" t="s">
        <v>25</v>
      </c>
      <c r="P10464" s="3">
        <v>46208.49</v>
      </c>
      <c r="Q10464" s="3">
        <v>76069.02</v>
      </c>
      <c r="R10464" s="3" t="str">
        <f ca="1">IF(Car[[#This Row],[Age]]&lt;=29,"Young Adult",IF(Car[[#This Row],[Age]]&lt;=40,"Adult",IF(Car[[#This Row],[Age]]&lt;=65,"Elderly","Old People")))</f>
        <v>Elderly</v>
      </c>
    </row>
    <row r="10465" spans="1:18" x14ac:dyDescent="0.3">
      <c r="A10465" t="s">
        <v>11507</v>
      </c>
      <c r="B10465" s="1">
        <v>37494</v>
      </c>
      <c r="C10465">
        <f ca="1">DATEDIF(Car[[#This Row],[birthdate]],TODAY(),"Y")</f>
        <v>22</v>
      </c>
      <c r="D10465" t="s">
        <v>17</v>
      </c>
      <c r="E10465" t="s">
        <v>18</v>
      </c>
      <c r="F10465" t="s">
        <v>19</v>
      </c>
      <c r="G10465">
        <v>0</v>
      </c>
      <c r="H10465" t="s">
        <v>20</v>
      </c>
      <c r="I10465" t="s">
        <v>30</v>
      </c>
      <c r="J10465" t="s">
        <v>278</v>
      </c>
      <c r="K10465" t="s">
        <v>548</v>
      </c>
      <c r="L10465" t="s">
        <v>80</v>
      </c>
      <c r="M10465">
        <v>1997</v>
      </c>
      <c r="N10465">
        <v>0</v>
      </c>
      <c r="O10465" t="s">
        <v>34</v>
      </c>
      <c r="P10465" s="3">
        <v>45513.08</v>
      </c>
      <c r="Q10465" s="3">
        <v>205505.89</v>
      </c>
      <c r="R10465" s="3" t="str">
        <f ca="1">IF(Car[[#This Row],[Age]]&lt;=29,"Young Adult",IF(Car[[#This Row],[Age]]&lt;=40,"Adult",IF(Car[[#This Row],[Age]]&lt;=65,"Elderly","Old People")))</f>
        <v>Young Adult</v>
      </c>
    </row>
    <row r="10466" spans="1:18" x14ac:dyDescent="0.3">
      <c r="A10466" t="s">
        <v>11508</v>
      </c>
      <c r="B10466" s="1">
        <v>19221</v>
      </c>
      <c r="C10466">
        <f ca="1">DATEDIF(Car[[#This Row],[birthdate]],TODAY(),"Y")</f>
        <v>72</v>
      </c>
      <c r="D10466" t="s">
        <v>27</v>
      </c>
      <c r="E10466" t="s">
        <v>18</v>
      </c>
      <c r="F10466" t="s">
        <v>19</v>
      </c>
      <c r="G10466">
        <v>0</v>
      </c>
      <c r="H10466" t="s">
        <v>29</v>
      </c>
      <c r="I10466" t="s">
        <v>30</v>
      </c>
      <c r="J10466" t="s">
        <v>124</v>
      </c>
      <c r="K10466" t="s">
        <v>457</v>
      </c>
      <c r="L10466" t="s">
        <v>44</v>
      </c>
      <c r="M10466">
        <v>2005</v>
      </c>
      <c r="N10466">
        <v>0</v>
      </c>
      <c r="O10466" t="s">
        <v>62</v>
      </c>
      <c r="P10466" s="3">
        <v>71060.350000000006</v>
      </c>
      <c r="Q10466" s="3">
        <v>152216.31</v>
      </c>
      <c r="R10466" s="3" t="str">
        <f ca="1">IF(Car[[#This Row],[Age]]&lt;=29,"Young Adult",IF(Car[[#This Row],[Age]]&lt;=40,"Adult",IF(Car[[#This Row],[Age]]&lt;=65,"Elderly","Old People")))</f>
        <v>Old People</v>
      </c>
    </row>
    <row r="10467" spans="1:18" x14ac:dyDescent="0.3">
      <c r="A10467" t="s">
        <v>11509</v>
      </c>
      <c r="B10467" s="1">
        <v>37168</v>
      </c>
      <c r="C10467">
        <f ca="1">DATEDIF(Car[[#This Row],[birthdate]],TODAY(),"Y")</f>
        <v>23</v>
      </c>
      <c r="D10467" t="s">
        <v>27</v>
      </c>
      <c r="E10467" t="s">
        <v>46</v>
      </c>
      <c r="F10467" t="s">
        <v>19</v>
      </c>
      <c r="G10467">
        <v>0</v>
      </c>
      <c r="H10467" t="s">
        <v>29</v>
      </c>
      <c r="I10467" t="s">
        <v>30</v>
      </c>
      <c r="J10467" t="s">
        <v>55</v>
      </c>
      <c r="K10467" t="s">
        <v>1263</v>
      </c>
      <c r="L10467" t="s">
        <v>187</v>
      </c>
      <c r="M10467">
        <v>2010</v>
      </c>
      <c r="N10467">
        <v>0</v>
      </c>
      <c r="O10467" t="s">
        <v>69</v>
      </c>
      <c r="P10467" s="3">
        <v>28005.69</v>
      </c>
      <c r="Q10467" s="3">
        <v>134091.18</v>
      </c>
      <c r="R10467" s="3" t="str">
        <f ca="1">IF(Car[[#This Row],[Age]]&lt;=29,"Young Adult",IF(Car[[#This Row],[Age]]&lt;=40,"Adult",IF(Car[[#This Row],[Age]]&lt;=65,"Elderly","Old People")))</f>
        <v>Young Adult</v>
      </c>
    </row>
    <row r="10468" spans="1:18" x14ac:dyDescent="0.3">
      <c r="A10468" t="s">
        <v>11510</v>
      </c>
      <c r="B10468" s="1">
        <v>24467</v>
      </c>
      <c r="C10468">
        <f ca="1">DATEDIF(Car[[#This Row],[birthdate]],TODAY(),"Y")</f>
        <v>58</v>
      </c>
      <c r="D10468" t="s">
        <v>36</v>
      </c>
      <c r="E10468" t="s">
        <v>18</v>
      </c>
      <c r="F10468" t="s">
        <v>19</v>
      </c>
      <c r="G10468">
        <v>0</v>
      </c>
      <c r="H10468" t="s">
        <v>29</v>
      </c>
      <c r="I10468" t="s">
        <v>50</v>
      </c>
      <c r="J10468" t="s">
        <v>369</v>
      </c>
      <c r="K10468" t="s">
        <v>370</v>
      </c>
      <c r="L10468" t="s">
        <v>139</v>
      </c>
      <c r="M10468">
        <v>2012</v>
      </c>
      <c r="N10468">
        <v>0</v>
      </c>
      <c r="O10468" t="s">
        <v>69</v>
      </c>
      <c r="P10468" s="3">
        <v>1590.87</v>
      </c>
      <c r="Q10468" s="3">
        <v>52109.88</v>
      </c>
      <c r="R10468" s="3" t="str">
        <f ca="1">IF(Car[[#This Row],[Age]]&lt;=29,"Young Adult",IF(Car[[#This Row],[Age]]&lt;=40,"Adult",IF(Car[[#This Row],[Age]]&lt;=65,"Elderly","Old People")))</f>
        <v>Elderly</v>
      </c>
    </row>
    <row r="10469" spans="1:18" x14ac:dyDescent="0.3">
      <c r="A10469" t="s">
        <v>11511</v>
      </c>
      <c r="B10469" s="1">
        <v>20230</v>
      </c>
      <c r="C10469">
        <f ca="1">DATEDIF(Car[[#This Row],[birthdate]],TODAY(),"Y")</f>
        <v>69</v>
      </c>
      <c r="D10469" t="s">
        <v>17</v>
      </c>
      <c r="E10469" t="s">
        <v>18</v>
      </c>
      <c r="F10469" t="s">
        <v>28</v>
      </c>
      <c r="G10469">
        <v>0</v>
      </c>
      <c r="H10469" t="s">
        <v>20</v>
      </c>
      <c r="I10469" t="s">
        <v>30</v>
      </c>
      <c r="J10469" t="s">
        <v>42</v>
      </c>
      <c r="K10469" t="s">
        <v>920</v>
      </c>
      <c r="L10469" t="s">
        <v>24</v>
      </c>
      <c r="M10469">
        <v>1987</v>
      </c>
      <c r="N10469">
        <v>0</v>
      </c>
      <c r="O10469" t="s">
        <v>69</v>
      </c>
      <c r="P10469" s="3">
        <v>22600.47</v>
      </c>
      <c r="Q10469" s="3">
        <v>164198.82999999999</v>
      </c>
      <c r="R10469" s="3" t="str">
        <f ca="1">IF(Car[[#This Row],[Age]]&lt;=29,"Young Adult",IF(Car[[#This Row],[Age]]&lt;=40,"Adult",IF(Car[[#This Row],[Age]]&lt;=65,"Elderly","Old People")))</f>
        <v>Old People</v>
      </c>
    </row>
    <row r="10470" spans="1:18" x14ac:dyDescent="0.3">
      <c r="A10470" t="s">
        <v>11512</v>
      </c>
      <c r="B10470" s="1">
        <v>36241</v>
      </c>
      <c r="C10470">
        <f ca="1">DATEDIF(Car[[#This Row],[birthdate]],TODAY(),"Y")</f>
        <v>25</v>
      </c>
      <c r="D10470" t="s">
        <v>27</v>
      </c>
      <c r="E10470" t="s">
        <v>18</v>
      </c>
      <c r="F10470" t="s">
        <v>28</v>
      </c>
      <c r="G10470">
        <v>1</v>
      </c>
      <c r="H10470" t="s">
        <v>20</v>
      </c>
      <c r="I10470" t="s">
        <v>30</v>
      </c>
      <c r="J10470" t="s">
        <v>154</v>
      </c>
      <c r="K10470" t="s">
        <v>922</v>
      </c>
      <c r="L10470" t="s">
        <v>68</v>
      </c>
      <c r="M10470">
        <v>2003</v>
      </c>
      <c r="N10470">
        <v>1</v>
      </c>
      <c r="O10470" t="s">
        <v>62</v>
      </c>
      <c r="P10470" s="3">
        <v>54262.79</v>
      </c>
      <c r="Q10470" s="3">
        <v>150576.92000000001</v>
      </c>
      <c r="R10470" s="3" t="str">
        <f ca="1">IF(Car[[#This Row],[Age]]&lt;=29,"Young Adult",IF(Car[[#This Row],[Age]]&lt;=40,"Adult",IF(Car[[#This Row],[Age]]&lt;=65,"Elderly","Old People")))</f>
        <v>Young Adult</v>
      </c>
    </row>
    <row r="10471" spans="1:18" x14ac:dyDescent="0.3">
      <c r="A10471" t="s">
        <v>11513</v>
      </c>
      <c r="B10471" s="1">
        <v>27831</v>
      </c>
      <c r="C10471">
        <f ca="1">DATEDIF(Car[[#This Row],[birthdate]],TODAY(),"Y")</f>
        <v>48</v>
      </c>
      <c r="D10471" t="s">
        <v>17</v>
      </c>
      <c r="E10471" t="s">
        <v>18</v>
      </c>
      <c r="F10471" t="s">
        <v>28</v>
      </c>
      <c r="G10471">
        <v>0</v>
      </c>
      <c r="H10471" t="s">
        <v>29</v>
      </c>
      <c r="I10471" t="s">
        <v>50</v>
      </c>
      <c r="J10471" t="s">
        <v>95</v>
      </c>
      <c r="K10471" t="s">
        <v>1647</v>
      </c>
      <c r="L10471" t="s">
        <v>65</v>
      </c>
      <c r="M10471">
        <v>1992</v>
      </c>
      <c r="N10471">
        <v>0</v>
      </c>
      <c r="O10471" t="s">
        <v>34</v>
      </c>
      <c r="P10471" s="3">
        <v>93128.24</v>
      </c>
      <c r="Q10471" s="3">
        <v>139794.22</v>
      </c>
      <c r="R10471" s="3" t="str">
        <f ca="1">IF(Car[[#This Row],[Age]]&lt;=29,"Young Adult",IF(Car[[#This Row],[Age]]&lt;=40,"Adult",IF(Car[[#This Row],[Age]]&lt;=65,"Elderly","Old People")))</f>
        <v>Elderly</v>
      </c>
    </row>
    <row r="10472" spans="1:18" x14ac:dyDescent="0.3">
      <c r="A10472" t="s">
        <v>11514</v>
      </c>
      <c r="B10472" s="1">
        <v>19618</v>
      </c>
      <c r="C10472">
        <f ca="1">DATEDIF(Car[[#This Row],[birthdate]],TODAY(),"Y")</f>
        <v>71</v>
      </c>
      <c r="D10472" t="s">
        <v>17</v>
      </c>
      <c r="E10472" t="s">
        <v>18</v>
      </c>
      <c r="F10472" t="s">
        <v>28</v>
      </c>
      <c r="G10472">
        <v>0</v>
      </c>
      <c r="H10472" t="s">
        <v>29</v>
      </c>
      <c r="I10472" t="s">
        <v>50</v>
      </c>
      <c r="J10472" t="s">
        <v>22</v>
      </c>
      <c r="K10472" t="s">
        <v>1030</v>
      </c>
      <c r="L10472" t="s">
        <v>68</v>
      </c>
      <c r="M10472">
        <v>1995</v>
      </c>
      <c r="N10472">
        <v>1</v>
      </c>
      <c r="O10472" t="s">
        <v>25</v>
      </c>
      <c r="P10472" s="3">
        <v>61735.28</v>
      </c>
      <c r="Q10472" s="3">
        <v>187622.2</v>
      </c>
      <c r="R10472" s="3" t="str">
        <f ca="1">IF(Car[[#This Row],[Age]]&lt;=29,"Young Adult",IF(Car[[#This Row],[Age]]&lt;=40,"Adult",IF(Car[[#This Row],[Age]]&lt;=65,"Elderly","Old People")))</f>
        <v>Old People</v>
      </c>
    </row>
    <row r="10473" spans="1:18" x14ac:dyDescent="0.3">
      <c r="A10473" t="s">
        <v>11515</v>
      </c>
      <c r="B10473" s="1">
        <v>18262</v>
      </c>
      <c r="C10473">
        <f ca="1">DATEDIF(Car[[#This Row],[birthdate]],TODAY(),"Y")</f>
        <v>75</v>
      </c>
      <c r="D10473" t="s">
        <v>27</v>
      </c>
      <c r="E10473" t="s">
        <v>18</v>
      </c>
      <c r="F10473" t="s">
        <v>19</v>
      </c>
      <c r="G10473">
        <v>1</v>
      </c>
      <c r="H10473" t="s">
        <v>20</v>
      </c>
      <c r="I10473" t="s">
        <v>21</v>
      </c>
      <c r="J10473" t="s">
        <v>71</v>
      </c>
      <c r="K10473" t="s">
        <v>384</v>
      </c>
      <c r="L10473" t="s">
        <v>113</v>
      </c>
      <c r="M10473">
        <v>1976</v>
      </c>
      <c r="N10473">
        <v>0</v>
      </c>
      <c r="O10473" t="s">
        <v>62</v>
      </c>
      <c r="P10473" s="3">
        <v>42691.37</v>
      </c>
      <c r="Q10473" s="3">
        <v>47850.46</v>
      </c>
      <c r="R10473" s="3" t="str">
        <f ca="1">IF(Car[[#This Row],[Age]]&lt;=29,"Young Adult",IF(Car[[#This Row],[Age]]&lt;=40,"Adult",IF(Car[[#This Row],[Age]]&lt;=65,"Elderly","Old People")))</f>
        <v>Old People</v>
      </c>
    </row>
    <row r="10474" spans="1:18" x14ac:dyDescent="0.3">
      <c r="A10474" t="s">
        <v>11516</v>
      </c>
      <c r="B10474" s="1">
        <v>31076</v>
      </c>
      <c r="C10474">
        <f ca="1">DATEDIF(Car[[#This Row],[birthdate]],TODAY(),"Y")</f>
        <v>40</v>
      </c>
      <c r="D10474" t="s">
        <v>17</v>
      </c>
      <c r="E10474" t="s">
        <v>18</v>
      </c>
      <c r="F10474" t="s">
        <v>19</v>
      </c>
      <c r="G10474">
        <v>0</v>
      </c>
      <c r="H10474" t="s">
        <v>29</v>
      </c>
      <c r="I10474" t="s">
        <v>21</v>
      </c>
      <c r="J10474" t="s">
        <v>55</v>
      </c>
      <c r="K10474" t="s">
        <v>56</v>
      </c>
      <c r="L10474" t="s">
        <v>53</v>
      </c>
      <c r="M10474">
        <v>2009</v>
      </c>
      <c r="N10474">
        <v>0</v>
      </c>
      <c r="O10474" t="s">
        <v>34</v>
      </c>
      <c r="P10474" s="3">
        <v>77481.399999999994</v>
      </c>
      <c r="Q10474" s="3">
        <v>106768.72</v>
      </c>
      <c r="R10474" s="3" t="str">
        <f ca="1">IF(Car[[#This Row],[Age]]&lt;=29,"Young Adult",IF(Car[[#This Row],[Age]]&lt;=40,"Adult",IF(Car[[#This Row],[Age]]&lt;=65,"Elderly","Old People")))</f>
        <v>Adult</v>
      </c>
    </row>
    <row r="10475" spans="1:18" x14ac:dyDescent="0.3">
      <c r="A10475" t="s">
        <v>11517</v>
      </c>
      <c r="B10475" s="1">
        <v>34853</v>
      </c>
      <c r="C10475">
        <f ca="1">DATEDIF(Car[[#This Row],[birthdate]],TODAY(),"Y")</f>
        <v>29</v>
      </c>
      <c r="D10475" t="s">
        <v>27</v>
      </c>
      <c r="E10475" t="s">
        <v>18</v>
      </c>
      <c r="F10475" t="s">
        <v>19</v>
      </c>
      <c r="G10475">
        <v>0</v>
      </c>
      <c r="H10475" t="s">
        <v>29</v>
      </c>
      <c r="I10475" t="s">
        <v>21</v>
      </c>
      <c r="J10475" t="s">
        <v>51</v>
      </c>
      <c r="K10475" t="s">
        <v>2347</v>
      </c>
      <c r="L10475" t="s">
        <v>39</v>
      </c>
      <c r="M10475">
        <v>2011</v>
      </c>
      <c r="N10475">
        <v>0</v>
      </c>
      <c r="O10475" t="s">
        <v>62</v>
      </c>
      <c r="P10475" s="3">
        <v>86096.51</v>
      </c>
      <c r="Q10475" s="3">
        <v>109273.64</v>
      </c>
      <c r="R10475" s="3" t="str">
        <f ca="1">IF(Car[[#This Row],[Age]]&lt;=29,"Young Adult",IF(Car[[#This Row],[Age]]&lt;=40,"Adult",IF(Car[[#This Row],[Age]]&lt;=65,"Elderly","Old People")))</f>
        <v>Young Adult</v>
      </c>
    </row>
    <row r="10476" spans="1:18" x14ac:dyDescent="0.3">
      <c r="A10476" t="s">
        <v>11518</v>
      </c>
      <c r="B10476" s="1">
        <v>17910</v>
      </c>
      <c r="C10476">
        <f ca="1">DATEDIF(Car[[#This Row],[birthdate]],TODAY(),"Y")</f>
        <v>76</v>
      </c>
      <c r="D10476" t="s">
        <v>74</v>
      </c>
      <c r="E10476" t="s">
        <v>18</v>
      </c>
      <c r="F10476" t="s">
        <v>19</v>
      </c>
      <c r="G10476">
        <v>1</v>
      </c>
      <c r="H10476" t="s">
        <v>20</v>
      </c>
      <c r="I10476" t="s">
        <v>30</v>
      </c>
      <c r="J10476" t="s">
        <v>283</v>
      </c>
      <c r="K10476" t="s">
        <v>960</v>
      </c>
      <c r="L10476" t="s">
        <v>139</v>
      </c>
      <c r="M10476">
        <v>2001</v>
      </c>
      <c r="N10476">
        <v>0</v>
      </c>
      <c r="O10476" t="s">
        <v>34</v>
      </c>
      <c r="P10476" s="3">
        <v>23601.61</v>
      </c>
      <c r="Q10476" s="3">
        <v>132710.41</v>
      </c>
      <c r="R10476" s="3" t="str">
        <f ca="1">IF(Car[[#This Row],[Age]]&lt;=29,"Young Adult",IF(Car[[#This Row],[Age]]&lt;=40,"Adult",IF(Car[[#This Row],[Age]]&lt;=65,"Elderly","Old People")))</f>
        <v>Old People</v>
      </c>
    </row>
    <row r="10477" spans="1:18" x14ac:dyDescent="0.3">
      <c r="A10477" t="s">
        <v>11519</v>
      </c>
      <c r="B10477" s="1">
        <v>25965</v>
      </c>
      <c r="C10477">
        <f ca="1">DATEDIF(Car[[#This Row],[birthdate]],TODAY(),"Y")</f>
        <v>54</v>
      </c>
      <c r="D10477" t="s">
        <v>17</v>
      </c>
      <c r="E10477" t="s">
        <v>18</v>
      </c>
      <c r="F10477" t="s">
        <v>28</v>
      </c>
      <c r="G10477">
        <v>0</v>
      </c>
      <c r="H10477" t="s">
        <v>29</v>
      </c>
      <c r="I10477" t="s">
        <v>30</v>
      </c>
      <c r="J10477" t="s">
        <v>71</v>
      </c>
      <c r="K10477" t="s">
        <v>223</v>
      </c>
      <c r="L10477" t="s">
        <v>134</v>
      </c>
      <c r="M10477">
        <v>2011</v>
      </c>
      <c r="N10477">
        <v>0</v>
      </c>
      <c r="O10477" t="s">
        <v>69</v>
      </c>
      <c r="P10477" s="3">
        <v>41891.629999999997</v>
      </c>
      <c r="Q10477" s="3">
        <v>186401.88</v>
      </c>
      <c r="R10477" s="3" t="str">
        <f ca="1">IF(Car[[#This Row],[Age]]&lt;=29,"Young Adult",IF(Car[[#This Row],[Age]]&lt;=40,"Adult",IF(Car[[#This Row],[Age]]&lt;=65,"Elderly","Old People")))</f>
        <v>Elderly</v>
      </c>
    </row>
    <row r="10478" spans="1:18" x14ac:dyDescent="0.3">
      <c r="A10478" t="s">
        <v>11520</v>
      </c>
      <c r="B10478" s="1">
        <v>24310</v>
      </c>
      <c r="C10478">
        <f ca="1">DATEDIF(Car[[#This Row],[birthdate]],TODAY(),"Y")</f>
        <v>58</v>
      </c>
      <c r="D10478" t="s">
        <v>36</v>
      </c>
      <c r="E10478" t="s">
        <v>46</v>
      </c>
      <c r="F10478" t="s">
        <v>28</v>
      </c>
      <c r="G10478">
        <v>1</v>
      </c>
      <c r="H10478" t="s">
        <v>20</v>
      </c>
      <c r="I10478" t="s">
        <v>21</v>
      </c>
      <c r="J10478" t="s">
        <v>22</v>
      </c>
      <c r="K10478" t="s">
        <v>304</v>
      </c>
      <c r="L10478" t="s">
        <v>39</v>
      </c>
      <c r="M10478">
        <v>1997</v>
      </c>
      <c r="N10478">
        <v>0</v>
      </c>
      <c r="O10478" t="s">
        <v>25</v>
      </c>
      <c r="P10478" s="3">
        <v>39838.31</v>
      </c>
      <c r="Q10478" s="3">
        <v>240152.5</v>
      </c>
      <c r="R10478" s="3" t="str">
        <f ca="1">IF(Car[[#This Row],[Age]]&lt;=29,"Young Adult",IF(Car[[#This Row],[Age]]&lt;=40,"Adult",IF(Car[[#This Row],[Age]]&lt;=65,"Elderly","Old People")))</f>
        <v>Elderly</v>
      </c>
    </row>
    <row r="10479" spans="1:18" x14ac:dyDescent="0.3">
      <c r="A10479" t="s">
        <v>11521</v>
      </c>
      <c r="B10479" s="1">
        <v>28308</v>
      </c>
      <c r="C10479">
        <f ca="1">DATEDIF(Car[[#This Row],[birthdate]],TODAY(),"Y")</f>
        <v>47</v>
      </c>
      <c r="D10479" t="s">
        <v>17</v>
      </c>
      <c r="E10479" t="s">
        <v>18</v>
      </c>
      <c r="F10479" t="s">
        <v>28</v>
      </c>
      <c r="G10479">
        <v>0</v>
      </c>
      <c r="H10479" t="s">
        <v>29</v>
      </c>
      <c r="I10479" t="s">
        <v>21</v>
      </c>
      <c r="J10479" t="s">
        <v>613</v>
      </c>
      <c r="K10479" t="s">
        <v>875</v>
      </c>
      <c r="L10479" t="s">
        <v>65</v>
      </c>
      <c r="M10479">
        <v>2010</v>
      </c>
      <c r="N10479">
        <v>0</v>
      </c>
      <c r="O10479" t="s">
        <v>69</v>
      </c>
      <c r="P10479" s="3">
        <v>41430.46</v>
      </c>
      <c r="Q10479" s="3">
        <v>191466.6</v>
      </c>
      <c r="R10479" s="3" t="str">
        <f ca="1">IF(Car[[#This Row],[Age]]&lt;=29,"Young Adult",IF(Car[[#This Row],[Age]]&lt;=40,"Adult",IF(Car[[#This Row],[Age]]&lt;=65,"Elderly","Old People")))</f>
        <v>Elderly</v>
      </c>
    </row>
    <row r="10480" spans="1:18" x14ac:dyDescent="0.3">
      <c r="A10480" t="s">
        <v>11522</v>
      </c>
      <c r="B10480" s="1">
        <v>26554</v>
      </c>
      <c r="C10480">
        <f ca="1">DATEDIF(Car[[#This Row],[birthdate]],TODAY(),"Y")</f>
        <v>52</v>
      </c>
      <c r="D10480" t="s">
        <v>17</v>
      </c>
      <c r="E10480" t="s">
        <v>18</v>
      </c>
      <c r="F10480" t="s">
        <v>19</v>
      </c>
      <c r="G10480">
        <v>0</v>
      </c>
      <c r="H10480" t="s">
        <v>29</v>
      </c>
      <c r="I10480" t="s">
        <v>30</v>
      </c>
      <c r="J10480" t="s">
        <v>515</v>
      </c>
      <c r="K10480" t="s">
        <v>855</v>
      </c>
      <c r="L10480" t="s">
        <v>100</v>
      </c>
      <c r="M10480">
        <v>2000</v>
      </c>
      <c r="N10480">
        <v>0</v>
      </c>
      <c r="O10480" t="s">
        <v>62</v>
      </c>
      <c r="P10480" s="3">
        <v>96892.12</v>
      </c>
      <c r="Q10480" s="3">
        <v>160504.76</v>
      </c>
      <c r="R10480" s="3" t="str">
        <f ca="1">IF(Car[[#This Row],[Age]]&lt;=29,"Young Adult",IF(Car[[#This Row],[Age]]&lt;=40,"Adult",IF(Car[[#This Row],[Age]]&lt;=65,"Elderly","Old People")))</f>
        <v>Elderly</v>
      </c>
    </row>
    <row r="10481" spans="1:18" x14ac:dyDescent="0.3">
      <c r="A10481" t="s">
        <v>11523</v>
      </c>
      <c r="B10481" s="1">
        <v>31259</v>
      </c>
      <c r="C10481">
        <f ca="1">DATEDIF(Car[[#This Row],[birthdate]],TODAY(),"Y")</f>
        <v>39</v>
      </c>
      <c r="D10481" t="s">
        <v>27</v>
      </c>
      <c r="E10481" t="s">
        <v>18</v>
      </c>
      <c r="F10481" t="s">
        <v>28</v>
      </c>
      <c r="G10481">
        <v>1</v>
      </c>
      <c r="H10481" t="s">
        <v>20</v>
      </c>
      <c r="I10481" t="s">
        <v>21</v>
      </c>
      <c r="J10481" t="s">
        <v>278</v>
      </c>
      <c r="K10481" t="s">
        <v>857</v>
      </c>
      <c r="L10481" t="s">
        <v>68</v>
      </c>
      <c r="M10481">
        <v>1990</v>
      </c>
      <c r="N10481">
        <v>1</v>
      </c>
      <c r="O10481" t="s">
        <v>25</v>
      </c>
      <c r="P10481" s="3">
        <v>72562.33</v>
      </c>
      <c r="Q10481" s="3">
        <v>79301.89</v>
      </c>
      <c r="R10481" s="3" t="str">
        <f ca="1">IF(Car[[#This Row],[Age]]&lt;=29,"Young Adult",IF(Car[[#This Row],[Age]]&lt;=40,"Adult",IF(Car[[#This Row],[Age]]&lt;=65,"Elderly","Old People")))</f>
        <v>Adult</v>
      </c>
    </row>
    <row r="10482" spans="1:18" x14ac:dyDescent="0.3">
      <c r="A10482" t="s">
        <v>11524</v>
      </c>
      <c r="B10482" s="1">
        <v>29797</v>
      </c>
      <c r="C10482">
        <f ca="1">DATEDIF(Car[[#This Row],[birthdate]],TODAY(),"Y")</f>
        <v>43</v>
      </c>
      <c r="D10482" t="s">
        <v>17</v>
      </c>
      <c r="E10482" t="s">
        <v>18</v>
      </c>
      <c r="F10482" t="s">
        <v>28</v>
      </c>
      <c r="G10482">
        <v>0</v>
      </c>
      <c r="H10482" t="s">
        <v>29</v>
      </c>
      <c r="I10482" t="s">
        <v>21</v>
      </c>
      <c r="J10482" t="s">
        <v>145</v>
      </c>
      <c r="K10482" t="s">
        <v>801</v>
      </c>
      <c r="L10482" t="s">
        <v>24</v>
      </c>
      <c r="M10482">
        <v>2005</v>
      </c>
      <c r="N10482">
        <v>0</v>
      </c>
      <c r="O10482" t="s">
        <v>40</v>
      </c>
      <c r="P10482" s="3">
        <v>13443.88</v>
      </c>
      <c r="Q10482" s="3">
        <v>64358.8</v>
      </c>
      <c r="R10482" s="3" t="str">
        <f ca="1">IF(Car[[#This Row],[Age]]&lt;=29,"Young Adult",IF(Car[[#This Row],[Age]]&lt;=40,"Adult",IF(Car[[#This Row],[Age]]&lt;=65,"Elderly","Old People")))</f>
        <v>Elderly</v>
      </c>
    </row>
    <row r="10483" spans="1:18" x14ac:dyDescent="0.3">
      <c r="A10483" t="s">
        <v>11525</v>
      </c>
      <c r="B10483" s="1">
        <v>37349</v>
      </c>
      <c r="C10483">
        <f ca="1">DATEDIF(Car[[#This Row],[birthdate]],TODAY(),"Y")</f>
        <v>22</v>
      </c>
      <c r="D10483" t="s">
        <v>74</v>
      </c>
      <c r="E10483" t="s">
        <v>46</v>
      </c>
      <c r="F10483" t="s">
        <v>28</v>
      </c>
      <c r="G10483">
        <v>0</v>
      </c>
      <c r="H10483" t="s">
        <v>20</v>
      </c>
      <c r="I10483" t="s">
        <v>30</v>
      </c>
      <c r="J10483" t="s">
        <v>369</v>
      </c>
      <c r="K10483" t="s">
        <v>1071</v>
      </c>
      <c r="L10483" t="s">
        <v>39</v>
      </c>
      <c r="M10483">
        <v>2000</v>
      </c>
      <c r="N10483">
        <v>0</v>
      </c>
      <c r="O10483" t="s">
        <v>25</v>
      </c>
      <c r="P10483" s="3">
        <v>97680.72</v>
      </c>
      <c r="Q10483" s="3">
        <v>243278.53</v>
      </c>
      <c r="R10483" s="3" t="str">
        <f ca="1">IF(Car[[#This Row],[Age]]&lt;=29,"Young Adult",IF(Car[[#This Row],[Age]]&lt;=40,"Adult",IF(Car[[#This Row],[Age]]&lt;=65,"Elderly","Old People")))</f>
        <v>Young Adult</v>
      </c>
    </row>
    <row r="10484" spans="1:18" x14ac:dyDescent="0.3">
      <c r="A10484" t="s">
        <v>11526</v>
      </c>
      <c r="B10484" s="1">
        <v>36773</v>
      </c>
      <c r="C10484">
        <f ca="1">DATEDIF(Car[[#This Row],[birthdate]],TODAY(),"Y")</f>
        <v>24</v>
      </c>
      <c r="D10484" t="s">
        <v>17</v>
      </c>
      <c r="E10484" t="s">
        <v>18</v>
      </c>
      <c r="F10484" t="s">
        <v>19</v>
      </c>
      <c r="G10484">
        <v>0</v>
      </c>
      <c r="H10484" t="s">
        <v>20</v>
      </c>
      <c r="I10484" t="s">
        <v>21</v>
      </c>
      <c r="J10484" t="s">
        <v>278</v>
      </c>
      <c r="K10484" t="s">
        <v>1285</v>
      </c>
      <c r="L10484" t="s">
        <v>39</v>
      </c>
      <c r="M10484">
        <v>1998</v>
      </c>
      <c r="N10484">
        <v>0</v>
      </c>
      <c r="O10484" t="s">
        <v>34</v>
      </c>
      <c r="P10484" s="3">
        <v>8312.51</v>
      </c>
      <c r="Q10484" s="3">
        <v>117276.78</v>
      </c>
      <c r="R10484" s="3" t="str">
        <f ca="1">IF(Car[[#This Row],[Age]]&lt;=29,"Young Adult",IF(Car[[#This Row],[Age]]&lt;=40,"Adult",IF(Car[[#This Row],[Age]]&lt;=65,"Elderly","Old People")))</f>
        <v>Young Adult</v>
      </c>
    </row>
    <row r="10485" spans="1:18" x14ac:dyDescent="0.3">
      <c r="A10485" t="s">
        <v>11527</v>
      </c>
      <c r="B10485" s="1">
        <v>23773</v>
      </c>
      <c r="C10485">
        <f ca="1">DATEDIF(Car[[#This Row],[birthdate]],TODAY(),"Y")</f>
        <v>60</v>
      </c>
      <c r="D10485" t="s">
        <v>36</v>
      </c>
      <c r="E10485" t="s">
        <v>18</v>
      </c>
      <c r="F10485" t="s">
        <v>28</v>
      </c>
      <c r="G10485">
        <v>0</v>
      </c>
      <c r="H10485" t="s">
        <v>20</v>
      </c>
      <c r="I10485" t="s">
        <v>21</v>
      </c>
      <c r="J10485" t="s">
        <v>1783</v>
      </c>
      <c r="K10485" t="s">
        <v>3584</v>
      </c>
      <c r="L10485" t="s">
        <v>57</v>
      </c>
      <c r="M10485">
        <v>2009</v>
      </c>
      <c r="N10485">
        <v>0</v>
      </c>
      <c r="O10485" t="s">
        <v>62</v>
      </c>
      <c r="P10485" s="3">
        <v>16010.8</v>
      </c>
      <c r="Q10485" s="3">
        <v>125827.83</v>
      </c>
      <c r="R10485" s="3" t="str">
        <f ca="1">IF(Car[[#This Row],[Age]]&lt;=29,"Young Adult",IF(Car[[#This Row],[Age]]&lt;=40,"Adult",IF(Car[[#This Row],[Age]]&lt;=65,"Elderly","Old People")))</f>
        <v>Elderly</v>
      </c>
    </row>
    <row r="10486" spans="1:18" x14ac:dyDescent="0.3">
      <c r="A10486" t="s">
        <v>11528</v>
      </c>
      <c r="B10486" s="1">
        <v>32540</v>
      </c>
      <c r="C10486">
        <f ca="1">DATEDIF(Car[[#This Row],[birthdate]],TODAY(),"Y")</f>
        <v>36</v>
      </c>
      <c r="D10486" t="s">
        <v>17</v>
      </c>
      <c r="E10486" t="s">
        <v>46</v>
      </c>
      <c r="F10486" t="s">
        <v>19</v>
      </c>
      <c r="G10486">
        <v>0</v>
      </c>
      <c r="H10486" t="s">
        <v>20</v>
      </c>
      <c r="I10486" t="s">
        <v>30</v>
      </c>
      <c r="J10486" t="s">
        <v>169</v>
      </c>
      <c r="K10486" t="s">
        <v>716</v>
      </c>
      <c r="L10486" t="s">
        <v>178</v>
      </c>
      <c r="M10486">
        <v>1985</v>
      </c>
      <c r="N10486">
        <v>1</v>
      </c>
      <c r="O10486" t="s">
        <v>62</v>
      </c>
      <c r="P10486" s="3">
        <v>41635.17</v>
      </c>
      <c r="Q10486" s="3">
        <v>136845.97</v>
      </c>
      <c r="R10486" s="3" t="str">
        <f ca="1">IF(Car[[#This Row],[Age]]&lt;=29,"Young Adult",IF(Car[[#This Row],[Age]]&lt;=40,"Adult",IF(Car[[#This Row],[Age]]&lt;=65,"Elderly","Old People")))</f>
        <v>Adult</v>
      </c>
    </row>
    <row r="10487" spans="1:18" x14ac:dyDescent="0.3">
      <c r="A10487" t="s">
        <v>11529</v>
      </c>
      <c r="B10487" s="1">
        <v>25821</v>
      </c>
      <c r="C10487">
        <f ca="1">DATEDIF(Car[[#This Row],[birthdate]],TODAY(),"Y")</f>
        <v>54</v>
      </c>
      <c r="D10487" t="s">
        <v>17</v>
      </c>
      <c r="E10487" t="s">
        <v>18</v>
      </c>
      <c r="F10487" t="s">
        <v>19</v>
      </c>
      <c r="G10487">
        <v>0</v>
      </c>
      <c r="H10487" t="s">
        <v>29</v>
      </c>
      <c r="I10487" t="s">
        <v>30</v>
      </c>
      <c r="J10487" t="s">
        <v>154</v>
      </c>
      <c r="K10487" t="s">
        <v>155</v>
      </c>
      <c r="L10487" t="s">
        <v>178</v>
      </c>
      <c r="M10487">
        <v>2004</v>
      </c>
      <c r="N10487">
        <v>0</v>
      </c>
      <c r="O10487" t="s">
        <v>69</v>
      </c>
      <c r="P10487" s="3">
        <v>33095.39</v>
      </c>
      <c r="Q10487" s="3">
        <v>51580.02</v>
      </c>
      <c r="R10487" s="3" t="str">
        <f ca="1">IF(Car[[#This Row],[Age]]&lt;=29,"Young Adult",IF(Car[[#This Row],[Age]]&lt;=40,"Adult",IF(Car[[#This Row],[Age]]&lt;=65,"Elderly","Old People")))</f>
        <v>Elderly</v>
      </c>
    </row>
    <row r="10488" spans="1:18" x14ac:dyDescent="0.3">
      <c r="A10488" t="s">
        <v>11530</v>
      </c>
      <c r="B10488" s="1">
        <v>20478</v>
      </c>
      <c r="C10488">
        <f ca="1">DATEDIF(Car[[#This Row],[birthdate]],TODAY(),"Y")</f>
        <v>69</v>
      </c>
      <c r="D10488" t="s">
        <v>17</v>
      </c>
      <c r="E10488" t="s">
        <v>18</v>
      </c>
      <c r="F10488" t="s">
        <v>28</v>
      </c>
      <c r="G10488">
        <v>0</v>
      </c>
      <c r="H10488" t="s">
        <v>20</v>
      </c>
      <c r="I10488" t="s">
        <v>50</v>
      </c>
      <c r="J10488" t="s">
        <v>55</v>
      </c>
      <c r="K10488" t="s">
        <v>56</v>
      </c>
      <c r="L10488" t="s">
        <v>24</v>
      </c>
      <c r="M10488">
        <v>2012</v>
      </c>
      <c r="N10488">
        <v>0</v>
      </c>
      <c r="O10488" t="s">
        <v>69</v>
      </c>
      <c r="P10488" s="3">
        <v>42526.49</v>
      </c>
      <c r="Q10488" s="3">
        <v>126388.79</v>
      </c>
      <c r="R10488" s="3" t="str">
        <f ca="1">IF(Car[[#This Row],[Age]]&lt;=29,"Young Adult",IF(Car[[#This Row],[Age]]&lt;=40,"Adult",IF(Car[[#This Row],[Age]]&lt;=65,"Elderly","Old People")))</f>
        <v>Old People</v>
      </c>
    </row>
    <row r="10489" spans="1:18" x14ac:dyDescent="0.3">
      <c r="A10489" t="s">
        <v>11531</v>
      </c>
      <c r="B10489" s="1">
        <v>18763</v>
      </c>
      <c r="C10489">
        <f ca="1">DATEDIF(Car[[#This Row],[birthdate]],TODAY(),"Y")</f>
        <v>73</v>
      </c>
      <c r="D10489" t="s">
        <v>17</v>
      </c>
      <c r="E10489" t="s">
        <v>46</v>
      </c>
      <c r="F10489" t="s">
        <v>28</v>
      </c>
      <c r="G10489">
        <v>0</v>
      </c>
      <c r="H10489" t="s">
        <v>29</v>
      </c>
      <c r="I10489" t="s">
        <v>30</v>
      </c>
      <c r="J10489" t="s">
        <v>301</v>
      </c>
      <c r="K10489" t="s">
        <v>3668</v>
      </c>
      <c r="L10489" t="s">
        <v>109</v>
      </c>
      <c r="M10489">
        <v>2006</v>
      </c>
      <c r="N10489">
        <v>0</v>
      </c>
      <c r="O10489" t="s">
        <v>62</v>
      </c>
      <c r="P10489" s="3">
        <v>32415.07</v>
      </c>
      <c r="Q10489" s="3">
        <v>235477.93</v>
      </c>
      <c r="R10489" s="3" t="str">
        <f ca="1">IF(Car[[#This Row],[Age]]&lt;=29,"Young Adult",IF(Car[[#This Row],[Age]]&lt;=40,"Adult",IF(Car[[#This Row],[Age]]&lt;=65,"Elderly","Old People")))</f>
        <v>Old People</v>
      </c>
    </row>
    <row r="10490" spans="1:18" x14ac:dyDescent="0.3">
      <c r="A10490" t="s">
        <v>11532</v>
      </c>
      <c r="B10490" s="1">
        <v>30778</v>
      </c>
      <c r="C10490">
        <f ca="1">DATEDIF(Car[[#This Row],[birthdate]],TODAY(),"Y")</f>
        <v>40</v>
      </c>
      <c r="D10490" t="s">
        <v>36</v>
      </c>
      <c r="E10490" t="s">
        <v>18</v>
      </c>
      <c r="F10490" t="s">
        <v>19</v>
      </c>
      <c r="G10490">
        <v>1</v>
      </c>
      <c r="H10490" t="s">
        <v>20</v>
      </c>
      <c r="I10490" t="s">
        <v>21</v>
      </c>
      <c r="J10490" t="s">
        <v>164</v>
      </c>
      <c r="K10490" t="s">
        <v>1378</v>
      </c>
      <c r="L10490" t="s">
        <v>33</v>
      </c>
      <c r="M10490">
        <v>2012</v>
      </c>
      <c r="N10490">
        <v>0</v>
      </c>
      <c r="O10490" t="s">
        <v>34</v>
      </c>
      <c r="P10490" s="3">
        <v>69014.070000000007</v>
      </c>
      <c r="Q10490" s="3">
        <v>125979.03</v>
      </c>
      <c r="R10490" s="3" t="str">
        <f ca="1">IF(Car[[#This Row],[Age]]&lt;=29,"Young Adult",IF(Car[[#This Row],[Age]]&lt;=40,"Adult",IF(Car[[#This Row],[Age]]&lt;=65,"Elderly","Old People")))</f>
        <v>Adult</v>
      </c>
    </row>
    <row r="10491" spans="1:18" x14ac:dyDescent="0.3">
      <c r="A10491" t="s">
        <v>11533</v>
      </c>
      <c r="B10491" s="1">
        <v>30686</v>
      </c>
      <c r="C10491">
        <f ca="1">DATEDIF(Car[[#This Row],[birthdate]],TODAY(),"Y")</f>
        <v>41</v>
      </c>
      <c r="D10491" t="s">
        <v>36</v>
      </c>
      <c r="E10491" t="s">
        <v>18</v>
      </c>
      <c r="F10491" t="s">
        <v>28</v>
      </c>
      <c r="G10491">
        <v>1</v>
      </c>
      <c r="H10491" t="s">
        <v>20</v>
      </c>
      <c r="I10491" t="s">
        <v>30</v>
      </c>
      <c r="J10491" t="s">
        <v>111</v>
      </c>
      <c r="K10491" t="s">
        <v>439</v>
      </c>
      <c r="L10491" t="s">
        <v>113</v>
      </c>
      <c r="M10491">
        <v>1989</v>
      </c>
      <c r="N10491">
        <v>0</v>
      </c>
      <c r="O10491" t="s">
        <v>69</v>
      </c>
      <c r="P10491" s="3">
        <v>76649.960000000006</v>
      </c>
      <c r="Q10491" s="3">
        <v>113025.54</v>
      </c>
      <c r="R10491" s="3" t="str">
        <f ca="1">IF(Car[[#This Row],[Age]]&lt;=29,"Young Adult",IF(Car[[#This Row],[Age]]&lt;=40,"Adult",IF(Car[[#This Row],[Age]]&lt;=65,"Elderly","Old People")))</f>
        <v>Elderly</v>
      </c>
    </row>
    <row r="10492" spans="1:18" x14ac:dyDescent="0.3">
      <c r="A10492" t="s">
        <v>11534</v>
      </c>
      <c r="B10492" s="1">
        <v>32394</v>
      </c>
      <c r="C10492">
        <f ca="1">DATEDIF(Car[[#This Row],[birthdate]],TODAY(),"Y")</f>
        <v>36</v>
      </c>
      <c r="D10492" t="s">
        <v>17</v>
      </c>
      <c r="E10492" t="s">
        <v>18</v>
      </c>
      <c r="F10492" t="s">
        <v>19</v>
      </c>
      <c r="G10492">
        <v>0</v>
      </c>
      <c r="H10492" t="s">
        <v>29</v>
      </c>
      <c r="I10492" t="s">
        <v>50</v>
      </c>
      <c r="J10492" t="s">
        <v>71</v>
      </c>
      <c r="K10492" t="s">
        <v>520</v>
      </c>
      <c r="L10492" t="s">
        <v>134</v>
      </c>
      <c r="M10492">
        <v>2013</v>
      </c>
      <c r="N10492">
        <v>4</v>
      </c>
      <c r="O10492" t="s">
        <v>34</v>
      </c>
      <c r="P10492" s="3">
        <v>83482.87</v>
      </c>
      <c r="Q10492" s="3">
        <v>240260.78</v>
      </c>
      <c r="R10492" s="3" t="str">
        <f ca="1">IF(Car[[#This Row],[Age]]&lt;=29,"Young Adult",IF(Car[[#This Row],[Age]]&lt;=40,"Adult",IF(Car[[#This Row],[Age]]&lt;=65,"Elderly","Old People")))</f>
        <v>Adult</v>
      </c>
    </row>
    <row r="10493" spans="1:18" x14ac:dyDescent="0.3">
      <c r="A10493" t="s">
        <v>11535</v>
      </c>
      <c r="B10493" s="1">
        <v>21410</v>
      </c>
      <c r="C10493">
        <f ca="1">DATEDIF(Car[[#This Row],[birthdate]],TODAY(),"Y")</f>
        <v>66</v>
      </c>
      <c r="D10493" t="s">
        <v>36</v>
      </c>
      <c r="E10493" t="s">
        <v>18</v>
      </c>
      <c r="F10493" t="s">
        <v>19</v>
      </c>
      <c r="G10493">
        <v>0</v>
      </c>
      <c r="H10493" t="s">
        <v>29</v>
      </c>
      <c r="I10493" t="s">
        <v>21</v>
      </c>
      <c r="J10493" t="s">
        <v>64</v>
      </c>
      <c r="K10493" t="s">
        <v>347</v>
      </c>
      <c r="L10493" t="s">
        <v>100</v>
      </c>
      <c r="M10493">
        <v>1992</v>
      </c>
      <c r="N10493">
        <v>4</v>
      </c>
      <c r="O10493" t="s">
        <v>69</v>
      </c>
      <c r="P10493" s="3">
        <v>61060.959999999999</v>
      </c>
      <c r="Q10493" s="3">
        <v>118843.4</v>
      </c>
      <c r="R10493" s="3" t="str">
        <f ca="1">IF(Car[[#This Row],[Age]]&lt;=29,"Young Adult",IF(Car[[#This Row],[Age]]&lt;=40,"Adult",IF(Car[[#This Row],[Age]]&lt;=65,"Elderly","Old People")))</f>
        <v>Old People</v>
      </c>
    </row>
    <row r="10494" spans="1:18" x14ac:dyDescent="0.3">
      <c r="A10494" t="s">
        <v>11536</v>
      </c>
      <c r="B10494" s="1">
        <v>19721</v>
      </c>
      <c r="C10494">
        <f ca="1">DATEDIF(Car[[#This Row],[birthdate]],TODAY(),"Y")</f>
        <v>71</v>
      </c>
      <c r="D10494" t="s">
        <v>27</v>
      </c>
      <c r="E10494" t="s">
        <v>18</v>
      </c>
      <c r="F10494" t="s">
        <v>19</v>
      </c>
      <c r="G10494">
        <v>0</v>
      </c>
      <c r="H10494" t="s">
        <v>29</v>
      </c>
      <c r="I10494" t="s">
        <v>30</v>
      </c>
      <c r="J10494" t="s">
        <v>242</v>
      </c>
      <c r="K10494" t="s">
        <v>2291</v>
      </c>
      <c r="L10494" t="s">
        <v>39</v>
      </c>
      <c r="M10494">
        <v>1993</v>
      </c>
      <c r="N10494">
        <v>2</v>
      </c>
      <c r="O10494" t="s">
        <v>62</v>
      </c>
      <c r="P10494" s="3">
        <v>7244.97</v>
      </c>
      <c r="Q10494" s="3">
        <v>139807.34</v>
      </c>
      <c r="R10494" s="3" t="str">
        <f ca="1">IF(Car[[#This Row],[Age]]&lt;=29,"Young Adult",IF(Car[[#This Row],[Age]]&lt;=40,"Adult",IF(Car[[#This Row],[Age]]&lt;=65,"Elderly","Old People")))</f>
        <v>Old People</v>
      </c>
    </row>
    <row r="10495" spans="1:18" x14ac:dyDescent="0.3">
      <c r="A10495" t="s">
        <v>11537</v>
      </c>
      <c r="B10495" s="1">
        <v>36577</v>
      </c>
      <c r="C10495">
        <f ca="1">DATEDIF(Car[[#This Row],[birthdate]],TODAY(),"Y")</f>
        <v>24</v>
      </c>
      <c r="D10495" t="s">
        <v>17</v>
      </c>
      <c r="E10495" t="s">
        <v>18</v>
      </c>
      <c r="F10495" t="s">
        <v>19</v>
      </c>
      <c r="G10495">
        <v>0</v>
      </c>
      <c r="H10495" t="s">
        <v>29</v>
      </c>
      <c r="I10495" t="s">
        <v>47</v>
      </c>
      <c r="J10495" t="s">
        <v>42</v>
      </c>
      <c r="K10495" t="s">
        <v>174</v>
      </c>
      <c r="L10495" t="s">
        <v>178</v>
      </c>
      <c r="M10495">
        <v>2007</v>
      </c>
      <c r="N10495">
        <v>0</v>
      </c>
      <c r="O10495" t="s">
        <v>69</v>
      </c>
      <c r="P10495" s="3">
        <v>98012.58</v>
      </c>
      <c r="Q10495" s="3">
        <v>99980.92</v>
      </c>
      <c r="R10495" s="3" t="str">
        <f ca="1">IF(Car[[#This Row],[Age]]&lt;=29,"Young Adult",IF(Car[[#This Row],[Age]]&lt;=40,"Adult",IF(Car[[#This Row],[Age]]&lt;=65,"Elderly","Old People")))</f>
        <v>Young Adult</v>
      </c>
    </row>
    <row r="10496" spans="1:18" x14ac:dyDescent="0.3">
      <c r="A10496" t="s">
        <v>11538</v>
      </c>
      <c r="B10496" s="1">
        <v>33274</v>
      </c>
      <c r="C10496">
        <f ca="1">DATEDIF(Car[[#This Row],[birthdate]],TODAY(),"Y")</f>
        <v>34</v>
      </c>
      <c r="D10496" t="s">
        <v>74</v>
      </c>
      <c r="E10496" t="s">
        <v>18</v>
      </c>
      <c r="F10496" t="s">
        <v>28</v>
      </c>
      <c r="G10496">
        <v>1</v>
      </c>
      <c r="H10496" t="s">
        <v>20</v>
      </c>
      <c r="I10496" t="s">
        <v>30</v>
      </c>
      <c r="J10496" t="s">
        <v>184</v>
      </c>
      <c r="K10496" t="s">
        <v>5236</v>
      </c>
      <c r="L10496" t="s">
        <v>113</v>
      </c>
      <c r="M10496">
        <v>2007</v>
      </c>
      <c r="N10496">
        <v>3</v>
      </c>
      <c r="O10496" t="s">
        <v>69</v>
      </c>
      <c r="P10496" s="3">
        <v>64702.68</v>
      </c>
      <c r="Q10496" s="3">
        <v>215876.18</v>
      </c>
      <c r="R10496" s="3" t="str">
        <f ca="1">IF(Car[[#This Row],[Age]]&lt;=29,"Young Adult",IF(Car[[#This Row],[Age]]&lt;=40,"Adult",IF(Car[[#This Row],[Age]]&lt;=65,"Elderly","Old People")))</f>
        <v>Adult</v>
      </c>
    </row>
    <row r="10497" spans="1:18" x14ac:dyDescent="0.3">
      <c r="A10497" t="s">
        <v>11539</v>
      </c>
      <c r="B10497" s="1">
        <v>26338</v>
      </c>
      <c r="C10497">
        <f ca="1">DATEDIF(Car[[#This Row],[birthdate]],TODAY(),"Y")</f>
        <v>53</v>
      </c>
      <c r="D10497" t="s">
        <v>17</v>
      </c>
      <c r="E10497" t="s">
        <v>18</v>
      </c>
      <c r="F10497" t="s">
        <v>28</v>
      </c>
      <c r="G10497">
        <v>0</v>
      </c>
      <c r="H10497" t="s">
        <v>29</v>
      </c>
      <c r="I10497" t="s">
        <v>21</v>
      </c>
      <c r="J10497" t="s">
        <v>64</v>
      </c>
      <c r="K10497" t="s">
        <v>452</v>
      </c>
      <c r="L10497" t="s">
        <v>80</v>
      </c>
      <c r="M10497">
        <v>1994</v>
      </c>
      <c r="N10497">
        <v>0</v>
      </c>
      <c r="O10497" t="s">
        <v>40</v>
      </c>
      <c r="P10497" s="3">
        <v>79984.84</v>
      </c>
      <c r="Q10497" s="3">
        <v>195235.95</v>
      </c>
      <c r="R10497" s="3" t="str">
        <f ca="1">IF(Car[[#This Row],[Age]]&lt;=29,"Young Adult",IF(Car[[#This Row],[Age]]&lt;=40,"Adult",IF(Car[[#This Row],[Age]]&lt;=65,"Elderly","Old People")))</f>
        <v>Elderly</v>
      </c>
    </row>
    <row r="10498" spans="1:18" x14ac:dyDescent="0.3">
      <c r="A10498" t="s">
        <v>11540</v>
      </c>
      <c r="B10498" s="1">
        <v>29251</v>
      </c>
      <c r="C10498">
        <f ca="1">DATEDIF(Car[[#This Row],[birthdate]],TODAY(),"Y")</f>
        <v>45</v>
      </c>
      <c r="D10498" t="s">
        <v>27</v>
      </c>
      <c r="E10498" t="s">
        <v>46</v>
      </c>
      <c r="F10498" t="s">
        <v>19</v>
      </c>
      <c r="G10498">
        <v>0</v>
      </c>
      <c r="H10498" t="s">
        <v>29</v>
      </c>
      <c r="I10498" t="s">
        <v>50</v>
      </c>
      <c r="J10498" t="s">
        <v>98</v>
      </c>
      <c r="K10498">
        <v>911</v>
      </c>
      <c r="L10498" t="s">
        <v>24</v>
      </c>
      <c r="M10498">
        <v>2012</v>
      </c>
      <c r="N10498">
        <v>1</v>
      </c>
      <c r="O10498" t="s">
        <v>40</v>
      </c>
      <c r="P10498" s="3">
        <v>54091.56</v>
      </c>
      <c r="Q10498" s="3">
        <v>127822.86</v>
      </c>
      <c r="R10498" s="3" t="str">
        <f ca="1">IF(Car[[#This Row],[Age]]&lt;=29,"Young Adult",IF(Car[[#This Row],[Age]]&lt;=40,"Adult",IF(Car[[#This Row],[Age]]&lt;=65,"Elderly","Old People")))</f>
        <v>Elderly</v>
      </c>
    </row>
    <row r="10499" spans="1:18" x14ac:dyDescent="0.3">
      <c r="A10499" t="s">
        <v>11541</v>
      </c>
      <c r="B10499" s="1">
        <v>24611</v>
      </c>
      <c r="C10499">
        <f ca="1">DATEDIF(Car[[#This Row],[birthdate]],TODAY(),"Y")</f>
        <v>57</v>
      </c>
      <c r="D10499" t="s">
        <v>17</v>
      </c>
      <c r="E10499" t="s">
        <v>18</v>
      </c>
      <c r="F10499" t="s">
        <v>28</v>
      </c>
      <c r="G10499">
        <v>0</v>
      </c>
      <c r="H10499" t="s">
        <v>20</v>
      </c>
      <c r="I10499" t="s">
        <v>30</v>
      </c>
      <c r="J10499" t="s">
        <v>294</v>
      </c>
      <c r="K10499" t="s">
        <v>378</v>
      </c>
      <c r="L10499" t="s">
        <v>24</v>
      </c>
      <c r="M10499">
        <v>1999</v>
      </c>
      <c r="N10499">
        <v>0</v>
      </c>
      <c r="O10499" t="s">
        <v>25</v>
      </c>
      <c r="P10499" s="3">
        <v>92660.24</v>
      </c>
      <c r="Q10499" s="3">
        <v>231867.77</v>
      </c>
      <c r="R10499" s="3" t="str">
        <f ca="1">IF(Car[[#This Row],[Age]]&lt;=29,"Young Adult",IF(Car[[#This Row],[Age]]&lt;=40,"Adult",IF(Car[[#This Row],[Age]]&lt;=65,"Elderly","Old People")))</f>
        <v>Elderly</v>
      </c>
    </row>
    <row r="10500" spans="1:18" x14ac:dyDescent="0.3">
      <c r="A10500" t="s">
        <v>11542</v>
      </c>
      <c r="B10500" s="1">
        <v>20258</v>
      </c>
      <c r="C10500">
        <f ca="1">DATEDIF(Car[[#This Row],[birthdate]],TODAY(),"Y")</f>
        <v>69</v>
      </c>
      <c r="D10500" t="s">
        <v>17</v>
      </c>
      <c r="E10500" t="s">
        <v>18</v>
      </c>
      <c r="F10500" t="s">
        <v>19</v>
      </c>
      <c r="G10500">
        <v>0</v>
      </c>
      <c r="H10500" t="s">
        <v>29</v>
      </c>
      <c r="I10500" t="s">
        <v>47</v>
      </c>
      <c r="J10500" t="s">
        <v>95</v>
      </c>
      <c r="K10500" t="s">
        <v>176</v>
      </c>
      <c r="L10500" t="s">
        <v>178</v>
      </c>
      <c r="M10500">
        <v>2005</v>
      </c>
      <c r="N10500">
        <v>0</v>
      </c>
      <c r="O10500" t="s">
        <v>69</v>
      </c>
      <c r="P10500" s="3">
        <v>76035.64</v>
      </c>
      <c r="Q10500" s="3">
        <v>62172.99</v>
      </c>
      <c r="R10500" s="3" t="str">
        <f ca="1">IF(Car[[#This Row],[Age]]&lt;=29,"Young Adult",IF(Car[[#This Row],[Age]]&lt;=40,"Adult",IF(Car[[#This Row],[Age]]&lt;=65,"Elderly","Old People")))</f>
        <v>Old People</v>
      </c>
    </row>
    <row r="10501" spans="1:18" x14ac:dyDescent="0.3">
      <c r="A10501" t="s">
        <v>11543</v>
      </c>
      <c r="B10501" s="1">
        <v>19284</v>
      </c>
      <c r="C10501">
        <f ca="1">DATEDIF(Car[[#This Row],[birthdate]],TODAY(),"Y")</f>
        <v>72</v>
      </c>
      <c r="D10501" t="s">
        <v>17</v>
      </c>
      <c r="E10501" t="s">
        <v>46</v>
      </c>
      <c r="F10501" t="s">
        <v>28</v>
      </c>
      <c r="G10501">
        <v>0</v>
      </c>
      <c r="H10501" t="s">
        <v>20</v>
      </c>
      <c r="I10501" t="s">
        <v>21</v>
      </c>
      <c r="J10501" t="s">
        <v>111</v>
      </c>
      <c r="K10501" t="s">
        <v>439</v>
      </c>
      <c r="L10501" t="s">
        <v>33</v>
      </c>
      <c r="M10501">
        <v>1991</v>
      </c>
      <c r="N10501">
        <v>0</v>
      </c>
      <c r="O10501" t="s">
        <v>62</v>
      </c>
      <c r="P10501" s="3">
        <v>86968.53</v>
      </c>
      <c r="Q10501" s="3">
        <v>194530.84</v>
      </c>
      <c r="R10501" s="3" t="str">
        <f ca="1">IF(Car[[#This Row],[Age]]&lt;=29,"Young Adult",IF(Car[[#This Row],[Age]]&lt;=40,"Adult",IF(Car[[#This Row],[Age]]&lt;=65,"Elderly","Old People")))</f>
        <v>Old People</v>
      </c>
    </row>
    <row r="10502" spans="1:18" x14ac:dyDescent="0.3">
      <c r="A10502" t="s">
        <v>11544</v>
      </c>
      <c r="B10502" s="1">
        <v>18647</v>
      </c>
      <c r="C10502">
        <f ca="1">DATEDIF(Car[[#This Row],[birthdate]],TODAY(),"Y")</f>
        <v>74</v>
      </c>
      <c r="D10502" t="s">
        <v>74</v>
      </c>
      <c r="E10502" t="s">
        <v>18</v>
      </c>
      <c r="F10502" t="s">
        <v>19</v>
      </c>
      <c r="G10502">
        <v>0</v>
      </c>
      <c r="H10502" t="s">
        <v>29</v>
      </c>
      <c r="I10502" t="s">
        <v>21</v>
      </c>
      <c r="J10502" t="s">
        <v>71</v>
      </c>
      <c r="K10502" t="s">
        <v>1328</v>
      </c>
      <c r="L10502" t="s">
        <v>113</v>
      </c>
      <c r="M10502">
        <v>2010</v>
      </c>
      <c r="N10502">
        <v>0</v>
      </c>
      <c r="O10502" t="s">
        <v>25</v>
      </c>
      <c r="P10502" s="3">
        <v>77021.48</v>
      </c>
      <c r="Q10502" s="3">
        <v>146490.63</v>
      </c>
      <c r="R10502" s="3" t="str">
        <f ca="1">IF(Car[[#This Row],[Age]]&lt;=29,"Young Adult",IF(Car[[#This Row],[Age]]&lt;=40,"Adult",IF(Car[[#This Row],[Age]]&lt;=65,"Elderly","Old People")))</f>
        <v>Old People</v>
      </c>
    </row>
    <row r="10503" spans="1:18" x14ac:dyDescent="0.3">
      <c r="A10503" t="s">
        <v>11545</v>
      </c>
      <c r="B10503" s="1">
        <v>21224</v>
      </c>
      <c r="C10503">
        <f ca="1">DATEDIF(Car[[#This Row],[birthdate]],TODAY(),"Y")</f>
        <v>67</v>
      </c>
      <c r="D10503" t="s">
        <v>74</v>
      </c>
      <c r="E10503" t="s">
        <v>18</v>
      </c>
      <c r="F10503" t="s">
        <v>19</v>
      </c>
      <c r="G10503">
        <v>0</v>
      </c>
      <c r="H10503" t="s">
        <v>29</v>
      </c>
      <c r="I10503" t="s">
        <v>30</v>
      </c>
      <c r="J10503" t="s">
        <v>55</v>
      </c>
      <c r="K10503" t="s">
        <v>508</v>
      </c>
      <c r="L10503" t="s">
        <v>24</v>
      </c>
      <c r="M10503">
        <v>2005</v>
      </c>
      <c r="N10503">
        <v>0</v>
      </c>
      <c r="O10503" t="s">
        <v>69</v>
      </c>
      <c r="P10503" s="3">
        <v>93625.36</v>
      </c>
      <c r="Q10503" s="3">
        <v>107503.81</v>
      </c>
      <c r="R10503" s="3" t="str">
        <f ca="1">IF(Car[[#This Row],[Age]]&lt;=29,"Young Adult",IF(Car[[#This Row],[Age]]&lt;=40,"Adult",IF(Car[[#This Row],[Age]]&lt;=65,"Elderly","Old People")))</f>
        <v>Old People</v>
      </c>
    </row>
    <row r="10504" spans="1:18" x14ac:dyDescent="0.3">
      <c r="A10504" t="s">
        <v>11546</v>
      </c>
      <c r="B10504" s="1">
        <v>30849</v>
      </c>
      <c r="C10504">
        <f ca="1">DATEDIF(Car[[#This Row],[birthdate]],TODAY(),"Y")</f>
        <v>40</v>
      </c>
      <c r="D10504" t="s">
        <v>17</v>
      </c>
      <c r="E10504" t="s">
        <v>46</v>
      </c>
      <c r="F10504" t="s">
        <v>19</v>
      </c>
      <c r="G10504">
        <v>0</v>
      </c>
      <c r="H10504" t="s">
        <v>29</v>
      </c>
      <c r="I10504" t="s">
        <v>30</v>
      </c>
      <c r="J10504" t="s">
        <v>128</v>
      </c>
      <c r="K10504" t="s">
        <v>500</v>
      </c>
      <c r="L10504" t="s">
        <v>61</v>
      </c>
      <c r="M10504">
        <v>1995</v>
      </c>
      <c r="N10504">
        <v>0</v>
      </c>
      <c r="O10504" t="s">
        <v>25</v>
      </c>
      <c r="P10504" s="3">
        <v>99241.47</v>
      </c>
      <c r="Q10504" s="3">
        <v>101137.89</v>
      </c>
      <c r="R10504" s="3" t="str">
        <f ca="1">IF(Car[[#This Row],[Age]]&lt;=29,"Young Adult",IF(Car[[#This Row],[Age]]&lt;=40,"Adult",IF(Car[[#This Row],[Age]]&lt;=65,"Elderly","Old People")))</f>
        <v>Adult</v>
      </c>
    </row>
    <row r="10505" spans="1:18" x14ac:dyDescent="0.3">
      <c r="A10505" t="s">
        <v>11547</v>
      </c>
      <c r="B10505" s="1">
        <v>26896</v>
      </c>
      <c r="C10505">
        <f ca="1">DATEDIF(Car[[#This Row],[birthdate]],TODAY(),"Y")</f>
        <v>51</v>
      </c>
      <c r="D10505" t="s">
        <v>36</v>
      </c>
      <c r="E10505" t="s">
        <v>18</v>
      </c>
      <c r="F10505" t="s">
        <v>28</v>
      </c>
      <c r="G10505">
        <v>0</v>
      </c>
      <c r="H10505" t="s">
        <v>29</v>
      </c>
      <c r="I10505" t="s">
        <v>30</v>
      </c>
      <c r="J10505" t="s">
        <v>128</v>
      </c>
      <c r="K10505" t="s">
        <v>1467</v>
      </c>
      <c r="L10505" t="s">
        <v>100</v>
      </c>
      <c r="M10505">
        <v>2004</v>
      </c>
      <c r="N10505">
        <v>0</v>
      </c>
      <c r="O10505" t="s">
        <v>69</v>
      </c>
      <c r="P10505" s="3">
        <v>52440.4</v>
      </c>
      <c r="Q10505" s="3">
        <v>194179.18</v>
      </c>
      <c r="R10505" s="3" t="str">
        <f ca="1">IF(Car[[#This Row],[Age]]&lt;=29,"Young Adult",IF(Car[[#This Row],[Age]]&lt;=40,"Adult",IF(Car[[#This Row],[Age]]&lt;=65,"Elderly","Old People")))</f>
        <v>Elderly</v>
      </c>
    </row>
    <row r="10506" spans="1:18" x14ac:dyDescent="0.3">
      <c r="A10506" t="s">
        <v>11548</v>
      </c>
      <c r="B10506" s="1">
        <v>30119</v>
      </c>
      <c r="C10506">
        <f ca="1">DATEDIF(Car[[#This Row],[birthdate]],TODAY(),"Y")</f>
        <v>42</v>
      </c>
      <c r="D10506" t="s">
        <v>17</v>
      </c>
      <c r="E10506" t="s">
        <v>18</v>
      </c>
      <c r="F10506" t="s">
        <v>19</v>
      </c>
      <c r="G10506">
        <v>1</v>
      </c>
      <c r="H10506" t="s">
        <v>20</v>
      </c>
      <c r="I10506" t="s">
        <v>21</v>
      </c>
      <c r="J10506" t="s">
        <v>145</v>
      </c>
      <c r="K10506" t="s">
        <v>182</v>
      </c>
      <c r="L10506" t="s">
        <v>53</v>
      </c>
      <c r="M10506">
        <v>2008</v>
      </c>
      <c r="N10506">
        <v>0</v>
      </c>
      <c r="O10506" t="s">
        <v>34</v>
      </c>
      <c r="P10506" s="3">
        <v>64431.13</v>
      </c>
      <c r="Q10506" s="3">
        <v>113206.36</v>
      </c>
      <c r="R10506" s="3" t="str">
        <f ca="1">IF(Car[[#This Row],[Age]]&lt;=29,"Young Adult",IF(Car[[#This Row],[Age]]&lt;=40,"Adult",IF(Car[[#This Row],[Age]]&lt;=65,"Elderly","Old People")))</f>
        <v>Elderly</v>
      </c>
    </row>
    <row r="10507" spans="1:18" x14ac:dyDescent="0.3">
      <c r="A10507" t="s">
        <v>11549</v>
      </c>
      <c r="B10507" s="1">
        <v>25846</v>
      </c>
      <c r="C10507">
        <f ca="1">DATEDIF(Car[[#This Row],[birthdate]],TODAY(),"Y")</f>
        <v>54</v>
      </c>
      <c r="D10507" t="s">
        <v>27</v>
      </c>
      <c r="E10507" t="s">
        <v>18</v>
      </c>
      <c r="F10507" t="s">
        <v>28</v>
      </c>
      <c r="G10507">
        <v>0</v>
      </c>
      <c r="H10507" t="s">
        <v>29</v>
      </c>
      <c r="I10507" t="s">
        <v>21</v>
      </c>
      <c r="J10507" t="s">
        <v>55</v>
      </c>
      <c r="K10507" t="s">
        <v>56</v>
      </c>
      <c r="L10507" t="s">
        <v>100</v>
      </c>
      <c r="M10507">
        <v>2011</v>
      </c>
      <c r="N10507">
        <v>0</v>
      </c>
      <c r="O10507" t="s">
        <v>34</v>
      </c>
      <c r="P10507" s="3">
        <v>25581.62</v>
      </c>
      <c r="Q10507" s="3">
        <v>207985.16</v>
      </c>
      <c r="R10507" s="3" t="str">
        <f ca="1">IF(Car[[#This Row],[Age]]&lt;=29,"Young Adult",IF(Car[[#This Row],[Age]]&lt;=40,"Adult",IF(Car[[#This Row],[Age]]&lt;=65,"Elderly","Old People")))</f>
        <v>Elderly</v>
      </c>
    </row>
    <row r="10508" spans="1:18" x14ac:dyDescent="0.3">
      <c r="A10508" t="s">
        <v>11550</v>
      </c>
      <c r="B10508" s="1">
        <v>22444</v>
      </c>
      <c r="C10508">
        <f ca="1">DATEDIF(Car[[#This Row],[birthdate]],TODAY(),"Y")</f>
        <v>63</v>
      </c>
      <c r="D10508" t="s">
        <v>17</v>
      </c>
      <c r="E10508" t="s">
        <v>18</v>
      </c>
      <c r="F10508" t="s">
        <v>28</v>
      </c>
      <c r="G10508">
        <v>1</v>
      </c>
      <c r="H10508" t="s">
        <v>20</v>
      </c>
      <c r="I10508" t="s">
        <v>47</v>
      </c>
      <c r="J10508" t="s">
        <v>98</v>
      </c>
      <c r="K10508" t="s">
        <v>463</v>
      </c>
      <c r="L10508" t="s">
        <v>117</v>
      </c>
      <c r="M10508">
        <v>2005</v>
      </c>
      <c r="N10508">
        <v>1</v>
      </c>
      <c r="O10508" t="s">
        <v>69</v>
      </c>
      <c r="P10508" s="3">
        <v>38372.22</v>
      </c>
      <c r="Q10508" s="3">
        <v>168481.65</v>
      </c>
      <c r="R10508" s="3" t="str">
        <f ca="1">IF(Car[[#This Row],[Age]]&lt;=29,"Young Adult",IF(Car[[#This Row],[Age]]&lt;=40,"Adult",IF(Car[[#This Row],[Age]]&lt;=65,"Elderly","Old People")))</f>
        <v>Elderly</v>
      </c>
    </row>
    <row r="10509" spans="1:18" x14ac:dyDescent="0.3">
      <c r="A10509" t="s">
        <v>11551</v>
      </c>
      <c r="B10509" s="1">
        <v>29288</v>
      </c>
      <c r="C10509">
        <f ca="1">DATEDIF(Car[[#This Row],[birthdate]],TODAY(),"Y")</f>
        <v>44</v>
      </c>
      <c r="D10509" t="s">
        <v>17</v>
      </c>
      <c r="E10509" t="s">
        <v>18</v>
      </c>
      <c r="F10509" t="s">
        <v>19</v>
      </c>
      <c r="G10509">
        <v>1</v>
      </c>
      <c r="H10509" t="s">
        <v>20</v>
      </c>
      <c r="I10509" t="s">
        <v>21</v>
      </c>
      <c r="J10509" t="s">
        <v>111</v>
      </c>
      <c r="K10509" t="s">
        <v>1395</v>
      </c>
      <c r="L10509" t="s">
        <v>109</v>
      </c>
      <c r="M10509">
        <v>2002</v>
      </c>
      <c r="N10509">
        <v>0</v>
      </c>
      <c r="O10509" t="s">
        <v>69</v>
      </c>
      <c r="P10509" s="3">
        <v>50447.15</v>
      </c>
      <c r="Q10509" s="3">
        <v>214186.81</v>
      </c>
      <c r="R10509" s="3" t="str">
        <f ca="1">IF(Car[[#This Row],[Age]]&lt;=29,"Young Adult",IF(Car[[#This Row],[Age]]&lt;=40,"Adult",IF(Car[[#This Row],[Age]]&lt;=65,"Elderly","Old People")))</f>
        <v>Elderly</v>
      </c>
    </row>
    <row r="10510" spans="1:18" x14ac:dyDescent="0.3">
      <c r="A10510" t="s">
        <v>11552</v>
      </c>
      <c r="B10510" s="1">
        <v>23500</v>
      </c>
      <c r="C10510">
        <f ca="1">DATEDIF(Car[[#This Row],[birthdate]],TODAY(),"Y")</f>
        <v>60</v>
      </c>
      <c r="D10510" t="s">
        <v>36</v>
      </c>
      <c r="E10510" t="s">
        <v>18</v>
      </c>
      <c r="F10510" t="s">
        <v>28</v>
      </c>
      <c r="G10510">
        <v>1</v>
      </c>
      <c r="H10510" t="s">
        <v>20</v>
      </c>
      <c r="I10510" t="s">
        <v>30</v>
      </c>
      <c r="J10510" t="s">
        <v>64</v>
      </c>
      <c r="K10510" t="s">
        <v>88</v>
      </c>
      <c r="L10510" t="s">
        <v>126</v>
      </c>
      <c r="M10510">
        <v>1996</v>
      </c>
      <c r="N10510">
        <v>1</v>
      </c>
      <c r="O10510" t="s">
        <v>25</v>
      </c>
      <c r="P10510" s="3">
        <v>19577.45</v>
      </c>
      <c r="Q10510" s="3">
        <v>162129.44</v>
      </c>
      <c r="R10510" s="3" t="str">
        <f ca="1">IF(Car[[#This Row],[Age]]&lt;=29,"Young Adult",IF(Car[[#This Row],[Age]]&lt;=40,"Adult",IF(Car[[#This Row],[Age]]&lt;=65,"Elderly","Old People")))</f>
        <v>Elderly</v>
      </c>
    </row>
    <row r="10511" spans="1:18" x14ac:dyDescent="0.3">
      <c r="A10511" t="s">
        <v>11553</v>
      </c>
      <c r="B10511" s="1">
        <v>27850</v>
      </c>
      <c r="C10511">
        <f ca="1">DATEDIF(Car[[#This Row],[birthdate]],TODAY(),"Y")</f>
        <v>48</v>
      </c>
      <c r="D10511" t="s">
        <v>17</v>
      </c>
      <c r="E10511" t="s">
        <v>18</v>
      </c>
      <c r="F10511" t="s">
        <v>28</v>
      </c>
      <c r="G10511">
        <v>0</v>
      </c>
      <c r="H10511" t="s">
        <v>29</v>
      </c>
      <c r="I10511" t="s">
        <v>21</v>
      </c>
      <c r="J10511" t="s">
        <v>71</v>
      </c>
      <c r="K10511" t="s">
        <v>1715</v>
      </c>
      <c r="L10511" t="s">
        <v>61</v>
      </c>
      <c r="M10511">
        <v>2001</v>
      </c>
      <c r="N10511">
        <v>0</v>
      </c>
      <c r="O10511" t="s">
        <v>25</v>
      </c>
      <c r="P10511" s="3">
        <v>22491.46</v>
      </c>
      <c r="Q10511" s="3">
        <v>213437.05</v>
      </c>
      <c r="R10511" s="3" t="str">
        <f ca="1">IF(Car[[#This Row],[Age]]&lt;=29,"Young Adult",IF(Car[[#This Row],[Age]]&lt;=40,"Adult",IF(Car[[#This Row],[Age]]&lt;=65,"Elderly","Old People")))</f>
        <v>Elderly</v>
      </c>
    </row>
    <row r="10512" spans="1:18" x14ac:dyDescent="0.3">
      <c r="A10512" t="s">
        <v>11554</v>
      </c>
      <c r="B10512" s="1">
        <v>22514</v>
      </c>
      <c r="C10512">
        <f ca="1">DATEDIF(Car[[#This Row],[birthdate]],TODAY(),"Y")</f>
        <v>63</v>
      </c>
      <c r="D10512" t="s">
        <v>17</v>
      </c>
      <c r="E10512" t="s">
        <v>18</v>
      </c>
      <c r="F10512" t="s">
        <v>28</v>
      </c>
      <c r="G10512">
        <v>0</v>
      </c>
      <c r="H10512" t="s">
        <v>29</v>
      </c>
      <c r="I10512" t="s">
        <v>30</v>
      </c>
      <c r="J10512" t="s">
        <v>42</v>
      </c>
      <c r="K10512" t="s">
        <v>198</v>
      </c>
      <c r="L10512" t="s">
        <v>139</v>
      </c>
      <c r="M10512">
        <v>1994</v>
      </c>
      <c r="N10512">
        <v>0</v>
      </c>
      <c r="O10512" t="s">
        <v>62</v>
      </c>
      <c r="P10512" s="3">
        <v>40176.33</v>
      </c>
      <c r="Q10512" s="3">
        <v>145695.60999999999</v>
      </c>
      <c r="R10512" s="3" t="str">
        <f ca="1">IF(Car[[#This Row],[Age]]&lt;=29,"Young Adult",IF(Car[[#This Row],[Age]]&lt;=40,"Adult",IF(Car[[#This Row],[Age]]&lt;=65,"Elderly","Old People")))</f>
        <v>Elderly</v>
      </c>
    </row>
    <row r="10513" spans="1:18" x14ac:dyDescent="0.3">
      <c r="A10513" t="s">
        <v>11555</v>
      </c>
      <c r="B10513" s="1">
        <v>27131</v>
      </c>
      <c r="C10513">
        <f ca="1">DATEDIF(Car[[#This Row],[birthdate]],TODAY(),"Y")</f>
        <v>50</v>
      </c>
      <c r="D10513" t="s">
        <v>17</v>
      </c>
      <c r="E10513" t="s">
        <v>46</v>
      </c>
      <c r="F10513" t="s">
        <v>19</v>
      </c>
      <c r="G10513">
        <v>2</v>
      </c>
      <c r="H10513" t="s">
        <v>20</v>
      </c>
      <c r="I10513" t="s">
        <v>30</v>
      </c>
      <c r="J10513" t="s">
        <v>242</v>
      </c>
      <c r="K10513" t="s">
        <v>564</v>
      </c>
      <c r="L10513" t="s">
        <v>126</v>
      </c>
      <c r="M10513">
        <v>2005</v>
      </c>
      <c r="N10513">
        <v>0</v>
      </c>
      <c r="O10513" t="s">
        <v>69</v>
      </c>
      <c r="P10513" s="3">
        <v>11963.54</v>
      </c>
      <c r="Q10513" s="3">
        <v>89964.08</v>
      </c>
      <c r="R10513" s="3" t="str">
        <f ca="1">IF(Car[[#This Row],[Age]]&lt;=29,"Young Adult",IF(Car[[#This Row],[Age]]&lt;=40,"Adult",IF(Car[[#This Row],[Age]]&lt;=65,"Elderly","Old People")))</f>
        <v>Elderly</v>
      </c>
    </row>
    <row r="10514" spans="1:18" x14ac:dyDescent="0.3">
      <c r="A10514" t="s">
        <v>11556</v>
      </c>
      <c r="B10514" s="1">
        <v>31248</v>
      </c>
      <c r="C10514">
        <f ca="1">DATEDIF(Car[[#This Row],[birthdate]],TODAY(),"Y")</f>
        <v>39</v>
      </c>
      <c r="D10514" t="s">
        <v>17</v>
      </c>
      <c r="E10514" t="s">
        <v>18</v>
      </c>
      <c r="F10514" t="s">
        <v>28</v>
      </c>
      <c r="G10514">
        <v>2</v>
      </c>
      <c r="H10514" t="s">
        <v>20</v>
      </c>
      <c r="I10514" t="s">
        <v>21</v>
      </c>
      <c r="J10514" t="s">
        <v>842</v>
      </c>
      <c r="K10514" t="s">
        <v>1297</v>
      </c>
      <c r="L10514" t="s">
        <v>53</v>
      </c>
      <c r="M10514">
        <v>2011</v>
      </c>
      <c r="N10514">
        <v>0</v>
      </c>
      <c r="O10514" t="s">
        <v>40</v>
      </c>
      <c r="P10514" s="3">
        <v>22239.06</v>
      </c>
      <c r="Q10514" s="3">
        <v>209009.72</v>
      </c>
      <c r="R10514" s="3" t="str">
        <f ca="1">IF(Car[[#This Row],[Age]]&lt;=29,"Young Adult",IF(Car[[#This Row],[Age]]&lt;=40,"Adult",IF(Car[[#This Row],[Age]]&lt;=65,"Elderly","Old People")))</f>
        <v>Adult</v>
      </c>
    </row>
    <row r="10515" spans="1:18" x14ac:dyDescent="0.3">
      <c r="A10515" t="s">
        <v>11557</v>
      </c>
      <c r="B10515" s="1">
        <v>32432</v>
      </c>
      <c r="C10515">
        <f ca="1">DATEDIF(Car[[#This Row],[birthdate]],TODAY(),"Y")</f>
        <v>36</v>
      </c>
      <c r="D10515" t="s">
        <v>27</v>
      </c>
      <c r="E10515" t="s">
        <v>18</v>
      </c>
      <c r="F10515" t="s">
        <v>28</v>
      </c>
      <c r="G10515">
        <v>0</v>
      </c>
      <c r="H10515" t="s">
        <v>29</v>
      </c>
      <c r="I10515" t="s">
        <v>47</v>
      </c>
      <c r="J10515" t="s">
        <v>164</v>
      </c>
      <c r="K10515" t="s">
        <v>771</v>
      </c>
      <c r="L10515" t="s">
        <v>39</v>
      </c>
      <c r="M10515">
        <v>1991</v>
      </c>
      <c r="N10515">
        <v>0</v>
      </c>
      <c r="O10515" t="s">
        <v>25</v>
      </c>
      <c r="P10515" s="3">
        <v>45370.92</v>
      </c>
      <c r="Q10515" s="3">
        <v>106845.75999999999</v>
      </c>
      <c r="R10515" s="3" t="str">
        <f ca="1">IF(Car[[#This Row],[Age]]&lt;=29,"Young Adult",IF(Car[[#This Row],[Age]]&lt;=40,"Adult",IF(Car[[#This Row],[Age]]&lt;=65,"Elderly","Old People")))</f>
        <v>Adult</v>
      </c>
    </row>
    <row r="10516" spans="1:18" x14ac:dyDescent="0.3">
      <c r="A10516" t="s">
        <v>11558</v>
      </c>
      <c r="B10516" s="1">
        <v>27382</v>
      </c>
      <c r="C10516">
        <f ca="1">DATEDIF(Car[[#This Row],[birthdate]],TODAY(),"Y")</f>
        <v>50</v>
      </c>
      <c r="D10516" t="s">
        <v>17</v>
      </c>
      <c r="E10516" t="s">
        <v>18</v>
      </c>
      <c r="F10516" t="s">
        <v>28</v>
      </c>
      <c r="G10516">
        <v>0</v>
      </c>
      <c r="H10516" t="s">
        <v>29</v>
      </c>
      <c r="I10516" t="s">
        <v>21</v>
      </c>
      <c r="J10516" t="s">
        <v>145</v>
      </c>
      <c r="K10516" t="s">
        <v>801</v>
      </c>
      <c r="L10516" t="s">
        <v>57</v>
      </c>
      <c r="M10516">
        <v>1999</v>
      </c>
      <c r="N10516">
        <v>0</v>
      </c>
      <c r="O10516" t="s">
        <v>62</v>
      </c>
      <c r="P10516" s="3">
        <v>39076.99</v>
      </c>
      <c r="Q10516" s="3">
        <v>209916.13</v>
      </c>
      <c r="R10516" s="3" t="str">
        <f ca="1">IF(Car[[#This Row],[Age]]&lt;=29,"Young Adult",IF(Car[[#This Row],[Age]]&lt;=40,"Adult",IF(Car[[#This Row],[Age]]&lt;=65,"Elderly","Old People")))</f>
        <v>Elderly</v>
      </c>
    </row>
    <row r="10517" spans="1:18" x14ac:dyDescent="0.3">
      <c r="A10517" t="s">
        <v>11559</v>
      </c>
      <c r="B10517" s="1">
        <v>18801</v>
      </c>
      <c r="C10517">
        <f ca="1">DATEDIF(Car[[#This Row],[birthdate]],TODAY(),"Y")</f>
        <v>73</v>
      </c>
      <c r="D10517" t="s">
        <v>17</v>
      </c>
      <c r="E10517" t="s">
        <v>18</v>
      </c>
      <c r="F10517" t="s">
        <v>28</v>
      </c>
      <c r="G10517">
        <v>0</v>
      </c>
      <c r="H10517" t="s">
        <v>29</v>
      </c>
      <c r="I10517" t="s">
        <v>30</v>
      </c>
      <c r="J10517" t="s">
        <v>64</v>
      </c>
      <c r="K10517" t="s">
        <v>1529</v>
      </c>
      <c r="L10517" t="s">
        <v>139</v>
      </c>
      <c r="M10517">
        <v>2001</v>
      </c>
      <c r="N10517">
        <v>0</v>
      </c>
      <c r="O10517" t="s">
        <v>34</v>
      </c>
      <c r="P10517" s="3">
        <v>490.5</v>
      </c>
      <c r="Q10517" s="3">
        <v>153695.84</v>
      </c>
      <c r="R10517" s="3" t="str">
        <f ca="1">IF(Car[[#This Row],[Age]]&lt;=29,"Young Adult",IF(Car[[#This Row],[Age]]&lt;=40,"Adult",IF(Car[[#This Row],[Age]]&lt;=65,"Elderly","Old People")))</f>
        <v>Old People</v>
      </c>
    </row>
    <row r="10518" spans="1:18" x14ac:dyDescent="0.3">
      <c r="A10518" t="s">
        <v>11560</v>
      </c>
      <c r="B10518" s="1">
        <v>36169</v>
      </c>
      <c r="C10518">
        <f ca="1">DATEDIF(Car[[#This Row],[birthdate]],TODAY(),"Y")</f>
        <v>26</v>
      </c>
      <c r="D10518" t="s">
        <v>36</v>
      </c>
      <c r="E10518" t="s">
        <v>18</v>
      </c>
      <c r="F10518" t="s">
        <v>28</v>
      </c>
      <c r="G10518">
        <v>1</v>
      </c>
      <c r="H10518" t="s">
        <v>20</v>
      </c>
      <c r="I10518" t="s">
        <v>21</v>
      </c>
      <c r="J10518" t="s">
        <v>128</v>
      </c>
      <c r="K10518" t="s">
        <v>628</v>
      </c>
      <c r="L10518" t="s">
        <v>53</v>
      </c>
      <c r="M10518">
        <v>2010</v>
      </c>
      <c r="N10518">
        <v>0</v>
      </c>
      <c r="O10518" t="s">
        <v>34</v>
      </c>
      <c r="P10518" s="3">
        <v>79404.56</v>
      </c>
      <c r="Q10518" s="3">
        <v>129590.67</v>
      </c>
      <c r="R10518" s="3" t="str">
        <f ca="1">IF(Car[[#This Row],[Age]]&lt;=29,"Young Adult",IF(Car[[#This Row],[Age]]&lt;=40,"Adult",IF(Car[[#This Row],[Age]]&lt;=65,"Elderly","Old People")))</f>
        <v>Young Adult</v>
      </c>
    </row>
    <row r="10519" spans="1:18" x14ac:dyDescent="0.3">
      <c r="A10519" t="s">
        <v>11561</v>
      </c>
      <c r="B10519" s="1">
        <v>24235</v>
      </c>
      <c r="C10519">
        <f ca="1">DATEDIF(Car[[#This Row],[birthdate]],TODAY(),"Y")</f>
        <v>58</v>
      </c>
      <c r="D10519" t="s">
        <v>17</v>
      </c>
      <c r="E10519" t="s">
        <v>18</v>
      </c>
      <c r="F10519" t="s">
        <v>19</v>
      </c>
      <c r="G10519">
        <v>1</v>
      </c>
      <c r="H10519" t="s">
        <v>20</v>
      </c>
      <c r="I10519" t="s">
        <v>21</v>
      </c>
      <c r="J10519" t="s">
        <v>119</v>
      </c>
      <c r="K10519" t="s">
        <v>1302</v>
      </c>
      <c r="L10519" t="s">
        <v>24</v>
      </c>
      <c r="M10519">
        <v>1993</v>
      </c>
      <c r="N10519">
        <v>0</v>
      </c>
      <c r="O10519" t="s">
        <v>34</v>
      </c>
      <c r="P10519" s="3">
        <v>71362.23</v>
      </c>
      <c r="Q10519" s="3">
        <v>136751.79999999999</v>
      </c>
      <c r="R10519" s="3" t="str">
        <f ca="1">IF(Car[[#This Row],[Age]]&lt;=29,"Young Adult",IF(Car[[#This Row],[Age]]&lt;=40,"Adult",IF(Car[[#This Row],[Age]]&lt;=65,"Elderly","Old People")))</f>
        <v>Elderly</v>
      </c>
    </row>
    <row r="10520" spans="1:18" x14ac:dyDescent="0.3">
      <c r="A10520" t="s">
        <v>11562</v>
      </c>
      <c r="B10520" s="1">
        <v>35618</v>
      </c>
      <c r="C10520">
        <f ca="1">DATEDIF(Car[[#This Row],[birthdate]],TODAY(),"Y")</f>
        <v>27</v>
      </c>
      <c r="D10520" t="s">
        <v>17</v>
      </c>
      <c r="E10520" t="s">
        <v>18</v>
      </c>
      <c r="F10520" t="s">
        <v>19</v>
      </c>
      <c r="G10520">
        <v>0</v>
      </c>
      <c r="H10520" t="s">
        <v>29</v>
      </c>
      <c r="I10520" t="s">
        <v>50</v>
      </c>
      <c r="J10520" t="s">
        <v>119</v>
      </c>
      <c r="K10520" t="s">
        <v>4071</v>
      </c>
      <c r="L10520" t="s">
        <v>80</v>
      </c>
      <c r="M10520">
        <v>2008</v>
      </c>
      <c r="N10520">
        <v>0</v>
      </c>
      <c r="O10520" t="s">
        <v>62</v>
      </c>
      <c r="P10520" s="3">
        <v>66356.160000000003</v>
      </c>
      <c r="Q10520" s="3">
        <v>118839.98</v>
      </c>
      <c r="R10520" s="3" t="str">
        <f ca="1">IF(Car[[#This Row],[Age]]&lt;=29,"Young Adult",IF(Car[[#This Row],[Age]]&lt;=40,"Adult",IF(Car[[#This Row],[Age]]&lt;=65,"Elderly","Old People")))</f>
        <v>Young Adult</v>
      </c>
    </row>
    <row r="10521" spans="1:18" x14ac:dyDescent="0.3">
      <c r="A10521" t="s">
        <v>11563</v>
      </c>
      <c r="B10521" s="1">
        <v>36448</v>
      </c>
      <c r="C10521">
        <f ca="1">DATEDIF(Car[[#This Row],[birthdate]],TODAY(),"Y")</f>
        <v>25</v>
      </c>
      <c r="D10521" t="s">
        <v>27</v>
      </c>
      <c r="E10521" t="s">
        <v>46</v>
      </c>
      <c r="F10521" t="s">
        <v>28</v>
      </c>
      <c r="G10521">
        <v>0</v>
      </c>
      <c r="H10521" t="s">
        <v>29</v>
      </c>
      <c r="I10521" t="s">
        <v>47</v>
      </c>
      <c r="J10521" t="s">
        <v>515</v>
      </c>
      <c r="K10521" t="s">
        <v>4796</v>
      </c>
      <c r="L10521" t="s">
        <v>57</v>
      </c>
      <c r="M10521">
        <v>1993</v>
      </c>
      <c r="N10521">
        <v>0</v>
      </c>
      <c r="O10521" t="s">
        <v>69</v>
      </c>
      <c r="P10521" s="3">
        <v>42754.14</v>
      </c>
      <c r="Q10521" s="3">
        <v>229705.74</v>
      </c>
      <c r="R10521" s="3" t="str">
        <f ca="1">IF(Car[[#This Row],[Age]]&lt;=29,"Young Adult",IF(Car[[#This Row],[Age]]&lt;=40,"Adult",IF(Car[[#This Row],[Age]]&lt;=65,"Elderly","Old People")))</f>
        <v>Young Adult</v>
      </c>
    </row>
    <row r="10522" spans="1:18" x14ac:dyDescent="0.3">
      <c r="A10522" t="s">
        <v>11564</v>
      </c>
      <c r="B10522" s="1">
        <v>24951</v>
      </c>
      <c r="C10522">
        <f ca="1">DATEDIF(Car[[#This Row],[birthdate]],TODAY(),"Y")</f>
        <v>56</v>
      </c>
      <c r="D10522" t="s">
        <v>17</v>
      </c>
      <c r="E10522" t="s">
        <v>18</v>
      </c>
      <c r="F10522" t="s">
        <v>19</v>
      </c>
      <c r="G10522">
        <v>0</v>
      </c>
      <c r="H10522" t="s">
        <v>29</v>
      </c>
      <c r="I10522" t="s">
        <v>21</v>
      </c>
      <c r="J10522" t="s">
        <v>164</v>
      </c>
      <c r="K10522" t="s">
        <v>898</v>
      </c>
      <c r="L10522" t="s">
        <v>187</v>
      </c>
      <c r="M10522">
        <v>1997</v>
      </c>
      <c r="N10522">
        <v>1</v>
      </c>
      <c r="O10522" t="s">
        <v>25</v>
      </c>
      <c r="P10522" s="3">
        <v>52648.27</v>
      </c>
      <c r="Q10522" s="3">
        <v>64356.67</v>
      </c>
      <c r="R10522" s="3" t="str">
        <f ca="1">IF(Car[[#This Row],[Age]]&lt;=29,"Young Adult",IF(Car[[#This Row],[Age]]&lt;=40,"Adult",IF(Car[[#This Row],[Age]]&lt;=65,"Elderly","Old People")))</f>
        <v>Elderly</v>
      </c>
    </row>
    <row r="10523" spans="1:18" x14ac:dyDescent="0.3">
      <c r="A10523" t="s">
        <v>11565</v>
      </c>
      <c r="B10523" s="1">
        <v>29251</v>
      </c>
      <c r="C10523">
        <f ca="1">DATEDIF(Car[[#This Row],[birthdate]],TODAY(),"Y")</f>
        <v>45</v>
      </c>
      <c r="D10523" t="s">
        <v>36</v>
      </c>
      <c r="E10523" t="s">
        <v>18</v>
      </c>
      <c r="F10523" t="s">
        <v>28</v>
      </c>
      <c r="G10523">
        <v>0</v>
      </c>
      <c r="H10523" t="s">
        <v>20</v>
      </c>
      <c r="I10523" t="s">
        <v>47</v>
      </c>
      <c r="J10523" t="s">
        <v>42</v>
      </c>
      <c r="K10523" t="s">
        <v>324</v>
      </c>
      <c r="L10523" t="s">
        <v>109</v>
      </c>
      <c r="M10523">
        <v>2006</v>
      </c>
      <c r="N10523">
        <v>1</v>
      </c>
      <c r="O10523" t="s">
        <v>34</v>
      </c>
      <c r="P10523" s="3">
        <v>73244.639999999999</v>
      </c>
      <c r="Q10523" s="3">
        <v>208302.77</v>
      </c>
      <c r="R10523" s="3" t="str">
        <f ca="1">IF(Car[[#This Row],[Age]]&lt;=29,"Young Adult",IF(Car[[#This Row],[Age]]&lt;=40,"Adult",IF(Car[[#This Row],[Age]]&lt;=65,"Elderly","Old People")))</f>
        <v>Elderly</v>
      </c>
    </row>
    <row r="10524" spans="1:18" x14ac:dyDescent="0.3">
      <c r="A10524" t="s">
        <v>11566</v>
      </c>
      <c r="B10524" s="1">
        <v>30822</v>
      </c>
      <c r="C10524">
        <f ca="1">DATEDIF(Car[[#This Row],[birthdate]],TODAY(),"Y")</f>
        <v>40</v>
      </c>
      <c r="D10524" t="s">
        <v>27</v>
      </c>
      <c r="E10524" t="s">
        <v>18</v>
      </c>
      <c r="F10524" t="s">
        <v>28</v>
      </c>
      <c r="G10524">
        <v>2</v>
      </c>
      <c r="H10524" t="s">
        <v>20</v>
      </c>
      <c r="I10524" t="s">
        <v>21</v>
      </c>
      <c r="J10524" t="s">
        <v>369</v>
      </c>
      <c r="K10524" t="s">
        <v>1071</v>
      </c>
      <c r="L10524" t="s">
        <v>187</v>
      </c>
      <c r="M10524">
        <v>1999</v>
      </c>
      <c r="N10524">
        <v>0</v>
      </c>
      <c r="O10524" t="s">
        <v>40</v>
      </c>
      <c r="P10524" s="3">
        <v>10600.41</v>
      </c>
      <c r="Q10524" s="3">
        <v>237100.73</v>
      </c>
      <c r="R10524" s="3" t="str">
        <f ca="1">IF(Car[[#This Row],[Age]]&lt;=29,"Young Adult",IF(Car[[#This Row],[Age]]&lt;=40,"Adult",IF(Car[[#This Row],[Age]]&lt;=65,"Elderly","Old People")))</f>
        <v>Adult</v>
      </c>
    </row>
    <row r="10525" spans="1:18" x14ac:dyDescent="0.3">
      <c r="A10525" t="s">
        <v>11567</v>
      </c>
      <c r="B10525" s="1">
        <v>30105</v>
      </c>
      <c r="C10525">
        <f ca="1">DATEDIF(Car[[#This Row],[birthdate]],TODAY(),"Y")</f>
        <v>42</v>
      </c>
      <c r="D10525" t="s">
        <v>17</v>
      </c>
      <c r="E10525" t="s">
        <v>18</v>
      </c>
      <c r="F10525" t="s">
        <v>19</v>
      </c>
      <c r="G10525">
        <v>3</v>
      </c>
      <c r="H10525" t="s">
        <v>20</v>
      </c>
      <c r="I10525" t="s">
        <v>30</v>
      </c>
      <c r="J10525" t="s">
        <v>95</v>
      </c>
      <c r="K10525" t="s">
        <v>1688</v>
      </c>
      <c r="L10525" t="s">
        <v>126</v>
      </c>
      <c r="M10525">
        <v>1995</v>
      </c>
      <c r="N10525">
        <v>0</v>
      </c>
      <c r="O10525" t="s">
        <v>69</v>
      </c>
      <c r="P10525" s="3">
        <v>65658.8</v>
      </c>
      <c r="Q10525" s="3">
        <v>83365.61</v>
      </c>
      <c r="R10525" s="3" t="str">
        <f ca="1">IF(Car[[#This Row],[Age]]&lt;=29,"Young Adult",IF(Car[[#This Row],[Age]]&lt;=40,"Adult",IF(Car[[#This Row],[Age]]&lt;=65,"Elderly","Old People")))</f>
        <v>Elderly</v>
      </c>
    </row>
    <row r="10526" spans="1:18" x14ac:dyDescent="0.3">
      <c r="A10526" t="s">
        <v>11568</v>
      </c>
      <c r="B10526" s="1">
        <v>30927</v>
      </c>
      <c r="C10526">
        <f ca="1">DATEDIF(Car[[#This Row],[birthdate]],TODAY(),"Y")</f>
        <v>40</v>
      </c>
      <c r="D10526" t="s">
        <v>17</v>
      </c>
      <c r="E10526" t="s">
        <v>18</v>
      </c>
      <c r="F10526" t="s">
        <v>19</v>
      </c>
      <c r="G10526">
        <v>0</v>
      </c>
      <c r="H10526" t="s">
        <v>20</v>
      </c>
      <c r="I10526" t="s">
        <v>30</v>
      </c>
      <c r="J10526" t="s">
        <v>78</v>
      </c>
      <c r="K10526" t="s">
        <v>363</v>
      </c>
      <c r="L10526" t="s">
        <v>68</v>
      </c>
      <c r="M10526">
        <v>1998</v>
      </c>
      <c r="N10526">
        <v>2</v>
      </c>
      <c r="O10526" t="s">
        <v>40</v>
      </c>
      <c r="P10526" s="3">
        <v>95950.37</v>
      </c>
      <c r="Q10526" s="3">
        <v>187186.66</v>
      </c>
      <c r="R10526" s="3" t="str">
        <f ca="1">IF(Car[[#This Row],[Age]]&lt;=29,"Young Adult",IF(Car[[#This Row],[Age]]&lt;=40,"Adult",IF(Car[[#This Row],[Age]]&lt;=65,"Elderly","Old People")))</f>
        <v>Adult</v>
      </c>
    </row>
    <row r="10527" spans="1:18" x14ac:dyDescent="0.3">
      <c r="A10527" t="s">
        <v>11569</v>
      </c>
      <c r="B10527" s="1">
        <v>26487</v>
      </c>
      <c r="C10527">
        <f ca="1">DATEDIF(Car[[#This Row],[birthdate]],TODAY(),"Y")</f>
        <v>52</v>
      </c>
      <c r="D10527" t="s">
        <v>27</v>
      </c>
      <c r="E10527" t="s">
        <v>18</v>
      </c>
      <c r="F10527" t="s">
        <v>28</v>
      </c>
      <c r="G10527">
        <v>0</v>
      </c>
      <c r="H10527" t="s">
        <v>29</v>
      </c>
      <c r="I10527" t="s">
        <v>47</v>
      </c>
      <c r="J10527" t="s">
        <v>145</v>
      </c>
      <c r="K10527" t="s">
        <v>146</v>
      </c>
      <c r="L10527" t="s">
        <v>113</v>
      </c>
      <c r="M10527">
        <v>2003</v>
      </c>
      <c r="N10527">
        <v>0</v>
      </c>
      <c r="O10527" t="s">
        <v>40</v>
      </c>
      <c r="P10527" s="3">
        <v>1600.92</v>
      </c>
      <c r="Q10527" s="3">
        <v>230337.4</v>
      </c>
      <c r="R10527" s="3" t="str">
        <f ca="1">IF(Car[[#This Row],[Age]]&lt;=29,"Young Adult",IF(Car[[#This Row],[Age]]&lt;=40,"Adult",IF(Car[[#This Row],[Age]]&lt;=65,"Elderly","Old People")))</f>
        <v>Elderly</v>
      </c>
    </row>
    <row r="10528" spans="1:18" x14ac:dyDescent="0.3">
      <c r="A10528" t="s">
        <v>11570</v>
      </c>
      <c r="B10528" s="1">
        <v>20861</v>
      </c>
      <c r="C10528">
        <f ca="1">DATEDIF(Car[[#This Row],[birthdate]],TODAY(),"Y")</f>
        <v>68</v>
      </c>
      <c r="D10528" t="s">
        <v>17</v>
      </c>
      <c r="E10528" t="s">
        <v>18</v>
      </c>
      <c r="F10528" t="s">
        <v>19</v>
      </c>
      <c r="G10528">
        <v>0</v>
      </c>
      <c r="H10528" t="s">
        <v>20</v>
      </c>
      <c r="I10528" t="s">
        <v>21</v>
      </c>
      <c r="J10528" t="s">
        <v>207</v>
      </c>
      <c r="K10528" t="s">
        <v>1548</v>
      </c>
      <c r="L10528" t="s">
        <v>44</v>
      </c>
      <c r="M10528">
        <v>2007</v>
      </c>
      <c r="N10528">
        <v>0</v>
      </c>
      <c r="O10528" t="s">
        <v>40</v>
      </c>
      <c r="P10528" s="3">
        <v>60756.43</v>
      </c>
      <c r="Q10528" s="3">
        <v>119396.47</v>
      </c>
      <c r="R10528" s="3" t="str">
        <f ca="1">IF(Car[[#This Row],[Age]]&lt;=29,"Young Adult",IF(Car[[#This Row],[Age]]&lt;=40,"Adult",IF(Car[[#This Row],[Age]]&lt;=65,"Elderly","Old People")))</f>
        <v>Old People</v>
      </c>
    </row>
    <row r="10529" spans="1:18" x14ac:dyDescent="0.3">
      <c r="A10529" t="s">
        <v>11571</v>
      </c>
      <c r="B10529" s="1">
        <v>24530</v>
      </c>
      <c r="C10529">
        <f ca="1">DATEDIF(Car[[#This Row],[birthdate]],TODAY(),"Y")</f>
        <v>57</v>
      </c>
      <c r="D10529" t="s">
        <v>17</v>
      </c>
      <c r="E10529" t="s">
        <v>18</v>
      </c>
      <c r="F10529" t="s">
        <v>28</v>
      </c>
      <c r="G10529">
        <v>0</v>
      </c>
      <c r="H10529" t="s">
        <v>20</v>
      </c>
      <c r="I10529" t="s">
        <v>47</v>
      </c>
      <c r="J10529" t="s">
        <v>95</v>
      </c>
      <c r="K10529" t="s">
        <v>96</v>
      </c>
      <c r="L10529" t="s">
        <v>139</v>
      </c>
      <c r="M10529">
        <v>2002</v>
      </c>
      <c r="N10529">
        <v>0</v>
      </c>
      <c r="O10529" t="s">
        <v>62</v>
      </c>
      <c r="P10529" s="3">
        <v>91467.88</v>
      </c>
      <c r="Q10529" s="3">
        <v>136089.49</v>
      </c>
      <c r="R10529" s="3" t="str">
        <f ca="1">IF(Car[[#This Row],[Age]]&lt;=29,"Young Adult",IF(Car[[#This Row],[Age]]&lt;=40,"Adult",IF(Car[[#This Row],[Age]]&lt;=65,"Elderly","Old People")))</f>
        <v>Elderly</v>
      </c>
    </row>
    <row r="10530" spans="1:18" x14ac:dyDescent="0.3">
      <c r="A10530" t="s">
        <v>11572</v>
      </c>
      <c r="B10530" s="1">
        <v>26337</v>
      </c>
      <c r="C10530">
        <f ca="1">DATEDIF(Car[[#This Row],[birthdate]],TODAY(),"Y")</f>
        <v>53</v>
      </c>
      <c r="D10530" t="s">
        <v>27</v>
      </c>
      <c r="E10530" t="s">
        <v>18</v>
      </c>
      <c r="F10530" t="s">
        <v>19</v>
      </c>
      <c r="G10530">
        <v>0</v>
      </c>
      <c r="H10530" t="s">
        <v>29</v>
      </c>
      <c r="I10530" t="s">
        <v>47</v>
      </c>
      <c r="J10530" t="s">
        <v>128</v>
      </c>
      <c r="K10530" t="s">
        <v>764</v>
      </c>
      <c r="L10530" t="s">
        <v>61</v>
      </c>
      <c r="M10530">
        <v>1997</v>
      </c>
      <c r="N10530">
        <v>0</v>
      </c>
      <c r="O10530" t="s">
        <v>62</v>
      </c>
      <c r="P10530" s="3">
        <v>68907.240000000005</v>
      </c>
      <c r="Q10530" s="3">
        <v>151183.76</v>
      </c>
      <c r="R10530" s="3" t="str">
        <f ca="1">IF(Car[[#This Row],[Age]]&lt;=29,"Young Adult",IF(Car[[#This Row],[Age]]&lt;=40,"Adult",IF(Car[[#This Row],[Age]]&lt;=65,"Elderly","Old People")))</f>
        <v>Elderly</v>
      </c>
    </row>
    <row r="10531" spans="1:18" x14ac:dyDescent="0.3">
      <c r="A10531" t="s">
        <v>11573</v>
      </c>
      <c r="B10531" s="1">
        <v>33487</v>
      </c>
      <c r="C10531">
        <f ca="1">DATEDIF(Car[[#This Row],[birthdate]],TODAY(),"Y")</f>
        <v>33</v>
      </c>
      <c r="D10531" t="s">
        <v>74</v>
      </c>
      <c r="E10531" t="s">
        <v>18</v>
      </c>
      <c r="F10531" t="s">
        <v>28</v>
      </c>
      <c r="G10531">
        <v>0</v>
      </c>
      <c r="H10531" t="s">
        <v>29</v>
      </c>
      <c r="I10531" t="s">
        <v>21</v>
      </c>
      <c r="J10531" t="s">
        <v>71</v>
      </c>
      <c r="K10531" t="s">
        <v>233</v>
      </c>
      <c r="L10531" t="s">
        <v>44</v>
      </c>
      <c r="M10531">
        <v>1994</v>
      </c>
      <c r="N10531">
        <v>1</v>
      </c>
      <c r="O10531" t="s">
        <v>34</v>
      </c>
      <c r="P10531" s="3">
        <v>66194.3</v>
      </c>
      <c r="Q10531" s="3">
        <v>176841.52</v>
      </c>
      <c r="R10531" s="3" t="str">
        <f ca="1">IF(Car[[#This Row],[Age]]&lt;=29,"Young Adult",IF(Car[[#This Row],[Age]]&lt;=40,"Adult",IF(Car[[#This Row],[Age]]&lt;=65,"Elderly","Old People")))</f>
        <v>Adult</v>
      </c>
    </row>
    <row r="10532" spans="1:18" x14ac:dyDescent="0.3">
      <c r="A10532" t="s">
        <v>11574</v>
      </c>
      <c r="B10532" s="1">
        <v>24754</v>
      </c>
      <c r="C10532">
        <f ca="1">DATEDIF(Car[[#This Row],[birthdate]],TODAY(),"Y")</f>
        <v>57</v>
      </c>
      <c r="D10532" t="s">
        <v>27</v>
      </c>
      <c r="E10532" t="s">
        <v>18</v>
      </c>
      <c r="F10532" t="s">
        <v>19</v>
      </c>
      <c r="G10532">
        <v>1</v>
      </c>
      <c r="H10532" t="s">
        <v>20</v>
      </c>
      <c r="I10532" t="s">
        <v>30</v>
      </c>
      <c r="J10532" t="s">
        <v>59</v>
      </c>
      <c r="K10532" t="s">
        <v>956</v>
      </c>
      <c r="L10532" t="s">
        <v>113</v>
      </c>
      <c r="M10532">
        <v>2002</v>
      </c>
      <c r="N10532">
        <v>0</v>
      </c>
      <c r="O10532" t="s">
        <v>34</v>
      </c>
      <c r="P10532" s="3">
        <v>84261.74</v>
      </c>
      <c r="Q10532" s="3">
        <v>185335.64</v>
      </c>
      <c r="R10532" s="3" t="str">
        <f ca="1">IF(Car[[#This Row],[Age]]&lt;=29,"Young Adult",IF(Car[[#This Row],[Age]]&lt;=40,"Adult",IF(Car[[#This Row],[Age]]&lt;=65,"Elderly","Old People")))</f>
        <v>Elderly</v>
      </c>
    </row>
    <row r="10533" spans="1:18" x14ac:dyDescent="0.3">
      <c r="A10533" t="s">
        <v>11575</v>
      </c>
      <c r="B10533" s="1">
        <v>23365</v>
      </c>
      <c r="C10533">
        <f ca="1">DATEDIF(Car[[#This Row],[birthdate]],TODAY(),"Y")</f>
        <v>61</v>
      </c>
      <c r="D10533" t="s">
        <v>36</v>
      </c>
      <c r="E10533" t="s">
        <v>18</v>
      </c>
      <c r="F10533" t="s">
        <v>28</v>
      </c>
      <c r="G10533">
        <v>0</v>
      </c>
      <c r="H10533" t="s">
        <v>29</v>
      </c>
      <c r="I10533" t="s">
        <v>30</v>
      </c>
      <c r="J10533" t="s">
        <v>42</v>
      </c>
      <c r="K10533" t="s">
        <v>316</v>
      </c>
      <c r="L10533" t="s">
        <v>33</v>
      </c>
      <c r="M10533">
        <v>2011</v>
      </c>
      <c r="N10533">
        <v>1</v>
      </c>
      <c r="O10533" t="s">
        <v>25</v>
      </c>
      <c r="P10533" s="3">
        <v>65316.77</v>
      </c>
      <c r="Q10533" s="3">
        <v>113279.9</v>
      </c>
      <c r="R10533" s="3" t="str">
        <f ca="1">IF(Car[[#This Row],[Age]]&lt;=29,"Young Adult",IF(Car[[#This Row],[Age]]&lt;=40,"Adult",IF(Car[[#This Row],[Age]]&lt;=65,"Elderly","Old People")))</f>
        <v>Elderly</v>
      </c>
    </row>
    <row r="10534" spans="1:18" x14ac:dyDescent="0.3">
      <c r="A10534" t="s">
        <v>11576</v>
      </c>
      <c r="B10534" s="1">
        <v>32044</v>
      </c>
      <c r="C10534">
        <f ca="1">DATEDIF(Car[[#This Row],[birthdate]],TODAY(),"Y")</f>
        <v>37</v>
      </c>
      <c r="D10534" t="s">
        <v>36</v>
      </c>
      <c r="E10534" t="s">
        <v>18</v>
      </c>
      <c r="F10534" t="s">
        <v>28</v>
      </c>
      <c r="G10534">
        <v>0</v>
      </c>
      <c r="H10534" t="s">
        <v>29</v>
      </c>
      <c r="I10534" t="s">
        <v>21</v>
      </c>
      <c r="J10534" t="s">
        <v>369</v>
      </c>
      <c r="K10534" t="s">
        <v>630</v>
      </c>
      <c r="L10534" t="s">
        <v>178</v>
      </c>
      <c r="M10534">
        <v>1995</v>
      </c>
      <c r="N10534">
        <v>0</v>
      </c>
      <c r="O10534" t="s">
        <v>69</v>
      </c>
      <c r="P10534" s="3">
        <v>28211.62</v>
      </c>
      <c r="Q10534" s="3">
        <v>161018.85999999999</v>
      </c>
      <c r="R10534" s="3" t="str">
        <f ca="1">IF(Car[[#This Row],[Age]]&lt;=29,"Young Adult",IF(Car[[#This Row],[Age]]&lt;=40,"Adult",IF(Car[[#This Row],[Age]]&lt;=65,"Elderly","Old People")))</f>
        <v>Adult</v>
      </c>
    </row>
    <row r="10535" spans="1:18" x14ac:dyDescent="0.3">
      <c r="A10535" t="s">
        <v>11577</v>
      </c>
      <c r="B10535" s="1">
        <v>33770</v>
      </c>
      <c r="C10535">
        <f ca="1">DATEDIF(Car[[#This Row],[birthdate]],TODAY(),"Y")</f>
        <v>32</v>
      </c>
      <c r="D10535" t="s">
        <v>17</v>
      </c>
      <c r="E10535" t="s">
        <v>46</v>
      </c>
      <c r="F10535" t="s">
        <v>19</v>
      </c>
      <c r="G10535">
        <v>1</v>
      </c>
      <c r="H10535" t="s">
        <v>20</v>
      </c>
      <c r="I10535" t="s">
        <v>30</v>
      </c>
      <c r="J10535" t="s">
        <v>278</v>
      </c>
      <c r="K10535" t="s">
        <v>3355</v>
      </c>
      <c r="L10535" t="s">
        <v>126</v>
      </c>
      <c r="M10535">
        <v>1997</v>
      </c>
      <c r="N10535">
        <v>0</v>
      </c>
      <c r="O10535" t="s">
        <v>34</v>
      </c>
      <c r="P10535" s="3">
        <v>50501.31</v>
      </c>
      <c r="Q10535" s="3">
        <v>105791.55</v>
      </c>
      <c r="R10535" s="3" t="str">
        <f ca="1">IF(Car[[#This Row],[Age]]&lt;=29,"Young Adult",IF(Car[[#This Row],[Age]]&lt;=40,"Adult",IF(Car[[#This Row],[Age]]&lt;=65,"Elderly","Old People")))</f>
        <v>Adult</v>
      </c>
    </row>
    <row r="10536" spans="1:18" x14ac:dyDescent="0.3">
      <c r="A10536" t="s">
        <v>11578</v>
      </c>
      <c r="B10536" s="1">
        <v>20490</v>
      </c>
      <c r="C10536">
        <f ca="1">DATEDIF(Car[[#This Row],[birthdate]],TODAY(),"Y")</f>
        <v>69</v>
      </c>
      <c r="D10536" t="s">
        <v>27</v>
      </c>
      <c r="E10536" t="s">
        <v>18</v>
      </c>
      <c r="F10536" t="s">
        <v>19</v>
      </c>
      <c r="G10536">
        <v>0</v>
      </c>
      <c r="H10536" t="s">
        <v>29</v>
      </c>
      <c r="I10536" t="s">
        <v>21</v>
      </c>
      <c r="J10536" t="s">
        <v>278</v>
      </c>
      <c r="K10536" t="s">
        <v>548</v>
      </c>
      <c r="L10536" t="s">
        <v>80</v>
      </c>
      <c r="M10536">
        <v>1995</v>
      </c>
      <c r="N10536">
        <v>0</v>
      </c>
      <c r="O10536" t="s">
        <v>69</v>
      </c>
      <c r="P10536" s="3">
        <v>93704.960000000006</v>
      </c>
      <c r="Q10536" s="3">
        <v>208937.31</v>
      </c>
      <c r="R10536" s="3" t="str">
        <f ca="1">IF(Car[[#This Row],[Age]]&lt;=29,"Young Adult",IF(Car[[#This Row],[Age]]&lt;=40,"Adult",IF(Car[[#This Row],[Age]]&lt;=65,"Elderly","Old People")))</f>
        <v>Old People</v>
      </c>
    </row>
    <row r="10537" spans="1:18" x14ac:dyDescent="0.3">
      <c r="A10537" t="s">
        <v>11579</v>
      </c>
      <c r="B10537" s="1">
        <v>28939</v>
      </c>
      <c r="C10537">
        <f ca="1">DATEDIF(Car[[#This Row],[birthdate]],TODAY(),"Y")</f>
        <v>45</v>
      </c>
      <c r="D10537" t="s">
        <v>27</v>
      </c>
      <c r="E10537" t="s">
        <v>46</v>
      </c>
      <c r="F10537" t="s">
        <v>19</v>
      </c>
      <c r="G10537">
        <v>0</v>
      </c>
      <c r="H10537" t="s">
        <v>29</v>
      </c>
      <c r="I10537" t="s">
        <v>30</v>
      </c>
      <c r="J10537" t="s">
        <v>141</v>
      </c>
      <c r="K10537" t="s">
        <v>343</v>
      </c>
      <c r="L10537" t="s">
        <v>109</v>
      </c>
      <c r="M10537">
        <v>2003</v>
      </c>
      <c r="N10537">
        <v>0</v>
      </c>
      <c r="O10537" t="s">
        <v>62</v>
      </c>
      <c r="P10537" s="3">
        <v>54103.5</v>
      </c>
      <c r="Q10537" s="3">
        <v>55362.28</v>
      </c>
      <c r="R10537" s="3" t="str">
        <f ca="1">IF(Car[[#This Row],[Age]]&lt;=29,"Young Adult",IF(Car[[#This Row],[Age]]&lt;=40,"Adult",IF(Car[[#This Row],[Age]]&lt;=65,"Elderly","Old People")))</f>
        <v>Elderly</v>
      </c>
    </row>
    <row r="10538" spans="1:18" x14ac:dyDescent="0.3">
      <c r="A10538" t="s">
        <v>11580</v>
      </c>
      <c r="B10538" s="1">
        <v>32279</v>
      </c>
      <c r="C10538">
        <f ca="1">DATEDIF(Car[[#This Row],[birthdate]],TODAY(),"Y")</f>
        <v>36</v>
      </c>
      <c r="D10538" t="s">
        <v>36</v>
      </c>
      <c r="E10538" t="s">
        <v>18</v>
      </c>
      <c r="F10538" t="s">
        <v>19</v>
      </c>
      <c r="G10538">
        <v>1</v>
      </c>
      <c r="H10538" t="s">
        <v>20</v>
      </c>
      <c r="I10538" t="s">
        <v>30</v>
      </c>
      <c r="J10538" t="s">
        <v>154</v>
      </c>
      <c r="K10538" t="s">
        <v>1708</v>
      </c>
      <c r="L10538" t="s">
        <v>24</v>
      </c>
      <c r="M10538">
        <v>2008</v>
      </c>
      <c r="N10538">
        <v>0</v>
      </c>
      <c r="O10538" t="s">
        <v>25</v>
      </c>
      <c r="P10538" s="3">
        <v>95554.53</v>
      </c>
      <c r="Q10538" s="3">
        <v>219214.63</v>
      </c>
      <c r="R10538" s="3" t="str">
        <f ca="1">IF(Car[[#This Row],[Age]]&lt;=29,"Young Adult",IF(Car[[#This Row],[Age]]&lt;=40,"Adult",IF(Car[[#This Row],[Age]]&lt;=65,"Elderly","Old People")))</f>
        <v>Adult</v>
      </c>
    </row>
    <row r="10539" spans="1:18" x14ac:dyDescent="0.3">
      <c r="A10539" t="s">
        <v>11581</v>
      </c>
      <c r="B10539" s="1">
        <v>27783</v>
      </c>
      <c r="C10539">
        <f ca="1">DATEDIF(Car[[#This Row],[birthdate]],TODAY(),"Y")</f>
        <v>49</v>
      </c>
      <c r="D10539" t="s">
        <v>17</v>
      </c>
      <c r="E10539" t="s">
        <v>46</v>
      </c>
      <c r="F10539" t="s">
        <v>28</v>
      </c>
      <c r="G10539">
        <v>0</v>
      </c>
      <c r="H10539" t="s">
        <v>29</v>
      </c>
      <c r="I10539" t="s">
        <v>30</v>
      </c>
      <c r="J10539" t="s">
        <v>71</v>
      </c>
      <c r="K10539" t="s">
        <v>877</v>
      </c>
      <c r="L10539" t="s">
        <v>61</v>
      </c>
      <c r="M10539">
        <v>2010</v>
      </c>
      <c r="N10539">
        <v>0</v>
      </c>
      <c r="O10539" t="s">
        <v>40</v>
      </c>
      <c r="P10539" s="3">
        <v>15160.7</v>
      </c>
      <c r="Q10539" s="3">
        <v>184871.5</v>
      </c>
      <c r="R10539" s="3" t="str">
        <f ca="1">IF(Car[[#This Row],[Age]]&lt;=29,"Young Adult",IF(Car[[#This Row],[Age]]&lt;=40,"Adult",IF(Car[[#This Row],[Age]]&lt;=65,"Elderly","Old People")))</f>
        <v>Elderly</v>
      </c>
    </row>
    <row r="10540" spans="1:18" x14ac:dyDescent="0.3">
      <c r="A10540" t="s">
        <v>11582</v>
      </c>
      <c r="B10540" s="1">
        <v>32203</v>
      </c>
      <c r="C10540">
        <f ca="1">DATEDIF(Car[[#This Row],[birthdate]],TODAY(),"Y")</f>
        <v>36</v>
      </c>
      <c r="D10540" t="s">
        <v>27</v>
      </c>
      <c r="E10540" t="s">
        <v>18</v>
      </c>
      <c r="F10540" t="s">
        <v>19</v>
      </c>
      <c r="G10540">
        <v>0</v>
      </c>
      <c r="H10540" t="s">
        <v>29</v>
      </c>
      <c r="I10540" t="s">
        <v>47</v>
      </c>
      <c r="J10540" t="s">
        <v>148</v>
      </c>
      <c r="K10540" t="s">
        <v>2337</v>
      </c>
      <c r="L10540" t="s">
        <v>61</v>
      </c>
      <c r="M10540">
        <v>2011</v>
      </c>
      <c r="N10540">
        <v>0</v>
      </c>
      <c r="O10540" t="s">
        <v>69</v>
      </c>
      <c r="P10540" s="3">
        <v>4538.01</v>
      </c>
      <c r="Q10540" s="3">
        <v>56744.9</v>
      </c>
      <c r="R10540" s="3" t="str">
        <f ca="1">IF(Car[[#This Row],[Age]]&lt;=29,"Young Adult",IF(Car[[#This Row],[Age]]&lt;=40,"Adult",IF(Car[[#This Row],[Age]]&lt;=65,"Elderly","Old People")))</f>
        <v>Adult</v>
      </c>
    </row>
    <row r="10541" spans="1:18" x14ac:dyDescent="0.3">
      <c r="A10541" t="s">
        <v>11583</v>
      </c>
      <c r="B10541" s="1">
        <v>28030</v>
      </c>
      <c r="C10541">
        <f ca="1">DATEDIF(Car[[#This Row],[birthdate]],TODAY(),"Y")</f>
        <v>48</v>
      </c>
      <c r="D10541" t="s">
        <v>17</v>
      </c>
      <c r="E10541" t="s">
        <v>18</v>
      </c>
      <c r="F10541" t="s">
        <v>28</v>
      </c>
      <c r="G10541">
        <v>0</v>
      </c>
      <c r="H10541" t="s">
        <v>29</v>
      </c>
      <c r="I10541" t="s">
        <v>30</v>
      </c>
      <c r="J10541" t="s">
        <v>1783</v>
      </c>
      <c r="K10541">
        <v>62</v>
      </c>
      <c r="L10541" t="s">
        <v>24</v>
      </c>
      <c r="M10541">
        <v>2007</v>
      </c>
      <c r="N10541">
        <v>0</v>
      </c>
      <c r="O10541" t="s">
        <v>40</v>
      </c>
      <c r="P10541" s="3">
        <v>26154.57</v>
      </c>
      <c r="Q10541" s="3">
        <v>150519.95000000001</v>
      </c>
      <c r="R10541" s="3" t="str">
        <f ca="1">IF(Car[[#This Row],[Age]]&lt;=29,"Young Adult",IF(Car[[#This Row],[Age]]&lt;=40,"Adult",IF(Car[[#This Row],[Age]]&lt;=65,"Elderly","Old People")))</f>
        <v>Elderly</v>
      </c>
    </row>
    <row r="10542" spans="1:18" x14ac:dyDescent="0.3">
      <c r="A10542" t="s">
        <v>11584</v>
      </c>
      <c r="B10542" s="1">
        <v>18918</v>
      </c>
      <c r="C10542">
        <f ca="1">DATEDIF(Car[[#This Row],[birthdate]],TODAY(),"Y")</f>
        <v>73</v>
      </c>
      <c r="D10542" t="s">
        <v>27</v>
      </c>
      <c r="E10542" t="s">
        <v>18</v>
      </c>
      <c r="F10542" t="s">
        <v>19</v>
      </c>
      <c r="G10542">
        <v>0</v>
      </c>
      <c r="H10542" t="s">
        <v>29</v>
      </c>
      <c r="I10542" t="s">
        <v>30</v>
      </c>
      <c r="J10542" t="s">
        <v>71</v>
      </c>
      <c r="K10542" t="s">
        <v>4704</v>
      </c>
      <c r="L10542" t="s">
        <v>187</v>
      </c>
      <c r="M10542">
        <v>1967</v>
      </c>
      <c r="N10542">
        <v>0</v>
      </c>
      <c r="O10542" t="s">
        <v>62</v>
      </c>
      <c r="P10542" s="3">
        <v>58689.71</v>
      </c>
      <c r="Q10542" s="3">
        <v>114160.89</v>
      </c>
      <c r="R10542" s="3" t="str">
        <f ca="1">IF(Car[[#This Row],[Age]]&lt;=29,"Young Adult",IF(Car[[#This Row],[Age]]&lt;=40,"Adult",IF(Car[[#This Row],[Age]]&lt;=65,"Elderly","Old People")))</f>
        <v>Old People</v>
      </c>
    </row>
    <row r="10543" spans="1:18" x14ac:dyDescent="0.3">
      <c r="A10543" t="s">
        <v>11585</v>
      </c>
      <c r="B10543" s="1">
        <v>37040</v>
      </c>
      <c r="C10543">
        <f ca="1">DATEDIF(Car[[#This Row],[birthdate]],TODAY(),"Y")</f>
        <v>23</v>
      </c>
      <c r="D10543" t="s">
        <v>17</v>
      </c>
      <c r="E10543" t="s">
        <v>18</v>
      </c>
      <c r="F10543" t="s">
        <v>19</v>
      </c>
      <c r="G10543">
        <v>2</v>
      </c>
      <c r="H10543" t="s">
        <v>20</v>
      </c>
      <c r="I10543" t="s">
        <v>30</v>
      </c>
      <c r="J10543" t="s">
        <v>119</v>
      </c>
      <c r="K10543">
        <v>645</v>
      </c>
      <c r="L10543" t="s">
        <v>61</v>
      </c>
      <c r="M10543">
        <v>2004</v>
      </c>
      <c r="N10543">
        <v>0</v>
      </c>
      <c r="O10543" t="s">
        <v>69</v>
      </c>
      <c r="P10543" s="3">
        <v>42691.96</v>
      </c>
      <c r="Q10543" s="3">
        <v>170108.96</v>
      </c>
      <c r="R10543" s="3" t="str">
        <f ca="1">IF(Car[[#This Row],[Age]]&lt;=29,"Young Adult",IF(Car[[#This Row],[Age]]&lt;=40,"Adult",IF(Car[[#This Row],[Age]]&lt;=65,"Elderly","Old People")))</f>
        <v>Young Adult</v>
      </c>
    </row>
    <row r="10544" spans="1:18" x14ac:dyDescent="0.3">
      <c r="A10544" t="s">
        <v>11586</v>
      </c>
      <c r="B10544" s="1">
        <v>28394</v>
      </c>
      <c r="C10544">
        <f ca="1">DATEDIF(Car[[#This Row],[birthdate]],TODAY(),"Y")</f>
        <v>47</v>
      </c>
      <c r="D10544" t="s">
        <v>27</v>
      </c>
      <c r="E10544" t="s">
        <v>46</v>
      </c>
      <c r="F10544" t="s">
        <v>28</v>
      </c>
      <c r="G10544">
        <v>1</v>
      </c>
      <c r="H10544" t="s">
        <v>20</v>
      </c>
      <c r="I10544" t="s">
        <v>30</v>
      </c>
      <c r="J10544" t="s">
        <v>55</v>
      </c>
      <c r="K10544" t="s">
        <v>1362</v>
      </c>
      <c r="L10544" t="s">
        <v>39</v>
      </c>
      <c r="M10544">
        <v>2000</v>
      </c>
      <c r="N10544">
        <v>0</v>
      </c>
      <c r="O10544" t="s">
        <v>62</v>
      </c>
      <c r="P10544" s="3">
        <v>69065.05</v>
      </c>
      <c r="Q10544" s="3">
        <v>190568.77</v>
      </c>
      <c r="R10544" s="3" t="str">
        <f ca="1">IF(Car[[#This Row],[Age]]&lt;=29,"Young Adult",IF(Car[[#This Row],[Age]]&lt;=40,"Adult",IF(Car[[#This Row],[Age]]&lt;=65,"Elderly","Old People")))</f>
        <v>Elderly</v>
      </c>
    </row>
    <row r="10545" spans="1:18" x14ac:dyDescent="0.3">
      <c r="A10545" t="s">
        <v>11587</v>
      </c>
      <c r="B10545" s="1">
        <v>29003</v>
      </c>
      <c r="C10545">
        <f ca="1">DATEDIF(Car[[#This Row],[birthdate]],TODAY(),"Y")</f>
        <v>45</v>
      </c>
      <c r="D10545" t="s">
        <v>27</v>
      </c>
      <c r="E10545" t="s">
        <v>18</v>
      </c>
      <c r="F10545" t="s">
        <v>28</v>
      </c>
      <c r="G10545">
        <v>0</v>
      </c>
      <c r="H10545" t="s">
        <v>29</v>
      </c>
      <c r="I10545" t="s">
        <v>47</v>
      </c>
      <c r="J10545" t="s">
        <v>164</v>
      </c>
      <c r="K10545" t="s">
        <v>823</v>
      </c>
      <c r="L10545" t="s">
        <v>134</v>
      </c>
      <c r="M10545">
        <v>2009</v>
      </c>
      <c r="N10545">
        <v>0</v>
      </c>
      <c r="O10545" t="s">
        <v>40</v>
      </c>
      <c r="P10545" s="3">
        <v>6069.01</v>
      </c>
      <c r="Q10545" s="3">
        <v>178256.64000000001</v>
      </c>
      <c r="R10545" s="3" t="str">
        <f ca="1">IF(Car[[#This Row],[Age]]&lt;=29,"Young Adult",IF(Car[[#This Row],[Age]]&lt;=40,"Adult",IF(Car[[#This Row],[Age]]&lt;=65,"Elderly","Old People")))</f>
        <v>Elderly</v>
      </c>
    </row>
    <row r="10546" spans="1:18" x14ac:dyDescent="0.3">
      <c r="A10546" t="s">
        <v>11588</v>
      </c>
      <c r="B10546" s="1">
        <v>34176</v>
      </c>
      <c r="C10546">
        <f ca="1">DATEDIF(Car[[#This Row],[birthdate]],TODAY(),"Y")</f>
        <v>31</v>
      </c>
      <c r="D10546" t="s">
        <v>74</v>
      </c>
      <c r="E10546" t="s">
        <v>18</v>
      </c>
      <c r="F10546" t="s">
        <v>19</v>
      </c>
      <c r="G10546">
        <v>0</v>
      </c>
      <c r="H10546" t="s">
        <v>20</v>
      </c>
      <c r="I10546" t="s">
        <v>30</v>
      </c>
      <c r="J10546" t="s">
        <v>42</v>
      </c>
      <c r="K10546" t="s">
        <v>920</v>
      </c>
      <c r="L10546" t="s">
        <v>187</v>
      </c>
      <c r="M10546">
        <v>1991</v>
      </c>
      <c r="N10546">
        <v>0</v>
      </c>
      <c r="O10546" t="s">
        <v>25</v>
      </c>
      <c r="P10546" s="3">
        <v>33862.089999999997</v>
      </c>
      <c r="Q10546" s="3">
        <v>98670.11</v>
      </c>
      <c r="R10546" s="3" t="str">
        <f ca="1">IF(Car[[#This Row],[Age]]&lt;=29,"Young Adult",IF(Car[[#This Row],[Age]]&lt;=40,"Adult",IF(Car[[#This Row],[Age]]&lt;=65,"Elderly","Old People")))</f>
        <v>Adult</v>
      </c>
    </row>
    <row r="10547" spans="1:18" x14ac:dyDescent="0.3">
      <c r="A10547" t="s">
        <v>11589</v>
      </c>
      <c r="B10547" s="1">
        <v>25676</v>
      </c>
      <c r="C10547">
        <f ca="1">DATEDIF(Car[[#This Row],[birthdate]],TODAY(),"Y")</f>
        <v>54</v>
      </c>
      <c r="D10547" t="s">
        <v>17</v>
      </c>
      <c r="E10547" t="s">
        <v>46</v>
      </c>
      <c r="F10547" t="s">
        <v>19</v>
      </c>
      <c r="G10547">
        <v>0</v>
      </c>
      <c r="H10547" t="s">
        <v>29</v>
      </c>
      <c r="I10547" t="s">
        <v>21</v>
      </c>
      <c r="J10547" t="s">
        <v>283</v>
      </c>
      <c r="K10547" t="s">
        <v>1685</v>
      </c>
      <c r="L10547" t="s">
        <v>61</v>
      </c>
      <c r="M10547">
        <v>2004</v>
      </c>
      <c r="N10547">
        <v>0</v>
      </c>
      <c r="O10547" t="s">
        <v>62</v>
      </c>
      <c r="P10547" s="3">
        <v>2837.71</v>
      </c>
      <c r="Q10547" s="3">
        <v>97246.89</v>
      </c>
      <c r="R10547" s="3" t="str">
        <f ca="1">IF(Car[[#This Row],[Age]]&lt;=29,"Young Adult",IF(Car[[#This Row],[Age]]&lt;=40,"Adult",IF(Car[[#This Row],[Age]]&lt;=65,"Elderly","Old People")))</f>
        <v>Elderly</v>
      </c>
    </row>
    <row r="10548" spans="1:18" x14ac:dyDescent="0.3">
      <c r="A10548" t="s">
        <v>11590</v>
      </c>
      <c r="B10548" s="1">
        <v>33234</v>
      </c>
      <c r="C10548">
        <f ca="1">DATEDIF(Car[[#This Row],[birthdate]],TODAY(),"Y")</f>
        <v>34</v>
      </c>
      <c r="D10548" t="s">
        <v>27</v>
      </c>
      <c r="E10548" t="s">
        <v>18</v>
      </c>
      <c r="F10548" t="s">
        <v>19</v>
      </c>
      <c r="G10548">
        <v>0</v>
      </c>
      <c r="H10548" t="s">
        <v>29</v>
      </c>
      <c r="I10548" t="s">
        <v>47</v>
      </c>
      <c r="J10548" t="s">
        <v>59</v>
      </c>
      <c r="K10548" t="s">
        <v>568</v>
      </c>
      <c r="L10548" t="s">
        <v>80</v>
      </c>
      <c r="M10548">
        <v>2002</v>
      </c>
      <c r="N10548">
        <v>0</v>
      </c>
      <c r="O10548" t="s">
        <v>25</v>
      </c>
      <c r="P10548" s="3">
        <v>89606.23</v>
      </c>
      <c r="Q10548" s="3">
        <v>229009.53</v>
      </c>
      <c r="R10548" s="3" t="str">
        <f ca="1">IF(Car[[#This Row],[Age]]&lt;=29,"Young Adult",IF(Car[[#This Row],[Age]]&lt;=40,"Adult",IF(Car[[#This Row],[Age]]&lt;=65,"Elderly","Old People")))</f>
        <v>Adult</v>
      </c>
    </row>
    <row r="10549" spans="1:18" x14ac:dyDescent="0.3">
      <c r="A10549" t="s">
        <v>11591</v>
      </c>
      <c r="B10549" s="1">
        <v>34706</v>
      </c>
      <c r="C10549">
        <f ca="1">DATEDIF(Car[[#This Row],[birthdate]],TODAY(),"Y")</f>
        <v>30</v>
      </c>
      <c r="D10549" t="s">
        <v>27</v>
      </c>
      <c r="E10549" t="s">
        <v>18</v>
      </c>
      <c r="F10549" t="s">
        <v>28</v>
      </c>
      <c r="G10549">
        <v>0</v>
      </c>
      <c r="H10549" t="s">
        <v>29</v>
      </c>
      <c r="I10549" t="s">
        <v>30</v>
      </c>
      <c r="J10549" t="s">
        <v>207</v>
      </c>
      <c r="K10549" t="s">
        <v>1548</v>
      </c>
      <c r="L10549" t="s">
        <v>100</v>
      </c>
      <c r="M10549">
        <v>2010</v>
      </c>
      <c r="N10549">
        <v>3</v>
      </c>
      <c r="O10549" t="s">
        <v>40</v>
      </c>
      <c r="P10549" s="3">
        <v>82866</v>
      </c>
      <c r="Q10549" s="3">
        <v>118038.87</v>
      </c>
      <c r="R10549" s="3" t="str">
        <f ca="1">IF(Car[[#This Row],[Age]]&lt;=29,"Young Adult",IF(Car[[#This Row],[Age]]&lt;=40,"Adult",IF(Car[[#This Row],[Age]]&lt;=65,"Elderly","Old People")))</f>
        <v>Adult</v>
      </c>
    </row>
    <row r="10550" spans="1:18" x14ac:dyDescent="0.3">
      <c r="A10550" t="s">
        <v>11592</v>
      </c>
      <c r="B10550" s="1">
        <v>32888</v>
      </c>
      <c r="C10550">
        <f ca="1">DATEDIF(Car[[#This Row],[birthdate]],TODAY(),"Y")</f>
        <v>35</v>
      </c>
      <c r="D10550" t="s">
        <v>36</v>
      </c>
      <c r="E10550" t="s">
        <v>46</v>
      </c>
      <c r="F10550" t="s">
        <v>28</v>
      </c>
      <c r="G10550">
        <v>0</v>
      </c>
      <c r="H10550" t="s">
        <v>29</v>
      </c>
      <c r="I10550" t="s">
        <v>21</v>
      </c>
      <c r="J10550" t="s">
        <v>55</v>
      </c>
      <c r="K10550" t="s">
        <v>668</v>
      </c>
      <c r="L10550" t="s">
        <v>139</v>
      </c>
      <c r="M10550">
        <v>2008</v>
      </c>
      <c r="N10550">
        <v>0</v>
      </c>
      <c r="O10550" t="s">
        <v>62</v>
      </c>
      <c r="P10550" s="3">
        <v>6902.14</v>
      </c>
      <c r="Q10550" s="3">
        <v>202809.15</v>
      </c>
      <c r="R10550" s="3" t="str">
        <f ca="1">IF(Car[[#This Row],[Age]]&lt;=29,"Young Adult",IF(Car[[#This Row],[Age]]&lt;=40,"Adult",IF(Car[[#This Row],[Age]]&lt;=65,"Elderly","Old People")))</f>
        <v>Adult</v>
      </c>
    </row>
    <row r="10551" spans="1:18" x14ac:dyDescent="0.3">
      <c r="A10551" t="s">
        <v>11593</v>
      </c>
      <c r="B10551" s="1">
        <v>37153</v>
      </c>
      <c r="C10551">
        <f ca="1">DATEDIF(Car[[#This Row],[birthdate]],TODAY(),"Y")</f>
        <v>23</v>
      </c>
      <c r="D10551" t="s">
        <v>17</v>
      </c>
      <c r="E10551" t="s">
        <v>18</v>
      </c>
      <c r="F10551" t="s">
        <v>19</v>
      </c>
      <c r="G10551">
        <v>1</v>
      </c>
      <c r="H10551" t="s">
        <v>20</v>
      </c>
      <c r="I10551" t="s">
        <v>30</v>
      </c>
      <c r="J10551" t="s">
        <v>64</v>
      </c>
      <c r="K10551" t="s">
        <v>1157</v>
      </c>
      <c r="L10551" t="s">
        <v>139</v>
      </c>
      <c r="M10551">
        <v>1997</v>
      </c>
      <c r="N10551">
        <v>0</v>
      </c>
      <c r="O10551" t="s">
        <v>25</v>
      </c>
      <c r="P10551" s="3">
        <v>5570.3</v>
      </c>
      <c r="Q10551" s="3">
        <v>197378.26</v>
      </c>
      <c r="R10551" s="3" t="str">
        <f ca="1">IF(Car[[#This Row],[Age]]&lt;=29,"Young Adult",IF(Car[[#This Row],[Age]]&lt;=40,"Adult",IF(Car[[#This Row],[Age]]&lt;=65,"Elderly","Old People")))</f>
        <v>Young Adult</v>
      </c>
    </row>
    <row r="10552" spans="1:18" x14ac:dyDescent="0.3">
      <c r="A10552" t="s">
        <v>11594</v>
      </c>
      <c r="B10552" s="1">
        <v>18278</v>
      </c>
      <c r="C10552">
        <f ca="1">DATEDIF(Car[[#This Row],[birthdate]],TODAY(),"Y")</f>
        <v>75</v>
      </c>
      <c r="D10552" t="s">
        <v>74</v>
      </c>
      <c r="E10552" t="s">
        <v>18</v>
      </c>
      <c r="F10552" t="s">
        <v>19</v>
      </c>
      <c r="G10552">
        <v>0</v>
      </c>
      <c r="H10552" t="s">
        <v>29</v>
      </c>
      <c r="I10552" t="s">
        <v>30</v>
      </c>
      <c r="J10552" t="s">
        <v>294</v>
      </c>
      <c r="K10552" t="s">
        <v>295</v>
      </c>
      <c r="L10552" t="s">
        <v>24</v>
      </c>
      <c r="M10552">
        <v>2008</v>
      </c>
      <c r="N10552">
        <v>0</v>
      </c>
      <c r="O10552" t="s">
        <v>62</v>
      </c>
      <c r="P10552" s="3">
        <v>79684.03</v>
      </c>
      <c r="Q10552" s="3">
        <v>176456.62</v>
      </c>
      <c r="R10552" s="3" t="str">
        <f ca="1">IF(Car[[#This Row],[Age]]&lt;=29,"Young Adult",IF(Car[[#This Row],[Age]]&lt;=40,"Adult",IF(Car[[#This Row],[Age]]&lt;=65,"Elderly","Old People")))</f>
        <v>Old People</v>
      </c>
    </row>
    <row r="10553" spans="1:18" x14ac:dyDescent="0.3">
      <c r="A10553" t="s">
        <v>11595</v>
      </c>
      <c r="B10553" s="1">
        <v>21125</v>
      </c>
      <c r="C10553">
        <f ca="1">DATEDIF(Car[[#This Row],[birthdate]],TODAY(),"Y")</f>
        <v>67</v>
      </c>
      <c r="D10553" t="s">
        <v>27</v>
      </c>
      <c r="E10553" t="s">
        <v>18</v>
      </c>
      <c r="F10553" t="s">
        <v>28</v>
      </c>
      <c r="G10553">
        <v>0</v>
      </c>
      <c r="H10553" t="s">
        <v>29</v>
      </c>
      <c r="I10553" t="s">
        <v>30</v>
      </c>
      <c r="J10553" t="s">
        <v>55</v>
      </c>
      <c r="K10553" t="s">
        <v>1880</v>
      </c>
      <c r="L10553" t="s">
        <v>187</v>
      </c>
      <c r="M10553">
        <v>1999</v>
      </c>
      <c r="N10553">
        <v>0</v>
      </c>
      <c r="O10553" t="s">
        <v>34</v>
      </c>
      <c r="P10553" s="3">
        <v>91202.23</v>
      </c>
      <c r="Q10553" s="3">
        <v>48902.99</v>
      </c>
      <c r="R10553" s="3" t="str">
        <f ca="1">IF(Car[[#This Row],[Age]]&lt;=29,"Young Adult",IF(Car[[#This Row],[Age]]&lt;=40,"Adult",IF(Car[[#This Row],[Age]]&lt;=65,"Elderly","Old People")))</f>
        <v>Old People</v>
      </c>
    </row>
    <row r="10554" spans="1:18" x14ac:dyDescent="0.3">
      <c r="A10554" t="s">
        <v>11596</v>
      </c>
      <c r="B10554" s="1">
        <v>23168</v>
      </c>
      <c r="C10554">
        <f ca="1">DATEDIF(Car[[#This Row],[birthdate]],TODAY(),"Y")</f>
        <v>61</v>
      </c>
      <c r="D10554" t="s">
        <v>74</v>
      </c>
      <c r="E10554" t="s">
        <v>18</v>
      </c>
      <c r="F10554" t="s">
        <v>28</v>
      </c>
      <c r="G10554">
        <v>0</v>
      </c>
      <c r="H10554" t="s">
        <v>20</v>
      </c>
      <c r="I10554" t="s">
        <v>30</v>
      </c>
      <c r="J10554" t="s">
        <v>154</v>
      </c>
      <c r="K10554" t="s">
        <v>2410</v>
      </c>
      <c r="L10554" t="s">
        <v>24</v>
      </c>
      <c r="M10554">
        <v>2012</v>
      </c>
      <c r="N10554">
        <v>0</v>
      </c>
      <c r="O10554" t="s">
        <v>34</v>
      </c>
      <c r="P10554" s="3">
        <v>44634.29</v>
      </c>
      <c r="Q10554" s="3">
        <v>89703.51</v>
      </c>
      <c r="R10554" s="3" t="str">
        <f ca="1">IF(Car[[#This Row],[Age]]&lt;=29,"Young Adult",IF(Car[[#This Row],[Age]]&lt;=40,"Adult",IF(Car[[#This Row],[Age]]&lt;=65,"Elderly","Old People")))</f>
        <v>Elderly</v>
      </c>
    </row>
    <row r="10555" spans="1:18" x14ac:dyDescent="0.3">
      <c r="A10555" t="s">
        <v>11597</v>
      </c>
      <c r="B10555" s="1">
        <v>30856</v>
      </c>
      <c r="C10555">
        <f ca="1">DATEDIF(Car[[#This Row],[birthdate]],TODAY(),"Y")</f>
        <v>40</v>
      </c>
      <c r="D10555" t="s">
        <v>17</v>
      </c>
      <c r="E10555" t="s">
        <v>18</v>
      </c>
      <c r="F10555" t="s">
        <v>19</v>
      </c>
      <c r="G10555">
        <v>1</v>
      </c>
      <c r="H10555" t="s">
        <v>20</v>
      </c>
      <c r="I10555" t="s">
        <v>21</v>
      </c>
      <c r="J10555" t="s">
        <v>128</v>
      </c>
      <c r="K10555" t="s">
        <v>846</v>
      </c>
      <c r="L10555" t="s">
        <v>65</v>
      </c>
      <c r="M10555">
        <v>2003</v>
      </c>
      <c r="N10555">
        <v>0</v>
      </c>
      <c r="O10555" t="s">
        <v>69</v>
      </c>
      <c r="P10555" s="3">
        <v>83818.009999999995</v>
      </c>
      <c r="Q10555" s="3">
        <v>243184.7</v>
      </c>
      <c r="R10555" s="3" t="str">
        <f ca="1">IF(Car[[#This Row],[Age]]&lt;=29,"Young Adult",IF(Car[[#This Row],[Age]]&lt;=40,"Adult",IF(Car[[#This Row],[Age]]&lt;=65,"Elderly","Old People")))</f>
        <v>Adult</v>
      </c>
    </row>
    <row r="10556" spans="1:18" x14ac:dyDescent="0.3">
      <c r="A10556" t="s">
        <v>11598</v>
      </c>
      <c r="B10556" s="1">
        <v>29560</v>
      </c>
      <c r="C10556">
        <f ca="1">DATEDIF(Car[[#This Row],[birthdate]],TODAY(),"Y")</f>
        <v>44</v>
      </c>
      <c r="D10556" t="s">
        <v>27</v>
      </c>
      <c r="E10556" t="s">
        <v>18</v>
      </c>
      <c r="F10556" t="s">
        <v>28</v>
      </c>
      <c r="G10556">
        <v>0</v>
      </c>
      <c r="H10556" t="s">
        <v>29</v>
      </c>
      <c r="I10556" t="s">
        <v>50</v>
      </c>
      <c r="J10556" t="s">
        <v>301</v>
      </c>
      <c r="K10556" t="s">
        <v>1018</v>
      </c>
      <c r="L10556" t="s">
        <v>39</v>
      </c>
      <c r="M10556">
        <v>1997</v>
      </c>
      <c r="N10556">
        <v>2</v>
      </c>
      <c r="O10556" t="s">
        <v>34</v>
      </c>
      <c r="P10556" s="3">
        <v>15889.74</v>
      </c>
      <c r="Q10556" s="3">
        <v>155863.16</v>
      </c>
      <c r="R10556" s="3" t="str">
        <f ca="1">IF(Car[[#This Row],[Age]]&lt;=29,"Young Adult",IF(Car[[#This Row],[Age]]&lt;=40,"Adult",IF(Car[[#This Row],[Age]]&lt;=65,"Elderly","Old People")))</f>
        <v>Elderly</v>
      </c>
    </row>
    <row r="10557" spans="1:18" x14ac:dyDescent="0.3">
      <c r="A10557" t="s">
        <v>11599</v>
      </c>
      <c r="B10557" s="1">
        <v>33690</v>
      </c>
      <c r="C10557">
        <f ca="1">DATEDIF(Car[[#This Row],[birthdate]],TODAY(),"Y")</f>
        <v>32</v>
      </c>
      <c r="D10557" t="s">
        <v>27</v>
      </c>
      <c r="E10557" t="s">
        <v>18</v>
      </c>
      <c r="F10557" t="s">
        <v>19</v>
      </c>
      <c r="G10557">
        <v>0</v>
      </c>
      <c r="H10557" t="s">
        <v>29</v>
      </c>
      <c r="I10557" t="s">
        <v>47</v>
      </c>
      <c r="J10557" t="s">
        <v>71</v>
      </c>
      <c r="K10557" t="s">
        <v>72</v>
      </c>
      <c r="L10557" t="s">
        <v>39</v>
      </c>
      <c r="M10557">
        <v>1998</v>
      </c>
      <c r="N10557">
        <v>0</v>
      </c>
      <c r="O10557" t="s">
        <v>25</v>
      </c>
      <c r="P10557" s="3">
        <v>86365.14</v>
      </c>
      <c r="Q10557" s="3">
        <v>122848.22</v>
      </c>
      <c r="R10557" s="3" t="str">
        <f ca="1">IF(Car[[#This Row],[Age]]&lt;=29,"Young Adult",IF(Car[[#This Row],[Age]]&lt;=40,"Adult",IF(Car[[#This Row],[Age]]&lt;=65,"Elderly","Old People")))</f>
        <v>Adult</v>
      </c>
    </row>
    <row r="10558" spans="1:18" x14ac:dyDescent="0.3">
      <c r="A10558" t="s">
        <v>11600</v>
      </c>
      <c r="B10558" s="1">
        <v>35519</v>
      </c>
      <c r="C10558">
        <f ca="1">DATEDIF(Car[[#This Row],[birthdate]],TODAY(),"Y")</f>
        <v>27</v>
      </c>
      <c r="D10558" t="s">
        <v>17</v>
      </c>
      <c r="E10558" t="s">
        <v>46</v>
      </c>
      <c r="F10558" t="s">
        <v>28</v>
      </c>
      <c r="G10558">
        <v>0</v>
      </c>
      <c r="H10558" t="s">
        <v>20</v>
      </c>
      <c r="I10558" t="s">
        <v>30</v>
      </c>
      <c r="J10558" t="s">
        <v>37</v>
      </c>
      <c r="K10558" t="s">
        <v>2011</v>
      </c>
      <c r="L10558" t="s">
        <v>139</v>
      </c>
      <c r="M10558">
        <v>2011</v>
      </c>
      <c r="N10558">
        <v>0</v>
      </c>
      <c r="O10558" t="s">
        <v>69</v>
      </c>
      <c r="P10558" s="3">
        <v>78800.350000000006</v>
      </c>
      <c r="Q10558" s="3">
        <v>220765.41</v>
      </c>
      <c r="R10558" s="3" t="str">
        <f ca="1">IF(Car[[#This Row],[Age]]&lt;=29,"Young Adult",IF(Car[[#This Row],[Age]]&lt;=40,"Adult",IF(Car[[#This Row],[Age]]&lt;=65,"Elderly","Old People")))</f>
        <v>Young Adult</v>
      </c>
    </row>
    <row r="10559" spans="1:18" x14ac:dyDescent="0.3">
      <c r="A10559" t="s">
        <v>11601</v>
      </c>
      <c r="B10559" s="1">
        <v>34546</v>
      </c>
      <c r="C10559">
        <f ca="1">DATEDIF(Car[[#This Row],[birthdate]],TODAY(),"Y")</f>
        <v>30</v>
      </c>
      <c r="D10559" t="s">
        <v>27</v>
      </c>
      <c r="E10559" t="s">
        <v>18</v>
      </c>
      <c r="F10559" t="s">
        <v>28</v>
      </c>
      <c r="G10559">
        <v>0</v>
      </c>
      <c r="H10559" t="s">
        <v>29</v>
      </c>
      <c r="I10559" t="s">
        <v>47</v>
      </c>
      <c r="J10559" t="s">
        <v>128</v>
      </c>
      <c r="K10559" t="s">
        <v>2009</v>
      </c>
      <c r="L10559" t="s">
        <v>134</v>
      </c>
      <c r="M10559">
        <v>1993</v>
      </c>
      <c r="N10559">
        <v>0</v>
      </c>
      <c r="O10559" t="s">
        <v>62</v>
      </c>
      <c r="P10559" s="3">
        <v>37674.19</v>
      </c>
      <c r="Q10559" s="3">
        <v>207290.13</v>
      </c>
      <c r="R10559" s="3" t="str">
        <f ca="1">IF(Car[[#This Row],[Age]]&lt;=29,"Young Adult",IF(Car[[#This Row],[Age]]&lt;=40,"Adult",IF(Car[[#This Row],[Age]]&lt;=65,"Elderly","Old People")))</f>
        <v>Adult</v>
      </c>
    </row>
    <row r="10560" spans="1:18" x14ac:dyDescent="0.3">
      <c r="A10560" t="s">
        <v>11602</v>
      </c>
      <c r="B10560" s="1">
        <v>31367</v>
      </c>
      <c r="C10560">
        <f ca="1">DATEDIF(Car[[#This Row],[birthdate]],TODAY(),"Y")</f>
        <v>39</v>
      </c>
      <c r="D10560" t="s">
        <v>27</v>
      </c>
      <c r="E10560" t="s">
        <v>18</v>
      </c>
      <c r="F10560" t="s">
        <v>19</v>
      </c>
      <c r="G10560">
        <v>0</v>
      </c>
      <c r="H10560" t="s">
        <v>29</v>
      </c>
      <c r="I10560" t="s">
        <v>21</v>
      </c>
      <c r="J10560" t="s">
        <v>42</v>
      </c>
      <c r="K10560" t="s">
        <v>221</v>
      </c>
      <c r="L10560" t="s">
        <v>44</v>
      </c>
      <c r="M10560">
        <v>1993</v>
      </c>
      <c r="N10560">
        <v>0</v>
      </c>
      <c r="O10560" t="s">
        <v>40</v>
      </c>
      <c r="P10560" s="3">
        <v>56448.52</v>
      </c>
      <c r="Q10560" s="3">
        <v>219211.47</v>
      </c>
      <c r="R10560" s="3" t="str">
        <f ca="1">IF(Car[[#This Row],[Age]]&lt;=29,"Young Adult",IF(Car[[#This Row],[Age]]&lt;=40,"Adult",IF(Car[[#This Row],[Age]]&lt;=65,"Elderly","Old People")))</f>
        <v>Adult</v>
      </c>
    </row>
    <row r="10561" spans="1:18" x14ac:dyDescent="0.3">
      <c r="A10561" t="s">
        <v>11603</v>
      </c>
      <c r="B10561" s="1">
        <v>19531</v>
      </c>
      <c r="C10561">
        <f ca="1">DATEDIF(Car[[#This Row],[birthdate]],TODAY(),"Y")</f>
        <v>71</v>
      </c>
      <c r="D10561" t="s">
        <v>27</v>
      </c>
      <c r="E10561" t="s">
        <v>18</v>
      </c>
      <c r="F10561" t="s">
        <v>28</v>
      </c>
      <c r="G10561">
        <v>0</v>
      </c>
      <c r="H10561" t="s">
        <v>29</v>
      </c>
      <c r="I10561" t="s">
        <v>21</v>
      </c>
      <c r="J10561" t="s">
        <v>71</v>
      </c>
      <c r="K10561" t="s">
        <v>1214</v>
      </c>
      <c r="L10561" t="s">
        <v>109</v>
      </c>
      <c r="M10561">
        <v>2006</v>
      </c>
      <c r="N10561">
        <v>0</v>
      </c>
      <c r="O10561" t="s">
        <v>40</v>
      </c>
      <c r="P10561" s="3">
        <v>38761.58</v>
      </c>
      <c r="Q10561" s="3">
        <v>119388.85</v>
      </c>
      <c r="R10561" s="3" t="str">
        <f ca="1">IF(Car[[#This Row],[Age]]&lt;=29,"Young Adult",IF(Car[[#This Row],[Age]]&lt;=40,"Adult",IF(Car[[#This Row],[Age]]&lt;=65,"Elderly","Old People")))</f>
        <v>Old People</v>
      </c>
    </row>
    <row r="10562" spans="1:18" x14ac:dyDescent="0.3">
      <c r="A10562" t="s">
        <v>11604</v>
      </c>
      <c r="B10562" s="1">
        <v>35849</v>
      </c>
      <c r="C10562">
        <f ca="1">DATEDIF(Car[[#This Row],[birthdate]],TODAY(),"Y")</f>
        <v>26</v>
      </c>
      <c r="D10562" t="s">
        <v>36</v>
      </c>
      <c r="E10562" t="s">
        <v>18</v>
      </c>
      <c r="F10562" t="s">
        <v>19</v>
      </c>
      <c r="G10562">
        <v>0</v>
      </c>
      <c r="H10562" t="s">
        <v>29</v>
      </c>
      <c r="I10562" t="s">
        <v>21</v>
      </c>
      <c r="J10562" t="s">
        <v>207</v>
      </c>
      <c r="K10562" t="s">
        <v>428</v>
      </c>
      <c r="L10562" t="s">
        <v>61</v>
      </c>
      <c r="M10562">
        <v>2003</v>
      </c>
      <c r="N10562">
        <v>0</v>
      </c>
      <c r="O10562" t="s">
        <v>40</v>
      </c>
      <c r="P10562" s="3">
        <v>23814.54</v>
      </c>
      <c r="Q10562" s="3">
        <v>161749.89000000001</v>
      </c>
      <c r="R10562" s="3" t="str">
        <f ca="1">IF(Car[[#This Row],[Age]]&lt;=29,"Young Adult",IF(Car[[#This Row],[Age]]&lt;=40,"Adult",IF(Car[[#This Row],[Age]]&lt;=65,"Elderly","Old People")))</f>
        <v>Young Adult</v>
      </c>
    </row>
    <row r="10563" spans="1:18" x14ac:dyDescent="0.3">
      <c r="A10563" t="s">
        <v>11605</v>
      </c>
      <c r="B10563" s="1">
        <v>22257</v>
      </c>
      <c r="C10563">
        <f ca="1">DATEDIF(Car[[#This Row],[birthdate]],TODAY(),"Y")</f>
        <v>64</v>
      </c>
      <c r="D10563" t="s">
        <v>17</v>
      </c>
      <c r="E10563" t="s">
        <v>18</v>
      </c>
      <c r="F10563" t="s">
        <v>19</v>
      </c>
      <c r="G10563">
        <v>0</v>
      </c>
      <c r="H10563" t="s">
        <v>29</v>
      </c>
      <c r="I10563" t="s">
        <v>30</v>
      </c>
      <c r="J10563" t="s">
        <v>124</v>
      </c>
      <c r="K10563" t="s">
        <v>2229</v>
      </c>
      <c r="L10563" t="s">
        <v>44</v>
      </c>
      <c r="M10563">
        <v>2000</v>
      </c>
      <c r="N10563">
        <v>0</v>
      </c>
      <c r="O10563" t="s">
        <v>62</v>
      </c>
      <c r="P10563" s="3">
        <v>48214.26</v>
      </c>
      <c r="Q10563" s="3">
        <v>93654.53</v>
      </c>
      <c r="R10563" s="3" t="str">
        <f ca="1">IF(Car[[#This Row],[Age]]&lt;=29,"Young Adult",IF(Car[[#This Row],[Age]]&lt;=40,"Adult",IF(Car[[#This Row],[Age]]&lt;=65,"Elderly","Old People")))</f>
        <v>Elderly</v>
      </c>
    </row>
    <row r="10564" spans="1:18" x14ac:dyDescent="0.3">
      <c r="A10564" t="s">
        <v>11606</v>
      </c>
      <c r="B10564" s="1">
        <v>24690</v>
      </c>
      <c r="C10564">
        <f ca="1">DATEDIF(Car[[#This Row],[birthdate]],TODAY(),"Y")</f>
        <v>57</v>
      </c>
      <c r="D10564" t="s">
        <v>74</v>
      </c>
      <c r="E10564" t="s">
        <v>18</v>
      </c>
      <c r="F10564" t="s">
        <v>19</v>
      </c>
      <c r="G10564">
        <v>0</v>
      </c>
      <c r="H10564" t="s">
        <v>29</v>
      </c>
      <c r="I10564" t="s">
        <v>47</v>
      </c>
      <c r="J10564" t="s">
        <v>42</v>
      </c>
      <c r="K10564" t="s">
        <v>3563</v>
      </c>
      <c r="L10564" t="s">
        <v>178</v>
      </c>
      <c r="M10564">
        <v>1986</v>
      </c>
      <c r="N10564">
        <v>0</v>
      </c>
      <c r="O10564" t="s">
        <v>62</v>
      </c>
      <c r="P10564" s="3">
        <v>98827.27</v>
      </c>
      <c r="Q10564" s="3">
        <v>150380.76</v>
      </c>
      <c r="R10564" s="3" t="str">
        <f ca="1">IF(Car[[#This Row],[Age]]&lt;=29,"Young Adult",IF(Car[[#This Row],[Age]]&lt;=40,"Adult",IF(Car[[#This Row],[Age]]&lt;=65,"Elderly","Old People")))</f>
        <v>Elderly</v>
      </c>
    </row>
    <row r="10565" spans="1:18" x14ac:dyDescent="0.3">
      <c r="A10565" t="s">
        <v>11607</v>
      </c>
      <c r="B10565" s="1">
        <v>26869</v>
      </c>
      <c r="C10565">
        <f ca="1">DATEDIF(Car[[#This Row],[birthdate]],TODAY(),"Y")</f>
        <v>51</v>
      </c>
      <c r="D10565" t="s">
        <v>27</v>
      </c>
      <c r="E10565" t="s">
        <v>46</v>
      </c>
      <c r="F10565" t="s">
        <v>28</v>
      </c>
      <c r="G10565">
        <v>0</v>
      </c>
      <c r="H10565" t="s">
        <v>29</v>
      </c>
      <c r="I10565" t="s">
        <v>30</v>
      </c>
      <c r="J10565" t="s">
        <v>37</v>
      </c>
      <c r="K10565" t="s">
        <v>1265</v>
      </c>
      <c r="L10565" t="s">
        <v>61</v>
      </c>
      <c r="M10565">
        <v>2001</v>
      </c>
      <c r="N10565">
        <v>0</v>
      </c>
      <c r="O10565" t="s">
        <v>34</v>
      </c>
      <c r="P10565" s="3">
        <v>57547.81</v>
      </c>
      <c r="Q10565" s="3">
        <v>57749.18</v>
      </c>
      <c r="R10565" s="3" t="str">
        <f ca="1">IF(Car[[#This Row],[Age]]&lt;=29,"Young Adult",IF(Car[[#This Row],[Age]]&lt;=40,"Adult",IF(Car[[#This Row],[Age]]&lt;=65,"Elderly","Old People")))</f>
        <v>Elderly</v>
      </c>
    </row>
    <row r="10566" spans="1:18" x14ac:dyDescent="0.3">
      <c r="A10566" t="s">
        <v>11608</v>
      </c>
      <c r="B10566" s="1">
        <v>28392</v>
      </c>
      <c r="C10566">
        <f ca="1">DATEDIF(Car[[#This Row],[birthdate]],TODAY(),"Y")</f>
        <v>47</v>
      </c>
      <c r="D10566" t="s">
        <v>27</v>
      </c>
      <c r="E10566" t="s">
        <v>18</v>
      </c>
      <c r="F10566" t="s">
        <v>28</v>
      </c>
      <c r="G10566">
        <v>0</v>
      </c>
      <c r="H10566" t="s">
        <v>20</v>
      </c>
      <c r="I10566" t="s">
        <v>30</v>
      </c>
      <c r="J10566" t="s">
        <v>128</v>
      </c>
      <c r="K10566" t="s">
        <v>487</v>
      </c>
      <c r="L10566" t="s">
        <v>117</v>
      </c>
      <c r="M10566">
        <v>2005</v>
      </c>
      <c r="N10566">
        <v>2</v>
      </c>
      <c r="O10566" t="s">
        <v>34</v>
      </c>
      <c r="P10566" s="3">
        <v>82051.820000000007</v>
      </c>
      <c r="Q10566" s="3">
        <v>115034.62</v>
      </c>
      <c r="R10566" s="3" t="str">
        <f ca="1">IF(Car[[#This Row],[Age]]&lt;=29,"Young Adult",IF(Car[[#This Row],[Age]]&lt;=40,"Adult",IF(Car[[#This Row],[Age]]&lt;=65,"Elderly","Old People")))</f>
        <v>Elderly</v>
      </c>
    </row>
    <row r="10567" spans="1:18" x14ac:dyDescent="0.3">
      <c r="A10567" t="s">
        <v>11609</v>
      </c>
      <c r="B10567" s="1">
        <v>20561</v>
      </c>
      <c r="C10567">
        <f ca="1">DATEDIF(Car[[#This Row],[birthdate]],TODAY(),"Y")</f>
        <v>68</v>
      </c>
      <c r="D10567" t="s">
        <v>74</v>
      </c>
      <c r="E10567" t="s">
        <v>18</v>
      </c>
      <c r="F10567" t="s">
        <v>28</v>
      </c>
      <c r="G10567">
        <v>0</v>
      </c>
      <c r="H10567" t="s">
        <v>29</v>
      </c>
      <c r="I10567" t="s">
        <v>50</v>
      </c>
      <c r="J10567" t="s">
        <v>42</v>
      </c>
      <c r="K10567" t="s">
        <v>920</v>
      </c>
      <c r="L10567" t="s">
        <v>117</v>
      </c>
      <c r="M10567">
        <v>2000</v>
      </c>
      <c r="N10567">
        <v>0</v>
      </c>
      <c r="O10567" t="s">
        <v>25</v>
      </c>
      <c r="P10567" s="3">
        <v>88236.89</v>
      </c>
      <c r="Q10567" s="3">
        <v>138927.74</v>
      </c>
      <c r="R10567" s="3" t="str">
        <f ca="1">IF(Car[[#This Row],[Age]]&lt;=29,"Young Adult",IF(Car[[#This Row],[Age]]&lt;=40,"Adult",IF(Car[[#This Row],[Age]]&lt;=65,"Elderly","Old People")))</f>
        <v>Old People</v>
      </c>
    </row>
    <row r="10568" spans="1:18" x14ac:dyDescent="0.3">
      <c r="A10568" t="s">
        <v>11610</v>
      </c>
      <c r="B10568" s="1">
        <v>23204</v>
      </c>
      <c r="C10568">
        <f ca="1">DATEDIF(Car[[#This Row],[birthdate]],TODAY(),"Y")</f>
        <v>61</v>
      </c>
      <c r="D10568" t="s">
        <v>74</v>
      </c>
      <c r="E10568" t="s">
        <v>18</v>
      </c>
      <c r="F10568" t="s">
        <v>19</v>
      </c>
      <c r="G10568">
        <v>0</v>
      </c>
      <c r="H10568" t="s">
        <v>29</v>
      </c>
      <c r="I10568" t="s">
        <v>30</v>
      </c>
      <c r="J10568" t="s">
        <v>71</v>
      </c>
      <c r="K10568" t="s">
        <v>2663</v>
      </c>
      <c r="L10568" t="s">
        <v>44</v>
      </c>
      <c r="M10568">
        <v>2009</v>
      </c>
      <c r="N10568">
        <v>0</v>
      </c>
      <c r="O10568" t="s">
        <v>40</v>
      </c>
      <c r="P10568" s="3">
        <v>27138.68</v>
      </c>
      <c r="Q10568" s="3">
        <v>85516.29</v>
      </c>
      <c r="R10568" s="3" t="str">
        <f ca="1">IF(Car[[#This Row],[Age]]&lt;=29,"Young Adult",IF(Car[[#This Row],[Age]]&lt;=40,"Adult",IF(Car[[#This Row],[Age]]&lt;=65,"Elderly","Old People")))</f>
        <v>Elderly</v>
      </c>
    </row>
    <row r="10569" spans="1:18" x14ac:dyDescent="0.3">
      <c r="A10569" t="s">
        <v>11611</v>
      </c>
      <c r="B10569" s="1">
        <v>33868</v>
      </c>
      <c r="C10569">
        <f ca="1">DATEDIF(Car[[#This Row],[birthdate]],TODAY(),"Y")</f>
        <v>32</v>
      </c>
      <c r="D10569" t="s">
        <v>27</v>
      </c>
      <c r="E10569" t="s">
        <v>18</v>
      </c>
      <c r="F10569" t="s">
        <v>19</v>
      </c>
      <c r="G10569">
        <v>0</v>
      </c>
      <c r="H10569" t="s">
        <v>29</v>
      </c>
      <c r="I10569" t="s">
        <v>47</v>
      </c>
      <c r="J10569" t="s">
        <v>124</v>
      </c>
      <c r="K10569" t="s">
        <v>231</v>
      </c>
      <c r="L10569" t="s">
        <v>33</v>
      </c>
      <c r="M10569">
        <v>1998</v>
      </c>
      <c r="N10569">
        <v>0</v>
      </c>
      <c r="O10569" t="s">
        <v>69</v>
      </c>
      <c r="P10569" s="3">
        <v>30777.27</v>
      </c>
      <c r="Q10569" s="3">
        <v>243328</v>
      </c>
      <c r="R10569" s="3" t="str">
        <f ca="1">IF(Car[[#This Row],[Age]]&lt;=29,"Young Adult",IF(Car[[#This Row],[Age]]&lt;=40,"Adult",IF(Car[[#This Row],[Age]]&lt;=65,"Elderly","Old People")))</f>
        <v>Adult</v>
      </c>
    </row>
    <row r="10570" spans="1:18" x14ac:dyDescent="0.3">
      <c r="A10570" t="s">
        <v>11612</v>
      </c>
      <c r="B10570" s="1">
        <v>25440</v>
      </c>
      <c r="C10570">
        <f ca="1">DATEDIF(Car[[#This Row],[birthdate]],TODAY(),"Y")</f>
        <v>55</v>
      </c>
      <c r="D10570" t="s">
        <v>36</v>
      </c>
      <c r="E10570" t="s">
        <v>18</v>
      </c>
      <c r="F10570" t="s">
        <v>19</v>
      </c>
      <c r="G10570">
        <v>0</v>
      </c>
      <c r="H10570" t="s">
        <v>20</v>
      </c>
      <c r="I10570" t="s">
        <v>47</v>
      </c>
      <c r="J10570" t="s">
        <v>42</v>
      </c>
      <c r="K10570" t="s">
        <v>708</v>
      </c>
      <c r="L10570" t="s">
        <v>24</v>
      </c>
      <c r="M10570">
        <v>2004</v>
      </c>
      <c r="N10570">
        <v>3</v>
      </c>
      <c r="O10570" t="s">
        <v>34</v>
      </c>
      <c r="P10570" s="3">
        <v>44359.38</v>
      </c>
      <c r="Q10570" s="3">
        <v>236217.88</v>
      </c>
      <c r="R10570" s="3" t="str">
        <f ca="1">IF(Car[[#This Row],[Age]]&lt;=29,"Young Adult",IF(Car[[#This Row],[Age]]&lt;=40,"Adult",IF(Car[[#This Row],[Age]]&lt;=65,"Elderly","Old People")))</f>
        <v>Elderly</v>
      </c>
    </row>
    <row r="10571" spans="1:18" x14ac:dyDescent="0.3">
      <c r="A10571" t="s">
        <v>11613</v>
      </c>
      <c r="B10571" s="1">
        <v>34372</v>
      </c>
      <c r="C10571">
        <f ca="1">DATEDIF(Car[[#This Row],[birthdate]],TODAY(),"Y")</f>
        <v>31</v>
      </c>
      <c r="D10571" t="s">
        <v>17</v>
      </c>
      <c r="E10571" t="s">
        <v>18</v>
      </c>
      <c r="F10571" t="s">
        <v>19</v>
      </c>
      <c r="G10571">
        <v>1</v>
      </c>
      <c r="H10571" t="s">
        <v>20</v>
      </c>
      <c r="I10571" t="s">
        <v>21</v>
      </c>
      <c r="J10571" t="s">
        <v>169</v>
      </c>
      <c r="K10571" t="s">
        <v>170</v>
      </c>
      <c r="L10571" t="s">
        <v>113</v>
      </c>
      <c r="M10571">
        <v>2001</v>
      </c>
      <c r="N10571">
        <v>0</v>
      </c>
      <c r="O10571" t="s">
        <v>25</v>
      </c>
      <c r="P10571" s="3">
        <v>41562.629999999997</v>
      </c>
      <c r="Q10571" s="3">
        <v>51797.14</v>
      </c>
      <c r="R10571" s="3" t="str">
        <f ca="1">IF(Car[[#This Row],[Age]]&lt;=29,"Young Adult",IF(Car[[#This Row],[Age]]&lt;=40,"Adult",IF(Car[[#This Row],[Age]]&lt;=65,"Elderly","Old People")))</f>
        <v>Adult</v>
      </c>
    </row>
    <row r="10572" spans="1:18" x14ac:dyDescent="0.3">
      <c r="A10572" t="s">
        <v>11614</v>
      </c>
      <c r="B10572" s="1">
        <v>19974</v>
      </c>
      <c r="C10572">
        <f ca="1">DATEDIF(Car[[#This Row],[birthdate]],TODAY(),"Y")</f>
        <v>70</v>
      </c>
      <c r="D10572" t="s">
        <v>27</v>
      </c>
      <c r="E10572" t="s">
        <v>18</v>
      </c>
      <c r="F10572" t="s">
        <v>19</v>
      </c>
      <c r="G10572">
        <v>0</v>
      </c>
      <c r="H10572" t="s">
        <v>29</v>
      </c>
      <c r="I10572" t="s">
        <v>47</v>
      </c>
      <c r="J10572" t="s">
        <v>55</v>
      </c>
      <c r="K10572" t="s">
        <v>2245</v>
      </c>
      <c r="L10572" t="s">
        <v>33</v>
      </c>
      <c r="M10572">
        <v>2010</v>
      </c>
      <c r="N10572">
        <v>0</v>
      </c>
      <c r="O10572" t="s">
        <v>40</v>
      </c>
      <c r="P10572" s="3">
        <v>43432.42</v>
      </c>
      <c r="Q10572" s="3">
        <v>239024.32</v>
      </c>
      <c r="R10572" s="3" t="str">
        <f ca="1">IF(Car[[#This Row],[Age]]&lt;=29,"Young Adult",IF(Car[[#This Row],[Age]]&lt;=40,"Adult",IF(Car[[#This Row],[Age]]&lt;=65,"Elderly","Old People")))</f>
        <v>Old People</v>
      </c>
    </row>
    <row r="10573" spans="1:18" x14ac:dyDescent="0.3">
      <c r="A10573" t="s">
        <v>11615</v>
      </c>
      <c r="B10573" s="1">
        <v>35811</v>
      </c>
      <c r="C10573">
        <f ca="1">DATEDIF(Car[[#This Row],[birthdate]],TODAY(),"Y")</f>
        <v>27</v>
      </c>
      <c r="D10573" t="s">
        <v>17</v>
      </c>
      <c r="E10573" t="s">
        <v>18</v>
      </c>
      <c r="F10573" t="s">
        <v>28</v>
      </c>
      <c r="G10573">
        <v>0</v>
      </c>
      <c r="H10573" t="s">
        <v>29</v>
      </c>
      <c r="I10573" t="s">
        <v>30</v>
      </c>
      <c r="J10573" t="s">
        <v>104</v>
      </c>
      <c r="K10573" t="s">
        <v>502</v>
      </c>
      <c r="L10573" t="s">
        <v>139</v>
      </c>
      <c r="M10573">
        <v>2003</v>
      </c>
      <c r="N10573">
        <v>1</v>
      </c>
      <c r="O10573" t="s">
        <v>40</v>
      </c>
      <c r="P10573" s="3">
        <v>5336.97</v>
      </c>
      <c r="Q10573" s="3">
        <v>94165.41</v>
      </c>
      <c r="R10573" s="3" t="str">
        <f ca="1">IF(Car[[#This Row],[Age]]&lt;=29,"Young Adult",IF(Car[[#This Row],[Age]]&lt;=40,"Adult",IF(Car[[#This Row],[Age]]&lt;=65,"Elderly","Old People")))</f>
        <v>Young Adult</v>
      </c>
    </row>
    <row r="10574" spans="1:18" x14ac:dyDescent="0.3">
      <c r="A10574" t="s">
        <v>11616</v>
      </c>
      <c r="B10574" s="1">
        <v>26179</v>
      </c>
      <c r="C10574">
        <f ca="1">DATEDIF(Car[[#This Row],[birthdate]],TODAY(),"Y")</f>
        <v>53</v>
      </c>
      <c r="D10574" t="s">
        <v>36</v>
      </c>
      <c r="E10574" t="s">
        <v>18</v>
      </c>
      <c r="F10574" t="s">
        <v>19</v>
      </c>
      <c r="G10574">
        <v>2</v>
      </c>
      <c r="H10574" t="s">
        <v>20</v>
      </c>
      <c r="I10574" t="s">
        <v>30</v>
      </c>
      <c r="J10574" t="s">
        <v>283</v>
      </c>
      <c r="K10574" t="s">
        <v>1074</v>
      </c>
      <c r="L10574" t="s">
        <v>61</v>
      </c>
      <c r="M10574">
        <v>1994</v>
      </c>
      <c r="N10574">
        <v>0</v>
      </c>
      <c r="O10574" t="s">
        <v>25</v>
      </c>
      <c r="P10574" s="3">
        <v>58657.27</v>
      </c>
      <c r="Q10574" s="3">
        <v>76469.62</v>
      </c>
      <c r="R10574" s="3" t="str">
        <f ca="1">IF(Car[[#This Row],[Age]]&lt;=29,"Young Adult",IF(Car[[#This Row],[Age]]&lt;=40,"Adult",IF(Car[[#This Row],[Age]]&lt;=65,"Elderly","Old People")))</f>
        <v>Elderly</v>
      </c>
    </row>
    <row r="10575" spans="1:18" x14ac:dyDescent="0.3">
      <c r="A10575" t="s">
        <v>11617</v>
      </c>
      <c r="B10575" s="1">
        <v>31474</v>
      </c>
      <c r="C10575">
        <f ca="1">DATEDIF(Car[[#This Row],[birthdate]],TODAY(),"Y")</f>
        <v>38</v>
      </c>
      <c r="D10575" t="s">
        <v>74</v>
      </c>
      <c r="E10575" t="s">
        <v>18</v>
      </c>
      <c r="F10575" t="s">
        <v>19</v>
      </c>
      <c r="G10575">
        <v>1</v>
      </c>
      <c r="H10575" t="s">
        <v>20</v>
      </c>
      <c r="I10575" t="s">
        <v>30</v>
      </c>
      <c r="J10575" t="s">
        <v>128</v>
      </c>
      <c r="K10575" t="s">
        <v>338</v>
      </c>
      <c r="L10575" t="s">
        <v>178</v>
      </c>
      <c r="M10575">
        <v>2002</v>
      </c>
      <c r="N10575">
        <v>0</v>
      </c>
      <c r="O10575" t="s">
        <v>40</v>
      </c>
      <c r="P10575" s="3">
        <v>75189.91</v>
      </c>
      <c r="Q10575" s="3">
        <v>211084.86</v>
      </c>
      <c r="R10575" s="3" t="str">
        <f ca="1">IF(Car[[#This Row],[Age]]&lt;=29,"Young Adult",IF(Car[[#This Row],[Age]]&lt;=40,"Adult",IF(Car[[#This Row],[Age]]&lt;=65,"Elderly","Old People")))</f>
        <v>Adult</v>
      </c>
    </row>
    <row r="10576" spans="1:18" x14ac:dyDescent="0.3">
      <c r="A10576" t="s">
        <v>11618</v>
      </c>
      <c r="B10576" s="1">
        <v>20984</v>
      </c>
      <c r="C10576">
        <f ca="1">DATEDIF(Car[[#This Row],[birthdate]],TODAY(),"Y")</f>
        <v>67</v>
      </c>
      <c r="D10576" t="s">
        <v>27</v>
      </c>
      <c r="E10576" t="s">
        <v>18</v>
      </c>
      <c r="F10576" t="s">
        <v>28</v>
      </c>
      <c r="G10576">
        <v>0</v>
      </c>
      <c r="H10576" t="s">
        <v>29</v>
      </c>
      <c r="I10576" t="s">
        <v>30</v>
      </c>
      <c r="J10576" t="s">
        <v>369</v>
      </c>
      <c r="K10576" t="s">
        <v>1387</v>
      </c>
      <c r="L10576" t="s">
        <v>187</v>
      </c>
      <c r="M10576">
        <v>2011</v>
      </c>
      <c r="N10576">
        <v>0</v>
      </c>
      <c r="O10576" t="s">
        <v>69</v>
      </c>
      <c r="P10576" s="3">
        <v>94414.99</v>
      </c>
      <c r="Q10576" s="3">
        <v>162748.06</v>
      </c>
      <c r="R10576" s="3" t="str">
        <f ca="1">IF(Car[[#This Row],[Age]]&lt;=29,"Young Adult",IF(Car[[#This Row],[Age]]&lt;=40,"Adult",IF(Car[[#This Row],[Age]]&lt;=65,"Elderly","Old People")))</f>
        <v>Old People</v>
      </c>
    </row>
    <row r="10577" spans="1:18" x14ac:dyDescent="0.3">
      <c r="A10577" t="s">
        <v>11619</v>
      </c>
      <c r="B10577" s="1">
        <v>22017</v>
      </c>
      <c r="C10577">
        <f ca="1">DATEDIF(Car[[#This Row],[birthdate]],TODAY(),"Y")</f>
        <v>64</v>
      </c>
      <c r="D10577" t="s">
        <v>17</v>
      </c>
      <c r="E10577" t="s">
        <v>18</v>
      </c>
      <c r="F10577" t="s">
        <v>19</v>
      </c>
      <c r="G10577">
        <v>0</v>
      </c>
      <c r="H10577" t="s">
        <v>20</v>
      </c>
      <c r="I10577" t="s">
        <v>30</v>
      </c>
      <c r="J10577" t="s">
        <v>124</v>
      </c>
      <c r="K10577" t="s">
        <v>4412</v>
      </c>
      <c r="L10577" t="s">
        <v>68</v>
      </c>
      <c r="M10577">
        <v>1995</v>
      </c>
      <c r="N10577">
        <v>4</v>
      </c>
      <c r="O10577" t="s">
        <v>69</v>
      </c>
      <c r="P10577" s="3">
        <v>48051.99</v>
      </c>
      <c r="Q10577" s="3">
        <v>93025.21</v>
      </c>
      <c r="R10577" s="3" t="str">
        <f ca="1">IF(Car[[#This Row],[Age]]&lt;=29,"Young Adult",IF(Car[[#This Row],[Age]]&lt;=40,"Adult",IF(Car[[#This Row],[Age]]&lt;=65,"Elderly","Old People")))</f>
        <v>Elderly</v>
      </c>
    </row>
    <row r="10578" spans="1:18" x14ac:dyDescent="0.3">
      <c r="A10578" t="s">
        <v>11620</v>
      </c>
      <c r="B10578" s="1">
        <v>25736</v>
      </c>
      <c r="C10578">
        <f ca="1">DATEDIF(Car[[#This Row],[birthdate]],TODAY(),"Y")</f>
        <v>54</v>
      </c>
      <c r="D10578" t="s">
        <v>17</v>
      </c>
      <c r="E10578" t="s">
        <v>18</v>
      </c>
      <c r="F10578" t="s">
        <v>28</v>
      </c>
      <c r="G10578">
        <v>0</v>
      </c>
      <c r="H10578" t="s">
        <v>20</v>
      </c>
      <c r="I10578" t="s">
        <v>50</v>
      </c>
      <c r="J10578" t="s">
        <v>529</v>
      </c>
      <c r="K10578" t="s">
        <v>530</v>
      </c>
      <c r="L10578" t="s">
        <v>44</v>
      </c>
      <c r="M10578">
        <v>2002</v>
      </c>
      <c r="N10578">
        <v>0</v>
      </c>
      <c r="O10578" t="s">
        <v>69</v>
      </c>
      <c r="P10578" s="3">
        <v>89069.16</v>
      </c>
      <c r="Q10578" s="3">
        <v>190714.43</v>
      </c>
      <c r="R10578" s="3" t="str">
        <f ca="1">IF(Car[[#This Row],[Age]]&lt;=29,"Young Adult",IF(Car[[#This Row],[Age]]&lt;=40,"Adult",IF(Car[[#This Row],[Age]]&lt;=65,"Elderly","Old People")))</f>
        <v>Elderly</v>
      </c>
    </row>
    <row r="10579" spans="1:18" x14ac:dyDescent="0.3">
      <c r="A10579" t="s">
        <v>11621</v>
      </c>
      <c r="B10579" s="1">
        <v>30228</v>
      </c>
      <c r="C10579">
        <f ca="1">DATEDIF(Car[[#This Row],[birthdate]],TODAY(),"Y")</f>
        <v>42</v>
      </c>
      <c r="D10579" t="s">
        <v>27</v>
      </c>
      <c r="E10579" t="s">
        <v>18</v>
      </c>
      <c r="F10579" t="s">
        <v>28</v>
      </c>
      <c r="G10579">
        <v>1</v>
      </c>
      <c r="H10579" t="s">
        <v>20</v>
      </c>
      <c r="I10579" t="s">
        <v>30</v>
      </c>
      <c r="J10579" t="s">
        <v>42</v>
      </c>
      <c r="K10579" t="s">
        <v>1938</v>
      </c>
      <c r="L10579" t="s">
        <v>68</v>
      </c>
      <c r="M10579">
        <v>2009</v>
      </c>
      <c r="N10579">
        <v>1</v>
      </c>
      <c r="O10579" t="s">
        <v>34</v>
      </c>
      <c r="P10579" s="3">
        <v>66421.41</v>
      </c>
      <c r="Q10579" s="3">
        <v>67801.67</v>
      </c>
      <c r="R10579" s="3" t="str">
        <f ca="1">IF(Car[[#This Row],[Age]]&lt;=29,"Young Adult",IF(Car[[#This Row],[Age]]&lt;=40,"Adult",IF(Car[[#This Row],[Age]]&lt;=65,"Elderly","Old People")))</f>
        <v>Elderly</v>
      </c>
    </row>
    <row r="10580" spans="1:18" x14ac:dyDescent="0.3">
      <c r="A10580" t="s">
        <v>11622</v>
      </c>
      <c r="B10580" s="1">
        <v>23332</v>
      </c>
      <c r="C10580">
        <f ca="1">DATEDIF(Car[[#This Row],[birthdate]],TODAY(),"Y")</f>
        <v>61</v>
      </c>
      <c r="D10580" t="s">
        <v>36</v>
      </c>
      <c r="E10580" t="s">
        <v>18</v>
      </c>
      <c r="F10580" t="s">
        <v>28</v>
      </c>
      <c r="G10580">
        <v>0</v>
      </c>
      <c r="H10580" t="s">
        <v>29</v>
      </c>
      <c r="I10580" t="s">
        <v>47</v>
      </c>
      <c r="J10580" t="s">
        <v>124</v>
      </c>
      <c r="K10580" t="s">
        <v>391</v>
      </c>
      <c r="L10580" t="s">
        <v>61</v>
      </c>
      <c r="M10580">
        <v>2002</v>
      </c>
      <c r="N10580">
        <v>0</v>
      </c>
      <c r="O10580" t="s">
        <v>69</v>
      </c>
      <c r="P10580" s="3">
        <v>15408.14</v>
      </c>
      <c r="Q10580" s="3">
        <v>147835.66</v>
      </c>
      <c r="R10580" s="3" t="str">
        <f ca="1">IF(Car[[#This Row],[Age]]&lt;=29,"Young Adult",IF(Car[[#This Row],[Age]]&lt;=40,"Adult",IF(Car[[#This Row],[Age]]&lt;=65,"Elderly","Old People")))</f>
        <v>Elderly</v>
      </c>
    </row>
    <row r="10581" spans="1:18" x14ac:dyDescent="0.3">
      <c r="A10581" t="s">
        <v>11623</v>
      </c>
      <c r="B10581" s="1">
        <v>26158</v>
      </c>
      <c r="C10581">
        <f ca="1">DATEDIF(Car[[#This Row],[birthdate]],TODAY(),"Y")</f>
        <v>53</v>
      </c>
      <c r="D10581" t="s">
        <v>17</v>
      </c>
      <c r="E10581" t="s">
        <v>46</v>
      </c>
      <c r="F10581" t="s">
        <v>19</v>
      </c>
      <c r="G10581">
        <v>2</v>
      </c>
      <c r="H10581" t="s">
        <v>20</v>
      </c>
      <c r="I10581" t="s">
        <v>21</v>
      </c>
      <c r="J10581" t="s">
        <v>128</v>
      </c>
      <c r="K10581" t="s">
        <v>628</v>
      </c>
      <c r="L10581" t="s">
        <v>68</v>
      </c>
      <c r="M10581">
        <v>1999</v>
      </c>
      <c r="N10581">
        <v>0</v>
      </c>
      <c r="O10581" t="s">
        <v>34</v>
      </c>
      <c r="P10581" s="3">
        <v>43632.71</v>
      </c>
      <c r="Q10581" s="3">
        <v>208678.42</v>
      </c>
      <c r="R10581" s="3" t="str">
        <f ca="1">IF(Car[[#This Row],[Age]]&lt;=29,"Young Adult",IF(Car[[#This Row],[Age]]&lt;=40,"Adult",IF(Car[[#This Row],[Age]]&lt;=65,"Elderly","Old People")))</f>
        <v>Elderly</v>
      </c>
    </row>
    <row r="10582" spans="1:18" x14ac:dyDescent="0.3">
      <c r="A10582" t="s">
        <v>11624</v>
      </c>
      <c r="B10582" s="1">
        <v>31118</v>
      </c>
      <c r="C10582">
        <f ca="1">DATEDIF(Car[[#This Row],[birthdate]],TODAY(),"Y")</f>
        <v>39</v>
      </c>
      <c r="D10582" t="s">
        <v>74</v>
      </c>
      <c r="E10582" t="s">
        <v>18</v>
      </c>
      <c r="F10582" t="s">
        <v>28</v>
      </c>
      <c r="G10582">
        <v>1</v>
      </c>
      <c r="H10582" t="s">
        <v>20</v>
      </c>
      <c r="I10582" t="s">
        <v>47</v>
      </c>
      <c r="J10582" t="s">
        <v>278</v>
      </c>
      <c r="K10582" t="s">
        <v>359</v>
      </c>
      <c r="L10582" t="s">
        <v>109</v>
      </c>
      <c r="M10582">
        <v>1989</v>
      </c>
      <c r="N10582">
        <v>1</v>
      </c>
      <c r="O10582" t="s">
        <v>62</v>
      </c>
      <c r="P10582" s="3">
        <v>86324.22</v>
      </c>
      <c r="Q10582" s="3">
        <v>163877.32</v>
      </c>
      <c r="R10582" s="3" t="str">
        <f ca="1">IF(Car[[#This Row],[Age]]&lt;=29,"Young Adult",IF(Car[[#This Row],[Age]]&lt;=40,"Adult",IF(Car[[#This Row],[Age]]&lt;=65,"Elderly","Old People")))</f>
        <v>Adult</v>
      </c>
    </row>
    <row r="10583" spans="1:18" x14ac:dyDescent="0.3">
      <c r="A10583" t="s">
        <v>11625</v>
      </c>
      <c r="B10583" s="1">
        <v>20564</v>
      </c>
      <c r="C10583">
        <f ca="1">DATEDIF(Car[[#This Row],[birthdate]],TODAY(),"Y")</f>
        <v>68</v>
      </c>
      <c r="D10583" t="s">
        <v>27</v>
      </c>
      <c r="E10583" t="s">
        <v>18</v>
      </c>
      <c r="F10583" t="s">
        <v>19</v>
      </c>
      <c r="G10583">
        <v>1</v>
      </c>
      <c r="H10583" t="s">
        <v>20</v>
      </c>
      <c r="I10583" t="s">
        <v>21</v>
      </c>
      <c r="J10583" t="s">
        <v>111</v>
      </c>
      <c r="K10583" t="s">
        <v>167</v>
      </c>
      <c r="L10583" t="s">
        <v>139</v>
      </c>
      <c r="M10583">
        <v>2009</v>
      </c>
      <c r="N10583">
        <v>0</v>
      </c>
      <c r="O10583" t="s">
        <v>62</v>
      </c>
      <c r="P10583" s="3">
        <v>39651.769999999997</v>
      </c>
      <c r="Q10583" s="3">
        <v>168523.87</v>
      </c>
      <c r="R10583" s="3" t="str">
        <f ca="1">IF(Car[[#This Row],[Age]]&lt;=29,"Young Adult",IF(Car[[#This Row],[Age]]&lt;=40,"Adult",IF(Car[[#This Row],[Age]]&lt;=65,"Elderly","Old People")))</f>
        <v>Old People</v>
      </c>
    </row>
    <row r="10584" spans="1:18" x14ac:dyDescent="0.3">
      <c r="A10584" t="s">
        <v>11626</v>
      </c>
      <c r="B10584" s="1">
        <v>36070</v>
      </c>
      <c r="C10584">
        <f ca="1">DATEDIF(Car[[#This Row],[birthdate]],TODAY(),"Y")</f>
        <v>26</v>
      </c>
      <c r="D10584" t="s">
        <v>36</v>
      </c>
      <c r="E10584" t="s">
        <v>18</v>
      </c>
      <c r="F10584" t="s">
        <v>28</v>
      </c>
      <c r="G10584">
        <v>2</v>
      </c>
      <c r="H10584" t="s">
        <v>20</v>
      </c>
      <c r="I10584" t="s">
        <v>30</v>
      </c>
      <c r="J10584" t="s">
        <v>104</v>
      </c>
      <c r="K10584" t="s">
        <v>227</v>
      </c>
      <c r="L10584" t="s">
        <v>39</v>
      </c>
      <c r="M10584">
        <v>2009</v>
      </c>
      <c r="N10584">
        <v>0</v>
      </c>
      <c r="O10584" t="s">
        <v>69</v>
      </c>
      <c r="P10584" s="3">
        <v>91665.87</v>
      </c>
      <c r="Q10584" s="3">
        <v>120936.59</v>
      </c>
      <c r="R10584" s="3" t="str">
        <f ca="1">IF(Car[[#This Row],[Age]]&lt;=29,"Young Adult",IF(Car[[#This Row],[Age]]&lt;=40,"Adult",IF(Car[[#This Row],[Age]]&lt;=65,"Elderly","Old People")))</f>
        <v>Young Adult</v>
      </c>
    </row>
    <row r="10585" spans="1:18" x14ac:dyDescent="0.3">
      <c r="A10585" t="s">
        <v>11627</v>
      </c>
      <c r="B10585" s="1">
        <v>27087</v>
      </c>
      <c r="C10585">
        <f ca="1">DATEDIF(Car[[#This Row],[birthdate]],TODAY(),"Y")</f>
        <v>50</v>
      </c>
      <c r="D10585" t="s">
        <v>74</v>
      </c>
      <c r="E10585" t="s">
        <v>18</v>
      </c>
      <c r="F10585" t="s">
        <v>28</v>
      </c>
      <c r="G10585">
        <v>1</v>
      </c>
      <c r="H10585" t="s">
        <v>20</v>
      </c>
      <c r="I10585" t="s">
        <v>21</v>
      </c>
      <c r="J10585" t="s">
        <v>161</v>
      </c>
      <c r="K10585" t="s">
        <v>1473</v>
      </c>
      <c r="L10585" t="s">
        <v>39</v>
      </c>
      <c r="M10585">
        <v>1999</v>
      </c>
      <c r="N10585">
        <v>0</v>
      </c>
      <c r="O10585" t="s">
        <v>40</v>
      </c>
      <c r="P10585" s="3">
        <v>31109.25</v>
      </c>
      <c r="Q10585" s="3">
        <v>200890.46</v>
      </c>
      <c r="R10585" s="3" t="str">
        <f ca="1">IF(Car[[#This Row],[Age]]&lt;=29,"Young Adult",IF(Car[[#This Row],[Age]]&lt;=40,"Adult",IF(Car[[#This Row],[Age]]&lt;=65,"Elderly","Old People")))</f>
        <v>Elderly</v>
      </c>
    </row>
    <row r="10586" spans="1:18" x14ac:dyDescent="0.3">
      <c r="A10586" t="s">
        <v>11628</v>
      </c>
      <c r="B10586" s="1">
        <v>23713</v>
      </c>
      <c r="C10586">
        <f ca="1">DATEDIF(Car[[#This Row],[birthdate]],TODAY(),"Y")</f>
        <v>60</v>
      </c>
      <c r="D10586" t="s">
        <v>27</v>
      </c>
      <c r="E10586" t="s">
        <v>46</v>
      </c>
      <c r="F10586" t="s">
        <v>19</v>
      </c>
      <c r="G10586">
        <v>0</v>
      </c>
      <c r="H10586" t="s">
        <v>29</v>
      </c>
      <c r="I10586" t="s">
        <v>50</v>
      </c>
      <c r="J10586" t="s">
        <v>259</v>
      </c>
      <c r="K10586" t="s">
        <v>475</v>
      </c>
      <c r="L10586" t="s">
        <v>100</v>
      </c>
      <c r="M10586">
        <v>2009</v>
      </c>
      <c r="N10586">
        <v>3</v>
      </c>
      <c r="O10586" t="s">
        <v>62</v>
      </c>
      <c r="P10586" s="3">
        <v>97869.1</v>
      </c>
      <c r="Q10586" s="3">
        <v>103705.64</v>
      </c>
      <c r="R10586" s="3" t="str">
        <f ca="1">IF(Car[[#This Row],[Age]]&lt;=29,"Young Adult",IF(Car[[#This Row],[Age]]&lt;=40,"Adult",IF(Car[[#This Row],[Age]]&lt;=65,"Elderly","Old People")))</f>
        <v>Elderly</v>
      </c>
    </row>
    <row r="10587" spans="1:18" x14ac:dyDescent="0.3">
      <c r="A10587" t="s">
        <v>11629</v>
      </c>
      <c r="B10587" s="1">
        <v>26878</v>
      </c>
      <c r="C10587">
        <f ca="1">DATEDIF(Car[[#This Row],[birthdate]],TODAY(),"Y")</f>
        <v>51</v>
      </c>
      <c r="D10587" t="s">
        <v>17</v>
      </c>
      <c r="E10587" t="s">
        <v>18</v>
      </c>
      <c r="F10587" t="s">
        <v>19</v>
      </c>
      <c r="G10587">
        <v>1</v>
      </c>
      <c r="H10587" t="s">
        <v>20</v>
      </c>
      <c r="I10587" t="s">
        <v>21</v>
      </c>
      <c r="J10587" t="s">
        <v>169</v>
      </c>
      <c r="K10587" t="s">
        <v>716</v>
      </c>
      <c r="L10587" t="s">
        <v>126</v>
      </c>
      <c r="M10587">
        <v>1993</v>
      </c>
      <c r="N10587">
        <v>0</v>
      </c>
      <c r="O10587" t="s">
        <v>62</v>
      </c>
      <c r="P10587" s="3">
        <v>87624.11</v>
      </c>
      <c r="Q10587" s="3">
        <v>119269.91</v>
      </c>
      <c r="R10587" s="3" t="str">
        <f ca="1">IF(Car[[#This Row],[Age]]&lt;=29,"Young Adult",IF(Car[[#This Row],[Age]]&lt;=40,"Adult",IF(Car[[#This Row],[Age]]&lt;=65,"Elderly","Old People")))</f>
        <v>Elderly</v>
      </c>
    </row>
    <row r="10588" spans="1:18" x14ac:dyDescent="0.3">
      <c r="A10588" t="s">
        <v>11630</v>
      </c>
      <c r="B10588" s="1">
        <v>21658</v>
      </c>
      <c r="C10588">
        <f ca="1">DATEDIF(Car[[#This Row],[birthdate]],TODAY(),"Y")</f>
        <v>65</v>
      </c>
      <c r="D10588" t="s">
        <v>27</v>
      </c>
      <c r="E10588" t="s">
        <v>18</v>
      </c>
      <c r="F10588" t="s">
        <v>28</v>
      </c>
      <c r="G10588">
        <v>0</v>
      </c>
      <c r="H10588" t="s">
        <v>29</v>
      </c>
      <c r="I10588" t="s">
        <v>30</v>
      </c>
      <c r="J10588" t="s">
        <v>283</v>
      </c>
      <c r="K10588" t="s">
        <v>399</v>
      </c>
      <c r="L10588" t="s">
        <v>178</v>
      </c>
      <c r="M10588">
        <v>2011</v>
      </c>
      <c r="N10588">
        <v>0</v>
      </c>
      <c r="O10588" t="s">
        <v>25</v>
      </c>
      <c r="P10588" s="3">
        <v>71523.88</v>
      </c>
      <c r="Q10588" s="3">
        <v>99572.96</v>
      </c>
      <c r="R10588" s="3" t="str">
        <f ca="1">IF(Car[[#This Row],[Age]]&lt;=29,"Young Adult",IF(Car[[#This Row],[Age]]&lt;=40,"Adult",IF(Car[[#This Row],[Age]]&lt;=65,"Elderly","Old People")))</f>
        <v>Elderly</v>
      </c>
    </row>
    <row r="10589" spans="1:18" x14ac:dyDescent="0.3">
      <c r="A10589" t="s">
        <v>11631</v>
      </c>
      <c r="B10589" s="1">
        <v>29703</v>
      </c>
      <c r="C10589">
        <f ca="1">DATEDIF(Car[[#This Row],[birthdate]],TODAY(),"Y")</f>
        <v>43</v>
      </c>
      <c r="D10589" t="s">
        <v>17</v>
      </c>
      <c r="E10589" t="s">
        <v>18</v>
      </c>
      <c r="F10589" t="s">
        <v>19</v>
      </c>
      <c r="G10589">
        <v>0</v>
      </c>
      <c r="H10589" t="s">
        <v>20</v>
      </c>
      <c r="I10589" t="s">
        <v>30</v>
      </c>
      <c r="J10589" t="s">
        <v>104</v>
      </c>
      <c r="K10589" t="s">
        <v>502</v>
      </c>
      <c r="L10589" t="s">
        <v>117</v>
      </c>
      <c r="M10589">
        <v>1995</v>
      </c>
      <c r="N10589">
        <v>0</v>
      </c>
      <c r="O10589" t="s">
        <v>62</v>
      </c>
      <c r="P10589" s="3">
        <v>29671.08</v>
      </c>
      <c r="Q10589" s="3">
        <v>230389.14</v>
      </c>
      <c r="R10589" s="3" t="str">
        <f ca="1">IF(Car[[#This Row],[Age]]&lt;=29,"Young Adult",IF(Car[[#This Row],[Age]]&lt;=40,"Adult",IF(Car[[#This Row],[Age]]&lt;=65,"Elderly","Old People")))</f>
        <v>Elderly</v>
      </c>
    </row>
    <row r="10590" spans="1:18" x14ac:dyDescent="0.3">
      <c r="A10590" t="s">
        <v>11632</v>
      </c>
      <c r="B10590" s="1">
        <v>21270</v>
      </c>
      <c r="C10590">
        <f ca="1">DATEDIF(Car[[#This Row],[birthdate]],TODAY(),"Y")</f>
        <v>66</v>
      </c>
      <c r="D10590" t="s">
        <v>36</v>
      </c>
      <c r="E10590" t="s">
        <v>18</v>
      </c>
      <c r="F10590" t="s">
        <v>19</v>
      </c>
      <c r="G10590">
        <v>0</v>
      </c>
      <c r="H10590" t="s">
        <v>29</v>
      </c>
      <c r="I10590" t="s">
        <v>30</v>
      </c>
      <c r="J10590" t="s">
        <v>51</v>
      </c>
      <c r="K10590" t="s">
        <v>330</v>
      </c>
      <c r="L10590" t="s">
        <v>57</v>
      </c>
      <c r="M10590">
        <v>2005</v>
      </c>
      <c r="N10590">
        <v>0</v>
      </c>
      <c r="O10590" t="s">
        <v>62</v>
      </c>
      <c r="P10590" s="3">
        <v>27101.35</v>
      </c>
      <c r="Q10590" s="3">
        <v>198746.94</v>
      </c>
      <c r="R10590" s="3" t="str">
        <f ca="1">IF(Car[[#This Row],[Age]]&lt;=29,"Young Adult",IF(Car[[#This Row],[Age]]&lt;=40,"Adult",IF(Car[[#This Row],[Age]]&lt;=65,"Elderly","Old People")))</f>
        <v>Old People</v>
      </c>
    </row>
    <row r="10591" spans="1:18" x14ac:dyDescent="0.3">
      <c r="A10591" t="s">
        <v>11633</v>
      </c>
      <c r="B10591" s="1">
        <v>23049</v>
      </c>
      <c r="C10591">
        <f ca="1">DATEDIF(Car[[#This Row],[birthdate]],TODAY(),"Y")</f>
        <v>62</v>
      </c>
      <c r="D10591" t="s">
        <v>36</v>
      </c>
      <c r="E10591" t="s">
        <v>18</v>
      </c>
      <c r="F10591" t="s">
        <v>28</v>
      </c>
      <c r="G10591">
        <v>0</v>
      </c>
      <c r="H10591" t="s">
        <v>20</v>
      </c>
      <c r="I10591" t="s">
        <v>21</v>
      </c>
      <c r="J10591" t="s">
        <v>369</v>
      </c>
      <c r="K10591" t="s">
        <v>1889</v>
      </c>
      <c r="L10591" t="s">
        <v>139</v>
      </c>
      <c r="M10591">
        <v>2003</v>
      </c>
      <c r="N10591">
        <v>0</v>
      </c>
      <c r="O10591" t="s">
        <v>62</v>
      </c>
      <c r="P10591" s="3">
        <v>3134.54</v>
      </c>
      <c r="Q10591" s="3">
        <v>178397.02</v>
      </c>
      <c r="R10591" s="3" t="str">
        <f ca="1">IF(Car[[#This Row],[Age]]&lt;=29,"Young Adult",IF(Car[[#This Row],[Age]]&lt;=40,"Adult",IF(Car[[#This Row],[Age]]&lt;=65,"Elderly","Old People")))</f>
        <v>Elderly</v>
      </c>
    </row>
    <row r="10592" spans="1:18" x14ac:dyDescent="0.3">
      <c r="A10592" t="s">
        <v>11634</v>
      </c>
      <c r="B10592" s="1">
        <v>30005</v>
      </c>
      <c r="C10592">
        <f ca="1">DATEDIF(Car[[#This Row],[birthdate]],TODAY(),"Y")</f>
        <v>42</v>
      </c>
      <c r="D10592" t="s">
        <v>17</v>
      </c>
      <c r="E10592" t="s">
        <v>18</v>
      </c>
      <c r="F10592" t="s">
        <v>28</v>
      </c>
      <c r="G10592">
        <v>0</v>
      </c>
      <c r="H10592" t="s">
        <v>20</v>
      </c>
      <c r="I10592" t="s">
        <v>30</v>
      </c>
      <c r="J10592" t="s">
        <v>207</v>
      </c>
      <c r="K10592" t="s">
        <v>208</v>
      </c>
      <c r="L10592" t="s">
        <v>113</v>
      </c>
      <c r="M10592">
        <v>2007</v>
      </c>
      <c r="N10592">
        <v>0</v>
      </c>
      <c r="O10592" t="s">
        <v>62</v>
      </c>
      <c r="P10592" s="3">
        <v>44515.3</v>
      </c>
      <c r="Q10592" s="3">
        <v>227573.5</v>
      </c>
      <c r="R10592" s="3" t="str">
        <f ca="1">IF(Car[[#This Row],[Age]]&lt;=29,"Young Adult",IF(Car[[#This Row],[Age]]&lt;=40,"Adult",IF(Car[[#This Row],[Age]]&lt;=65,"Elderly","Old People")))</f>
        <v>Elderly</v>
      </c>
    </row>
    <row r="10593" spans="1:18" x14ac:dyDescent="0.3">
      <c r="A10593" t="s">
        <v>11635</v>
      </c>
      <c r="B10593" s="1">
        <v>21049</v>
      </c>
      <c r="C10593">
        <f ca="1">DATEDIF(Car[[#This Row],[birthdate]],TODAY(),"Y")</f>
        <v>67</v>
      </c>
      <c r="D10593" t="s">
        <v>17</v>
      </c>
      <c r="E10593" t="s">
        <v>18</v>
      </c>
      <c r="F10593" t="s">
        <v>28</v>
      </c>
      <c r="G10593">
        <v>2</v>
      </c>
      <c r="H10593" t="s">
        <v>20</v>
      </c>
      <c r="I10593" t="s">
        <v>47</v>
      </c>
      <c r="J10593" t="s">
        <v>119</v>
      </c>
      <c r="K10593" t="s">
        <v>1302</v>
      </c>
      <c r="L10593" t="s">
        <v>24</v>
      </c>
      <c r="M10593">
        <v>1995</v>
      </c>
      <c r="N10593">
        <v>0</v>
      </c>
      <c r="O10593" t="s">
        <v>69</v>
      </c>
      <c r="P10593" s="3">
        <v>86427.94</v>
      </c>
      <c r="Q10593" s="3">
        <v>151869.95000000001</v>
      </c>
      <c r="R10593" s="3" t="str">
        <f ca="1">IF(Car[[#This Row],[Age]]&lt;=29,"Young Adult",IF(Car[[#This Row],[Age]]&lt;=40,"Adult",IF(Car[[#This Row],[Age]]&lt;=65,"Elderly","Old People")))</f>
        <v>Old People</v>
      </c>
    </row>
    <row r="10594" spans="1:18" x14ac:dyDescent="0.3">
      <c r="A10594" t="s">
        <v>11636</v>
      </c>
      <c r="B10594" s="1">
        <v>27957</v>
      </c>
      <c r="C10594">
        <f ca="1">DATEDIF(Car[[#This Row],[birthdate]],TODAY(),"Y")</f>
        <v>48</v>
      </c>
      <c r="D10594" t="s">
        <v>27</v>
      </c>
      <c r="E10594" t="s">
        <v>18</v>
      </c>
      <c r="F10594" t="s">
        <v>19</v>
      </c>
      <c r="G10594">
        <v>0</v>
      </c>
      <c r="H10594" t="s">
        <v>20</v>
      </c>
      <c r="I10594" t="s">
        <v>47</v>
      </c>
      <c r="J10594" t="s">
        <v>128</v>
      </c>
      <c r="K10594" t="s">
        <v>487</v>
      </c>
      <c r="L10594" t="s">
        <v>33</v>
      </c>
      <c r="M10594">
        <v>2001</v>
      </c>
      <c r="N10594">
        <v>3</v>
      </c>
      <c r="O10594" t="s">
        <v>40</v>
      </c>
      <c r="P10594" s="3">
        <v>71945.600000000006</v>
      </c>
      <c r="Q10594" s="3">
        <v>221178.46</v>
      </c>
      <c r="R10594" s="3" t="str">
        <f ca="1">IF(Car[[#This Row],[Age]]&lt;=29,"Young Adult",IF(Car[[#This Row],[Age]]&lt;=40,"Adult",IF(Car[[#This Row],[Age]]&lt;=65,"Elderly","Old People")))</f>
        <v>Elderly</v>
      </c>
    </row>
    <row r="10595" spans="1:18" x14ac:dyDescent="0.3">
      <c r="A10595" t="s">
        <v>11637</v>
      </c>
      <c r="B10595" s="1">
        <v>30818</v>
      </c>
      <c r="C10595">
        <f ca="1">DATEDIF(Car[[#This Row],[birthdate]],TODAY(),"Y")</f>
        <v>40</v>
      </c>
      <c r="D10595" t="s">
        <v>17</v>
      </c>
      <c r="E10595" t="s">
        <v>18</v>
      </c>
      <c r="F10595" t="s">
        <v>19</v>
      </c>
      <c r="G10595">
        <v>1</v>
      </c>
      <c r="H10595" t="s">
        <v>20</v>
      </c>
      <c r="I10595" t="s">
        <v>30</v>
      </c>
      <c r="J10595" t="s">
        <v>51</v>
      </c>
      <c r="K10595" t="s">
        <v>522</v>
      </c>
      <c r="L10595" t="s">
        <v>109</v>
      </c>
      <c r="M10595">
        <v>1991</v>
      </c>
      <c r="N10595">
        <v>0</v>
      </c>
      <c r="O10595" t="s">
        <v>25</v>
      </c>
      <c r="P10595" s="3">
        <v>26067</v>
      </c>
      <c r="Q10595" s="3">
        <v>237354.19</v>
      </c>
      <c r="R10595" s="3" t="str">
        <f ca="1">IF(Car[[#This Row],[Age]]&lt;=29,"Young Adult",IF(Car[[#This Row],[Age]]&lt;=40,"Adult",IF(Car[[#This Row],[Age]]&lt;=65,"Elderly","Old People")))</f>
        <v>Adult</v>
      </c>
    </row>
    <row r="10596" spans="1:18" x14ac:dyDescent="0.3">
      <c r="A10596" t="s">
        <v>11638</v>
      </c>
      <c r="B10596" s="1">
        <v>26049</v>
      </c>
      <c r="C10596">
        <f ca="1">DATEDIF(Car[[#This Row],[birthdate]],TODAY(),"Y")</f>
        <v>53</v>
      </c>
      <c r="D10596" t="s">
        <v>27</v>
      </c>
      <c r="E10596" t="s">
        <v>18</v>
      </c>
      <c r="F10596" t="s">
        <v>19</v>
      </c>
      <c r="G10596">
        <v>0</v>
      </c>
      <c r="H10596" t="s">
        <v>29</v>
      </c>
      <c r="I10596" t="s">
        <v>21</v>
      </c>
      <c r="J10596" t="s">
        <v>55</v>
      </c>
      <c r="K10596" t="s">
        <v>664</v>
      </c>
      <c r="L10596" t="s">
        <v>39</v>
      </c>
      <c r="M10596">
        <v>2001</v>
      </c>
      <c r="N10596">
        <v>1</v>
      </c>
      <c r="O10596" t="s">
        <v>69</v>
      </c>
      <c r="P10596" s="3">
        <v>76560.02</v>
      </c>
      <c r="Q10596" s="3">
        <v>129687.54</v>
      </c>
      <c r="R10596" s="3" t="str">
        <f ca="1">IF(Car[[#This Row],[Age]]&lt;=29,"Young Adult",IF(Car[[#This Row],[Age]]&lt;=40,"Adult",IF(Car[[#This Row],[Age]]&lt;=65,"Elderly","Old People")))</f>
        <v>Elderly</v>
      </c>
    </row>
    <row r="10597" spans="1:18" x14ac:dyDescent="0.3">
      <c r="A10597" t="s">
        <v>11639</v>
      </c>
      <c r="B10597" s="1">
        <v>21791</v>
      </c>
      <c r="C10597">
        <f ca="1">DATEDIF(Car[[#This Row],[birthdate]],TODAY(),"Y")</f>
        <v>65</v>
      </c>
      <c r="D10597" t="s">
        <v>17</v>
      </c>
      <c r="E10597" t="s">
        <v>18</v>
      </c>
      <c r="F10597" t="s">
        <v>28</v>
      </c>
      <c r="G10597">
        <v>0</v>
      </c>
      <c r="H10597" t="s">
        <v>20</v>
      </c>
      <c r="I10597" t="s">
        <v>30</v>
      </c>
      <c r="J10597" t="s">
        <v>141</v>
      </c>
      <c r="K10597" t="s">
        <v>2081</v>
      </c>
      <c r="L10597" t="s">
        <v>68</v>
      </c>
      <c r="M10597">
        <v>2012</v>
      </c>
      <c r="N10597">
        <v>3</v>
      </c>
      <c r="O10597" t="s">
        <v>69</v>
      </c>
      <c r="P10597" s="3">
        <v>58096.94</v>
      </c>
      <c r="Q10597" s="3">
        <v>172973.32</v>
      </c>
      <c r="R10597" s="3" t="str">
        <f ca="1">IF(Car[[#This Row],[Age]]&lt;=29,"Young Adult",IF(Car[[#This Row],[Age]]&lt;=40,"Adult",IF(Car[[#This Row],[Age]]&lt;=65,"Elderly","Old People")))</f>
        <v>Elderly</v>
      </c>
    </row>
    <row r="10598" spans="1:18" x14ac:dyDescent="0.3">
      <c r="A10598" t="s">
        <v>11640</v>
      </c>
      <c r="B10598" s="1">
        <v>35790</v>
      </c>
      <c r="C10598">
        <f ca="1">DATEDIF(Car[[#This Row],[birthdate]],TODAY(),"Y")</f>
        <v>27</v>
      </c>
      <c r="D10598" t="s">
        <v>27</v>
      </c>
      <c r="E10598" t="s">
        <v>18</v>
      </c>
      <c r="F10598" t="s">
        <v>19</v>
      </c>
      <c r="G10598">
        <v>0</v>
      </c>
      <c r="H10598" t="s">
        <v>29</v>
      </c>
      <c r="I10598" t="s">
        <v>21</v>
      </c>
      <c r="J10598" t="s">
        <v>111</v>
      </c>
      <c r="K10598" t="s">
        <v>1119</v>
      </c>
      <c r="L10598" t="s">
        <v>113</v>
      </c>
      <c r="M10598">
        <v>2003</v>
      </c>
      <c r="N10598">
        <v>1</v>
      </c>
      <c r="O10598" t="s">
        <v>62</v>
      </c>
      <c r="P10598" s="3">
        <v>58824.53</v>
      </c>
      <c r="Q10598" s="3">
        <v>212453.65</v>
      </c>
      <c r="R10598" s="3" t="str">
        <f ca="1">IF(Car[[#This Row],[Age]]&lt;=29,"Young Adult",IF(Car[[#This Row],[Age]]&lt;=40,"Adult",IF(Car[[#This Row],[Age]]&lt;=65,"Elderly","Old People")))</f>
        <v>Young Adult</v>
      </c>
    </row>
    <row r="10599" spans="1:18" x14ac:dyDescent="0.3">
      <c r="A10599" t="s">
        <v>11641</v>
      </c>
      <c r="B10599" s="1">
        <v>22641</v>
      </c>
      <c r="C10599">
        <f ca="1">DATEDIF(Car[[#This Row],[birthdate]],TODAY(),"Y")</f>
        <v>63</v>
      </c>
      <c r="D10599" t="s">
        <v>36</v>
      </c>
      <c r="E10599" t="s">
        <v>46</v>
      </c>
      <c r="F10599" t="s">
        <v>19</v>
      </c>
      <c r="G10599">
        <v>1</v>
      </c>
      <c r="H10599" t="s">
        <v>20</v>
      </c>
      <c r="I10599" t="s">
        <v>30</v>
      </c>
      <c r="J10599" t="s">
        <v>71</v>
      </c>
      <c r="K10599" t="s">
        <v>533</v>
      </c>
      <c r="L10599" t="s">
        <v>126</v>
      </c>
      <c r="M10599">
        <v>1993</v>
      </c>
      <c r="N10599">
        <v>2</v>
      </c>
      <c r="O10599" t="s">
        <v>34</v>
      </c>
      <c r="P10599" s="3">
        <v>55890.32</v>
      </c>
      <c r="Q10599" s="3">
        <v>69237.08</v>
      </c>
      <c r="R10599" s="3" t="str">
        <f ca="1">IF(Car[[#This Row],[Age]]&lt;=29,"Young Adult",IF(Car[[#This Row],[Age]]&lt;=40,"Adult",IF(Car[[#This Row],[Age]]&lt;=65,"Elderly","Old People")))</f>
        <v>Elderly</v>
      </c>
    </row>
    <row r="10600" spans="1:18" x14ac:dyDescent="0.3">
      <c r="A10600" t="s">
        <v>11642</v>
      </c>
      <c r="B10600" s="1">
        <v>36389</v>
      </c>
      <c r="C10600">
        <f ca="1">DATEDIF(Car[[#This Row],[birthdate]],TODAY(),"Y")</f>
        <v>25</v>
      </c>
      <c r="D10600" t="s">
        <v>74</v>
      </c>
      <c r="E10600" t="s">
        <v>18</v>
      </c>
      <c r="F10600" t="s">
        <v>19</v>
      </c>
      <c r="G10600">
        <v>2</v>
      </c>
      <c r="H10600" t="s">
        <v>20</v>
      </c>
      <c r="I10600" t="s">
        <v>21</v>
      </c>
      <c r="J10600" t="s">
        <v>242</v>
      </c>
      <c r="K10600" t="s">
        <v>243</v>
      </c>
      <c r="L10600" t="s">
        <v>57</v>
      </c>
      <c r="M10600">
        <v>2005</v>
      </c>
      <c r="N10600">
        <v>0</v>
      </c>
      <c r="O10600" t="s">
        <v>40</v>
      </c>
      <c r="P10600" s="3">
        <v>40458.370000000003</v>
      </c>
      <c r="Q10600" s="3">
        <v>184327.57</v>
      </c>
      <c r="R10600" s="3" t="str">
        <f ca="1">IF(Car[[#This Row],[Age]]&lt;=29,"Young Adult",IF(Car[[#This Row],[Age]]&lt;=40,"Adult",IF(Car[[#This Row],[Age]]&lt;=65,"Elderly","Old People")))</f>
        <v>Young Adult</v>
      </c>
    </row>
    <row r="10601" spans="1:18" x14ac:dyDescent="0.3">
      <c r="A10601" t="s">
        <v>11643</v>
      </c>
      <c r="B10601" s="1">
        <v>36936</v>
      </c>
      <c r="C10601">
        <f ca="1">DATEDIF(Car[[#This Row],[birthdate]],TODAY(),"Y")</f>
        <v>24</v>
      </c>
      <c r="D10601" t="s">
        <v>27</v>
      </c>
      <c r="E10601" t="s">
        <v>18</v>
      </c>
      <c r="F10601" t="s">
        <v>19</v>
      </c>
      <c r="G10601">
        <v>2</v>
      </c>
      <c r="H10601" t="s">
        <v>20</v>
      </c>
      <c r="I10601" t="s">
        <v>30</v>
      </c>
      <c r="J10601" t="s">
        <v>169</v>
      </c>
      <c r="K10601" t="s">
        <v>716</v>
      </c>
      <c r="L10601" t="s">
        <v>139</v>
      </c>
      <c r="M10601">
        <v>1964</v>
      </c>
      <c r="N10601">
        <v>3</v>
      </c>
      <c r="O10601" t="s">
        <v>25</v>
      </c>
      <c r="P10601" s="3">
        <v>44885.07</v>
      </c>
      <c r="Q10601" s="3">
        <v>90416.17</v>
      </c>
      <c r="R10601" s="3" t="str">
        <f ca="1">IF(Car[[#This Row],[Age]]&lt;=29,"Young Adult",IF(Car[[#This Row],[Age]]&lt;=40,"Adult",IF(Car[[#This Row],[Age]]&lt;=65,"Elderly","Old People")))</f>
        <v>Young Adult</v>
      </c>
    </row>
    <row r="10602" spans="1:18" x14ac:dyDescent="0.3">
      <c r="A10602" t="s">
        <v>11644</v>
      </c>
      <c r="B10602" s="1">
        <v>31101</v>
      </c>
      <c r="C10602">
        <f ca="1">DATEDIF(Car[[#This Row],[birthdate]],TODAY(),"Y")</f>
        <v>39</v>
      </c>
      <c r="D10602" t="s">
        <v>17</v>
      </c>
      <c r="E10602" t="s">
        <v>18</v>
      </c>
      <c r="F10602" t="s">
        <v>28</v>
      </c>
      <c r="G10602">
        <v>0</v>
      </c>
      <c r="H10602" t="s">
        <v>29</v>
      </c>
      <c r="I10602" t="s">
        <v>30</v>
      </c>
      <c r="J10602" t="s">
        <v>373</v>
      </c>
      <c r="K10602" t="s">
        <v>4048</v>
      </c>
      <c r="L10602" t="s">
        <v>139</v>
      </c>
      <c r="M10602">
        <v>2010</v>
      </c>
      <c r="N10602">
        <v>4</v>
      </c>
      <c r="O10602" t="s">
        <v>25</v>
      </c>
      <c r="P10602" s="3">
        <v>68467.55</v>
      </c>
      <c r="Q10602" s="3">
        <v>112153.29</v>
      </c>
      <c r="R10602" s="3" t="str">
        <f ca="1">IF(Car[[#This Row],[Age]]&lt;=29,"Young Adult",IF(Car[[#This Row],[Age]]&lt;=40,"Adult",IF(Car[[#This Row],[Age]]&lt;=65,"Elderly","Old People")))</f>
        <v>Adult</v>
      </c>
    </row>
    <row r="10603" spans="1:18" x14ac:dyDescent="0.3">
      <c r="A10603" t="s">
        <v>11645</v>
      </c>
      <c r="B10603" s="1">
        <v>24276</v>
      </c>
      <c r="C10603">
        <f ca="1">DATEDIF(Car[[#This Row],[birthdate]],TODAY(),"Y")</f>
        <v>58</v>
      </c>
      <c r="D10603" t="s">
        <v>17</v>
      </c>
      <c r="E10603" t="s">
        <v>18</v>
      </c>
      <c r="F10603" t="s">
        <v>28</v>
      </c>
      <c r="G10603">
        <v>0</v>
      </c>
      <c r="H10603" t="s">
        <v>20</v>
      </c>
      <c r="I10603" t="s">
        <v>21</v>
      </c>
      <c r="J10603" t="s">
        <v>64</v>
      </c>
      <c r="K10603" t="s">
        <v>88</v>
      </c>
      <c r="L10603" t="s">
        <v>61</v>
      </c>
      <c r="M10603">
        <v>2003</v>
      </c>
      <c r="N10603">
        <v>1</v>
      </c>
      <c r="O10603" t="s">
        <v>69</v>
      </c>
      <c r="P10603" s="3">
        <v>87604.42</v>
      </c>
      <c r="Q10603" s="3">
        <v>241204.55</v>
      </c>
      <c r="R10603" s="3" t="str">
        <f ca="1">IF(Car[[#This Row],[Age]]&lt;=29,"Young Adult",IF(Car[[#This Row],[Age]]&lt;=40,"Adult",IF(Car[[#This Row],[Age]]&lt;=65,"Elderly","Old People")))</f>
        <v>Elderly</v>
      </c>
    </row>
    <row r="10604" spans="1:18" x14ac:dyDescent="0.3">
      <c r="A10604" t="s">
        <v>11646</v>
      </c>
      <c r="B10604" s="1">
        <v>34766</v>
      </c>
      <c r="C10604">
        <f ca="1">DATEDIF(Car[[#This Row],[birthdate]],TODAY(),"Y")</f>
        <v>29</v>
      </c>
      <c r="D10604" t="s">
        <v>36</v>
      </c>
      <c r="E10604" t="s">
        <v>18</v>
      </c>
      <c r="F10604" t="s">
        <v>28</v>
      </c>
      <c r="G10604">
        <v>0</v>
      </c>
      <c r="H10604" t="s">
        <v>29</v>
      </c>
      <c r="I10604" t="s">
        <v>30</v>
      </c>
      <c r="J10604" t="s">
        <v>71</v>
      </c>
      <c r="K10604" t="s">
        <v>384</v>
      </c>
      <c r="L10604" t="s">
        <v>113</v>
      </c>
      <c r="M10604">
        <v>1993</v>
      </c>
      <c r="N10604">
        <v>0</v>
      </c>
      <c r="O10604" t="s">
        <v>40</v>
      </c>
      <c r="P10604" s="3">
        <v>42130.77</v>
      </c>
      <c r="Q10604" s="3">
        <v>246539.37</v>
      </c>
      <c r="R10604" s="3" t="str">
        <f ca="1">IF(Car[[#This Row],[Age]]&lt;=29,"Young Adult",IF(Car[[#This Row],[Age]]&lt;=40,"Adult",IF(Car[[#This Row],[Age]]&lt;=65,"Elderly","Old People")))</f>
        <v>Young Adult</v>
      </c>
    </row>
    <row r="10605" spans="1:18" x14ac:dyDescent="0.3">
      <c r="A10605" t="s">
        <v>11647</v>
      </c>
      <c r="B10605" s="1">
        <v>31133</v>
      </c>
      <c r="C10605">
        <f ca="1">DATEDIF(Car[[#This Row],[birthdate]],TODAY(),"Y")</f>
        <v>39</v>
      </c>
      <c r="D10605" t="s">
        <v>27</v>
      </c>
      <c r="E10605" t="s">
        <v>18</v>
      </c>
      <c r="F10605" t="s">
        <v>19</v>
      </c>
      <c r="G10605">
        <v>0</v>
      </c>
      <c r="H10605" t="s">
        <v>29</v>
      </c>
      <c r="I10605" t="s">
        <v>30</v>
      </c>
      <c r="J10605" t="s">
        <v>64</v>
      </c>
      <c r="K10605" t="s">
        <v>320</v>
      </c>
      <c r="L10605" t="s">
        <v>126</v>
      </c>
      <c r="M10605">
        <v>1994</v>
      </c>
      <c r="N10605">
        <v>0</v>
      </c>
      <c r="O10605" t="s">
        <v>25</v>
      </c>
      <c r="P10605" s="3">
        <v>10391.290000000001</v>
      </c>
      <c r="Q10605" s="3">
        <v>70571.3</v>
      </c>
      <c r="R10605" s="3" t="str">
        <f ca="1">IF(Car[[#This Row],[Age]]&lt;=29,"Young Adult",IF(Car[[#This Row],[Age]]&lt;=40,"Adult",IF(Car[[#This Row],[Age]]&lt;=65,"Elderly","Old People")))</f>
        <v>Adult</v>
      </c>
    </row>
    <row r="10606" spans="1:18" x14ac:dyDescent="0.3">
      <c r="A10606" t="s">
        <v>11648</v>
      </c>
      <c r="B10606" s="1">
        <v>29692</v>
      </c>
      <c r="C10606">
        <f ca="1">DATEDIF(Car[[#This Row],[birthdate]],TODAY(),"Y")</f>
        <v>43</v>
      </c>
      <c r="D10606" t="s">
        <v>17</v>
      </c>
      <c r="E10606" t="s">
        <v>46</v>
      </c>
      <c r="F10606" t="s">
        <v>19</v>
      </c>
      <c r="G10606">
        <v>0</v>
      </c>
      <c r="H10606" t="s">
        <v>20</v>
      </c>
      <c r="I10606" t="s">
        <v>50</v>
      </c>
      <c r="J10606" t="s">
        <v>95</v>
      </c>
      <c r="K10606" t="s">
        <v>136</v>
      </c>
      <c r="L10606" t="s">
        <v>134</v>
      </c>
      <c r="M10606">
        <v>2011</v>
      </c>
      <c r="N10606">
        <v>0</v>
      </c>
      <c r="O10606" t="s">
        <v>69</v>
      </c>
      <c r="P10606" s="3">
        <v>94503.52</v>
      </c>
      <c r="Q10606" s="3">
        <v>116620.71</v>
      </c>
      <c r="R10606" s="3" t="str">
        <f ca="1">IF(Car[[#This Row],[Age]]&lt;=29,"Young Adult",IF(Car[[#This Row],[Age]]&lt;=40,"Adult",IF(Car[[#This Row],[Age]]&lt;=65,"Elderly","Old People")))</f>
        <v>Elderly</v>
      </c>
    </row>
    <row r="10607" spans="1:18" x14ac:dyDescent="0.3">
      <c r="A10607" t="s">
        <v>11649</v>
      </c>
      <c r="B10607" s="1">
        <v>32595</v>
      </c>
      <c r="C10607">
        <f ca="1">DATEDIF(Car[[#This Row],[birthdate]],TODAY(),"Y")</f>
        <v>35</v>
      </c>
      <c r="D10607" t="s">
        <v>17</v>
      </c>
      <c r="E10607" t="s">
        <v>46</v>
      </c>
      <c r="F10607" t="s">
        <v>19</v>
      </c>
      <c r="G10607">
        <v>0</v>
      </c>
      <c r="H10607" t="s">
        <v>29</v>
      </c>
      <c r="I10607" t="s">
        <v>30</v>
      </c>
      <c r="J10607" t="s">
        <v>98</v>
      </c>
      <c r="K10607" t="s">
        <v>463</v>
      </c>
      <c r="L10607" t="s">
        <v>57</v>
      </c>
      <c r="M10607">
        <v>2008</v>
      </c>
      <c r="N10607">
        <v>0</v>
      </c>
      <c r="O10607" t="s">
        <v>34</v>
      </c>
      <c r="P10607" s="3">
        <v>19626.96</v>
      </c>
      <c r="Q10607" s="3">
        <v>186224.89</v>
      </c>
      <c r="R10607" s="3" t="str">
        <f ca="1">IF(Car[[#This Row],[Age]]&lt;=29,"Young Adult",IF(Car[[#This Row],[Age]]&lt;=40,"Adult",IF(Car[[#This Row],[Age]]&lt;=65,"Elderly","Old People")))</f>
        <v>Adult</v>
      </c>
    </row>
    <row r="10608" spans="1:18" x14ac:dyDescent="0.3">
      <c r="A10608" t="s">
        <v>11650</v>
      </c>
      <c r="B10608" s="1">
        <v>30557</v>
      </c>
      <c r="C10608">
        <f ca="1">DATEDIF(Car[[#This Row],[birthdate]],TODAY(),"Y")</f>
        <v>41</v>
      </c>
      <c r="D10608" t="s">
        <v>27</v>
      </c>
      <c r="E10608" t="s">
        <v>18</v>
      </c>
      <c r="F10608" t="s">
        <v>19</v>
      </c>
      <c r="G10608">
        <v>0</v>
      </c>
      <c r="H10608" t="s">
        <v>29</v>
      </c>
      <c r="I10608" t="s">
        <v>30</v>
      </c>
      <c r="J10608" t="s">
        <v>164</v>
      </c>
      <c r="K10608" t="s">
        <v>735</v>
      </c>
      <c r="L10608" t="s">
        <v>126</v>
      </c>
      <c r="M10608">
        <v>2000</v>
      </c>
      <c r="N10608">
        <v>0</v>
      </c>
      <c r="O10608" t="s">
        <v>25</v>
      </c>
      <c r="P10608" s="3">
        <v>1809.33</v>
      </c>
      <c r="Q10608" s="3">
        <v>61225.43</v>
      </c>
      <c r="R10608" s="3" t="str">
        <f ca="1">IF(Car[[#This Row],[Age]]&lt;=29,"Young Adult",IF(Car[[#This Row],[Age]]&lt;=40,"Adult",IF(Car[[#This Row],[Age]]&lt;=65,"Elderly","Old People")))</f>
        <v>Elderly</v>
      </c>
    </row>
    <row r="10609" spans="1:18" x14ac:dyDescent="0.3">
      <c r="A10609" t="s">
        <v>11651</v>
      </c>
      <c r="B10609" s="1">
        <v>37172</v>
      </c>
      <c r="C10609">
        <f ca="1">DATEDIF(Car[[#This Row],[birthdate]],TODAY(),"Y")</f>
        <v>23</v>
      </c>
      <c r="D10609" t="s">
        <v>17</v>
      </c>
      <c r="E10609" t="s">
        <v>18</v>
      </c>
      <c r="F10609" t="s">
        <v>19</v>
      </c>
      <c r="G10609">
        <v>0</v>
      </c>
      <c r="H10609" t="s">
        <v>20</v>
      </c>
      <c r="I10609" t="s">
        <v>30</v>
      </c>
      <c r="J10609" t="s">
        <v>115</v>
      </c>
      <c r="K10609" t="s">
        <v>430</v>
      </c>
      <c r="L10609" t="s">
        <v>178</v>
      </c>
      <c r="M10609">
        <v>2005</v>
      </c>
      <c r="N10609">
        <v>0</v>
      </c>
      <c r="O10609" t="s">
        <v>62</v>
      </c>
      <c r="P10609" s="3">
        <v>67437.83</v>
      </c>
      <c r="Q10609" s="3">
        <v>80805.570000000007</v>
      </c>
      <c r="R10609" s="3" t="str">
        <f ca="1">IF(Car[[#This Row],[Age]]&lt;=29,"Young Adult",IF(Car[[#This Row],[Age]]&lt;=40,"Adult",IF(Car[[#This Row],[Age]]&lt;=65,"Elderly","Old People")))</f>
        <v>Young Adult</v>
      </c>
    </row>
    <row r="10610" spans="1:18" x14ac:dyDescent="0.3">
      <c r="A10610" t="s">
        <v>11652</v>
      </c>
      <c r="B10610" s="1">
        <v>19485</v>
      </c>
      <c r="C10610">
        <f ca="1">DATEDIF(Car[[#This Row],[birthdate]],TODAY(),"Y")</f>
        <v>71</v>
      </c>
      <c r="D10610" t="s">
        <v>74</v>
      </c>
      <c r="E10610" t="s">
        <v>46</v>
      </c>
      <c r="F10610" t="s">
        <v>19</v>
      </c>
      <c r="G10610">
        <v>1</v>
      </c>
      <c r="H10610" t="s">
        <v>20</v>
      </c>
      <c r="I10610" t="s">
        <v>30</v>
      </c>
      <c r="J10610" t="s">
        <v>124</v>
      </c>
      <c r="K10610" t="s">
        <v>1732</v>
      </c>
      <c r="L10610" t="s">
        <v>178</v>
      </c>
      <c r="M10610">
        <v>2002</v>
      </c>
      <c r="N10610">
        <v>4</v>
      </c>
      <c r="O10610" t="s">
        <v>62</v>
      </c>
      <c r="P10610" s="3">
        <v>7927.02</v>
      </c>
      <c r="Q10610" s="3">
        <v>86514.72</v>
      </c>
      <c r="R10610" s="3" t="str">
        <f ca="1">IF(Car[[#This Row],[Age]]&lt;=29,"Young Adult",IF(Car[[#This Row],[Age]]&lt;=40,"Adult",IF(Car[[#This Row],[Age]]&lt;=65,"Elderly","Old People")))</f>
        <v>Old People</v>
      </c>
    </row>
    <row r="10611" spans="1:18" x14ac:dyDescent="0.3">
      <c r="A10611" t="s">
        <v>11653</v>
      </c>
      <c r="B10611" s="1">
        <v>19789</v>
      </c>
      <c r="C10611">
        <f ca="1">DATEDIF(Car[[#This Row],[birthdate]],TODAY(),"Y")</f>
        <v>70</v>
      </c>
      <c r="D10611" t="s">
        <v>17</v>
      </c>
      <c r="E10611" t="s">
        <v>18</v>
      </c>
      <c r="F10611" t="s">
        <v>28</v>
      </c>
      <c r="G10611">
        <v>0</v>
      </c>
      <c r="H10611" t="s">
        <v>29</v>
      </c>
      <c r="I10611" t="s">
        <v>30</v>
      </c>
      <c r="J10611" t="s">
        <v>95</v>
      </c>
      <c r="K10611" t="s">
        <v>947</v>
      </c>
      <c r="L10611" t="s">
        <v>57</v>
      </c>
      <c r="M10611">
        <v>2011</v>
      </c>
      <c r="N10611">
        <v>1</v>
      </c>
      <c r="O10611" t="s">
        <v>25</v>
      </c>
      <c r="P10611" s="3">
        <v>633.37</v>
      </c>
      <c r="Q10611" s="3">
        <v>247202.99</v>
      </c>
      <c r="R10611" s="3" t="str">
        <f ca="1">IF(Car[[#This Row],[Age]]&lt;=29,"Young Adult",IF(Car[[#This Row],[Age]]&lt;=40,"Adult",IF(Car[[#This Row],[Age]]&lt;=65,"Elderly","Old People")))</f>
        <v>Old People</v>
      </c>
    </row>
    <row r="10612" spans="1:18" x14ac:dyDescent="0.3">
      <c r="A10612" t="s">
        <v>11654</v>
      </c>
      <c r="B10612" s="1">
        <v>37098</v>
      </c>
      <c r="C10612">
        <f ca="1">DATEDIF(Car[[#This Row],[birthdate]],TODAY(),"Y")</f>
        <v>23</v>
      </c>
      <c r="D10612" t="s">
        <v>27</v>
      </c>
      <c r="E10612" t="s">
        <v>46</v>
      </c>
      <c r="F10612" t="s">
        <v>19</v>
      </c>
      <c r="G10612">
        <v>2</v>
      </c>
      <c r="H10612" t="s">
        <v>20</v>
      </c>
      <c r="I10612" t="s">
        <v>30</v>
      </c>
      <c r="J10612" t="s">
        <v>141</v>
      </c>
      <c r="K10612" t="s">
        <v>660</v>
      </c>
      <c r="L10612" t="s">
        <v>65</v>
      </c>
      <c r="M10612">
        <v>1986</v>
      </c>
      <c r="N10612">
        <v>2</v>
      </c>
      <c r="O10612" t="s">
        <v>25</v>
      </c>
      <c r="P10612" s="3">
        <v>93518.19</v>
      </c>
      <c r="Q10612" s="3">
        <v>151402.9</v>
      </c>
      <c r="R10612" s="3" t="str">
        <f ca="1">IF(Car[[#This Row],[Age]]&lt;=29,"Young Adult",IF(Car[[#This Row],[Age]]&lt;=40,"Adult",IF(Car[[#This Row],[Age]]&lt;=65,"Elderly","Old People")))</f>
        <v>Young Adult</v>
      </c>
    </row>
    <row r="10613" spans="1:18" x14ac:dyDescent="0.3">
      <c r="A10613" t="s">
        <v>11655</v>
      </c>
      <c r="B10613" s="1">
        <v>20120</v>
      </c>
      <c r="C10613">
        <f ca="1">DATEDIF(Car[[#This Row],[birthdate]],TODAY(),"Y")</f>
        <v>70</v>
      </c>
      <c r="D10613" t="s">
        <v>27</v>
      </c>
      <c r="E10613" t="s">
        <v>18</v>
      </c>
      <c r="F10613" t="s">
        <v>19</v>
      </c>
      <c r="G10613">
        <v>0</v>
      </c>
      <c r="H10613" t="s">
        <v>29</v>
      </c>
      <c r="I10613" t="s">
        <v>30</v>
      </c>
      <c r="J10613" t="s">
        <v>283</v>
      </c>
      <c r="K10613" t="s">
        <v>724</v>
      </c>
      <c r="L10613" t="s">
        <v>44</v>
      </c>
      <c r="M10613">
        <v>1989</v>
      </c>
      <c r="N10613">
        <v>2</v>
      </c>
      <c r="O10613" t="s">
        <v>40</v>
      </c>
      <c r="P10613" s="3">
        <v>17619.580000000002</v>
      </c>
      <c r="Q10613" s="3">
        <v>62784.54</v>
      </c>
      <c r="R10613" s="3" t="str">
        <f ca="1">IF(Car[[#This Row],[Age]]&lt;=29,"Young Adult",IF(Car[[#This Row],[Age]]&lt;=40,"Adult",IF(Car[[#This Row],[Age]]&lt;=65,"Elderly","Old People")))</f>
        <v>Old People</v>
      </c>
    </row>
    <row r="10614" spans="1:18" x14ac:dyDescent="0.3">
      <c r="A10614" t="s">
        <v>11656</v>
      </c>
      <c r="B10614" s="1">
        <v>25681</v>
      </c>
      <c r="C10614">
        <f ca="1">DATEDIF(Car[[#This Row],[birthdate]],TODAY(),"Y")</f>
        <v>54</v>
      </c>
      <c r="D10614" t="s">
        <v>27</v>
      </c>
      <c r="E10614" t="s">
        <v>18</v>
      </c>
      <c r="F10614" t="s">
        <v>28</v>
      </c>
      <c r="G10614">
        <v>0</v>
      </c>
      <c r="H10614" t="s">
        <v>29</v>
      </c>
      <c r="I10614" t="s">
        <v>30</v>
      </c>
      <c r="J10614" t="s">
        <v>164</v>
      </c>
      <c r="K10614" t="s">
        <v>1378</v>
      </c>
      <c r="L10614" t="s">
        <v>33</v>
      </c>
      <c r="M10614">
        <v>2009</v>
      </c>
      <c r="N10614">
        <v>0</v>
      </c>
      <c r="O10614" t="s">
        <v>25</v>
      </c>
      <c r="P10614" s="3">
        <v>20335.14</v>
      </c>
      <c r="Q10614" s="3">
        <v>105107.13</v>
      </c>
      <c r="R10614" s="3" t="str">
        <f ca="1">IF(Car[[#This Row],[Age]]&lt;=29,"Young Adult",IF(Car[[#This Row],[Age]]&lt;=40,"Adult",IF(Car[[#This Row],[Age]]&lt;=65,"Elderly","Old People")))</f>
        <v>Elderly</v>
      </c>
    </row>
    <row r="10615" spans="1:18" x14ac:dyDescent="0.3">
      <c r="A10615" t="s">
        <v>11657</v>
      </c>
      <c r="B10615" s="1">
        <v>33964</v>
      </c>
      <c r="C10615">
        <f ca="1">DATEDIF(Car[[#This Row],[birthdate]],TODAY(),"Y")</f>
        <v>32</v>
      </c>
      <c r="D10615" t="s">
        <v>17</v>
      </c>
      <c r="E10615" t="s">
        <v>18</v>
      </c>
      <c r="F10615" t="s">
        <v>28</v>
      </c>
      <c r="G10615">
        <v>1</v>
      </c>
      <c r="H10615" t="s">
        <v>20</v>
      </c>
      <c r="I10615" t="s">
        <v>30</v>
      </c>
      <c r="J10615" t="s">
        <v>515</v>
      </c>
      <c r="K10615" t="s">
        <v>3563</v>
      </c>
      <c r="L10615" t="s">
        <v>39</v>
      </c>
      <c r="M10615">
        <v>1992</v>
      </c>
      <c r="N10615">
        <v>0</v>
      </c>
      <c r="O10615" t="s">
        <v>62</v>
      </c>
      <c r="P10615" s="3">
        <v>19080.53</v>
      </c>
      <c r="Q10615" s="3">
        <v>105222.34</v>
      </c>
      <c r="R10615" s="3" t="str">
        <f ca="1">IF(Car[[#This Row],[Age]]&lt;=29,"Young Adult",IF(Car[[#This Row],[Age]]&lt;=40,"Adult",IF(Car[[#This Row],[Age]]&lt;=65,"Elderly","Old People")))</f>
        <v>Adult</v>
      </c>
    </row>
    <row r="10616" spans="1:18" x14ac:dyDescent="0.3">
      <c r="A10616" t="s">
        <v>11658</v>
      </c>
      <c r="B10616" s="1">
        <v>23445</v>
      </c>
      <c r="C10616">
        <f ca="1">DATEDIF(Car[[#This Row],[birthdate]],TODAY(),"Y")</f>
        <v>60</v>
      </c>
      <c r="D10616" t="s">
        <v>36</v>
      </c>
      <c r="E10616" t="s">
        <v>18</v>
      </c>
      <c r="F10616" t="s">
        <v>28</v>
      </c>
      <c r="G10616">
        <v>0</v>
      </c>
      <c r="H10616" t="s">
        <v>29</v>
      </c>
      <c r="I10616" t="s">
        <v>30</v>
      </c>
      <c r="J10616" t="s">
        <v>242</v>
      </c>
      <c r="K10616" t="s">
        <v>433</v>
      </c>
      <c r="L10616" t="s">
        <v>113</v>
      </c>
      <c r="M10616">
        <v>2005</v>
      </c>
      <c r="N10616">
        <v>0</v>
      </c>
      <c r="O10616" t="s">
        <v>40</v>
      </c>
      <c r="P10616" s="3">
        <v>87834.39</v>
      </c>
      <c r="Q10616" s="3">
        <v>202081.79</v>
      </c>
      <c r="R10616" s="3" t="str">
        <f ca="1">IF(Car[[#This Row],[Age]]&lt;=29,"Young Adult",IF(Car[[#This Row],[Age]]&lt;=40,"Adult",IF(Car[[#This Row],[Age]]&lt;=65,"Elderly","Old People")))</f>
        <v>Elderly</v>
      </c>
    </row>
    <row r="10617" spans="1:18" x14ac:dyDescent="0.3">
      <c r="A10617" t="s">
        <v>11659</v>
      </c>
      <c r="B10617" s="1">
        <v>19376</v>
      </c>
      <c r="C10617">
        <f ca="1">DATEDIF(Car[[#This Row],[birthdate]],TODAY(),"Y")</f>
        <v>72</v>
      </c>
      <c r="D10617" t="s">
        <v>17</v>
      </c>
      <c r="E10617" t="s">
        <v>18</v>
      </c>
      <c r="F10617" t="s">
        <v>19</v>
      </c>
      <c r="G10617">
        <v>0</v>
      </c>
      <c r="H10617" t="s">
        <v>29</v>
      </c>
      <c r="I10617" t="s">
        <v>30</v>
      </c>
      <c r="J10617" t="s">
        <v>278</v>
      </c>
      <c r="K10617" t="s">
        <v>359</v>
      </c>
      <c r="L10617" t="s">
        <v>61</v>
      </c>
      <c r="M10617">
        <v>1993</v>
      </c>
      <c r="N10617">
        <v>0</v>
      </c>
      <c r="O10617" t="s">
        <v>34</v>
      </c>
      <c r="P10617" s="3">
        <v>20792.13</v>
      </c>
      <c r="Q10617" s="3">
        <v>235842.34</v>
      </c>
      <c r="R10617" s="3" t="str">
        <f ca="1">IF(Car[[#This Row],[Age]]&lt;=29,"Young Adult",IF(Car[[#This Row],[Age]]&lt;=40,"Adult",IF(Car[[#This Row],[Age]]&lt;=65,"Elderly","Old People")))</f>
        <v>Old People</v>
      </c>
    </row>
    <row r="10618" spans="1:18" x14ac:dyDescent="0.3">
      <c r="A10618" t="s">
        <v>11660</v>
      </c>
      <c r="B10618" s="1">
        <v>19695</v>
      </c>
      <c r="C10618">
        <f ca="1">DATEDIF(Car[[#This Row],[birthdate]],TODAY(),"Y")</f>
        <v>71</v>
      </c>
      <c r="D10618" t="s">
        <v>27</v>
      </c>
      <c r="E10618" t="s">
        <v>18</v>
      </c>
      <c r="F10618" t="s">
        <v>19</v>
      </c>
      <c r="G10618">
        <v>0</v>
      </c>
      <c r="H10618" t="s">
        <v>29</v>
      </c>
      <c r="I10618" t="s">
        <v>21</v>
      </c>
      <c r="J10618" t="s">
        <v>98</v>
      </c>
      <c r="K10618" t="s">
        <v>754</v>
      </c>
      <c r="L10618" t="s">
        <v>134</v>
      </c>
      <c r="M10618">
        <v>2013</v>
      </c>
      <c r="N10618">
        <v>0</v>
      </c>
      <c r="O10618" t="s">
        <v>69</v>
      </c>
      <c r="P10618" s="3">
        <v>2368.1</v>
      </c>
      <c r="Q10618" s="3">
        <v>137197.82</v>
      </c>
      <c r="R10618" s="3" t="str">
        <f ca="1">IF(Car[[#This Row],[Age]]&lt;=29,"Young Adult",IF(Car[[#This Row],[Age]]&lt;=40,"Adult",IF(Car[[#This Row],[Age]]&lt;=65,"Elderly","Old People")))</f>
        <v>Old People</v>
      </c>
    </row>
    <row r="10619" spans="1:18" x14ac:dyDescent="0.3">
      <c r="A10619" t="s">
        <v>11661</v>
      </c>
      <c r="B10619" s="1">
        <v>22883</v>
      </c>
      <c r="C10619">
        <f ca="1">DATEDIF(Car[[#This Row],[birthdate]],TODAY(),"Y")</f>
        <v>62</v>
      </c>
      <c r="D10619" t="s">
        <v>17</v>
      </c>
      <c r="E10619" t="s">
        <v>18</v>
      </c>
      <c r="F10619" t="s">
        <v>28</v>
      </c>
      <c r="G10619">
        <v>3</v>
      </c>
      <c r="H10619" t="s">
        <v>20</v>
      </c>
      <c r="I10619" t="s">
        <v>30</v>
      </c>
      <c r="J10619" t="s">
        <v>42</v>
      </c>
      <c r="K10619" t="s">
        <v>2695</v>
      </c>
      <c r="L10619" t="s">
        <v>44</v>
      </c>
      <c r="M10619">
        <v>1988</v>
      </c>
      <c r="N10619">
        <v>0</v>
      </c>
      <c r="O10619" t="s">
        <v>34</v>
      </c>
      <c r="P10619" s="3">
        <v>55893.52</v>
      </c>
      <c r="Q10619" s="3">
        <v>93751.9</v>
      </c>
      <c r="R10619" s="3" t="str">
        <f ca="1">IF(Car[[#This Row],[Age]]&lt;=29,"Young Adult",IF(Car[[#This Row],[Age]]&lt;=40,"Adult",IF(Car[[#This Row],[Age]]&lt;=65,"Elderly","Old People")))</f>
        <v>Elderly</v>
      </c>
    </row>
    <row r="10620" spans="1:18" x14ac:dyDescent="0.3">
      <c r="A10620" t="s">
        <v>11662</v>
      </c>
      <c r="B10620" s="1">
        <v>28593</v>
      </c>
      <c r="C10620">
        <f ca="1">DATEDIF(Car[[#This Row],[birthdate]],TODAY(),"Y")</f>
        <v>46</v>
      </c>
      <c r="D10620" t="s">
        <v>36</v>
      </c>
      <c r="E10620" t="s">
        <v>18</v>
      </c>
      <c r="F10620" t="s">
        <v>28</v>
      </c>
      <c r="G10620">
        <v>1</v>
      </c>
      <c r="H10620" t="s">
        <v>20</v>
      </c>
      <c r="I10620" t="s">
        <v>21</v>
      </c>
      <c r="J10620" t="s">
        <v>124</v>
      </c>
      <c r="K10620" t="s">
        <v>2569</v>
      </c>
      <c r="L10620" t="s">
        <v>109</v>
      </c>
      <c r="M10620">
        <v>1997</v>
      </c>
      <c r="N10620">
        <v>0</v>
      </c>
      <c r="O10620" t="s">
        <v>62</v>
      </c>
      <c r="P10620" s="3">
        <v>30733.54</v>
      </c>
      <c r="Q10620" s="3">
        <v>103578.61</v>
      </c>
      <c r="R10620" s="3" t="str">
        <f ca="1">IF(Car[[#This Row],[Age]]&lt;=29,"Young Adult",IF(Car[[#This Row],[Age]]&lt;=40,"Adult",IF(Car[[#This Row],[Age]]&lt;=65,"Elderly","Old People")))</f>
        <v>Elderly</v>
      </c>
    </row>
    <row r="10621" spans="1:18" x14ac:dyDescent="0.3">
      <c r="A10621" t="s">
        <v>11663</v>
      </c>
      <c r="B10621" s="1">
        <v>23779</v>
      </c>
      <c r="C10621">
        <f ca="1">DATEDIF(Car[[#This Row],[birthdate]],TODAY(),"Y")</f>
        <v>60</v>
      </c>
      <c r="D10621" t="s">
        <v>36</v>
      </c>
      <c r="E10621" t="s">
        <v>18</v>
      </c>
      <c r="F10621" t="s">
        <v>19</v>
      </c>
      <c r="G10621">
        <v>0</v>
      </c>
      <c r="H10621" t="s">
        <v>29</v>
      </c>
      <c r="I10621" t="s">
        <v>21</v>
      </c>
      <c r="J10621" t="s">
        <v>51</v>
      </c>
      <c r="K10621" t="s">
        <v>1854</v>
      </c>
      <c r="L10621" t="s">
        <v>68</v>
      </c>
      <c r="M10621">
        <v>1993</v>
      </c>
      <c r="N10621">
        <v>0</v>
      </c>
      <c r="O10621" t="s">
        <v>69</v>
      </c>
      <c r="P10621" s="3">
        <v>78235.38</v>
      </c>
      <c r="Q10621" s="3">
        <v>227394.28</v>
      </c>
      <c r="R10621" s="3" t="str">
        <f ca="1">IF(Car[[#This Row],[Age]]&lt;=29,"Young Adult",IF(Car[[#This Row],[Age]]&lt;=40,"Adult",IF(Car[[#This Row],[Age]]&lt;=65,"Elderly","Old People")))</f>
        <v>Elderly</v>
      </c>
    </row>
    <row r="10622" spans="1:18" x14ac:dyDescent="0.3">
      <c r="A10622" t="s">
        <v>11664</v>
      </c>
      <c r="B10622" s="1">
        <v>18794</v>
      </c>
      <c r="C10622">
        <f ca="1">DATEDIF(Car[[#This Row],[birthdate]],TODAY(),"Y")</f>
        <v>73</v>
      </c>
      <c r="D10622" t="s">
        <v>17</v>
      </c>
      <c r="E10622" t="s">
        <v>18</v>
      </c>
      <c r="F10622" t="s">
        <v>19</v>
      </c>
      <c r="G10622">
        <v>0</v>
      </c>
      <c r="H10622" t="s">
        <v>29</v>
      </c>
      <c r="I10622" t="s">
        <v>30</v>
      </c>
      <c r="J10622" t="s">
        <v>55</v>
      </c>
      <c r="K10622" t="s">
        <v>668</v>
      </c>
      <c r="L10622" t="s">
        <v>113</v>
      </c>
      <c r="M10622">
        <v>2002</v>
      </c>
      <c r="N10622">
        <v>0</v>
      </c>
      <c r="O10622" t="s">
        <v>69</v>
      </c>
      <c r="P10622" s="3">
        <v>83166.47</v>
      </c>
      <c r="Q10622" s="3">
        <v>76542.12</v>
      </c>
      <c r="R10622" s="3" t="str">
        <f ca="1">IF(Car[[#This Row],[Age]]&lt;=29,"Young Adult",IF(Car[[#This Row],[Age]]&lt;=40,"Adult",IF(Car[[#This Row],[Age]]&lt;=65,"Elderly","Old People")))</f>
        <v>Old People</v>
      </c>
    </row>
    <row r="10623" spans="1:18" x14ac:dyDescent="0.3">
      <c r="A10623" t="s">
        <v>11665</v>
      </c>
      <c r="B10623" s="1">
        <v>22435</v>
      </c>
      <c r="C10623">
        <f ca="1">DATEDIF(Car[[#This Row],[birthdate]],TODAY(),"Y")</f>
        <v>63</v>
      </c>
      <c r="D10623" t="s">
        <v>17</v>
      </c>
      <c r="E10623" t="s">
        <v>18</v>
      </c>
      <c r="F10623" t="s">
        <v>28</v>
      </c>
      <c r="G10623">
        <v>0</v>
      </c>
      <c r="H10623" t="s">
        <v>20</v>
      </c>
      <c r="I10623" t="s">
        <v>50</v>
      </c>
      <c r="J10623" t="s">
        <v>294</v>
      </c>
      <c r="K10623" t="s">
        <v>773</v>
      </c>
      <c r="L10623" t="s">
        <v>134</v>
      </c>
      <c r="M10623">
        <v>2001</v>
      </c>
      <c r="N10623">
        <v>2</v>
      </c>
      <c r="O10623" t="s">
        <v>69</v>
      </c>
      <c r="P10623" s="3">
        <v>50353.35</v>
      </c>
      <c r="Q10623" s="3">
        <v>67169.649999999994</v>
      </c>
      <c r="R10623" s="3" t="str">
        <f ca="1">IF(Car[[#This Row],[Age]]&lt;=29,"Young Adult",IF(Car[[#This Row],[Age]]&lt;=40,"Adult",IF(Car[[#This Row],[Age]]&lt;=65,"Elderly","Old People")))</f>
        <v>Elderly</v>
      </c>
    </row>
    <row r="10624" spans="1:18" x14ac:dyDescent="0.3">
      <c r="A10624" t="s">
        <v>11666</v>
      </c>
      <c r="B10624" s="1">
        <v>35387</v>
      </c>
      <c r="C10624">
        <f ca="1">DATEDIF(Car[[#This Row],[birthdate]],TODAY(),"Y")</f>
        <v>28</v>
      </c>
      <c r="D10624" t="s">
        <v>17</v>
      </c>
      <c r="E10624" t="s">
        <v>18</v>
      </c>
      <c r="F10624" t="s">
        <v>28</v>
      </c>
      <c r="G10624">
        <v>0</v>
      </c>
      <c r="H10624" t="s">
        <v>29</v>
      </c>
      <c r="I10624" t="s">
        <v>30</v>
      </c>
      <c r="J10624" t="s">
        <v>71</v>
      </c>
      <c r="K10624" t="s">
        <v>493</v>
      </c>
      <c r="L10624" t="s">
        <v>65</v>
      </c>
      <c r="M10624">
        <v>1998</v>
      </c>
      <c r="N10624">
        <v>2</v>
      </c>
      <c r="O10624" t="s">
        <v>34</v>
      </c>
      <c r="P10624" s="3">
        <v>12102.38</v>
      </c>
      <c r="Q10624" s="3">
        <v>225438.93</v>
      </c>
      <c r="R10624" s="3" t="str">
        <f ca="1">IF(Car[[#This Row],[Age]]&lt;=29,"Young Adult",IF(Car[[#This Row],[Age]]&lt;=40,"Adult",IF(Car[[#This Row],[Age]]&lt;=65,"Elderly","Old People")))</f>
        <v>Young Adult</v>
      </c>
    </row>
    <row r="10625" spans="1:18" x14ac:dyDescent="0.3">
      <c r="A10625" t="s">
        <v>11667</v>
      </c>
      <c r="B10625" s="1">
        <v>25694</v>
      </c>
      <c r="C10625">
        <f ca="1">DATEDIF(Car[[#This Row],[birthdate]],TODAY(),"Y")</f>
        <v>54</v>
      </c>
      <c r="D10625" t="s">
        <v>17</v>
      </c>
      <c r="E10625" t="s">
        <v>18</v>
      </c>
      <c r="F10625" t="s">
        <v>28</v>
      </c>
      <c r="G10625">
        <v>1</v>
      </c>
      <c r="H10625" t="s">
        <v>20</v>
      </c>
      <c r="I10625" t="s">
        <v>21</v>
      </c>
      <c r="J10625" t="s">
        <v>124</v>
      </c>
      <c r="K10625" t="s">
        <v>231</v>
      </c>
      <c r="L10625" t="s">
        <v>100</v>
      </c>
      <c r="M10625">
        <v>2005</v>
      </c>
      <c r="N10625">
        <v>1</v>
      </c>
      <c r="O10625" t="s">
        <v>25</v>
      </c>
      <c r="P10625" s="3">
        <v>21766.73</v>
      </c>
      <c r="Q10625" s="3">
        <v>68315.11</v>
      </c>
      <c r="R10625" s="3" t="str">
        <f ca="1">IF(Car[[#This Row],[Age]]&lt;=29,"Young Adult",IF(Car[[#This Row],[Age]]&lt;=40,"Adult",IF(Car[[#This Row],[Age]]&lt;=65,"Elderly","Old People")))</f>
        <v>Elderly</v>
      </c>
    </row>
    <row r="10626" spans="1:18" x14ac:dyDescent="0.3">
      <c r="A10626" t="s">
        <v>11668</v>
      </c>
      <c r="B10626" s="1">
        <v>32943</v>
      </c>
      <c r="C10626">
        <f ca="1">DATEDIF(Car[[#This Row],[birthdate]],TODAY(),"Y")</f>
        <v>34</v>
      </c>
      <c r="D10626" t="s">
        <v>17</v>
      </c>
      <c r="E10626" t="s">
        <v>18</v>
      </c>
      <c r="F10626" t="s">
        <v>28</v>
      </c>
      <c r="G10626">
        <v>1</v>
      </c>
      <c r="H10626" t="s">
        <v>20</v>
      </c>
      <c r="I10626" t="s">
        <v>47</v>
      </c>
      <c r="J10626" t="s">
        <v>351</v>
      </c>
      <c r="K10626" t="s">
        <v>2683</v>
      </c>
      <c r="L10626" t="s">
        <v>113</v>
      </c>
      <c r="M10626">
        <v>2002</v>
      </c>
      <c r="N10626">
        <v>0</v>
      </c>
      <c r="O10626" t="s">
        <v>69</v>
      </c>
      <c r="P10626" s="3">
        <v>51514.38</v>
      </c>
      <c r="Q10626" s="3">
        <v>51769</v>
      </c>
      <c r="R10626" s="3" t="str">
        <f ca="1">IF(Car[[#This Row],[Age]]&lt;=29,"Young Adult",IF(Car[[#This Row],[Age]]&lt;=40,"Adult",IF(Car[[#This Row],[Age]]&lt;=65,"Elderly","Old People")))</f>
        <v>Adult</v>
      </c>
    </row>
    <row r="10627" spans="1:18" x14ac:dyDescent="0.3">
      <c r="A10627" t="s">
        <v>11669</v>
      </c>
      <c r="B10627" s="1">
        <v>19273</v>
      </c>
      <c r="C10627">
        <f ca="1">DATEDIF(Car[[#This Row],[birthdate]],TODAY(),"Y")</f>
        <v>72</v>
      </c>
      <c r="D10627" t="s">
        <v>17</v>
      </c>
      <c r="E10627" t="s">
        <v>18</v>
      </c>
      <c r="F10627" t="s">
        <v>28</v>
      </c>
      <c r="G10627">
        <v>3</v>
      </c>
      <c r="H10627" t="s">
        <v>20</v>
      </c>
      <c r="I10627" t="s">
        <v>21</v>
      </c>
      <c r="J10627" t="s">
        <v>92</v>
      </c>
      <c r="K10627" t="s">
        <v>525</v>
      </c>
      <c r="L10627" t="s">
        <v>187</v>
      </c>
      <c r="M10627">
        <v>2004</v>
      </c>
      <c r="N10627">
        <v>1</v>
      </c>
      <c r="O10627" t="s">
        <v>34</v>
      </c>
      <c r="P10627" s="3">
        <v>31755.74</v>
      </c>
      <c r="Q10627" s="3">
        <v>46979.77</v>
      </c>
      <c r="R10627" s="3" t="str">
        <f ca="1">IF(Car[[#This Row],[Age]]&lt;=29,"Young Adult",IF(Car[[#This Row],[Age]]&lt;=40,"Adult",IF(Car[[#This Row],[Age]]&lt;=65,"Elderly","Old People")))</f>
        <v>Old People</v>
      </c>
    </row>
    <row r="10628" spans="1:18" x14ac:dyDescent="0.3">
      <c r="A10628" t="s">
        <v>11670</v>
      </c>
      <c r="B10628" s="1">
        <v>31040</v>
      </c>
      <c r="C10628">
        <f ca="1">DATEDIF(Car[[#This Row],[birthdate]],TODAY(),"Y")</f>
        <v>40</v>
      </c>
      <c r="D10628" t="s">
        <v>27</v>
      </c>
      <c r="E10628" t="s">
        <v>46</v>
      </c>
      <c r="F10628" t="s">
        <v>28</v>
      </c>
      <c r="G10628">
        <v>0</v>
      </c>
      <c r="H10628" t="s">
        <v>29</v>
      </c>
      <c r="I10628" t="s">
        <v>30</v>
      </c>
      <c r="J10628" t="s">
        <v>37</v>
      </c>
      <c r="K10628" t="s">
        <v>652</v>
      </c>
      <c r="L10628" t="s">
        <v>39</v>
      </c>
      <c r="M10628">
        <v>1998</v>
      </c>
      <c r="N10628">
        <v>0</v>
      </c>
      <c r="O10628" t="s">
        <v>40</v>
      </c>
      <c r="P10628" s="3">
        <v>45790.92</v>
      </c>
      <c r="Q10628" s="3">
        <v>51203.4</v>
      </c>
      <c r="R10628" s="3" t="str">
        <f ca="1">IF(Car[[#This Row],[Age]]&lt;=29,"Young Adult",IF(Car[[#This Row],[Age]]&lt;=40,"Adult",IF(Car[[#This Row],[Age]]&lt;=65,"Elderly","Old People")))</f>
        <v>Adult</v>
      </c>
    </row>
    <row r="10629" spans="1:18" x14ac:dyDescent="0.3">
      <c r="A10629" t="s">
        <v>11671</v>
      </c>
      <c r="B10629" s="1">
        <v>25645</v>
      </c>
      <c r="C10629">
        <f ca="1">DATEDIF(Car[[#This Row],[birthdate]],TODAY(),"Y")</f>
        <v>54</v>
      </c>
      <c r="D10629" t="s">
        <v>27</v>
      </c>
      <c r="E10629" t="s">
        <v>18</v>
      </c>
      <c r="F10629" t="s">
        <v>19</v>
      </c>
      <c r="G10629">
        <v>0</v>
      </c>
      <c r="H10629" t="s">
        <v>29</v>
      </c>
      <c r="I10629" t="s">
        <v>30</v>
      </c>
      <c r="J10629" t="s">
        <v>64</v>
      </c>
      <c r="K10629" t="s">
        <v>1529</v>
      </c>
      <c r="L10629" t="s">
        <v>117</v>
      </c>
      <c r="M10629">
        <v>2002</v>
      </c>
      <c r="N10629">
        <v>1</v>
      </c>
      <c r="O10629" t="s">
        <v>34</v>
      </c>
      <c r="P10629" s="3">
        <v>81766.17</v>
      </c>
      <c r="Q10629" s="3">
        <v>158050.26</v>
      </c>
      <c r="R10629" s="3" t="str">
        <f ca="1">IF(Car[[#This Row],[Age]]&lt;=29,"Young Adult",IF(Car[[#This Row],[Age]]&lt;=40,"Adult",IF(Car[[#This Row],[Age]]&lt;=65,"Elderly","Old People")))</f>
        <v>Elderly</v>
      </c>
    </row>
    <row r="10630" spans="1:18" x14ac:dyDescent="0.3">
      <c r="A10630" t="s">
        <v>11672</v>
      </c>
      <c r="B10630" s="1">
        <v>25824</v>
      </c>
      <c r="C10630">
        <f ca="1">DATEDIF(Car[[#This Row],[birthdate]],TODAY(),"Y")</f>
        <v>54</v>
      </c>
      <c r="D10630" t="s">
        <v>17</v>
      </c>
      <c r="E10630" t="s">
        <v>18</v>
      </c>
      <c r="F10630" t="s">
        <v>19</v>
      </c>
      <c r="G10630">
        <v>2</v>
      </c>
      <c r="H10630" t="s">
        <v>20</v>
      </c>
      <c r="I10630" t="s">
        <v>47</v>
      </c>
      <c r="J10630" t="s">
        <v>75</v>
      </c>
      <c r="K10630" t="s">
        <v>1278</v>
      </c>
      <c r="L10630" t="s">
        <v>33</v>
      </c>
      <c r="M10630">
        <v>1994</v>
      </c>
      <c r="N10630">
        <v>1</v>
      </c>
      <c r="O10630" t="s">
        <v>34</v>
      </c>
      <c r="P10630" s="3">
        <v>16275.75</v>
      </c>
      <c r="Q10630" s="3">
        <v>102860.04</v>
      </c>
      <c r="R10630" s="3" t="str">
        <f ca="1">IF(Car[[#This Row],[Age]]&lt;=29,"Young Adult",IF(Car[[#This Row],[Age]]&lt;=40,"Adult",IF(Car[[#This Row],[Age]]&lt;=65,"Elderly","Old People")))</f>
        <v>Elderly</v>
      </c>
    </row>
    <row r="10631" spans="1:18" x14ac:dyDescent="0.3">
      <c r="A10631" t="s">
        <v>11673</v>
      </c>
      <c r="B10631" s="1">
        <v>27555</v>
      </c>
      <c r="C10631">
        <f ca="1">DATEDIF(Car[[#This Row],[birthdate]],TODAY(),"Y")</f>
        <v>49</v>
      </c>
      <c r="D10631" t="s">
        <v>27</v>
      </c>
      <c r="E10631" t="s">
        <v>46</v>
      </c>
      <c r="F10631" t="s">
        <v>28</v>
      </c>
      <c r="G10631">
        <v>1</v>
      </c>
      <c r="H10631" t="s">
        <v>20</v>
      </c>
      <c r="I10631" t="s">
        <v>30</v>
      </c>
      <c r="J10631" t="s">
        <v>169</v>
      </c>
      <c r="K10631" t="s">
        <v>5174</v>
      </c>
      <c r="L10631" t="s">
        <v>126</v>
      </c>
      <c r="M10631">
        <v>1990</v>
      </c>
      <c r="N10631">
        <v>0</v>
      </c>
      <c r="O10631" t="s">
        <v>25</v>
      </c>
      <c r="P10631" s="3">
        <v>53840.08</v>
      </c>
      <c r="Q10631" s="3">
        <v>58795.17</v>
      </c>
      <c r="R10631" s="3" t="str">
        <f ca="1">IF(Car[[#This Row],[Age]]&lt;=29,"Young Adult",IF(Car[[#This Row],[Age]]&lt;=40,"Adult",IF(Car[[#This Row],[Age]]&lt;=65,"Elderly","Old People")))</f>
        <v>Elderly</v>
      </c>
    </row>
    <row r="10632" spans="1:18" x14ac:dyDescent="0.3">
      <c r="A10632" t="s">
        <v>11674</v>
      </c>
      <c r="B10632" s="1">
        <v>26813</v>
      </c>
      <c r="C10632">
        <f ca="1">DATEDIF(Car[[#This Row],[birthdate]],TODAY(),"Y")</f>
        <v>51</v>
      </c>
      <c r="D10632" t="s">
        <v>27</v>
      </c>
      <c r="E10632" t="s">
        <v>18</v>
      </c>
      <c r="F10632" t="s">
        <v>28</v>
      </c>
      <c r="G10632">
        <v>0</v>
      </c>
      <c r="H10632" t="s">
        <v>29</v>
      </c>
      <c r="I10632" t="s">
        <v>47</v>
      </c>
      <c r="J10632" t="s">
        <v>51</v>
      </c>
      <c r="K10632" t="s">
        <v>1372</v>
      </c>
      <c r="L10632" t="s">
        <v>100</v>
      </c>
      <c r="M10632">
        <v>2011</v>
      </c>
      <c r="N10632">
        <v>3</v>
      </c>
      <c r="O10632" t="s">
        <v>34</v>
      </c>
      <c r="P10632" s="3">
        <v>84314.72</v>
      </c>
      <c r="Q10632" s="3">
        <v>63335.66</v>
      </c>
      <c r="R10632" s="3" t="str">
        <f ca="1">IF(Car[[#This Row],[Age]]&lt;=29,"Young Adult",IF(Car[[#This Row],[Age]]&lt;=40,"Adult",IF(Car[[#This Row],[Age]]&lt;=65,"Elderly","Old People")))</f>
        <v>Elderly</v>
      </c>
    </row>
    <row r="10633" spans="1:18" x14ac:dyDescent="0.3">
      <c r="A10633" t="s">
        <v>11675</v>
      </c>
      <c r="B10633" s="1">
        <v>34879</v>
      </c>
      <c r="C10633">
        <f ca="1">DATEDIF(Car[[#This Row],[birthdate]],TODAY(),"Y")</f>
        <v>29</v>
      </c>
      <c r="D10633" t="s">
        <v>36</v>
      </c>
      <c r="E10633" t="s">
        <v>18</v>
      </c>
      <c r="F10633" t="s">
        <v>19</v>
      </c>
      <c r="G10633">
        <v>1</v>
      </c>
      <c r="H10633" t="s">
        <v>20</v>
      </c>
      <c r="I10633" t="s">
        <v>30</v>
      </c>
      <c r="J10633" t="s">
        <v>141</v>
      </c>
      <c r="K10633" t="s">
        <v>343</v>
      </c>
      <c r="L10633" t="s">
        <v>139</v>
      </c>
      <c r="M10633">
        <v>2008</v>
      </c>
      <c r="N10633">
        <v>0</v>
      </c>
      <c r="O10633" t="s">
        <v>40</v>
      </c>
      <c r="P10633" s="3">
        <v>91734.84</v>
      </c>
      <c r="Q10633" s="3">
        <v>71310.710000000006</v>
      </c>
      <c r="R10633" s="3" t="str">
        <f ca="1">IF(Car[[#This Row],[Age]]&lt;=29,"Young Adult",IF(Car[[#This Row],[Age]]&lt;=40,"Adult",IF(Car[[#This Row],[Age]]&lt;=65,"Elderly","Old People")))</f>
        <v>Young Adult</v>
      </c>
    </row>
    <row r="10634" spans="1:18" x14ac:dyDescent="0.3">
      <c r="A10634" t="s">
        <v>11676</v>
      </c>
      <c r="B10634" s="1">
        <v>30126</v>
      </c>
      <c r="C10634">
        <f ca="1">DATEDIF(Car[[#This Row],[birthdate]],TODAY(),"Y")</f>
        <v>42</v>
      </c>
      <c r="D10634" t="s">
        <v>27</v>
      </c>
      <c r="E10634" t="s">
        <v>18</v>
      </c>
      <c r="F10634" t="s">
        <v>19</v>
      </c>
      <c r="G10634">
        <v>0</v>
      </c>
      <c r="H10634" t="s">
        <v>20</v>
      </c>
      <c r="I10634" t="s">
        <v>30</v>
      </c>
      <c r="J10634" t="s">
        <v>294</v>
      </c>
      <c r="K10634" t="s">
        <v>2306</v>
      </c>
      <c r="L10634" t="s">
        <v>53</v>
      </c>
      <c r="M10634">
        <v>1993</v>
      </c>
      <c r="N10634">
        <v>3</v>
      </c>
      <c r="O10634" t="s">
        <v>25</v>
      </c>
      <c r="P10634" s="3">
        <v>73283.62</v>
      </c>
      <c r="Q10634" s="3">
        <v>121054</v>
      </c>
      <c r="R10634" s="3" t="str">
        <f ca="1">IF(Car[[#This Row],[Age]]&lt;=29,"Young Adult",IF(Car[[#This Row],[Age]]&lt;=40,"Adult",IF(Car[[#This Row],[Age]]&lt;=65,"Elderly","Old People")))</f>
        <v>Elderly</v>
      </c>
    </row>
    <row r="10635" spans="1:18" x14ac:dyDescent="0.3">
      <c r="A10635" t="s">
        <v>11677</v>
      </c>
      <c r="B10635" s="1">
        <v>22293</v>
      </c>
      <c r="C10635">
        <f ca="1">DATEDIF(Car[[#This Row],[birthdate]],TODAY(),"Y")</f>
        <v>64</v>
      </c>
      <c r="D10635" t="s">
        <v>17</v>
      </c>
      <c r="E10635" t="s">
        <v>18</v>
      </c>
      <c r="F10635" t="s">
        <v>28</v>
      </c>
      <c r="G10635">
        <v>0</v>
      </c>
      <c r="H10635" t="s">
        <v>29</v>
      </c>
      <c r="I10635" t="s">
        <v>30</v>
      </c>
      <c r="J10635" t="s">
        <v>124</v>
      </c>
      <c r="K10635" t="s">
        <v>1719</v>
      </c>
      <c r="L10635" t="s">
        <v>139</v>
      </c>
      <c r="M10635">
        <v>2001</v>
      </c>
      <c r="N10635">
        <v>0</v>
      </c>
      <c r="O10635" t="s">
        <v>69</v>
      </c>
      <c r="P10635" s="3">
        <v>44912.17</v>
      </c>
      <c r="Q10635" s="3">
        <v>161624.28</v>
      </c>
      <c r="R10635" s="3" t="str">
        <f ca="1">IF(Car[[#This Row],[Age]]&lt;=29,"Young Adult",IF(Car[[#This Row],[Age]]&lt;=40,"Adult",IF(Car[[#This Row],[Age]]&lt;=65,"Elderly","Old People")))</f>
        <v>Elderly</v>
      </c>
    </row>
    <row r="10636" spans="1:18" x14ac:dyDescent="0.3">
      <c r="A10636" t="s">
        <v>11678</v>
      </c>
      <c r="B10636" s="1">
        <v>27045</v>
      </c>
      <c r="C10636">
        <f ca="1">DATEDIF(Car[[#This Row],[birthdate]],TODAY(),"Y")</f>
        <v>51</v>
      </c>
      <c r="D10636" t="s">
        <v>17</v>
      </c>
      <c r="E10636" t="s">
        <v>18</v>
      </c>
      <c r="F10636" t="s">
        <v>28</v>
      </c>
      <c r="G10636">
        <v>0</v>
      </c>
      <c r="H10636" t="s">
        <v>29</v>
      </c>
      <c r="I10636" t="s">
        <v>47</v>
      </c>
      <c r="J10636" t="s">
        <v>351</v>
      </c>
      <c r="K10636" t="s">
        <v>2768</v>
      </c>
      <c r="L10636" t="s">
        <v>57</v>
      </c>
      <c r="M10636">
        <v>2006</v>
      </c>
      <c r="N10636">
        <v>4</v>
      </c>
      <c r="O10636" t="s">
        <v>34</v>
      </c>
      <c r="P10636" s="3">
        <v>17405.09</v>
      </c>
      <c r="Q10636" s="3">
        <v>125824.41</v>
      </c>
      <c r="R10636" s="3" t="str">
        <f ca="1">IF(Car[[#This Row],[Age]]&lt;=29,"Young Adult",IF(Car[[#This Row],[Age]]&lt;=40,"Adult",IF(Car[[#This Row],[Age]]&lt;=65,"Elderly","Old People")))</f>
        <v>Elderly</v>
      </c>
    </row>
    <row r="10637" spans="1:18" x14ac:dyDescent="0.3">
      <c r="A10637" t="s">
        <v>11679</v>
      </c>
      <c r="B10637" s="1">
        <v>36162</v>
      </c>
      <c r="C10637">
        <f ca="1">DATEDIF(Car[[#This Row],[birthdate]],TODAY(),"Y")</f>
        <v>26</v>
      </c>
      <c r="D10637" t="s">
        <v>17</v>
      </c>
      <c r="E10637" t="s">
        <v>18</v>
      </c>
      <c r="F10637" t="s">
        <v>28</v>
      </c>
      <c r="G10637">
        <v>0</v>
      </c>
      <c r="H10637" t="s">
        <v>29</v>
      </c>
      <c r="I10637" t="s">
        <v>47</v>
      </c>
      <c r="J10637" t="s">
        <v>169</v>
      </c>
      <c r="K10637" t="s">
        <v>1421</v>
      </c>
      <c r="L10637" t="s">
        <v>100</v>
      </c>
      <c r="M10637">
        <v>1996</v>
      </c>
      <c r="N10637">
        <v>0</v>
      </c>
      <c r="O10637" t="s">
        <v>40</v>
      </c>
      <c r="P10637" s="3">
        <v>40392.199999999997</v>
      </c>
      <c r="Q10637" s="3">
        <v>209137.56</v>
      </c>
      <c r="R10637" s="3" t="str">
        <f ca="1">IF(Car[[#This Row],[Age]]&lt;=29,"Young Adult",IF(Car[[#This Row],[Age]]&lt;=40,"Adult",IF(Car[[#This Row],[Age]]&lt;=65,"Elderly","Old People")))</f>
        <v>Young Adult</v>
      </c>
    </row>
    <row r="10638" spans="1:18" x14ac:dyDescent="0.3">
      <c r="A10638" t="s">
        <v>11680</v>
      </c>
      <c r="B10638" s="1">
        <v>31806</v>
      </c>
      <c r="C10638">
        <f ca="1">DATEDIF(Car[[#This Row],[birthdate]],TODAY(),"Y")</f>
        <v>38</v>
      </c>
      <c r="D10638" t="s">
        <v>36</v>
      </c>
      <c r="E10638" t="s">
        <v>18</v>
      </c>
      <c r="F10638" t="s">
        <v>28</v>
      </c>
      <c r="G10638">
        <v>1</v>
      </c>
      <c r="H10638" t="s">
        <v>20</v>
      </c>
      <c r="I10638" t="s">
        <v>30</v>
      </c>
      <c r="J10638" t="s">
        <v>59</v>
      </c>
      <c r="K10638" t="s">
        <v>131</v>
      </c>
      <c r="L10638" t="s">
        <v>39</v>
      </c>
      <c r="M10638">
        <v>1987</v>
      </c>
      <c r="N10638">
        <v>0</v>
      </c>
      <c r="O10638" t="s">
        <v>34</v>
      </c>
      <c r="P10638" s="3">
        <v>11578.28</v>
      </c>
      <c r="Q10638" s="3">
        <v>113776.97</v>
      </c>
      <c r="R10638" s="3" t="str">
        <f ca="1">IF(Car[[#This Row],[Age]]&lt;=29,"Young Adult",IF(Car[[#This Row],[Age]]&lt;=40,"Adult",IF(Car[[#This Row],[Age]]&lt;=65,"Elderly","Old People")))</f>
        <v>Adult</v>
      </c>
    </row>
    <row r="10639" spans="1:18" x14ac:dyDescent="0.3">
      <c r="A10639" t="s">
        <v>11681</v>
      </c>
      <c r="B10639" s="1">
        <v>19156</v>
      </c>
      <c r="C10639">
        <f ca="1">DATEDIF(Car[[#This Row],[birthdate]],TODAY(),"Y")</f>
        <v>72</v>
      </c>
      <c r="D10639" t="s">
        <v>17</v>
      </c>
      <c r="E10639" t="s">
        <v>18</v>
      </c>
      <c r="F10639" t="s">
        <v>28</v>
      </c>
      <c r="G10639">
        <v>1</v>
      </c>
      <c r="H10639" t="s">
        <v>20</v>
      </c>
      <c r="I10639" t="s">
        <v>30</v>
      </c>
      <c r="J10639" t="s">
        <v>115</v>
      </c>
      <c r="K10639" t="s">
        <v>571</v>
      </c>
      <c r="L10639" t="s">
        <v>44</v>
      </c>
      <c r="M10639">
        <v>1999</v>
      </c>
      <c r="N10639">
        <v>0</v>
      </c>
      <c r="O10639" t="s">
        <v>40</v>
      </c>
      <c r="P10639" s="3">
        <v>40235.07</v>
      </c>
      <c r="Q10639" s="3">
        <v>97190.62</v>
      </c>
      <c r="R10639" s="3" t="str">
        <f ca="1">IF(Car[[#This Row],[Age]]&lt;=29,"Young Adult",IF(Car[[#This Row],[Age]]&lt;=40,"Adult",IF(Car[[#This Row],[Age]]&lt;=65,"Elderly","Old People")))</f>
        <v>Old People</v>
      </c>
    </row>
    <row r="10640" spans="1:18" x14ac:dyDescent="0.3">
      <c r="A10640" t="s">
        <v>11682</v>
      </c>
      <c r="B10640" s="1">
        <v>35656</v>
      </c>
      <c r="C10640">
        <f ca="1">DATEDIF(Car[[#This Row],[birthdate]],TODAY(),"Y")</f>
        <v>27</v>
      </c>
      <c r="D10640" t="s">
        <v>36</v>
      </c>
      <c r="E10640" t="s">
        <v>18</v>
      </c>
      <c r="F10640" t="s">
        <v>28</v>
      </c>
      <c r="G10640">
        <v>0</v>
      </c>
      <c r="H10640" t="s">
        <v>29</v>
      </c>
      <c r="I10640" t="s">
        <v>30</v>
      </c>
      <c r="J10640" t="s">
        <v>37</v>
      </c>
      <c r="K10640" t="s">
        <v>403</v>
      </c>
      <c r="L10640" t="s">
        <v>44</v>
      </c>
      <c r="M10640">
        <v>2011</v>
      </c>
      <c r="N10640">
        <v>2</v>
      </c>
      <c r="O10640" t="s">
        <v>40</v>
      </c>
      <c r="P10640" s="3">
        <v>36319.22</v>
      </c>
      <c r="Q10640" s="3">
        <v>114455.13</v>
      </c>
      <c r="R10640" s="3" t="str">
        <f ca="1">IF(Car[[#This Row],[Age]]&lt;=29,"Young Adult",IF(Car[[#This Row],[Age]]&lt;=40,"Adult",IF(Car[[#This Row],[Age]]&lt;=65,"Elderly","Old People")))</f>
        <v>Young Adult</v>
      </c>
    </row>
    <row r="10641" spans="1:18" x14ac:dyDescent="0.3">
      <c r="A10641" t="s">
        <v>11683</v>
      </c>
      <c r="B10641" s="1">
        <v>31595</v>
      </c>
      <c r="C10641">
        <f ca="1">DATEDIF(Car[[#This Row],[birthdate]],TODAY(),"Y")</f>
        <v>38</v>
      </c>
      <c r="D10641" t="s">
        <v>74</v>
      </c>
      <c r="E10641" t="s">
        <v>18</v>
      </c>
      <c r="F10641" t="s">
        <v>19</v>
      </c>
      <c r="G10641">
        <v>0</v>
      </c>
      <c r="H10641" t="s">
        <v>29</v>
      </c>
      <c r="I10641" t="s">
        <v>21</v>
      </c>
      <c r="J10641" t="s">
        <v>119</v>
      </c>
      <c r="K10641" t="s">
        <v>819</v>
      </c>
      <c r="L10641" t="s">
        <v>80</v>
      </c>
      <c r="M10641">
        <v>2012</v>
      </c>
      <c r="N10641">
        <v>1</v>
      </c>
      <c r="O10641" t="s">
        <v>62</v>
      </c>
      <c r="P10641" s="3">
        <v>14540.92</v>
      </c>
      <c r="Q10641" s="3">
        <v>201248.45</v>
      </c>
      <c r="R10641" s="3" t="str">
        <f ca="1">IF(Car[[#This Row],[Age]]&lt;=29,"Young Adult",IF(Car[[#This Row],[Age]]&lt;=40,"Adult",IF(Car[[#This Row],[Age]]&lt;=65,"Elderly","Old People")))</f>
        <v>Adult</v>
      </c>
    </row>
    <row r="10642" spans="1:18" x14ac:dyDescent="0.3">
      <c r="A10642" t="s">
        <v>11684</v>
      </c>
      <c r="B10642" s="1">
        <v>25104</v>
      </c>
      <c r="C10642">
        <f ca="1">DATEDIF(Car[[#This Row],[birthdate]],TODAY(),"Y")</f>
        <v>56</v>
      </c>
      <c r="D10642" t="s">
        <v>27</v>
      </c>
      <c r="E10642" t="s">
        <v>18</v>
      </c>
      <c r="F10642" t="s">
        <v>19</v>
      </c>
      <c r="G10642">
        <v>3</v>
      </c>
      <c r="H10642" t="s">
        <v>20</v>
      </c>
      <c r="I10642" t="s">
        <v>21</v>
      </c>
      <c r="J10642" t="s">
        <v>128</v>
      </c>
      <c r="K10642" t="s">
        <v>338</v>
      </c>
      <c r="L10642" t="s">
        <v>113</v>
      </c>
      <c r="M10642">
        <v>1996</v>
      </c>
      <c r="N10642">
        <v>0</v>
      </c>
      <c r="O10642" t="s">
        <v>62</v>
      </c>
      <c r="P10642" s="3">
        <v>77787.789999999994</v>
      </c>
      <c r="Q10642" s="3">
        <v>214749.58</v>
      </c>
      <c r="R10642" s="3" t="str">
        <f ca="1">IF(Car[[#This Row],[Age]]&lt;=29,"Young Adult",IF(Car[[#This Row],[Age]]&lt;=40,"Adult",IF(Car[[#This Row],[Age]]&lt;=65,"Elderly","Old People")))</f>
        <v>Elderly</v>
      </c>
    </row>
    <row r="10643" spans="1:18" x14ac:dyDescent="0.3">
      <c r="A10643" t="s">
        <v>11685</v>
      </c>
      <c r="B10643" s="1">
        <v>27929</v>
      </c>
      <c r="C10643">
        <f ca="1">DATEDIF(Car[[#This Row],[birthdate]],TODAY(),"Y")</f>
        <v>48</v>
      </c>
      <c r="D10643" t="s">
        <v>27</v>
      </c>
      <c r="E10643" t="s">
        <v>18</v>
      </c>
      <c r="F10643" t="s">
        <v>28</v>
      </c>
      <c r="G10643">
        <v>1</v>
      </c>
      <c r="H10643" t="s">
        <v>20</v>
      </c>
      <c r="I10643" t="s">
        <v>30</v>
      </c>
      <c r="J10643" t="s">
        <v>42</v>
      </c>
      <c r="K10643" t="s">
        <v>2311</v>
      </c>
      <c r="L10643" t="s">
        <v>33</v>
      </c>
      <c r="M10643">
        <v>2001</v>
      </c>
      <c r="N10643">
        <v>0</v>
      </c>
      <c r="O10643" t="s">
        <v>69</v>
      </c>
      <c r="P10643" s="3">
        <v>42738.97</v>
      </c>
      <c r="Q10643" s="3">
        <v>155423.99</v>
      </c>
      <c r="R10643" s="3" t="str">
        <f ca="1">IF(Car[[#This Row],[Age]]&lt;=29,"Young Adult",IF(Car[[#This Row],[Age]]&lt;=40,"Adult",IF(Car[[#This Row],[Age]]&lt;=65,"Elderly","Old People")))</f>
        <v>Elderly</v>
      </c>
    </row>
    <row r="10644" spans="1:18" x14ac:dyDescent="0.3">
      <c r="A10644" t="s">
        <v>11686</v>
      </c>
      <c r="B10644" s="1">
        <v>24460</v>
      </c>
      <c r="C10644">
        <f ca="1">DATEDIF(Car[[#This Row],[birthdate]],TODAY(),"Y")</f>
        <v>58</v>
      </c>
      <c r="D10644" t="s">
        <v>74</v>
      </c>
      <c r="E10644" t="s">
        <v>18</v>
      </c>
      <c r="F10644" t="s">
        <v>19</v>
      </c>
      <c r="G10644">
        <v>0</v>
      </c>
      <c r="H10644" t="s">
        <v>20</v>
      </c>
      <c r="I10644" t="s">
        <v>30</v>
      </c>
      <c r="J10644" t="s">
        <v>529</v>
      </c>
      <c r="K10644" t="s">
        <v>609</v>
      </c>
      <c r="L10644" t="s">
        <v>134</v>
      </c>
      <c r="M10644">
        <v>1994</v>
      </c>
      <c r="N10644">
        <v>0</v>
      </c>
      <c r="O10644" t="s">
        <v>40</v>
      </c>
      <c r="P10644" s="3">
        <v>57566.080000000002</v>
      </c>
      <c r="Q10644" s="3">
        <v>123309</v>
      </c>
      <c r="R10644" s="3" t="str">
        <f ca="1">IF(Car[[#This Row],[Age]]&lt;=29,"Young Adult",IF(Car[[#This Row],[Age]]&lt;=40,"Adult",IF(Car[[#This Row],[Age]]&lt;=65,"Elderly","Old People")))</f>
        <v>Elderly</v>
      </c>
    </row>
    <row r="10645" spans="1:18" x14ac:dyDescent="0.3">
      <c r="A10645" t="s">
        <v>11687</v>
      </c>
      <c r="B10645" s="1">
        <v>31369</v>
      </c>
      <c r="C10645">
        <f ca="1">DATEDIF(Car[[#This Row],[birthdate]],TODAY(),"Y")</f>
        <v>39</v>
      </c>
      <c r="D10645" t="s">
        <v>27</v>
      </c>
      <c r="E10645" t="s">
        <v>18</v>
      </c>
      <c r="F10645" t="s">
        <v>28</v>
      </c>
      <c r="G10645">
        <v>0</v>
      </c>
      <c r="H10645" t="s">
        <v>20</v>
      </c>
      <c r="I10645" t="s">
        <v>30</v>
      </c>
      <c r="J10645" t="s">
        <v>59</v>
      </c>
      <c r="K10645" t="s">
        <v>956</v>
      </c>
      <c r="L10645" t="s">
        <v>113</v>
      </c>
      <c r="M10645">
        <v>2003</v>
      </c>
      <c r="N10645">
        <v>1</v>
      </c>
      <c r="O10645" t="s">
        <v>62</v>
      </c>
      <c r="P10645" s="3">
        <v>22579.69</v>
      </c>
      <c r="Q10645" s="3">
        <v>213708.57</v>
      </c>
      <c r="R10645" s="3" t="str">
        <f ca="1">IF(Car[[#This Row],[Age]]&lt;=29,"Young Adult",IF(Car[[#This Row],[Age]]&lt;=40,"Adult",IF(Car[[#This Row],[Age]]&lt;=65,"Elderly","Old People")))</f>
        <v>Adult</v>
      </c>
    </row>
    <row r="10646" spans="1:18" x14ac:dyDescent="0.3">
      <c r="A10646" t="s">
        <v>11688</v>
      </c>
      <c r="B10646" s="1">
        <v>28578</v>
      </c>
      <c r="C10646">
        <f ca="1">DATEDIF(Car[[#This Row],[birthdate]],TODAY(),"Y")</f>
        <v>46</v>
      </c>
      <c r="D10646" t="s">
        <v>27</v>
      </c>
      <c r="E10646" t="s">
        <v>18</v>
      </c>
      <c r="F10646" t="s">
        <v>19</v>
      </c>
      <c r="G10646">
        <v>0</v>
      </c>
      <c r="H10646" t="s">
        <v>20</v>
      </c>
      <c r="I10646" t="s">
        <v>21</v>
      </c>
      <c r="J10646" t="s">
        <v>164</v>
      </c>
      <c r="K10646" t="s">
        <v>1778</v>
      </c>
      <c r="L10646" t="s">
        <v>33</v>
      </c>
      <c r="M10646">
        <v>2007</v>
      </c>
      <c r="N10646">
        <v>0</v>
      </c>
      <c r="O10646" t="s">
        <v>25</v>
      </c>
      <c r="P10646" s="3">
        <v>5502.89</v>
      </c>
      <c r="Q10646" s="3">
        <v>48506.17</v>
      </c>
      <c r="R10646" s="3" t="str">
        <f ca="1">IF(Car[[#This Row],[Age]]&lt;=29,"Young Adult",IF(Car[[#This Row],[Age]]&lt;=40,"Adult",IF(Car[[#This Row],[Age]]&lt;=65,"Elderly","Old People")))</f>
        <v>Elderly</v>
      </c>
    </row>
    <row r="10647" spans="1:18" x14ac:dyDescent="0.3">
      <c r="A10647" t="s">
        <v>11689</v>
      </c>
      <c r="B10647" s="1">
        <v>31684</v>
      </c>
      <c r="C10647">
        <f ca="1">DATEDIF(Car[[#This Row],[birthdate]],TODAY(),"Y")</f>
        <v>38</v>
      </c>
      <c r="D10647" t="s">
        <v>17</v>
      </c>
      <c r="E10647" t="s">
        <v>18</v>
      </c>
      <c r="F10647" t="s">
        <v>19</v>
      </c>
      <c r="G10647">
        <v>0</v>
      </c>
      <c r="H10647" t="s">
        <v>29</v>
      </c>
      <c r="I10647" t="s">
        <v>30</v>
      </c>
      <c r="J10647" t="s">
        <v>119</v>
      </c>
      <c r="K10647" t="s">
        <v>680</v>
      </c>
      <c r="L10647" t="s">
        <v>139</v>
      </c>
      <c r="M10647">
        <v>1995</v>
      </c>
      <c r="N10647">
        <v>0</v>
      </c>
      <c r="O10647" t="s">
        <v>34</v>
      </c>
      <c r="P10647" s="3">
        <v>54055</v>
      </c>
      <c r="Q10647" s="3">
        <v>96330.54</v>
      </c>
      <c r="R10647" s="3" t="str">
        <f ca="1">IF(Car[[#This Row],[Age]]&lt;=29,"Young Adult",IF(Car[[#This Row],[Age]]&lt;=40,"Adult",IF(Car[[#This Row],[Age]]&lt;=65,"Elderly","Old People")))</f>
        <v>Adult</v>
      </c>
    </row>
    <row r="10648" spans="1:18" x14ac:dyDescent="0.3">
      <c r="A10648" t="s">
        <v>11690</v>
      </c>
      <c r="B10648" s="1">
        <v>30667</v>
      </c>
      <c r="C10648">
        <f ca="1">DATEDIF(Car[[#This Row],[birthdate]],TODAY(),"Y")</f>
        <v>41</v>
      </c>
      <c r="D10648" t="s">
        <v>27</v>
      </c>
      <c r="E10648" t="s">
        <v>46</v>
      </c>
      <c r="F10648" t="s">
        <v>19</v>
      </c>
      <c r="G10648">
        <v>0</v>
      </c>
      <c r="H10648" t="s">
        <v>29</v>
      </c>
      <c r="I10648" t="s">
        <v>30</v>
      </c>
      <c r="J10648" t="s">
        <v>278</v>
      </c>
      <c r="K10648" t="s">
        <v>895</v>
      </c>
      <c r="L10648" t="s">
        <v>178</v>
      </c>
      <c r="M10648">
        <v>1994</v>
      </c>
      <c r="N10648">
        <v>0</v>
      </c>
      <c r="O10648" t="s">
        <v>34</v>
      </c>
      <c r="P10648" s="3">
        <v>93992.5</v>
      </c>
      <c r="Q10648" s="3">
        <v>74554.39</v>
      </c>
      <c r="R10648" s="3" t="str">
        <f ca="1">IF(Car[[#This Row],[Age]]&lt;=29,"Young Adult",IF(Car[[#This Row],[Age]]&lt;=40,"Adult",IF(Car[[#This Row],[Age]]&lt;=65,"Elderly","Old People")))</f>
        <v>Elderly</v>
      </c>
    </row>
    <row r="10649" spans="1:18" x14ac:dyDescent="0.3">
      <c r="A10649" t="s">
        <v>11691</v>
      </c>
      <c r="B10649" s="1">
        <v>35499</v>
      </c>
      <c r="C10649">
        <f ca="1">DATEDIF(Car[[#This Row],[birthdate]],TODAY(),"Y")</f>
        <v>27</v>
      </c>
      <c r="D10649" t="s">
        <v>17</v>
      </c>
      <c r="E10649" t="s">
        <v>46</v>
      </c>
      <c r="F10649" t="s">
        <v>28</v>
      </c>
      <c r="G10649">
        <v>0</v>
      </c>
      <c r="H10649" t="s">
        <v>29</v>
      </c>
      <c r="I10649" t="s">
        <v>30</v>
      </c>
      <c r="J10649" t="s">
        <v>78</v>
      </c>
      <c r="K10649">
        <v>98</v>
      </c>
      <c r="L10649" t="s">
        <v>44</v>
      </c>
      <c r="M10649">
        <v>1993</v>
      </c>
      <c r="N10649">
        <v>0</v>
      </c>
      <c r="O10649" t="s">
        <v>34</v>
      </c>
      <c r="P10649" s="3">
        <v>33233.29</v>
      </c>
      <c r="Q10649" s="3">
        <v>139477.29</v>
      </c>
      <c r="R10649" s="3" t="str">
        <f ca="1">IF(Car[[#This Row],[Age]]&lt;=29,"Young Adult",IF(Car[[#This Row],[Age]]&lt;=40,"Adult",IF(Car[[#This Row],[Age]]&lt;=65,"Elderly","Old People")))</f>
        <v>Young Adult</v>
      </c>
    </row>
    <row r="10650" spans="1:18" x14ac:dyDescent="0.3">
      <c r="A10650" t="s">
        <v>11692</v>
      </c>
      <c r="B10650" s="1">
        <v>20115</v>
      </c>
      <c r="C10650">
        <f ca="1">DATEDIF(Car[[#This Row],[birthdate]],TODAY(),"Y")</f>
        <v>70</v>
      </c>
      <c r="D10650" t="s">
        <v>17</v>
      </c>
      <c r="E10650" t="s">
        <v>18</v>
      </c>
      <c r="F10650" t="s">
        <v>28</v>
      </c>
      <c r="G10650">
        <v>0</v>
      </c>
      <c r="H10650" t="s">
        <v>29</v>
      </c>
      <c r="I10650" t="s">
        <v>47</v>
      </c>
      <c r="J10650" t="s">
        <v>42</v>
      </c>
      <c r="K10650" t="s">
        <v>67</v>
      </c>
      <c r="L10650" t="s">
        <v>178</v>
      </c>
      <c r="M10650">
        <v>2001</v>
      </c>
      <c r="N10650">
        <v>0</v>
      </c>
      <c r="O10650" t="s">
        <v>62</v>
      </c>
      <c r="P10650" s="3">
        <v>85239.12</v>
      </c>
      <c r="Q10650" s="3">
        <v>122740.82</v>
      </c>
      <c r="R10650" s="3" t="str">
        <f ca="1">IF(Car[[#This Row],[Age]]&lt;=29,"Young Adult",IF(Car[[#This Row],[Age]]&lt;=40,"Adult",IF(Car[[#This Row],[Age]]&lt;=65,"Elderly","Old People")))</f>
        <v>Old People</v>
      </c>
    </row>
    <row r="10651" spans="1:18" x14ac:dyDescent="0.3">
      <c r="A10651" t="s">
        <v>11693</v>
      </c>
      <c r="B10651" s="1">
        <v>24913</v>
      </c>
      <c r="C10651">
        <f ca="1">DATEDIF(Car[[#This Row],[birthdate]],TODAY(),"Y")</f>
        <v>56</v>
      </c>
      <c r="D10651" t="s">
        <v>27</v>
      </c>
      <c r="E10651" t="s">
        <v>18</v>
      </c>
      <c r="F10651" t="s">
        <v>19</v>
      </c>
      <c r="G10651">
        <v>1</v>
      </c>
      <c r="H10651" t="s">
        <v>20</v>
      </c>
      <c r="I10651" t="s">
        <v>47</v>
      </c>
      <c r="J10651" t="s">
        <v>283</v>
      </c>
      <c r="K10651" t="s">
        <v>960</v>
      </c>
      <c r="L10651" t="s">
        <v>53</v>
      </c>
      <c r="M10651">
        <v>2001</v>
      </c>
      <c r="N10651">
        <v>0</v>
      </c>
      <c r="O10651" t="s">
        <v>25</v>
      </c>
      <c r="P10651" s="3">
        <v>50906.03</v>
      </c>
      <c r="Q10651" s="3">
        <v>207391.1</v>
      </c>
      <c r="R10651" s="3" t="str">
        <f ca="1">IF(Car[[#This Row],[Age]]&lt;=29,"Young Adult",IF(Car[[#This Row],[Age]]&lt;=40,"Adult",IF(Car[[#This Row],[Age]]&lt;=65,"Elderly","Old People")))</f>
        <v>Elderly</v>
      </c>
    </row>
    <row r="10652" spans="1:18" x14ac:dyDescent="0.3">
      <c r="A10652" t="s">
        <v>11694</v>
      </c>
      <c r="B10652" s="1">
        <v>21886</v>
      </c>
      <c r="C10652">
        <f ca="1">DATEDIF(Car[[#This Row],[birthdate]],TODAY(),"Y")</f>
        <v>65</v>
      </c>
      <c r="D10652" t="s">
        <v>17</v>
      </c>
      <c r="E10652" t="s">
        <v>18</v>
      </c>
      <c r="F10652" t="s">
        <v>19</v>
      </c>
      <c r="G10652">
        <v>2</v>
      </c>
      <c r="H10652" t="s">
        <v>20</v>
      </c>
      <c r="I10652" t="s">
        <v>30</v>
      </c>
      <c r="J10652" t="s">
        <v>55</v>
      </c>
      <c r="K10652" t="s">
        <v>484</v>
      </c>
      <c r="L10652" t="s">
        <v>57</v>
      </c>
      <c r="M10652">
        <v>2001</v>
      </c>
      <c r="N10652">
        <v>1</v>
      </c>
      <c r="O10652" t="s">
        <v>25</v>
      </c>
      <c r="P10652" s="3">
        <v>15561.59</v>
      </c>
      <c r="Q10652" s="3">
        <v>171867.58</v>
      </c>
      <c r="R10652" s="3" t="str">
        <f ca="1">IF(Car[[#This Row],[Age]]&lt;=29,"Young Adult",IF(Car[[#This Row],[Age]]&lt;=40,"Adult",IF(Car[[#This Row],[Age]]&lt;=65,"Elderly","Old People")))</f>
        <v>Elderly</v>
      </c>
    </row>
    <row r="10653" spans="1:18" x14ac:dyDescent="0.3">
      <c r="A10653" t="s">
        <v>11695</v>
      </c>
      <c r="B10653" s="1">
        <v>28597</v>
      </c>
      <c r="C10653">
        <f ca="1">DATEDIF(Car[[#This Row],[birthdate]],TODAY(),"Y")</f>
        <v>46</v>
      </c>
      <c r="D10653" t="s">
        <v>27</v>
      </c>
      <c r="E10653" t="s">
        <v>18</v>
      </c>
      <c r="F10653" t="s">
        <v>28</v>
      </c>
      <c r="G10653">
        <v>0</v>
      </c>
      <c r="H10653" t="s">
        <v>20</v>
      </c>
      <c r="I10653" t="s">
        <v>30</v>
      </c>
      <c r="J10653" t="s">
        <v>42</v>
      </c>
      <c r="K10653" t="s">
        <v>1765</v>
      </c>
      <c r="L10653" t="s">
        <v>33</v>
      </c>
      <c r="M10653">
        <v>1997</v>
      </c>
      <c r="N10653">
        <v>1</v>
      </c>
      <c r="O10653" t="s">
        <v>62</v>
      </c>
      <c r="P10653" s="3">
        <v>57749.99</v>
      </c>
      <c r="Q10653" s="3">
        <v>51014.12</v>
      </c>
      <c r="R10653" s="3" t="str">
        <f ca="1">IF(Car[[#This Row],[Age]]&lt;=29,"Young Adult",IF(Car[[#This Row],[Age]]&lt;=40,"Adult",IF(Car[[#This Row],[Age]]&lt;=65,"Elderly","Old People")))</f>
        <v>Elderly</v>
      </c>
    </row>
    <row r="10654" spans="1:18" x14ac:dyDescent="0.3">
      <c r="A10654" t="s">
        <v>11696</v>
      </c>
      <c r="B10654" s="1">
        <v>30124</v>
      </c>
      <c r="C10654">
        <f ca="1">DATEDIF(Car[[#This Row],[birthdate]],TODAY(),"Y")</f>
        <v>42</v>
      </c>
      <c r="D10654" t="s">
        <v>27</v>
      </c>
      <c r="E10654" t="s">
        <v>18</v>
      </c>
      <c r="F10654" t="s">
        <v>28</v>
      </c>
      <c r="G10654">
        <v>1</v>
      </c>
      <c r="H10654" t="s">
        <v>20</v>
      </c>
      <c r="I10654" t="s">
        <v>30</v>
      </c>
      <c r="J10654" t="s">
        <v>115</v>
      </c>
      <c r="K10654" t="s">
        <v>511</v>
      </c>
      <c r="L10654" t="s">
        <v>57</v>
      </c>
      <c r="M10654">
        <v>2003</v>
      </c>
      <c r="N10654">
        <v>0</v>
      </c>
      <c r="O10654" t="s">
        <v>40</v>
      </c>
      <c r="P10654" s="3">
        <v>52848.65</v>
      </c>
      <c r="Q10654" s="3">
        <v>153563.63</v>
      </c>
      <c r="R10654" s="3" t="str">
        <f ca="1">IF(Car[[#This Row],[Age]]&lt;=29,"Young Adult",IF(Car[[#This Row],[Age]]&lt;=40,"Adult",IF(Car[[#This Row],[Age]]&lt;=65,"Elderly","Old People")))</f>
        <v>Elderly</v>
      </c>
    </row>
    <row r="10655" spans="1:18" x14ac:dyDescent="0.3">
      <c r="A10655" t="s">
        <v>11697</v>
      </c>
      <c r="B10655" s="1">
        <v>37066</v>
      </c>
      <c r="C10655">
        <f ca="1">DATEDIF(Car[[#This Row],[birthdate]],TODAY(),"Y")</f>
        <v>23</v>
      </c>
      <c r="D10655" t="s">
        <v>36</v>
      </c>
      <c r="E10655" t="s">
        <v>18</v>
      </c>
      <c r="F10655" t="s">
        <v>28</v>
      </c>
      <c r="G10655">
        <v>1</v>
      </c>
      <c r="H10655" t="s">
        <v>20</v>
      </c>
      <c r="I10655" t="s">
        <v>21</v>
      </c>
      <c r="J10655" t="s">
        <v>71</v>
      </c>
      <c r="K10655" t="s">
        <v>262</v>
      </c>
      <c r="L10655" t="s">
        <v>57</v>
      </c>
      <c r="M10655">
        <v>2001</v>
      </c>
      <c r="N10655">
        <v>2</v>
      </c>
      <c r="O10655" t="s">
        <v>34</v>
      </c>
      <c r="P10655" s="3">
        <v>91624.91</v>
      </c>
      <c r="Q10655" s="3">
        <v>161984.59</v>
      </c>
      <c r="R10655" s="3" t="str">
        <f ca="1">IF(Car[[#This Row],[Age]]&lt;=29,"Young Adult",IF(Car[[#This Row],[Age]]&lt;=40,"Adult",IF(Car[[#This Row],[Age]]&lt;=65,"Elderly","Old People")))</f>
        <v>Young Adult</v>
      </c>
    </row>
    <row r="10656" spans="1:18" x14ac:dyDescent="0.3">
      <c r="A10656" t="s">
        <v>11698</v>
      </c>
      <c r="B10656" s="1">
        <v>20984</v>
      </c>
      <c r="C10656">
        <f ca="1">DATEDIF(Car[[#This Row],[birthdate]],TODAY(),"Y")</f>
        <v>67</v>
      </c>
      <c r="D10656" t="s">
        <v>17</v>
      </c>
      <c r="E10656" t="s">
        <v>18</v>
      </c>
      <c r="F10656" t="s">
        <v>19</v>
      </c>
      <c r="G10656">
        <v>0</v>
      </c>
      <c r="H10656" t="s">
        <v>29</v>
      </c>
      <c r="I10656" t="s">
        <v>21</v>
      </c>
      <c r="J10656" t="s">
        <v>115</v>
      </c>
      <c r="K10656">
        <v>2500</v>
      </c>
      <c r="L10656" t="s">
        <v>39</v>
      </c>
      <c r="M10656">
        <v>1993</v>
      </c>
      <c r="N10656">
        <v>1</v>
      </c>
      <c r="O10656" t="s">
        <v>34</v>
      </c>
      <c r="P10656" s="3">
        <v>89674.46</v>
      </c>
      <c r="Q10656" s="3">
        <v>65646.960000000006</v>
      </c>
      <c r="R10656" s="3" t="str">
        <f ca="1">IF(Car[[#This Row],[Age]]&lt;=29,"Young Adult",IF(Car[[#This Row],[Age]]&lt;=40,"Adult",IF(Car[[#This Row],[Age]]&lt;=65,"Elderly","Old People")))</f>
        <v>Old People</v>
      </c>
    </row>
    <row r="10657" spans="1:18" x14ac:dyDescent="0.3">
      <c r="A10657" t="s">
        <v>11699</v>
      </c>
      <c r="B10657" s="1">
        <v>25153</v>
      </c>
      <c r="C10657">
        <f ca="1">DATEDIF(Car[[#This Row],[birthdate]],TODAY(),"Y")</f>
        <v>56</v>
      </c>
      <c r="D10657" t="s">
        <v>27</v>
      </c>
      <c r="E10657" t="s">
        <v>18</v>
      </c>
      <c r="F10657" t="s">
        <v>28</v>
      </c>
      <c r="G10657">
        <v>1</v>
      </c>
      <c r="H10657" t="s">
        <v>20</v>
      </c>
      <c r="I10657" t="s">
        <v>30</v>
      </c>
      <c r="J10657" t="s">
        <v>42</v>
      </c>
      <c r="K10657" t="s">
        <v>489</v>
      </c>
      <c r="L10657" t="s">
        <v>109</v>
      </c>
      <c r="M10657">
        <v>1991</v>
      </c>
      <c r="N10657">
        <v>0</v>
      </c>
      <c r="O10657" t="s">
        <v>69</v>
      </c>
      <c r="P10657" s="3">
        <v>75507.83</v>
      </c>
      <c r="Q10657" s="3">
        <v>214209.04</v>
      </c>
      <c r="R10657" s="3" t="str">
        <f ca="1">IF(Car[[#This Row],[Age]]&lt;=29,"Young Adult",IF(Car[[#This Row],[Age]]&lt;=40,"Adult",IF(Car[[#This Row],[Age]]&lt;=65,"Elderly","Old People")))</f>
        <v>Elderly</v>
      </c>
    </row>
    <row r="10658" spans="1:18" x14ac:dyDescent="0.3">
      <c r="A10658" t="s">
        <v>11700</v>
      </c>
      <c r="B10658" s="1">
        <v>29139</v>
      </c>
      <c r="C10658">
        <f ca="1">DATEDIF(Car[[#This Row],[birthdate]],TODAY(),"Y")</f>
        <v>45</v>
      </c>
      <c r="D10658" t="s">
        <v>17</v>
      </c>
      <c r="E10658" t="s">
        <v>18</v>
      </c>
      <c r="F10658" t="s">
        <v>28</v>
      </c>
      <c r="G10658">
        <v>0</v>
      </c>
      <c r="H10658" t="s">
        <v>29</v>
      </c>
      <c r="I10658" t="s">
        <v>30</v>
      </c>
      <c r="J10658" t="s">
        <v>119</v>
      </c>
      <c r="K10658" t="s">
        <v>395</v>
      </c>
      <c r="L10658" t="s">
        <v>178</v>
      </c>
      <c r="M10658">
        <v>2008</v>
      </c>
      <c r="N10658">
        <v>0</v>
      </c>
      <c r="O10658" t="s">
        <v>69</v>
      </c>
      <c r="P10658" s="3">
        <v>88147.05</v>
      </c>
      <c r="Q10658" s="3">
        <v>45609.9</v>
      </c>
      <c r="R10658" s="3" t="str">
        <f ca="1">IF(Car[[#This Row],[Age]]&lt;=29,"Young Adult",IF(Car[[#This Row],[Age]]&lt;=40,"Adult",IF(Car[[#This Row],[Age]]&lt;=65,"Elderly","Old People")))</f>
        <v>Elderly</v>
      </c>
    </row>
    <row r="10659" spans="1:18" x14ac:dyDescent="0.3">
      <c r="A10659" t="s">
        <v>11701</v>
      </c>
      <c r="B10659" s="1">
        <v>26879</v>
      </c>
      <c r="C10659">
        <f ca="1">DATEDIF(Car[[#This Row],[birthdate]],TODAY(),"Y")</f>
        <v>51</v>
      </c>
      <c r="D10659" t="s">
        <v>27</v>
      </c>
      <c r="E10659" t="s">
        <v>18</v>
      </c>
      <c r="F10659" t="s">
        <v>28</v>
      </c>
      <c r="G10659">
        <v>1</v>
      </c>
      <c r="H10659" t="s">
        <v>20</v>
      </c>
      <c r="I10659" t="s">
        <v>30</v>
      </c>
      <c r="J10659" t="s">
        <v>42</v>
      </c>
      <c r="K10659" t="s">
        <v>174</v>
      </c>
      <c r="L10659" t="s">
        <v>68</v>
      </c>
      <c r="M10659">
        <v>1993</v>
      </c>
      <c r="N10659">
        <v>1</v>
      </c>
      <c r="O10659" t="s">
        <v>34</v>
      </c>
      <c r="P10659" s="3">
        <v>37639.03</v>
      </c>
      <c r="Q10659" s="3">
        <v>87247.6</v>
      </c>
      <c r="R10659" s="3" t="str">
        <f ca="1">IF(Car[[#This Row],[Age]]&lt;=29,"Young Adult",IF(Car[[#This Row],[Age]]&lt;=40,"Adult",IF(Car[[#This Row],[Age]]&lt;=65,"Elderly","Old People")))</f>
        <v>Elderly</v>
      </c>
    </row>
    <row r="10660" spans="1:18" x14ac:dyDescent="0.3">
      <c r="A10660" t="s">
        <v>11702</v>
      </c>
      <c r="B10660" s="1">
        <v>23113</v>
      </c>
      <c r="C10660">
        <f ca="1">DATEDIF(Car[[#This Row],[birthdate]],TODAY(),"Y")</f>
        <v>61</v>
      </c>
      <c r="D10660" t="s">
        <v>74</v>
      </c>
      <c r="E10660" t="s">
        <v>46</v>
      </c>
      <c r="F10660" t="s">
        <v>19</v>
      </c>
      <c r="G10660">
        <v>0</v>
      </c>
      <c r="H10660" t="s">
        <v>29</v>
      </c>
      <c r="I10660" t="s">
        <v>30</v>
      </c>
      <c r="J10660" t="s">
        <v>169</v>
      </c>
      <c r="K10660" t="s">
        <v>5550</v>
      </c>
      <c r="L10660" t="s">
        <v>134</v>
      </c>
      <c r="M10660">
        <v>2009</v>
      </c>
      <c r="N10660">
        <v>0</v>
      </c>
      <c r="O10660" t="s">
        <v>69</v>
      </c>
      <c r="P10660" s="3">
        <v>56338.67</v>
      </c>
      <c r="Q10660" s="3">
        <v>146450.59</v>
      </c>
      <c r="R10660" s="3" t="str">
        <f ca="1">IF(Car[[#This Row],[Age]]&lt;=29,"Young Adult",IF(Car[[#This Row],[Age]]&lt;=40,"Adult",IF(Car[[#This Row],[Age]]&lt;=65,"Elderly","Old People")))</f>
        <v>Elderly</v>
      </c>
    </row>
    <row r="10661" spans="1:18" x14ac:dyDescent="0.3">
      <c r="A10661" t="s">
        <v>11703</v>
      </c>
      <c r="B10661" s="1">
        <v>18690</v>
      </c>
      <c r="C10661">
        <f ca="1">DATEDIF(Car[[#This Row],[birthdate]],TODAY(),"Y")</f>
        <v>73</v>
      </c>
      <c r="D10661" t="s">
        <v>27</v>
      </c>
      <c r="E10661" t="s">
        <v>18</v>
      </c>
      <c r="F10661" t="s">
        <v>28</v>
      </c>
      <c r="G10661">
        <v>0</v>
      </c>
      <c r="H10661" t="s">
        <v>29</v>
      </c>
      <c r="I10661" t="s">
        <v>30</v>
      </c>
      <c r="J10661" t="s">
        <v>184</v>
      </c>
      <c r="K10661" t="s">
        <v>185</v>
      </c>
      <c r="L10661" t="s">
        <v>109</v>
      </c>
      <c r="M10661">
        <v>2009</v>
      </c>
      <c r="N10661">
        <v>0</v>
      </c>
      <c r="O10661" t="s">
        <v>62</v>
      </c>
      <c r="P10661" s="3">
        <v>72631.5</v>
      </c>
      <c r="Q10661" s="3">
        <v>212719.67</v>
      </c>
      <c r="R10661" s="3" t="str">
        <f ca="1">IF(Car[[#This Row],[Age]]&lt;=29,"Young Adult",IF(Car[[#This Row],[Age]]&lt;=40,"Adult",IF(Car[[#This Row],[Age]]&lt;=65,"Elderly","Old People")))</f>
        <v>Old People</v>
      </c>
    </row>
    <row r="10662" spans="1:18" x14ac:dyDescent="0.3">
      <c r="A10662" t="s">
        <v>11704</v>
      </c>
      <c r="B10662" s="1">
        <v>32703</v>
      </c>
      <c r="C10662">
        <f ca="1">DATEDIF(Car[[#This Row],[birthdate]],TODAY(),"Y")</f>
        <v>35</v>
      </c>
      <c r="D10662" t="s">
        <v>27</v>
      </c>
      <c r="E10662" t="s">
        <v>18</v>
      </c>
      <c r="F10662" t="s">
        <v>28</v>
      </c>
      <c r="G10662">
        <v>1</v>
      </c>
      <c r="H10662" t="s">
        <v>20</v>
      </c>
      <c r="I10662" t="s">
        <v>21</v>
      </c>
      <c r="J10662" t="s">
        <v>294</v>
      </c>
      <c r="K10662" t="s">
        <v>4066</v>
      </c>
      <c r="L10662" t="s">
        <v>53</v>
      </c>
      <c r="M10662">
        <v>2009</v>
      </c>
      <c r="N10662">
        <v>0</v>
      </c>
      <c r="O10662" t="s">
        <v>69</v>
      </c>
      <c r="P10662" s="3">
        <v>2742.06</v>
      </c>
      <c r="Q10662" s="3">
        <v>56262.98</v>
      </c>
      <c r="R10662" s="3" t="str">
        <f ca="1">IF(Car[[#This Row],[Age]]&lt;=29,"Young Adult",IF(Car[[#This Row],[Age]]&lt;=40,"Adult",IF(Car[[#This Row],[Age]]&lt;=65,"Elderly","Old People")))</f>
        <v>Adult</v>
      </c>
    </row>
    <row r="10663" spans="1:18" x14ac:dyDescent="0.3">
      <c r="A10663" t="s">
        <v>11705</v>
      </c>
      <c r="B10663" s="1">
        <v>32558</v>
      </c>
      <c r="C10663">
        <f ca="1">DATEDIF(Car[[#This Row],[birthdate]],TODAY(),"Y")</f>
        <v>36</v>
      </c>
      <c r="D10663" t="s">
        <v>36</v>
      </c>
      <c r="E10663" t="s">
        <v>18</v>
      </c>
      <c r="F10663" t="s">
        <v>19</v>
      </c>
      <c r="G10663">
        <v>1</v>
      </c>
      <c r="H10663" t="s">
        <v>20</v>
      </c>
      <c r="I10663" t="s">
        <v>21</v>
      </c>
      <c r="J10663" t="s">
        <v>154</v>
      </c>
      <c r="K10663" t="s">
        <v>762</v>
      </c>
      <c r="L10663" t="s">
        <v>68</v>
      </c>
      <c r="M10663">
        <v>2011</v>
      </c>
      <c r="N10663">
        <v>0</v>
      </c>
      <c r="O10663" t="s">
        <v>25</v>
      </c>
      <c r="P10663" s="3">
        <v>48852.77</v>
      </c>
      <c r="Q10663" s="3">
        <v>243197.78</v>
      </c>
      <c r="R10663" s="3" t="str">
        <f ca="1">IF(Car[[#This Row],[Age]]&lt;=29,"Young Adult",IF(Car[[#This Row],[Age]]&lt;=40,"Adult",IF(Car[[#This Row],[Age]]&lt;=65,"Elderly","Old People")))</f>
        <v>Adult</v>
      </c>
    </row>
    <row r="10664" spans="1:18" x14ac:dyDescent="0.3">
      <c r="A10664" t="s">
        <v>11706</v>
      </c>
      <c r="B10664" s="1">
        <v>21415</v>
      </c>
      <c r="C10664">
        <f ca="1">DATEDIF(Car[[#This Row],[birthdate]],TODAY(),"Y")</f>
        <v>66</v>
      </c>
      <c r="D10664" t="s">
        <v>27</v>
      </c>
      <c r="E10664" t="s">
        <v>46</v>
      </c>
      <c r="F10664" t="s">
        <v>28</v>
      </c>
      <c r="G10664">
        <v>2</v>
      </c>
      <c r="H10664" t="s">
        <v>20</v>
      </c>
      <c r="I10664" t="s">
        <v>21</v>
      </c>
      <c r="J10664" t="s">
        <v>196</v>
      </c>
      <c r="K10664">
        <v>900</v>
      </c>
      <c r="L10664" t="s">
        <v>117</v>
      </c>
      <c r="M10664">
        <v>1996</v>
      </c>
      <c r="N10664">
        <v>0</v>
      </c>
      <c r="O10664" t="s">
        <v>62</v>
      </c>
      <c r="P10664" s="3">
        <v>15070.06</v>
      </c>
      <c r="Q10664" s="3">
        <v>165732.85</v>
      </c>
      <c r="R10664" s="3" t="str">
        <f ca="1">IF(Car[[#This Row],[Age]]&lt;=29,"Young Adult",IF(Car[[#This Row],[Age]]&lt;=40,"Adult",IF(Car[[#This Row],[Age]]&lt;=65,"Elderly","Old People")))</f>
        <v>Old People</v>
      </c>
    </row>
    <row r="10665" spans="1:18" x14ac:dyDescent="0.3">
      <c r="A10665" t="s">
        <v>11707</v>
      </c>
      <c r="B10665" s="1">
        <v>27532</v>
      </c>
      <c r="C10665">
        <f ca="1">DATEDIF(Car[[#This Row],[birthdate]],TODAY(),"Y")</f>
        <v>49</v>
      </c>
      <c r="D10665" t="s">
        <v>17</v>
      </c>
      <c r="E10665" t="s">
        <v>18</v>
      </c>
      <c r="F10665" t="s">
        <v>19</v>
      </c>
      <c r="G10665">
        <v>0</v>
      </c>
      <c r="H10665" t="s">
        <v>29</v>
      </c>
      <c r="I10665" t="s">
        <v>30</v>
      </c>
      <c r="J10665" t="s">
        <v>169</v>
      </c>
      <c r="K10665" t="s">
        <v>170</v>
      </c>
      <c r="L10665" t="s">
        <v>139</v>
      </c>
      <c r="M10665">
        <v>1998</v>
      </c>
      <c r="N10665">
        <v>0</v>
      </c>
      <c r="O10665" t="s">
        <v>62</v>
      </c>
      <c r="P10665" s="3">
        <v>89103.51</v>
      </c>
      <c r="Q10665" s="3">
        <v>209991.01</v>
      </c>
      <c r="R10665" s="3" t="str">
        <f ca="1">IF(Car[[#This Row],[Age]]&lt;=29,"Young Adult",IF(Car[[#This Row],[Age]]&lt;=40,"Adult",IF(Car[[#This Row],[Age]]&lt;=65,"Elderly","Old People")))</f>
        <v>Elderly</v>
      </c>
    </row>
    <row r="10666" spans="1:18" x14ac:dyDescent="0.3">
      <c r="A10666" t="s">
        <v>11708</v>
      </c>
      <c r="B10666" s="1">
        <v>21125</v>
      </c>
      <c r="C10666">
        <f ca="1">DATEDIF(Car[[#This Row],[birthdate]],TODAY(),"Y")</f>
        <v>67</v>
      </c>
      <c r="D10666" t="s">
        <v>27</v>
      </c>
      <c r="E10666" t="s">
        <v>18</v>
      </c>
      <c r="F10666" t="s">
        <v>28</v>
      </c>
      <c r="G10666">
        <v>0</v>
      </c>
      <c r="H10666" t="s">
        <v>29</v>
      </c>
      <c r="I10666" t="s">
        <v>30</v>
      </c>
      <c r="J10666" t="s">
        <v>917</v>
      </c>
      <c r="K10666" t="s">
        <v>1080</v>
      </c>
      <c r="L10666" t="s">
        <v>187</v>
      </c>
      <c r="M10666">
        <v>2006</v>
      </c>
      <c r="N10666">
        <v>0</v>
      </c>
      <c r="O10666" t="s">
        <v>34</v>
      </c>
      <c r="P10666" s="3">
        <v>22257.09</v>
      </c>
      <c r="Q10666" s="3">
        <v>139050.89000000001</v>
      </c>
      <c r="R10666" s="3" t="str">
        <f ca="1">IF(Car[[#This Row],[Age]]&lt;=29,"Young Adult",IF(Car[[#This Row],[Age]]&lt;=40,"Adult",IF(Car[[#This Row],[Age]]&lt;=65,"Elderly","Old People")))</f>
        <v>Old People</v>
      </c>
    </row>
    <row r="10667" spans="1:18" x14ac:dyDescent="0.3">
      <c r="A10667" t="s">
        <v>11709</v>
      </c>
      <c r="B10667" s="1">
        <v>26993</v>
      </c>
      <c r="C10667">
        <f ca="1">DATEDIF(Car[[#This Row],[birthdate]],TODAY(),"Y")</f>
        <v>51</v>
      </c>
      <c r="D10667" t="s">
        <v>17</v>
      </c>
      <c r="E10667" t="s">
        <v>18</v>
      </c>
      <c r="F10667" t="s">
        <v>28</v>
      </c>
      <c r="G10667">
        <v>0</v>
      </c>
      <c r="H10667" t="s">
        <v>29</v>
      </c>
      <c r="I10667" t="s">
        <v>47</v>
      </c>
      <c r="J10667" t="s">
        <v>169</v>
      </c>
      <c r="K10667" t="s">
        <v>888</v>
      </c>
      <c r="L10667" t="s">
        <v>117</v>
      </c>
      <c r="M10667">
        <v>1997</v>
      </c>
      <c r="N10667">
        <v>0</v>
      </c>
      <c r="O10667" t="s">
        <v>62</v>
      </c>
      <c r="P10667" s="3">
        <v>79665.91</v>
      </c>
      <c r="Q10667" s="3">
        <v>175195.15</v>
      </c>
      <c r="R10667" s="3" t="str">
        <f ca="1">IF(Car[[#This Row],[Age]]&lt;=29,"Young Adult",IF(Car[[#This Row],[Age]]&lt;=40,"Adult",IF(Car[[#This Row],[Age]]&lt;=65,"Elderly","Old People")))</f>
        <v>Elderly</v>
      </c>
    </row>
    <row r="10668" spans="1:18" x14ac:dyDescent="0.3">
      <c r="A10668" t="s">
        <v>11710</v>
      </c>
      <c r="B10668" s="1">
        <v>29176</v>
      </c>
      <c r="C10668">
        <f ca="1">DATEDIF(Car[[#This Row],[birthdate]],TODAY(),"Y")</f>
        <v>45</v>
      </c>
      <c r="D10668" t="s">
        <v>27</v>
      </c>
      <c r="E10668" t="s">
        <v>18</v>
      </c>
      <c r="F10668" t="s">
        <v>19</v>
      </c>
      <c r="G10668">
        <v>1</v>
      </c>
      <c r="H10668" t="s">
        <v>20</v>
      </c>
      <c r="I10668" t="s">
        <v>30</v>
      </c>
      <c r="J10668" t="s">
        <v>301</v>
      </c>
      <c r="K10668" t="s">
        <v>1053</v>
      </c>
      <c r="L10668" t="s">
        <v>178</v>
      </c>
      <c r="M10668">
        <v>2001</v>
      </c>
      <c r="N10668">
        <v>3</v>
      </c>
      <c r="O10668" t="s">
        <v>40</v>
      </c>
      <c r="P10668" s="3">
        <v>40355.449999999997</v>
      </c>
      <c r="Q10668" s="3">
        <v>77454.78</v>
      </c>
      <c r="R10668" s="3" t="str">
        <f ca="1">IF(Car[[#This Row],[Age]]&lt;=29,"Young Adult",IF(Car[[#This Row],[Age]]&lt;=40,"Adult",IF(Car[[#This Row],[Age]]&lt;=65,"Elderly","Old People")))</f>
        <v>Elderly</v>
      </c>
    </row>
    <row r="10669" spans="1:18" x14ac:dyDescent="0.3">
      <c r="A10669" t="s">
        <v>11711</v>
      </c>
      <c r="B10669" s="1">
        <v>20525</v>
      </c>
      <c r="C10669">
        <f ca="1">DATEDIF(Car[[#This Row],[birthdate]],TODAY(),"Y")</f>
        <v>68</v>
      </c>
      <c r="D10669" t="s">
        <v>17</v>
      </c>
      <c r="E10669" t="s">
        <v>18</v>
      </c>
      <c r="F10669" t="s">
        <v>19</v>
      </c>
      <c r="G10669">
        <v>0</v>
      </c>
      <c r="H10669" t="s">
        <v>20</v>
      </c>
      <c r="I10669" t="s">
        <v>21</v>
      </c>
      <c r="J10669" t="s">
        <v>115</v>
      </c>
      <c r="K10669" t="s">
        <v>1524</v>
      </c>
      <c r="L10669" t="s">
        <v>100</v>
      </c>
      <c r="M10669">
        <v>2000</v>
      </c>
      <c r="N10669">
        <v>0</v>
      </c>
      <c r="O10669" t="s">
        <v>62</v>
      </c>
      <c r="P10669" s="3">
        <v>7919.74</v>
      </c>
      <c r="Q10669" s="3">
        <v>58221.1</v>
      </c>
      <c r="R10669" s="3" t="str">
        <f ca="1">IF(Car[[#This Row],[Age]]&lt;=29,"Young Adult",IF(Car[[#This Row],[Age]]&lt;=40,"Adult",IF(Car[[#This Row],[Age]]&lt;=65,"Elderly","Old People")))</f>
        <v>Old People</v>
      </c>
    </row>
    <row r="10670" spans="1:18" x14ac:dyDescent="0.3">
      <c r="A10670" t="s">
        <v>11712</v>
      </c>
      <c r="B10670" s="1">
        <v>36656</v>
      </c>
      <c r="C10670">
        <f ca="1">DATEDIF(Car[[#This Row],[birthdate]],TODAY(),"Y")</f>
        <v>24</v>
      </c>
      <c r="D10670" t="s">
        <v>36</v>
      </c>
      <c r="E10670" t="s">
        <v>46</v>
      </c>
      <c r="F10670" t="s">
        <v>28</v>
      </c>
      <c r="G10670">
        <v>0</v>
      </c>
      <c r="H10670" t="s">
        <v>20</v>
      </c>
      <c r="I10670" t="s">
        <v>30</v>
      </c>
      <c r="J10670" t="s">
        <v>164</v>
      </c>
      <c r="K10670">
        <v>90</v>
      </c>
      <c r="L10670" t="s">
        <v>44</v>
      </c>
      <c r="M10670">
        <v>1990</v>
      </c>
      <c r="N10670">
        <v>0</v>
      </c>
      <c r="O10670" t="s">
        <v>40</v>
      </c>
      <c r="P10670" s="3">
        <v>68639.520000000004</v>
      </c>
      <c r="Q10670" s="3">
        <v>123379.42</v>
      </c>
      <c r="R10670" s="3" t="str">
        <f ca="1">IF(Car[[#This Row],[Age]]&lt;=29,"Young Adult",IF(Car[[#This Row],[Age]]&lt;=40,"Adult",IF(Car[[#This Row],[Age]]&lt;=65,"Elderly","Old People")))</f>
        <v>Young Adult</v>
      </c>
    </row>
    <row r="10671" spans="1:18" x14ac:dyDescent="0.3">
      <c r="A10671" t="s">
        <v>11713</v>
      </c>
      <c r="B10671" s="1">
        <v>24343</v>
      </c>
      <c r="C10671">
        <f ca="1">DATEDIF(Car[[#This Row],[birthdate]],TODAY(),"Y")</f>
        <v>58</v>
      </c>
      <c r="D10671" t="s">
        <v>36</v>
      </c>
      <c r="E10671" t="s">
        <v>18</v>
      </c>
      <c r="F10671" t="s">
        <v>19</v>
      </c>
      <c r="G10671">
        <v>0</v>
      </c>
      <c r="H10671" t="s">
        <v>29</v>
      </c>
      <c r="I10671" t="s">
        <v>50</v>
      </c>
      <c r="J10671" t="s">
        <v>75</v>
      </c>
      <c r="K10671" t="s">
        <v>76</v>
      </c>
      <c r="L10671" t="s">
        <v>113</v>
      </c>
      <c r="M10671">
        <v>1997</v>
      </c>
      <c r="N10671">
        <v>0</v>
      </c>
      <c r="O10671" t="s">
        <v>34</v>
      </c>
      <c r="P10671" s="3">
        <v>97367.19</v>
      </c>
      <c r="Q10671" s="3">
        <v>129596.86</v>
      </c>
      <c r="R10671" s="3" t="str">
        <f ca="1">IF(Car[[#This Row],[Age]]&lt;=29,"Young Adult",IF(Car[[#This Row],[Age]]&lt;=40,"Adult",IF(Car[[#This Row],[Age]]&lt;=65,"Elderly","Old People")))</f>
        <v>Elderly</v>
      </c>
    </row>
    <row r="10672" spans="1:18" x14ac:dyDescent="0.3">
      <c r="A10672" t="s">
        <v>11714</v>
      </c>
      <c r="B10672" s="1">
        <v>18197</v>
      </c>
      <c r="C10672">
        <f ca="1">DATEDIF(Car[[#This Row],[birthdate]],TODAY(),"Y")</f>
        <v>75</v>
      </c>
      <c r="D10672" t="s">
        <v>27</v>
      </c>
      <c r="E10672" t="s">
        <v>46</v>
      </c>
      <c r="F10672" t="s">
        <v>28</v>
      </c>
      <c r="G10672">
        <v>0</v>
      </c>
      <c r="H10672" t="s">
        <v>20</v>
      </c>
      <c r="I10672" t="s">
        <v>30</v>
      </c>
      <c r="J10672" t="s">
        <v>128</v>
      </c>
      <c r="K10672" t="s">
        <v>487</v>
      </c>
      <c r="L10672" t="s">
        <v>65</v>
      </c>
      <c r="M10672">
        <v>2000</v>
      </c>
      <c r="N10672">
        <v>0</v>
      </c>
      <c r="O10672" t="s">
        <v>25</v>
      </c>
      <c r="P10672" s="3">
        <v>74440</v>
      </c>
      <c r="Q10672" s="3">
        <v>186157.34</v>
      </c>
      <c r="R10672" s="3" t="str">
        <f ca="1">IF(Car[[#This Row],[Age]]&lt;=29,"Young Adult",IF(Car[[#This Row],[Age]]&lt;=40,"Adult",IF(Car[[#This Row],[Age]]&lt;=65,"Elderly","Old People")))</f>
        <v>Old People</v>
      </c>
    </row>
    <row r="10673" spans="1:18" x14ac:dyDescent="0.3">
      <c r="A10673" t="s">
        <v>11715</v>
      </c>
      <c r="B10673" s="1">
        <v>21512</v>
      </c>
      <c r="C10673">
        <f ca="1">DATEDIF(Car[[#This Row],[birthdate]],TODAY(),"Y")</f>
        <v>66</v>
      </c>
      <c r="D10673" t="s">
        <v>36</v>
      </c>
      <c r="E10673" t="s">
        <v>46</v>
      </c>
      <c r="F10673" t="s">
        <v>19</v>
      </c>
      <c r="G10673">
        <v>0</v>
      </c>
      <c r="H10673" t="s">
        <v>29</v>
      </c>
      <c r="I10673" t="s">
        <v>47</v>
      </c>
      <c r="J10673" t="s">
        <v>59</v>
      </c>
      <c r="K10673" t="s">
        <v>407</v>
      </c>
      <c r="L10673" t="s">
        <v>44</v>
      </c>
      <c r="M10673">
        <v>2009</v>
      </c>
      <c r="N10673">
        <v>3</v>
      </c>
      <c r="O10673" t="s">
        <v>34</v>
      </c>
      <c r="P10673" s="3">
        <v>52750.28</v>
      </c>
      <c r="Q10673" s="3">
        <v>96727.46</v>
      </c>
      <c r="R10673" s="3" t="str">
        <f ca="1">IF(Car[[#This Row],[Age]]&lt;=29,"Young Adult",IF(Car[[#This Row],[Age]]&lt;=40,"Adult",IF(Car[[#This Row],[Age]]&lt;=65,"Elderly","Old People")))</f>
        <v>Old People</v>
      </c>
    </row>
    <row r="10674" spans="1:18" x14ac:dyDescent="0.3">
      <c r="A10674" t="s">
        <v>11716</v>
      </c>
      <c r="B10674" s="1">
        <v>23670</v>
      </c>
      <c r="C10674">
        <f ca="1">DATEDIF(Car[[#This Row],[birthdate]],TODAY(),"Y")</f>
        <v>60</v>
      </c>
      <c r="D10674" t="s">
        <v>27</v>
      </c>
      <c r="E10674" t="s">
        <v>18</v>
      </c>
      <c r="F10674" t="s">
        <v>19</v>
      </c>
      <c r="G10674">
        <v>0</v>
      </c>
      <c r="H10674" t="s">
        <v>29</v>
      </c>
      <c r="I10674" t="s">
        <v>30</v>
      </c>
      <c r="J10674" t="s">
        <v>283</v>
      </c>
      <c r="K10674" t="s">
        <v>724</v>
      </c>
      <c r="L10674" t="s">
        <v>100</v>
      </c>
      <c r="M10674">
        <v>1995</v>
      </c>
      <c r="N10674">
        <v>0</v>
      </c>
      <c r="O10674" t="s">
        <v>34</v>
      </c>
      <c r="P10674" s="3">
        <v>23186.42</v>
      </c>
      <c r="Q10674" s="3">
        <v>99073.73</v>
      </c>
      <c r="R10674" s="3" t="str">
        <f ca="1">IF(Car[[#This Row],[Age]]&lt;=29,"Young Adult",IF(Car[[#This Row],[Age]]&lt;=40,"Adult",IF(Car[[#This Row],[Age]]&lt;=65,"Elderly","Old People")))</f>
        <v>Elderly</v>
      </c>
    </row>
    <row r="10675" spans="1:18" x14ac:dyDescent="0.3">
      <c r="A10675" t="s">
        <v>11717</v>
      </c>
      <c r="B10675" s="1">
        <v>36913</v>
      </c>
      <c r="C10675">
        <f ca="1">DATEDIF(Car[[#This Row],[birthdate]],TODAY(),"Y")</f>
        <v>24</v>
      </c>
      <c r="D10675" t="s">
        <v>36</v>
      </c>
      <c r="E10675" t="s">
        <v>18</v>
      </c>
      <c r="F10675" t="s">
        <v>19</v>
      </c>
      <c r="G10675">
        <v>1</v>
      </c>
      <c r="H10675" t="s">
        <v>20</v>
      </c>
      <c r="I10675" t="s">
        <v>21</v>
      </c>
      <c r="J10675" t="s">
        <v>71</v>
      </c>
      <c r="K10675" t="s">
        <v>2352</v>
      </c>
      <c r="L10675" t="s">
        <v>113</v>
      </c>
      <c r="M10675">
        <v>2001</v>
      </c>
      <c r="N10675">
        <v>0</v>
      </c>
      <c r="O10675" t="s">
        <v>69</v>
      </c>
      <c r="P10675" s="3">
        <v>30592.85</v>
      </c>
      <c r="Q10675" s="3">
        <v>180033.6</v>
      </c>
      <c r="R10675" s="3" t="str">
        <f ca="1">IF(Car[[#This Row],[Age]]&lt;=29,"Young Adult",IF(Car[[#This Row],[Age]]&lt;=40,"Adult",IF(Car[[#This Row],[Age]]&lt;=65,"Elderly","Old People")))</f>
        <v>Young Adult</v>
      </c>
    </row>
    <row r="10676" spans="1:18" x14ac:dyDescent="0.3">
      <c r="A10676" t="s">
        <v>11718</v>
      </c>
      <c r="B10676" s="1">
        <v>37286</v>
      </c>
      <c r="C10676">
        <f ca="1">DATEDIF(Car[[#This Row],[birthdate]],TODAY(),"Y")</f>
        <v>23</v>
      </c>
      <c r="D10676" t="s">
        <v>27</v>
      </c>
      <c r="E10676" t="s">
        <v>18</v>
      </c>
      <c r="F10676" t="s">
        <v>19</v>
      </c>
      <c r="G10676">
        <v>1</v>
      </c>
      <c r="H10676" t="s">
        <v>20</v>
      </c>
      <c r="I10676" t="s">
        <v>47</v>
      </c>
      <c r="J10676" t="s">
        <v>42</v>
      </c>
      <c r="K10676" t="s">
        <v>446</v>
      </c>
      <c r="L10676" t="s">
        <v>44</v>
      </c>
      <c r="M10676">
        <v>1973</v>
      </c>
      <c r="N10676">
        <v>0</v>
      </c>
      <c r="O10676" t="s">
        <v>69</v>
      </c>
      <c r="P10676" s="3">
        <v>45045.120000000003</v>
      </c>
      <c r="Q10676" s="3">
        <v>214152.62</v>
      </c>
      <c r="R10676" s="3" t="str">
        <f ca="1">IF(Car[[#This Row],[Age]]&lt;=29,"Young Adult",IF(Car[[#This Row],[Age]]&lt;=40,"Adult",IF(Car[[#This Row],[Age]]&lt;=65,"Elderly","Old People")))</f>
        <v>Young Adult</v>
      </c>
    </row>
    <row r="10677" spans="1:18" x14ac:dyDescent="0.3">
      <c r="A10677" t="s">
        <v>11719</v>
      </c>
      <c r="B10677" s="1">
        <v>18804</v>
      </c>
      <c r="C10677">
        <f ca="1">DATEDIF(Car[[#This Row],[birthdate]],TODAY(),"Y")</f>
        <v>73</v>
      </c>
      <c r="D10677" t="s">
        <v>27</v>
      </c>
      <c r="E10677" t="s">
        <v>18</v>
      </c>
      <c r="F10677" t="s">
        <v>19</v>
      </c>
      <c r="G10677">
        <v>0</v>
      </c>
      <c r="H10677" t="s">
        <v>29</v>
      </c>
      <c r="I10677" t="s">
        <v>21</v>
      </c>
      <c r="J10677" t="s">
        <v>37</v>
      </c>
      <c r="K10677" t="s">
        <v>652</v>
      </c>
      <c r="L10677" t="s">
        <v>61</v>
      </c>
      <c r="M10677">
        <v>2007</v>
      </c>
      <c r="N10677">
        <v>0</v>
      </c>
      <c r="O10677" t="s">
        <v>34</v>
      </c>
      <c r="P10677" s="3">
        <v>81457.86</v>
      </c>
      <c r="Q10677" s="3">
        <v>162429.01999999999</v>
      </c>
      <c r="R10677" s="3" t="str">
        <f ca="1">IF(Car[[#This Row],[Age]]&lt;=29,"Young Adult",IF(Car[[#This Row],[Age]]&lt;=40,"Adult",IF(Car[[#This Row],[Age]]&lt;=65,"Elderly","Old People")))</f>
        <v>Old People</v>
      </c>
    </row>
    <row r="10678" spans="1:18" x14ac:dyDescent="0.3">
      <c r="A10678" t="s">
        <v>11720</v>
      </c>
      <c r="B10678" s="1">
        <v>25898</v>
      </c>
      <c r="C10678">
        <f ca="1">DATEDIF(Car[[#This Row],[birthdate]],TODAY(),"Y")</f>
        <v>54</v>
      </c>
      <c r="D10678" t="s">
        <v>17</v>
      </c>
      <c r="E10678" t="s">
        <v>46</v>
      </c>
      <c r="F10678" t="s">
        <v>28</v>
      </c>
      <c r="G10678">
        <v>1</v>
      </c>
      <c r="H10678" t="s">
        <v>20</v>
      </c>
      <c r="I10678" t="s">
        <v>30</v>
      </c>
      <c r="J10678" t="s">
        <v>161</v>
      </c>
      <c r="K10678" t="s">
        <v>2161</v>
      </c>
      <c r="L10678" t="s">
        <v>68</v>
      </c>
      <c r="M10678">
        <v>2005</v>
      </c>
      <c r="N10678">
        <v>4</v>
      </c>
      <c r="O10678" t="s">
        <v>34</v>
      </c>
      <c r="P10678" s="3">
        <v>52382.57</v>
      </c>
      <c r="Q10678" s="3">
        <v>234315.05</v>
      </c>
      <c r="R10678" s="3" t="str">
        <f ca="1">IF(Car[[#This Row],[Age]]&lt;=29,"Young Adult",IF(Car[[#This Row],[Age]]&lt;=40,"Adult",IF(Car[[#This Row],[Age]]&lt;=65,"Elderly","Old People")))</f>
        <v>Elderly</v>
      </c>
    </row>
    <row r="10679" spans="1:18" x14ac:dyDescent="0.3">
      <c r="A10679" t="s">
        <v>11721</v>
      </c>
      <c r="B10679" s="1">
        <v>19798</v>
      </c>
      <c r="C10679">
        <f ca="1">DATEDIF(Car[[#This Row],[birthdate]],TODAY(),"Y")</f>
        <v>70</v>
      </c>
      <c r="D10679" t="s">
        <v>17</v>
      </c>
      <c r="E10679" t="s">
        <v>18</v>
      </c>
      <c r="F10679" t="s">
        <v>28</v>
      </c>
      <c r="G10679">
        <v>0</v>
      </c>
      <c r="H10679" t="s">
        <v>29</v>
      </c>
      <c r="I10679" t="s">
        <v>30</v>
      </c>
      <c r="J10679" t="s">
        <v>242</v>
      </c>
      <c r="K10679" t="s">
        <v>243</v>
      </c>
      <c r="L10679" t="s">
        <v>44</v>
      </c>
      <c r="M10679">
        <v>2007</v>
      </c>
      <c r="N10679">
        <v>0</v>
      </c>
      <c r="O10679" t="s">
        <v>34</v>
      </c>
      <c r="P10679" s="3">
        <v>6936.44</v>
      </c>
      <c r="Q10679" s="3">
        <v>103735.52</v>
      </c>
      <c r="R10679" s="3" t="str">
        <f ca="1">IF(Car[[#This Row],[Age]]&lt;=29,"Young Adult",IF(Car[[#This Row],[Age]]&lt;=40,"Adult",IF(Car[[#This Row],[Age]]&lt;=65,"Elderly","Old People")))</f>
        <v>Old People</v>
      </c>
    </row>
    <row r="10680" spans="1:18" x14ac:dyDescent="0.3">
      <c r="A10680" t="s">
        <v>11722</v>
      </c>
      <c r="B10680" s="1">
        <v>28633</v>
      </c>
      <c r="C10680">
        <f ca="1">DATEDIF(Car[[#This Row],[birthdate]],TODAY(),"Y")</f>
        <v>46</v>
      </c>
      <c r="D10680" t="s">
        <v>27</v>
      </c>
      <c r="E10680" t="s">
        <v>18</v>
      </c>
      <c r="F10680" t="s">
        <v>28</v>
      </c>
      <c r="G10680">
        <v>0</v>
      </c>
      <c r="H10680" t="s">
        <v>29</v>
      </c>
      <c r="I10680" t="s">
        <v>30</v>
      </c>
      <c r="J10680" t="s">
        <v>169</v>
      </c>
      <c r="K10680" t="s">
        <v>170</v>
      </c>
      <c r="L10680" t="s">
        <v>39</v>
      </c>
      <c r="M10680">
        <v>1976</v>
      </c>
      <c r="N10680">
        <v>0</v>
      </c>
      <c r="O10680" t="s">
        <v>69</v>
      </c>
      <c r="P10680" s="3">
        <v>25323.47</v>
      </c>
      <c r="Q10680" s="3">
        <v>110481.05</v>
      </c>
      <c r="R10680" s="3" t="str">
        <f ca="1">IF(Car[[#This Row],[Age]]&lt;=29,"Young Adult",IF(Car[[#This Row],[Age]]&lt;=40,"Adult",IF(Car[[#This Row],[Age]]&lt;=65,"Elderly","Old People")))</f>
        <v>Elderly</v>
      </c>
    </row>
    <row r="10681" spans="1:18" x14ac:dyDescent="0.3">
      <c r="A10681" t="s">
        <v>11723</v>
      </c>
      <c r="B10681" s="1">
        <v>24064</v>
      </c>
      <c r="C10681">
        <f ca="1">DATEDIF(Car[[#This Row],[birthdate]],TODAY(),"Y")</f>
        <v>59</v>
      </c>
      <c r="D10681" t="s">
        <v>36</v>
      </c>
      <c r="E10681" t="s">
        <v>18</v>
      </c>
      <c r="F10681" t="s">
        <v>28</v>
      </c>
      <c r="G10681">
        <v>1</v>
      </c>
      <c r="H10681" t="s">
        <v>20</v>
      </c>
      <c r="I10681" t="s">
        <v>30</v>
      </c>
      <c r="J10681" t="s">
        <v>55</v>
      </c>
      <c r="K10681" t="s">
        <v>668</v>
      </c>
      <c r="L10681" t="s">
        <v>126</v>
      </c>
      <c r="M10681">
        <v>2009</v>
      </c>
      <c r="N10681">
        <v>4</v>
      </c>
      <c r="O10681" t="s">
        <v>40</v>
      </c>
      <c r="P10681" s="3">
        <v>47814.36</v>
      </c>
      <c r="Q10681" s="3">
        <v>126909.83</v>
      </c>
      <c r="R10681" s="3" t="str">
        <f ca="1">IF(Car[[#This Row],[Age]]&lt;=29,"Young Adult",IF(Car[[#This Row],[Age]]&lt;=40,"Adult",IF(Car[[#This Row],[Age]]&lt;=65,"Elderly","Old People")))</f>
        <v>Elderly</v>
      </c>
    </row>
    <row r="10682" spans="1:18" x14ac:dyDescent="0.3">
      <c r="A10682" t="s">
        <v>11724</v>
      </c>
      <c r="B10682" s="1">
        <v>26163</v>
      </c>
      <c r="C10682">
        <f ca="1">DATEDIF(Car[[#This Row],[birthdate]],TODAY(),"Y")</f>
        <v>53</v>
      </c>
      <c r="D10682" t="s">
        <v>27</v>
      </c>
      <c r="E10682" t="s">
        <v>18</v>
      </c>
      <c r="F10682" t="s">
        <v>28</v>
      </c>
      <c r="G10682">
        <v>2</v>
      </c>
      <c r="H10682" t="s">
        <v>20</v>
      </c>
      <c r="I10682" t="s">
        <v>21</v>
      </c>
      <c r="J10682" t="s">
        <v>164</v>
      </c>
      <c r="K10682" t="s">
        <v>1886</v>
      </c>
      <c r="L10682" t="s">
        <v>61</v>
      </c>
      <c r="M10682">
        <v>1985</v>
      </c>
      <c r="N10682">
        <v>0</v>
      </c>
      <c r="O10682" t="s">
        <v>69</v>
      </c>
      <c r="P10682" s="3">
        <v>73258.759999999995</v>
      </c>
      <c r="Q10682" s="3">
        <v>76514.070000000007</v>
      </c>
      <c r="R10682" s="3" t="str">
        <f ca="1">IF(Car[[#This Row],[Age]]&lt;=29,"Young Adult",IF(Car[[#This Row],[Age]]&lt;=40,"Adult",IF(Car[[#This Row],[Age]]&lt;=65,"Elderly","Old People")))</f>
        <v>Elderly</v>
      </c>
    </row>
    <row r="10683" spans="1:18" x14ac:dyDescent="0.3">
      <c r="A10683" t="s">
        <v>11725</v>
      </c>
      <c r="B10683" s="1">
        <v>34174</v>
      </c>
      <c r="C10683">
        <f ca="1">DATEDIF(Car[[#This Row],[birthdate]],TODAY(),"Y")</f>
        <v>31</v>
      </c>
      <c r="D10683" t="s">
        <v>27</v>
      </c>
      <c r="E10683" t="s">
        <v>18</v>
      </c>
      <c r="F10683" t="s">
        <v>19</v>
      </c>
      <c r="G10683">
        <v>0</v>
      </c>
      <c r="H10683" t="s">
        <v>29</v>
      </c>
      <c r="I10683" t="s">
        <v>47</v>
      </c>
      <c r="J10683" t="s">
        <v>164</v>
      </c>
      <c r="K10683" t="s">
        <v>1378</v>
      </c>
      <c r="L10683" t="s">
        <v>139</v>
      </c>
      <c r="M10683">
        <v>2003</v>
      </c>
      <c r="N10683">
        <v>0</v>
      </c>
      <c r="O10683" t="s">
        <v>40</v>
      </c>
      <c r="P10683" s="3">
        <v>89607.37</v>
      </c>
      <c r="Q10683" s="3">
        <v>116961.26</v>
      </c>
      <c r="R10683" s="3" t="str">
        <f ca="1">IF(Car[[#This Row],[Age]]&lt;=29,"Young Adult",IF(Car[[#This Row],[Age]]&lt;=40,"Adult",IF(Car[[#This Row],[Age]]&lt;=65,"Elderly","Old People")))</f>
        <v>Adult</v>
      </c>
    </row>
    <row r="10684" spans="1:18" x14ac:dyDescent="0.3">
      <c r="A10684" t="s">
        <v>11726</v>
      </c>
      <c r="B10684" s="1">
        <v>29739</v>
      </c>
      <c r="C10684">
        <f ca="1">DATEDIF(Car[[#This Row],[birthdate]],TODAY(),"Y")</f>
        <v>43</v>
      </c>
      <c r="D10684" t="s">
        <v>17</v>
      </c>
      <c r="E10684" t="s">
        <v>18</v>
      </c>
      <c r="F10684" t="s">
        <v>19</v>
      </c>
      <c r="G10684">
        <v>0</v>
      </c>
      <c r="H10684" t="s">
        <v>29</v>
      </c>
      <c r="I10684" t="s">
        <v>30</v>
      </c>
      <c r="J10684" t="s">
        <v>104</v>
      </c>
      <c r="K10684" t="s">
        <v>1101</v>
      </c>
      <c r="L10684" t="s">
        <v>134</v>
      </c>
      <c r="M10684">
        <v>2009</v>
      </c>
      <c r="N10684">
        <v>3</v>
      </c>
      <c r="O10684" t="s">
        <v>62</v>
      </c>
      <c r="P10684" s="3">
        <v>26558.92</v>
      </c>
      <c r="Q10684" s="3">
        <v>122319.1</v>
      </c>
      <c r="R10684" s="3" t="str">
        <f ca="1">IF(Car[[#This Row],[Age]]&lt;=29,"Young Adult",IF(Car[[#This Row],[Age]]&lt;=40,"Adult",IF(Car[[#This Row],[Age]]&lt;=65,"Elderly","Old People")))</f>
        <v>Elderly</v>
      </c>
    </row>
    <row r="10685" spans="1:18" x14ac:dyDescent="0.3">
      <c r="A10685" t="s">
        <v>11727</v>
      </c>
      <c r="B10685" s="1">
        <v>37599</v>
      </c>
      <c r="C10685">
        <f ca="1">DATEDIF(Car[[#This Row],[birthdate]],TODAY(),"Y")</f>
        <v>22</v>
      </c>
      <c r="D10685" t="s">
        <v>17</v>
      </c>
      <c r="E10685" t="s">
        <v>18</v>
      </c>
      <c r="F10685" t="s">
        <v>19</v>
      </c>
      <c r="G10685">
        <v>0</v>
      </c>
      <c r="H10685" t="s">
        <v>29</v>
      </c>
      <c r="I10685" t="s">
        <v>47</v>
      </c>
      <c r="J10685" t="s">
        <v>55</v>
      </c>
      <c r="K10685" t="s">
        <v>477</v>
      </c>
      <c r="L10685" t="s">
        <v>139</v>
      </c>
      <c r="M10685">
        <v>2005</v>
      </c>
      <c r="N10685">
        <v>3</v>
      </c>
      <c r="O10685" t="s">
        <v>40</v>
      </c>
      <c r="P10685" s="3">
        <v>12261.59</v>
      </c>
      <c r="Q10685" s="3">
        <v>90877.49</v>
      </c>
      <c r="R10685" s="3" t="str">
        <f ca="1">IF(Car[[#This Row],[Age]]&lt;=29,"Young Adult",IF(Car[[#This Row],[Age]]&lt;=40,"Adult",IF(Car[[#This Row],[Age]]&lt;=65,"Elderly","Old People")))</f>
        <v>Young Adult</v>
      </c>
    </row>
    <row r="10686" spans="1:18" x14ac:dyDescent="0.3">
      <c r="A10686" t="s">
        <v>11728</v>
      </c>
      <c r="B10686" s="1">
        <v>27578</v>
      </c>
      <c r="C10686">
        <f ca="1">DATEDIF(Car[[#This Row],[birthdate]],TODAY(),"Y")</f>
        <v>49</v>
      </c>
      <c r="D10686" t="s">
        <v>17</v>
      </c>
      <c r="E10686" t="s">
        <v>46</v>
      </c>
      <c r="F10686" t="s">
        <v>28</v>
      </c>
      <c r="G10686">
        <v>0</v>
      </c>
      <c r="H10686" t="s">
        <v>29</v>
      </c>
      <c r="I10686" t="s">
        <v>30</v>
      </c>
      <c r="J10686" t="s">
        <v>37</v>
      </c>
      <c r="K10686" t="s">
        <v>999</v>
      </c>
      <c r="L10686" t="s">
        <v>117</v>
      </c>
      <c r="M10686">
        <v>2012</v>
      </c>
      <c r="N10686">
        <v>0</v>
      </c>
      <c r="O10686" t="s">
        <v>62</v>
      </c>
      <c r="P10686" s="3">
        <v>79485.429999999993</v>
      </c>
      <c r="Q10686" s="3">
        <v>143178.51</v>
      </c>
      <c r="R10686" s="3" t="str">
        <f ca="1">IF(Car[[#This Row],[Age]]&lt;=29,"Young Adult",IF(Car[[#This Row],[Age]]&lt;=40,"Adult",IF(Car[[#This Row],[Age]]&lt;=65,"Elderly","Old People")))</f>
        <v>Elderly</v>
      </c>
    </row>
    <row r="10687" spans="1:18" x14ac:dyDescent="0.3">
      <c r="A10687" t="s">
        <v>11729</v>
      </c>
      <c r="B10687" s="1">
        <v>22859</v>
      </c>
      <c r="C10687">
        <f ca="1">DATEDIF(Car[[#This Row],[birthdate]],TODAY(),"Y")</f>
        <v>62</v>
      </c>
      <c r="D10687" t="s">
        <v>36</v>
      </c>
      <c r="E10687" t="s">
        <v>18</v>
      </c>
      <c r="F10687" t="s">
        <v>19</v>
      </c>
      <c r="G10687">
        <v>1</v>
      </c>
      <c r="H10687" t="s">
        <v>20</v>
      </c>
      <c r="I10687" t="s">
        <v>30</v>
      </c>
      <c r="J10687" t="s">
        <v>119</v>
      </c>
      <c r="K10687" t="s">
        <v>227</v>
      </c>
      <c r="L10687" t="s">
        <v>139</v>
      </c>
      <c r="M10687">
        <v>2001</v>
      </c>
      <c r="N10687">
        <v>0</v>
      </c>
      <c r="O10687" t="s">
        <v>34</v>
      </c>
      <c r="P10687" s="3">
        <v>65600.81</v>
      </c>
      <c r="Q10687" s="3">
        <v>220900.37</v>
      </c>
      <c r="R10687" s="3" t="str">
        <f ca="1">IF(Car[[#This Row],[Age]]&lt;=29,"Young Adult",IF(Car[[#This Row],[Age]]&lt;=40,"Adult",IF(Car[[#This Row],[Age]]&lt;=65,"Elderly","Old People")))</f>
        <v>Elderly</v>
      </c>
    </row>
    <row r="10688" spans="1:18" x14ac:dyDescent="0.3">
      <c r="A10688" t="s">
        <v>11730</v>
      </c>
      <c r="B10688" s="1">
        <v>32826</v>
      </c>
      <c r="C10688">
        <f ca="1">DATEDIF(Car[[#This Row],[birthdate]],TODAY(),"Y")</f>
        <v>35</v>
      </c>
      <c r="D10688" t="s">
        <v>17</v>
      </c>
      <c r="E10688" t="s">
        <v>18</v>
      </c>
      <c r="F10688" t="s">
        <v>19</v>
      </c>
      <c r="G10688">
        <v>0</v>
      </c>
      <c r="H10688" t="s">
        <v>29</v>
      </c>
      <c r="I10688" t="s">
        <v>30</v>
      </c>
      <c r="J10688" t="s">
        <v>119</v>
      </c>
      <c r="K10688">
        <v>760</v>
      </c>
      <c r="L10688" t="s">
        <v>33</v>
      </c>
      <c r="M10688">
        <v>2005</v>
      </c>
      <c r="N10688">
        <v>0</v>
      </c>
      <c r="O10688" t="s">
        <v>34</v>
      </c>
      <c r="P10688" s="3">
        <v>83708.100000000006</v>
      </c>
      <c r="Q10688" s="3">
        <v>165651.29999999999</v>
      </c>
      <c r="R10688" s="3" t="str">
        <f ca="1">IF(Car[[#This Row],[Age]]&lt;=29,"Young Adult",IF(Car[[#This Row],[Age]]&lt;=40,"Adult",IF(Car[[#This Row],[Age]]&lt;=65,"Elderly","Old People")))</f>
        <v>Adult</v>
      </c>
    </row>
    <row r="10689" spans="1:18" x14ac:dyDescent="0.3">
      <c r="A10689" t="s">
        <v>11731</v>
      </c>
      <c r="B10689" s="1">
        <v>26372</v>
      </c>
      <c r="C10689">
        <f ca="1">DATEDIF(Car[[#This Row],[birthdate]],TODAY(),"Y")</f>
        <v>52</v>
      </c>
      <c r="D10689" t="s">
        <v>27</v>
      </c>
      <c r="E10689" t="s">
        <v>18</v>
      </c>
      <c r="F10689" t="s">
        <v>28</v>
      </c>
      <c r="G10689">
        <v>0</v>
      </c>
      <c r="H10689" t="s">
        <v>29</v>
      </c>
      <c r="I10689" t="s">
        <v>47</v>
      </c>
      <c r="J10689" t="s">
        <v>124</v>
      </c>
      <c r="K10689" t="s">
        <v>2229</v>
      </c>
      <c r="L10689" t="s">
        <v>134</v>
      </c>
      <c r="M10689">
        <v>1994</v>
      </c>
      <c r="N10689">
        <v>1</v>
      </c>
      <c r="O10689" t="s">
        <v>34</v>
      </c>
      <c r="P10689" s="3">
        <v>5681.5</v>
      </c>
      <c r="Q10689" s="3">
        <v>112754.18</v>
      </c>
      <c r="R10689" s="3" t="str">
        <f ca="1">IF(Car[[#This Row],[Age]]&lt;=29,"Young Adult",IF(Car[[#This Row],[Age]]&lt;=40,"Adult",IF(Car[[#This Row],[Age]]&lt;=65,"Elderly","Old People")))</f>
        <v>Elderly</v>
      </c>
    </row>
    <row r="10690" spans="1:18" x14ac:dyDescent="0.3">
      <c r="A10690" t="s">
        <v>11732</v>
      </c>
      <c r="B10690" s="1">
        <v>21150</v>
      </c>
      <c r="C10690">
        <f ca="1">DATEDIF(Car[[#This Row],[birthdate]],TODAY(),"Y")</f>
        <v>67</v>
      </c>
      <c r="D10690" t="s">
        <v>36</v>
      </c>
      <c r="E10690" t="s">
        <v>18</v>
      </c>
      <c r="F10690" t="s">
        <v>28</v>
      </c>
      <c r="G10690">
        <v>0</v>
      </c>
      <c r="H10690" t="s">
        <v>29</v>
      </c>
      <c r="I10690" t="s">
        <v>30</v>
      </c>
      <c r="J10690" t="s">
        <v>119</v>
      </c>
      <c r="K10690" t="s">
        <v>826</v>
      </c>
      <c r="L10690" t="s">
        <v>117</v>
      </c>
      <c r="M10690">
        <v>2008</v>
      </c>
      <c r="N10690">
        <v>0</v>
      </c>
      <c r="O10690" t="s">
        <v>69</v>
      </c>
      <c r="P10690" s="3">
        <v>43728.7</v>
      </c>
      <c r="Q10690" s="3">
        <v>192944.83</v>
      </c>
      <c r="R10690" s="3" t="str">
        <f ca="1">IF(Car[[#This Row],[Age]]&lt;=29,"Young Adult",IF(Car[[#This Row],[Age]]&lt;=40,"Adult",IF(Car[[#This Row],[Age]]&lt;=65,"Elderly","Old People")))</f>
        <v>Old People</v>
      </c>
    </row>
    <row r="10691" spans="1:18" x14ac:dyDescent="0.3">
      <c r="A10691" t="s">
        <v>11733</v>
      </c>
      <c r="B10691" s="1">
        <v>23109</v>
      </c>
      <c r="C10691">
        <f ca="1">DATEDIF(Car[[#This Row],[birthdate]],TODAY(),"Y")</f>
        <v>61</v>
      </c>
      <c r="D10691" t="s">
        <v>27</v>
      </c>
      <c r="E10691" t="s">
        <v>18</v>
      </c>
      <c r="F10691" t="s">
        <v>28</v>
      </c>
      <c r="G10691">
        <v>0</v>
      </c>
      <c r="H10691" t="s">
        <v>29</v>
      </c>
      <c r="I10691" t="s">
        <v>30</v>
      </c>
      <c r="J10691" t="s">
        <v>128</v>
      </c>
      <c r="K10691" t="s">
        <v>4274</v>
      </c>
      <c r="L10691" t="s">
        <v>61</v>
      </c>
      <c r="M10691">
        <v>1994</v>
      </c>
      <c r="N10691">
        <v>0</v>
      </c>
      <c r="O10691" t="s">
        <v>62</v>
      </c>
      <c r="P10691" s="3">
        <v>68094.350000000006</v>
      </c>
      <c r="Q10691" s="3">
        <v>80128.53</v>
      </c>
      <c r="R10691" s="3" t="str">
        <f ca="1">IF(Car[[#This Row],[Age]]&lt;=29,"Young Adult",IF(Car[[#This Row],[Age]]&lt;=40,"Adult",IF(Car[[#This Row],[Age]]&lt;=65,"Elderly","Old People")))</f>
        <v>Elderly</v>
      </c>
    </row>
    <row r="10692" spans="1:18" x14ac:dyDescent="0.3">
      <c r="A10692" t="s">
        <v>11734</v>
      </c>
      <c r="B10692" s="1">
        <v>23876</v>
      </c>
      <c r="C10692">
        <f ca="1">DATEDIF(Car[[#This Row],[birthdate]],TODAY(),"Y")</f>
        <v>59</v>
      </c>
      <c r="D10692" t="s">
        <v>17</v>
      </c>
      <c r="E10692" t="s">
        <v>18</v>
      </c>
      <c r="F10692" t="s">
        <v>28</v>
      </c>
      <c r="G10692">
        <v>0</v>
      </c>
      <c r="H10692" t="s">
        <v>29</v>
      </c>
      <c r="I10692" t="s">
        <v>47</v>
      </c>
      <c r="J10692" t="s">
        <v>242</v>
      </c>
      <c r="K10692" t="s">
        <v>1304</v>
      </c>
      <c r="L10692" t="s">
        <v>100</v>
      </c>
      <c r="M10692">
        <v>2011</v>
      </c>
      <c r="N10692">
        <v>1</v>
      </c>
      <c r="O10692" t="s">
        <v>62</v>
      </c>
      <c r="P10692" s="3">
        <v>89025.07</v>
      </c>
      <c r="Q10692" s="3">
        <v>226858.4</v>
      </c>
      <c r="R10692" s="3" t="str">
        <f ca="1">IF(Car[[#This Row],[Age]]&lt;=29,"Young Adult",IF(Car[[#This Row],[Age]]&lt;=40,"Adult",IF(Car[[#This Row],[Age]]&lt;=65,"Elderly","Old People")))</f>
        <v>Elderly</v>
      </c>
    </row>
    <row r="10693" spans="1:18" x14ac:dyDescent="0.3">
      <c r="A10693" t="s">
        <v>11735</v>
      </c>
      <c r="B10693" s="1">
        <v>36426</v>
      </c>
      <c r="C10693">
        <f ca="1">DATEDIF(Car[[#This Row],[birthdate]],TODAY(),"Y")</f>
        <v>25</v>
      </c>
      <c r="D10693" t="s">
        <v>36</v>
      </c>
      <c r="E10693" t="s">
        <v>46</v>
      </c>
      <c r="F10693" t="s">
        <v>28</v>
      </c>
      <c r="G10693">
        <v>2</v>
      </c>
      <c r="H10693" t="s">
        <v>20</v>
      </c>
      <c r="I10693" t="s">
        <v>21</v>
      </c>
      <c r="J10693" t="s">
        <v>22</v>
      </c>
      <c r="K10693" t="s">
        <v>2495</v>
      </c>
      <c r="L10693" t="s">
        <v>80</v>
      </c>
      <c r="M10693">
        <v>2001</v>
      </c>
      <c r="N10693">
        <v>0</v>
      </c>
      <c r="O10693" t="s">
        <v>69</v>
      </c>
      <c r="P10693" s="3">
        <v>898.82</v>
      </c>
      <c r="Q10693" s="3">
        <v>219645.71</v>
      </c>
      <c r="R10693" s="3" t="str">
        <f ca="1">IF(Car[[#This Row],[Age]]&lt;=29,"Young Adult",IF(Car[[#This Row],[Age]]&lt;=40,"Adult",IF(Car[[#This Row],[Age]]&lt;=65,"Elderly","Old People")))</f>
        <v>Young Adult</v>
      </c>
    </row>
    <row r="10694" spans="1:18" x14ac:dyDescent="0.3">
      <c r="A10694" t="s">
        <v>11736</v>
      </c>
      <c r="B10694" s="1">
        <v>33014</v>
      </c>
      <c r="C10694">
        <f ca="1">DATEDIF(Car[[#This Row],[birthdate]],TODAY(),"Y")</f>
        <v>34</v>
      </c>
      <c r="D10694" t="s">
        <v>27</v>
      </c>
      <c r="E10694" t="s">
        <v>18</v>
      </c>
      <c r="F10694" t="s">
        <v>28</v>
      </c>
      <c r="G10694">
        <v>0</v>
      </c>
      <c r="H10694" t="s">
        <v>29</v>
      </c>
      <c r="I10694" t="s">
        <v>30</v>
      </c>
      <c r="J10694" t="s">
        <v>148</v>
      </c>
      <c r="K10694" t="s">
        <v>1643</v>
      </c>
      <c r="L10694" t="s">
        <v>134</v>
      </c>
      <c r="M10694">
        <v>2012</v>
      </c>
      <c r="N10694">
        <v>0</v>
      </c>
      <c r="O10694" t="s">
        <v>34</v>
      </c>
      <c r="P10694" s="3">
        <v>72137.259999999995</v>
      </c>
      <c r="Q10694" s="3">
        <v>146648.85</v>
      </c>
      <c r="R10694" s="3" t="str">
        <f ca="1">IF(Car[[#This Row],[Age]]&lt;=29,"Young Adult",IF(Car[[#This Row],[Age]]&lt;=40,"Adult",IF(Car[[#This Row],[Age]]&lt;=65,"Elderly","Old People")))</f>
        <v>Adult</v>
      </c>
    </row>
    <row r="10695" spans="1:18" x14ac:dyDescent="0.3">
      <c r="A10695" t="s">
        <v>11737</v>
      </c>
      <c r="B10695" s="1">
        <v>31293</v>
      </c>
      <c r="C10695">
        <f ca="1">DATEDIF(Car[[#This Row],[birthdate]],TODAY(),"Y")</f>
        <v>39</v>
      </c>
      <c r="D10695" t="s">
        <v>27</v>
      </c>
      <c r="E10695" t="s">
        <v>18</v>
      </c>
      <c r="F10695" t="s">
        <v>28</v>
      </c>
      <c r="G10695">
        <v>0</v>
      </c>
      <c r="H10695" t="s">
        <v>29</v>
      </c>
      <c r="I10695" t="s">
        <v>30</v>
      </c>
      <c r="J10695" t="s">
        <v>64</v>
      </c>
      <c r="K10695" t="s">
        <v>635</v>
      </c>
      <c r="L10695" t="s">
        <v>100</v>
      </c>
      <c r="M10695">
        <v>2006</v>
      </c>
      <c r="N10695">
        <v>0</v>
      </c>
      <c r="O10695" t="s">
        <v>69</v>
      </c>
      <c r="P10695" s="3">
        <v>61346.55</v>
      </c>
      <c r="Q10695" s="3">
        <v>224389.74</v>
      </c>
      <c r="R10695" s="3" t="str">
        <f ca="1">IF(Car[[#This Row],[Age]]&lt;=29,"Young Adult",IF(Car[[#This Row],[Age]]&lt;=40,"Adult",IF(Car[[#This Row],[Age]]&lt;=65,"Elderly","Old People")))</f>
        <v>Adult</v>
      </c>
    </row>
    <row r="10696" spans="1:18" x14ac:dyDescent="0.3">
      <c r="A10696" t="s">
        <v>11738</v>
      </c>
      <c r="B10696" s="1">
        <v>21282</v>
      </c>
      <c r="C10696">
        <f ca="1">DATEDIF(Car[[#This Row],[birthdate]],TODAY(),"Y")</f>
        <v>66</v>
      </c>
      <c r="D10696" t="s">
        <v>36</v>
      </c>
      <c r="E10696" t="s">
        <v>18</v>
      </c>
      <c r="F10696" t="s">
        <v>19</v>
      </c>
      <c r="G10696">
        <v>0</v>
      </c>
      <c r="H10696" t="s">
        <v>20</v>
      </c>
      <c r="I10696" t="s">
        <v>21</v>
      </c>
      <c r="J10696" t="s">
        <v>71</v>
      </c>
      <c r="K10696" t="s">
        <v>491</v>
      </c>
      <c r="L10696" t="s">
        <v>139</v>
      </c>
      <c r="M10696">
        <v>2004</v>
      </c>
      <c r="N10696">
        <v>0</v>
      </c>
      <c r="O10696" t="s">
        <v>69</v>
      </c>
      <c r="P10696" s="3">
        <v>97024.4</v>
      </c>
      <c r="Q10696" s="3">
        <v>202488.24</v>
      </c>
      <c r="R10696" s="3" t="str">
        <f ca="1">IF(Car[[#This Row],[Age]]&lt;=29,"Young Adult",IF(Car[[#This Row],[Age]]&lt;=40,"Adult",IF(Car[[#This Row],[Age]]&lt;=65,"Elderly","Old People")))</f>
        <v>Old People</v>
      </c>
    </row>
    <row r="10697" spans="1:18" x14ac:dyDescent="0.3">
      <c r="A10697" t="s">
        <v>11739</v>
      </c>
      <c r="B10697" s="1">
        <v>19245</v>
      </c>
      <c r="C10697">
        <f ca="1">DATEDIF(Car[[#This Row],[birthdate]],TODAY(),"Y")</f>
        <v>72</v>
      </c>
      <c r="D10697" t="s">
        <v>27</v>
      </c>
      <c r="E10697" t="s">
        <v>18</v>
      </c>
      <c r="F10697" t="s">
        <v>19</v>
      </c>
      <c r="G10697">
        <v>0</v>
      </c>
      <c r="H10697" t="s">
        <v>29</v>
      </c>
      <c r="I10697" t="s">
        <v>47</v>
      </c>
      <c r="J10697" t="s">
        <v>115</v>
      </c>
      <c r="K10697" t="s">
        <v>1061</v>
      </c>
      <c r="L10697" t="s">
        <v>44</v>
      </c>
      <c r="M10697">
        <v>2001</v>
      </c>
      <c r="N10697">
        <v>0</v>
      </c>
      <c r="O10697" t="s">
        <v>62</v>
      </c>
      <c r="P10697" s="3">
        <v>15403.98</v>
      </c>
      <c r="Q10697" s="3">
        <v>194403.37</v>
      </c>
      <c r="R10697" s="3" t="str">
        <f ca="1">IF(Car[[#This Row],[Age]]&lt;=29,"Young Adult",IF(Car[[#This Row],[Age]]&lt;=40,"Adult",IF(Car[[#This Row],[Age]]&lt;=65,"Elderly","Old People")))</f>
        <v>Old People</v>
      </c>
    </row>
    <row r="10698" spans="1:18" x14ac:dyDescent="0.3">
      <c r="A10698" t="s">
        <v>11740</v>
      </c>
      <c r="B10698" s="1">
        <v>35792</v>
      </c>
      <c r="C10698">
        <f ca="1">DATEDIF(Car[[#This Row],[birthdate]],TODAY(),"Y")</f>
        <v>27</v>
      </c>
      <c r="D10698" t="s">
        <v>17</v>
      </c>
      <c r="E10698" t="s">
        <v>18</v>
      </c>
      <c r="F10698" t="s">
        <v>28</v>
      </c>
      <c r="G10698">
        <v>0</v>
      </c>
      <c r="H10698" t="s">
        <v>29</v>
      </c>
      <c r="I10698" t="s">
        <v>30</v>
      </c>
      <c r="J10698" t="s">
        <v>207</v>
      </c>
      <c r="K10698" t="s">
        <v>1410</v>
      </c>
      <c r="L10698" t="s">
        <v>100</v>
      </c>
      <c r="M10698">
        <v>1999</v>
      </c>
      <c r="N10698">
        <v>3</v>
      </c>
      <c r="O10698" t="s">
        <v>25</v>
      </c>
      <c r="P10698" s="3">
        <v>94207.38</v>
      </c>
      <c r="Q10698" s="3">
        <v>179350.43</v>
      </c>
      <c r="R10698" s="3" t="str">
        <f ca="1">IF(Car[[#This Row],[Age]]&lt;=29,"Young Adult",IF(Car[[#This Row],[Age]]&lt;=40,"Adult",IF(Car[[#This Row],[Age]]&lt;=65,"Elderly","Old People")))</f>
        <v>Young Adult</v>
      </c>
    </row>
    <row r="10699" spans="1:18" x14ac:dyDescent="0.3">
      <c r="A10699" t="s">
        <v>11741</v>
      </c>
      <c r="B10699" s="1">
        <v>32114</v>
      </c>
      <c r="C10699">
        <f ca="1">DATEDIF(Car[[#This Row],[birthdate]],TODAY(),"Y")</f>
        <v>37</v>
      </c>
      <c r="D10699" t="s">
        <v>17</v>
      </c>
      <c r="E10699" t="s">
        <v>18</v>
      </c>
      <c r="F10699" t="s">
        <v>19</v>
      </c>
      <c r="G10699">
        <v>0</v>
      </c>
      <c r="H10699" t="s">
        <v>29</v>
      </c>
      <c r="I10699" t="s">
        <v>30</v>
      </c>
      <c r="J10699" t="s">
        <v>124</v>
      </c>
      <c r="K10699" t="s">
        <v>4412</v>
      </c>
      <c r="L10699" t="s">
        <v>53</v>
      </c>
      <c r="M10699">
        <v>1996</v>
      </c>
      <c r="N10699">
        <v>0</v>
      </c>
      <c r="O10699" t="s">
        <v>34</v>
      </c>
      <c r="P10699" s="3">
        <v>59865.46</v>
      </c>
      <c r="Q10699" s="3">
        <v>92693.81</v>
      </c>
      <c r="R10699" s="3" t="str">
        <f ca="1">IF(Car[[#This Row],[Age]]&lt;=29,"Young Adult",IF(Car[[#This Row],[Age]]&lt;=40,"Adult",IF(Car[[#This Row],[Age]]&lt;=65,"Elderly","Old People")))</f>
        <v>Adult</v>
      </c>
    </row>
    <row r="10700" spans="1:18" x14ac:dyDescent="0.3">
      <c r="A10700" t="s">
        <v>11742</v>
      </c>
      <c r="B10700" s="1">
        <v>18268</v>
      </c>
      <c r="C10700">
        <f ca="1">DATEDIF(Car[[#This Row],[birthdate]],TODAY(),"Y")</f>
        <v>75</v>
      </c>
      <c r="D10700" t="s">
        <v>27</v>
      </c>
      <c r="E10700" t="s">
        <v>18</v>
      </c>
      <c r="F10700" t="s">
        <v>28</v>
      </c>
      <c r="G10700">
        <v>0</v>
      </c>
      <c r="H10700" t="s">
        <v>29</v>
      </c>
      <c r="I10700" t="s">
        <v>47</v>
      </c>
      <c r="J10700" t="s">
        <v>141</v>
      </c>
      <c r="K10700" t="s">
        <v>1008</v>
      </c>
      <c r="L10700" t="s">
        <v>134</v>
      </c>
      <c r="M10700">
        <v>2008</v>
      </c>
      <c r="N10700">
        <v>0</v>
      </c>
      <c r="O10700" t="s">
        <v>25</v>
      </c>
      <c r="P10700" s="3">
        <v>37322.1</v>
      </c>
      <c r="Q10700" s="3">
        <v>132558.53</v>
      </c>
      <c r="R10700" s="3" t="str">
        <f ca="1">IF(Car[[#This Row],[Age]]&lt;=29,"Young Adult",IF(Car[[#This Row],[Age]]&lt;=40,"Adult",IF(Car[[#This Row],[Age]]&lt;=65,"Elderly","Old People")))</f>
        <v>Old People</v>
      </c>
    </row>
    <row r="10701" spans="1:18" x14ac:dyDescent="0.3">
      <c r="A10701" t="s">
        <v>11743</v>
      </c>
      <c r="B10701" s="1">
        <v>20236</v>
      </c>
      <c r="C10701">
        <f ca="1">DATEDIF(Car[[#This Row],[birthdate]],TODAY(),"Y")</f>
        <v>69</v>
      </c>
      <c r="D10701" t="s">
        <v>27</v>
      </c>
      <c r="E10701" t="s">
        <v>46</v>
      </c>
      <c r="F10701" t="s">
        <v>28</v>
      </c>
      <c r="G10701">
        <v>1</v>
      </c>
      <c r="H10701" t="s">
        <v>20</v>
      </c>
      <c r="I10701" t="s">
        <v>21</v>
      </c>
      <c r="J10701" t="s">
        <v>71</v>
      </c>
      <c r="K10701">
        <v>1500</v>
      </c>
      <c r="L10701" t="s">
        <v>65</v>
      </c>
      <c r="M10701">
        <v>1993</v>
      </c>
      <c r="N10701">
        <v>0</v>
      </c>
      <c r="O10701" t="s">
        <v>25</v>
      </c>
      <c r="P10701" s="3">
        <v>92740.39</v>
      </c>
      <c r="Q10701" s="3">
        <v>116182.05</v>
      </c>
      <c r="R10701" s="3" t="str">
        <f ca="1">IF(Car[[#This Row],[Age]]&lt;=29,"Young Adult",IF(Car[[#This Row],[Age]]&lt;=40,"Adult",IF(Car[[#This Row],[Age]]&lt;=65,"Elderly","Old People")))</f>
        <v>Old People</v>
      </c>
    </row>
    <row r="10702" spans="1:18" x14ac:dyDescent="0.3">
      <c r="A10702" t="s">
        <v>11744</v>
      </c>
      <c r="B10702" s="1">
        <v>28490</v>
      </c>
      <c r="C10702">
        <f ca="1">DATEDIF(Car[[#This Row],[birthdate]],TODAY(),"Y")</f>
        <v>47</v>
      </c>
      <c r="D10702" t="s">
        <v>27</v>
      </c>
      <c r="E10702" t="s">
        <v>18</v>
      </c>
      <c r="F10702" t="s">
        <v>28</v>
      </c>
      <c r="G10702">
        <v>0</v>
      </c>
      <c r="H10702" t="s">
        <v>29</v>
      </c>
      <c r="I10702" t="s">
        <v>30</v>
      </c>
      <c r="J10702" t="s">
        <v>301</v>
      </c>
      <c r="K10702" t="s">
        <v>2016</v>
      </c>
      <c r="L10702" t="s">
        <v>134</v>
      </c>
      <c r="M10702">
        <v>1998</v>
      </c>
      <c r="N10702">
        <v>0</v>
      </c>
      <c r="O10702" t="s">
        <v>62</v>
      </c>
      <c r="P10702" s="3">
        <v>12339.15</v>
      </c>
      <c r="Q10702" s="3">
        <v>51666.559999999998</v>
      </c>
      <c r="R10702" s="3" t="str">
        <f ca="1">IF(Car[[#This Row],[Age]]&lt;=29,"Young Adult",IF(Car[[#This Row],[Age]]&lt;=40,"Adult",IF(Car[[#This Row],[Age]]&lt;=65,"Elderly","Old People")))</f>
        <v>Elderly</v>
      </c>
    </row>
    <row r="10703" spans="1:18" x14ac:dyDescent="0.3">
      <c r="A10703" t="s">
        <v>11745</v>
      </c>
      <c r="B10703" s="1">
        <v>24828</v>
      </c>
      <c r="C10703">
        <f ca="1">DATEDIF(Car[[#This Row],[birthdate]],TODAY(),"Y")</f>
        <v>57</v>
      </c>
      <c r="D10703" t="s">
        <v>17</v>
      </c>
      <c r="E10703" t="s">
        <v>18</v>
      </c>
      <c r="F10703" t="s">
        <v>28</v>
      </c>
      <c r="G10703">
        <v>0</v>
      </c>
      <c r="H10703" t="s">
        <v>29</v>
      </c>
      <c r="I10703" t="s">
        <v>30</v>
      </c>
      <c r="J10703" t="s">
        <v>71</v>
      </c>
      <c r="K10703" t="s">
        <v>2663</v>
      </c>
      <c r="L10703" t="s">
        <v>39</v>
      </c>
      <c r="M10703">
        <v>2011</v>
      </c>
      <c r="N10703">
        <v>0</v>
      </c>
      <c r="O10703" t="s">
        <v>34</v>
      </c>
      <c r="P10703" s="3">
        <v>37399.589999999997</v>
      </c>
      <c r="Q10703" s="3">
        <v>228486.57</v>
      </c>
      <c r="R10703" s="3" t="str">
        <f ca="1">IF(Car[[#This Row],[Age]]&lt;=29,"Young Adult",IF(Car[[#This Row],[Age]]&lt;=40,"Adult",IF(Car[[#This Row],[Age]]&lt;=65,"Elderly","Old People")))</f>
        <v>Elderly</v>
      </c>
    </row>
    <row r="10704" spans="1:18" x14ac:dyDescent="0.3">
      <c r="A10704" t="s">
        <v>11746</v>
      </c>
      <c r="B10704" s="1">
        <v>32167</v>
      </c>
      <c r="C10704">
        <f ca="1">DATEDIF(Car[[#This Row],[birthdate]],TODAY(),"Y")</f>
        <v>37</v>
      </c>
      <c r="D10704" t="s">
        <v>17</v>
      </c>
      <c r="E10704" t="s">
        <v>18</v>
      </c>
      <c r="F10704" t="s">
        <v>19</v>
      </c>
      <c r="G10704">
        <v>0</v>
      </c>
      <c r="H10704" t="s">
        <v>29</v>
      </c>
      <c r="I10704" t="s">
        <v>30</v>
      </c>
      <c r="J10704" t="s">
        <v>128</v>
      </c>
      <c r="K10704" t="s">
        <v>837</v>
      </c>
      <c r="L10704" t="s">
        <v>126</v>
      </c>
      <c r="M10704">
        <v>1997</v>
      </c>
      <c r="N10704">
        <v>0</v>
      </c>
      <c r="O10704" t="s">
        <v>62</v>
      </c>
      <c r="P10704" s="3">
        <v>25764.23</v>
      </c>
      <c r="Q10704" s="3">
        <v>118534.15</v>
      </c>
      <c r="R10704" s="3" t="str">
        <f ca="1">IF(Car[[#This Row],[Age]]&lt;=29,"Young Adult",IF(Car[[#This Row],[Age]]&lt;=40,"Adult",IF(Car[[#This Row],[Age]]&lt;=65,"Elderly","Old People")))</f>
        <v>Adult</v>
      </c>
    </row>
    <row r="10705" spans="1:18" x14ac:dyDescent="0.3">
      <c r="A10705" t="s">
        <v>11747</v>
      </c>
      <c r="B10705" s="1">
        <v>27606</v>
      </c>
      <c r="C10705">
        <f ca="1">DATEDIF(Car[[#This Row],[birthdate]],TODAY(),"Y")</f>
        <v>49</v>
      </c>
      <c r="D10705" t="s">
        <v>17</v>
      </c>
      <c r="E10705" t="s">
        <v>18</v>
      </c>
      <c r="F10705" t="s">
        <v>19</v>
      </c>
      <c r="G10705">
        <v>0</v>
      </c>
      <c r="H10705" t="s">
        <v>29</v>
      </c>
      <c r="I10705" t="s">
        <v>21</v>
      </c>
      <c r="J10705" t="s">
        <v>111</v>
      </c>
      <c r="K10705" t="s">
        <v>469</v>
      </c>
      <c r="L10705" t="s">
        <v>178</v>
      </c>
      <c r="M10705">
        <v>2005</v>
      </c>
      <c r="N10705">
        <v>0</v>
      </c>
      <c r="O10705" t="s">
        <v>25</v>
      </c>
      <c r="P10705" s="3">
        <v>38666.19</v>
      </c>
      <c r="Q10705" s="3">
        <v>227446.47</v>
      </c>
      <c r="R10705" s="3" t="str">
        <f ca="1">IF(Car[[#This Row],[Age]]&lt;=29,"Young Adult",IF(Car[[#This Row],[Age]]&lt;=40,"Adult",IF(Car[[#This Row],[Age]]&lt;=65,"Elderly","Old People")))</f>
        <v>Elderly</v>
      </c>
    </row>
    <row r="10706" spans="1:18" x14ac:dyDescent="0.3">
      <c r="A10706" t="s">
        <v>11748</v>
      </c>
      <c r="B10706" s="1">
        <v>27290</v>
      </c>
      <c r="C10706">
        <f ca="1">DATEDIF(Car[[#This Row],[birthdate]],TODAY(),"Y")</f>
        <v>50</v>
      </c>
      <c r="D10706" t="s">
        <v>27</v>
      </c>
      <c r="E10706" t="s">
        <v>18</v>
      </c>
      <c r="F10706" t="s">
        <v>19</v>
      </c>
      <c r="G10706">
        <v>1</v>
      </c>
      <c r="H10706" t="s">
        <v>20</v>
      </c>
      <c r="I10706" t="s">
        <v>21</v>
      </c>
      <c r="J10706" t="s">
        <v>111</v>
      </c>
      <c r="K10706" t="s">
        <v>518</v>
      </c>
      <c r="L10706" t="s">
        <v>113</v>
      </c>
      <c r="M10706">
        <v>1995</v>
      </c>
      <c r="N10706">
        <v>0</v>
      </c>
      <c r="O10706" t="s">
        <v>62</v>
      </c>
      <c r="P10706" s="3">
        <v>44214.31</v>
      </c>
      <c r="Q10706" s="3">
        <v>235261.87</v>
      </c>
      <c r="R10706" s="3" t="str">
        <f ca="1">IF(Car[[#This Row],[Age]]&lt;=29,"Young Adult",IF(Car[[#This Row],[Age]]&lt;=40,"Adult",IF(Car[[#This Row],[Age]]&lt;=65,"Elderly","Old People")))</f>
        <v>Elderly</v>
      </c>
    </row>
    <row r="10707" spans="1:18" x14ac:dyDescent="0.3">
      <c r="A10707" t="s">
        <v>11749</v>
      </c>
      <c r="B10707" s="1">
        <v>24465</v>
      </c>
      <c r="C10707">
        <f ca="1">DATEDIF(Car[[#This Row],[birthdate]],TODAY(),"Y")</f>
        <v>58</v>
      </c>
      <c r="D10707" t="s">
        <v>17</v>
      </c>
      <c r="E10707" t="s">
        <v>46</v>
      </c>
      <c r="F10707" t="s">
        <v>19</v>
      </c>
      <c r="G10707">
        <v>0</v>
      </c>
      <c r="H10707" t="s">
        <v>20</v>
      </c>
      <c r="I10707" t="s">
        <v>30</v>
      </c>
      <c r="J10707" t="s">
        <v>145</v>
      </c>
      <c r="K10707" t="s">
        <v>1544</v>
      </c>
      <c r="L10707" t="s">
        <v>65</v>
      </c>
      <c r="M10707">
        <v>2009</v>
      </c>
      <c r="N10707">
        <v>1</v>
      </c>
      <c r="O10707" t="s">
        <v>40</v>
      </c>
      <c r="P10707" s="3">
        <v>73297.81</v>
      </c>
      <c r="Q10707" s="3">
        <v>53912.87</v>
      </c>
      <c r="R10707" s="3" t="str">
        <f ca="1">IF(Car[[#This Row],[Age]]&lt;=29,"Young Adult",IF(Car[[#This Row],[Age]]&lt;=40,"Adult",IF(Car[[#This Row],[Age]]&lt;=65,"Elderly","Old People")))</f>
        <v>Elderly</v>
      </c>
    </row>
    <row r="10708" spans="1:18" x14ac:dyDescent="0.3">
      <c r="A10708" t="s">
        <v>11750</v>
      </c>
      <c r="B10708" s="1">
        <v>23112</v>
      </c>
      <c r="C10708">
        <f ca="1">DATEDIF(Car[[#This Row],[birthdate]],TODAY(),"Y")</f>
        <v>61</v>
      </c>
      <c r="D10708" t="s">
        <v>27</v>
      </c>
      <c r="E10708" t="s">
        <v>18</v>
      </c>
      <c r="F10708" t="s">
        <v>28</v>
      </c>
      <c r="G10708">
        <v>0</v>
      </c>
      <c r="H10708" t="s">
        <v>29</v>
      </c>
      <c r="I10708" t="s">
        <v>47</v>
      </c>
      <c r="J10708" t="s">
        <v>145</v>
      </c>
      <c r="K10708" t="s">
        <v>401</v>
      </c>
      <c r="L10708" t="s">
        <v>33</v>
      </c>
      <c r="M10708">
        <v>2012</v>
      </c>
      <c r="N10708">
        <v>0</v>
      </c>
      <c r="O10708" t="s">
        <v>40</v>
      </c>
      <c r="P10708" s="3">
        <v>40401.550000000003</v>
      </c>
      <c r="Q10708" s="3">
        <v>154345.60000000001</v>
      </c>
      <c r="R10708" s="3" t="str">
        <f ca="1">IF(Car[[#This Row],[Age]]&lt;=29,"Young Adult",IF(Car[[#This Row],[Age]]&lt;=40,"Adult",IF(Car[[#This Row],[Age]]&lt;=65,"Elderly","Old People")))</f>
        <v>Elderly</v>
      </c>
    </row>
    <row r="10709" spans="1:18" x14ac:dyDescent="0.3">
      <c r="A10709" t="s">
        <v>11751</v>
      </c>
      <c r="B10709" s="1">
        <v>18888</v>
      </c>
      <c r="C10709">
        <f ca="1">DATEDIF(Car[[#This Row],[birthdate]],TODAY(),"Y")</f>
        <v>73</v>
      </c>
      <c r="D10709" t="s">
        <v>17</v>
      </c>
      <c r="E10709" t="s">
        <v>18</v>
      </c>
      <c r="F10709" t="s">
        <v>28</v>
      </c>
      <c r="G10709">
        <v>0</v>
      </c>
      <c r="H10709" t="s">
        <v>29</v>
      </c>
      <c r="I10709" t="s">
        <v>50</v>
      </c>
      <c r="J10709" t="s">
        <v>92</v>
      </c>
      <c r="K10709" t="s">
        <v>4576</v>
      </c>
      <c r="L10709" t="s">
        <v>39</v>
      </c>
      <c r="M10709">
        <v>2004</v>
      </c>
      <c r="N10709">
        <v>1</v>
      </c>
      <c r="O10709" t="s">
        <v>40</v>
      </c>
      <c r="P10709" s="3">
        <v>60488.51</v>
      </c>
      <c r="Q10709" s="3">
        <v>68666.820000000007</v>
      </c>
      <c r="R10709" s="3" t="str">
        <f ca="1">IF(Car[[#This Row],[Age]]&lt;=29,"Young Adult",IF(Car[[#This Row],[Age]]&lt;=40,"Adult",IF(Car[[#This Row],[Age]]&lt;=65,"Elderly","Old People")))</f>
        <v>Old People</v>
      </c>
    </row>
    <row r="10710" spans="1:18" x14ac:dyDescent="0.3">
      <c r="A10710" t="s">
        <v>11752</v>
      </c>
      <c r="B10710" s="1">
        <v>28797</v>
      </c>
      <c r="C10710">
        <f ca="1">DATEDIF(Car[[#This Row],[birthdate]],TODAY(),"Y")</f>
        <v>46</v>
      </c>
      <c r="D10710" t="s">
        <v>17</v>
      </c>
      <c r="E10710" t="s">
        <v>18</v>
      </c>
      <c r="F10710" t="s">
        <v>28</v>
      </c>
      <c r="G10710">
        <v>0</v>
      </c>
      <c r="H10710" t="s">
        <v>29</v>
      </c>
      <c r="I10710" t="s">
        <v>50</v>
      </c>
      <c r="J10710" t="s">
        <v>51</v>
      </c>
      <c r="K10710" t="s">
        <v>2421</v>
      </c>
      <c r="L10710" t="s">
        <v>100</v>
      </c>
      <c r="M10710">
        <v>1992</v>
      </c>
      <c r="N10710">
        <v>0</v>
      </c>
      <c r="O10710" t="s">
        <v>62</v>
      </c>
      <c r="P10710" s="3">
        <v>49677.85</v>
      </c>
      <c r="Q10710" s="3">
        <v>167707.82999999999</v>
      </c>
      <c r="R10710" s="3" t="str">
        <f ca="1">IF(Car[[#This Row],[Age]]&lt;=29,"Young Adult",IF(Car[[#This Row],[Age]]&lt;=40,"Adult",IF(Car[[#This Row],[Age]]&lt;=65,"Elderly","Old People")))</f>
        <v>Elderly</v>
      </c>
    </row>
    <row r="10711" spans="1:18" x14ac:dyDescent="0.3">
      <c r="A10711" t="s">
        <v>11753</v>
      </c>
      <c r="B10711" s="1">
        <v>30122</v>
      </c>
      <c r="C10711">
        <f ca="1">DATEDIF(Car[[#This Row],[birthdate]],TODAY(),"Y")</f>
        <v>42</v>
      </c>
      <c r="D10711" t="s">
        <v>17</v>
      </c>
      <c r="E10711" t="s">
        <v>18</v>
      </c>
      <c r="F10711" t="s">
        <v>28</v>
      </c>
      <c r="G10711">
        <v>0</v>
      </c>
      <c r="H10711" t="s">
        <v>20</v>
      </c>
      <c r="I10711" t="s">
        <v>30</v>
      </c>
      <c r="J10711" t="s">
        <v>154</v>
      </c>
      <c r="K10711" t="s">
        <v>155</v>
      </c>
      <c r="L10711" t="s">
        <v>24</v>
      </c>
      <c r="M10711">
        <v>1996</v>
      </c>
      <c r="N10711">
        <v>0</v>
      </c>
      <c r="O10711" t="s">
        <v>40</v>
      </c>
      <c r="P10711" s="3">
        <v>97414.51</v>
      </c>
      <c r="Q10711" s="3">
        <v>150791.84</v>
      </c>
      <c r="R10711" s="3" t="str">
        <f ca="1">IF(Car[[#This Row],[Age]]&lt;=29,"Young Adult",IF(Car[[#This Row],[Age]]&lt;=40,"Adult",IF(Car[[#This Row],[Age]]&lt;=65,"Elderly","Old People")))</f>
        <v>Elderly</v>
      </c>
    </row>
    <row r="10712" spans="1:18" x14ac:dyDescent="0.3">
      <c r="A10712" t="s">
        <v>11754</v>
      </c>
      <c r="B10712" s="1">
        <v>36590</v>
      </c>
      <c r="C10712">
        <f ca="1">DATEDIF(Car[[#This Row],[birthdate]],TODAY(),"Y")</f>
        <v>24</v>
      </c>
      <c r="D10712" t="s">
        <v>36</v>
      </c>
      <c r="E10712" t="s">
        <v>18</v>
      </c>
      <c r="F10712" t="s">
        <v>19</v>
      </c>
      <c r="G10712">
        <v>0</v>
      </c>
      <c r="H10712" t="s">
        <v>29</v>
      </c>
      <c r="I10712" t="s">
        <v>47</v>
      </c>
      <c r="J10712" t="s">
        <v>115</v>
      </c>
      <c r="K10712" t="s">
        <v>1313</v>
      </c>
      <c r="L10712" t="s">
        <v>53</v>
      </c>
      <c r="M10712">
        <v>2006</v>
      </c>
      <c r="N10712">
        <v>0</v>
      </c>
      <c r="O10712" t="s">
        <v>62</v>
      </c>
      <c r="P10712" s="3">
        <v>98995.88</v>
      </c>
      <c r="Q10712" s="3">
        <v>178091.94</v>
      </c>
      <c r="R10712" s="3" t="str">
        <f ca="1">IF(Car[[#This Row],[Age]]&lt;=29,"Young Adult",IF(Car[[#This Row],[Age]]&lt;=40,"Adult",IF(Car[[#This Row],[Age]]&lt;=65,"Elderly","Old People")))</f>
        <v>Young Adult</v>
      </c>
    </row>
    <row r="10713" spans="1:18" x14ac:dyDescent="0.3">
      <c r="A10713" t="s">
        <v>11755</v>
      </c>
      <c r="B10713" s="1">
        <v>33819</v>
      </c>
      <c r="C10713">
        <f ca="1">DATEDIF(Car[[#This Row],[birthdate]],TODAY(),"Y")</f>
        <v>32</v>
      </c>
      <c r="D10713" t="s">
        <v>27</v>
      </c>
      <c r="E10713" t="s">
        <v>18</v>
      </c>
      <c r="F10713" t="s">
        <v>19</v>
      </c>
      <c r="G10713">
        <v>0</v>
      </c>
      <c r="H10713" t="s">
        <v>20</v>
      </c>
      <c r="I10713" t="s">
        <v>30</v>
      </c>
      <c r="J10713" t="s">
        <v>71</v>
      </c>
      <c r="K10713">
        <v>3500</v>
      </c>
      <c r="L10713" t="s">
        <v>117</v>
      </c>
      <c r="M10713">
        <v>1998</v>
      </c>
      <c r="N10713">
        <v>3</v>
      </c>
      <c r="O10713" t="s">
        <v>40</v>
      </c>
      <c r="P10713" s="3">
        <v>43169.35</v>
      </c>
      <c r="Q10713" s="3">
        <v>223260.3</v>
      </c>
      <c r="R10713" s="3" t="str">
        <f ca="1">IF(Car[[#This Row],[Age]]&lt;=29,"Young Adult",IF(Car[[#This Row],[Age]]&lt;=40,"Adult",IF(Car[[#This Row],[Age]]&lt;=65,"Elderly","Old People")))</f>
        <v>Adult</v>
      </c>
    </row>
    <row r="10714" spans="1:18" x14ac:dyDescent="0.3">
      <c r="A10714" t="s">
        <v>11756</v>
      </c>
      <c r="B10714" s="1">
        <v>26107</v>
      </c>
      <c r="C10714">
        <f ca="1">DATEDIF(Car[[#This Row],[birthdate]],TODAY(),"Y")</f>
        <v>53</v>
      </c>
      <c r="D10714" t="s">
        <v>74</v>
      </c>
      <c r="E10714" t="s">
        <v>46</v>
      </c>
      <c r="F10714" t="s">
        <v>19</v>
      </c>
      <c r="G10714">
        <v>0</v>
      </c>
      <c r="H10714" t="s">
        <v>29</v>
      </c>
      <c r="I10714" t="s">
        <v>30</v>
      </c>
      <c r="J10714" t="s">
        <v>51</v>
      </c>
      <c r="K10714" t="s">
        <v>2347</v>
      </c>
      <c r="L10714" t="s">
        <v>100</v>
      </c>
      <c r="M10714">
        <v>2010</v>
      </c>
      <c r="N10714">
        <v>3</v>
      </c>
      <c r="O10714" t="s">
        <v>25</v>
      </c>
      <c r="P10714" s="3">
        <v>97605.21</v>
      </c>
      <c r="Q10714" s="3">
        <v>186140.05</v>
      </c>
      <c r="R10714" s="3" t="str">
        <f ca="1">IF(Car[[#This Row],[Age]]&lt;=29,"Young Adult",IF(Car[[#This Row],[Age]]&lt;=40,"Adult",IF(Car[[#This Row],[Age]]&lt;=65,"Elderly","Old People")))</f>
        <v>Elderly</v>
      </c>
    </row>
    <row r="10715" spans="1:18" x14ac:dyDescent="0.3">
      <c r="A10715" t="s">
        <v>11757</v>
      </c>
      <c r="B10715" s="1">
        <v>20641</v>
      </c>
      <c r="C10715">
        <f ca="1">DATEDIF(Car[[#This Row],[birthdate]],TODAY(),"Y")</f>
        <v>68</v>
      </c>
      <c r="D10715" t="s">
        <v>27</v>
      </c>
      <c r="E10715" t="s">
        <v>46</v>
      </c>
      <c r="F10715" t="s">
        <v>19</v>
      </c>
      <c r="G10715">
        <v>0</v>
      </c>
      <c r="H10715" t="s">
        <v>29</v>
      </c>
      <c r="I10715" t="s">
        <v>21</v>
      </c>
      <c r="J10715" t="s">
        <v>115</v>
      </c>
      <c r="K10715" t="s">
        <v>2326</v>
      </c>
      <c r="L10715" t="s">
        <v>53</v>
      </c>
      <c r="M10715">
        <v>2012</v>
      </c>
      <c r="N10715">
        <v>1</v>
      </c>
      <c r="O10715" t="s">
        <v>62</v>
      </c>
      <c r="P10715" s="3">
        <v>64558.77</v>
      </c>
      <c r="Q10715" s="3">
        <v>139059.21</v>
      </c>
      <c r="R10715" s="3" t="str">
        <f ca="1">IF(Car[[#This Row],[Age]]&lt;=29,"Young Adult",IF(Car[[#This Row],[Age]]&lt;=40,"Adult",IF(Car[[#This Row],[Age]]&lt;=65,"Elderly","Old People")))</f>
        <v>Old People</v>
      </c>
    </row>
    <row r="10716" spans="1:18" x14ac:dyDescent="0.3">
      <c r="A10716" t="s">
        <v>11758</v>
      </c>
      <c r="B10716" s="1">
        <v>27512</v>
      </c>
      <c r="C10716">
        <f ca="1">DATEDIF(Car[[#This Row],[birthdate]],TODAY(),"Y")</f>
        <v>49</v>
      </c>
      <c r="D10716" t="s">
        <v>17</v>
      </c>
      <c r="E10716" t="s">
        <v>18</v>
      </c>
      <c r="F10716" t="s">
        <v>28</v>
      </c>
      <c r="G10716">
        <v>1</v>
      </c>
      <c r="H10716" t="s">
        <v>20</v>
      </c>
      <c r="I10716" t="s">
        <v>47</v>
      </c>
      <c r="J10716" t="s">
        <v>78</v>
      </c>
      <c r="K10716" t="s">
        <v>363</v>
      </c>
      <c r="L10716" t="s">
        <v>57</v>
      </c>
      <c r="M10716">
        <v>2003</v>
      </c>
      <c r="N10716">
        <v>0</v>
      </c>
      <c r="O10716" t="s">
        <v>62</v>
      </c>
      <c r="P10716" s="3">
        <v>15688.45</v>
      </c>
      <c r="Q10716" s="3">
        <v>95895.91</v>
      </c>
      <c r="R10716" s="3" t="str">
        <f ca="1">IF(Car[[#This Row],[Age]]&lt;=29,"Young Adult",IF(Car[[#This Row],[Age]]&lt;=40,"Adult",IF(Car[[#This Row],[Age]]&lt;=65,"Elderly","Old People")))</f>
        <v>Elderly</v>
      </c>
    </row>
    <row r="10717" spans="1:18" x14ac:dyDescent="0.3">
      <c r="A10717" t="s">
        <v>11759</v>
      </c>
      <c r="B10717" s="1">
        <v>27278</v>
      </c>
      <c r="C10717">
        <f ca="1">DATEDIF(Car[[#This Row],[birthdate]],TODAY(),"Y")</f>
        <v>50</v>
      </c>
      <c r="D10717" t="s">
        <v>27</v>
      </c>
      <c r="E10717" t="s">
        <v>18</v>
      </c>
      <c r="F10717" t="s">
        <v>19</v>
      </c>
      <c r="G10717">
        <v>2</v>
      </c>
      <c r="H10717" t="s">
        <v>20</v>
      </c>
      <c r="I10717" t="s">
        <v>21</v>
      </c>
      <c r="J10717" t="s">
        <v>111</v>
      </c>
      <c r="K10717" t="s">
        <v>1395</v>
      </c>
      <c r="L10717" t="s">
        <v>100</v>
      </c>
      <c r="M10717">
        <v>2011</v>
      </c>
      <c r="N10717">
        <v>0</v>
      </c>
      <c r="O10717" t="s">
        <v>40</v>
      </c>
      <c r="P10717" s="3">
        <v>43078.07</v>
      </c>
      <c r="Q10717" s="3">
        <v>174049.52</v>
      </c>
      <c r="R10717" s="3" t="str">
        <f ca="1">IF(Car[[#This Row],[Age]]&lt;=29,"Young Adult",IF(Car[[#This Row],[Age]]&lt;=40,"Adult",IF(Car[[#This Row],[Age]]&lt;=65,"Elderly","Old People")))</f>
        <v>Elderly</v>
      </c>
    </row>
    <row r="10718" spans="1:18" x14ac:dyDescent="0.3">
      <c r="A10718" t="s">
        <v>11760</v>
      </c>
      <c r="B10718" s="1">
        <v>28846</v>
      </c>
      <c r="C10718">
        <f ca="1">DATEDIF(Car[[#This Row],[birthdate]],TODAY(),"Y")</f>
        <v>46</v>
      </c>
      <c r="D10718" t="s">
        <v>27</v>
      </c>
      <c r="E10718" t="s">
        <v>18</v>
      </c>
      <c r="F10718" t="s">
        <v>19</v>
      </c>
      <c r="G10718">
        <v>0</v>
      </c>
      <c r="H10718" t="s">
        <v>29</v>
      </c>
      <c r="I10718" t="s">
        <v>21</v>
      </c>
      <c r="J10718" t="s">
        <v>124</v>
      </c>
      <c r="K10718" t="s">
        <v>2569</v>
      </c>
      <c r="L10718" t="s">
        <v>134</v>
      </c>
      <c r="M10718">
        <v>1995</v>
      </c>
      <c r="N10718">
        <v>0</v>
      </c>
      <c r="O10718" t="s">
        <v>40</v>
      </c>
      <c r="P10718" s="3">
        <v>57311.31</v>
      </c>
      <c r="Q10718" s="3">
        <v>86591.09</v>
      </c>
      <c r="R10718" s="3" t="str">
        <f ca="1">IF(Car[[#This Row],[Age]]&lt;=29,"Young Adult",IF(Car[[#This Row],[Age]]&lt;=40,"Adult",IF(Car[[#This Row],[Age]]&lt;=65,"Elderly","Old People")))</f>
        <v>Elderly</v>
      </c>
    </row>
    <row r="10719" spans="1:18" x14ac:dyDescent="0.3">
      <c r="A10719" t="s">
        <v>11761</v>
      </c>
      <c r="B10719" s="1">
        <v>20547</v>
      </c>
      <c r="C10719">
        <f ca="1">DATEDIF(Car[[#This Row],[birthdate]],TODAY(),"Y")</f>
        <v>68</v>
      </c>
      <c r="D10719" t="s">
        <v>36</v>
      </c>
      <c r="E10719" t="s">
        <v>18</v>
      </c>
      <c r="F10719" t="s">
        <v>19</v>
      </c>
      <c r="G10719">
        <v>0</v>
      </c>
      <c r="H10719" t="s">
        <v>29</v>
      </c>
      <c r="I10719" t="s">
        <v>21</v>
      </c>
      <c r="J10719" t="s">
        <v>42</v>
      </c>
      <c r="K10719" t="s">
        <v>708</v>
      </c>
      <c r="L10719" t="s">
        <v>126</v>
      </c>
      <c r="M10719">
        <v>2003</v>
      </c>
      <c r="N10719">
        <v>0</v>
      </c>
      <c r="O10719" t="s">
        <v>62</v>
      </c>
      <c r="P10719" s="3">
        <v>97143.21</v>
      </c>
      <c r="Q10719" s="3">
        <v>114243.01</v>
      </c>
      <c r="R10719" s="3" t="str">
        <f ca="1">IF(Car[[#This Row],[Age]]&lt;=29,"Young Adult",IF(Car[[#This Row],[Age]]&lt;=40,"Adult",IF(Car[[#This Row],[Age]]&lt;=65,"Elderly","Old People")))</f>
        <v>Old People</v>
      </c>
    </row>
    <row r="10720" spans="1:18" x14ac:dyDescent="0.3">
      <c r="A10720" t="s">
        <v>11762</v>
      </c>
      <c r="B10720" s="1">
        <v>28944</v>
      </c>
      <c r="C10720">
        <f ca="1">DATEDIF(Car[[#This Row],[birthdate]],TODAY(),"Y")</f>
        <v>45</v>
      </c>
      <c r="D10720" t="s">
        <v>17</v>
      </c>
      <c r="E10720" t="s">
        <v>18</v>
      </c>
      <c r="F10720" t="s">
        <v>19</v>
      </c>
      <c r="G10720">
        <v>0</v>
      </c>
      <c r="H10720" t="s">
        <v>29</v>
      </c>
      <c r="I10720" t="s">
        <v>30</v>
      </c>
      <c r="J10720" t="s">
        <v>119</v>
      </c>
      <c r="K10720" t="s">
        <v>4071</v>
      </c>
      <c r="L10720" t="s">
        <v>33</v>
      </c>
      <c r="M10720">
        <v>2009</v>
      </c>
      <c r="N10720">
        <v>0</v>
      </c>
      <c r="O10720" t="s">
        <v>62</v>
      </c>
      <c r="P10720" s="3">
        <v>11547.51</v>
      </c>
      <c r="Q10720" s="3">
        <v>174337.49</v>
      </c>
      <c r="R10720" s="3" t="str">
        <f ca="1">IF(Car[[#This Row],[Age]]&lt;=29,"Young Adult",IF(Car[[#This Row],[Age]]&lt;=40,"Adult",IF(Car[[#This Row],[Age]]&lt;=65,"Elderly","Old People")))</f>
        <v>Elderly</v>
      </c>
    </row>
    <row r="10721" spans="1:18" x14ac:dyDescent="0.3">
      <c r="A10721" t="s">
        <v>11763</v>
      </c>
      <c r="B10721" s="1">
        <v>31223</v>
      </c>
      <c r="C10721">
        <f ca="1">DATEDIF(Car[[#This Row],[birthdate]],TODAY(),"Y")</f>
        <v>39</v>
      </c>
      <c r="D10721" t="s">
        <v>17</v>
      </c>
      <c r="E10721" t="s">
        <v>46</v>
      </c>
      <c r="F10721" t="s">
        <v>19</v>
      </c>
      <c r="G10721">
        <v>1</v>
      </c>
      <c r="H10721" t="s">
        <v>20</v>
      </c>
      <c r="I10721" t="s">
        <v>21</v>
      </c>
      <c r="J10721" t="s">
        <v>128</v>
      </c>
      <c r="K10721" t="s">
        <v>138</v>
      </c>
      <c r="L10721" t="s">
        <v>61</v>
      </c>
      <c r="M10721">
        <v>1996</v>
      </c>
      <c r="N10721">
        <v>0</v>
      </c>
      <c r="O10721" t="s">
        <v>40</v>
      </c>
      <c r="P10721" s="3">
        <v>22678.42</v>
      </c>
      <c r="Q10721" s="3">
        <v>109133.72</v>
      </c>
      <c r="R10721" s="3" t="str">
        <f ca="1">IF(Car[[#This Row],[Age]]&lt;=29,"Young Adult",IF(Car[[#This Row],[Age]]&lt;=40,"Adult",IF(Car[[#This Row],[Age]]&lt;=65,"Elderly","Old People")))</f>
        <v>Adult</v>
      </c>
    </row>
    <row r="10722" spans="1:18" x14ac:dyDescent="0.3">
      <c r="A10722" t="s">
        <v>11764</v>
      </c>
      <c r="B10722" s="1">
        <v>20420</v>
      </c>
      <c r="C10722">
        <f ca="1">DATEDIF(Car[[#This Row],[birthdate]],TODAY(),"Y")</f>
        <v>69</v>
      </c>
      <c r="D10722" t="s">
        <v>17</v>
      </c>
      <c r="E10722" t="s">
        <v>18</v>
      </c>
      <c r="F10722" t="s">
        <v>19</v>
      </c>
      <c r="G10722">
        <v>0</v>
      </c>
      <c r="H10722" t="s">
        <v>29</v>
      </c>
      <c r="I10722" t="s">
        <v>21</v>
      </c>
      <c r="J10722" t="s">
        <v>141</v>
      </c>
      <c r="K10722" t="s">
        <v>255</v>
      </c>
      <c r="L10722" t="s">
        <v>178</v>
      </c>
      <c r="M10722">
        <v>2010</v>
      </c>
      <c r="N10722">
        <v>2</v>
      </c>
      <c r="O10722" t="s">
        <v>62</v>
      </c>
      <c r="P10722" s="3">
        <v>11049.9</v>
      </c>
      <c r="Q10722" s="3">
        <v>54497.440000000002</v>
      </c>
      <c r="R10722" s="3" t="str">
        <f ca="1">IF(Car[[#This Row],[Age]]&lt;=29,"Young Adult",IF(Car[[#This Row],[Age]]&lt;=40,"Adult",IF(Car[[#This Row],[Age]]&lt;=65,"Elderly","Old People")))</f>
        <v>Old People</v>
      </c>
    </row>
    <row r="10723" spans="1:18" x14ac:dyDescent="0.3">
      <c r="A10723" t="s">
        <v>11765</v>
      </c>
      <c r="B10723" s="1">
        <v>24947</v>
      </c>
      <c r="C10723">
        <f ca="1">DATEDIF(Car[[#This Row],[birthdate]],TODAY(),"Y")</f>
        <v>56</v>
      </c>
      <c r="D10723" t="s">
        <v>17</v>
      </c>
      <c r="E10723" t="s">
        <v>18</v>
      </c>
      <c r="F10723" t="s">
        <v>19</v>
      </c>
      <c r="G10723">
        <v>0</v>
      </c>
      <c r="H10723" t="s">
        <v>29</v>
      </c>
      <c r="I10723" t="s">
        <v>30</v>
      </c>
      <c r="J10723" t="s">
        <v>115</v>
      </c>
      <c r="K10723" t="s">
        <v>1524</v>
      </c>
      <c r="L10723" t="s">
        <v>100</v>
      </c>
      <c r="M10723">
        <v>1994</v>
      </c>
      <c r="N10723">
        <v>0</v>
      </c>
      <c r="O10723" t="s">
        <v>25</v>
      </c>
      <c r="P10723" s="3">
        <v>91302.76</v>
      </c>
      <c r="Q10723" s="3">
        <v>213256.88</v>
      </c>
      <c r="R10723" s="3" t="str">
        <f ca="1">IF(Car[[#This Row],[Age]]&lt;=29,"Young Adult",IF(Car[[#This Row],[Age]]&lt;=40,"Adult",IF(Car[[#This Row],[Age]]&lt;=65,"Elderly","Old People")))</f>
        <v>Elderly</v>
      </c>
    </row>
    <row r="10724" spans="1:18" x14ac:dyDescent="0.3">
      <c r="A10724" t="s">
        <v>11766</v>
      </c>
      <c r="B10724" s="1">
        <v>36098</v>
      </c>
      <c r="C10724">
        <f ca="1">DATEDIF(Car[[#This Row],[birthdate]],TODAY(),"Y")</f>
        <v>26</v>
      </c>
      <c r="D10724" t="s">
        <v>17</v>
      </c>
      <c r="E10724" t="s">
        <v>18</v>
      </c>
      <c r="F10724" t="s">
        <v>19</v>
      </c>
      <c r="G10724">
        <v>0</v>
      </c>
      <c r="H10724" t="s">
        <v>20</v>
      </c>
      <c r="I10724" t="s">
        <v>30</v>
      </c>
      <c r="J10724" t="s">
        <v>64</v>
      </c>
      <c r="K10724" t="s">
        <v>635</v>
      </c>
      <c r="L10724" t="s">
        <v>126</v>
      </c>
      <c r="M10724">
        <v>2010</v>
      </c>
      <c r="N10724">
        <v>1</v>
      </c>
      <c r="O10724" t="s">
        <v>40</v>
      </c>
      <c r="P10724" s="3">
        <v>46480.1</v>
      </c>
      <c r="Q10724" s="3">
        <v>78440.850000000006</v>
      </c>
      <c r="R10724" s="3" t="str">
        <f ca="1">IF(Car[[#This Row],[Age]]&lt;=29,"Young Adult",IF(Car[[#This Row],[Age]]&lt;=40,"Adult",IF(Car[[#This Row],[Age]]&lt;=65,"Elderly","Old People")))</f>
        <v>Young Adult</v>
      </c>
    </row>
    <row r="10725" spans="1:18" x14ac:dyDescent="0.3">
      <c r="A10725" t="s">
        <v>11767</v>
      </c>
      <c r="B10725" s="1">
        <v>29580</v>
      </c>
      <c r="C10725">
        <f ca="1">DATEDIF(Car[[#This Row],[birthdate]],TODAY(),"Y")</f>
        <v>44</v>
      </c>
      <c r="D10725" t="s">
        <v>17</v>
      </c>
      <c r="E10725" t="s">
        <v>46</v>
      </c>
      <c r="F10725" t="s">
        <v>28</v>
      </c>
      <c r="G10725">
        <v>2</v>
      </c>
      <c r="H10725" t="s">
        <v>20</v>
      </c>
      <c r="I10725" t="s">
        <v>21</v>
      </c>
      <c r="J10725" t="s">
        <v>161</v>
      </c>
      <c r="K10725" t="s">
        <v>1138</v>
      </c>
      <c r="L10725" t="s">
        <v>178</v>
      </c>
      <c r="M10725">
        <v>2004</v>
      </c>
      <c r="N10725">
        <v>0</v>
      </c>
      <c r="O10725" t="s">
        <v>40</v>
      </c>
      <c r="P10725" s="3">
        <v>56579.16</v>
      </c>
      <c r="Q10725" s="3">
        <v>141989.48000000001</v>
      </c>
      <c r="R10725" s="3" t="str">
        <f ca="1">IF(Car[[#This Row],[Age]]&lt;=29,"Young Adult",IF(Car[[#This Row],[Age]]&lt;=40,"Adult",IF(Car[[#This Row],[Age]]&lt;=65,"Elderly","Old People")))</f>
        <v>Elderly</v>
      </c>
    </row>
    <row r="10726" spans="1:18" x14ac:dyDescent="0.3">
      <c r="A10726" t="s">
        <v>11768</v>
      </c>
      <c r="B10726" s="1">
        <v>33798</v>
      </c>
      <c r="C10726">
        <f ca="1">DATEDIF(Car[[#This Row],[birthdate]],TODAY(),"Y")</f>
        <v>32</v>
      </c>
      <c r="D10726" t="s">
        <v>27</v>
      </c>
      <c r="E10726" t="s">
        <v>18</v>
      </c>
      <c r="F10726" t="s">
        <v>28</v>
      </c>
      <c r="G10726">
        <v>0</v>
      </c>
      <c r="H10726" t="s">
        <v>29</v>
      </c>
      <c r="I10726" t="s">
        <v>50</v>
      </c>
      <c r="J10726" t="s">
        <v>184</v>
      </c>
      <c r="K10726" t="s">
        <v>185</v>
      </c>
      <c r="L10726" t="s">
        <v>109</v>
      </c>
      <c r="M10726">
        <v>2007</v>
      </c>
      <c r="N10726">
        <v>3</v>
      </c>
      <c r="O10726" t="s">
        <v>40</v>
      </c>
      <c r="P10726" s="3">
        <v>14554.49</v>
      </c>
      <c r="Q10726" s="3">
        <v>153850.18</v>
      </c>
      <c r="R10726" s="3" t="str">
        <f ca="1">IF(Car[[#This Row],[Age]]&lt;=29,"Young Adult",IF(Car[[#This Row],[Age]]&lt;=40,"Adult",IF(Car[[#This Row],[Age]]&lt;=65,"Elderly","Old People")))</f>
        <v>Adult</v>
      </c>
    </row>
    <row r="10727" spans="1:18" x14ac:dyDescent="0.3">
      <c r="A10727" t="s">
        <v>11769</v>
      </c>
      <c r="B10727" s="1">
        <v>35750</v>
      </c>
      <c r="C10727">
        <f ca="1">DATEDIF(Car[[#This Row],[birthdate]],TODAY(),"Y")</f>
        <v>27</v>
      </c>
      <c r="D10727" t="s">
        <v>36</v>
      </c>
      <c r="E10727" t="s">
        <v>18</v>
      </c>
      <c r="F10727" t="s">
        <v>19</v>
      </c>
      <c r="G10727">
        <v>0</v>
      </c>
      <c r="H10727" t="s">
        <v>29</v>
      </c>
      <c r="I10727" t="s">
        <v>21</v>
      </c>
      <c r="J10727" t="s">
        <v>278</v>
      </c>
      <c r="K10727" t="s">
        <v>1285</v>
      </c>
      <c r="L10727" t="s">
        <v>39</v>
      </c>
      <c r="M10727">
        <v>1995</v>
      </c>
      <c r="N10727">
        <v>0</v>
      </c>
      <c r="O10727" t="s">
        <v>69</v>
      </c>
      <c r="P10727" s="3">
        <v>56782.35</v>
      </c>
      <c r="Q10727" s="3">
        <v>66960.350000000006</v>
      </c>
      <c r="R10727" s="3" t="str">
        <f ca="1">IF(Car[[#This Row],[Age]]&lt;=29,"Young Adult",IF(Car[[#This Row],[Age]]&lt;=40,"Adult",IF(Car[[#This Row],[Age]]&lt;=65,"Elderly","Old People")))</f>
        <v>Young Adult</v>
      </c>
    </row>
    <row r="10728" spans="1:18" x14ac:dyDescent="0.3">
      <c r="A10728" t="s">
        <v>11770</v>
      </c>
      <c r="B10728" s="1">
        <v>31950</v>
      </c>
      <c r="C10728">
        <f ca="1">DATEDIF(Car[[#This Row],[birthdate]],TODAY(),"Y")</f>
        <v>37</v>
      </c>
      <c r="D10728" t="s">
        <v>17</v>
      </c>
      <c r="E10728" t="s">
        <v>18</v>
      </c>
      <c r="F10728" t="s">
        <v>28</v>
      </c>
      <c r="G10728">
        <v>3</v>
      </c>
      <c r="H10728" t="s">
        <v>20</v>
      </c>
      <c r="I10728" t="s">
        <v>30</v>
      </c>
      <c r="J10728" t="s">
        <v>145</v>
      </c>
      <c r="K10728" t="s">
        <v>318</v>
      </c>
      <c r="L10728" t="s">
        <v>113</v>
      </c>
      <c r="M10728">
        <v>1999</v>
      </c>
      <c r="N10728">
        <v>0</v>
      </c>
      <c r="O10728" t="s">
        <v>25</v>
      </c>
      <c r="P10728" s="3">
        <v>36648.43</v>
      </c>
      <c r="Q10728" s="3">
        <v>215499.73</v>
      </c>
      <c r="R10728" s="3" t="str">
        <f ca="1">IF(Car[[#This Row],[Age]]&lt;=29,"Young Adult",IF(Car[[#This Row],[Age]]&lt;=40,"Adult",IF(Car[[#This Row],[Age]]&lt;=65,"Elderly","Old People")))</f>
        <v>Adult</v>
      </c>
    </row>
    <row r="10729" spans="1:18" x14ac:dyDescent="0.3">
      <c r="A10729" t="s">
        <v>11771</v>
      </c>
      <c r="B10729" s="1">
        <v>31940</v>
      </c>
      <c r="C10729">
        <f ca="1">DATEDIF(Car[[#This Row],[birthdate]],TODAY(),"Y")</f>
        <v>37</v>
      </c>
      <c r="D10729" t="s">
        <v>27</v>
      </c>
      <c r="E10729" t="s">
        <v>18</v>
      </c>
      <c r="F10729" t="s">
        <v>28</v>
      </c>
      <c r="G10729">
        <v>0</v>
      </c>
      <c r="H10729" t="s">
        <v>20</v>
      </c>
      <c r="I10729" t="s">
        <v>30</v>
      </c>
      <c r="J10729" t="s">
        <v>169</v>
      </c>
      <c r="K10729" t="s">
        <v>888</v>
      </c>
      <c r="L10729" t="s">
        <v>68</v>
      </c>
      <c r="M10729">
        <v>2001</v>
      </c>
      <c r="N10729">
        <v>0</v>
      </c>
      <c r="O10729" t="s">
        <v>40</v>
      </c>
      <c r="P10729" s="3">
        <v>54036.08</v>
      </c>
      <c r="Q10729" s="3">
        <v>45216.04</v>
      </c>
      <c r="R10729" s="3" t="str">
        <f ca="1">IF(Car[[#This Row],[Age]]&lt;=29,"Young Adult",IF(Car[[#This Row],[Age]]&lt;=40,"Adult",IF(Car[[#This Row],[Age]]&lt;=65,"Elderly","Old People")))</f>
        <v>Adult</v>
      </c>
    </row>
    <row r="10730" spans="1:18" x14ac:dyDescent="0.3">
      <c r="A10730" t="s">
        <v>11772</v>
      </c>
      <c r="B10730" s="1">
        <v>29853</v>
      </c>
      <c r="C10730">
        <f ca="1">DATEDIF(Car[[#This Row],[birthdate]],TODAY(),"Y")</f>
        <v>43</v>
      </c>
      <c r="D10730" t="s">
        <v>27</v>
      </c>
      <c r="E10730" t="s">
        <v>18</v>
      </c>
      <c r="F10730" t="s">
        <v>28</v>
      </c>
      <c r="G10730">
        <v>0</v>
      </c>
      <c r="H10730" t="s">
        <v>29</v>
      </c>
      <c r="I10730" t="s">
        <v>30</v>
      </c>
      <c r="J10730" t="s">
        <v>169</v>
      </c>
      <c r="K10730" t="s">
        <v>861</v>
      </c>
      <c r="L10730" t="s">
        <v>33</v>
      </c>
      <c r="M10730">
        <v>1989</v>
      </c>
      <c r="N10730">
        <v>0</v>
      </c>
      <c r="O10730" t="s">
        <v>34</v>
      </c>
      <c r="P10730" s="3">
        <v>85514.76</v>
      </c>
      <c r="Q10730" s="3">
        <v>148027.85999999999</v>
      </c>
      <c r="R10730" s="3" t="str">
        <f ca="1">IF(Car[[#This Row],[Age]]&lt;=29,"Young Adult",IF(Car[[#This Row],[Age]]&lt;=40,"Adult",IF(Car[[#This Row],[Age]]&lt;=65,"Elderly","Old People")))</f>
        <v>Elderly</v>
      </c>
    </row>
    <row r="10731" spans="1:18" x14ac:dyDescent="0.3">
      <c r="A10731" t="s">
        <v>11773</v>
      </c>
      <c r="B10731" s="1">
        <v>26985</v>
      </c>
      <c r="C10731">
        <f ca="1">DATEDIF(Car[[#This Row],[birthdate]],TODAY(),"Y")</f>
        <v>51</v>
      </c>
      <c r="D10731" t="s">
        <v>17</v>
      </c>
      <c r="E10731" t="s">
        <v>46</v>
      </c>
      <c r="F10731" t="s">
        <v>19</v>
      </c>
      <c r="G10731">
        <v>0</v>
      </c>
      <c r="H10731" t="s">
        <v>20</v>
      </c>
      <c r="I10731" t="s">
        <v>47</v>
      </c>
      <c r="J10731" t="s">
        <v>128</v>
      </c>
      <c r="K10731" t="s">
        <v>2963</v>
      </c>
      <c r="L10731" t="s">
        <v>80</v>
      </c>
      <c r="M10731">
        <v>2005</v>
      </c>
      <c r="N10731">
        <v>0</v>
      </c>
      <c r="O10731" t="s">
        <v>69</v>
      </c>
      <c r="P10731" s="3">
        <v>95045.85</v>
      </c>
      <c r="Q10731" s="3">
        <v>245345.68</v>
      </c>
      <c r="R10731" s="3" t="str">
        <f ca="1">IF(Car[[#This Row],[Age]]&lt;=29,"Young Adult",IF(Car[[#This Row],[Age]]&lt;=40,"Adult",IF(Car[[#This Row],[Age]]&lt;=65,"Elderly","Old People")))</f>
        <v>Elderly</v>
      </c>
    </row>
    <row r="10732" spans="1:18" x14ac:dyDescent="0.3">
      <c r="A10732" t="s">
        <v>11774</v>
      </c>
      <c r="B10732" s="1">
        <v>20976</v>
      </c>
      <c r="C10732">
        <f ca="1">DATEDIF(Car[[#This Row],[birthdate]],TODAY(),"Y")</f>
        <v>67</v>
      </c>
      <c r="D10732" t="s">
        <v>27</v>
      </c>
      <c r="E10732" t="s">
        <v>18</v>
      </c>
      <c r="F10732" t="s">
        <v>19</v>
      </c>
      <c r="G10732">
        <v>0</v>
      </c>
      <c r="H10732" t="s">
        <v>29</v>
      </c>
      <c r="I10732" t="s">
        <v>47</v>
      </c>
      <c r="J10732" t="s">
        <v>42</v>
      </c>
      <c r="K10732" t="s">
        <v>174</v>
      </c>
      <c r="L10732" t="s">
        <v>80</v>
      </c>
      <c r="M10732">
        <v>2008</v>
      </c>
      <c r="N10732">
        <v>2</v>
      </c>
      <c r="O10732" t="s">
        <v>40</v>
      </c>
      <c r="P10732" s="3">
        <v>83113.740000000005</v>
      </c>
      <c r="Q10732" s="3">
        <v>58128.61</v>
      </c>
      <c r="R10732" s="3" t="str">
        <f ca="1">IF(Car[[#This Row],[Age]]&lt;=29,"Young Adult",IF(Car[[#This Row],[Age]]&lt;=40,"Adult",IF(Car[[#This Row],[Age]]&lt;=65,"Elderly","Old People")))</f>
        <v>Old People</v>
      </c>
    </row>
    <row r="10733" spans="1:18" x14ac:dyDescent="0.3">
      <c r="A10733" t="s">
        <v>11775</v>
      </c>
      <c r="B10733" s="1">
        <v>19918</v>
      </c>
      <c r="C10733">
        <f ca="1">DATEDIF(Car[[#This Row],[birthdate]],TODAY(),"Y")</f>
        <v>70</v>
      </c>
      <c r="D10733" t="s">
        <v>36</v>
      </c>
      <c r="E10733" t="s">
        <v>18</v>
      </c>
      <c r="F10733" t="s">
        <v>19</v>
      </c>
      <c r="G10733">
        <v>0</v>
      </c>
      <c r="H10733" t="s">
        <v>20</v>
      </c>
      <c r="I10733" t="s">
        <v>30</v>
      </c>
      <c r="J10733" t="s">
        <v>71</v>
      </c>
      <c r="K10733" t="s">
        <v>233</v>
      </c>
      <c r="L10733" t="s">
        <v>24</v>
      </c>
      <c r="M10733">
        <v>1996</v>
      </c>
      <c r="N10733">
        <v>0</v>
      </c>
      <c r="O10733" t="s">
        <v>34</v>
      </c>
      <c r="P10733" s="3">
        <v>88276.79</v>
      </c>
      <c r="Q10733" s="3">
        <v>168365.2</v>
      </c>
      <c r="R10733" s="3" t="str">
        <f ca="1">IF(Car[[#This Row],[Age]]&lt;=29,"Young Adult",IF(Car[[#This Row],[Age]]&lt;=40,"Adult",IF(Car[[#This Row],[Age]]&lt;=65,"Elderly","Old People")))</f>
        <v>Old People</v>
      </c>
    </row>
    <row r="10734" spans="1:18" x14ac:dyDescent="0.3">
      <c r="A10734" t="s">
        <v>11776</v>
      </c>
      <c r="B10734" s="1">
        <v>24607</v>
      </c>
      <c r="C10734">
        <f ca="1">DATEDIF(Car[[#This Row],[birthdate]],TODAY(),"Y")</f>
        <v>57</v>
      </c>
      <c r="D10734" t="s">
        <v>74</v>
      </c>
      <c r="E10734" t="s">
        <v>18</v>
      </c>
      <c r="F10734" t="s">
        <v>19</v>
      </c>
      <c r="G10734">
        <v>3</v>
      </c>
      <c r="H10734" t="s">
        <v>20</v>
      </c>
      <c r="I10734" t="s">
        <v>47</v>
      </c>
      <c r="J10734" t="s">
        <v>37</v>
      </c>
      <c r="K10734" t="s">
        <v>652</v>
      </c>
      <c r="L10734" t="s">
        <v>44</v>
      </c>
      <c r="M10734">
        <v>2012</v>
      </c>
      <c r="N10734">
        <v>0</v>
      </c>
      <c r="O10734" t="s">
        <v>34</v>
      </c>
      <c r="P10734" s="3">
        <v>91911.24</v>
      </c>
      <c r="Q10734" s="3">
        <v>238101.85</v>
      </c>
      <c r="R10734" s="3" t="str">
        <f ca="1">IF(Car[[#This Row],[Age]]&lt;=29,"Young Adult",IF(Car[[#This Row],[Age]]&lt;=40,"Adult",IF(Car[[#This Row],[Age]]&lt;=65,"Elderly","Old People")))</f>
        <v>Elderly</v>
      </c>
    </row>
    <row r="10735" spans="1:18" x14ac:dyDescent="0.3">
      <c r="A10735" t="s">
        <v>11777</v>
      </c>
      <c r="B10735" s="1">
        <v>34742</v>
      </c>
      <c r="C10735">
        <f ca="1">DATEDIF(Car[[#This Row],[birthdate]],TODAY(),"Y")</f>
        <v>30</v>
      </c>
      <c r="D10735" t="s">
        <v>27</v>
      </c>
      <c r="E10735" t="s">
        <v>18</v>
      </c>
      <c r="F10735" t="s">
        <v>19</v>
      </c>
      <c r="G10735">
        <v>0</v>
      </c>
      <c r="H10735" t="s">
        <v>29</v>
      </c>
      <c r="I10735" t="s">
        <v>30</v>
      </c>
      <c r="J10735" t="s">
        <v>169</v>
      </c>
      <c r="K10735" t="s">
        <v>170</v>
      </c>
      <c r="L10735" t="s">
        <v>134</v>
      </c>
      <c r="M10735">
        <v>1973</v>
      </c>
      <c r="N10735">
        <v>0</v>
      </c>
      <c r="O10735" t="s">
        <v>62</v>
      </c>
      <c r="P10735" s="3">
        <v>12336.52</v>
      </c>
      <c r="Q10735" s="3">
        <v>217001.61</v>
      </c>
      <c r="R10735" s="3" t="str">
        <f ca="1">IF(Car[[#This Row],[Age]]&lt;=29,"Young Adult",IF(Car[[#This Row],[Age]]&lt;=40,"Adult",IF(Car[[#This Row],[Age]]&lt;=65,"Elderly","Old People")))</f>
        <v>Adult</v>
      </c>
    </row>
    <row r="10736" spans="1:18" x14ac:dyDescent="0.3">
      <c r="A10736" t="s">
        <v>11778</v>
      </c>
      <c r="B10736" s="1">
        <v>19060</v>
      </c>
      <c r="C10736">
        <f ca="1">DATEDIF(Car[[#This Row],[birthdate]],TODAY(),"Y")</f>
        <v>72</v>
      </c>
      <c r="D10736" t="s">
        <v>27</v>
      </c>
      <c r="E10736" t="s">
        <v>18</v>
      </c>
      <c r="F10736" t="s">
        <v>28</v>
      </c>
      <c r="G10736">
        <v>2</v>
      </c>
      <c r="H10736" t="s">
        <v>20</v>
      </c>
      <c r="I10736" t="s">
        <v>30</v>
      </c>
      <c r="J10736" t="s">
        <v>51</v>
      </c>
      <c r="K10736" t="s">
        <v>8055</v>
      </c>
      <c r="L10736" t="s">
        <v>126</v>
      </c>
      <c r="M10736">
        <v>1993</v>
      </c>
      <c r="N10736">
        <v>0</v>
      </c>
      <c r="O10736" t="s">
        <v>62</v>
      </c>
      <c r="P10736" s="3">
        <v>71957.649999999994</v>
      </c>
      <c r="Q10736" s="3">
        <v>116970.11</v>
      </c>
      <c r="R10736" s="3" t="str">
        <f ca="1">IF(Car[[#This Row],[Age]]&lt;=29,"Young Adult",IF(Car[[#This Row],[Age]]&lt;=40,"Adult",IF(Car[[#This Row],[Age]]&lt;=65,"Elderly","Old People")))</f>
        <v>Old People</v>
      </c>
    </row>
    <row r="10737" spans="1:18" x14ac:dyDescent="0.3">
      <c r="A10737" t="s">
        <v>11779</v>
      </c>
      <c r="B10737" s="1">
        <v>20157</v>
      </c>
      <c r="C10737">
        <f ca="1">DATEDIF(Car[[#This Row],[birthdate]],TODAY(),"Y")</f>
        <v>69</v>
      </c>
      <c r="D10737" t="s">
        <v>17</v>
      </c>
      <c r="E10737" t="s">
        <v>18</v>
      </c>
      <c r="F10737" t="s">
        <v>28</v>
      </c>
      <c r="G10737">
        <v>0</v>
      </c>
      <c r="H10737" t="s">
        <v>29</v>
      </c>
      <c r="I10737" t="s">
        <v>21</v>
      </c>
      <c r="J10737" t="s">
        <v>245</v>
      </c>
      <c r="K10737" t="s">
        <v>2522</v>
      </c>
      <c r="L10737" t="s">
        <v>126</v>
      </c>
      <c r="M10737">
        <v>2006</v>
      </c>
      <c r="N10737">
        <v>0</v>
      </c>
      <c r="O10737" t="s">
        <v>25</v>
      </c>
      <c r="P10737" s="3">
        <v>50193.64</v>
      </c>
      <c r="Q10737" s="3">
        <v>73453.649999999994</v>
      </c>
      <c r="R10737" s="3" t="str">
        <f ca="1">IF(Car[[#This Row],[Age]]&lt;=29,"Young Adult",IF(Car[[#This Row],[Age]]&lt;=40,"Adult",IF(Car[[#This Row],[Age]]&lt;=65,"Elderly","Old People")))</f>
        <v>Old People</v>
      </c>
    </row>
    <row r="10738" spans="1:18" x14ac:dyDescent="0.3">
      <c r="A10738" t="s">
        <v>11780</v>
      </c>
      <c r="B10738" s="1">
        <v>20540</v>
      </c>
      <c r="C10738">
        <f ca="1">DATEDIF(Car[[#This Row],[birthdate]],TODAY(),"Y")</f>
        <v>68</v>
      </c>
      <c r="D10738" t="s">
        <v>17</v>
      </c>
      <c r="E10738" t="s">
        <v>18</v>
      </c>
      <c r="F10738" t="s">
        <v>28</v>
      </c>
      <c r="G10738">
        <v>0</v>
      </c>
      <c r="H10738" t="s">
        <v>29</v>
      </c>
      <c r="I10738" t="s">
        <v>21</v>
      </c>
      <c r="J10738" t="s">
        <v>242</v>
      </c>
      <c r="K10738" t="s">
        <v>1304</v>
      </c>
      <c r="L10738" t="s">
        <v>44</v>
      </c>
      <c r="M10738">
        <v>1997</v>
      </c>
      <c r="N10738">
        <v>0</v>
      </c>
      <c r="O10738" t="s">
        <v>25</v>
      </c>
      <c r="P10738" s="3">
        <v>56207.43</v>
      </c>
      <c r="Q10738" s="3">
        <v>247691.09</v>
      </c>
      <c r="R10738" s="3" t="str">
        <f ca="1">IF(Car[[#This Row],[Age]]&lt;=29,"Young Adult",IF(Car[[#This Row],[Age]]&lt;=40,"Adult",IF(Car[[#This Row],[Age]]&lt;=65,"Elderly","Old People")))</f>
        <v>Old People</v>
      </c>
    </row>
    <row r="10739" spans="1:18" x14ac:dyDescent="0.3">
      <c r="A10739" t="s">
        <v>11781</v>
      </c>
      <c r="B10739" s="1">
        <v>27510</v>
      </c>
      <c r="C10739">
        <f ca="1">DATEDIF(Car[[#This Row],[birthdate]],TODAY(),"Y")</f>
        <v>49</v>
      </c>
      <c r="D10739" t="s">
        <v>27</v>
      </c>
      <c r="E10739" t="s">
        <v>18</v>
      </c>
      <c r="F10739" t="s">
        <v>28</v>
      </c>
      <c r="G10739">
        <v>0</v>
      </c>
      <c r="H10739" t="s">
        <v>29</v>
      </c>
      <c r="I10739" t="s">
        <v>30</v>
      </c>
      <c r="J10739" t="s">
        <v>373</v>
      </c>
      <c r="K10739" t="s">
        <v>374</v>
      </c>
      <c r="L10739" t="s">
        <v>126</v>
      </c>
      <c r="M10739">
        <v>2008</v>
      </c>
      <c r="N10739">
        <v>0</v>
      </c>
      <c r="O10739" t="s">
        <v>69</v>
      </c>
      <c r="P10739" s="3">
        <v>39649.589999999997</v>
      </c>
      <c r="Q10739" s="3">
        <v>94972.36</v>
      </c>
      <c r="R10739" s="3" t="str">
        <f ca="1">IF(Car[[#This Row],[Age]]&lt;=29,"Young Adult",IF(Car[[#This Row],[Age]]&lt;=40,"Adult",IF(Car[[#This Row],[Age]]&lt;=65,"Elderly","Old People")))</f>
        <v>Elderly</v>
      </c>
    </row>
    <row r="10740" spans="1:18" x14ac:dyDescent="0.3">
      <c r="A10740" t="s">
        <v>11782</v>
      </c>
      <c r="B10740" s="1">
        <v>25456</v>
      </c>
      <c r="C10740">
        <f ca="1">DATEDIF(Car[[#This Row],[birthdate]],TODAY(),"Y")</f>
        <v>55</v>
      </c>
      <c r="D10740" t="s">
        <v>17</v>
      </c>
      <c r="E10740" t="s">
        <v>18</v>
      </c>
      <c r="F10740" t="s">
        <v>19</v>
      </c>
      <c r="G10740">
        <v>0</v>
      </c>
      <c r="H10740" t="s">
        <v>29</v>
      </c>
      <c r="I10740" t="s">
        <v>30</v>
      </c>
      <c r="J10740" t="s">
        <v>613</v>
      </c>
      <c r="K10740" t="s">
        <v>614</v>
      </c>
      <c r="L10740" t="s">
        <v>139</v>
      </c>
      <c r="M10740">
        <v>2012</v>
      </c>
      <c r="N10740">
        <v>2</v>
      </c>
      <c r="O10740" t="s">
        <v>40</v>
      </c>
      <c r="P10740" s="3">
        <v>37395.81</v>
      </c>
      <c r="Q10740" s="3">
        <v>213418.63</v>
      </c>
      <c r="R10740" s="3" t="str">
        <f ca="1">IF(Car[[#This Row],[Age]]&lt;=29,"Young Adult",IF(Car[[#This Row],[Age]]&lt;=40,"Adult",IF(Car[[#This Row],[Age]]&lt;=65,"Elderly","Old People")))</f>
        <v>Elderly</v>
      </c>
    </row>
    <row r="10741" spans="1:18" x14ac:dyDescent="0.3">
      <c r="A10741" t="s">
        <v>11783</v>
      </c>
      <c r="B10741" s="1">
        <v>35932</v>
      </c>
      <c r="C10741">
        <f ca="1">DATEDIF(Car[[#This Row],[birthdate]],TODAY(),"Y")</f>
        <v>26</v>
      </c>
      <c r="D10741" t="s">
        <v>27</v>
      </c>
      <c r="E10741" t="s">
        <v>18</v>
      </c>
      <c r="F10741" t="s">
        <v>28</v>
      </c>
      <c r="G10741">
        <v>1</v>
      </c>
      <c r="H10741" t="s">
        <v>20</v>
      </c>
      <c r="I10741" t="s">
        <v>30</v>
      </c>
      <c r="J10741" t="s">
        <v>141</v>
      </c>
      <c r="K10741" t="s">
        <v>142</v>
      </c>
      <c r="L10741" t="s">
        <v>117</v>
      </c>
      <c r="M10741">
        <v>1995</v>
      </c>
      <c r="N10741">
        <v>0</v>
      </c>
      <c r="O10741" t="s">
        <v>34</v>
      </c>
      <c r="P10741" s="3">
        <v>49951.12</v>
      </c>
      <c r="Q10741" s="3">
        <v>80045.820000000007</v>
      </c>
      <c r="R10741" s="3" t="str">
        <f ca="1">IF(Car[[#This Row],[Age]]&lt;=29,"Young Adult",IF(Car[[#This Row],[Age]]&lt;=40,"Adult",IF(Car[[#This Row],[Age]]&lt;=65,"Elderly","Old People")))</f>
        <v>Young Adult</v>
      </c>
    </row>
    <row r="10742" spans="1:18" x14ac:dyDescent="0.3">
      <c r="A10742" t="s">
        <v>11784</v>
      </c>
      <c r="B10742" s="1">
        <v>27254</v>
      </c>
      <c r="C10742">
        <f ca="1">DATEDIF(Car[[#This Row],[birthdate]],TODAY(),"Y")</f>
        <v>50</v>
      </c>
      <c r="D10742" t="s">
        <v>17</v>
      </c>
      <c r="E10742" t="s">
        <v>18</v>
      </c>
      <c r="F10742" t="s">
        <v>19</v>
      </c>
      <c r="G10742">
        <v>1</v>
      </c>
      <c r="H10742" t="s">
        <v>20</v>
      </c>
      <c r="I10742" t="s">
        <v>30</v>
      </c>
      <c r="J10742" t="s">
        <v>42</v>
      </c>
      <c r="K10742" t="s">
        <v>747</v>
      </c>
      <c r="L10742" t="s">
        <v>24</v>
      </c>
      <c r="M10742">
        <v>1986</v>
      </c>
      <c r="N10742">
        <v>0</v>
      </c>
      <c r="O10742" t="s">
        <v>34</v>
      </c>
      <c r="P10742" s="3">
        <v>83573.09</v>
      </c>
      <c r="Q10742" s="3">
        <v>202564.64</v>
      </c>
      <c r="R10742" s="3" t="str">
        <f ca="1">IF(Car[[#This Row],[Age]]&lt;=29,"Young Adult",IF(Car[[#This Row],[Age]]&lt;=40,"Adult",IF(Car[[#This Row],[Age]]&lt;=65,"Elderly","Old People")))</f>
        <v>Elderly</v>
      </c>
    </row>
    <row r="10743" spans="1:18" x14ac:dyDescent="0.3">
      <c r="A10743" t="s">
        <v>11785</v>
      </c>
      <c r="B10743" s="1">
        <v>37094</v>
      </c>
      <c r="C10743">
        <f ca="1">DATEDIF(Car[[#This Row],[birthdate]],TODAY(),"Y")</f>
        <v>23</v>
      </c>
      <c r="D10743" t="s">
        <v>17</v>
      </c>
      <c r="E10743" t="s">
        <v>18</v>
      </c>
      <c r="F10743" t="s">
        <v>19</v>
      </c>
      <c r="G10743">
        <v>1</v>
      </c>
      <c r="H10743" t="s">
        <v>20</v>
      </c>
      <c r="I10743" t="s">
        <v>30</v>
      </c>
      <c r="J10743" t="s">
        <v>64</v>
      </c>
      <c r="K10743" t="s">
        <v>1149</v>
      </c>
      <c r="L10743" t="s">
        <v>33</v>
      </c>
      <c r="M10743">
        <v>2003</v>
      </c>
      <c r="N10743">
        <v>0</v>
      </c>
      <c r="O10743" t="s">
        <v>69</v>
      </c>
      <c r="P10743" s="3">
        <v>23360.59</v>
      </c>
      <c r="Q10743" s="3">
        <v>229545.81</v>
      </c>
      <c r="R10743" s="3" t="str">
        <f ca="1">IF(Car[[#This Row],[Age]]&lt;=29,"Young Adult",IF(Car[[#This Row],[Age]]&lt;=40,"Adult",IF(Car[[#This Row],[Age]]&lt;=65,"Elderly","Old People")))</f>
        <v>Young Adult</v>
      </c>
    </row>
    <row r="10744" spans="1:18" x14ac:dyDescent="0.3">
      <c r="A10744" t="s">
        <v>11786</v>
      </c>
      <c r="B10744" s="1">
        <v>29399</v>
      </c>
      <c r="C10744">
        <f ca="1">DATEDIF(Car[[#This Row],[birthdate]],TODAY(),"Y")</f>
        <v>44</v>
      </c>
      <c r="D10744" t="s">
        <v>27</v>
      </c>
      <c r="E10744" t="s">
        <v>18</v>
      </c>
      <c r="F10744" t="s">
        <v>28</v>
      </c>
      <c r="G10744">
        <v>3</v>
      </c>
      <c r="H10744" t="s">
        <v>20</v>
      </c>
      <c r="I10744" t="s">
        <v>30</v>
      </c>
      <c r="J10744" t="s">
        <v>917</v>
      </c>
      <c r="K10744" t="s">
        <v>3622</v>
      </c>
      <c r="L10744" t="s">
        <v>44</v>
      </c>
      <c r="M10744">
        <v>2009</v>
      </c>
      <c r="N10744">
        <v>0</v>
      </c>
      <c r="O10744" t="s">
        <v>69</v>
      </c>
      <c r="P10744" s="3">
        <v>49885.19</v>
      </c>
      <c r="Q10744" s="3">
        <v>197408.57</v>
      </c>
      <c r="R10744" s="3" t="str">
        <f ca="1">IF(Car[[#This Row],[Age]]&lt;=29,"Young Adult",IF(Car[[#This Row],[Age]]&lt;=40,"Adult",IF(Car[[#This Row],[Age]]&lt;=65,"Elderly","Old People")))</f>
        <v>Elderly</v>
      </c>
    </row>
    <row r="10745" spans="1:18" x14ac:dyDescent="0.3">
      <c r="A10745" t="s">
        <v>11787</v>
      </c>
      <c r="B10745" s="1">
        <v>25776</v>
      </c>
      <c r="C10745">
        <f ca="1">DATEDIF(Car[[#This Row],[birthdate]],TODAY(),"Y")</f>
        <v>54</v>
      </c>
      <c r="D10745" t="s">
        <v>17</v>
      </c>
      <c r="E10745" t="s">
        <v>18</v>
      </c>
      <c r="F10745" t="s">
        <v>19</v>
      </c>
      <c r="G10745">
        <v>1</v>
      </c>
      <c r="H10745" t="s">
        <v>20</v>
      </c>
      <c r="I10745" t="s">
        <v>21</v>
      </c>
      <c r="J10745" t="s">
        <v>71</v>
      </c>
      <c r="K10745" t="s">
        <v>780</v>
      </c>
      <c r="L10745" t="s">
        <v>139</v>
      </c>
      <c r="M10745">
        <v>1994</v>
      </c>
      <c r="N10745">
        <v>0</v>
      </c>
      <c r="O10745" t="s">
        <v>62</v>
      </c>
      <c r="P10745" s="3">
        <v>48288.47</v>
      </c>
      <c r="Q10745" s="3">
        <v>205672.27</v>
      </c>
      <c r="R10745" s="3" t="str">
        <f ca="1">IF(Car[[#This Row],[Age]]&lt;=29,"Young Adult",IF(Car[[#This Row],[Age]]&lt;=40,"Adult",IF(Car[[#This Row],[Age]]&lt;=65,"Elderly","Old People")))</f>
        <v>Elderly</v>
      </c>
    </row>
    <row r="10746" spans="1:18" x14ac:dyDescent="0.3">
      <c r="A10746" t="s">
        <v>11788</v>
      </c>
      <c r="B10746" s="1">
        <v>25344</v>
      </c>
      <c r="C10746">
        <f ca="1">DATEDIF(Car[[#This Row],[birthdate]],TODAY(),"Y")</f>
        <v>55</v>
      </c>
      <c r="D10746" t="s">
        <v>17</v>
      </c>
      <c r="E10746" t="s">
        <v>46</v>
      </c>
      <c r="F10746" t="s">
        <v>19</v>
      </c>
      <c r="G10746">
        <v>0</v>
      </c>
      <c r="H10746" t="s">
        <v>29</v>
      </c>
      <c r="I10746" t="s">
        <v>47</v>
      </c>
      <c r="J10746" t="s">
        <v>515</v>
      </c>
      <c r="K10746" t="s">
        <v>855</v>
      </c>
      <c r="L10746" t="s">
        <v>65</v>
      </c>
      <c r="M10746">
        <v>2000</v>
      </c>
      <c r="N10746">
        <v>0</v>
      </c>
      <c r="O10746" t="s">
        <v>62</v>
      </c>
      <c r="P10746" s="3">
        <v>51252.32</v>
      </c>
      <c r="Q10746" s="3">
        <v>108483.4</v>
      </c>
      <c r="R10746" s="3" t="str">
        <f ca="1">IF(Car[[#This Row],[Age]]&lt;=29,"Young Adult",IF(Car[[#This Row],[Age]]&lt;=40,"Adult",IF(Car[[#This Row],[Age]]&lt;=65,"Elderly","Old People")))</f>
        <v>Elderly</v>
      </c>
    </row>
    <row r="10747" spans="1:18" x14ac:dyDescent="0.3">
      <c r="A10747" t="s">
        <v>11789</v>
      </c>
      <c r="B10747" s="1">
        <v>21237</v>
      </c>
      <c r="C10747">
        <f ca="1">DATEDIF(Car[[#This Row],[birthdate]],TODAY(),"Y")</f>
        <v>66</v>
      </c>
      <c r="D10747" t="s">
        <v>36</v>
      </c>
      <c r="E10747" t="s">
        <v>18</v>
      </c>
      <c r="F10747" t="s">
        <v>28</v>
      </c>
      <c r="G10747">
        <v>0</v>
      </c>
      <c r="H10747" t="s">
        <v>20</v>
      </c>
      <c r="I10747" t="s">
        <v>50</v>
      </c>
      <c r="J10747" t="s">
        <v>141</v>
      </c>
      <c r="K10747" t="s">
        <v>1747</v>
      </c>
      <c r="L10747" t="s">
        <v>100</v>
      </c>
      <c r="M10747">
        <v>1997</v>
      </c>
      <c r="N10747">
        <v>0</v>
      </c>
      <c r="O10747" t="s">
        <v>40</v>
      </c>
      <c r="P10747" s="3">
        <v>7003.71</v>
      </c>
      <c r="Q10747" s="3">
        <v>103707.86</v>
      </c>
      <c r="R10747" s="3" t="str">
        <f ca="1">IF(Car[[#This Row],[Age]]&lt;=29,"Young Adult",IF(Car[[#This Row],[Age]]&lt;=40,"Adult",IF(Car[[#This Row],[Age]]&lt;=65,"Elderly","Old People")))</f>
        <v>Old People</v>
      </c>
    </row>
    <row r="10748" spans="1:18" x14ac:dyDescent="0.3">
      <c r="A10748" t="s">
        <v>11790</v>
      </c>
      <c r="B10748" s="1">
        <v>27831</v>
      </c>
      <c r="C10748">
        <f ca="1">DATEDIF(Car[[#This Row],[birthdate]],TODAY(),"Y")</f>
        <v>48</v>
      </c>
      <c r="D10748" t="s">
        <v>17</v>
      </c>
      <c r="E10748" t="s">
        <v>18</v>
      </c>
      <c r="F10748" t="s">
        <v>28</v>
      </c>
      <c r="G10748">
        <v>1</v>
      </c>
      <c r="H10748" t="s">
        <v>20</v>
      </c>
      <c r="I10748" t="s">
        <v>21</v>
      </c>
      <c r="J10748" t="s">
        <v>164</v>
      </c>
      <c r="K10748" t="s">
        <v>165</v>
      </c>
      <c r="L10748" t="s">
        <v>100</v>
      </c>
      <c r="M10748">
        <v>2007</v>
      </c>
      <c r="N10748">
        <v>1</v>
      </c>
      <c r="O10748" t="s">
        <v>69</v>
      </c>
      <c r="P10748" s="3">
        <v>61000.81</v>
      </c>
      <c r="Q10748" s="3">
        <v>148531.74</v>
      </c>
      <c r="R10748" s="3" t="str">
        <f ca="1">IF(Car[[#This Row],[Age]]&lt;=29,"Young Adult",IF(Car[[#This Row],[Age]]&lt;=40,"Adult",IF(Car[[#This Row],[Age]]&lt;=65,"Elderly","Old People")))</f>
        <v>Elderly</v>
      </c>
    </row>
    <row r="10749" spans="1:18" x14ac:dyDescent="0.3">
      <c r="A10749" t="s">
        <v>11791</v>
      </c>
      <c r="B10749" s="1">
        <v>29174</v>
      </c>
      <c r="C10749">
        <f ca="1">DATEDIF(Car[[#This Row],[birthdate]],TODAY(),"Y")</f>
        <v>45</v>
      </c>
      <c r="D10749" t="s">
        <v>17</v>
      </c>
      <c r="E10749" t="s">
        <v>18</v>
      </c>
      <c r="F10749" t="s">
        <v>28</v>
      </c>
      <c r="G10749">
        <v>0</v>
      </c>
      <c r="H10749" t="s">
        <v>29</v>
      </c>
      <c r="I10749" t="s">
        <v>30</v>
      </c>
      <c r="J10749" t="s">
        <v>64</v>
      </c>
      <c r="K10749" t="s">
        <v>4669</v>
      </c>
      <c r="L10749" t="s">
        <v>65</v>
      </c>
      <c r="M10749">
        <v>2011</v>
      </c>
      <c r="N10749">
        <v>3</v>
      </c>
      <c r="O10749" t="s">
        <v>62</v>
      </c>
      <c r="P10749" s="3">
        <v>51253.06</v>
      </c>
      <c r="Q10749" s="3">
        <v>114570.55</v>
      </c>
      <c r="R10749" s="3" t="str">
        <f ca="1">IF(Car[[#This Row],[Age]]&lt;=29,"Young Adult",IF(Car[[#This Row],[Age]]&lt;=40,"Adult",IF(Car[[#This Row],[Age]]&lt;=65,"Elderly","Old People")))</f>
        <v>Elderly</v>
      </c>
    </row>
    <row r="10750" spans="1:18" x14ac:dyDescent="0.3">
      <c r="A10750" t="s">
        <v>11792</v>
      </c>
      <c r="B10750" s="1">
        <v>26645</v>
      </c>
      <c r="C10750">
        <f ca="1">DATEDIF(Car[[#This Row],[birthdate]],TODAY(),"Y")</f>
        <v>52</v>
      </c>
      <c r="D10750" t="s">
        <v>74</v>
      </c>
      <c r="E10750" t="s">
        <v>18</v>
      </c>
      <c r="F10750" t="s">
        <v>28</v>
      </c>
      <c r="G10750">
        <v>0</v>
      </c>
      <c r="H10750" t="s">
        <v>29</v>
      </c>
      <c r="I10750" t="s">
        <v>30</v>
      </c>
      <c r="J10750" t="s">
        <v>278</v>
      </c>
      <c r="K10750" t="s">
        <v>548</v>
      </c>
      <c r="L10750" t="s">
        <v>39</v>
      </c>
      <c r="M10750">
        <v>1999</v>
      </c>
      <c r="N10750">
        <v>0</v>
      </c>
      <c r="O10750" t="s">
        <v>34</v>
      </c>
      <c r="P10750" s="3">
        <v>10535.84</v>
      </c>
      <c r="Q10750" s="3">
        <v>222065.67</v>
      </c>
      <c r="R10750" s="3" t="str">
        <f ca="1">IF(Car[[#This Row],[Age]]&lt;=29,"Young Adult",IF(Car[[#This Row],[Age]]&lt;=40,"Adult",IF(Car[[#This Row],[Age]]&lt;=65,"Elderly","Old People")))</f>
        <v>Elderly</v>
      </c>
    </row>
    <row r="10751" spans="1:18" x14ac:dyDescent="0.3">
      <c r="A10751" t="s">
        <v>11793</v>
      </c>
      <c r="B10751" s="1">
        <v>37297</v>
      </c>
      <c r="C10751">
        <f ca="1">DATEDIF(Car[[#This Row],[birthdate]],TODAY(),"Y")</f>
        <v>23</v>
      </c>
      <c r="D10751" t="s">
        <v>36</v>
      </c>
      <c r="E10751" t="s">
        <v>46</v>
      </c>
      <c r="F10751" t="s">
        <v>19</v>
      </c>
      <c r="G10751">
        <v>0</v>
      </c>
      <c r="H10751" t="s">
        <v>29</v>
      </c>
      <c r="I10751" t="s">
        <v>21</v>
      </c>
      <c r="J10751" t="s">
        <v>387</v>
      </c>
      <c r="K10751" t="s">
        <v>388</v>
      </c>
      <c r="L10751" t="s">
        <v>65</v>
      </c>
      <c r="M10751">
        <v>2006</v>
      </c>
      <c r="N10751">
        <v>0</v>
      </c>
      <c r="O10751" t="s">
        <v>62</v>
      </c>
      <c r="P10751" s="3">
        <v>46788.2</v>
      </c>
      <c r="Q10751" s="3">
        <v>76935.490000000005</v>
      </c>
      <c r="R10751" s="3" t="str">
        <f ca="1">IF(Car[[#This Row],[Age]]&lt;=29,"Young Adult",IF(Car[[#This Row],[Age]]&lt;=40,"Adult",IF(Car[[#This Row],[Age]]&lt;=65,"Elderly","Old People")))</f>
        <v>Young Adult</v>
      </c>
    </row>
    <row r="10752" spans="1:18" x14ac:dyDescent="0.3">
      <c r="A10752" t="s">
        <v>11794</v>
      </c>
      <c r="B10752" s="1">
        <v>20540</v>
      </c>
      <c r="C10752">
        <f ca="1">DATEDIF(Car[[#This Row],[birthdate]],TODAY(),"Y")</f>
        <v>68</v>
      </c>
      <c r="D10752" t="s">
        <v>27</v>
      </c>
      <c r="E10752" t="s">
        <v>18</v>
      </c>
      <c r="F10752" t="s">
        <v>19</v>
      </c>
      <c r="G10752">
        <v>0</v>
      </c>
      <c r="H10752" t="s">
        <v>29</v>
      </c>
      <c r="I10752" t="s">
        <v>21</v>
      </c>
      <c r="J10752" t="s">
        <v>98</v>
      </c>
      <c r="K10752">
        <v>968</v>
      </c>
      <c r="L10752" t="s">
        <v>65</v>
      </c>
      <c r="M10752">
        <v>1994</v>
      </c>
      <c r="N10752">
        <v>0</v>
      </c>
      <c r="O10752" t="s">
        <v>62</v>
      </c>
      <c r="P10752" s="3">
        <v>52383.46</v>
      </c>
      <c r="Q10752" s="3">
        <v>50086.68</v>
      </c>
      <c r="R10752" s="3" t="str">
        <f ca="1">IF(Car[[#This Row],[Age]]&lt;=29,"Young Adult",IF(Car[[#This Row],[Age]]&lt;=40,"Adult",IF(Car[[#This Row],[Age]]&lt;=65,"Elderly","Old People")))</f>
        <v>Old People</v>
      </c>
    </row>
    <row r="10753" spans="1:18" x14ac:dyDescent="0.3">
      <c r="A10753" t="s">
        <v>11795</v>
      </c>
      <c r="B10753" s="1">
        <v>29367</v>
      </c>
      <c r="C10753">
        <f ca="1">DATEDIF(Car[[#This Row],[birthdate]],TODAY(),"Y")</f>
        <v>44</v>
      </c>
      <c r="D10753" t="s">
        <v>27</v>
      </c>
      <c r="E10753" t="s">
        <v>18</v>
      </c>
      <c r="F10753" t="s">
        <v>19</v>
      </c>
      <c r="G10753">
        <v>1</v>
      </c>
      <c r="H10753" t="s">
        <v>20</v>
      </c>
      <c r="I10753" t="s">
        <v>30</v>
      </c>
      <c r="J10753" t="s">
        <v>369</v>
      </c>
      <c r="K10753" t="s">
        <v>1065</v>
      </c>
      <c r="L10753" t="s">
        <v>44</v>
      </c>
      <c r="M10753">
        <v>2012</v>
      </c>
      <c r="N10753">
        <v>0</v>
      </c>
      <c r="O10753" t="s">
        <v>25</v>
      </c>
      <c r="P10753" s="3">
        <v>76390.44</v>
      </c>
      <c r="Q10753" s="3">
        <v>107244.62</v>
      </c>
      <c r="R10753" s="3" t="str">
        <f ca="1">IF(Car[[#This Row],[Age]]&lt;=29,"Young Adult",IF(Car[[#This Row],[Age]]&lt;=40,"Adult",IF(Car[[#This Row],[Age]]&lt;=65,"Elderly","Old People")))</f>
        <v>Elderly</v>
      </c>
    </row>
    <row r="10754" spans="1:18" x14ac:dyDescent="0.3">
      <c r="A10754" t="s">
        <v>11796</v>
      </c>
      <c r="B10754" s="1">
        <v>23228</v>
      </c>
      <c r="C10754">
        <f ca="1">DATEDIF(Car[[#This Row],[birthdate]],TODAY(),"Y")</f>
        <v>61</v>
      </c>
      <c r="D10754" t="s">
        <v>27</v>
      </c>
      <c r="E10754" t="s">
        <v>18</v>
      </c>
      <c r="F10754" t="s">
        <v>19</v>
      </c>
      <c r="G10754">
        <v>0</v>
      </c>
      <c r="H10754" t="s">
        <v>29</v>
      </c>
      <c r="I10754" t="s">
        <v>50</v>
      </c>
      <c r="J10754" t="s">
        <v>128</v>
      </c>
      <c r="K10754" t="s">
        <v>2541</v>
      </c>
      <c r="L10754" t="s">
        <v>53</v>
      </c>
      <c r="M10754">
        <v>1992</v>
      </c>
      <c r="N10754">
        <v>0</v>
      </c>
      <c r="O10754" t="s">
        <v>25</v>
      </c>
      <c r="P10754" s="3">
        <v>66264.759999999995</v>
      </c>
      <c r="Q10754" s="3">
        <v>93033.85</v>
      </c>
      <c r="R10754" s="3" t="str">
        <f ca="1">IF(Car[[#This Row],[Age]]&lt;=29,"Young Adult",IF(Car[[#This Row],[Age]]&lt;=40,"Adult",IF(Car[[#This Row],[Age]]&lt;=65,"Elderly","Old People")))</f>
        <v>Elderly</v>
      </c>
    </row>
    <row r="10755" spans="1:18" x14ac:dyDescent="0.3">
      <c r="A10755" t="s">
        <v>11797</v>
      </c>
      <c r="B10755" s="1">
        <v>21249</v>
      </c>
      <c r="C10755">
        <f ca="1">DATEDIF(Car[[#This Row],[birthdate]],TODAY(),"Y")</f>
        <v>66</v>
      </c>
      <c r="D10755" t="s">
        <v>27</v>
      </c>
      <c r="E10755" t="s">
        <v>46</v>
      </c>
      <c r="F10755" t="s">
        <v>28</v>
      </c>
      <c r="G10755">
        <v>2</v>
      </c>
      <c r="H10755" t="s">
        <v>20</v>
      </c>
      <c r="I10755" t="s">
        <v>30</v>
      </c>
      <c r="J10755" t="s">
        <v>59</v>
      </c>
      <c r="K10755" t="s">
        <v>4706</v>
      </c>
      <c r="L10755" t="s">
        <v>24</v>
      </c>
      <c r="M10755">
        <v>1984</v>
      </c>
      <c r="N10755">
        <v>0</v>
      </c>
      <c r="O10755" t="s">
        <v>25</v>
      </c>
      <c r="P10755" s="3">
        <v>6424.02</v>
      </c>
      <c r="Q10755" s="3">
        <v>140348.19</v>
      </c>
      <c r="R10755" s="3" t="str">
        <f ca="1">IF(Car[[#This Row],[Age]]&lt;=29,"Young Adult",IF(Car[[#This Row],[Age]]&lt;=40,"Adult",IF(Car[[#This Row],[Age]]&lt;=65,"Elderly","Old People")))</f>
        <v>Old People</v>
      </c>
    </row>
    <row r="10756" spans="1:18" x14ac:dyDescent="0.3">
      <c r="A10756" t="s">
        <v>11798</v>
      </c>
      <c r="B10756" s="1">
        <v>23999</v>
      </c>
      <c r="C10756">
        <f ca="1">DATEDIF(Car[[#This Row],[birthdate]],TODAY(),"Y")</f>
        <v>59</v>
      </c>
      <c r="D10756" t="s">
        <v>17</v>
      </c>
      <c r="E10756" t="s">
        <v>46</v>
      </c>
      <c r="F10756" t="s">
        <v>28</v>
      </c>
      <c r="G10756">
        <v>2</v>
      </c>
      <c r="H10756" t="s">
        <v>20</v>
      </c>
      <c r="I10756" t="s">
        <v>30</v>
      </c>
      <c r="J10756" t="s">
        <v>64</v>
      </c>
      <c r="K10756" t="s">
        <v>1944</v>
      </c>
      <c r="L10756" t="s">
        <v>65</v>
      </c>
      <c r="M10756">
        <v>1991</v>
      </c>
      <c r="N10756">
        <v>0</v>
      </c>
      <c r="O10756" t="s">
        <v>62</v>
      </c>
      <c r="P10756" s="3">
        <v>38866.959999999999</v>
      </c>
      <c r="Q10756" s="3">
        <v>160919.51</v>
      </c>
      <c r="R10756" s="3" t="str">
        <f ca="1">IF(Car[[#This Row],[Age]]&lt;=29,"Young Adult",IF(Car[[#This Row],[Age]]&lt;=40,"Adult",IF(Car[[#This Row],[Age]]&lt;=65,"Elderly","Old People")))</f>
        <v>Elderly</v>
      </c>
    </row>
    <row r="10757" spans="1:18" x14ac:dyDescent="0.3">
      <c r="A10757" t="s">
        <v>11799</v>
      </c>
      <c r="B10757" s="1">
        <v>27908</v>
      </c>
      <c r="C10757">
        <f ca="1">DATEDIF(Car[[#This Row],[birthdate]],TODAY(),"Y")</f>
        <v>48</v>
      </c>
      <c r="D10757" t="s">
        <v>27</v>
      </c>
      <c r="E10757" t="s">
        <v>46</v>
      </c>
      <c r="F10757" t="s">
        <v>19</v>
      </c>
      <c r="G10757">
        <v>1</v>
      </c>
      <c r="H10757" t="s">
        <v>20</v>
      </c>
      <c r="I10757" t="s">
        <v>30</v>
      </c>
      <c r="J10757" t="s">
        <v>145</v>
      </c>
      <c r="K10757" t="s">
        <v>146</v>
      </c>
      <c r="L10757" t="s">
        <v>187</v>
      </c>
      <c r="M10757">
        <v>2012</v>
      </c>
      <c r="N10757">
        <v>1</v>
      </c>
      <c r="O10757" t="s">
        <v>40</v>
      </c>
      <c r="P10757" s="3">
        <v>30086.57</v>
      </c>
      <c r="Q10757" s="3">
        <v>112818.77</v>
      </c>
      <c r="R10757" s="3" t="str">
        <f ca="1">IF(Car[[#This Row],[Age]]&lt;=29,"Young Adult",IF(Car[[#This Row],[Age]]&lt;=40,"Adult",IF(Car[[#This Row],[Age]]&lt;=65,"Elderly","Old People")))</f>
        <v>Elderly</v>
      </c>
    </row>
    <row r="10758" spans="1:18" x14ac:dyDescent="0.3">
      <c r="A10758" t="s">
        <v>11800</v>
      </c>
      <c r="B10758" s="1">
        <v>30827</v>
      </c>
      <c r="C10758">
        <f ca="1">DATEDIF(Car[[#This Row],[birthdate]],TODAY(),"Y")</f>
        <v>40</v>
      </c>
      <c r="D10758" t="s">
        <v>17</v>
      </c>
      <c r="E10758" t="s">
        <v>18</v>
      </c>
      <c r="F10758" t="s">
        <v>19</v>
      </c>
      <c r="G10758">
        <v>0</v>
      </c>
      <c r="H10758" t="s">
        <v>29</v>
      </c>
      <c r="I10758" t="s">
        <v>21</v>
      </c>
      <c r="J10758" t="s">
        <v>184</v>
      </c>
      <c r="K10758" t="s">
        <v>1728</v>
      </c>
      <c r="L10758" t="s">
        <v>33</v>
      </c>
      <c r="M10758">
        <v>2010</v>
      </c>
      <c r="N10758">
        <v>0</v>
      </c>
      <c r="O10758" t="s">
        <v>69</v>
      </c>
      <c r="P10758" s="3">
        <v>3509.59</v>
      </c>
      <c r="Q10758" s="3">
        <v>163894.51999999999</v>
      </c>
      <c r="R10758" s="3" t="str">
        <f ca="1">IF(Car[[#This Row],[Age]]&lt;=29,"Young Adult",IF(Car[[#This Row],[Age]]&lt;=40,"Adult",IF(Car[[#This Row],[Age]]&lt;=65,"Elderly","Old People")))</f>
        <v>Adult</v>
      </c>
    </row>
    <row r="10759" spans="1:18" x14ac:dyDescent="0.3">
      <c r="A10759" t="s">
        <v>11801</v>
      </c>
      <c r="B10759" s="1">
        <v>33992</v>
      </c>
      <c r="C10759">
        <f ca="1">DATEDIF(Car[[#This Row],[birthdate]],TODAY(),"Y")</f>
        <v>32</v>
      </c>
      <c r="D10759" t="s">
        <v>27</v>
      </c>
      <c r="E10759" t="s">
        <v>18</v>
      </c>
      <c r="F10759" t="s">
        <v>19</v>
      </c>
      <c r="G10759">
        <v>0</v>
      </c>
      <c r="H10759" t="s">
        <v>29</v>
      </c>
      <c r="I10759" t="s">
        <v>21</v>
      </c>
      <c r="J10759" t="s">
        <v>154</v>
      </c>
      <c r="K10759" t="s">
        <v>459</v>
      </c>
      <c r="L10759" t="s">
        <v>33</v>
      </c>
      <c r="M10759">
        <v>2004</v>
      </c>
      <c r="N10759">
        <v>3</v>
      </c>
      <c r="O10759" t="s">
        <v>69</v>
      </c>
      <c r="P10759" s="3">
        <v>24044.13</v>
      </c>
      <c r="Q10759" s="3">
        <v>112125.13</v>
      </c>
      <c r="R10759" s="3" t="str">
        <f ca="1">IF(Car[[#This Row],[Age]]&lt;=29,"Young Adult",IF(Car[[#This Row],[Age]]&lt;=40,"Adult",IF(Car[[#This Row],[Age]]&lt;=65,"Elderly","Old People")))</f>
        <v>Adult</v>
      </c>
    </row>
    <row r="10760" spans="1:18" x14ac:dyDescent="0.3">
      <c r="A10760" t="s">
        <v>11802</v>
      </c>
      <c r="B10760" s="1">
        <v>23174</v>
      </c>
      <c r="C10760">
        <f ca="1">DATEDIF(Car[[#This Row],[birthdate]],TODAY(),"Y")</f>
        <v>61</v>
      </c>
      <c r="D10760" t="s">
        <v>17</v>
      </c>
      <c r="E10760" t="s">
        <v>18</v>
      </c>
      <c r="F10760" t="s">
        <v>28</v>
      </c>
      <c r="G10760">
        <v>0</v>
      </c>
      <c r="H10760" t="s">
        <v>20</v>
      </c>
      <c r="I10760" t="s">
        <v>30</v>
      </c>
      <c r="J10760" t="s">
        <v>71</v>
      </c>
      <c r="K10760" t="s">
        <v>223</v>
      </c>
      <c r="L10760" t="s">
        <v>187</v>
      </c>
      <c r="M10760">
        <v>1985</v>
      </c>
      <c r="N10760">
        <v>2</v>
      </c>
      <c r="O10760" t="s">
        <v>40</v>
      </c>
      <c r="P10760" s="3">
        <v>31005.15</v>
      </c>
      <c r="Q10760" s="3">
        <v>203348.6</v>
      </c>
      <c r="R10760" s="3" t="str">
        <f ca="1">IF(Car[[#This Row],[Age]]&lt;=29,"Young Adult",IF(Car[[#This Row],[Age]]&lt;=40,"Adult",IF(Car[[#This Row],[Age]]&lt;=65,"Elderly","Old People")))</f>
        <v>Elderly</v>
      </c>
    </row>
    <row r="10761" spans="1:18" x14ac:dyDescent="0.3">
      <c r="A10761" t="s">
        <v>11803</v>
      </c>
      <c r="B10761" s="1">
        <v>21342</v>
      </c>
      <c r="C10761">
        <f ca="1">DATEDIF(Car[[#This Row],[birthdate]],TODAY(),"Y")</f>
        <v>66</v>
      </c>
      <c r="D10761" t="s">
        <v>17</v>
      </c>
      <c r="E10761" t="s">
        <v>18</v>
      </c>
      <c r="F10761" t="s">
        <v>19</v>
      </c>
      <c r="G10761">
        <v>0</v>
      </c>
      <c r="H10761" t="s">
        <v>29</v>
      </c>
      <c r="I10761" t="s">
        <v>30</v>
      </c>
      <c r="J10761" t="s">
        <v>119</v>
      </c>
      <c r="K10761" t="s">
        <v>336</v>
      </c>
      <c r="L10761" t="s">
        <v>178</v>
      </c>
      <c r="M10761">
        <v>1996</v>
      </c>
      <c r="N10761">
        <v>0</v>
      </c>
      <c r="O10761" t="s">
        <v>34</v>
      </c>
      <c r="P10761" s="3">
        <v>99943.25</v>
      </c>
      <c r="Q10761" s="3">
        <v>215920.59</v>
      </c>
      <c r="R10761" s="3" t="str">
        <f ca="1">IF(Car[[#This Row],[Age]]&lt;=29,"Young Adult",IF(Car[[#This Row],[Age]]&lt;=40,"Adult",IF(Car[[#This Row],[Age]]&lt;=65,"Elderly","Old People")))</f>
        <v>Old People</v>
      </c>
    </row>
    <row r="10762" spans="1:18" x14ac:dyDescent="0.3">
      <c r="A10762" t="s">
        <v>11804</v>
      </c>
      <c r="B10762" s="1">
        <v>19759</v>
      </c>
      <c r="C10762">
        <f ca="1">DATEDIF(Car[[#This Row],[birthdate]],TODAY(),"Y")</f>
        <v>71</v>
      </c>
      <c r="D10762" t="s">
        <v>17</v>
      </c>
      <c r="E10762" t="s">
        <v>18</v>
      </c>
      <c r="F10762" t="s">
        <v>19</v>
      </c>
      <c r="G10762">
        <v>0</v>
      </c>
      <c r="H10762" t="s">
        <v>29</v>
      </c>
      <c r="I10762" t="s">
        <v>30</v>
      </c>
      <c r="J10762" t="s">
        <v>128</v>
      </c>
      <c r="K10762" t="s">
        <v>621</v>
      </c>
      <c r="L10762" t="s">
        <v>139</v>
      </c>
      <c r="M10762">
        <v>2000</v>
      </c>
      <c r="N10762">
        <v>0</v>
      </c>
      <c r="O10762" t="s">
        <v>40</v>
      </c>
      <c r="P10762" s="3">
        <v>57640.73</v>
      </c>
      <c r="Q10762" s="3">
        <v>240983.07</v>
      </c>
      <c r="R10762" s="3" t="str">
        <f ca="1">IF(Car[[#This Row],[Age]]&lt;=29,"Young Adult",IF(Car[[#This Row],[Age]]&lt;=40,"Adult",IF(Car[[#This Row],[Age]]&lt;=65,"Elderly","Old People")))</f>
        <v>Old People</v>
      </c>
    </row>
    <row r="10763" spans="1:18" x14ac:dyDescent="0.3">
      <c r="A10763" t="s">
        <v>11805</v>
      </c>
      <c r="B10763" s="1">
        <v>27598</v>
      </c>
      <c r="C10763">
        <f ca="1">DATEDIF(Car[[#This Row],[birthdate]],TODAY(),"Y")</f>
        <v>49</v>
      </c>
      <c r="D10763" t="s">
        <v>36</v>
      </c>
      <c r="E10763" t="s">
        <v>18</v>
      </c>
      <c r="F10763" t="s">
        <v>19</v>
      </c>
      <c r="G10763">
        <v>0</v>
      </c>
      <c r="H10763" t="s">
        <v>29</v>
      </c>
      <c r="I10763" t="s">
        <v>50</v>
      </c>
      <c r="J10763" t="s">
        <v>145</v>
      </c>
      <c r="K10763" t="s">
        <v>182</v>
      </c>
      <c r="L10763" t="s">
        <v>39</v>
      </c>
      <c r="M10763">
        <v>1999</v>
      </c>
      <c r="N10763">
        <v>4</v>
      </c>
      <c r="O10763" t="s">
        <v>69</v>
      </c>
      <c r="P10763" s="3">
        <v>814.86</v>
      </c>
      <c r="Q10763" s="3">
        <v>190848.93</v>
      </c>
      <c r="R10763" s="3" t="str">
        <f ca="1">IF(Car[[#This Row],[Age]]&lt;=29,"Young Adult",IF(Car[[#This Row],[Age]]&lt;=40,"Adult",IF(Car[[#This Row],[Age]]&lt;=65,"Elderly","Old People")))</f>
        <v>Elderly</v>
      </c>
    </row>
    <row r="10764" spans="1:18" x14ac:dyDescent="0.3">
      <c r="A10764" t="s">
        <v>11806</v>
      </c>
      <c r="B10764" s="1">
        <v>26658</v>
      </c>
      <c r="C10764">
        <f ca="1">DATEDIF(Car[[#This Row],[birthdate]],TODAY(),"Y")</f>
        <v>52</v>
      </c>
      <c r="D10764" t="s">
        <v>17</v>
      </c>
      <c r="E10764" t="s">
        <v>18</v>
      </c>
      <c r="F10764" t="s">
        <v>19</v>
      </c>
      <c r="G10764">
        <v>1</v>
      </c>
      <c r="H10764" t="s">
        <v>20</v>
      </c>
      <c r="I10764" t="s">
        <v>30</v>
      </c>
      <c r="J10764" t="s">
        <v>71</v>
      </c>
      <c r="K10764" t="s">
        <v>1715</v>
      </c>
      <c r="L10764" t="s">
        <v>61</v>
      </c>
      <c r="M10764">
        <v>2005</v>
      </c>
      <c r="N10764">
        <v>0</v>
      </c>
      <c r="O10764" t="s">
        <v>40</v>
      </c>
      <c r="P10764" s="3">
        <v>58897.23</v>
      </c>
      <c r="Q10764" s="3">
        <v>237154.21</v>
      </c>
      <c r="R10764" s="3" t="str">
        <f ca="1">IF(Car[[#This Row],[Age]]&lt;=29,"Young Adult",IF(Car[[#This Row],[Age]]&lt;=40,"Adult",IF(Car[[#This Row],[Age]]&lt;=65,"Elderly","Old People")))</f>
        <v>Elderly</v>
      </c>
    </row>
    <row r="10765" spans="1:18" x14ac:dyDescent="0.3">
      <c r="A10765" t="s">
        <v>11807</v>
      </c>
      <c r="B10765" s="1">
        <v>32416</v>
      </c>
      <c r="C10765">
        <f ca="1">DATEDIF(Car[[#This Row],[birthdate]],TODAY(),"Y")</f>
        <v>36</v>
      </c>
      <c r="D10765" t="s">
        <v>17</v>
      </c>
      <c r="E10765" t="s">
        <v>18</v>
      </c>
      <c r="F10765" t="s">
        <v>28</v>
      </c>
      <c r="G10765">
        <v>0</v>
      </c>
      <c r="H10765" t="s">
        <v>29</v>
      </c>
      <c r="I10765" t="s">
        <v>30</v>
      </c>
      <c r="J10765" t="s">
        <v>42</v>
      </c>
      <c r="K10765" t="s">
        <v>133</v>
      </c>
      <c r="L10765" t="s">
        <v>33</v>
      </c>
      <c r="M10765">
        <v>2002</v>
      </c>
      <c r="N10765">
        <v>0</v>
      </c>
      <c r="O10765" t="s">
        <v>69</v>
      </c>
      <c r="P10765" s="3">
        <v>79934.67</v>
      </c>
      <c r="Q10765" s="3">
        <v>238781.03</v>
      </c>
      <c r="R10765" s="3" t="str">
        <f ca="1">IF(Car[[#This Row],[Age]]&lt;=29,"Young Adult",IF(Car[[#This Row],[Age]]&lt;=40,"Adult",IF(Car[[#This Row],[Age]]&lt;=65,"Elderly","Old People")))</f>
        <v>Adult</v>
      </c>
    </row>
    <row r="10766" spans="1:18" x14ac:dyDescent="0.3">
      <c r="A10766" t="s">
        <v>11808</v>
      </c>
      <c r="B10766" s="1">
        <v>35308</v>
      </c>
      <c r="C10766">
        <f ca="1">DATEDIF(Car[[#This Row],[birthdate]],TODAY(),"Y")</f>
        <v>28</v>
      </c>
      <c r="D10766" t="s">
        <v>17</v>
      </c>
      <c r="E10766" t="s">
        <v>18</v>
      </c>
      <c r="F10766" t="s">
        <v>19</v>
      </c>
      <c r="G10766">
        <v>0</v>
      </c>
      <c r="H10766" t="s">
        <v>29</v>
      </c>
      <c r="I10766" t="s">
        <v>30</v>
      </c>
      <c r="J10766" t="s">
        <v>613</v>
      </c>
      <c r="K10766" t="s">
        <v>614</v>
      </c>
      <c r="L10766" t="s">
        <v>61</v>
      </c>
      <c r="M10766">
        <v>2007</v>
      </c>
      <c r="N10766">
        <v>0</v>
      </c>
      <c r="O10766" t="s">
        <v>40</v>
      </c>
      <c r="P10766" s="3">
        <v>53240.57</v>
      </c>
      <c r="Q10766" s="3">
        <v>49052.93</v>
      </c>
      <c r="R10766" s="3" t="str">
        <f ca="1">IF(Car[[#This Row],[Age]]&lt;=29,"Young Adult",IF(Car[[#This Row],[Age]]&lt;=40,"Adult",IF(Car[[#This Row],[Age]]&lt;=65,"Elderly","Old People")))</f>
        <v>Young Adult</v>
      </c>
    </row>
    <row r="10767" spans="1:18" x14ac:dyDescent="0.3">
      <c r="A10767" t="s">
        <v>11809</v>
      </c>
      <c r="B10767" s="1">
        <v>21712</v>
      </c>
      <c r="C10767">
        <f ca="1">DATEDIF(Car[[#This Row],[birthdate]],TODAY(),"Y")</f>
        <v>65</v>
      </c>
      <c r="D10767" t="s">
        <v>36</v>
      </c>
      <c r="E10767" t="s">
        <v>18</v>
      </c>
      <c r="F10767" t="s">
        <v>28</v>
      </c>
      <c r="G10767">
        <v>0</v>
      </c>
      <c r="H10767" t="s">
        <v>29</v>
      </c>
      <c r="I10767" t="s">
        <v>21</v>
      </c>
      <c r="J10767" t="s">
        <v>42</v>
      </c>
      <c r="K10767" t="s">
        <v>264</v>
      </c>
      <c r="L10767" t="s">
        <v>117</v>
      </c>
      <c r="M10767">
        <v>2007</v>
      </c>
      <c r="N10767">
        <v>0</v>
      </c>
      <c r="O10767" t="s">
        <v>62</v>
      </c>
      <c r="P10767" s="3">
        <v>23210.53</v>
      </c>
      <c r="Q10767" s="3">
        <v>234523.64</v>
      </c>
      <c r="R10767" s="3" t="str">
        <f ca="1">IF(Car[[#This Row],[Age]]&lt;=29,"Young Adult",IF(Car[[#This Row],[Age]]&lt;=40,"Adult",IF(Car[[#This Row],[Age]]&lt;=65,"Elderly","Old People")))</f>
        <v>Elderly</v>
      </c>
    </row>
    <row r="10768" spans="1:18" x14ac:dyDescent="0.3">
      <c r="A10768" t="s">
        <v>11810</v>
      </c>
      <c r="B10768" s="1">
        <v>24870</v>
      </c>
      <c r="C10768">
        <f ca="1">DATEDIF(Car[[#This Row],[birthdate]],TODAY(),"Y")</f>
        <v>57</v>
      </c>
      <c r="D10768" t="s">
        <v>17</v>
      </c>
      <c r="E10768" t="s">
        <v>18</v>
      </c>
      <c r="F10768" t="s">
        <v>19</v>
      </c>
      <c r="G10768">
        <v>0</v>
      </c>
      <c r="H10768" t="s">
        <v>29</v>
      </c>
      <c r="I10768" t="s">
        <v>47</v>
      </c>
      <c r="J10768" t="s">
        <v>169</v>
      </c>
      <c r="K10768" t="s">
        <v>716</v>
      </c>
      <c r="L10768" t="s">
        <v>139</v>
      </c>
      <c r="M10768">
        <v>2000</v>
      </c>
      <c r="N10768">
        <v>0</v>
      </c>
      <c r="O10768" t="s">
        <v>34</v>
      </c>
      <c r="P10768" s="3">
        <v>19293.91</v>
      </c>
      <c r="Q10768" s="3">
        <v>185601.01</v>
      </c>
      <c r="R10768" s="3" t="str">
        <f ca="1">IF(Car[[#This Row],[Age]]&lt;=29,"Young Adult",IF(Car[[#This Row],[Age]]&lt;=40,"Adult",IF(Car[[#This Row],[Age]]&lt;=65,"Elderly","Old People")))</f>
        <v>Elderly</v>
      </c>
    </row>
    <row r="10769" spans="1:18" hidden="1" x14ac:dyDescent="0.3">
      <c r="A10769" t="s">
        <v>11811</v>
      </c>
      <c r="B10769" s="1">
        <v>18446</v>
      </c>
      <c r="C10769">
        <f ca="1">DATEDIF(Car[[#This Row],[birthdate]],TODAY(),"Y")</f>
        <v>74</v>
      </c>
      <c r="D10769" t="s">
        <v>27</v>
      </c>
      <c r="E10769" t="s">
        <v>18</v>
      </c>
      <c r="F10769" t="s">
        <v>28</v>
      </c>
      <c r="G10769">
        <v>0</v>
      </c>
      <c r="H10769" t="s">
        <v>20</v>
      </c>
      <c r="I10769" t="s">
        <v>21</v>
      </c>
      <c r="J10769" t="s">
        <v>196</v>
      </c>
      <c r="K10769" s="2">
        <v>44994</v>
      </c>
      <c r="L10769" t="s">
        <v>57</v>
      </c>
      <c r="M10769">
        <v>2010</v>
      </c>
      <c r="N10769">
        <v>0</v>
      </c>
      <c r="O10769" t="s">
        <v>25</v>
      </c>
      <c r="P10769" s="3">
        <v>5803.55</v>
      </c>
      <c r="Q10769" s="3">
        <v>189682.25</v>
      </c>
      <c r="R10769" s="3" t="str">
        <f ca="1">IF(Car[[#This Row],[Age]]&lt;=29,"Young Adult",IF(Car[[#This Row],[Age]]&lt;=40,"Adult",IF(Car[[#This Row],[Age]]&lt;=65,"Elderly","Old People")))</f>
        <v>Old People</v>
      </c>
    </row>
    <row r="10770" spans="1:18" x14ac:dyDescent="0.3">
      <c r="A10770" t="s">
        <v>11812</v>
      </c>
      <c r="B10770" s="1">
        <v>21317</v>
      </c>
      <c r="C10770">
        <f ca="1">DATEDIF(Car[[#This Row],[birthdate]],TODAY(),"Y")</f>
        <v>66</v>
      </c>
      <c r="D10770" t="s">
        <v>27</v>
      </c>
      <c r="E10770" t="s">
        <v>18</v>
      </c>
      <c r="F10770" t="s">
        <v>28</v>
      </c>
      <c r="G10770">
        <v>3</v>
      </c>
      <c r="H10770" t="s">
        <v>20</v>
      </c>
      <c r="I10770" t="s">
        <v>30</v>
      </c>
      <c r="J10770" t="s">
        <v>115</v>
      </c>
      <c r="K10770">
        <v>2500</v>
      </c>
      <c r="L10770" t="s">
        <v>44</v>
      </c>
      <c r="M10770">
        <v>1992</v>
      </c>
      <c r="N10770">
        <v>1</v>
      </c>
      <c r="O10770" t="s">
        <v>62</v>
      </c>
      <c r="P10770" s="3">
        <v>79338.06</v>
      </c>
      <c r="Q10770" s="3">
        <v>144194.76</v>
      </c>
      <c r="R10770" s="3" t="str">
        <f ca="1">IF(Car[[#This Row],[Age]]&lt;=29,"Young Adult",IF(Car[[#This Row],[Age]]&lt;=40,"Adult",IF(Car[[#This Row],[Age]]&lt;=65,"Elderly","Old People")))</f>
        <v>Old People</v>
      </c>
    </row>
    <row r="10771" spans="1:18" x14ac:dyDescent="0.3">
      <c r="A10771" t="s">
        <v>11813</v>
      </c>
      <c r="B10771" s="1">
        <v>22425</v>
      </c>
      <c r="C10771">
        <f ca="1">DATEDIF(Car[[#This Row],[birthdate]],TODAY(),"Y")</f>
        <v>63</v>
      </c>
      <c r="D10771" t="s">
        <v>74</v>
      </c>
      <c r="E10771" t="s">
        <v>18</v>
      </c>
      <c r="F10771" t="s">
        <v>19</v>
      </c>
      <c r="G10771">
        <v>0</v>
      </c>
      <c r="H10771" t="s">
        <v>29</v>
      </c>
      <c r="I10771" t="s">
        <v>21</v>
      </c>
      <c r="J10771" t="s">
        <v>104</v>
      </c>
      <c r="K10771" t="s">
        <v>105</v>
      </c>
      <c r="L10771" t="s">
        <v>68</v>
      </c>
      <c r="M10771">
        <v>2011</v>
      </c>
      <c r="N10771">
        <v>1</v>
      </c>
      <c r="O10771" t="s">
        <v>69</v>
      </c>
      <c r="P10771" s="3">
        <v>76722.16</v>
      </c>
      <c r="Q10771" s="3">
        <v>108210.95</v>
      </c>
      <c r="R10771" s="3" t="str">
        <f ca="1">IF(Car[[#This Row],[Age]]&lt;=29,"Young Adult",IF(Car[[#This Row],[Age]]&lt;=40,"Adult",IF(Car[[#This Row],[Age]]&lt;=65,"Elderly","Old People")))</f>
        <v>Elderly</v>
      </c>
    </row>
    <row r="10772" spans="1:18" x14ac:dyDescent="0.3">
      <c r="A10772" t="s">
        <v>11814</v>
      </c>
      <c r="B10772" s="1">
        <v>24278</v>
      </c>
      <c r="C10772">
        <f ca="1">DATEDIF(Car[[#This Row],[birthdate]],TODAY(),"Y")</f>
        <v>58</v>
      </c>
      <c r="D10772" t="s">
        <v>36</v>
      </c>
      <c r="E10772" t="s">
        <v>18</v>
      </c>
      <c r="F10772" t="s">
        <v>28</v>
      </c>
      <c r="G10772">
        <v>0</v>
      </c>
      <c r="H10772" t="s">
        <v>20</v>
      </c>
      <c r="I10772" t="s">
        <v>47</v>
      </c>
      <c r="J10772" t="s">
        <v>283</v>
      </c>
      <c r="K10772" t="s">
        <v>960</v>
      </c>
      <c r="L10772" t="s">
        <v>24</v>
      </c>
      <c r="M10772">
        <v>2010</v>
      </c>
      <c r="N10772">
        <v>0</v>
      </c>
      <c r="O10772" t="s">
        <v>34</v>
      </c>
      <c r="P10772" s="3">
        <v>20923.990000000002</v>
      </c>
      <c r="Q10772" s="3">
        <v>158569.67000000001</v>
      </c>
      <c r="R10772" s="3" t="str">
        <f ca="1">IF(Car[[#This Row],[Age]]&lt;=29,"Young Adult",IF(Car[[#This Row],[Age]]&lt;=40,"Adult",IF(Car[[#This Row],[Age]]&lt;=65,"Elderly","Old People")))</f>
        <v>Elderly</v>
      </c>
    </row>
    <row r="10773" spans="1:18" x14ac:dyDescent="0.3">
      <c r="A10773" t="s">
        <v>11815</v>
      </c>
      <c r="B10773" s="1">
        <v>35843</v>
      </c>
      <c r="C10773">
        <f ca="1">DATEDIF(Car[[#This Row],[birthdate]],TODAY(),"Y")</f>
        <v>27</v>
      </c>
      <c r="D10773" t="s">
        <v>27</v>
      </c>
      <c r="E10773" t="s">
        <v>18</v>
      </c>
      <c r="F10773" t="s">
        <v>28</v>
      </c>
      <c r="G10773">
        <v>0</v>
      </c>
      <c r="H10773" t="s">
        <v>29</v>
      </c>
      <c r="I10773" t="s">
        <v>21</v>
      </c>
      <c r="J10773" t="s">
        <v>115</v>
      </c>
      <c r="K10773" t="s">
        <v>416</v>
      </c>
      <c r="L10773" t="s">
        <v>134</v>
      </c>
      <c r="M10773">
        <v>1998</v>
      </c>
      <c r="N10773">
        <v>2</v>
      </c>
      <c r="O10773" t="s">
        <v>62</v>
      </c>
      <c r="P10773" s="3">
        <v>57829.61</v>
      </c>
      <c r="Q10773" s="3">
        <v>82769.78</v>
      </c>
      <c r="R10773" s="3" t="str">
        <f ca="1">IF(Car[[#This Row],[Age]]&lt;=29,"Young Adult",IF(Car[[#This Row],[Age]]&lt;=40,"Adult",IF(Car[[#This Row],[Age]]&lt;=65,"Elderly","Old People")))</f>
        <v>Young Adult</v>
      </c>
    </row>
    <row r="10774" spans="1:18" x14ac:dyDescent="0.3">
      <c r="A10774" t="s">
        <v>11816</v>
      </c>
      <c r="B10774" s="1">
        <v>23925</v>
      </c>
      <c r="C10774">
        <f ca="1">DATEDIF(Car[[#This Row],[birthdate]],TODAY(),"Y")</f>
        <v>59</v>
      </c>
      <c r="D10774" t="s">
        <v>74</v>
      </c>
      <c r="E10774" t="s">
        <v>46</v>
      </c>
      <c r="F10774" t="s">
        <v>19</v>
      </c>
      <c r="G10774">
        <v>0</v>
      </c>
      <c r="H10774" t="s">
        <v>20</v>
      </c>
      <c r="I10774" t="s">
        <v>30</v>
      </c>
      <c r="J10774" t="s">
        <v>51</v>
      </c>
      <c r="K10774" t="s">
        <v>52</v>
      </c>
      <c r="L10774" t="s">
        <v>109</v>
      </c>
      <c r="M10774">
        <v>2008</v>
      </c>
      <c r="N10774">
        <v>0</v>
      </c>
      <c r="O10774" t="s">
        <v>62</v>
      </c>
      <c r="P10774" s="3">
        <v>6397.11</v>
      </c>
      <c r="Q10774" s="3">
        <v>101322.79</v>
      </c>
      <c r="R10774" s="3" t="str">
        <f ca="1">IF(Car[[#This Row],[Age]]&lt;=29,"Young Adult",IF(Car[[#This Row],[Age]]&lt;=40,"Adult",IF(Car[[#This Row],[Age]]&lt;=65,"Elderly","Old People")))</f>
        <v>Elderly</v>
      </c>
    </row>
    <row r="10775" spans="1:18" x14ac:dyDescent="0.3">
      <c r="A10775" t="s">
        <v>11817</v>
      </c>
      <c r="B10775" s="1">
        <v>23308</v>
      </c>
      <c r="C10775">
        <f ca="1">DATEDIF(Car[[#This Row],[birthdate]],TODAY(),"Y")</f>
        <v>61</v>
      </c>
      <c r="D10775" t="s">
        <v>17</v>
      </c>
      <c r="E10775" t="s">
        <v>18</v>
      </c>
      <c r="F10775" t="s">
        <v>28</v>
      </c>
      <c r="G10775">
        <v>0</v>
      </c>
      <c r="H10775" t="s">
        <v>20</v>
      </c>
      <c r="I10775" t="s">
        <v>50</v>
      </c>
      <c r="J10775" t="s">
        <v>59</v>
      </c>
      <c r="K10775" t="s">
        <v>407</v>
      </c>
      <c r="L10775" t="s">
        <v>109</v>
      </c>
      <c r="M10775">
        <v>2007</v>
      </c>
      <c r="N10775">
        <v>0</v>
      </c>
      <c r="O10775" t="s">
        <v>25</v>
      </c>
      <c r="P10775" s="3">
        <v>5623.43</v>
      </c>
      <c r="Q10775" s="3">
        <v>180822.3</v>
      </c>
      <c r="R10775" s="3" t="str">
        <f ca="1">IF(Car[[#This Row],[Age]]&lt;=29,"Young Adult",IF(Car[[#This Row],[Age]]&lt;=40,"Adult",IF(Car[[#This Row],[Age]]&lt;=65,"Elderly","Old People")))</f>
        <v>Elderly</v>
      </c>
    </row>
    <row r="10776" spans="1:18" x14ac:dyDescent="0.3">
      <c r="A10776" t="s">
        <v>11818</v>
      </c>
      <c r="B10776" s="1">
        <v>35639</v>
      </c>
      <c r="C10776">
        <f ca="1">DATEDIF(Car[[#This Row],[birthdate]],TODAY(),"Y")</f>
        <v>27</v>
      </c>
      <c r="D10776" t="s">
        <v>17</v>
      </c>
      <c r="E10776" t="s">
        <v>18</v>
      </c>
      <c r="F10776" t="s">
        <v>28</v>
      </c>
      <c r="G10776">
        <v>0</v>
      </c>
      <c r="H10776" t="s">
        <v>29</v>
      </c>
      <c r="I10776" t="s">
        <v>21</v>
      </c>
      <c r="J10776" t="s">
        <v>111</v>
      </c>
      <c r="K10776" t="s">
        <v>4126</v>
      </c>
      <c r="L10776" t="s">
        <v>68</v>
      </c>
      <c r="M10776">
        <v>1997</v>
      </c>
      <c r="N10776">
        <v>0</v>
      </c>
      <c r="O10776" t="s">
        <v>40</v>
      </c>
      <c r="P10776" s="3">
        <v>37426.89</v>
      </c>
      <c r="Q10776" s="3">
        <v>150955.01</v>
      </c>
      <c r="R10776" s="3" t="str">
        <f ca="1">IF(Car[[#This Row],[Age]]&lt;=29,"Young Adult",IF(Car[[#This Row],[Age]]&lt;=40,"Adult",IF(Car[[#This Row],[Age]]&lt;=65,"Elderly","Old People")))</f>
        <v>Young Adult</v>
      </c>
    </row>
    <row r="10777" spans="1:18" x14ac:dyDescent="0.3">
      <c r="A10777" t="s">
        <v>11819</v>
      </c>
      <c r="B10777" s="1">
        <v>36429</v>
      </c>
      <c r="C10777">
        <f ca="1">DATEDIF(Car[[#This Row],[birthdate]],TODAY(),"Y")</f>
        <v>25</v>
      </c>
      <c r="D10777" t="s">
        <v>27</v>
      </c>
      <c r="E10777" t="s">
        <v>18</v>
      </c>
      <c r="F10777" t="s">
        <v>28</v>
      </c>
      <c r="G10777">
        <v>3</v>
      </c>
      <c r="H10777" t="s">
        <v>20</v>
      </c>
      <c r="I10777" t="s">
        <v>21</v>
      </c>
      <c r="J10777" t="s">
        <v>164</v>
      </c>
      <c r="K10777">
        <v>90</v>
      </c>
      <c r="L10777" t="s">
        <v>68</v>
      </c>
      <c r="M10777">
        <v>1990</v>
      </c>
      <c r="N10777">
        <v>4</v>
      </c>
      <c r="O10777" t="s">
        <v>25</v>
      </c>
      <c r="P10777" s="3">
        <v>84678.61</v>
      </c>
      <c r="Q10777" s="3">
        <v>46335.28</v>
      </c>
      <c r="R10777" s="3" t="str">
        <f ca="1">IF(Car[[#This Row],[Age]]&lt;=29,"Young Adult",IF(Car[[#This Row],[Age]]&lt;=40,"Adult",IF(Car[[#This Row],[Age]]&lt;=65,"Elderly","Old People")))</f>
        <v>Young Adult</v>
      </c>
    </row>
    <row r="10778" spans="1:18" x14ac:dyDescent="0.3">
      <c r="A10778" t="s">
        <v>11820</v>
      </c>
      <c r="B10778" s="1">
        <v>24288</v>
      </c>
      <c r="C10778">
        <f ca="1">DATEDIF(Car[[#This Row],[birthdate]],TODAY(),"Y")</f>
        <v>58</v>
      </c>
      <c r="D10778" t="s">
        <v>27</v>
      </c>
      <c r="E10778" t="s">
        <v>46</v>
      </c>
      <c r="F10778" t="s">
        <v>19</v>
      </c>
      <c r="G10778">
        <v>0</v>
      </c>
      <c r="H10778" t="s">
        <v>29</v>
      </c>
      <c r="I10778" t="s">
        <v>30</v>
      </c>
      <c r="J10778" t="s">
        <v>294</v>
      </c>
      <c r="K10778" t="s">
        <v>2555</v>
      </c>
      <c r="L10778" t="s">
        <v>44</v>
      </c>
      <c r="M10778">
        <v>2010</v>
      </c>
      <c r="N10778">
        <v>0</v>
      </c>
      <c r="O10778" t="s">
        <v>69</v>
      </c>
      <c r="P10778" s="3">
        <v>52329.41</v>
      </c>
      <c r="Q10778" s="3">
        <v>97638.87</v>
      </c>
      <c r="R10778" s="3" t="str">
        <f ca="1">IF(Car[[#This Row],[Age]]&lt;=29,"Young Adult",IF(Car[[#This Row],[Age]]&lt;=40,"Adult",IF(Car[[#This Row],[Age]]&lt;=65,"Elderly","Old People")))</f>
        <v>Elderly</v>
      </c>
    </row>
    <row r="10779" spans="1:18" x14ac:dyDescent="0.3">
      <c r="A10779" t="s">
        <v>11821</v>
      </c>
      <c r="B10779" s="1">
        <v>25507</v>
      </c>
      <c r="C10779">
        <f ca="1">DATEDIF(Car[[#This Row],[birthdate]],TODAY(),"Y")</f>
        <v>55</v>
      </c>
      <c r="D10779" t="s">
        <v>17</v>
      </c>
      <c r="E10779" t="s">
        <v>18</v>
      </c>
      <c r="F10779" t="s">
        <v>28</v>
      </c>
      <c r="G10779">
        <v>0</v>
      </c>
      <c r="H10779" t="s">
        <v>29</v>
      </c>
      <c r="I10779" t="s">
        <v>30</v>
      </c>
      <c r="J10779" t="s">
        <v>169</v>
      </c>
      <c r="K10779" t="s">
        <v>170</v>
      </c>
      <c r="L10779" t="s">
        <v>126</v>
      </c>
      <c r="M10779">
        <v>1996</v>
      </c>
      <c r="N10779">
        <v>1</v>
      </c>
      <c r="O10779" t="s">
        <v>34</v>
      </c>
      <c r="P10779" s="3">
        <v>36695.040000000001</v>
      </c>
      <c r="Q10779" s="3">
        <v>195950.5</v>
      </c>
      <c r="R10779" s="3" t="str">
        <f ca="1">IF(Car[[#This Row],[Age]]&lt;=29,"Young Adult",IF(Car[[#This Row],[Age]]&lt;=40,"Adult",IF(Car[[#This Row],[Age]]&lt;=65,"Elderly","Old People")))</f>
        <v>Elderly</v>
      </c>
    </row>
    <row r="10780" spans="1:18" x14ac:dyDescent="0.3">
      <c r="A10780" t="s">
        <v>11822</v>
      </c>
      <c r="B10780" s="1">
        <v>21765</v>
      </c>
      <c r="C10780">
        <f ca="1">DATEDIF(Car[[#This Row],[birthdate]],TODAY(),"Y")</f>
        <v>65</v>
      </c>
      <c r="D10780" t="s">
        <v>17</v>
      </c>
      <c r="E10780" t="s">
        <v>18</v>
      </c>
      <c r="F10780" t="s">
        <v>19</v>
      </c>
      <c r="G10780">
        <v>0</v>
      </c>
      <c r="H10780" t="s">
        <v>20</v>
      </c>
      <c r="I10780" t="s">
        <v>30</v>
      </c>
      <c r="J10780" t="s">
        <v>42</v>
      </c>
      <c r="K10780" t="s">
        <v>909</v>
      </c>
      <c r="L10780" t="s">
        <v>61</v>
      </c>
      <c r="M10780">
        <v>2003</v>
      </c>
      <c r="N10780">
        <v>0</v>
      </c>
      <c r="O10780" t="s">
        <v>69</v>
      </c>
      <c r="P10780" s="3">
        <v>22695.81</v>
      </c>
      <c r="Q10780" s="3">
        <v>57742.080000000002</v>
      </c>
      <c r="R10780" s="3" t="str">
        <f ca="1">IF(Car[[#This Row],[Age]]&lt;=29,"Young Adult",IF(Car[[#This Row],[Age]]&lt;=40,"Adult",IF(Car[[#This Row],[Age]]&lt;=65,"Elderly","Old People")))</f>
        <v>Elderly</v>
      </c>
    </row>
    <row r="10781" spans="1:18" x14ac:dyDescent="0.3">
      <c r="A10781" t="s">
        <v>11823</v>
      </c>
      <c r="B10781" s="1">
        <v>36791</v>
      </c>
      <c r="C10781">
        <f ca="1">DATEDIF(Car[[#This Row],[birthdate]],TODAY(),"Y")</f>
        <v>24</v>
      </c>
      <c r="D10781" t="s">
        <v>27</v>
      </c>
      <c r="E10781" t="s">
        <v>18</v>
      </c>
      <c r="F10781" t="s">
        <v>28</v>
      </c>
      <c r="G10781">
        <v>0</v>
      </c>
      <c r="H10781" t="s">
        <v>29</v>
      </c>
      <c r="I10781" t="s">
        <v>30</v>
      </c>
      <c r="J10781" t="s">
        <v>294</v>
      </c>
      <c r="K10781" t="s">
        <v>299</v>
      </c>
      <c r="L10781" t="s">
        <v>53</v>
      </c>
      <c r="M10781">
        <v>2006</v>
      </c>
      <c r="N10781">
        <v>0</v>
      </c>
      <c r="O10781" t="s">
        <v>40</v>
      </c>
      <c r="P10781" s="3">
        <v>8251.68</v>
      </c>
      <c r="Q10781" s="3">
        <v>132715.13</v>
      </c>
      <c r="R10781" s="3" t="str">
        <f ca="1">IF(Car[[#This Row],[Age]]&lt;=29,"Young Adult",IF(Car[[#This Row],[Age]]&lt;=40,"Adult",IF(Car[[#This Row],[Age]]&lt;=65,"Elderly","Old People")))</f>
        <v>Young Adult</v>
      </c>
    </row>
    <row r="10782" spans="1:18" x14ac:dyDescent="0.3">
      <c r="A10782" t="s">
        <v>11824</v>
      </c>
      <c r="B10782" s="1">
        <v>26213</v>
      </c>
      <c r="C10782">
        <f ca="1">DATEDIF(Car[[#This Row],[birthdate]],TODAY(),"Y")</f>
        <v>53</v>
      </c>
      <c r="D10782" t="s">
        <v>74</v>
      </c>
      <c r="E10782" t="s">
        <v>18</v>
      </c>
      <c r="F10782" t="s">
        <v>19</v>
      </c>
      <c r="G10782">
        <v>0</v>
      </c>
      <c r="H10782" t="s">
        <v>29</v>
      </c>
      <c r="I10782" t="s">
        <v>21</v>
      </c>
      <c r="J10782" t="s">
        <v>71</v>
      </c>
      <c r="K10782" t="s">
        <v>1715</v>
      </c>
      <c r="L10782" t="s">
        <v>61</v>
      </c>
      <c r="M10782">
        <v>2006</v>
      </c>
      <c r="N10782">
        <v>0</v>
      </c>
      <c r="O10782" t="s">
        <v>34</v>
      </c>
      <c r="P10782" s="3">
        <v>58906.559999999998</v>
      </c>
      <c r="Q10782" s="3">
        <v>166124.85</v>
      </c>
      <c r="R10782" s="3" t="str">
        <f ca="1">IF(Car[[#This Row],[Age]]&lt;=29,"Young Adult",IF(Car[[#This Row],[Age]]&lt;=40,"Adult",IF(Car[[#This Row],[Age]]&lt;=65,"Elderly","Old People")))</f>
        <v>Elderly</v>
      </c>
    </row>
    <row r="10783" spans="1:18" x14ac:dyDescent="0.3">
      <c r="A10783" t="s">
        <v>11825</v>
      </c>
      <c r="B10783" s="1">
        <v>36054</v>
      </c>
      <c r="C10783">
        <f ca="1">DATEDIF(Car[[#This Row],[birthdate]],TODAY(),"Y")</f>
        <v>26</v>
      </c>
      <c r="D10783" t="s">
        <v>17</v>
      </c>
      <c r="E10783" t="s">
        <v>18</v>
      </c>
      <c r="F10783" t="s">
        <v>19</v>
      </c>
      <c r="G10783">
        <v>2</v>
      </c>
      <c r="H10783" t="s">
        <v>20</v>
      </c>
      <c r="I10783" t="s">
        <v>21</v>
      </c>
      <c r="J10783" t="s">
        <v>55</v>
      </c>
      <c r="K10783" t="s">
        <v>482</v>
      </c>
      <c r="L10783" t="s">
        <v>24</v>
      </c>
      <c r="M10783">
        <v>1992</v>
      </c>
      <c r="N10783">
        <v>3</v>
      </c>
      <c r="O10783" t="s">
        <v>69</v>
      </c>
      <c r="P10783" s="3">
        <v>65919.44</v>
      </c>
      <c r="Q10783" s="3">
        <v>96352.18</v>
      </c>
      <c r="R10783" s="3" t="str">
        <f ca="1">IF(Car[[#This Row],[Age]]&lt;=29,"Young Adult",IF(Car[[#This Row],[Age]]&lt;=40,"Adult",IF(Car[[#This Row],[Age]]&lt;=65,"Elderly","Old People")))</f>
        <v>Young Adult</v>
      </c>
    </row>
    <row r="10784" spans="1:18" x14ac:dyDescent="0.3">
      <c r="A10784" t="s">
        <v>11826</v>
      </c>
      <c r="B10784" s="1">
        <v>23237</v>
      </c>
      <c r="C10784">
        <f ca="1">DATEDIF(Car[[#This Row],[birthdate]],TODAY(),"Y")</f>
        <v>61</v>
      </c>
      <c r="D10784" t="s">
        <v>27</v>
      </c>
      <c r="E10784" t="s">
        <v>18</v>
      </c>
      <c r="F10784" t="s">
        <v>19</v>
      </c>
      <c r="G10784">
        <v>1</v>
      </c>
      <c r="H10784" t="s">
        <v>20</v>
      </c>
      <c r="I10784" t="s">
        <v>47</v>
      </c>
      <c r="J10784" t="s">
        <v>141</v>
      </c>
      <c r="K10784" t="s">
        <v>255</v>
      </c>
      <c r="L10784" t="s">
        <v>53</v>
      </c>
      <c r="M10784">
        <v>1998</v>
      </c>
      <c r="N10784">
        <v>0</v>
      </c>
      <c r="O10784" t="s">
        <v>40</v>
      </c>
      <c r="P10784" s="3">
        <v>63337.08</v>
      </c>
      <c r="Q10784" s="3">
        <v>136452.97</v>
      </c>
      <c r="R10784" s="3" t="str">
        <f ca="1">IF(Car[[#This Row],[Age]]&lt;=29,"Young Adult",IF(Car[[#This Row],[Age]]&lt;=40,"Adult",IF(Car[[#This Row],[Age]]&lt;=65,"Elderly","Old People")))</f>
        <v>Elderly</v>
      </c>
    </row>
    <row r="10785" spans="1:18" x14ac:dyDescent="0.3">
      <c r="A10785" t="s">
        <v>11827</v>
      </c>
      <c r="B10785" s="1">
        <v>25960</v>
      </c>
      <c r="C10785">
        <f ca="1">DATEDIF(Car[[#This Row],[birthdate]],TODAY(),"Y")</f>
        <v>54</v>
      </c>
      <c r="D10785" t="s">
        <v>74</v>
      </c>
      <c r="E10785" t="s">
        <v>18</v>
      </c>
      <c r="F10785" t="s">
        <v>19</v>
      </c>
      <c r="G10785">
        <v>0</v>
      </c>
      <c r="H10785" t="s">
        <v>29</v>
      </c>
      <c r="I10785" t="s">
        <v>21</v>
      </c>
      <c r="J10785" t="s">
        <v>78</v>
      </c>
      <c r="K10785" t="s">
        <v>702</v>
      </c>
      <c r="L10785" t="s">
        <v>117</v>
      </c>
      <c r="M10785">
        <v>1992</v>
      </c>
      <c r="N10785">
        <v>0</v>
      </c>
      <c r="O10785" t="s">
        <v>40</v>
      </c>
      <c r="P10785" s="3">
        <v>49174.71</v>
      </c>
      <c r="Q10785" s="3">
        <v>64595.96</v>
      </c>
      <c r="R10785" s="3" t="str">
        <f ca="1">IF(Car[[#This Row],[Age]]&lt;=29,"Young Adult",IF(Car[[#This Row],[Age]]&lt;=40,"Adult",IF(Car[[#This Row],[Age]]&lt;=65,"Elderly","Old People")))</f>
        <v>Elderly</v>
      </c>
    </row>
    <row r="10786" spans="1:18" x14ac:dyDescent="0.3">
      <c r="A10786" t="s">
        <v>11828</v>
      </c>
      <c r="B10786" s="1">
        <v>22279</v>
      </c>
      <c r="C10786">
        <f ca="1">DATEDIF(Car[[#This Row],[birthdate]],TODAY(),"Y")</f>
        <v>64</v>
      </c>
      <c r="D10786" t="s">
        <v>27</v>
      </c>
      <c r="E10786" t="s">
        <v>46</v>
      </c>
      <c r="F10786" t="s">
        <v>19</v>
      </c>
      <c r="G10786">
        <v>0</v>
      </c>
      <c r="H10786" t="s">
        <v>29</v>
      </c>
      <c r="I10786" t="s">
        <v>50</v>
      </c>
      <c r="J10786" t="s">
        <v>685</v>
      </c>
      <c r="K10786" t="s">
        <v>3048</v>
      </c>
      <c r="L10786" t="s">
        <v>113</v>
      </c>
      <c r="M10786">
        <v>2009</v>
      </c>
      <c r="N10786">
        <v>0</v>
      </c>
      <c r="O10786" t="s">
        <v>25</v>
      </c>
      <c r="P10786" s="3">
        <v>32540.07</v>
      </c>
      <c r="Q10786" s="3">
        <v>207956.81</v>
      </c>
      <c r="R10786" s="3" t="str">
        <f ca="1">IF(Car[[#This Row],[Age]]&lt;=29,"Young Adult",IF(Car[[#This Row],[Age]]&lt;=40,"Adult",IF(Car[[#This Row],[Age]]&lt;=65,"Elderly","Old People")))</f>
        <v>Elderly</v>
      </c>
    </row>
    <row r="10787" spans="1:18" x14ac:dyDescent="0.3">
      <c r="A10787" t="s">
        <v>11829</v>
      </c>
      <c r="B10787" s="1">
        <v>32392</v>
      </c>
      <c r="C10787">
        <f ca="1">DATEDIF(Car[[#This Row],[birthdate]],TODAY(),"Y")</f>
        <v>36</v>
      </c>
      <c r="D10787" t="s">
        <v>27</v>
      </c>
      <c r="E10787" t="s">
        <v>18</v>
      </c>
      <c r="F10787" t="s">
        <v>19</v>
      </c>
      <c r="G10787">
        <v>0</v>
      </c>
      <c r="H10787" t="s">
        <v>29</v>
      </c>
      <c r="I10787" t="s">
        <v>30</v>
      </c>
      <c r="J10787" t="s">
        <v>242</v>
      </c>
      <c r="K10787" t="s">
        <v>588</v>
      </c>
      <c r="L10787" t="s">
        <v>117</v>
      </c>
      <c r="M10787">
        <v>1987</v>
      </c>
      <c r="N10787">
        <v>0</v>
      </c>
      <c r="O10787" t="s">
        <v>25</v>
      </c>
      <c r="P10787" s="3">
        <v>96082.87</v>
      </c>
      <c r="Q10787" s="3">
        <v>126323.17</v>
      </c>
      <c r="R10787" s="3" t="str">
        <f ca="1">IF(Car[[#This Row],[Age]]&lt;=29,"Young Adult",IF(Car[[#This Row],[Age]]&lt;=40,"Adult",IF(Car[[#This Row],[Age]]&lt;=65,"Elderly","Old People")))</f>
        <v>Adult</v>
      </c>
    </row>
    <row r="10788" spans="1:18" x14ac:dyDescent="0.3">
      <c r="A10788" t="s">
        <v>11830</v>
      </c>
      <c r="B10788" s="1">
        <v>33301</v>
      </c>
      <c r="C10788">
        <f ca="1">DATEDIF(Car[[#This Row],[birthdate]],TODAY(),"Y")</f>
        <v>33</v>
      </c>
      <c r="D10788" t="s">
        <v>17</v>
      </c>
      <c r="E10788" t="s">
        <v>18</v>
      </c>
      <c r="F10788" t="s">
        <v>28</v>
      </c>
      <c r="G10788">
        <v>0</v>
      </c>
      <c r="H10788" t="s">
        <v>29</v>
      </c>
      <c r="I10788" t="s">
        <v>21</v>
      </c>
      <c r="J10788" t="s">
        <v>259</v>
      </c>
      <c r="K10788" t="s">
        <v>1955</v>
      </c>
      <c r="L10788" t="s">
        <v>113</v>
      </c>
      <c r="M10788">
        <v>2005</v>
      </c>
      <c r="N10788">
        <v>1</v>
      </c>
      <c r="O10788" t="s">
        <v>25</v>
      </c>
      <c r="P10788" s="3">
        <v>6948.98</v>
      </c>
      <c r="Q10788" s="3">
        <v>81606.83</v>
      </c>
      <c r="R10788" s="3" t="str">
        <f ca="1">IF(Car[[#This Row],[Age]]&lt;=29,"Young Adult",IF(Car[[#This Row],[Age]]&lt;=40,"Adult",IF(Car[[#This Row],[Age]]&lt;=65,"Elderly","Old People")))</f>
        <v>Adult</v>
      </c>
    </row>
    <row r="10789" spans="1:18" x14ac:dyDescent="0.3">
      <c r="A10789" t="s">
        <v>11831</v>
      </c>
      <c r="B10789" s="1">
        <v>34986</v>
      </c>
      <c r="C10789">
        <f ca="1">DATEDIF(Car[[#This Row],[birthdate]],TODAY(),"Y")</f>
        <v>29</v>
      </c>
      <c r="D10789" t="s">
        <v>27</v>
      </c>
      <c r="E10789" t="s">
        <v>18</v>
      </c>
      <c r="F10789" t="s">
        <v>28</v>
      </c>
      <c r="G10789">
        <v>0</v>
      </c>
      <c r="H10789" t="s">
        <v>29</v>
      </c>
      <c r="I10789" t="s">
        <v>50</v>
      </c>
      <c r="J10789" t="s">
        <v>259</v>
      </c>
      <c r="K10789" t="s">
        <v>475</v>
      </c>
      <c r="L10789" t="s">
        <v>109</v>
      </c>
      <c r="M10789">
        <v>2010</v>
      </c>
      <c r="N10789">
        <v>0</v>
      </c>
      <c r="O10789" t="s">
        <v>40</v>
      </c>
      <c r="P10789" s="3">
        <v>39382.57</v>
      </c>
      <c r="Q10789" s="3">
        <v>53333.72</v>
      </c>
      <c r="R10789" s="3" t="str">
        <f ca="1">IF(Car[[#This Row],[Age]]&lt;=29,"Young Adult",IF(Car[[#This Row],[Age]]&lt;=40,"Adult",IF(Car[[#This Row],[Age]]&lt;=65,"Elderly","Old People")))</f>
        <v>Young Adult</v>
      </c>
    </row>
    <row r="10790" spans="1:18" x14ac:dyDescent="0.3">
      <c r="A10790" t="s">
        <v>11832</v>
      </c>
      <c r="B10790" s="1">
        <v>37362</v>
      </c>
      <c r="C10790">
        <f ca="1">DATEDIF(Car[[#This Row],[birthdate]],TODAY(),"Y")</f>
        <v>22</v>
      </c>
      <c r="D10790" t="s">
        <v>17</v>
      </c>
      <c r="E10790" t="s">
        <v>18</v>
      </c>
      <c r="F10790" t="s">
        <v>28</v>
      </c>
      <c r="G10790">
        <v>0</v>
      </c>
      <c r="H10790" t="s">
        <v>29</v>
      </c>
      <c r="I10790" t="s">
        <v>30</v>
      </c>
      <c r="J10790" t="s">
        <v>55</v>
      </c>
      <c r="K10790" t="s">
        <v>82</v>
      </c>
      <c r="L10790" t="s">
        <v>80</v>
      </c>
      <c r="M10790">
        <v>2012</v>
      </c>
      <c r="N10790">
        <v>0</v>
      </c>
      <c r="O10790" t="s">
        <v>62</v>
      </c>
      <c r="P10790" s="3">
        <v>86545.600000000006</v>
      </c>
      <c r="Q10790" s="3">
        <v>231975.64</v>
      </c>
      <c r="R10790" s="3" t="str">
        <f ca="1">IF(Car[[#This Row],[Age]]&lt;=29,"Young Adult",IF(Car[[#This Row],[Age]]&lt;=40,"Adult",IF(Car[[#This Row],[Age]]&lt;=65,"Elderly","Old People")))</f>
        <v>Young Adult</v>
      </c>
    </row>
    <row r="10791" spans="1:18" x14ac:dyDescent="0.3">
      <c r="A10791" t="s">
        <v>11833</v>
      </c>
      <c r="B10791" s="1">
        <v>31724</v>
      </c>
      <c r="C10791">
        <f ca="1">DATEDIF(Car[[#This Row],[birthdate]],TODAY(),"Y")</f>
        <v>38</v>
      </c>
      <c r="D10791" t="s">
        <v>74</v>
      </c>
      <c r="E10791" t="s">
        <v>46</v>
      </c>
      <c r="F10791" t="s">
        <v>19</v>
      </c>
      <c r="G10791">
        <v>0</v>
      </c>
      <c r="H10791" t="s">
        <v>20</v>
      </c>
      <c r="I10791" t="s">
        <v>30</v>
      </c>
      <c r="J10791" t="s">
        <v>164</v>
      </c>
      <c r="K10791" t="s">
        <v>165</v>
      </c>
      <c r="L10791" t="s">
        <v>33</v>
      </c>
      <c r="M10791">
        <v>2003</v>
      </c>
      <c r="N10791">
        <v>0</v>
      </c>
      <c r="O10791" t="s">
        <v>40</v>
      </c>
      <c r="P10791" s="3">
        <v>42377.61</v>
      </c>
      <c r="Q10791" s="3">
        <v>197445.06</v>
      </c>
      <c r="R10791" s="3" t="str">
        <f ca="1">IF(Car[[#This Row],[Age]]&lt;=29,"Young Adult",IF(Car[[#This Row],[Age]]&lt;=40,"Adult",IF(Car[[#This Row],[Age]]&lt;=65,"Elderly","Old People")))</f>
        <v>Adult</v>
      </c>
    </row>
    <row r="10792" spans="1:18" x14ac:dyDescent="0.3">
      <c r="A10792" t="s">
        <v>11834</v>
      </c>
      <c r="B10792" s="1">
        <v>27588</v>
      </c>
      <c r="C10792">
        <f ca="1">DATEDIF(Car[[#This Row],[birthdate]],TODAY(),"Y")</f>
        <v>49</v>
      </c>
      <c r="D10792" t="s">
        <v>17</v>
      </c>
      <c r="E10792" t="s">
        <v>18</v>
      </c>
      <c r="F10792" t="s">
        <v>28</v>
      </c>
      <c r="G10792">
        <v>0</v>
      </c>
      <c r="H10792" t="s">
        <v>29</v>
      </c>
      <c r="I10792" t="s">
        <v>30</v>
      </c>
      <c r="J10792" t="s">
        <v>111</v>
      </c>
      <c r="K10792" t="s">
        <v>167</v>
      </c>
      <c r="L10792" t="s">
        <v>109</v>
      </c>
      <c r="M10792">
        <v>2011</v>
      </c>
      <c r="N10792">
        <v>0</v>
      </c>
      <c r="O10792" t="s">
        <v>40</v>
      </c>
      <c r="P10792" s="3">
        <v>39146.61</v>
      </c>
      <c r="Q10792" s="3">
        <v>139601.04999999999</v>
      </c>
      <c r="R10792" s="3" t="str">
        <f ca="1">IF(Car[[#This Row],[Age]]&lt;=29,"Young Adult",IF(Car[[#This Row],[Age]]&lt;=40,"Adult",IF(Car[[#This Row],[Age]]&lt;=65,"Elderly","Old People")))</f>
        <v>Elderly</v>
      </c>
    </row>
    <row r="10793" spans="1:18" x14ac:dyDescent="0.3">
      <c r="A10793" t="s">
        <v>11835</v>
      </c>
      <c r="B10793" s="1">
        <v>30023</v>
      </c>
      <c r="C10793">
        <f ca="1">DATEDIF(Car[[#This Row],[birthdate]],TODAY(),"Y")</f>
        <v>42</v>
      </c>
      <c r="D10793" t="s">
        <v>27</v>
      </c>
      <c r="E10793" t="s">
        <v>18</v>
      </c>
      <c r="F10793" t="s">
        <v>28</v>
      </c>
      <c r="G10793">
        <v>0</v>
      </c>
      <c r="H10793" t="s">
        <v>29</v>
      </c>
      <c r="I10793" t="s">
        <v>21</v>
      </c>
      <c r="J10793" t="s">
        <v>104</v>
      </c>
      <c r="K10793" t="s">
        <v>582</v>
      </c>
      <c r="L10793" t="s">
        <v>24</v>
      </c>
      <c r="M10793">
        <v>2011</v>
      </c>
      <c r="N10793">
        <v>1</v>
      </c>
      <c r="O10793" t="s">
        <v>40</v>
      </c>
      <c r="P10793" s="3">
        <v>40140.81</v>
      </c>
      <c r="Q10793" s="3">
        <v>183225.27</v>
      </c>
      <c r="R10793" s="3" t="str">
        <f ca="1">IF(Car[[#This Row],[Age]]&lt;=29,"Young Adult",IF(Car[[#This Row],[Age]]&lt;=40,"Adult",IF(Car[[#This Row],[Age]]&lt;=65,"Elderly","Old People")))</f>
        <v>Elderly</v>
      </c>
    </row>
    <row r="10794" spans="1:18" x14ac:dyDescent="0.3">
      <c r="A10794" t="s">
        <v>11836</v>
      </c>
      <c r="B10794" s="1">
        <v>18786</v>
      </c>
      <c r="C10794">
        <f ca="1">DATEDIF(Car[[#This Row],[birthdate]],TODAY(),"Y")</f>
        <v>73</v>
      </c>
      <c r="D10794" t="s">
        <v>17</v>
      </c>
      <c r="E10794" t="s">
        <v>18</v>
      </c>
      <c r="F10794" t="s">
        <v>19</v>
      </c>
      <c r="G10794">
        <v>2</v>
      </c>
      <c r="H10794" t="s">
        <v>20</v>
      </c>
      <c r="I10794" t="s">
        <v>30</v>
      </c>
      <c r="J10794" t="s">
        <v>98</v>
      </c>
      <c r="K10794">
        <v>924</v>
      </c>
      <c r="L10794" t="s">
        <v>39</v>
      </c>
      <c r="M10794">
        <v>1988</v>
      </c>
      <c r="N10794">
        <v>0</v>
      </c>
      <c r="O10794" t="s">
        <v>40</v>
      </c>
      <c r="P10794" s="3">
        <v>44658.65</v>
      </c>
      <c r="Q10794" s="3">
        <v>50553.89</v>
      </c>
      <c r="R10794" s="3" t="str">
        <f ca="1">IF(Car[[#This Row],[Age]]&lt;=29,"Young Adult",IF(Car[[#This Row],[Age]]&lt;=40,"Adult",IF(Car[[#This Row],[Age]]&lt;=65,"Elderly","Old People")))</f>
        <v>Old People</v>
      </c>
    </row>
    <row r="10795" spans="1:18" x14ac:dyDescent="0.3">
      <c r="A10795" t="s">
        <v>11837</v>
      </c>
      <c r="B10795" s="1">
        <v>27487</v>
      </c>
      <c r="C10795">
        <f ca="1">DATEDIF(Car[[#This Row],[birthdate]],TODAY(),"Y")</f>
        <v>49</v>
      </c>
      <c r="D10795" t="s">
        <v>27</v>
      </c>
      <c r="E10795" t="s">
        <v>18</v>
      </c>
      <c r="F10795" t="s">
        <v>19</v>
      </c>
      <c r="G10795">
        <v>0</v>
      </c>
      <c r="H10795" t="s">
        <v>29</v>
      </c>
      <c r="I10795" t="s">
        <v>50</v>
      </c>
      <c r="J10795" t="s">
        <v>301</v>
      </c>
      <c r="K10795" t="s">
        <v>1018</v>
      </c>
      <c r="L10795" t="s">
        <v>68</v>
      </c>
      <c r="M10795">
        <v>2000</v>
      </c>
      <c r="N10795">
        <v>0</v>
      </c>
      <c r="O10795" t="s">
        <v>25</v>
      </c>
      <c r="P10795" s="3">
        <v>12647.1</v>
      </c>
      <c r="Q10795" s="3">
        <v>203415.58</v>
      </c>
      <c r="R10795" s="3" t="str">
        <f ca="1">IF(Car[[#This Row],[Age]]&lt;=29,"Young Adult",IF(Car[[#This Row],[Age]]&lt;=40,"Adult",IF(Car[[#This Row],[Age]]&lt;=65,"Elderly","Old People")))</f>
        <v>Elderly</v>
      </c>
    </row>
    <row r="10796" spans="1:18" x14ac:dyDescent="0.3">
      <c r="A10796" t="s">
        <v>11838</v>
      </c>
      <c r="B10796" s="1">
        <v>20584</v>
      </c>
      <c r="C10796">
        <f ca="1">DATEDIF(Car[[#This Row],[birthdate]],TODAY(),"Y")</f>
        <v>68</v>
      </c>
      <c r="D10796" t="s">
        <v>27</v>
      </c>
      <c r="E10796" t="s">
        <v>18</v>
      </c>
      <c r="F10796" t="s">
        <v>19</v>
      </c>
      <c r="G10796">
        <v>2</v>
      </c>
      <c r="H10796" t="s">
        <v>20</v>
      </c>
      <c r="I10796" t="s">
        <v>50</v>
      </c>
      <c r="J10796" t="s">
        <v>154</v>
      </c>
      <c r="K10796" t="s">
        <v>382</v>
      </c>
      <c r="L10796" t="s">
        <v>33</v>
      </c>
      <c r="M10796">
        <v>2012</v>
      </c>
      <c r="N10796">
        <v>4</v>
      </c>
      <c r="O10796" t="s">
        <v>34</v>
      </c>
      <c r="P10796" s="3">
        <v>27117.9</v>
      </c>
      <c r="Q10796" s="3">
        <v>124179.85</v>
      </c>
      <c r="R10796" s="3" t="str">
        <f ca="1">IF(Car[[#This Row],[Age]]&lt;=29,"Young Adult",IF(Car[[#This Row],[Age]]&lt;=40,"Adult",IF(Car[[#This Row],[Age]]&lt;=65,"Elderly","Old People")))</f>
        <v>Old People</v>
      </c>
    </row>
    <row r="10797" spans="1:18" x14ac:dyDescent="0.3">
      <c r="A10797" t="s">
        <v>11839</v>
      </c>
      <c r="B10797" s="1">
        <v>21155</v>
      </c>
      <c r="C10797">
        <f ca="1">DATEDIF(Car[[#This Row],[birthdate]],TODAY(),"Y")</f>
        <v>67</v>
      </c>
      <c r="D10797" t="s">
        <v>27</v>
      </c>
      <c r="E10797" t="s">
        <v>18</v>
      </c>
      <c r="F10797" t="s">
        <v>28</v>
      </c>
      <c r="G10797">
        <v>0</v>
      </c>
      <c r="H10797" t="s">
        <v>29</v>
      </c>
      <c r="I10797" t="s">
        <v>47</v>
      </c>
      <c r="J10797" t="s">
        <v>369</v>
      </c>
      <c r="K10797" t="s">
        <v>1071</v>
      </c>
      <c r="L10797" t="s">
        <v>57</v>
      </c>
      <c r="M10797">
        <v>2000</v>
      </c>
      <c r="N10797">
        <v>0</v>
      </c>
      <c r="O10797" t="s">
        <v>34</v>
      </c>
      <c r="P10797" s="3">
        <v>34494.32</v>
      </c>
      <c r="Q10797" s="3">
        <v>71542.52</v>
      </c>
      <c r="R10797" s="3" t="str">
        <f ca="1">IF(Car[[#This Row],[Age]]&lt;=29,"Young Adult",IF(Car[[#This Row],[Age]]&lt;=40,"Adult",IF(Car[[#This Row],[Age]]&lt;=65,"Elderly","Old People")))</f>
        <v>Old People</v>
      </c>
    </row>
    <row r="10798" spans="1:18" x14ac:dyDescent="0.3">
      <c r="A10798" t="s">
        <v>11840</v>
      </c>
      <c r="B10798" s="1">
        <v>29982</v>
      </c>
      <c r="C10798">
        <f ca="1">DATEDIF(Car[[#This Row],[birthdate]],TODAY(),"Y")</f>
        <v>43</v>
      </c>
      <c r="D10798" t="s">
        <v>27</v>
      </c>
      <c r="E10798" t="s">
        <v>18</v>
      </c>
      <c r="F10798" t="s">
        <v>19</v>
      </c>
      <c r="G10798">
        <v>0</v>
      </c>
      <c r="H10798" t="s">
        <v>29</v>
      </c>
      <c r="I10798" t="s">
        <v>30</v>
      </c>
      <c r="J10798" t="s">
        <v>685</v>
      </c>
      <c r="K10798" t="s">
        <v>3400</v>
      </c>
      <c r="L10798" t="s">
        <v>65</v>
      </c>
      <c r="M10798">
        <v>2012</v>
      </c>
      <c r="N10798">
        <v>0</v>
      </c>
      <c r="O10798" t="s">
        <v>34</v>
      </c>
      <c r="P10798" s="3">
        <v>29896.77</v>
      </c>
      <c r="Q10798" s="3">
        <v>216946.42</v>
      </c>
      <c r="R10798" s="3" t="str">
        <f ca="1">IF(Car[[#This Row],[Age]]&lt;=29,"Young Adult",IF(Car[[#This Row],[Age]]&lt;=40,"Adult",IF(Car[[#This Row],[Age]]&lt;=65,"Elderly","Old People")))</f>
        <v>Elderly</v>
      </c>
    </row>
    <row r="10799" spans="1:18" x14ac:dyDescent="0.3">
      <c r="A10799" t="s">
        <v>11841</v>
      </c>
      <c r="B10799" s="1">
        <v>18296</v>
      </c>
      <c r="C10799">
        <f ca="1">DATEDIF(Car[[#This Row],[birthdate]],TODAY(),"Y")</f>
        <v>75</v>
      </c>
      <c r="D10799" t="s">
        <v>17</v>
      </c>
      <c r="E10799" t="s">
        <v>18</v>
      </c>
      <c r="F10799" t="s">
        <v>19</v>
      </c>
      <c r="G10799">
        <v>0</v>
      </c>
      <c r="H10799" t="s">
        <v>29</v>
      </c>
      <c r="I10799" t="s">
        <v>30</v>
      </c>
      <c r="J10799" t="s">
        <v>128</v>
      </c>
      <c r="K10799" t="s">
        <v>500</v>
      </c>
      <c r="L10799" t="s">
        <v>68</v>
      </c>
      <c r="M10799">
        <v>1999</v>
      </c>
      <c r="N10799">
        <v>0</v>
      </c>
      <c r="O10799" t="s">
        <v>62</v>
      </c>
      <c r="P10799" s="3">
        <v>38977.18</v>
      </c>
      <c r="Q10799" s="3">
        <v>84500.01</v>
      </c>
      <c r="R10799" s="3" t="str">
        <f ca="1">IF(Car[[#This Row],[Age]]&lt;=29,"Young Adult",IF(Car[[#This Row],[Age]]&lt;=40,"Adult",IF(Car[[#This Row],[Age]]&lt;=65,"Elderly","Old People")))</f>
        <v>Old People</v>
      </c>
    </row>
    <row r="10800" spans="1:18" x14ac:dyDescent="0.3">
      <c r="A10800" t="s">
        <v>11842</v>
      </c>
      <c r="B10800" s="1">
        <v>22962</v>
      </c>
      <c r="C10800">
        <f ca="1">DATEDIF(Car[[#This Row],[birthdate]],TODAY(),"Y")</f>
        <v>62</v>
      </c>
      <c r="D10800" t="s">
        <v>74</v>
      </c>
      <c r="E10800" t="s">
        <v>46</v>
      </c>
      <c r="F10800" t="s">
        <v>19</v>
      </c>
      <c r="G10800">
        <v>0</v>
      </c>
      <c r="H10800" t="s">
        <v>20</v>
      </c>
      <c r="I10800" t="s">
        <v>21</v>
      </c>
      <c r="J10800" t="s">
        <v>242</v>
      </c>
      <c r="K10800" t="s">
        <v>1304</v>
      </c>
      <c r="L10800" t="s">
        <v>100</v>
      </c>
      <c r="M10800">
        <v>1999</v>
      </c>
      <c r="N10800">
        <v>0</v>
      </c>
      <c r="O10800" t="s">
        <v>69</v>
      </c>
      <c r="P10800" s="3">
        <v>8293.7000000000007</v>
      </c>
      <c r="Q10800" s="3">
        <v>240111.86</v>
      </c>
      <c r="R10800" s="3" t="str">
        <f ca="1">IF(Car[[#This Row],[Age]]&lt;=29,"Young Adult",IF(Car[[#This Row],[Age]]&lt;=40,"Adult",IF(Car[[#This Row],[Age]]&lt;=65,"Elderly","Old People")))</f>
        <v>Elderly</v>
      </c>
    </row>
    <row r="10801" spans="1:18" x14ac:dyDescent="0.3">
      <c r="A10801" t="s">
        <v>11843</v>
      </c>
      <c r="B10801" s="1">
        <v>19960</v>
      </c>
      <c r="C10801">
        <f ca="1">DATEDIF(Car[[#This Row],[birthdate]],TODAY(),"Y")</f>
        <v>70</v>
      </c>
      <c r="D10801" t="s">
        <v>17</v>
      </c>
      <c r="E10801" t="s">
        <v>46</v>
      </c>
      <c r="F10801" t="s">
        <v>19</v>
      </c>
      <c r="G10801">
        <v>0</v>
      </c>
      <c r="H10801" t="s">
        <v>20</v>
      </c>
      <c r="I10801" t="s">
        <v>47</v>
      </c>
      <c r="J10801" t="s">
        <v>141</v>
      </c>
      <c r="K10801" t="s">
        <v>142</v>
      </c>
      <c r="L10801" t="s">
        <v>68</v>
      </c>
      <c r="M10801">
        <v>2003</v>
      </c>
      <c r="N10801">
        <v>1</v>
      </c>
      <c r="O10801" t="s">
        <v>25</v>
      </c>
      <c r="P10801" s="3">
        <v>12094.16</v>
      </c>
      <c r="Q10801" s="3">
        <v>135281.9</v>
      </c>
      <c r="R10801" s="3" t="str">
        <f ca="1">IF(Car[[#This Row],[Age]]&lt;=29,"Young Adult",IF(Car[[#This Row],[Age]]&lt;=40,"Adult",IF(Car[[#This Row],[Age]]&lt;=65,"Elderly","Old People")))</f>
        <v>Old People</v>
      </c>
    </row>
    <row r="10802" spans="1:18" x14ac:dyDescent="0.3">
      <c r="A10802" t="s">
        <v>11844</v>
      </c>
      <c r="B10802" s="1">
        <v>32711</v>
      </c>
      <c r="C10802">
        <f ca="1">DATEDIF(Car[[#This Row],[birthdate]],TODAY(),"Y")</f>
        <v>35</v>
      </c>
      <c r="D10802" t="s">
        <v>27</v>
      </c>
      <c r="E10802" t="s">
        <v>18</v>
      </c>
      <c r="F10802" t="s">
        <v>19</v>
      </c>
      <c r="G10802">
        <v>1</v>
      </c>
      <c r="H10802" t="s">
        <v>20</v>
      </c>
      <c r="I10802" t="s">
        <v>47</v>
      </c>
      <c r="J10802" t="s">
        <v>59</v>
      </c>
      <c r="K10802" t="s">
        <v>4706</v>
      </c>
      <c r="L10802" t="s">
        <v>126</v>
      </c>
      <c r="M10802">
        <v>1992</v>
      </c>
      <c r="N10802">
        <v>1</v>
      </c>
      <c r="O10802" t="s">
        <v>62</v>
      </c>
      <c r="P10802" s="3">
        <v>1420.78</v>
      </c>
      <c r="Q10802" s="3">
        <v>175561.38</v>
      </c>
      <c r="R10802" s="3" t="str">
        <f ca="1">IF(Car[[#This Row],[Age]]&lt;=29,"Young Adult",IF(Car[[#This Row],[Age]]&lt;=40,"Adult",IF(Car[[#This Row],[Age]]&lt;=65,"Elderly","Old People")))</f>
        <v>Adult</v>
      </c>
    </row>
    <row r="10803" spans="1:18" x14ac:dyDescent="0.3">
      <c r="A10803" t="s">
        <v>11845</v>
      </c>
      <c r="B10803" s="1">
        <v>29821</v>
      </c>
      <c r="C10803">
        <f ca="1">DATEDIF(Car[[#This Row],[birthdate]],TODAY(),"Y")</f>
        <v>43</v>
      </c>
      <c r="D10803" t="s">
        <v>27</v>
      </c>
      <c r="E10803" t="s">
        <v>46</v>
      </c>
      <c r="F10803" t="s">
        <v>28</v>
      </c>
      <c r="G10803">
        <v>0</v>
      </c>
      <c r="H10803" t="s">
        <v>29</v>
      </c>
      <c r="I10803" t="s">
        <v>21</v>
      </c>
      <c r="J10803" t="s">
        <v>37</v>
      </c>
      <c r="K10803" t="s">
        <v>914</v>
      </c>
      <c r="L10803" t="s">
        <v>65</v>
      </c>
      <c r="M10803">
        <v>2011</v>
      </c>
      <c r="N10803">
        <v>0</v>
      </c>
      <c r="O10803" t="s">
        <v>69</v>
      </c>
      <c r="P10803" s="3">
        <v>49456.67</v>
      </c>
      <c r="Q10803" s="3">
        <v>182393.12</v>
      </c>
      <c r="R10803" s="3" t="str">
        <f ca="1">IF(Car[[#This Row],[Age]]&lt;=29,"Young Adult",IF(Car[[#This Row],[Age]]&lt;=40,"Adult",IF(Car[[#This Row],[Age]]&lt;=65,"Elderly","Old People")))</f>
        <v>Elderly</v>
      </c>
    </row>
    <row r="10804" spans="1:18" x14ac:dyDescent="0.3">
      <c r="A10804" t="s">
        <v>11846</v>
      </c>
      <c r="B10804" s="1">
        <v>34432</v>
      </c>
      <c r="C10804">
        <f ca="1">DATEDIF(Car[[#This Row],[birthdate]],TODAY(),"Y")</f>
        <v>30</v>
      </c>
      <c r="D10804" t="s">
        <v>17</v>
      </c>
      <c r="E10804" t="s">
        <v>18</v>
      </c>
      <c r="F10804" t="s">
        <v>28</v>
      </c>
      <c r="G10804">
        <v>0</v>
      </c>
      <c r="H10804" t="s">
        <v>20</v>
      </c>
      <c r="I10804" t="s">
        <v>50</v>
      </c>
      <c r="J10804" t="s">
        <v>37</v>
      </c>
      <c r="K10804" t="s">
        <v>596</v>
      </c>
      <c r="L10804" t="s">
        <v>100</v>
      </c>
      <c r="M10804">
        <v>2002</v>
      </c>
      <c r="N10804">
        <v>0</v>
      </c>
      <c r="O10804" t="s">
        <v>62</v>
      </c>
      <c r="P10804" s="3">
        <v>36829.46</v>
      </c>
      <c r="Q10804" s="3">
        <v>86415.39</v>
      </c>
      <c r="R10804" s="3" t="str">
        <f ca="1">IF(Car[[#This Row],[Age]]&lt;=29,"Young Adult",IF(Car[[#This Row],[Age]]&lt;=40,"Adult",IF(Car[[#This Row],[Age]]&lt;=65,"Elderly","Old People")))</f>
        <v>Adult</v>
      </c>
    </row>
    <row r="10805" spans="1:18" x14ac:dyDescent="0.3">
      <c r="A10805" t="s">
        <v>11847</v>
      </c>
      <c r="B10805" s="1">
        <v>23729</v>
      </c>
      <c r="C10805">
        <f ca="1">DATEDIF(Car[[#This Row],[birthdate]],TODAY(),"Y")</f>
        <v>60</v>
      </c>
      <c r="D10805" t="s">
        <v>27</v>
      </c>
      <c r="E10805" t="s">
        <v>18</v>
      </c>
      <c r="F10805" t="s">
        <v>28</v>
      </c>
      <c r="G10805">
        <v>1</v>
      </c>
      <c r="H10805" t="s">
        <v>20</v>
      </c>
      <c r="I10805" t="s">
        <v>21</v>
      </c>
      <c r="J10805" t="s">
        <v>196</v>
      </c>
      <c r="K10805" t="s">
        <v>1736</v>
      </c>
      <c r="L10805" t="s">
        <v>53</v>
      </c>
      <c r="M10805">
        <v>2008</v>
      </c>
      <c r="N10805">
        <v>0</v>
      </c>
      <c r="O10805" t="s">
        <v>40</v>
      </c>
      <c r="P10805" s="3">
        <v>87873.78</v>
      </c>
      <c r="Q10805" s="3">
        <v>96785</v>
      </c>
      <c r="R10805" s="3" t="str">
        <f ca="1">IF(Car[[#This Row],[Age]]&lt;=29,"Young Adult",IF(Car[[#This Row],[Age]]&lt;=40,"Adult",IF(Car[[#This Row],[Age]]&lt;=65,"Elderly","Old People")))</f>
        <v>Elderly</v>
      </c>
    </row>
    <row r="10806" spans="1:18" x14ac:dyDescent="0.3">
      <c r="A10806" t="s">
        <v>11848</v>
      </c>
      <c r="B10806" s="1">
        <v>20268</v>
      </c>
      <c r="C10806">
        <f ca="1">DATEDIF(Car[[#This Row],[birthdate]],TODAY(),"Y")</f>
        <v>69</v>
      </c>
      <c r="D10806" t="s">
        <v>17</v>
      </c>
      <c r="E10806" t="s">
        <v>18</v>
      </c>
      <c r="F10806" t="s">
        <v>19</v>
      </c>
      <c r="G10806">
        <v>2</v>
      </c>
      <c r="H10806" t="s">
        <v>20</v>
      </c>
      <c r="I10806" t="s">
        <v>30</v>
      </c>
      <c r="J10806" t="s">
        <v>51</v>
      </c>
      <c r="K10806" t="s">
        <v>90</v>
      </c>
      <c r="L10806" t="s">
        <v>65</v>
      </c>
      <c r="M10806">
        <v>1987</v>
      </c>
      <c r="N10806">
        <v>4</v>
      </c>
      <c r="O10806" t="s">
        <v>69</v>
      </c>
      <c r="P10806" s="3">
        <v>64783.1</v>
      </c>
      <c r="Q10806" s="3">
        <v>243104.93</v>
      </c>
      <c r="R10806" s="3" t="str">
        <f ca="1">IF(Car[[#This Row],[Age]]&lt;=29,"Young Adult",IF(Car[[#This Row],[Age]]&lt;=40,"Adult",IF(Car[[#This Row],[Age]]&lt;=65,"Elderly","Old People")))</f>
        <v>Old People</v>
      </c>
    </row>
    <row r="10807" spans="1:18" x14ac:dyDescent="0.3">
      <c r="A10807" t="s">
        <v>11849</v>
      </c>
      <c r="B10807" s="1">
        <v>19021</v>
      </c>
      <c r="C10807">
        <f ca="1">DATEDIF(Car[[#This Row],[birthdate]],TODAY(),"Y")</f>
        <v>73</v>
      </c>
      <c r="D10807" t="s">
        <v>36</v>
      </c>
      <c r="E10807" t="s">
        <v>18</v>
      </c>
      <c r="F10807" t="s">
        <v>19</v>
      </c>
      <c r="G10807">
        <v>0</v>
      </c>
      <c r="H10807" t="s">
        <v>29</v>
      </c>
      <c r="I10807" t="s">
        <v>30</v>
      </c>
      <c r="J10807" t="s">
        <v>169</v>
      </c>
      <c r="K10807" t="s">
        <v>2151</v>
      </c>
      <c r="L10807" t="s">
        <v>24</v>
      </c>
      <c r="M10807">
        <v>2009</v>
      </c>
      <c r="N10807">
        <v>0</v>
      </c>
      <c r="O10807" t="s">
        <v>40</v>
      </c>
      <c r="P10807" s="3">
        <v>7916.08</v>
      </c>
      <c r="Q10807" s="3">
        <v>133593.70000000001</v>
      </c>
      <c r="R10807" s="3" t="str">
        <f ca="1">IF(Car[[#This Row],[Age]]&lt;=29,"Young Adult",IF(Car[[#This Row],[Age]]&lt;=40,"Adult",IF(Car[[#This Row],[Age]]&lt;=65,"Elderly","Old People")))</f>
        <v>Old People</v>
      </c>
    </row>
    <row r="10808" spans="1:18" x14ac:dyDescent="0.3">
      <c r="A10808" t="s">
        <v>11850</v>
      </c>
      <c r="B10808" s="1">
        <v>35446</v>
      </c>
      <c r="C10808">
        <f ca="1">DATEDIF(Car[[#This Row],[birthdate]],TODAY(),"Y")</f>
        <v>28</v>
      </c>
      <c r="D10808" t="s">
        <v>27</v>
      </c>
      <c r="E10808" t="s">
        <v>18</v>
      </c>
      <c r="F10808" t="s">
        <v>19</v>
      </c>
      <c r="G10808">
        <v>0</v>
      </c>
      <c r="H10808" t="s">
        <v>29</v>
      </c>
      <c r="I10808" t="s">
        <v>30</v>
      </c>
      <c r="J10808" t="s">
        <v>169</v>
      </c>
      <c r="K10808" t="s">
        <v>170</v>
      </c>
      <c r="L10808" t="s">
        <v>57</v>
      </c>
      <c r="M10808">
        <v>1980</v>
      </c>
      <c r="N10808">
        <v>0</v>
      </c>
      <c r="O10808" t="s">
        <v>40</v>
      </c>
      <c r="P10808" s="3">
        <v>22521.200000000001</v>
      </c>
      <c r="Q10808" s="3">
        <v>230904.11</v>
      </c>
      <c r="R10808" s="3" t="str">
        <f ca="1">IF(Car[[#This Row],[Age]]&lt;=29,"Young Adult",IF(Car[[#This Row],[Age]]&lt;=40,"Adult",IF(Car[[#This Row],[Age]]&lt;=65,"Elderly","Old People")))</f>
        <v>Young Adult</v>
      </c>
    </row>
    <row r="10809" spans="1:18" x14ac:dyDescent="0.3">
      <c r="A10809" t="s">
        <v>11851</v>
      </c>
      <c r="B10809" s="1">
        <v>30817</v>
      </c>
      <c r="C10809">
        <f ca="1">DATEDIF(Car[[#This Row],[birthdate]],TODAY(),"Y")</f>
        <v>40</v>
      </c>
      <c r="D10809" t="s">
        <v>17</v>
      </c>
      <c r="E10809" t="s">
        <v>46</v>
      </c>
      <c r="F10809" t="s">
        <v>28</v>
      </c>
      <c r="G10809">
        <v>0</v>
      </c>
      <c r="H10809" t="s">
        <v>29</v>
      </c>
      <c r="I10809" t="s">
        <v>30</v>
      </c>
      <c r="J10809" t="s">
        <v>278</v>
      </c>
      <c r="K10809" t="s">
        <v>1852</v>
      </c>
      <c r="L10809" t="s">
        <v>57</v>
      </c>
      <c r="M10809">
        <v>1994</v>
      </c>
      <c r="N10809">
        <v>0</v>
      </c>
      <c r="O10809" t="s">
        <v>34</v>
      </c>
      <c r="P10809" s="3">
        <v>88119.16</v>
      </c>
      <c r="Q10809" s="3">
        <v>151404.39000000001</v>
      </c>
      <c r="R10809" s="3" t="str">
        <f ca="1">IF(Car[[#This Row],[Age]]&lt;=29,"Young Adult",IF(Car[[#This Row],[Age]]&lt;=40,"Adult",IF(Car[[#This Row],[Age]]&lt;=65,"Elderly","Old People")))</f>
        <v>Adult</v>
      </c>
    </row>
    <row r="10810" spans="1:18" x14ac:dyDescent="0.3">
      <c r="A10810" t="s">
        <v>11852</v>
      </c>
      <c r="B10810" s="1">
        <v>29675</v>
      </c>
      <c r="C10810">
        <f ca="1">DATEDIF(Car[[#This Row],[birthdate]],TODAY(),"Y")</f>
        <v>43</v>
      </c>
      <c r="D10810" t="s">
        <v>17</v>
      </c>
      <c r="E10810" t="s">
        <v>18</v>
      </c>
      <c r="F10810" t="s">
        <v>28</v>
      </c>
      <c r="G10810">
        <v>0</v>
      </c>
      <c r="H10810" t="s">
        <v>20</v>
      </c>
      <c r="I10810" t="s">
        <v>21</v>
      </c>
      <c r="J10810" t="s">
        <v>42</v>
      </c>
      <c r="K10810" t="s">
        <v>498</v>
      </c>
      <c r="L10810" t="s">
        <v>68</v>
      </c>
      <c r="M10810">
        <v>2004</v>
      </c>
      <c r="N10810">
        <v>0</v>
      </c>
      <c r="O10810" t="s">
        <v>34</v>
      </c>
      <c r="P10810" s="3">
        <v>68000.44</v>
      </c>
      <c r="Q10810" s="3">
        <v>243257.28</v>
      </c>
      <c r="R10810" s="3" t="str">
        <f ca="1">IF(Car[[#This Row],[Age]]&lt;=29,"Young Adult",IF(Car[[#This Row],[Age]]&lt;=40,"Adult",IF(Car[[#This Row],[Age]]&lt;=65,"Elderly","Old People")))</f>
        <v>Elderly</v>
      </c>
    </row>
    <row r="10811" spans="1:18" x14ac:dyDescent="0.3">
      <c r="A10811" t="s">
        <v>11853</v>
      </c>
      <c r="B10811" s="1">
        <v>24212</v>
      </c>
      <c r="C10811">
        <f ca="1">DATEDIF(Car[[#This Row],[birthdate]],TODAY(),"Y")</f>
        <v>58</v>
      </c>
      <c r="D10811" t="s">
        <v>36</v>
      </c>
      <c r="E10811" t="s">
        <v>18</v>
      </c>
      <c r="F10811" t="s">
        <v>19</v>
      </c>
      <c r="G10811">
        <v>1</v>
      </c>
      <c r="H10811" t="s">
        <v>20</v>
      </c>
      <c r="I10811" t="s">
        <v>47</v>
      </c>
      <c r="J10811" t="s">
        <v>42</v>
      </c>
      <c r="K10811" t="s">
        <v>559</v>
      </c>
      <c r="L10811" t="s">
        <v>109</v>
      </c>
      <c r="M10811">
        <v>2005</v>
      </c>
      <c r="N10811">
        <v>0</v>
      </c>
      <c r="O10811" t="s">
        <v>25</v>
      </c>
      <c r="P10811" s="3">
        <v>41242.44</v>
      </c>
      <c r="Q10811" s="3">
        <v>228843.72</v>
      </c>
      <c r="R10811" s="3" t="str">
        <f ca="1">IF(Car[[#This Row],[Age]]&lt;=29,"Young Adult",IF(Car[[#This Row],[Age]]&lt;=40,"Adult",IF(Car[[#This Row],[Age]]&lt;=65,"Elderly","Old People")))</f>
        <v>Elderly</v>
      </c>
    </row>
    <row r="10812" spans="1:18" x14ac:dyDescent="0.3">
      <c r="A10812" t="s">
        <v>11854</v>
      </c>
      <c r="B10812" s="1">
        <v>24728</v>
      </c>
      <c r="C10812">
        <f ca="1">DATEDIF(Car[[#This Row],[birthdate]],TODAY(),"Y")</f>
        <v>57</v>
      </c>
      <c r="D10812" t="s">
        <v>27</v>
      </c>
      <c r="E10812" t="s">
        <v>18</v>
      </c>
      <c r="F10812" t="s">
        <v>19</v>
      </c>
      <c r="G10812">
        <v>0</v>
      </c>
      <c r="H10812" t="s">
        <v>29</v>
      </c>
      <c r="I10812" t="s">
        <v>47</v>
      </c>
      <c r="J10812" t="s">
        <v>42</v>
      </c>
      <c r="K10812" t="s">
        <v>67</v>
      </c>
      <c r="L10812" t="s">
        <v>33</v>
      </c>
      <c r="M10812">
        <v>2010</v>
      </c>
      <c r="N10812">
        <v>0</v>
      </c>
      <c r="O10812" t="s">
        <v>25</v>
      </c>
      <c r="P10812" s="3">
        <v>9147.76</v>
      </c>
      <c r="Q10812" s="3">
        <v>81398.710000000006</v>
      </c>
      <c r="R10812" s="3" t="str">
        <f ca="1">IF(Car[[#This Row],[Age]]&lt;=29,"Young Adult",IF(Car[[#This Row],[Age]]&lt;=40,"Adult",IF(Car[[#This Row],[Age]]&lt;=65,"Elderly","Old People")))</f>
        <v>Elderly</v>
      </c>
    </row>
    <row r="10813" spans="1:18" x14ac:dyDescent="0.3">
      <c r="A10813" t="s">
        <v>11855</v>
      </c>
      <c r="B10813" s="1">
        <v>21281</v>
      </c>
      <c r="C10813">
        <f ca="1">DATEDIF(Car[[#This Row],[birthdate]],TODAY(),"Y")</f>
        <v>66</v>
      </c>
      <c r="D10813" t="s">
        <v>27</v>
      </c>
      <c r="E10813" t="s">
        <v>18</v>
      </c>
      <c r="F10813" t="s">
        <v>19</v>
      </c>
      <c r="G10813">
        <v>0</v>
      </c>
      <c r="H10813" t="s">
        <v>29</v>
      </c>
      <c r="I10813" t="s">
        <v>30</v>
      </c>
      <c r="J10813" t="s">
        <v>2142</v>
      </c>
      <c r="K10813" t="s">
        <v>2143</v>
      </c>
      <c r="L10813" t="s">
        <v>57</v>
      </c>
      <c r="M10813">
        <v>2012</v>
      </c>
      <c r="N10813">
        <v>1</v>
      </c>
      <c r="O10813" t="s">
        <v>69</v>
      </c>
      <c r="P10813" s="3">
        <v>56475.4</v>
      </c>
      <c r="Q10813" s="3">
        <v>214782.39</v>
      </c>
      <c r="R10813" s="3" t="str">
        <f ca="1">IF(Car[[#This Row],[Age]]&lt;=29,"Young Adult",IF(Car[[#This Row],[Age]]&lt;=40,"Adult",IF(Car[[#This Row],[Age]]&lt;=65,"Elderly","Old People")))</f>
        <v>Old People</v>
      </c>
    </row>
    <row r="10814" spans="1:18" x14ac:dyDescent="0.3">
      <c r="A10814" t="s">
        <v>11856</v>
      </c>
      <c r="B10814" s="1">
        <v>20618</v>
      </c>
      <c r="C10814">
        <f ca="1">DATEDIF(Car[[#This Row],[birthdate]],TODAY(),"Y")</f>
        <v>68</v>
      </c>
      <c r="D10814" t="s">
        <v>74</v>
      </c>
      <c r="E10814" t="s">
        <v>46</v>
      </c>
      <c r="F10814" t="s">
        <v>28</v>
      </c>
      <c r="G10814">
        <v>3</v>
      </c>
      <c r="H10814" t="s">
        <v>20</v>
      </c>
      <c r="I10814" t="s">
        <v>30</v>
      </c>
      <c r="J10814" t="s">
        <v>92</v>
      </c>
      <c r="K10814" t="s">
        <v>525</v>
      </c>
      <c r="L10814" t="s">
        <v>65</v>
      </c>
      <c r="M10814">
        <v>2003</v>
      </c>
      <c r="N10814">
        <v>0</v>
      </c>
      <c r="O10814" t="s">
        <v>62</v>
      </c>
      <c r="P10814" s="3">
        <v>44927.35</v>
      </c>
      <c r="Q10814" s="3">
        <v>209255.48</v>
      </c>
      <c r="R10814" s="3" t="str">
        <f ca="1">IF(Car[[#This Row],[Age]]&lt;=29,"Young Adult",IF(Car[[#This Row],[Age]]&lt;=40,"Adult",IF(Car[[#This Row],[Age]]&lt;=65,"Elderly","Old People")))</f>
        <v>Old People</v>
      </c>
    </row>
    <row r="10815" spans="1:18" x14ac:dyDescent="0.3">
      <c r="A10815" t="s">
        <v>11857</v>
      </c>
      <c r="B10815" s="1">
        <v>24766</v>
      </c>
      <c r="C10815">
        <f ca="1">DATEDIF(Car[[#This Row],[birthdate]],TODAY(),"Y")</f>
        <v>57</v>
      </c>
      <c r="D10815" t="s">
        <v>36</v>
      </c>
      <c r="E10815" t="s">
        <v>18</v>
      </c>
      <c r="F10815" t="s">
        <v>19</v>
      </c>
      <c r="G10815">
        <v>0</v>
      </c>
      <c r="H10815" t="s">
        <v>20</v>
      </c>
      <c r="I10815" t="s">
        <v>47</v>
      </c>
      <c r="J10815" t="s">
        <v>128</v>
      </c>
      <c r="K10815" t="s">
        <v>2476</v>
      </c>
      <c r="L10815" t="s">
        <v>117</v>
      </c>
      <c r="M10815">
        <v>2003</v>
      </c>
      <c r="N10815">
        <v>0</v>
      </c>
      <c r="O10815" t="s">
        <v>62</v>
      </c>
      <c r="P10815" s="3">
        <v>55977.01</v>
      </c>
      <c r="Q10815" s="3">
        <v>156410.71</v>
      </c>
      <c r="R10815" s="3" t="str">
        <f ca="1">IF(Car[[#This Row],[Age]]&lt;=29,"Young Adult",IF(Car[[#This Row],[Age]]&lt;=40,"Adult",IF(Car[[#This Row],[Age]]&lt;=65,"Elderly","Old People")))</f>
        <v>Elderly</v>
      </c>
    </row>
    <row r="10816" spans="1:18" x14ac:dyDescent="0.3">
      <c r="A10816" t="s">
        <v>11858</v>
      </c>
      <c r="B10816" s="1">
        <v>18456</v>
      </c>
      <c r="C10816">
        <f ca="1">DATEDIF(Car[[#This Row],[birthdate]],TODAY(),"Y")</f>
        <v>74</v>
      </c>
      <c r="D10816" t="s">
        <v>27</v>
      </c>
      <c r="E10816" t="s">
        <v>46</v>
      </c>
      <c r="F10816" t="s">
        <v>28</v>
      </c>
      <c r="G10816">
        <v>0</v>
      </c>
      <c r="H10816" t="s">
        <v>29</v>
      </c>
      <c r="I10816" t="s">
        <v>30</v>
      </c>
      <c r="J10816" t="s">
        <v>115</v>
      </c>
      <c r="K10816" t="s">
        <v>116</v>
      </c>
      <c r="L10816" t="s">
        <v>44</v>
      </c>
      <c r="M10816">
        <v>2000</v>
      </c>
      <c r="N10816">
        <v>0</v>
      </c>
      <c r="O10816" t="s">
        <v>34</v>
      </c>
      <c r="P10816" s="3">
        <v>8508.9500000000007</v>
      </c>
      <c r="Q10816" s="3">
        <v>77977.83</v>
      </c>
      <c r="R10816" s="3" t="str">
        <f ca="1">IF(Car[[#This Row],[Age]]&lt;=29,"Young Adult",IF(Car[[#This Row],[Age]]&lt;=40,"Adult",IF(Car[[#This Row],[Age]]&lt;=65,"Elderly","Old People")))</f>
        <v>Old People</v>
      </c>
    </row>
    <row r="10817" spans="1:18" x14ac:dyDescent="0.3">
      <c r="A10817" t="s">
        <v>11859</v>
      </c>
      <c r="B10817" s="1">
        <v>20076</v>
      </c>
      <c r="C10817">
        <f ca="1">DATEDIF(Car[[#This Row],[birthdate]],TODAY(),"Y")</f>
        <v>70</v>
      </c>
      <c r="D10817" t="s">
        <v>27</v>
      </c>
      <c r="E10817" t="s">
        <v>18</v>
      </c>
      <c r="F10817" t="s">
        <v>19</v>
      </c>
      <c r="G10817">
        <v>2</v>
      </c>
      <c r="H10817" t="s">
        <v>20</v>
      </c>
      <c r="I10817" t="s">
        <v>47</v>
      </c>
      <c r="J10817" t="s">
        <v>278</v>
      </c>
      <c r="K10817" t="s">
        <v>586</v>
      </c>
      <c r="L10817" t="s">
        <v>68</v>
      </c>
      <c r="M10817">
        <v>2010</v>
      </c>
      <c r="N10817">
        <v>0</v>
      </c>
      <c r="O10817" t="s">
        <v>34</v>
      </c>
      <c r="P10817" s="3">
        <v>74929.94</v>
      </c>
      <c r="Q10817" s="3">
        <v>150754.17000000001</v>
      </c>
      <c r="R10817" s="3" t="str">
        <f ca="1">IF(Car[[#This Row],[Age]]&lt;=29,"Young Adult",IF(Car[[#This Row],[Age]]&lt;=40,"Adult",IF(Car[[#This Row],[Age]]&lt;=65,"Elderly","Old People")))</f>
        <v>Old People</v>
      </c>
    </row>
    <row r="10818" spans="1:18" x14ac:dyDescent="0.3">
      <c r="A10818" t="s">
        <v>11860</v>
      </c>
      <c r="B10818" s="1">
        <v>24586</v>
      </c>
      <c r="C10818">
        <f ca="1">DATEDIF(Car[[#This Row],[birthdate]],TODAY(),"Y")</f>
        <v>57</v>
      </c>
      <c r="D10818" t="s">
        <v>17</v>
      </c>
      <c r="E10818" t="s">
        <v>18</v>
      </c>
      <c r="F10818" t="s">
        <v>28</v>
      </c>
      <c r="G10818">
        <v>2</v>
      </c>
      <c r="H10818" t="s">
        <v>20</v>
      </c>
      <c r="I10818" t="s">
        <v>30</v>
      </c>
      <c r="J10818" t="s">
        <v>59</v>
      </c>
      <c r="K10818" t="s">
        <v>407</v>
      </c>
      <c r="L10818" t="s">
        <v>100</v>
      </c>
      <c r="M10818">
        <v>2008</v>
      </c>
      <c r="N10818">
        <v>0</v>
      </c>
      <c r="O10818" t="s">
        <v>25</v>
      </c>
      <c r="P10818" s="3">
        <v>69253.3</v>
      </c>
      <c r="Q10818" s="3">
        <v>68889.460000000006</v>
      </c>
      <c r="R10818" s="3" t="str">
        <f ca="1">IF(Car[[#This Row],[Age]]&lt;=29,"Young Adult",IF(Car[[#This Row],[Age]]&lt;=40,"Adult",IF(Car[[#This Row],[Age]]&lt;=65,"Elderly","Old People")))</f>
        <v>Elderly</v>
      </c>
    </row>
    <row r="10819" spans="1:18" x14ac:dyDescent="0.3">
      <c r="A10819" t="s">
        <v>11861</v>
      </c>
      <c r="B10819" s="1">
        <v>25021</v>
      </c>
      <c r="C10819">
        <f ca="1">DATEDIF(Car[[#This Row],[birthdate]],TODAY(),"Y")</f>
        <v>56</v>
      </c>
      <c r="D10819" t="s">
        <v>27</v>
      </c>
      <c r="E10819" t="s">
        <v>18</v>
      </c>
      <c r="F10819" t="s">
        <v>19</v>
      </c>
      <c r="G10819">
        <v>0</v>
      </c>
      <c r="H10819" t="s">
        <v>29</v>
      </c>
      <c r="I10819" t="s">
        <v>30</v>
      </c>
      <c r="J10819" t="s">
        <v>42</v>
      </c>
      <c r="K10819" t="s">
        <v>1513</v>
      </c>
      <c r="L10819" t="s">
        <v>100</v>
      </c>
      <c r="M10819">
        <v>2007</v>
      </c>
      <c r="N10819">
        <v>1</v>
      </c>
      <c r="O10819" t="s">
        <v>34</v>
      </c>
      <c r="P10819" s="3">
        <v>48534.13</v>
      </c>
      <c r="Q10819" s="3">
        <v>249486.56</v>
      </c>
      <c r="R10819" s="3" t="str">
        <f ca="1">IF(Car[[#This Row],[Age]]&lt;=29,"Young Adult",IF(Car[[#This Row],[Age]]&lt;=40,"Adult",IF(Car[[#This Row],[Age]]&lt;=65,"Elderly","Old People")))</f>
        <v>Elderly</v>
      </c>
    </row>
    <row r="10820" spans="1:18" x14ac:dyDescent="0.3">
      <c r="A10820" t="s">
        <v>11862</v>
      </c>
      <c r="B10820" s="1">
        <v>23177</v>
      </c>
      <c r="C10820">
        <f ca="1">DATEDIF(Car[[#This Row],[birthdate]],TODAY(),"Y")</f>
        <v>61</v>
      </c>
      <c r="D10820" t="s">
        <v>17</v>
      </c>
      <c r="E10820" t="s">
        <v>18</v>
      </c>
      <c r="F10820" t="s">
        <v>28</v>
      </c>
      <c r="G10820">
        <v>0</v>
      </c>
      <c r="H10820" t="s">
        <v>29</v>
      </c>
      <c r="I10820" t="s">
        <v>21</v>
      </c>
      <c r="J10820" t="s">
        <v>283</v>
      </c>
      <c r="K10820" t="s">
        <v>1685</v>
      </c>
      <c r="L10820" t="s">
        <v>100</v>
      </c>
      <c r="M10820">
        <v>2007</v>
      </c>
      <c r="N10820">
        <v>0</v>
      </c>
      <c r="O10820" t="s">
        <v>25</v>
      </c>
      <c r="P10820" s="3">
        <v>86050.03</v>
      </c>
      <c r="Q10820" s="3">
        <v>227206.14</v>
      </c>
      <c r="R10820" s="3" t="str">
        <f ca="1">IF(Car[[#This Row],[Age]]&lt;=29,"Young Adult",IF(Car[[#This Row],[Age]]&lt;=40,"Adult",IF(Car[[#This Row],[Age]]&lt;=65,"Elderly","Old People")))</f>
        <v>Elderly</v>
      </c>
    </row>
    <row r="10821" spans="1:18" x14ac:dyDescent="0.3">
      <c r="A10821" t="s">
        <v>11863</v>
      </c>
      <c r="B10821" s="1">
        <v>25842</v>
      </c>
      <c r="C10821">
        <f ca="1">DATEDIF(Car[[#This Row],[birthdate]],TODAY(),"Y")</f>
        <v>54</v>
      </c>
      <c r="D10821" t="s">
        <v>17</v>
      </c>
      <c r="E10821" t="s">
        <v>18</v>
      </c>
      <c r="F10821" t="s">
        <v>28</v>
      </c>
      <c r="G10821">
        <v>0</v>
      </c>
      <c r="H10821" t="s">
        <v>29</v>
      </c>
      <c r="I10821" t="s">
        <v>30</v>
      </c>
      <c r="J10821" t="s">
        <v>95</v>
      </c>
      <c r="K10821" t="s">
        <v>2018</v>
      </c>
      <c r="L10821" t="s">
        <v>113</v>
      </c>
      <c r="M10821">
        <v>2002</v>
      </c>
      <c r="N10821">
        <v>0</v>
      </c>
      <c r="O10821" t="s">
        <v>34</v>
      </c>
      <c r="P10821" s="3">
        <v>35047.57</v>
      </c>
      <c r="Q10821" s="3">
        <v>237536.4</v>
      </c>
      <c r="R10821" s="3" t="str">
        <f ca="1">IF(Car[[#This Row],[Age]]&lt;=29,"Young Adult",IF(Car[[#This Row],[Age]]&lt;=40,"Adult",IF(Car[[#This Row],[Age]]&lt;=65,"Elderly","Old People")))</f>
        <v>Elderly</v>
      </c>
    </row>
    <row r="10822" spans="1:18" x14ac:dyDescent="0.3">
      <c r="A10822" t="s">
        <v>11864</v>
      </c>
      <c r="B10822" s="1">
        <v>29704</v>
      </c>
      <c r="C10822">
        <f ca="1">DATEDIF(Car[[#This Row],[birthdate]],TODAY(),"Y")</f>
        <v>43</v>
      </c>
      <c r="D10822" t="s">
        <v>27</v>
      </c>
      <c r="E10822" t="s">
        <v>18</v>
      </c>
      <c r="F10822" t="s">
        <v>28</v>
      </c>
      <c r="G10822">
        <v>0</v>
      </c>
      <c r="H10822" t="s">
        <v>29</v>
      </c>
      <c r="I10822" t="s">
        <v>30</v>
      </c>
      <c r="J10822" t="s">
        <v>128</v>
      </c>
      <c r="K10822" t="s">
        <v>2009</v>
      </c>
      <c r="L10822" t="s">
        <v>117</v>
      </c>
      <c r="M10822">
        <v>1992</v>
      </c>
      <c r="N10822">
        <v>0</v>
      </c>
      <c r="O10822" t="s">
        <v>34</v>
      </c>
      <c r="P10822" s="3">
        <v>98940.34</v>
      </c>
      <c r="Q10822" s="3">
        <v>67856.62</v>
      </c>
      <c r="R10822" s="3" t="str">
        <f ca="1">IF(Car[[#This Row],[Age]]&lt;=29,"Young Adult",IF(Car[[#This Row],[Age]]&lt;=40,"Adult",IF(Car[[#This Row],[Age]]&lt;=65,"Elderly","Old People")))</f>
        <v>Elderly</v>
      </c>
    </row>
    <row r="10823" spans="1:18" x14ac:dyDescent="0.3">
      <c r="A10823" t="s">
        <v>11865</v>
      </c>
      <c r="B10823" s="1">
        <v>29884</v>
      </c>
      <c r="C10823">
        <f ca="1">DATEDIF(Car[[#This Row],[birthdate]],TODAY(),"Y")</f>
        <v>43</v>
      </c>
      <c r="D10823" t="s">
        <v>27</v>
      </c>
      <c r="E10823" t="s">
        <v>18</v>
      </c>
      <c r="F10823" t="s">
        <v>28</v>
      </c>
      <c r="G10823">
        <v>1</v>
      </c>
      <c r="H10823" t="s">
        <v>20</v>
      </c>
      <c r="I10823" t="s">
        <v>50</v>
      </c>
      <c r="J10823" t="s">
        <v>42</v>
      </c>
      <c r="K10823" t="s">
        <v>673</v>
      </c>
      <c r="L10823" t="s">
        <v>109</v>
      </c>
      <c r="M10823">
        <v>2005</v>
      </c>
      <c r="N10823">
        <v>0</v>
      </c>
      <c r="O10823" t="s">
        <v>34</v>
      </c>
      <c r="P10823" s="3">
        <v>21002.42</v>
      </c>
      <c r="Q10823" s="3">
        <v>242725.59</v>
      </c>
      <c r="R10823" s="3" t="str">
        <f ca="1">IF(Car[[#This Row],[Age]]&lt;=29,"Young Adult",IF(Car[[#This Row],[Age]]&lt;=40,"Adult",IF(Car[[#This Row],[Age]]&lt;=65,"Elderly","Old People")))</f>
        <v>Elderly</v>
      </c>
    </row>
    <row r="10824" spans="1:18" x14ac:dyDescent="0.3">
      <c r="A10824" t="s">
        <v>11866</v>
      </c>
      <c r="B10824" s="1">
        <v>25373</v>
      </c>
      <c r="C10824">
        <f ca="1">DATEDIF(Car[[#This Row],[birthdate]],TODAY(),"Y")</f>
        <v>55</v>
      </c>
      <c r="D10824" t="s">
        <v>17</v>
      </c>
      <c r="E10824" t="s">
        <v>18</v>
      </c>
      <c r="F10824" t="s">
        <v>28</v>
      </c>
      <c r="G10824">
        <v>0</v>
      </c>
      <c r="H10824" t="s">
        <v>29</v>
      </c>
      <c r="I10824" t="s">
        <v>47</v>
      </c>
      <c r="J10824" t="s">
        <v>294</v>
      </c>
      <c r="K10824" t="s">
        <v>1026</v>
      </c>
      <c r="L10824" t="s">
        <v>80</v>
      </c>
      <c r="M10824">
        <v>2009</v>
      </c>
      <c r="N10824">
        <v>1</v>
      </c>
      <c r="O10824" t="s">
        <v>62</v>
      </c>
      <c r="P10824" s="3">
        <v>56674.22</v>
      </c>
      <c r="Q10824" s="3">
        <v>78570.12</v>
      </c>
      <c r="R10824" s="3" t="str">
        <f ca="1">IF(Car[[#This Row],[Age]]&lt;=29,"Young Adult",IF(Car[[#This Row],[Age]]&lt;=40,"Adult",IF(Car[[#This Row],[Age]]&lt;=65,"Elderly","Old People")))</f>
        <v>Elderly</v>
      </c>
    </row>
    <row r="10825" spans="1:18" x14ac:dyDescent="0.3">
      <c r="A10825" t="s">
        <v>11867</v>
      </c>
      <c r="B10825" s="1">
        <v>26520</v>
      </c>
      <c r="C10825">
        <f ca="1">DATEDIF(Car[[#This Row],[birthdate]],TODAY(),"Y")</f>
        <v>52</v>
      </c>
      <c r="D10825" t="s">
        <v>27</v>
      </c>
      <c r="E10825" t="s">
        <v>18</v>
      </c>
      <c r="F10825" t="s">
        <v>28</v>
      </c>
      <c r="G10825">
        <v>2</v>
      </c>
      <c r="H10825" t="s">
        <v>20</v>
      </c>
      <c r="I10825" t="s">
        <v>47</v>
      </c>
      <c r="J10825" t="s">
        <v>124</v>
      </c>
      <c r="K10825" t="s">
        <v>2569</v>
      </c>
      <c r="L10825" t="s">
        <v>57</v>
      </c>
      <c r="M10825">
        <v>1997</v>
      </c>
      <c r="N10825">
        <v>2</v>
      </c>
      <c r="O10825" t="s">
        <v>40</v>
      </c>
      <c r="P10825" s="3">
        <v>77677.509999999995</v>
      </c>
      <c r="Q10825" s="3">
        <v>142347.1</v>
      </c>
      <c r="R10825" s="3" t="str">
        <f ca="1">IF(Car[[#This Row],[Age]]&lt;=29,"Young Adult",IF(Car[[#This Row],[Age]]&lt;=40,"Adult",IF(Car[[#This Row],[Age]]&lt;=65,"Elderly","Old People")))</f>
        <v>Elderly</v>
      </c>
    </row>
    <row r="10826" spans="1:18" x14ac:dyDescent="0.3">
      <c r="A10826" t="s">
        <v>11868</v>
      </c>
      <c r="B10826" s="1">
        <v>29678</v>
      </c>
      <c r="C10826">
        <f ca="1">DATEDIF(Car[[#This Row],[birthdate]],TODAY(),"Y")</f>
        <v>43</v>
      </c>
      <c r="D10826" t="s">
        <v>27</v>
      </c>
      <c r="E10826" t="s">
        <v>18</v>
      </c>
      <c r="F10826" t="s">
        <v>28</v>
      </c>
      <c r="G10826">
        <v>1</v>
      </c>
      <c r="H10826" t="s">
        <v>20</v>
      </c>
      <c r="I10826" t="s">
        <v>30</v>
      </c>
      <c r="J10826" t="s">
        <v>55</v>
      </c>
      <c r="K10826" t="s">
        <v>728</v>
      </c>
      <c r="L10826" t="s">
        <v>68</v>
      </c>
      <c r="M10826">
        <v>2011</v>
      </c>
      <c r="N10826">
        <v>0</v>
      </c>
      <c r="O10826" t="s">
        <v>34</v>
      </c>
      <c r="P10826" s="3">
        <v>6784.91</v>
      </c>
      <c r="Q10826" s="3">
        <v>219069.04</v>
      </c>
      <c r="R10826" s="3" t="str">
        <f ca="1">IF(Car[[#This Row],[Age]]&lt;=29,"Young Adult",IF(Car[[#This Row],[Age]]&lt;=40,"Adult",IF(Car[[#This Row],[Age]]&lt;=65,"Elderly","Old People")))</f>
        <v>Elderly</v>
      </c>
    </row>
    <row r="10827" spans="1:18" x14ac:dyDescent="0.3">
      <c r="A10827" t="s">
        <v>11869</v>
      </c>
      <c r="B10827" s="1">
        <v>27570</v>
      </c>
      <c r="C10827">
        <f ca="1">DATEDIF(Car[[#This Row],[birthdate]],TODAY(),"Y")</f>
        <v>49</v>
      </c>
      <c r="D10827" t="s">
        <v>27</v>
      </c>
      <c r="E10827" t="s">
        <v>18</v>
      </c>
      <c r="F10827" t="s">
        <v>19</v>
      </c>
      <c r="G10827">
        <v>0</v>
      </c>
      <c r="H10827" t="s">
        <v>29</v>
      </c>
      <c r="I10827" t="s">
        <v>30</v>
      </c>
      <c r="J10827" t="s">
        <v>207</v>
      </c>
      <c r="K10827" t="s">
        <v>376</v>
      </c>
      <c r="L10827" t="s">
        <v>100</v>
      </c>
      <c r="M10827">
        <v>2003</v>
      </c>
      <c r="N10827">
        <v>0</v>
      </c>
      <c r="O10827" t="s">
        <v>40</v>
      </c>
      <c r="P10827" s="3">
        <v>86421.84</v>
      </c>
      <c r="Q10827" s="3">
        <v>139364.15</v>
      </c>
      <c r="R10827" s="3" t="str">
        <f ca="1">IF(Car[[#This Row],[Age]]&lt;=29,"Young Adult",IF(Car[[#This Row],[Age]]&lt;=40,"Adult",IF(Car[[#This Row],[Age]]&lt;=65,"Elderly","Old People")))</f>
        <v>Elderly</v>
      </c>
    </row>
    <row r="10828" spans="1:18" x14ac:dyDescent="0.3">
      <c r="A10828" t="s">
        <v>11870</v>
      </c>
      <c r="B10828" s="1">
        <v>19461</v>
      </c>
      <c r="C10828">
        <f ca="1">DATEDIF(Car[[#This Row],[birthdate]],TODAY(),"Y")</f>
        <v>71</v>
      </c>
      <c r="D10828" t="s">
        <v>17</v>
      </c>
      <c r="E10828" t="s">
        <v>18</v>
      </c>
      <c r="F10828" t="s">
        <v>19</v>
      </c>
      <c r="G10828">
        <v>1</v>
      </c>
      <c r="H10828" t="s">
        <v>20</v>
      </c>
      <c r="I10828" t="s">
        <v>21</v>
      </c>
      <c r="J10828" t="s">
        <v>124</v>
      </c>
      <c r="K10828" t="s">
        <v>3988</v>
      </c>
      <c r="L10828" t="s">
        <v>80</v>
      </c>
      <c r="M10828">
        <v>1993</v>
      </c>
      <c r="N10828">
        <v>0</v>
      </c>
      <c r="O10828" t="s">
        <v>40</v>
      </c>
      <c r="P10828" s="3">
        <v>32747.919999999998</v>
      </c>
      <c r="Q10828" s="3">
        <v>89356.58</v>
      </c>
      <c r="R10828" s="3" t="str">
        <f ca="1">IF(Car[[#This Row],[Age]]&lt;=29,"Young Adult",IF(Car[[#This Row],[Age]]&lt;=40,"Adult",IF(Car[[#This Row],[Age]]&lt;=65,"Elderly","Old People")))</f>
        <v>Old People</v>
      </c>
    </row>
    <row r="10829" spans="1:18" x14ac:dyDescent="0.3">
      <c r="A10829" t="s">
        <v>11871</v>
      </c>
      <c r="B10829" s="1">
        <v>36842</v>
      </c>
      <c r="C10829">
        <f ca="1">DATEDIF(Car[[#This Row],[birthdate]],TODAY(),"Y")</f>
        <v>24</v>
      </c>
      <c r="D10829" t="s">
        <v>36</v>
      </c>
      <c r="E10829" t="s">
        <v>18</v>
      </c>
      <c r="F10829" t="s">
        <v>19</v>
      </c>
      <c r="G10829">
        <v>1</v>
      </c>
      <c r="H10829" t="s">
        <v>20</v>
      </c>
      <c r="I10829" t="s">
        <v>30</v>
      </c>
      <c r="J10829" t="s">
        <v>169</v>
      </c>
      <c r="K10829" t="s">
        <v>888</v>
      </c>
      <c r="L10829" t="s">
        <v>113</v>
      </c>
      <c r="M10829">
        <v>1984</v>
      </c>
      <c r="N10829">
        <v>0</v>
      </c>
      <c r="O10829" t="s">
        <v>25</v>
      </c>
      <c r="P10829" s="3">
        <v>9147.07</v>
      </c>
      <c r="Q10829" s="3">
        <v>246099.7</v>
      </c>
      <c r="R10829" s="3" t="str">
        <f ca="1">IF(Car[[#This Row],[Age]]&lt;=29,"Young Adult",IF(Car[[#This Row],[Age]]&lt;=40,"Adult",IF(Car[[#This Row],[Age]]&lt;=65,"Elderly","Old People")))</f>
        <v>Young Adult</v>
      </c>
    </row>
    <row r="10830" spans="1:18" x14ac:dyDescent="0.3">
      <c r="A10830" t="s">
        <v>11872</v>
      </c>
      <c r="B10830" s="1">
        <v>30371</v>
      </c>
      <c r="C10830">
        <f ca="1">DATEDIF(Car[[#This Row],[birthdate]],TODAY(),"Y")</f>
        <v>41</v>
      </c>
      <c r="D10830" t="s">
        <v>36</v>
      </c>
      <c r="E10830" t="s">
        <v>18</v>
      </c>
      <c r="F10830" t="s">
        <v>19</v>
      </c>
      <c r="G10830">
        <v>0</v>
      </c>
      <c r="H10830" t="s">
        <v>29</v>
      </c>
      <c r="I10830" t="s">
        <v>50</v>
      </c>
      <c r="J10830" t="s">
        <v>154</v>
      </c>
      <c r="K10830" t="s">
        <v>762</v>
      </c>
      <c r="L10830" t="s">
        <v>65</v>
      </c>
      <c r="M10830">
        <v>2000</v>
      </c>
      <c r="N10830">
        <v>0</v>
      </c>
      <c r="O10830" t="s">
        <v>40</v>
      </c>
      <c r="P10830" s="3">
        <v>82480.850000000006</v>
      </c>
      <c r="Q10830" s="3">
        <v>196585.46</v>
      </c>
      <c r="R10830" s="3" t="str">
        <f ca="1">IF(Car[[#This Row],[Age]]&lt;=29,"Young Adult",IF(Car[[#This Row],[Age]]&lt;=40,"Adult",IF(Car[[#This Row],[Age]]&lt;=65,"Elderly","Old People")))</f>
        <v>Elderly</v>
      </c>
    </row>
    <row r="10831" spans="1:18" x14ac:dyDescent="0.3">
      <c r="A10831" t="s">
        <v>11873</v>
      </c>
      <c r="B10831" s="1">
        <v>19450</v>
      </c>
      <c r="C10831">
        <f ca="1">DATEDIF(Car[[#This Row],[birthdate]],TODAY(),"Y")</f>
        <v>71</v>
      </c>
      <c r="D10831" t="s">
        <v>17</v>
      </c>
      <c r="E10831" t="s">
        <v>18</v>
      </c>
      <c r="F10831" t="s">
        <v>19</v>
      </c>
      <c r="G10831">
        <v>0</v>
      </c>
      <c r="H10831" t="s">
        <v>20</v>
      </c>
      <c r="I10831" t="s">
        <v>30</v>
      </c>
      <c r="J10831" t="s">
        <v>529</v>
      </c>
      <c r="K10831" t="s">
        <v>616</v>
      </c>
      <c r="L10831" t="s">
        <v>113</v>
      </c>
      <c r="M10831">
        <v>2012</v>
      </c>
      <c r="N10831">
        <v>0</v>
      </c>
      <c r="O10831" t="s">
        <v>25</v>
      </c>
      <c r="P10831" s="3">
        <v>7084.37</v>
      </c>
      <c r="Q10831" s="3">
        <v>238407.03</v>
      </c>
      <c r="R10831" s="3" t="str">
        <f ca="1">IF(Car[[#This Row],[Age]]&lt;=29,"Young Adult",IF(Car[[#This Row],[Age]]&lt;=40,"Adult",IF(Car[[#This Row],[Age]]&lt;=65,"Elderly","Old People")))</f>
        <v>Old People</v>
      </c>
    </row>
    <row r="10832" spans="1:18" x14ac:dyDescent="0.3">
      <c r="A10832" t="s">
        <v>11874</v>
      </c>
      <c r="B10832" s="1">
        <v>20691</v>
      </c>
      <c r="C10832">
        <f ca="1">DATEDIF(Car[[#This Row],[birthdate]],TODAY(),"Y")</f>
        <v>68</v>
      </c>
      <c r="D10832" t="s">
        <v>27</v>
      </c>
      <c r="E10832" t="s">
        <v>18</v>
      </c>
      <c r="F10832" t="s">
        <v>19</v>
      </c>
      <c r="G10832">
        <v>1</v>
      </c>
      <c r="H10832" t="s">
        <v>20</v>
      </c>
      <c r="I10832" t="s">
        <v>47</v>
      </c>
      <c r="J10832" t="s">
        <v>5458</v>
      </c>
      <c r="K10832" t="s">
        <v>5459</v>
      </c>
      <c r="L10832" t="s">
        <v>139</v>
      </c>
      <c r="M10832">
        <v>2009</v>
      </c>
      <c r="N10832">
        <v>0</v>
      </c>
      <c r="O10832" t="s">
        <v>62</v>
      </c>
      <c r="P10832" s="3">
        <v>5028.3</v>
      </c>
      <c r="Q10832" s="3">
        <v>138746.53</v>
      </c>
      <c r="R10832" s="3" t="str">
        <f ca="1">IF(Car[[#This Row],[Age]]&lt;=29,"Young Adult",IF(Car[[#This Row],[Age]]&lt;=40,"Adult",IF(Car[[#This Row],[Age]]&lt;=65,"Elderly","Old People")))</f>
        <v>Old People</v>
      </c>
    </row>
    <row r="10833" spans="1:18" x14ac:dyDescent="0.3">
      <c r="A10833" t="s">
        <v>11875</v>
      </c>
      <c r="B10833" s="1">
        <v>26998</v>
      </c>
      <c r="C10833">
        <f ca="1">DATEDIF(Car[[#This Row],[birthdate]],TODAY(),"Y")</f>
        <v>51</v>
      </c>
      <c r="D10833" t="s">
        <v>27</v>
      </c>
      <c r="E10833" t="s">
        <v>18</v>
      </c>
      <c r="F10833" t="s">
        <v>19</v>
      </c>
      <c r="G10833">
        <v>3</v>
      </c>
      <c r="H10833" t="s">
        <v>20</v>
      </c>
      <c r="I10833" t="s">
        <v>30</v>
      </c>
      <c r="J10833" t="s">
        <v>51</v>
      </c>
      <c r="K10833" t="s">
        <v>692</v>
      </c>
      <c r="L10833" t="s">
        <v>126</v>
      </c>
      <c r="M10833">
        <v>2010</v>
      </c>
      <c r="N10833">
        <v>0</v>
      </c>
      <c r="O10833" t="s">
        <v>34</v>
      </c>
      <c r="P10833" s="3">
        <v>54466.51</v>
      </c>
      <c r="Q10833" s="3">
        <v>228872.86</v>
      </c>
      <c r="R10833" s="3" t="str">
        <f ca="1">IF(Car[[#This Row],[Age]]&lt;=29,"Young Adult",IF(Car[[#This Row],[Age]]&lt;=40,"Adult",IF(Car[[#This Row],[Age]]&lt;=65,"Elderly","Old People")))</f>
        <v>Elderly</v>
      </c>
    </row>
    <row r="10834" spans="1:18" x14ac:dyDescent="0.3">
      <c r="A10834" t="s">
        <v>11876</v>
      </c>
      <c r="B10834" s="1">
        <v>20235</v>
      </c>
      <c r="C10834">
        <f ca="1">DATEDIF(Car[[#This Row],[birthdate]],TODAY(),"Y")</f>
        <v>69</v>
      </c>
      <c r="D10834" t="s">
        <v>17</v>
      </c>
      <c r="E10834" t="s">
        <v>18</v>
      </c>
      <c r="F10834" t="s">
        <v>28</v>
      </c>
      <c r="G10834">
        <v>0</v>
      </c>
      <c r="H10834" t="s">
        <v>20</v>
      </c>
      <c r="I10834" t="s">
        <v>30</v>
      </c>
      <c r="J10834" t="s">
        <v>119</v>
      </c>
      <c r="K10834">
        <v>600</v>
      </c>
      <c r="L10834" t="s">
        <v>134</v>
      </c>
      <c r="M10834">
        <v>1959</v>
      </c>
      <c r="N10834">
        <v>1</v>
      </c>
      <c r="O10834" t="s">
        <v>69</v>
      </c>
      <c r="P10834" s="3">
        <v>68127.69</v>
      </c>
      <c r="Q10834" s="3">
        <v>152817.54</v>
      </c>
      <c r="R10834" s="3" t="str">
        <f ca="1">IF(Car[[#This Row],[Age]]&lt;=29,"Young Adult",IF(Car[[#This Row],[Age]]&lt;=40,"Adult",IF(Car[[#This Row],[Age]]&lt;=65,"Elderly","Old People")))</f>
        <v>Old People</v>
      </c>
    </row>
    <row r="10835" spans="1:18" x14ac:dyDescent="0.3">
      <c r="A10835" t="s">
        <v>11877</v>
      </c>
      <c r="B10835" s="1">
        <v>24651</v>
      </c>
      <c r="C10835">
        <f ca="1">DATEDIF(Car[[#This Row],[birthdate]],TODAY(),"Y")</f>
        <v>57</v>
      </c>
      <c r="D10835" t="s">
        <v>36</v>
      </c>
      <c r="E10835" t="s">
        <v>46</v>
      </c>
      <c r="F10835" t="s">
        <v>19</v>
      </c>
      <c r="G10835">
        <v>0</v>
      </c>
      <c r="H10835" t="s">
        <v>29</v>
      </c>
      <c r="I10835" t="s">
        <v>21</v>
      </c>
      <c r="J10835" t="s">
        <v>145</v>
      </c>
      <c r="K10835" t="s">
        <v>1290</v>
      </c>
      <c r="L10835" t="s">
        <v>134</v>
      </c>
      <c r="M10835">
        <v>1995</v>
      </c>
      <c r="N10835">
        <v>0</v>
      </c>
      <c r="O10835" t="s">
        <v>62</v>
      </c>
      <c r="P10835" s="3">
        <v>76851.100000000006</v>
      </c>
      <c r="Q10835" s="3">
        <v>116930.44</v>
      </c>
      <c r="R10835" s="3" t="str">
        <f ca="1">IF(Car[[#This Row],[Age]]&lt;=29,"Young Adult",IF(Car[[#This Row],[Age]]&lt;=40,"Adult",IF(Car[[#This Row],[Age]]&lt;=65,"Elderly","Old People")))</f>
        <v>Elderly</v>
      </c>
    </row>
    <row r="10836" spans="1:18" x14ac:dyDescent="0.3">
      <c r="A10836" t="s">
        <v>11878</v>
      </c>
      <c r="B10836" s="1">
        <v>27793</v>
      </c>
      <c r="C10836">
        <f ca="1">DATEDIF(Car[[#This Row],[birthdate]],TODAY(),"Y")</f>
        <v>49</v>
      </c>
      <c r="D10836" t="s">
        <v>36</v>
      </c>
      <c r="E10836" t="s">
        <v>18</v>
      </c>
      <c r="F10836" t="s">
        <v>19</v>
      </c>
      <c r="G10836">
        <v>2</v>
      </c>
      <c r="H10836" t="s">
        <v>20</v>
      </c>
      <c r="I10836" t="s">
        <v>21</v>
      </c>
      <c r="J10836" t="s">
        <v>278</v>
      </c>
      <c r="K10836" t="s">
        <v>535</v>
      </c>
      <c r="L10836" t="s">
        <v>33</v>
      </c>
      <c r="M10836">
        <v>2000</v>
      </c>
      <c r="N10836">
        <v>0</v>
      </c>
      <c r="O10836" t="s">
        <v>40</v>
      </c>
      <c r="P10836" s="3">
        <v>51148.53</v>
      </c>
      <c r="Q10836" s="3">
        <v>190785.15</v>
      </c>
      <c r="R10836" s="3" t="str">
        <f ca="1">IF(Car[[#This Row],[Age]]&lt;=29,"Young Adult",IF(Car[[#This Row],[Age]]&lt;=40,"Adult",IF(Car[[#This Row],[Age]]&lt;=65,"Elderly","Old People")))</f>
        <v>Elderly</v>
      </c>
    </row>
    <row r="10837" spans="1:18" x14ac:dyDescent="0.3">
      <c r="A10837" t="s">
        <v>11879</v>
      </c>
      <c r="B10837" s="1">
        <v>34215</v>
      </c>
      <c r="C10837">
        <f ca="1">DATEDIF(Car[[#This Row],[birthdate]],TODAY(),"Y")</f>
        <v>31</v>
      </c>
      <c r="D10837" t="s">
        <v>74</v>
      </c>
      <c r="E10837" t="s">
        <v>18</v>
      </c>
      <c r="F10837" t="s">
        <v>19</v>
      </c>
      <c r="G10837">
        <v>1</v>
      </c>
      <c r="H10837" t="s">
        <v>20</v>
      </c>
      <c r="I10837" t="s">
        <v>47</v>
      </c>
      <c r="J10837" t="s">
        <v>169</v>
      </c>
      <c r="K10837" t="s">
        <v>656</v>
      </c>
      <c r="L10837" t="s">
        <v>126</v>
      </c>
      <c r="M10837">
        <v>1966</v>
      </c>
      <c r="N10837">
        <v>0</v>
      </c>
      <c r="O10837" t="s">
        <v>62</v>
      </c>
      <c r="P10837" s="3">
        <v>64608.75</v>
      </c>
      <c r="Q10837" s="3">
        <v>227673.60000000001</v>
      </c>
      <c r="R10837" s="3" t="str">
        <f ca="1">IF(Car[[#This Row],[Age]]&lt;=29,"Young Adult",IF(Car[[#This Row],[Age]]&lt;=40,"Adult",IF(Car[[#This Row],[Age]]&lt;=65,"Elderly","Old People")))</f>
        <v>Adult</v>
      </c>
    </row>
    <row r="10838" spans="1:18" x14ac:dyDescent="0.3">
      <c r="A10838" t="s">
        <v>11880</v>
      </c>
      <c r="B10838" s="1">
        <v>28611</v>
      </c>
      <c r="C10838">
        <f ca="1">DATEDIF(Car[[#This Row],[birthdate]],TODAY(),"Y")</f>
        <v>46</v>
      </c>
      <c r="D10838" t="s">
        <v>17</v>
      </c>
      <c r="E10838" t="s">
        <v>18</v>
      </c>
      <c r="F10838" t="s">
        <v>19</v>
      </c>
      <c r="G10838">
        <v>2</v>
      </c>
      <c r="H10838" t="s">
        <v>20</v>
      </c>
      <c r="I10838" t="s">
        <v>30</v>
      </c>
      <c r="J10838" t="s">
        <v>141</v>
      </c>
      <c r="K10838" t="s">
        <v>142</v>
      </c>
      <c r="L10838" t="s">
        <v>24</v>
      </c>
      <c r="M10838">
        <v>1997</v>
      </c>
      <c r="N10838">
        <v>0</v>
      </c>
      <c r="O10838" t="s">
        <v>62</v>
      </c>
      <c r="P10838" s="3">
        <v>33775.22</v>
      </c>
      <c r="Q10838" s="3">
        <v>164195.45000000001</v>
      </c>
      <c r="R10838" s="3" t="str">
        <f ca="1">IF(Car[[#This Row],[Age]]&lt;=29,"Young Adult",IF(Car[[#This Row],[Age]]&lt;=40,"Adult",IF(Car[[#This Row],[Age]]&lt;=65,"Elderly","Old People")))</f>
        <v>Elderly</v>
      </c>
    </row>
    <row r="10839" spans="1:18" x14ac:dyDescent="0.3">
      <c r="A10839" t="s">
        <v>11881</v>
      </c>
      <c r="B10839" s="1">
        <v>30235</v>
      </c>
      <c r="C10839">
        <f ca="1">DATEDIF(Car[[#This Row],[birthdate]],TODAY(),"Y")</f>
        <v>42</v>
      </c>
      <c r="D10839" t="s">
        <v>17</v>
      </c>
      <c r="E10839" t="s">
        <v>18</v>
      </c>
      <c r="F10839" t="s">
        <v>28</v>
      </c>
      <c r="G10839">
        <v>0</v>
      </c>
      <c r="H10839" t="s">
        <v>29</v>
      </c>
      <c r="I10839" t="s">
        <v>21</v>
      </c>
      <c r="J10839" t="s">
        <v>278</v>
      </c>
      <c r="K10839" t="s">
        <v>895</v>
      </c>
      <c r="L10839" t="s">
        <v>39</v>
      </c>
      <c r="M10839">
        <v>1992</v>
      </c>
      <c r="N10839">
        <v>0</v>
      </c>
      <c r="O10839" t="s">
        <v>40</v>
      </c>
      <c r="P10839" s="3">
        <v>61798.01</v>
      </c>
      <c r="Q10839" s="3">
        <v>163249.82999999999</v>
      </c>
      <c r="R10839" s="3" t="str">
        <f ca="1">IF(Car[[#This Row],[Age]]&lt;=29,"Young Adult",IF(Car[[#This Row],[Age]]&lt;=40,"Adult",IF(Car[[#This Row],[Age]]&lt;=65,"Elderly","Old People")))</f>
        <v>Elderly</v>
      </c>
    </row>
    <row r="10840" spans="1:18" x14ac:dyDescent="0.3">
      <c r="A10840" t="s">
        <v>11882</v>
      </c>
      <c r="B10840" s="1">
        <v>33824</v>
      </c>
      <c r="C10840">
        <f ca="1">DATEDIF(Car[[#This Row],[birthdate]],TODAY(),"Y")</f>
        <v>32</v>
      </c>
      <c r="D10840" t="s">
        <v>36</v>
      </c>
      <c r="E10840" t="s">
        <v>46</v>
      </c>
      <c r="F10840" t="s">
        <v>28</v>
      </c>
      <c r="G10840">
        <v>0</v>
      </c>
      <c r="H10840" t="s">
        <v>29</v>
      </c>
      <c r="I10840" t="s">
        <v>30</v>
      </c>
      <c r="J10840" t="s">
        <v>42</v>
      </c>
      <c r="K10840" t="s">
        <v>221</v>
      </c>
      <c r="L10840" t="s">
        <v>33</v>
      </c>
      <c r="M10840">
        <v>2012</v>
      </c>
      <c r="N10840">
        <v>2</v>
      </c>
      <c r="O10840" t="s">
        <v>34</v>
      </c>
      <c r="P10840" s="3">
        <v>16033.13</v>
      </c>
      <c r="Q10840" s="3">
        <v>55354.06</v>
      </c>
      <c r="R10840" s="3" t="str">
        <f ca="1">IF(Car[[#This Row],[Age]]&lt;=29,"Young Adult",IF(Car[[#This Row],[Age]]&lt;=40,"Adult",IF(Car[[#This Row],[Age]]&lt;=65,"Elderly","Old People")))</f>
        <v>Adult</v>
      </c>
    </row>
    <row r="10841" spans="1:18" x14ac:dyDescent="0.3">
      <c r="A10841" t="s">
        <v>11883</v>
      </c>
      <c r="B10841" s="1">
        <v>32729</v>
      </c>
      <c r="C10841">
        <f ca="1">DATEDIF(Car[[#This Row],[birthdate]],TODAY(),"Y")</f>
        <v>35</v>
      </c>
      <c r="D10841" t="s">
        <v>17</v>
      </c>
      <c r="E10841" t="s">
        <v>18</v>
      </c>
      <c r="F10841" t="s">
        <v>28</v>
      </c>
      <c r="G10841">
        <v>0</v>
      </c>
      <c r="H10841" t="s">
        <v>29</v>
      </c>
      <c r="I10841" t="s">
        <v>30</v>
      </c>
      <c r="J10841" t="s">
        <v>71</v>
      </c>
      <c r="K10841" t="s">
        <v>766</v>
      </c>
      <c r="L10841" t="s">
        <v>57</v>
      </c>
      <c r="M10841">
        <v>2010</v>
      </c>
      <c r="N10841">
        <v>0</v>
      </c>
      <c r="O10841" t="s">
        <v>25</v>
      </c>
      <c r="P10841" s="3">
        <v>4370.2</v>
      </c>
      <c r="Q10841" s="3">
        <v>193089.65</v>
      </c>
      <c r="R10841" s="3" t="str">
        <f ca="1">IF(Car[[#This Row],[Age]]&lt;=29,"Young Adult",IF(Car[[#This Row],[Age]]&lt;=40,"Adult",IF(Car[[#This Row],[Age]]&lt;=65,"Elderly","Old People")))</f>
        <v>Adult</v>
      </c>
    </row>
    <row r="10842" spans="1:18" x14ac:dyDescent="0.3">
      <c r="A10842" t="s">
        <v>11884</v>
      </c>
      <c r="B10842" s="1">
        <v>18848</v>
      </c>
      <c r="C10842">
        <f ca="1">DATEDIF(Car[[#This Row],[birthdate]],TODAY(),"Y")</f>
        <v>73</v>
      </c>
      <c r="D10842" t="s">
        <v>17</v>
      </c>
      <c r="E10842" t="s">
        <v>18</v>
      </c>
      <c r="F10842" t="s">
        <v>28</v>
      </c>
      <c r="G10842">
        <v>0</v>
      </c>
      <c r="H10842" t="s">
        <v>29</v>
      </c>
      <c r="I10842" t="s">
        <v>30</v>
      </c>
      <c r="J10842" t="s">
        <v>119</v>
      </c>
      <c r="K10842" t="s">
        <v>336</v>
      </c>
      <c r="L10842" t="s">
        <v>100</v>
      </c>
      <c r="M10842">
        <v>2004</v>
      </c>
      <c r="N10842">
        <v>4</v>
      </c>
      <c r="O10842" t="s">
        <v>25</v>
      </c>
      <c r="P10842" s="3">
        <v>24177.37</v>
      </c>
      <c r="Q10842" s="3">
        <v>201006.16</v>
      </c>
      <c r="R10842" s="3" t="str">
        <f ca="1">IF(Car[[#This Row],[Age]]&lt;=29,"Young Adult",IF(Car[[#This Row],[Age]]&lt;=40,"Adult",IF(Car[[#This Row],[Age]]&lt;=65,"Elderly","Old People")))</f>
        <v>Old People</v>
      </c>
    </row>
    <row r="10843" spans="1:18" x14ac:dyDescent="0.3">
      <c r="A10843" t="s">
        <v>11885</v>
      </c>
      <c r="B10843" s="1">
        <v>20019</v>
      </c>
      <c r="C10843">
        <f ca="1">DATEDIF(Car[[#This Row],[birthdate]],TODAY(),"Y")</f>
        <v>70</v>
      </c>
      <c r="D10843" t="s">
        <v>27</v>
      </c>
      <c r="E10843" t="s">
        <v>18</v>
      </c>
      <c r="F10843" t="s">
        <v>28</v>
      </c>
      <c r="G10843">
        <v>0</v>
      </c>
      <c r="H10843" t="s">
        <v>29</v>
      </c>
      <c r="I10843" t="s">
        <v>47</v>
      </c>
      <c r="J10843" t="s">
        <v>154</v>
      </c>
      <c r="K10843" t="s">
        <v>762</v>
      </c>
      <c r="L10843" t="s">
        <v>53</v>
      </c>
      <c r="M10843">
        <v>2002</v>
      </c>
      <c r="N10843">
        <v>0</v>
      </c>
      <c r="O10843" t="s">
        <v>34</v>
      </c>
      <c r="P10843" s="3">
        <v>91667.18</v>
      </c>
      <c r="Q10843" s="3">
        <v>138216.5</v>
      </c>
      <c r="R10843" s="3" t="str">
        <f ca="1">IF(Car[[#This Row],[Age]]&lt;=29,"Young Adult",IF(Car[[#This Row],[Age]]&lt;=40,"Adult",IF(Car[[#This Row],[Age]]&lt;=65,"Elderly","Old People")))</f>
        <v>Old People</v>
      </c>
    </row>
    <row r="10844" spans="1:18" x14ac:dyDescent="0.3">
      <c r="A10844" t="s">
        <v>11886</v>
      </c>
      <c r="B10844" s="1">
        <v>35625</v>
      </c>
      <c r="C10844">
        <f ca="1">DATEDIF(Car[[#This Row],[birthdate]],TODAY(),"Y")</f>
        <v>27</v>
      </c>
      <c r="D10844" t="s">
        <v>36</v>
      </c>
      <c r="E10844" t="s">
        <v>18</v>
      </c>
      <c r="F10844" t="s">
        <v>28</v>
      </c>
      <c r="G10844">
        <v>0</v>
      </c>
      <c r="H10844" t="s">
        <v>29</v>
      </c>
      <c r="I10844" t="s">
        <v>30</v>
      </c>
      <c r="J10844" t="s">
        <v>369</v>
      </c>
      <c r="K10844" t="s">
        <v>1799</v>
      </c>
      <c r="L10844" t="s">
        <v>80</v>
      </c>
      <c r="M10844">
        <v>2010</v>
      </c>
      <c r="N10844">
        <v>0</v>
      </c>
      <c r="O10844" t="s">
        <v>40</v>
      </c>
      <c r="P10844" s="3">
        <v>71991.41</v>
      </c>
      <c r="Q10844" s="3">
        <v>82546.45</v>
      </c>
      <c r="R10844" s="3" t="str">
        <f ca="1">IF(Car[[#This Row],[Age]]&lt;=29,"Young Adult",IF(Car[[#This Row],[Age]]&lt;=40,"Adult",IF(Car[[#This Row],[Age]]&lt;=65,"Elderly","Old People")))</f>
        <v>Young Adult</v>
      </c>
    </row>
    <row r="10845" spans="1:18" x14ac:dyDescent="0.3">
      <c r="A10845" t="s">
        <v>11887</v>
      </c>
      <c r="B10845" s="1">
        <v>34454</v>
      </c>
      <c r="C10845">
        <f ca="1">DATEDIF(Car[[#This Row],[birthdate]],TODAY(),"Y")</f>
        <v>30</v>
      </c>
      <c r="D10845" t="s">
        <v>17</v>
      </c>
      <c r="E10845" t="s">
        <v>46</v>
      </c>
      <c r="F10845" t="s">
        <v>28</v>
      </c>
      <c r="G10845">
        <v>2</v>
      </c>
      <c r="H10845" t="s">
        <v>20</v>
      </c>
      <c r="I10845" t="s">
        <v>21</v>
      </c>
      <c r="J10845" t="s">
        <v>283</v>
      </c>
      <c r="K10845" t="s">
        <v>1685</v>
      </c>
      <c r="L10845" t="s">
        <v>57</v>
      </c>
      <c r="M10845">
        <v>2003</v>
      </c>
      <c r="N10845">
        <v>0</v>
      </c>
      <c r="O10845" t="s">
        <v>69</v>
      </c>
      <c r="P10845" s="3">
        <v>83047.45</v>
      </c>
      <c r="Q10845" s="3">
        <v>105384.54</v>
      </c>
      <c r="R10845" s="3" t="str">
        <f ca="1">IF(Car[[#This Row],[Age]]&lt;=29,"Young Adult",IF(Car[[#This Row],[Age]]&lt;=40,"Adult",IF(Car[[#This Row],[Age]]&lt;=65,"Elderly","Old People")))</f>
        <v>Adult</v>
      </c>
    </row>
    <row r="10846" spans="1:18" x14ac:dyDescent="0.3">
      <c r="A10846" t="s">
        <v>11888</v>
      </c>
      <c r="B10846" s="1">
        <v>32050</v>
      </c>
      <c r="C10846">
        <f ca="1">DATEDIF(Car[[#This Row],[birthdate]],TODAY(),"Y")</f>
        <v>37</v>
      </c>
      <c r="D10846" t="s">
        <v>17</v>
      </c>
      <c r="E10846" t="s">
        <v>18</v>
      </c>
      <c r="F10846" t="s">
        <v>28</v>
      </c>
      <c r="G10846">
        <v>1</v>
      </c>
      <c r="H10846" t="s">
        <v>20</v>
      </c>
      <c r="I10846" t="s">
        <v>30</v>
      </c>
      <c r="J10846" t="s">
        <v>42</v>
      </c>
      <c r="K10846" t="s">
        <v>264</v>
      </c>
      <c r="L10846" t="s">
        <v>80</v>
      </c>
      <c r="M10846">
        <v>2011</v>
      </c>
      <c r="N10846">
        <v>0</v>
      </c>
      <c r="O10846" t="s">
        <v>40</v>
      </c>
      <c r="P10846" s="3">
        <v>74812.59</v>
      </c>
      <c r="Q10846" s="3">
        <v>218028.18</v>
      </c>
      <c r="R10846" s="3" t="str">
        <f ca="1">IF(Car[[#This Row],[Age]]&lt;=29,"Young Adult",IF(Car[[#This Row],[Age]]&lt;=40,"Adult",IF(Car[[#This Row],[Age]]&lt;=65,"Elderly","Old People")))</f>
        <v>Adult</v>
      </c>
    </row>
    <row r="10847" spans="1:18" x14ac:dyDescent="0.3">
      <c r="A10847" t="s">
        <v>11889</v>
      </c>
      <c r="B10847" s="1">
        <v>21311</v>
      </c>
      <c r="C10847">
        <f ca="1">DATEDIF(Car[[#This Row],[birthdate]],TODAY(),"Y")</f>
        <v>66</v>
      </c>
      <c r="D10847" t="s">
        <v>17</v>
      </c>
      <c r="E10847" t="s">
        <v>18</v>
      </c>
      <c r="F10847" t="s">
        <v>19</v>
      </c>
      <c r="G10847">
        <v>0</v>
      </c>
      <c r="H10847" t="s">
        <v>29</v>
      </c>
      <c r="I10847" t="s">
        <v>50</v>
      </c>
      <c r="J10847" t="s">
        <v>128</v>
      </c>
      <c r="K10847" t="s">
        <v>837</v>
      </c>
      <c r="L10847" t="s">
        <v>134</v>
      </c>
      <c r="M10847">
        <v>1995</v>
      </c>
      <c r="N10847">
        <v>0</v>
      </c>
      <c r="O10847" t="s">
        <v>62</v>
      </c>
      <c r="P10847" s="3">
        <v>29295.1</v>
      </c>
      <c r="Q10847" s="3">
        <v>138956.65</v>
      </c>
      <c r="R10847" s="3" t="str">
        <f ca="1">IF(Car[[#This Row],[Age]]&lt;=29,"Young Adult",IF(Car[[#This Row],[Age]]&lt;=40,"Adult",IF(Car[[#This Row],[Age]]&lt;=65,"Elderly","Old People")))</f>
        <v>Old People</v>
      </c>
    </row>
    <row r="10848" spans="1:18" x14ac:dyDescent="0.3">
      <c r="A10848" t="s">
        <v>11890</v>
      </c>
      <c r="B10848" s="1">
        <v>34296</v>
      </c>
      <c r="C10848">
        <f ca="1">DATEDIF(Car[[#This Row],[birthdate]],TODAY(),"Y")</f>
        <v>31</v>
      </c>
      <c r="D10848" t="s">
        <v>36</v>
      </c>
      <c r="E10848" t="s">
        <v>18</v>
      </c>
      <c r="F10848" t="s">
        <v>19</v>
      </c>
      <c r="G10848">
        <v>0</v>
      </c>
      <c r="H10848" t="s">
        <v>29</v>
      </c>
      <c r="I10848" t="s">
        <v>50</v>
      </c>
      <c r="J10848" t="s">
        <v>42</v>
      </c>
      <c r="K10848" t="s">
        <v>673</v>
      </c>
      <c r="L10848" t="s">
        <v>39</v>
      </c>
      <c r="M10848">
        <v>1995</v>
      </c>
      <c r="N10848">
        <v>1</v>
      </c>
      <c r="O10848" t="s">
        <v>40</v>
      </c>
      <c r="P10848" s="3">
        <v>86763.56</v>
      </c>
      <c r="Q10848" s="3">
        <v>128803.64</v>
      </c>
      <c r="R10848" s="3" t="str">
        <f ca="1">IF(Car[[#This Row],[Age]]&lt;=29,"Young Adult",IF(Car[[#This Row],[Age]]&lt;=40,"Adult",IF(Car[[#This Row],[Age]]&lt;=65,"Elderly","Old People")))</f>
        <v>Adult</v>
      </c>
    </row>
    <row r="10849" spans="1:18" x14ac:dyDescent="0.3">
      <c r="A10849" t="s">
        <v>11891</v>
      </c>
      <c r="B10849" s="1">
        <v>32475</v>
      </c>
      <c r="C10849">
        <f ca="1">DATEDIF(Car[[#This Row],[birthdate]],TODAY(),"Y")</f>
        <v>36</v>
      </c>
      <c r="D10849" t="s">
        <v>27</v>
      </c>
      <c r="E10849" t="s">
        <v>18</v>
      </c>
      <c r="F10849" t="s">
        <v>28</v>
      </c>
      <c r="G10849">
        <v>0</v>
      </c>
      <c r="H10849" t="s">
        <v>20</v>
      </c>
      <c r="I10849" t="s">
        <v>21</v>
      </c>
      <c r="J10849" t="s">
        <v>207</v>
      </c>
      <c r="K10849" t="s">
        <v>1410</v>
      </c>
      <c r="L10849" t="s">
        <v>39</v>
      </c>
      <c r="M10849">
        <v>2000</v>
      </c>
      <c r="N10849">
        <v>0</v>
      </c>
      <c r="O10849" t="s">
        <v>62</v>
      </c>
      <c r="P10849" s="3">
        <v>77538.78</v>
      </c>
      <c r="Q10849" s="3">
        <v>205035.93</v>
      </c>
      <c r="R10849" s="3" t="str">
        <f ca="1">IF(Car[[#This Row],[Age]]&lt;=29,"Young Adult",IF(Car[[#This Row],[Age]]&lt;=40,"Adult",IF(Car[[#This Row],[Age]]&lt;=65,"Elderly","Old People")))</f>
        <v>Adult</v>
      </c>
    </row>
    <row r="10850" spans="1:18" x14ac:dyDescent="0.3">
      <c r="A10850" t="s">
        <v>11892</v>
      </c>
      <c r="B10850" s="1">
        <v>37502</v>
      </c>
      <c r="C10850">
        <f ca="1">DATEDIF(Car[[#This Row],[birthdate]],TODAY(),"Y")</f>
        <v>22</v>
      </c>
      <c r="D10850" t="s">
        <v>27</v>
      </c>
      <c r="E10850" t="s">
        <v>18</v>
      </c>
      <c r="F10850" t="s">
        <v>28</v>
      </c>
      <c r="G10850">
        <v>0</v>
      </c>
      <c r="H10850" t="s">
        <v>29</v>
      </c>
      <c r="I10850" t="s">
        <v>21</v>
      </c>
      <c r="J10850" t="s">
        <v>529</v>
      </c>
      <c r="K10850" t="s">
        <v>616</v>
      </c>
      <c r="L10850" t="s">
        <v>100</v>
      </c>
      <c r="M10850">
        <v>2011</v>
      </c>
      <c r="N10850">
        <v>0</v>
      </c>
      <c r="O10850" t="s">
        <v>69</v>
      </c>
      <c r="P10850" s="3">
        <v>18285.13</v>
      </c>
      <c r="Q10850" s="3">
        <v>157617.60999999999</v>
      </c>
      <c r="R10850" s="3" t="str">
        <f ca="1">IF(Car[[#This Row],[Age]]&lt;=29,"Young Adult",IF(Car[[#This Row],[Age]]&lt;=40,"Adult",IF(Car[[#This Row],[Age]]&lt;=65,"Elderly","Old People")))</f>
        <v>Young Adult</v>
      </c>
    </row>
    <row r="10851" spans="1:18" x14ac:dyDescent="0.3">
      <c r="A10851" t="s">
        <v>11893</v>
      </c>
      <c r="B10851" s="1">
        <v>34495</v>
      </c>
      <c r="C10851">
        <f ca="1">DATEDIF(Car[[#This Row],[birthdate]],TODAY(),"Y")</f>
        <v>30</v>
      </c>
      <c r="D10851" t="s">
        <v>27</v>
      </c>
      <c r="E10851" t="s">
        <v>18</v>
      </c>
      <c r="F10851" t="s">
        <v>19</v>
      </c>
      <c r="G10851">
        <v>0</v>
      </c>
      <c r="H10851" t="s">
        <v>29</v>
      </c>
      <c r="I10851" t="s">
        <v>50</v>
      </c>
      <c r="J10851" t="s">
        <v>128</v>
      </c>
      <c r="K10851" t="s">
        <v>621</v>
      </c>
      <c r="L10851" t="s">
        <v>178</v>
      </c>
      <c r="M10851">
        <v>2008</v>
      </c>
      <c r="N10851">
        <v>0</v>
      </c>
      <c r="O10851" t="s">
        <v>62</v>
      </c>
      <c r="P10851" s="3">
        <v>33832.22</v>
      </c>
      <c r="Q10851" s="3">
        <v>213739.41</v>
      </c>
      <c r="R10851" s="3" t="str">
        <f ca="1">IF(Car[[#This Row],[Age]]&lt;=29,"Young Adult",IF(Car[[#This Row],[Age]]&lt;=40,"Adult",IF(Car[[#This Row],[Age]]&lt;=65,"Elderly","Old People")))</f>
        <v>Adult</v>
      </c>
    </row>
    <row r="10852" spans="1:18" x14ac:dyDescent="0.3">
      <c r="A10852" t="s">
        <v>11894</v>
      </c>
      <c r="B10852" s="1">
        <v>19842</v>
      </c>
      <c r="C10852">
        <f ca="1">DATEDIF(Car[[#This Row],[birthdate]],TODAY(),"Y")</f>
        <v>70</v>
      </c>
      <c r="D10852" t="s">
        <v>74</v>
      </c>
      <c r="E10852" t="s">
        <v>18</v>
      </c>
      <c r="F10852" t="s">
        <v>19</v>
      </c>
      <c r="G10852">
        <v>0</v>
      </c>
      <c r="H10852" t="s">
        <v>29</v>
      </c>
      <c r="I10852" t="s">
        <v>50</v>
      </c>
      <c r="J10852" t="s">
        <v>145</v>
      </c>
      <c r="K10852" t="s">
        <v>318</v>
      </c>
      <c r="L10852" t="s">
        <v>68</v>
      </c>
      <c r="M10852">
        <v>1998</v>
      </c>
      <c r="N10852">
        <v>0</v>
      </c>
      <c r="O10852" t="s">
        <v>25</v>
      </c>
      <c r="P10852" s="3">
        <v>59703.47</v>
      </c>
      <c r="Q10852" s="3">
        <v>97117.08</v>
      </c>
      <c r="R10852" s="3" t="str">
        <f ca="1">IF(Car[[#This Row],[Age]]&lt;=29,"Young Adult",IF(Car[[#This Row],[Age]]&lt;=40,"Adult",IF(Car[[#This Row],[Age]]&lt;=65,"Elderly","Old People")))</f>
        <v>Old People</v>
      </c>
    </row>
    <row r="10853" spans="1:18" x14ac:dyDescent="0.3">
      <c r="A10853" t="s">
        <v>11895</v>
      </c>
      <c r="B10853" s="1">
        <v>25580</v>
      </c>
      <c r="C10853">
        <f ca="1">DATEDIF(Car[[#This Row],[birthdate]],TODAY(),"Y")</f>
        <v>55</v>
      </c>
      <c r="D10853" t="s">
        <v>36</v>
      </c>
      <c r="E10853" t="s">
        <v>46</v>
      </c>
      <c r="F10853" t="s">
        <v>19</v>
      </c>
      <c r="G10853">
        <v>0</v>
      </c>
      <c r="H10853" t="s">
        <v>20</v>
      </c>
      <c r="I10853" t="s">
        <v>30</v>
      </c>
      <c r="J10853" t="s">
        <v>245</v>
      </c>
      <c r="K10853" t="s">
        <v>292</v>
      </c>
      <c r="L10853" t="s">
        <v>53</v>
      </c>
      <c r="M10853">
        <v>1999</v>
      </c>
      <c r="N10853">
        <v>0</v>
      </c>
      <c r="O10853" t="s">
        <v>62</v>
      </c>
      <c r="P10853" s="3">
        <v>39808.080000000002</v>
      </c>
      <c r="Q10853" s="3">
        <v>185503.16</v>
      </c>
      <c r="R10853" s="3" t="str">
        <f ca="1">IF(Car[[#This Row],[Age]]&lt;=29,"Young Adult",IF(Car[[#This Row],[Age]]&lt;=40,"Adult",IF(Car[[#This Row],[Age]]&lt;=65,"Elderly","Old People")))</f>
        <v>Elderly</v>
      </c>
    </row>
    <row r="10854" spans="1:18" x14ac:dyDescent="0.3">
      <c r="A10854" t="s">
        <v>11896</v>
      </c>
      <c r="B10854" s="1">
        <v>22965</v>
      </c>
      <c r="C10854">
        <f ca="1">DATEDIF(Car[[#This Row],[birthdate]],TODAY(),"Y")</f>
        <v>62</v>
      </c>
      <c r="D10854" t="s">
        <v>17</v>
      </c>
      <c r="E10854" t="s">
        <v>18</v>
      </c>
      <c r="F10854" t="s">
        <v>28</v>
      </c>
      <c r="G10854">
        <v>3</v>
      </c>
      <c r="H10854" t="s">
        <v>20</v>
      </c>
      <c r="I10854" t="s">
        <v>30</v>
      </c>
      <c r="J10854" t="s">
        <v>369</v>
      </c>
      <c r="K10854" t="s">
        <v>676</v>
      </c>
      <c r="L10854" t="s">
        <v>61</v>
      </c>
      <c r="M10854">
        <v>2012</v>
      </c>
      <c r="N10854">
        <v>1</v>
      </c>
      <c r="O10854" t="s">
        <v>34</v>
      </c>
      <c r="P10854" s="3">
        <v>68492.179999999993</v>
      </c>
      <c r="Q10854" s="3">
        <v>190985</v>
      </c>
      <c r="R10854" s="3" t="str">
        <f ca="1">IF(Car[[#This Row],[Age]]&lt;=29,"Young Adult",IF(Car[[#This Row],[Age]]&lt;=40,"Adult",IF(Car[[#This Row],[Age]]&lt;=65,"Elderly","Old People")))</f>
        <v>Elderly</v>
      </c>
    </row>
    <row r="10855" spans="1:18" x14ac:dyDescent="0.3">
      <c r="A10855" t="s">
        <v>11897</v>
      </c>
      <c r="B10855" s="1">
        <v>22536</v>
      </c>
      <c r="C10855">
        <f ca="1">DATEDIF(Car[[#This Row],[birthdate]],TODAY(),"Y")</f>
        <v>63</v>
      </c>
      <c r="D10855" t="s">
        <v>17</v>
      </c>
      <c r="E10855" t="s">
        <v>18</v>
      </c>
      <c r="F10855" t="s">
        <v>28</v>
      </c>
      <c r="G10855">
        <v>0</v>
      </c>
      <c r="H10855" t="s">
        <v>29</v>
      </c>
      <c r="I10855" t="s">
        <v>21</v>
      </c>
      <c r="J10855" t="s">
        <v>42</v>
      </c>
      <c r="K10855" t="s">
        <v>662</v>
      </c>
      <c r="L10855" t="s">
        <v>53</v>
      </c>
      <c r="M10855">
        <v>1987</v>
      </c>
      <c r="N10855">
        <v>0</v>
      </c>
      <c r="O10855" t="s">
        <v>25</v>
      </c>
      <c r="P10855" s="3">
        <v>16324.33</v>
      </c>
      <c r="Q10855" s="3">
        <v>230669.88</v>
      </c>
      <c r="R10855" s="3" t="str">
        <f ca="1">IF(Car[[#This Row],[Age]]&lt;=29,"Young Adult",IF(Car[[#This Row],[Age]]&lt;=40,"Adult",IF(Car[[#This Row],[Age]]&lt;=65,"Elderly","Old People")))</f>
        <v>Elderly</v>
      </c>
    </row>
    <row r="10856" spans="1:18" x14ac:dyDescent="0.3">
      <c r="A10856" t="s">
        <v>11898</v>
      </c>
      <c r="B10856" s="1">
        <v>23237</v>
      </c>
      <c r="C10856">
        <f ca="1">DATEDIF(Car[[#This Row],[birthdate]],TODAY(),"Y")</f>
        <v>61</v>
      </c>
      <c r="D10856" t="s">
        <v>17</v>
      </c>
      <c r="E10856" t="s">
        <v>18</v>
      </c>
      <c r="F10856" t="s">
        <v>28</v>
      </c>
      <c r="G10856">
        <v>0</v>
      </c>
      <c r="H10856" t="s">
        <v>29</v>
      </c>
      <c r="I10856" t="s">
        <v>30</v>
      </c>
      <c r="J10856" t="s">
        <v>51</v>
      </c>
      <c r="K10856" t="s">
        <v>1595</v>
      </c>
      <c r="L10856" t="s">
        <v>117</v>
      </c>
      <c r="M10856">
        <v>2007</v>
      </c>
      <c r="N10856">
        <v>0</v>
      </c>
      <c r="O10856" t="s">
        <v>25</v>
      </c>
      <c r="P10856" s="3">
        <v>67610.39</v>
      </c>
      <c r="Q10856" s="3">
        <v>195198.48</v>
      </c>
      <c r="R10856" s="3" t="str">
        <f ca="1">IF(Car[[#This Row],[Age]]&lt;=29,"Young Adult",IF(Car[[#This Row],[Age]]&lt;=40,"Adult",IF(Car[[#This Row],[Age]]&lt;=65,"Elderly","Old People")))</f>
        <v>Elderly</v>
      </c>
    </row>
    <row r="10857" spans="1:18" x14ac:dyDescent="0.3">
      <c r="A10857" t="s">
        <v>11899</v>
      </c>
      <c r="B10857" s="1">
        <v>31720</v>
      </c>
      <c r="C10857">
        <f ca="1">DATEDIF(Car[[#This Row],[birthdate]],TODAY(),"Y")</f>
        <v>38</v>
      </c>
      <c r="D10857" t="s">
        <v>17</v>
      </c>
      <c r="E10857" t="s">
        <v>18</v>
      </c>
      <c r="F10857" t="s">
        <v>28</v>
      </c>
      <c r="G10857">
        <v>0</v>
      </c>
      <c r="H10857" t="s">
        <v>29</v>
      </c>
      <c r="I10857" t="s">
        <v>30</v>
      </c>
      <c r="J10857" t="s">
        <v>37</v>
      </c>
      <c r="K10857" t="s">
        <v>38</v>
      </c>
      <c r="L10857" t="s">
        <v>126</v>
      </c>
      <c r="M10857">
        <v>1997</v>
      </c>
      <c r="N10857">
        <v>0</v>
      </c>
      <c r="O10857" t="s">
        <v>69</v>
      </c>
      <c r="P10857" s="3">
        <v>4185.57</v>
      </c>
      <c r="Q10857" s="3">
        <v>171769.57</v>
      </c>
      <c r="R10857" s="3" t="str">
        <f ca="1">IF(Car[[#This Row],[Age]]&lt;=29,"Young Adult",IF(Car[[#This Row],[Age]]&lt;=40,"Adult",IF(Car[[#This Row],[Age]]&lt;=65,"Elderly","Old People")))</f>
        <v>Adult</v>
      </c>
    </row>
    <row r="10858" spans="1:18" x14ac:dyDescent="0.3">
      <c r="A10858" t="s">
        <v>11900</v>
      </c>
      <c r="B10858" s="1">
        <v>29502</v>
      </c>
      <c r="C10858">
        <f ca="1">DATEDIF(Car[[#This Row],[birthdate]],TODAY(),"Y")</f>
        <v>44</v>
      </c>
      <c r="D10858" t="s">
        <v>27</v>
      </c>
      <c r="E10858" t="s">
        <v>18</v>
      </c>
      <c r="F10858" t="s">
        <v>28</v>
      </c>
      <c r="G10858">
        <v>0</v>
      </c>
      <c r="H10858" t="s">
        <v>20</v>
      </c>
      <c r="I10858" t="s">
        <v>47</v>
      </c>
      <c r="J10858" t="s">
        <v>22</v>
      </c>
      <c r="K10858" t="s">
        <v>4330</v>
      </c>
      <c r="L10858" t="s">
        <v>134</v>
      </c>
      <c r="M10858">
        <v>1996</v>
      </c>
      <c r="N10858">
        <v>1</v>
      </c>
      <c r="O10858" t="s">
        <v>40</v>
      </c>
      <c r="P10858" s="3">
        <v>45468</v>
      </c>
      <c r="Q10858" s="3">
        <v>101988.33</v>
      </c>
      <c r="R10858" s="3" t="str">
        <f ca="1">IF(Car[[#This Row],[Age]]&lt;=29,"Young Adult",IF(Car[[#This Row],[Age]]&lt;=40,"Adult",IF(Car[[#This Row],[Age]]&lt;=65,"Elderly","Old People")))</f>
        <v>Elderly</v>
      </c>
    </row>
    <row r="10859" spans="1:18" x14ac:dyDescent="0.3">
      <c r="A10859" t="s">
        <v>11901</v>
      </c>
      <c r="B10859" s="1">
        <v>23538</v>
      </c>
      <c r="C10859">
        <f ca="1">DATEDIF(Car[[#This Row],[birthdate]],TODAY(),"Y")</f>
        <v>60</v>
      </c>
      <c r="D10859" t="s">
        <v>27</v>
      </c>
      <c r="E10859" t="s">
        <v>18</v>
      </c>
      <c r="F10859" t="s">
        <v>28</v>
      </c>
      <c r="G10859">
        <v>0</v>
      </c>
      <c r="H10859" t="s">
        <v>29</v>
      </c>
      <c r="I10859" t="s">
        <v>30</v>
      </c>
      <c r="J10859" t="s">
        <v>111</v>
      </c>
      <c r="K10859" t="s">
        <v>1395</v>
      </c>
      <c r="L10859" t="s">
        <v>100</v>
      </c>
      <c r="M10859">
        <v>1998</v>
      </c>
      <c r="N10859">
        <v>0</v>
      </c>
      <c r="O10859" t="s">
        <v>25</v>
      </c>
      <c r="P10859" s="3">
        <v>10836.14</v>
      </c>
      <c r="Q10859" s="3">
        <v>245738.4</v>
      </c>
      <c r="R10859" s="3" t="str">
        <f ca="1">IF(Car[[#This Row],[Age]]&lt;=29,"Young Adult",IF(Car[[#This Row],[Age]]&lt;=40,"Adult",IF(Car[[#This Row],[Age]]&lt;=65,"Elderly","Old People")))</f>
        <v>Elderly</v>
      </c>
    </row>
    <row r="10860" spans="1:18" x14ac:dyDescent="0.3">
      <c r="A10860" t="s">
        <v>11902</v>
      </c>
      <c r="B10860" s="1">
        <v>28251</v>
      </c>
      <c r="C10860">
        <f ca="1">DATEDIF(Car[[#This Row],[birthdate]],TODAY(),"Y")</f>
        <v>47</v>
      </c>
      <c r="D10860" t="s">
        <v>17</v>
      </c>
      <c r="E10860" t="s">
        <v>18</v>
      </c>
      <c r="F10860" t="s">
        <v>19</v>
      </c>
      <c r="G10860">
        <v>2</v>
      </c>
      <c r="H10860" t="s">
        <v>20</v>
      </c>
      <c r="I10860" t="s">
        <v>30</v>
      </c>
      <c r="J10860" t="s">
        <v>71</v>
      </c>
      <c r="K10860" t="s">
        <v>1168</v>
      </c>
      <c r="L10860" t="s">
        <v>126</v>
      </c>
      <c r="M10860">
        <v>2003</v>
      </c>
      <c r="N10860">
        <v>1</v>
      </c>
      <c r="O10860" t="s">
        <v>62</v>
      </c>
      <c r="P10860" s="3">
        <v>48378.95</v>
      </c>
      <c r="Q10860" s="3">
        <v>52654.27</v>
      </c>
      <c r="R10860" s="3" t="str">
        <f ca="1">IF(Car[[#This Row],[Age]]&lt;=29,"Young Adult",IF(Car[[#This Row],[Age]]&lt;=40,"Adult",IF(Car[[#This Row],[Age]]&lt;=65,"Elderly","Old People")))</f>
        <v>Elderly</v>
      </c>
    </row>
    <row r="10861" spans="1:18" x14ac:dyDescent="0.3">
      <c r="A10861" t="s">
        <v>11903</v>
      </c>
      <c r="B10861" s="1">
        <v>37484</v>
      </c>
      <c r="C10861">
        <f ca="1">DATEDIF(Car[[#This Row],[birthdate]],TODAY(),"Y")</f>
        <v>22</v>
      </c>
      <c r="D10861" t="s">
        <v>17</v>
      </c>
      <c r="E10861" t="s">
        <v>18</v>
      </c>
      <c r="F10861" t="s">
        <v>19</v>
      </c>
      <c r="G10861">
        <v>0</v>
      </c>
      <c r="H10861" t="s">
        <v>20</v>
      </c>
      <c r="I10861" t="s">
        <v>30</v>
      </c>
      <c r="J10861" t="s">
        <v>351</v>
      </c>
      <c r="K10861" t="s">
        <v>5311</v>
      </c>
      <c r="L10861" t="s">
        <v>117</v>
      </c>
      <c r="M10861">
        <v>2009</v>
      </c>
      <c r="N10861">
        <v>0</v>
      </c>
      <c r="O10861" t="s">
        <v>40</v>
      </c>
      <c r="P10861" s="3">
        <v>10100.27</v>
      </c>
      <c r="Q10861" s="3">
        <v>177917.25</v>
      </c>
      <c r="R10861" s="3" t="str">
        <f ca="1">IF(Car[[#This Row],[Age]]&lt;=29,"Young Adult",IF(Car[[#This Row],[Age]]&lt;=40,"Adult",IF(Car[[#This Row],[Age]]&lt;=65,"Elderly","Old People")))</f>
        <v>Young Adult</v>
      </c>
    </row>
    <row r="10862" spans="1:18" x14ac:dyDescent="0.3">
      <c r="A10862" t="s">
        <v>11904</v>
      </c>
      <c r="B10862" s="1">
        <v>34702</v>
      </c>
      <c r="C10862">
        <f ca="1">DATEDIF(Car[[#This Row],[birthdate]],TODAY(),"Y")</f>
        <v>30</v>
      </c>
      <c r="D10862" t="s">
        <v>17</v>
      </c>
      <c r="E10862" t="s">
        <v>18</v>
      </c>
      <c r="F10862" t="s">
        <v>28</v>
      </c>
      <c r="G10862">
        <v>1</v>
      </c>
      <c r="H10862" t="s">
        <v>20</v>
      </c>
      <c r="I10862" t="s">
        <v>47</v>
      </c>
      <c r="J10862" t="s">
        <v>7694</v>
      </c>
      <c r="K10862" t="s">
        <v>7695</v>
      </c>
      <c r="L10862" t="s">
        <v>126</v>
      </c>
      <c r="M10862">
        <v>2008</v>
      </c>
      <c r="N10862">
        <v>1</v>
      </c>
      <c r="O10862" t="s">
        <v>40</v>
      </c>
      <c r="P10862" s="3">
        <v>56285.99</v>
      </c>
      <c r="Q10862" s="3">
        <v>91665.54</v>
      </c>
      <c r="R10862" s="3" t="str">
        <f ca="1">IF(Car[[#This Row],[Age]]&lt;=29,"Young Adult",IF(Car[[#This Row],[Age]]&lt;=40,"Adult",IF(Car[[#This Row],[Age]]&lt;=65,"Elderly","Old People")))</f>
        <v>Adult</v>
      </c>
    </row>
    <row r="10863" spans="1:18" x14ac:dyDescent="0.3">
      <c r="A10863" t="s">
        <v>11905</v>
      </c>
      <c r="B10863" s="1">
        <v>18479</v>
      </c>
      <c r="C10863">
        <f ca="1">DATEDIF(Car[[#This Row],[birthdate]],TODAY(),"Y")</f>
        <v>74</v>
      </c>
      <c r="D10863" t="s">
        <v>36</v>
      </c>
      <c r="E10863" t="s">
        <v>18</v>
      </c>
      <c r="F10863" t="s">
        <v>28</v>
      </c>
      <c r="G10863">
        <v>0</v>
      </c>
      <c r="H10863" t="s">
        <v>20</v>
      </c>
      <c r="I10863" t="s">
        <v>21</v>
      </c>
      <c r="J10863" t="s">
        <v>169</v>
      </c>
      <c r="K10863" t="s">
        <v>888</v>
      </c>
      <c r="L10863" t="s">
        <v>53</v>
      </c>
      <c r="M10863">
        <v>1968</v>
      </c>
      <c r="N10863">
        <v>0</v>
      </c>
      <c r="O10863" t="s">
        <v>62</v>
      </c>
      <c r="P10863" s="3">
        <v>56994.57</v>
      </c>
      <c r="Q10863" s="3">
        <v>228783.8</v>
      </c>
      <c r="R10863" s="3" t="str">
        <f ca="1">IF(Car[[#This Row],[Age]]&lt;=29,"Young Adult",IF(Car[[#This Row],[Age]]&lt;=40,"Adult",IF(Car[[#This Row],[Age]]&lt;=65,"Elderly","Old People")))</f>
        <v>Old People</v>
      </c>
    </row>
    <row r="10864" spans="1:18" x14ac:dyDescent="0.3">
      <c r="A10864" t="s">
        <v>11906</v>
      </c>
      <c r="B10864" s="1">
        <v>20949</v>
      </c>
      <c r="C10864">
        <f ca="1">DATEDIF(Car[[#This Row],[birthdate]],TODAY(),"Y")</f>
        <v>67</v>
      </c>
      <c r="D10864" t="s">
        <v>36</v>
      </c>
      <c r="E10864" t="s">
        <v>18</v>
      </c>
      <c r="F10864" t="s">
        <v>28</v>
      </c>
      <c r="G10864">
        <v>2</v>
      </c>
      <c r="H10864" t="s">
        <v>20</v>
      </c>
      <c r="I10864" t="s">
        <v>30</v>
      </c>
      <c r="J10864" t="s">
        <v>124</v>
      </c>
      <c r="K10864" t="s">
        <v>1751</v>
      </c>
      <c r="L10864" t="s">
        <v>44</v>
      </c>
      <c r="M10864">
        <v>2005</v>
      </c>
      <c r="N10864">
        <v>0</v>
      </c>
      <c r="O10864" t="s">
        <v>69</v>
      </c>
      <c r="P10864" s="3">
        <v>81586.039999999994</v>
      </c>
      <c r="Q10864" s="3">
        <v>135704.62</v>
      </c>
      <c r="R10864" s="3" t="str">
        <f ca="1">IF(Car[[#This Row],[Age]]&lt;=29,"Young Adult",IF(Car[[#This Row],[Age]]&lt;=40,"Adult",IF(Car[[#This Row],[Age]]&lt;=65,"Elderly","Old People")))</f>
        <v>Old People</v>
      </c>
    </row>
    <row r="10865" spans="1:18" x14ac:dyDescent="0.3">
      <c r="A10865" t="s">
        <v>11907</v>
      </c>
      <c r="B10865" s="1">
        <v>22096</v>
      </c>
      <c r="C10865">
        <f ca="1">DATEDIF(Car[[#This Row],[birthdate]],TODAY(),"Y")</f>
        <v>64</v>
      </c>
      <c r="D10865" t="s">
        <v>17</v>
      </c>
      <c r="E10865" t="s">
        <v>18</v>
      </c>
      <c r="F10865" t="s">
        <v>19</v>
      </c>
      <c r="G10865">
        <v>0</v>
      </c>
      <c r="H10865" t="s">
        <v>29</v>
      </c>
      <c r="I10865" t="s">
        <v>47</v>
      </c>
      <c r="J10865" t="s">
        <v>115</v>
      </c>
      <c r="K10865" t="s">
        <v>2326</v>
      </c>
      <c r="L10865" t="s">
        <v>100</v>
      </c>
      <c r="M10865">
        <v>2007</v>
      </c>
      <c r="N10865">
        <v>0</v>
      </c>
      <c r="O10865" t="s">
        <v>40</v>
      </c>
      <c r="P10865" s="3">
        <v>12013.49</v>
      </c>
      <c r="Q10865" s="3">
        <v>132600.16</v>
      </c>
      <c r="R10865" s="3" t="str">
        <f ca="1">IF(Car[[#This Row],[Age]]&lt;=29,"Young Adult",IF(Car[[#This Row],[Age]]&lt;=40,"Adult",IF(Car[[#This Row],[Age]]&lt;=65,"Elderly","Old People")))</f>
        <v>Elderly</v>
      </c>
    </row>
    <row r="10866" spans="1:18" x14ac:dyDescent="0.3">
      <c r="A10866" t="s">
        <v>11908</v>
      </c>
      <c r="B10866" s="1">
        <v>31791</v>
      </c>
      <c r="C10866">
        <f ca="1">DATEDIF(Car[[#This Row],[birthdate]],TODAY(),"Y")</f>
        <v>38</v>
      </c>
      <c r="D10866" t="s">
        <v>17</v>
      </c>
      <c r="E10866" t="s">
        <v>18</v>
      </c>
      <c r="F10866" t="s">
        <v>28</v>
      </c>
      <c r="G10866">
        <v>0</v>
      </c>
      <c r="H10866" t="s">
        <v>29</v>
      </c>
      <c r="I10866" t="s">
        <v>21</v>
      </c>
      <c r="J10866" t="s">
        <v>128</v>
      </c>
      <c r="K10866" t="s">
        <v>552</v>
      </c>
      <c r="L10866" t="s">
        <v>139</v>
      </c>
      <c r="M10866">
        <v>2001</v>
      </c>
      <c r="N10866">
        <v>0</v>
      </c>
      <c r="O10866" t="s">
        <v>69</v>
      </c>
      <c r="P10866" s="3">
        <v>76308.539999999994</v>
      </c>
      <c r="Q10866" s="3">
        <v>243948.47</v>
      </c>
      <c r="R10866" s="3" t="str">
        <f ca="1">IF(Car[[#This Row],[Age]]&lt;=29,"Young Adult",IF(Car[[#This Row],[Age]]&lt;=40,"Adult",IF(Car[[#This Row],[Age]]&lt;=65,"Elderly","Old People")))</f>
        <v>Adult</v>
      </c>
    </row>
    <row r="10867" spans="1:18" x14ac:dyDescent="0.3">
      <c r="A10867" t="s">
        <v>11909</v>
      </c>
      <c r="B10867" s="1">
        <v>28299</v>
      </c>
      <c r="C10867">
        <f ca="1">DATEDIF(Car[[#This Row],[birthdate]],TODAY(),"Y")</f>
        <v>47</v>
      </c>
      <c r="D10867" t="s">
        <v>27</v>
      </c>
      <c r="E10867" t="s">
        <v>18</v>
      </c>
      <c r="F10867" t="s">
        <v>19</v>
      </c>
      <c r="G10867">
        <v>0</v>
      </c>
      <c r="H10867" t="s">
        <v>29</v>
      </c>
      <c r="I10867" t="s">
        <v>30</v>
      </c>
      <c r="J10867" t="s">
        <v>71</v>
      </c>
      <c r="K10867" t="s">
        <v>69</v>
      </c>
      <c r="L10867" t="s">
        <v>61</v>
      </c>
      <c r="M10867">
        <v>2006</v>
      </c>
      <c r="N10867">
        <v>1</v>
      </c>
      <c r="O10867" t="s">
        <v>25</v>
      </c>
      <c r="P10867" s="3">
        <v>62039.61</v>
      </c>
      <c r="Q10867" s="3">
        <v>198994.81</v>
      </c>
      <c r="R10867" s="3" t="str">
        <f ca="1">IF(Car[[#This Row],[Age]]&lt;=29,"Young Adult",IF(Car[[#This Row],[Age]]&lt;=40,"Adult",IF(Car[[#This Row],[Age]]&lt;=65,"Elderly","Old People")))</f>
        <v>Elderly</v>
      </c>
    </row>
    <row r="10868" spans="1:18" x14ac:dyDescent="0.3">
      <c r="A10868" t="s">
        <v>11910</v>
      </c>
      <c r="B10868" s="1">
        <v>28161</v>
      </c>
      <c r="C10868">
        <f ca="1">DATEDIF(Car[[#This Row],[birthdate]],TODAY(),"Y")</f>
        <v>48</v>
      </c>
      <c r="D10868" t="s">
        <v>27</v>
      </c>
      <c r="E10868" t="s">
        <v>18</v>
      </c>
      <c r="F10868" t="s">
        <v>19</v>
      </c>
      <c r="G10868">
        <v>0</v>
      </c>
      <c r="H10868" t="s">
        <v>20</v>
      </c>
      <c r="I10868" t="s">
        <v>30</v>
      </c>
      <c r="J10868" t="s">
        <v>71</v>
      </c>
      <c r="K10868" t="s">
        <v>1104</v>
      </c>
      <c r="L10868" t="s">
        <v>57</v>
      </c>
      <c r="M10868">
        <v>2009</v>
      </c>
      <c r="N10868">
        <v>0</v>
      </c>
      <c r="O10868" t="s">
        <v>69</v>
      </c>
      <c r="P10868" s="3">
        <v>76233.52</v>
      </c>
      <c r="Q10868" s="3">
        <v>216213.14</v>
      </c>
      <c r="R10868" s="3" t="str">
        <f ca="1">IF(Car[[#This Row],[Age]]&lt;=29,"Young Adult",IF(Car[[#This Row],[Age]]&lt;=40,"Adult",IF(Car[[#This Row],[Age]]&lt;=65,"Elderly","Old People")))</f>
        <v>Elderly</v>
      </c>
    </row>
    <row r="10869" spans="1:18" x14ac:dyDescent="0.3">
      <c r="A10869" t="s">
        <v>11911</v>
      </c>
      <c r="B10869" s="1">
        <v>27067</v>
      </c>
      <c r="C10869">
        <f ca="1">DATEDIF(Car[[#This Row],[birthdate]],TODAY(),"Y")</f>
        <v>51</v>
      </c>
      <c r="D10869" t="s">
        <v>36</v>
      </c>
      <c r="E10869" t="s">
        <v>18</v>
      </c>
      <c r="F10869" t="s">
        <v>19</v>
      </c>
      <c r="G10869">
        <v>1</v>
      </c>
      <c r="H10869" t="s">
        <v>20</v>
      </c>
      <c r="I10869" t="s">
        <v>30</v>
      </c>
      <c r="J10869" t="s">
        <v>71</v>
      </c>
      <c r="K10869" t="s">
        <v>69</v>
      </c>
      <c r="L10869" t="s">
        <v>24</v>
      </c>
      <c r="M10869">
        <v>2010</v>
      </c>
      <c r="N10869">
        <v>0</v>
      </c>
      <c r="O10869" t="s">
        <v>25</v>
      </c>
      <c r="P10869" s="3">
        <v>26942.12</v>
      </c>
      <c r="Q10869" s="3">
        <v>165727.84</v>
      </c>
      <c r="R10869" s="3" t="str">
        <f ca="1">IF(Car[[#This Row],[Age]]&lt;=29,"Young Adult",IF(Car[[#This Row],[Age]]&lt;=40,"Adult",IF(Car[[#This Row],[Age]]&lt;=65,"Elderly","Old People")))</f>
        <v>Elderly</v>
      </c>
    </row>
    <row r="10870" spans="1:18" x14ac:dyDescent="0.3">
      <c r="A10870" t="s">
        <v>11912</v>
      </c>
      <c r="B10870" s="1">
        <v>19989</v>
      </c>
      <c r="C10870">
        <f ca="1">DATEDIF(Car[[#This Row],[birthdate]],TODAY(),"Y")</f>
        <v>70</v>
      </c>
      <c r="D10870" t="s">
        <v>74</v>
      </c>
      <c r="E10870" t="s">
        <v>18</v>
      </c>
      <c r="F10870" t="s">
        <v>19</v>
      </c>
      <c r="G10870">
        <v>0</v>
      </c>
      <c r="H10870" t="s">
        <v>29</v>
      </c>
      <c r="I10870" t="s">
        <v>30</v>
      </c>
      <c r="J10870" t="s">
        <v>169</v>
      </c>
      <c r="K10870" t="s">
        <v>888</v>
      </c>
      <c r="L10870" t="s">
        <v>65</v>
      </c>
      <c r="M10870">
        <v>1984</v>
      </c>
      <c r="N10870">
        <v>0</v>
      </c>
      <c r="O10870" t="s">
        <v>25</v>
      </c>
      <c r="P10870" s="3">
        <v>47247.29</v>
      </c>
      <c r="Q10870" s="3">
        <v>223295.24</v>
      </c>
      <c r="R10870" s="3" t="str">
        <f ca="1">IF(Car[[#This Row],[Age]]&lt;=29,"Young Adult",IF(Car[[#This Row],[Age]]&lt;=40,"Adult",IF(Car[[#This Row],[Age]]&lt;=65,"Elderly","Old People")))</f>
        <v>Old People</v>
      </c>
    </row>
    <row r="10871" spans="1:18" x14ac:dyDescent="0.3">
      <c r="A10871" t="s">
        <v>11913</v>
      </c>
      <c r="B10871" s="1">
        <v>19095</v>
      </c>
      <c r="C10871">
        <f ca="1">DATEDIF(Car[[#This Row],[birthdate]],TODAY(),"Y")</f>
        <v>72</v>
      </c>
      <c r="D10871" t="s">
        <v>27</v>
      </c>
      <c r="E10871" t="s">
        <v>46</v>
      </c>
      <c r="F10871" t="s">
        <v>28</v>
      </c>
      <c r="G10871">
        <v>2</v>
      </c>
      <c r="H10871" t="s">
        <v>20</v>
      </c>
      <c r="I10871" t="s">
        <v>30</v>
      </c>
      <c r="J10871" t="s">
        <v>64</v>
      </c>
      <c r="K10871" t="s">
        <v>1990</v>
      </c>
      <c r="L10871" t="s">
        <v>57</v>
      </c>
      <c r="M10871">
        <v>1990</v>
      </c>
      <c r="N10871">
        <v>0</v>
      </c>
      <c r="O10871" t="s">
        <v>25</v>
      </c>
      <c r="P10871" s="3">
        <v>79030.28</v>
      </c>
      <c r="Q10871" s="3">
        <v>157078.85</v>
      </c>
      <c r="R10871" s="3" t="str">
        <f ca="1">IF(Car[[#This Row],[Age]]&lt;=29,"Young Adult",IF(Car[[#This Row],[Age]]&lt;=40,"Adult",IF(Car[[#This Row],[Age]]&lt;=65,"Elderly","Old People")))</f>
        <v>Old People</v>
      </c>
    </row>
    <row r="10872" spans="1:18" x14ac:dyDescent="0.3">
      <c r="A10872" t="s">
        <v>11914</v>
      </c>
      <c r="B10872" s="1">
        <v>29896</v>
      </c>
      <c r="C10872">
        <f ca="1">DATEDIF(Car[[#This Row],[birthdate]],TODAY(),"Y")</f>
        <v>43</v>
      </c>
      <c r="D10872" t="s">
        <v>36</v>
      </c>
      <c r="E10872" t="s">
        <v>18</v>
      </c>
      <c r="F10872" t="s">
        <v>28</v>
      </c>
      <c r="G10872">
        <v>0</v>
      </c>
      <c r="H10872" t="s">
        <v>29</v>
      </c>
      <c r="I10872" t="s">
        <v>21</v>
      </c>
      <c r="J10872" t="s">
        <v>145</v>
      </c>
      <c r="K10872" t="s">
        <v>2286</v>
      </c>
      <c r="L10872" t="s">
        <v>39</v>
      </c>
      <c r="M10872">
        <v>1987</v>
      </c>
      <c r="N10872">
        <v>0</v>
      </c>
      <c r="O10872" t="s">
        <v>25</v>
      </c>
      <c r="P10872" s="3">
        <v>27735.39</v>
      </c>
      <c r="Q10872" s="3">
        <v>204312.61</v>
      </c>
      <c r="R10872" s="3" t="str">
        <f ca="1">IF(Car[[#This Row],[Age]]&lt;=29,"Young Adult",IF(Car[[#This Row],[Age]]&lt;=40,"Adult",IF(Car[[#This Row],[Age]]&lt;=65,"Elderly","Old People")))</f>
        <v>Elderly</v>
      </c>
    </row>
    <row r="10873" spans="1:18" x14ac:dyDescent="0.3">
      <c r="A10873" t="s">
        <v>11915</v>
      </c>
      <c r="B10873" s="1">
        <v>25374</v>
      </c>
      <c r="C10873">
        <f ca="1">DATEDIF(Car[[#This Row],[birthdate]],TODAY(),"Y")</f>
        <v>55</v>
      </c>
      <c r="D10873" t="s">
        <v>27</v>
      </c>
      <c r="E10873" t="s">
        <v>46</v>
      </c>
      <c r="F10873" t="s">
        <v>28</v>
      </c>
      <c r="G10873">
        <v>0</v>
      </c>
      <c r="H10873" t="s">
        <v>29</v>
      </c>
      <c r="I10873" t="s">
        <v>21</v>
      </c>
      <c r="J10873" t="s">
        <v>278</v>
      </c>
      <c r="K10873" t="s">
        <v>3503</v>
      </c>
      <c r="L10873" t="s">
        <v>100</v>
      </c>
      <c r="M10873">
        <v>1985</v>
      </c>
      <c r="N10873">
        <v>1</v>
      </c>
      <c r="O10873" t="s">
        <v>40</v>
      </c>
      <c r="P10873" s="3">
        <v>8992.92</v>
      </c>
      <c r="Q10873" s="3">
        <v>146048.04</v>
      </c>
      <c r="R10873" s="3" t="str">
        <f ca="1">IF(Car[[#This Row],[Age]]&lt;=29,"Young Adult",IF(Car[[#This Row],[Age]]&lt;=40,"Adult",IF(Car[[#This Row],[Age]]&lt;=65,"Elderly","Old People")))</f>
        <v>Elderly</v>
      </c>
    </row>
    <row r="10874" spans="1:18" x14ac:dyDescent="0.3">
      <c r="A10874" t="s">
        <v>11916</v>
      </c>
      <c r="B10874" s="1">
        <v>37291</v>
      </c>
      <c r="C10874">
        <f ca="1">DATEDIF(Car[[#This Row],[birthdate]],TODAY(),"Y")</f>
        <v>23</v>
      </c>
      <c r="D10874" t="s">
        <v>17</v>
      </c>
      <c r="E10874" t="s">
        <v>18</v>
      </c>
      <c r="F10874" t="s">
        <v>19</v>
      </c>
      <c r="G10874">
        <v>0</v>
      </c>
      <c r="H10874" t="s">
        <v>29</v>
      </c>
      <c r="I10874" t="s">
        <v>50</v>
      </c>
      <c r="J10874" t="s">
        <v>64</v>
      </c>
      <c r="K10874" t="s">
        <v>1149</v>
      </c>
      <c r="L10874" t="s">
        <v>187</v>
      </c>
      <c r="M10874">
        <v>2003</v>
      </c>
      <c r="N10874">
        <v>1</v>
      </c>
      <c r="O10874" t="s">
        <v>40</v>
      </c>
      <c r="P10874" s="3">
        <v>45686.75</v>
      </c>
      <c r="Q10874" s="3">
        <v>93191.48</v>
      </c>
      <c r="R10874" s="3" t="str">
        <f ca="1">IF(Car[[#This Row],[Age]]&lt;=29,"Young Adult",IF(Car[[#This Row],[Age]]&lt;=40,"Adult",IF(Car[[#This Row],[Age]]&lt;=65,"Elderly","Old People")))</f>
        <v>Young Adult</v>
      </c>
    </row>
    <row r="10875" spans="1:18" x14ac:dyDescent="0.3">
      <c r="A10875" t="s">
        <v>11917</v>
      </c>
      <c r="B10875" s="1">
        <v>20656</v>
      </c>
      <c r="C10875">
        <f ca="1">DATEDIF(Car[[#This Row],[birthdate]],TODAY(),"Y")</f>
        <v>68</v>
      </c>
      <c r="D10875" t="s">
        <v>74</v>
      </c>
      <c r="E10875" t="s">
        <v>18</v>
      </c>
      <c r="F10875" t="s">
        <v>28</v>
      </c>
      <c r="G10875">
        <v>2</v>
      </c>
      <c r="H10875" t="s">
        <v>20</v>
      </c>
      <c r="I10875" t="s">
        <v>21</v>
      </c>
      <c r="J10875" t="s">
        <v>1783</v>
      </c>
      <c r="K10875">
        <v>62</v>
      </c>
      <c r="L10875" t="s">
        <v>80</v>
      </c>
      <c r="M10875">
        <v>2007</v>
      </c>
      <c r="N10875">
        <v>0</v>
      </c>
      <c r="O10875" t="s">
        <v>69</v>
      </c>
      <c r="P10875" s="3">
        <v>45750.67</v>
      </c>
      <c r="Q10875" s="3">
        <v>46334.35</v>
      </c>
      <c r="R10875" s="3" t="str">
        <f ca="1">IF(Car[[#This Row],[Age]]&lt;=29,"Young Adult",IF(Car[[#This Row],[Age]]&lt;=40,"Adult",IF(Car[[#This Row],[Age]]&lt;=65,"Elderly","Old People")))</f>
        <v>Old People</v>
      </c>
    </row>
    <row r="10876" spans="1:18" x14ac:dyDescent="0.3">
      <c r="A10876" t="s">
        <v>11918</v>
      </c>
      <c r="B10876" s="1">
        <v>33727</v>
      </c>
      <c r="C10876">
        <f ca="1">DATEDIF(Car[[#This Row],[birthdate]],TODAY(),"Y")</f>
        <v>32</v>
      </c>
      <c r="D10876" t="s">
        <v>27</v>
      </c>
      <c r="E10876" t="s">
        <v>18</v>
      </c>
      <c r="F10876" t="s">
        <v>28</v>
      </c>
      <c r="G10876">
        <v>0</v>
      </c>
      <c r="H10876" t="s">
        <v>29</v>
      </c>
      <c r="I10876" t="s">
        <v>50</v>
      </c>
      <c r="J10876" t="s">
        <v>154</v>
      </c>
      <c r="K10876" t="s">
        <v>2288</v>
      </c>
      <c r="L10876" t="s">
        <v>117</v>
      </c>
      <c r="M10876">
        <v>2011</v>
      </c>
      <c r="N10876">
        <v>1</v>
      </c>
      <c r="O10876" t="s">
        <v>25</v>
      </c>
      <c r="P10876" s="3">
        <v>84859.75</v>
      </c>
      <c r="Q10876" s="3">
        <v>210729.18</v>
      </c>
      <c r="R10876" s="3" t="str">
        <f ca="1">IF(Car[[#This Row],[Age]]&lt;=29,"Young Adult",IF(Car[[#This Row],[Age]]&lt;=40,"Adult",IF(Car[[#This Row],[Age]]&lt;=65,"Elderly","Old People")))</f>
        <v>Adult</v>
      </c>
    </row>
    <row r="10877" spans="1:18" x14ac:dyDescent="0.3">
      <c r="A10877" t="s">
        <v>11919</v>
      </c>
      <c r="B10877" s="1">
        <v>29752</v>
      </c>
      <c r="C10877">
        <f ca="1">DATEDIF(Car[[#This Row],[birthdate]],TODAY(),"Y")</f>
        <v>43</v>
      </c>
      <c r="D10877" t="s">
        <v>36</v>
      </c>
      <c r="E10877" t="s">
        <v>18</v>
      </c>
      <c r="F10877" t="s">
        <v>28</v>
      </c>
      <c r="G10877">
        <v>0</v>
      </c>
      <c r="H10877" t="s">
        <v>29</v>
      </c>
      <c r="I10877" t="s">
        <v>50</v>
      </c>
      <c r="J10877" t="s">
        <v>64</v>
      </c>
      <c r="K10877">
        <v>323</v>
      </c>
      <c r="L10877" t="s">
        <v>109</v>
      </c>
      <c r="M10877">
        <v>1994</v>
      </c>
      <c r="N10877">
        <v>3</v>
      </c>
      <c r="O10877" t="s">
        <v>62</v>
      </c>
      <c r="P10877" s="3">
        <v>26181.1</v>
      </c>
      <c r="Q10877" s="3">
        <v>230324.38</v>
      </c>
      <c r="R10877" s="3" t="str">
        <f ca="1">IF(Car[[#This Row],[Age]]&lt;=29,"Young Adult",IF(Car[[#This Row],[Age]]&lt;=40,"Adult",IF(Car[[#This Row],[Age]]&lt;=65,"Elderly","Old People")))</f>
        <v>Elderly</v>
      </c>
    </row>
    <row r="10878" spans="1:18" x14ac:dyDescent="0.3">
      <c r="A10878" t="s">
        <v>11920</v>
      </c>
      <c r="B10878" s="1">
        <v>26643</v>
      </c>
      <c r="C10878">
        <f ca="1">DATEDIF(Car[[#This Row],[birthdate]],TODAY(),"Y")</f>
        <v>52</v>
      </c>
      <c r="D10878" t="s">
        <v>36</v>
      </c>
      <c r="E10878" t="s">
        <v>18</v>
      </c>
      <c r="F10878" t="s">
        <v>19</v>
      </c>
      <c r="G10878">
        <v>0</v>
      </c>
      <c r="H10878" t="s">
        <v>20</v>
      </c>
      <c r="I10878" t="s">
        <v>30</v>
      </c>
      <c r="J10878" t="s">
        <v>278</v>
      </c>
      <c r="K10878" t="s">
        <v>535</v>
      </c>
      <c r="L10878" t="s">
        <v>53</v>
      </c>
      <c r="M10878">
        <v>1990</v>
      </c>
      <c r="N10878">
        <v>0</v>
      </c>
      <c r="O10878" t="s">
        <v>62</v>
      </c>
      <c r="P10878" s="3">
        <v>35911.19</v>
      </c>
      <c r="Q10878" s="3">
        <v>230765.73</v>
      </c>
      <c r="R10878" s="3" t="str">
        <f ca="1">IF(Car[[#This Row],[Age]]&lt;=29,"Young Adult",IF(Car[[#This Row],[Age]]&lt;=40,"Adult",IF(Car[[#This Row],[Age]]&lt;=65,"Elderly","Old People")))</f>
        <v>Elderly</v>
      </c>
    </row>
    <row r="10879" spans="1:18" x14ac:dyDescent="0.3">
      <c r="A10879" t="s">
        <v>11921</v>
      </c>
      <c r="B10879" s="1">
        <v>26874</v>
      </c>
      <c r="C10879">
        <f ca="1">DATEDIF(Car[[#This Row],[birthdate]],TODAY(),"Y")</f>
        <v>51</v>
      </c>
      <c r="D10879" t="s">
        <v>17</v>
      </c>
      <c r="E10879" t="s">
        <v>18</v>
      </c>
      <c r="F10879" t="s">
        <v>28</v>
      </c>
      <c r="G10879">
        <v>1</v>
      </c>
      <c r="H10879" t="s">
        <v>20</v>
      </c>
      <c r="I10879" t="s">
        <v>47</v>
      </c>
      <c r="J10879" t="s">
        <v>37</v>
      </c>
      <c r="K10879" t="s">
        <v>584</v>
      </c>
      <c r="L10879" t="s">
        <v>33</v>
      </c>
      <c r="M10879">
        <v>2012</v>
      </c>
      <c r="N10879">
        <v>0</v>
      </c>
      <c r="O10879" t="s">
        <v>34</v>
      </c>
      <c r="P10879" s="3">
        <v>91510.05</v>
      </c>
      <c r="Q10879" s="3">
        <v>80352.56</v>
      </c>
      <c r="R10879" s="3" t="str">
        <f ca="1">IF(Car[[#This Row],[Age]]&lt;=29,"Young Adult",IF(Car[[#This Row],[Age]]&lt;=40,"Adult",IF(Car[[#This Row],[Age]]&lt;=65,"Elderly","Old People")))</f>
        <v>Elderly</v>
      </c>
    </row>
    <row r="10880" spans="1:18" x14ac:dyDescent="0.3">
      <c r="A10880" t="s">
        <v>11922</v>
      </c>
      <c r="B10880" s="1">
        <v>27701</v>
      </c>
      <c r="C10880">
        <f ca="1">DATEDIF(Car[[#This Row],[birthdate]],TODAY(),"Y")</f>
        <v>49</v>
      </c>
      <c r="D10880" t="s">
        <v>36</v>
      </c>
      <c r="E10880" t="s">
        <v>18</v>
      </c>
      <c r="F10880" t="s">
        <v>19</v>
      </c>
      <c r="G10880">
        <v>0</v>
      </c>
      <c r="H10880" t="s">
        <v>29</v>
      </c>
      <c r="I10880" t="s">
        <v>30</v>
      </c>
      <c r="J10880" t="s">
        <v>613</v>
      </c>
      <c r="K10880" t="s">
        <v>970</v>
      </c>
      <c r="L10880" t="s">
        <v>100</v>
      </c>
      <c r="M10880">
        <v>2003</v>
      </c>
      <c r="N10880">
        <v>3</v>
      </c>
      <c r="O10880" t="s">
        <v>69</v>
      </c>
      <c r="P10880" s="3">
        <v>68212.63</v>
      </c>
      <c r="Q10880" s="3">
        <v>81890.33</v>
      </c>
      <c r="R10880" s="3" t="str">
        <f ca="1">IF(Car[[#This Row],[Age]]&lt;=29,"Young Adult",IF(Car[[#This Row],[Age]]&lt;=40,"Adult",IF(Car[[#This Row],[Age]]&lt;=65,"Elderly","Old People")))</f>
        <v>Elderly</v>
      </c>
    </row>
    <row r="10881" spans="1:18" x14ac:dyDescent="0.3">
      <c r="A10881" t="s">
        <v>11923</v>
      </c>
      <c r="B10881" s="1">
        <v>22161</v>
      </c>
      <c r="C10881">
        <f ca="1">DATEDIF(Car[[#This Row],[birthdate]],TODAY(),"Y")</f>
        <v>64</v>
      </c>
      <c r="D10881" t="s">
        <v>27</v>
      </c>
      <c r="E10881" t="s">
        <v>18</v>
      </c>
      <c r="F10881" t="s">
        <v>19</v>
      </c>
      <c r="G10881">
        <v>1</v>
      </c>
      <c r="H10881" t="s">
        <v>20</v>
      </c>
      <c r="I10881" t="s">
        <v>30</v>
      </c>
      <c r="J10881" t="s">
        <v>37</v>
      </c>
      <c r="K10881" t="s">
        <v>403</v>
      </c>
      <c r="L10881" t="s">
        <v>33</v>
      </c>
      <c r="M10881">
        <v>1991</v>
      </c>
      <c r="N10881">
        <v>1</v>
      </c>
      <c r="O10881" t="s">
        <v>69</v>
      </c>
      <c r="P10881" s="3">
        <v>71063.960000000006</v>
      </c>
      <c r="Q10881" s="3">
        <v>154748.59</v>
      </c>
      <c r="R10881" s="3" t="str">
        <f ca="1">IF(Car[[#This Row],[Age]]&lt;=29,"Young Adult",IF(Car[[#This Row],[Age]]&lt;=40,"Adult",IF(Car[[#This Row],[Age]]&lt;=65,"Elderly","Old People")))</f>
        <v>Elderly</v>
      </c>
    </row>
    <row r="10882" spans="1:18" x14ac:dyDescent="0.3">
      <c r="A10882" t="s">
        <v>11924</v>
      </c>
      <c r="B10882" s="1">
        <v>29644</v>
      </c>
      <c r="C10882">
        <f ca="1">DATEDIF(Car[[#This Row],[birthdate]],TODAY(),"Y")</f>
        <v>43</v>
      </c>
      <c r="D10882" t="s">
        <v>17</v>
      </c>
      <c r="E10882" t="s">
        <v>46</v>
      </c>
      <c r="F10882" t="s">
        <v>19</v>
      </c>
      <c r="G10882">
        <v>0</v>
      </c>
      <c r="H10882" t="s">
        <v>29</v>
      </c>
      <c r="I10882" t="s">
        <v>30</v>
      </c>
      <c r="J10882" t="s">
        <v>98</v>
      </c>
      <c r="K10882">
        <v>928</v>
      </c>
      <c r="L10882" t="s">
        <v>44</v>
      </c>
      <c r="M10882">
        <v>1987</v>
      </c>
      <c r="N10882">
        <v>4</v>
      </c>
      <c r="O10882" t="s">
        <v>25</v>
      </c>
      <c r="P10882" s="3">
        <v>8707.9500000000007</v>
      </c>
      <c r="Q10882" s="3">
        <v>128462.12</v>
      </c>
      <c r="R10882" s="3" t="str">
        <f ca="1">IF(Car[[#This Row],[Age]]&lt;=29,"Young Adult",IF(Car[[#This Row],[Age]]&lt;=40,"Adult",IF(Car[[#This Row],[Age]]&lt;=65,"Elderly","Old People")))</f>
        <v>Elderly</v>
      </c>
    </row>
    <row r="10883" spans="1:18" x14ac:dyDescent="0.3">
      <c r="A10883" t="s">
        <v>11925</v>
      </c>
      <c r="B10883" s="1">
        <v>21044</v>
      </c>
      <c r="C10883">
        <f ca="1">DATEDIF(Car[[#This Row],[birthdate]],TODAY(),"Y")</f>
        <v>67</v>
      </c>
      <c r="D10883" t="s">
        <v>27</v>
      </c>
      <c r="E10883" t="s">
        <v>18</v>
      </c>
      <c r="F10883" t="s">
        <v>19</v>
      </c>
      <c r="G10883">
        <v>0</v>
      </c>
      <c r="H10883" t="s">
        <v>20</v>
      </c>
      <c r="I10883" t="s">
        <v>30</v>
      </c>
      <c r="J10883" t="s">
        <v>806</v>
      </c>
      <c r="K10883">
        <v>2500</v>
      </c>
      <c r="L10883" t="s">
        <v>44</v>
      </c>
      <c r="M10883">
        <v>2011</v>
      </c>
      <c r="N10883">
        <v>0</v>
      </c>
      <c r="O10883" t="s">
        <v>62</v>
      </c>
      <c r="P10883" s="3">
        <v>62306.82</v>
      </c>
      <c r="Q10883" s="3">
        <v>188200</v>
      </c>
      <c r="R10883" s="3" t="str">
        <f ca="1">IF(Car[[#This Row],[Age]]&lt;=29,"Young Adult",IF(Car[[#This Row],[Age]]&lt;=40,"Adult",IF(Car[[#This Row],[Age]]&lt;=65,"Elderly","Old People")))</f>
        <v>Old People</v>
      </c>
    </row>
    <row r="10884" spans="1:18" x14ac:dyDescent="0.3">
      <c r="A10884" t="s">
        <v>11926</v>
      </c>
      <c r="B10884" s="1">
        <v>28510</v>
      </c>
      <c r="C10884">
        <f ca="1">DATEDIF(Car[[#This Row],[birthdate]],TODAY(),"Y")</f>
        <v>47</v>
      </c>
      <c r="D10884" t="s">
        <v>17</v>
      </c>
      <c r="E10884" t="s">
        <v>18</v>
      </c>
      <c r="F10884" t="s">
        <v>19</v>
      </c>
      <c r="G10884">
        <v>0</v>
      </c>
      <c r="H10884" t="s">
        <v>29</v>
      </c>
      <c r="I10884" t="s">
        <v>30</v>
      </c>
      <c r="J10884" t="s">
        <v>42</v>
      </c>
      <c r="K10884" t="s">
        <v>1551</v>
      </c>
      <c r="L10884" t="s">
        <v>100</v>
      </c>
      <c r="M10884">
        <v>1991</v>
      </c>
      <c r="N10884">
        <v>3</v>
      </c>
      <c r="O10884" t="s">
        <v>40</v>
      </c>
      <c r="P10884" s="3">
        <v>34190.97</v>
      </c>
      <c r="Q10884" s="3">
        <v>135970.39000000001</v>
      </c>
      <c r="R10884" s="3" t="str">
        <f ca="1">IF(Car[[#This Row],[Age]]&lt;=29,"Young Adult",IF(Car[[#This Row],[Age]]&lt;=40,"Adult",IF(Car[[#This Row],[Age]]&lt;=65,"Elderly","Old People")))</f>
        <v>Elderly</v>
      </c>
    </row>
    <row r="10885" spans="1:18" x14ac:dyDescent="0.3">
      <c r="A10885" t="s">
        <v>11927</v>
      </c>
      <c r="B10885" s="1">
        <v>19967</v>
      </c>
      <c r="C10885">
        <f ca="1">DATEDIF(Car[[#This Row],[birthdate]],TODAY(),"Y")</f>
        <v>70</v>
      </c>
      <c r="D10885" t="s">
        <v>74</v>
      </c>
      <c r="E10885" t="s">
        <v>18</v>
      </c>
      <c r="F10885" t="s">
        <v>19</v>
      </c>
      <c r="G10885">
        <v>0</v>
      </c>
      <c r="H10885" t="s">
        <v>20</v>
      </c>
      <c r="I10885" t="s">
        <v>21</v>
      </c>
      <c r="J10885" t="s">
        <v>115</v>
      </c>
      <c r="K10885" t="s">
        <v>257</v>
      </c>
      <c r="L10885" t="s">
        <v>57</v>
      </c>
      <c r="M10885">
        <v>2010</v>
      </c>
      <c r="N10885">
        <v>0</v>
      </c>
      <c r="O10885" t="s">
        <v>40</v>
      </c>
      <c r="P10885" s="3">
        <v>79488.44</v>
      </c>
      <c r="Q10885" s="3">
        <v>116338.14</v>
      </c>
      <c r="R10885" s="3" t="str">
        <f ca="1">IF(Car[[#This Row],[Age]]&lt;=29,"Young Adult",IF(Car[[#This Row],[Age]]&lt;=40,"Adult",IF(Car[[#This Row],[Age]]&lt;=65,"Elderly","Old People")))</f>
        <v>Old People</v>
      </c>
    </row>
    <row r="10886" spans="1:18" x14ac:dyDescent="0.3">
      <c r="A10886" t="s">
        <v>11928</v>
      </c>
      <c r="B10886" s="1">
        <v>25954</v>
      </c>
      <c r="C10886">
        <f ca="1">DATEDIF(Car[[#This Row],[birthdate]],TODAY(),"Y")</f>
        <v>54</v>
      </c>
      <c r="D10886" t="s">
        <v>74</v>
      </c>
      <c r="E10886" t="s">
        <v>18</v>
      </c>
      <c r="F10886" t="s">
        <v>28</v>
      </c>
      <c r="G10886">
        <v>0</v>
      </c>
      <c r="H10886" t="s">
        <v>29</v>
      </c>
      <c r="I10886" t="s">
        <v>30</v>
      </c>
      <c r="J10886" t="s">
        <v>164</v>
      </c>
      <c r="K10886" t="s">
        <v>735</v>
      </c>
      <c r="L10886" t="s">
        <v>117</v>
      </c>
      <c r="M10886">
        <v>2008</v>
      </c>
      <c r="N10886">
        <v>2</v>
      </c>
      <c r="O10886" t="s">
        <v>25</v>
      </c>
      <c r="P10886" s="3">
        <v>44939.31</v>
      </c>
      <c r="Q10886" s="3">
        <v>64671.3</v>
      </c>
      <c r="R10886" s="3" t="str">
        <f ca="1">IF(Car[[#This Row],[Age]]&lt;=29,"Young Adult",IF(Car[[#This Row],[Age]]&lt;=40,"Adult",IF(Car[[#This Row],[Age]]&lt;=65,"Elderly","Old People")))</f>
        <v>Elderly</v>
      </c>
    </row>
    <row r="10887" spans="1:18" x14ac:dyDescent="0.3">
      <c r="A10887" t="s">
        <v>11929</v>
      </c>
      <c r="B10887" s="1">
        <v>30368</v>
      </c>
      <c r="C10887">
        <f ca="1">DATEDIF(Car[[#This Row],[birthdate]],TODAY(),"Y")</f>
        <v>41</v>
      </c>
      <c r="D10887" t="s">
        <v>36</v>
      </c>
      <c r="E10887" t="s">
        <v>46</v>
      </c>
      <c r="F10887" t="s">
        <v>28</v>
      </c>
      <c r="G10887">
        <v>0</v>
      </c>
      <c r="H10887" t="s">
        <v>20</v>
      </c>
      <c r="I10887" t="s">
        <v>47</v>
      </c>
      <c r="J10887" t="s">
        <v>145</v>
      </c>
      <c r="K10887" t="s">
        <v>318</v>
      </c>
      <c r="L10887" t="s">
        <v>68</v>
      </c>
      <c r="M10887">
        <v>1993</v>
      </c>
      <c r="N10887">
        <v>0</v>
      </c>
      <c r="O10887" t="s">
        <v>69</v>
      </c>
      <c r="P10887" s="3">
        <v>24496.77</v>
      </c>
      <c r="Q10887" s="3">
        <v>157881.15</v>
      </c>
      <c r="R10887" s="3" t="str">
        <f ca="1">IF(Car[[#This Row],[Age]]&lt;=29,"Young Adult",IF(Car[[#This Row],[Age]]&lt;=40,"Adult",IF(Car[[#This Row],[Age]]&lt;=65,"Elderly","Old People")))</f>
        <v>Elderly</v>
      </c>
    </row>
    <row r="10888" spans="1:18" x14ac:dyDescent="0.3">
      <c r="A10888" t="s">
        <v>11930</v>
      </c>
      <c r="B10888" s="1">
        <v>31465</v>
      </c>
      <c r="C10888">
        <f ca="1">DATEDIF(Car[[#This Row],[birthdate]],TODAY(),"Y")</f>
        <v>38</v>
      </c>
      <c r="D10888" t="s">
        <v>36</v>
      </c>
      <c r="E10888" t="s">
        <v>18</v>
      </c>
      <c r="F10888" t="s">
        <v>28</v>
      </c>
      <c r="G10888">
        <v>0</v>
      </c>
      <c r="H10888" t="s">
        <v>29</v>
      </c>
      <c r="I10888" t="s">
        <v>21</v>
      </c>
      <c r="J10888" t="s">
        <v>613</v>
      </c>
      <c r="K10888" t="s">
        <v>2164</v>
      </c>
      <c r="L10888" t="s">
        <v>33</v>
      </c>
      <c r="M10888">
        <v>2006</v>
      </c>
      <c r="N10888">
        <v>0</v>
      </c>
      <c r="O10888" t="s">
        <v>40</v>
      </c>
      <c r="P10888" s="3">
        <v>62741.27</v>
      </c>
      <c r="Q10888" s="3">
        <v>210689.37</v>
      </c>
      <c r="R10888" s="3" t="str">
        <f ca="1">IF(Car[[#This Row],[Age]]&lt;=29,"Young Adult",IF(Car[[#This Row],[Age]]&lt;=40,"Adult",IF(Car[[#This Row],[Age]]&lt;=65,"Elderly","Old People")))</f>
        <v>Adult</v>
      </c>
    </row>
    <row r="10889" spans="1:18" x14ac:dyDescent="0.3">
      <c r="A10889" t="s">
        <v>11931</v>
      </c>
      <c r="B10889" s="1">
        <v>18808</v>
      </c>
      <c r="C10889">
        <f ca="1">DATEDIF(Car[[#This Row],[birthdate]],TODAY(),"Y")</f>
        <v>73</v>
      </c>
      <c r="D10889" t="s">
        <v>27</v>
      </c>
      <c r="E10889" t="s">
        <v>18</v>
      </c>
      <c r="F10889" t="s">
        <v>19</v>
      </c>
      <c r="G10889">
        <v>0</v>
      </c>
      <c r="H10889" t="s">
        <v>29</v>
      </c>
      <c r="I10889" t="s">
        <v>21</v>
      </c>
      <c r="J10889" t="s">
        <v>42</v>
      </c>
      <c r="K10889" t="s">
        <v>2695</v>
      </c>
      <c r="L10889" t="s">
        <v>61</v>
      </c>
      <c r="M10889">
        <v>1987</v>
      </c>
      <c r="N10889">
        <v>1</v>
      </c>
      <c r="O10889" t="s">
        <v>40</v>
      </c>
      <c r="P10889" s="3">
        <v>59225.93</v>
      </c>
      <c r="Q10889" s="3">
        <v>93687.71</v>
      </c>
      <c r="R10889" s="3" t="str">
        <f ca="1">IF(Car[[#This Row],[Age]]&lt;=29,"Young Adult",IF(Car[[#This Row],[Age]]&lt;=40,"Adult",IF(Car[[#This Row],[Age]]&lt;=65,"Elderly","Old People")))</f>
        <v>Old People</v>
      </c>
    </row>
    <row r="10890" spans="1:18" x14ac:dyDescent="0.3">
      <c r="A10890" t="s">
        <v>11932</v>
      </c>
      <c r="B10890" s="1">
        <v>28754</v>
      </c>
      <c r="C10890">
        <f ca="1">DATEDIF(Car[[#This Row],[birthdate]],TODAY(),"Y")</f>
        <v>46</v>
      </c>
      <c r="D10890" t="s">
        <v>36</v>
      </c>
      <c r="E10890" t="s">
        <v>18</v>
      </c>
      <c r="F10890" t="s">
        <v>19</v>
      </c>
      <c r="G10890">
        <v>0</v>
      </c>
      <c r="H10890" t="s">
        <v>29</v>
      </c>
      <c r="I10890" t="s">
        <v>30</v>
      </c>
      <c r="J10890" t="s">
        <v>71</v>
      </c>
      <c r="K10890" t="s">
        <v>72</v>
      </c>
      <c r="L10890" t="s">
        <v>61</v>
      </c>
      <c r="M10890">
        <v>2003</v>
      </c>
      <c r="N10890">
        <v>2</v>
      </c>
      <c r="O10890" t="s">
        <v>34</v>
      </c>
      <c r="P10890" s="3">
        <v>30846.89</v>
      </c>
      <c r="Q10890" s="3">
        <v>72480.820000000007</v>
      </c>
      <c r="R10890" s="3" t="str">
        <f ca="1">IF(Car[[#This Row],[Age]]&lt;=29,"Young Adult",IF(Car[[#This Row],[Age]]&lt;=40,"Adult",IF(Car[[#This Row],[Age]]&lt;=65,"Elderly","Old People")))</f>
        <v>Elderly</v>
      </c>
    </row>
    <row r="10891" spans="1:18" x14ac:dyDescent="0.3">
      <c r="A10891" t="s">
        <v>11933</v>
      </c>
      <c r="B10891" s="1">
        <v>20714</v>
      </c>
      <c r="C10891">
        <f ca="1">DATEDIF(Car[[#This Row],[birthdate]],TODAY(),"Y")</f>
        <v>68</v>
      </c>
      <c r="D10891" t="s">
        <v>36</v>
      </c>
      <c r="E10891" t="s">
        <v>18</v>
      </c>
      <c r="F10891" t="s">
        <v>28</v>
      </c>
      <c r="G10891">
        <v>0</v>
      </c>
      <c r="H10891" t="s">
        <v>29</v>
      </c>
      <c r="I10891" t="s">
        <v>21</v>
      </c>
      <c r="J10891" t="s">
        <v>369</v>
      </c>
      <c r="K10891" t="s">
        <v>630</v>
      </c>
      <c r="L10891" t="s">
        <v>39</v>
      </c>
      <c r="M10891">
        <v>1992</v>
      </c>
      <c r="N10891">
        <v>0</v>
      </c>
      <c r="O10891" t="s">
        <v>40</v>
      </c>
      <c r="P10891" s="3">
        <v>37686.879999999997</v>
      </c>
      <c r="Q10891" s="3">
        <v>194671.87</v>
      </c>
      <c r="R10891" s="3" t="str">
        <f ca="1">IF(Car[[#This Row],[Age]]&lt;=29,"Young Adult",IF(Car[[#This Row],[Age]]&lt;=40,"Adult",IF(Car[[#This Row],[Age]]&lt;=65,"Elderly","Old People")))</f>
        <v>Old People</v>
      </c>
    </row>
    <row r="10892" spans="1:18" x14ac:dyDescent="0.3">
      <c r="A10892" t="s">
        <v>11934</v>
      </c>
      <c r="B10892" s="1">
        <v>23991</v>
      </c>
      <c r="C10892">
        <f ca="1">DATEDIF(Car[[#This Row],[birthdate]],TODAY(),"Y")</f>
        <v>59</v>
      </c>
      <c r="D10892" t="s">
        <v>27</v>
      </c>
      <c r="E10892" t="s">
        <v>46</v>
      </c>
      <c r="F10892" t="s">
        <v>19</v>
      </c>
      <c r="G10892">
        <v>2</v>
      </c>
      <c r="H10892" t="s">
        <v>20</v>
      </c>
      <c r="I10892" t="s">
        <v>21</v>
      </c>
      <c r="J10892" t="s">
        <v>917</v>
      </c>
      <c r="K10892" t="s">
        <v>1080</v>
      </c>
      <c r="L10892" t="s">
        <v>139</v>
      </c>
      <c r="M10892">
        <v>2005</v>
      </c>
      <c r="N10892">
        <v>0</v>
      </c>
      <c r="O10892" t="s">
        <v>62</v>
      </c>
      <c r="P10892" s="3">
        <v>48533.88</v>
      </c>
      <c r="Q10892" s="3">
        <v>115404.42</v>
      </c>
      <c r="R10892" s="3" t="str">
        <f ca="1">IF(Car[[#This Row],[Age]]&lt;=29,"Young Adult",IF(Car[[#This Row],[Age]]&lt;=40,"Adult",IF(Car[[#This Row],[Age]]&lt;=65,"Elderly","Old People")))</f>
        <v>Elderly</v>
      </c>
    </row>
    <row r="10893" spans="1:18" hidden="1" x14ac:dyDescent="0.3">
      <c r="A10893" t="s">
        <v>11935</v>
      </c>
      <c r="B10893" s="1">
        <v>33259</v>
      </c>
      <c r="C10893">
        <f ca="1">DATEDIF(Car[[#This Row],[birthdate]],TODAY(),"Y")</f>
        <v>34</v>
      </c>
      <c r="D10893" t="s">
        <v>27</v>
      </c>
      <c r="E10893" t="s">
        <v>18</v>
      </c>
      <c r="F10893" t="s">
        <v>28</v>
      </c>
      <c r="G10893">
        <v>0</v>
      </c>
      <c r="H10893" t="s">
        <v>29</v>
      </c>
      <c r="I10893" t="s">
        <v>47</v>
      </c>
      <c r="J10893" t="s">
        <v>196</v>
      </c>
      <c r="K10893" s="2">
        <v>44994</v>
      </c>
      <c r="L10893" t="s">
        <v>33</v>
      </c>
      <c r="M10893">
        <v>2003</v>
      </c>
      <c r="N10893">
        <v>0</v>
      </c>
      <c r="O10893" t="s">
        <v>62</v>
      </c>
      <c r="P10893" s="3">
        <v>15827.21</v>
      </c>
      <c r="Q10893" s="3">
        <v>90338.96</v>
      </c>
      <c r="R10893" s="3" t="str">
        <f ca="1">IF(Car[[#This Row],[Age]]&lt;=29,"Young Adult",IF(Car[[#This Row],[Age]]&lt;=40,"Adult",IF(Car[[#This Row],[Age]]&lt;=65,"Elderly","Old People")))</f>
        <v>Adult</v>
      </c>
    </row>
    <row r="10894" spans="1:18" x14ac:dyDescent="0.3">
      <c r="A10894" t="s">
        <v>11936</v>
      </c>
      <c r="B10894" s="1">
        <v>28321</v>
      </c>
      <c r="C10894">
        <f ca="1">DATEDIF(Car[[#This Row],[birthdate]],TODAY(),"Y")</f>
        <v>47</v>
      </c>
      <c r="D10894" t="s">
        <v>27</v>
      </c>
      <c r="E10894" t="s">
        <v>18</v>
      </c>
      <c r="F10894" t="s">
        <v>19</v>
      </c>
      <c r="G10894">
        <v>0</v>
      </c>
      <c r="H10894" t="s">
        <v>20</v>
      </c>
      <c r="I10894" t="s">
        <v>30</v>
      </c>
      <c r="J10894" t="s">
        <v>148</v>
      </c>
      <c r="K10894" t="s">
        <v>1643</v>
      </c>
      <c r="L10894" t="s">
        <v>187</v>
      </c>
      <c r="M10894">
        <v>2010</v>
      </c>
      <c r="N10894">
        <v>0</v>
      </c>
      <c r="O10894" t="s">
        <v>40</v>
      </c>
      <c r="P10894" s="3">
        <v>71493.13</v>
      </c>
      <c r="Q10894" s="3">
        <v>134866.28</v>
      </c>
      <c r="R10894" s="3" t="str">
        <f ca="1">IF(Car[[#This Row],[Age]]&lt;=29,"Young Adult",IF(Car[[#This Row],[Age]]&lt;=40,"Adult",IF(Car[[#This Row],[Age]]&lt;=65,"Elderly","Old People")))</f>
        <v>Elderly</v>
      </c>
    </row>
    <row r="10895" spans="1:18" x14ac:dyDescent="0.3">
      <c r="A10895" t="s">
        <v>11937</v>
      </c>
      <c r="B10895" s="1">
        <v>22920</v>
      </c>
      <c r="C10895">
        <f ca="1">DATEDIF(Car[[#This Row],[birthdate]],TODAY(),"Y")</f>
        <v>62</v>
      </c>
      <c r="D10895" t="s">
        <v>17</v>
      </c>
      <c r="E10895" t="s">
        <v>18</v>
      </c>
      <c r="F10895" t="s">
        <v>28</v>
      </c>
      <c r="G10895">
        <v>0</v>
      </c>
      <c r="H10895" t="s">
        <v>29</v>
      </c>
      <c r="I10895" t="s">
        <v>47</v>
      </c>
      <c r="J10895" t="s">
        <v>37</v>
      </c>
      <c r="K10895" t="s">
        <v>403</v>
      </c>
      <c r="L10895" t="s">
        <v>24</v>
      </c>
      <c r="M10895">
        <v>1997</v>
      </c>
      <c r="N10895">
        <v>0</v>
      </c>
      <c r="O10895" t="s">
        <v>40</v>
      </c>
      <c r="P10895" s="3">
        <v>21662.99</v>
      </c>
      <c r="Q10895" s="3">
        <v>211742.46</v>
      </c>
      <c r="R10895" s="3" t="str">
        <f ca="1">IF(Car[[#This Row],[Age]]&lt;=29,"Young Adult",IF(Car[[#This Row],[Age]]&lt;=40,"Adult",IF(Car[[#This Row],[Age]]&lt;=65,"Elderly","Old People")))</f>
        <v>Elderly</v>
      </c>
    </row>
    <row r="10896" spans="1:18" x14ac:dyDescent="0.3">
      <c r="A10896" t="s">
        <v>11938</v>
      </c>
      <c r="B10896" s="1">
        <v>24205</v>
      </c>
      <c r="C10896">
        <f ca="1">DATEDIF(Car[[#This Row],[birthdate]],TODAY(),"Y")</f>
        <v>58</v>
      </c>
      <c r="D10896" t="s">
        <v>74</v>
      </c>
      <c r="E10896" t="s">
        <v>18</v>
      </c>
      <c r="F10896" t="s">
        <v>19</v>
      </c>
      <c r="G10896">
        <v>1</v>
      </c>
      <c r="H10896" t="s">
        <v>20</v>
      </c>
      <c r="I10896" t="s">
        <v>30</v>
      </c>
      <c r="J10896" t="s">
        <v>649</v>
      </c>
      <c r="K10896" t="s">
        <v>6499</v>
      </c>
      <c r="L10896" t="s">
        <v>44</v>
      </c>
      <c r="M10896">
        <v>1996</v>
      </c>
      <c r="N10896">
        <v>0</v>
      </c>
      <c r="O10896" t="s">
        <v>25</v>
      </c>
      <c r="P10896" s="3">
        <v>32112.400000000001</v>
      </c>
      <c r="Q10896" s="3">
        <v>223781.07</v>
      </c>
      <c r="R10896" s="3" t="str">
        <f ca="1">IF(Car[[#This Row],[Age]]&lt;=29,"Young Adult",IF(Car[[#This Row],[Age]]&lt;=40,"Adult",IF(Car[[#This Row],[Age]]&lt;=65,"Elderly","Old People")))</f>
        <v>Elderly</v>
      </c>
    </row>
    <row r="10897" spans="1:18" x14ac:dyDescent="0.3">
      <c r="A10897" t="s">
        <v>11939</v>
      </c>
      <c r="B10897" s="1">
        <v>30352</v>
      </c>
      <c r="C10897">
        <f ca="1">DATEDIF(Car[[#This Row],[birthdate]],TODAY(),"Y")</f>
        <v>42</v>
      </c>
      <c r="D10897" t="s">
        <v>17</v>
      </c>
      <c r="E10897" t="s">
        <v>18</v>
      </c>
      <c r="F10897" t="s">
        <v>28</v>
      </c>
      <c r="G10897">
        <v>0</v>
      </c>
      <c r="H10897" t="s">
        <v>29</v>
      </c>
      <c r="I10897" t="s">
        <v>30</v>
      </c>
      <c r="J10897" t="s">
        <v>115</v>
      </c>
      <c r="K10897" t="s">
        <v>116</v>
      </c>
      <c r="L10897" t="s">
        <v>126</v>
      </c>
      <c r="M10897">
        <v>2006</v>
      </c>
      <c r="N10897">
        <v>1</v>
      </c>
      <c r="O10897" t="s">
        <v>34</v>
      </c>
      <c r="P10897" s="3">
        <v>47396.32</v>
      </c>
      <c r="Q10897" s="3">
        <v>142785.47</v>
      </c>
      <c r="R10897" s="3" t="str">
        <f ca="1">IF(Car[[#This Row],[Age]]&lt;=29,"Young Adult",IF(Car[[#This Row],[Age]]&lt;=40,"Adult",IF(Car[[#This Row],[Age]]&lt;=65,"Elderly","Old People")))</f>
        <v>Elderly</v>
      </c>
    </row>
    <row r="10898" spans="1:18" x14ac:dyDescent="0.3">
      <c r="A10898" t="s">
        <v>11940</v>
      </c>
      <c r="B10898" s="1">
        <v>23876</v>
      </c>
      <c r="C10898">
        <f ca="1">DATEDIF(Car[[#This Row],[birthdate]],TODAY(),"Y")</f>
        <v>59</v>
      </c>
      <c r="D10898" t="s">
        <v>17</v>
      </c>
      <c r="E10898" t="s">
        <v>18</v>
      </c>
      <c r="F10898" t="s">
        <v>19</v>
      </c>
      <c r="G10898">
        <v>0</v>
      </c>
      <c r="H10898" t="s">
        <v>29</v>
      </c>
      <c r="I10898" t="s">
        <v>30</v>
      </c>
      <c r="J10898" t="s">
        <v>124</v>
      </c>
      <c r="K10898" t="s">
        <v>2229</v>
      </c>
      <c r="L10898" t="s">
        <v>39</v>
      </c>
      <c r="M10898">
        <v>1998</v>
      </c>
      <c r="N10898">
        <v>0</v>
      </c>
      <c r="O10898" t="s">
        <v>40</v>
      </c>
      <c r="P10898" s="3">
        <v>83387.44</v>
      </c>
      <c r="Q10898" s="3">
        <v>55274.94</v>
      </c>
      <c r="R10898" s="3" t="str">
        <f ca="1">IF(Car[[#This Row],[Age]]&lt;=29,"Young Adult",IF(Car[[#This Row],[Age]]&lt;=40,"Adult",IF(Car[[#This Row],[Age]]&lt;=65,"Elderly","Old People")))</f>
        <v>Elderly</v>
      </c>
    </row>
    <row r="10899" spans="1:18" x14ac:dyDescent="0.3">
      <c r="A10899" t="s">
        <v>11941</v>
      </c>
      <c r="B10899" s="1">
        <v>30439</v>
      </c>
      <c r="C10899">
        <f ca="1">DATEDIF(Car[[#This Row],[birthdate]],TODAY(),"Y")</f>
        <v>41</v>
      </c>
      <c r="D10899" t="s">
        <v>27</v>
      </c>
      <c r="E10899" t="s">
        <v>18</v>
      </c>
      <c r="F10899" t="s">
        <v>19</v>
      </c>
      <c r="G10899">
        <v>0</v>
      </c>
      <c r="H10899" t="s">
        <v>29</v>
      </c>
      <c r="I10899" t="s">
        <v>30</v>
      </c>
      <c r="J10899" t="s">
        <v>37</v>
      </c>
      <c r="K10899" t="s">
        <v>380</v>
      </c>
      <c r="L10899" t="s">
        <v>126</v>
      </c>
      <c r="M10899">
        <v>2000</v>
      </c>
      <c r="N10899">
        <v>0</v>
      </c>
      <c r="O10899" t="s">
        <v>25</v>
      </c>
      <c r="P10899" s="3">
        <v>56763.7</v>
      </c>
      <c r="Q10899" s="3">
        <v>170982.98</v>
      </c>
      <c r="R10899" s="3" t="str">
        <f ca="1">IF(Car[[#This Row],[Age]]&lt;=29,"Young Adult",IF(Car[[#This Row],[Age]]&lt;=40,"Adult",IF(Car[[#This Row],[Age]]&lt;=65,"Elderly","Old People")))</f>
        <v>Elderly</v>
      </c>
    </row>
    <row r="10900" spans="1:18" x14ac:dyDescent="0.3">
      <c r="A10900" t="s">
        <v>11942</v>
      </c>
      <c r="B10900" s="1">
        <v>32687</v>
      </c>
      <c r="C10900">
        <f ca="1">DATEDIF(Car[[#This Row],[birthdate]],TODAY(),"Y")</f>
        <v>35</v>
      </c>
      <c r="D10900" t="s">
        <v>27</v>
      </c>
      <c r="E10900" t="s">
        <v>18</v>
      </c>
      <c r="F10900" t="s">
        <v>19</v>
      </c>
      <c r="G10900">
        <v>1</v>
      </c>
      <c r="H10900" t="s">
        <v>20</v>
      </c>
      <c r="I10900" t="s">
        <v>21</v>
      </c>
      <c r="J10900" t="s">
        <v>128</v>
      </c>
      <c r="K10900" t="s">
        <v>1809</v>
      </c>
      <c r="L10900" t="s">
        <v>24</v>
      </c>
      <c r="M10900">
        <v>1999</v>
      </c>
      <c r="N10900">
        <v>0</v>
      </c>
      <c r="O10900" t="s">
        <v>25</v>
      </c>
      <c r="P10900" s="3">
        <v>29711.64</v>
      </c>
      <c r="Q10900" s="3">
        <v>215986.8</v>
      </c>
      <c r="R10900" s="3" t="str">
        <f ca="1">IF(Car[[#This Row],[Age]]&lt;=29,"Young Adult",IF(Car[[#This Row],[Age]]&lt;=40,"Adult",IF(Car[[#This Row],[Age]]&lt;=65,"Elderly","Old People")))</f>
        <v>Adult</v>
      </c>
    </row>
    <row r="10901" spans="1:18" x14ac:dyDescent="0.3">
      <c r="A10901" t="s">
        <v>11943</v>
      </c>
      <c r="B10901" s="1">
        <v>24711</v>
      </c>
      <c r="C10901">
        <f ca="1">DATEDIF(Car[[#This Row],[birthdate]],TODAY(),"Y")</f>
        <v>57</v>
      </c>
      <c r="D10901" t="s">
        <v>17</v>
      </c>
      <c r="E10901" t="s">
        <v>18</v>
      </c>
      <c r="F10901" t="s">
        <v>28</v>
      </c>
      <c r="G10901">
        <v>0</v>
      </c>
      <c r="H10901" t="s">
        <v>29</v>
      </c>
      <c r="I10901" t="s">
        <v>47</v>
      </c>
      <c r="J10901" t="s">
        <v>111</v>
      </c>
      <c r="K10901" t="s">
        <v>2493</v>
      </c>
      <c r="L10901" t="s">
        <v>44</v>
      </c>
      <c r="M10901">
        <v>1987</v>
      </c>
      <c r="N10901">
        <v>4</v>
      </c>
      <c r="O10901" t="s">
        <v>40</v>
      </c>
      <c r="P10901" s="3">
        <v>43437.88</v>
      </c>
      <c r="Q10901" s="3">
        <v>245113.33</v>
      </c>
      <c r="R10901" s="3" t="str">
        <f ca="1">IF(Car[[#This Row],[Age]]&lt;=29,"Young Adult",IF(Car[[#This Row],[Age]]&lt;=40,"Adult",IF(Car[[#This Row],[Age]]&lt;=65,"Elderly","Old People")))</f>
        <v>Elderly</v>
      </c>
    </row>
    <row r="10902" spans="1:18" x14ac:dyDescent="0.3">
      <c r="A10902" t="s">
        <v>11944</v>
      </c>
      <c r="B10902" s="1">
        <v>20942</v>
      </c>
      <c r="C10902">
        <f ca="1">DATEDIF(Car[[#This Row],[birthdate]],TODAY(),"Y")</f>
        <v>67</v>
      </c>
      <c r="D10902" t="s">
        <v>17</v>
      </c>
      <c r="E10902" t="s">
        <v>18</v>
      </c>
      <c r="F10902" t="s">
        <v>19</v>
      </c>
      <c r="G10902">
        <v>0</v>
      </c>
      <c r="H10902" t="s">
        <v>20</v>
      </c>
      <c r="I10902" t="s">
        <v>30</v>
      </c>
      <c r="J10902" t="s">
        <v>278</v>
      </c>
      <c r="K10902" t="s">
        <v>535</v>
      </c>
      <c r="L10902" t="s">
        <v>113</v>
      </c>
      <c r="M10902">
        <v>1999</v>
      </c>
      <c r="N10902">
        <v>0</v>
      </c>
      <c r="O10902" t="s">
        <v>25</v>
      </c>
      <c r="P10902" s="3">
        <v>89409.41</v>
      </c>
      <c r="Q10902" s="3">
        <v>219855.21</v>
      </c>
      <c r="R10902" s="3" t="str">
        <f ca="1">IF(Car[[#This Row],[Age]]&lt;=29,"Young Adult",IF(Car[[#This Row],[Age]]&lt;=40,"Adult",IF(Car[[#This Row],[Age]]&lt;=65,"Elderly","Old People")))</f>
        <v>Old People</v>
      </c>
    </row>
    <row r="10903" spans="1:18" x14ac:dyDescent="0.3">
      <c r="A10903" t="s">
        <v>11945</v>
      </c>
      <c r="B10903" s="1">
        <v>37456</v>
      </c>
      <c r="C10903">
        <f ca="1">DATEDIF(Car[[#This Row],[birthdate]],TODAY(),"Y")</f>
        <v>22</v>
      </c>
      <c r="D10903" t="s">
        <v>36</v>
      </c>
      <c r="E10903" t="s">
        <v>18</v>
      </c>
      <c r="F10903" t="s">
        <v>19</v>
      </c>
      <c r="G10903">
        <v>2</v>
      </c>
      <c r="H10903" t="s">
        <v>20</v>
      </c>
      <c r="I10903" t="s">
        <v>50</v>
      </c>
      <c r="J10903" t="s">
        <v>42</v>
      </c>
      <c r="K10903" t="s">
        <v>316</v>
      </c>
      <c r="L10903" t="s">
        <v>61</v>
      </c>
      <c r="M10903">
        <v>2007</v>
      </c>
      <c r="N10903">
        <v>0</v>
      </c>
      <c r="O10903" t="s">
        <v>25</v>
      </c>
      <c r="P10903" s="3">
        <v>88497.71</v>
      </c>
      <c r="Q10903" s="3">
        <v>56420.45</v>
      </c>
      <c r="R10903" s="3" t="str">
        <f ca="1">IF(Car[[#This Row],[Age]]&lt;=29,"Young Adult",IF(Car[[#This Row],[Age]]&lt;=40,"Adult",IF(Car[[#This Row],[Age]]&lt;=65,"Elderly","Old People")))</f>
        <v>Young Adult</v>
      </c>
    </row>
    <row r="10904" spans="1:18" x14ac:dyDescent="0.3">
      <c r="A10904" t="s">
        <v>11946</v>
      </c>
      <c r="B10904" s="1">
        <v>19876</v>
      </c>
      <c r="C10904">
        <f ca="1">DATEDIF(Car[[#This Row],[birthdate]],TODAY(),"Y")</f>
        <v>70</v>
      </c>
      <c r="D10904" t="s">
        <v>74</v>
      </c>
      <c r="E10904" t="s">
        <v>18</v>
      </c>
      <c r="F10904" t="s">
        <v>19</v>
      </c>
      <c r="G10904">
        <v>1</v>
      </c>
      <c r="H10904" t="s">
        <v>20</v>
      </c>
      <c r="I10904" t="s">
        <v>30</v>
      </c>
      <c r="J10904" t="s">
        <v>145</v>
      </c>
      <c r="K10904" t="s">
        <v>318</v>
      </c>
      <c r="L10904" t="s">
        <v>113</v>
      </c>
      <c r="M10904">
        <v>2007</v>
      </c>
      <c r="N10904">
        <v>1</v>
      </c>
      <c r="O10904" t="s">
        <v>62</v>
      </c>
      <c r="P10904" s="3">
        <v>89585.31</v>
      </c>
      <c r="Q10904" s="3">
        <v>68855.17</v>
      </c>
      <c r="R10904" s="3" t="str">
        <f ca="1">IF(Car[[#This Row],[Age]]&lt;=29,"Young Adult",IF(Car[[#This Row],[Age]]&lt;=40,"Adult",IF(Car[[#This Row],[Age]]&lt;=65,"Elderly","Old People")))</f>
        <v>Old People</v>
      </c>
    </row>
    <row r="10905" spans="1:18" x14ac:dyDescent="0.3">
      <c r="A10905" t="s">
        <v>11947</v>
      </c>
      <c r="B10905" s="1">
        <v>19313</v>
      </c>
      <c r="C10905">
        <f ca="1">DATEDIF(Car[[#This Row],[birthdate]],TODAY(),"Y")</f>
        <v>72</v>
      </c>
      <c r="D10905" t="s">
        <v>27</v>
      </c>
      <c r="E10905" t="s">
        <v>18</v>
      </c>
      <c r="F10905" t="s">
        <v>28</v>
      </c>
      <c r="G10905">
        <v>1</v>
      </c>
      <c r="H10905" t="s">
        <v>20</v>
      </c>
      <c r="I10905" t="s">
        <v>21</v>
      </c>
      <c r="J10905" t="s">
        <v>71</v>
      </c>
      <c r="K10905" t="s">
        <v>1322</v>
      </c>
      <c r="L10905" t="s">
        <v>139</v>
      </c>
      <c r="M10905">
        <v>2001</v>
      </c>
      <c r="N10905">
        <v>1</v>
      </c>
      <c r="O10905" t="s">
        <v>34</v>
      </c>
      <c r="P10905" s="3">
        <v>43745.21</v>
      </c>
      <c r="Q10905" s="3">
        <v>233561.23</v>
      </c>
      <c r="R10905" s="3" t="str">
        <f ca="1">IF(Car[[#This Row],[Age]]&lt;=29,"Young Adult",IF(Car[[#This Row],[Age]]&lt;=40,"Adult",IF(Car[[#This Row],[Age]]&lt;=65,"Elderly","Old People")))</f>
        <v>Old People</v>
      </c>
    </row>
    <row r="10906" spans="1:18" x14ac:dyDescent="0.3">
      <c r="A10906" t="s">
        <v>11948</v>
      </c>
      <c r="B10906" s="1">
        <v>32772</v>
      </c>
      <c r="C10906">
        <f ca="1">DATEDIF(Car[[#This Row],[birthdate]],TODAY(),"Y")</f>
        <v>35</v>
      </c>
      <c r="D10906" t="s">
        <v>27</v>
      </c>
      <c r="E10906" t="s">
        <v>18</v>
      </c>
      <c r="F10906" t="s">
        <v>28</v>
      </c>
      <c r="G10906">
        <v>0</v>
      </c>
      <c r="H10906" t="s">
        <v>29</v>
      </c>
      <c r="I10906" t="s">
        <v>21</v>
      </c>
      <c r="J10906" t="s">
        <v>64</v>
      </c>
      <c r="K10906" t="s">
        <v>347</v>
      </c>
      <c r="L10906" t="s">
        <v>113</v>
      </c>
      <c r="M10906">
        <v>1988</v>
      </c>
      <c r="N10906">
        <v>4</v>
      </c>
      <c r="O10906" t="s">
        <v>69</v>
      </c>
      <c r="P10906" s="3">
        <v>45487.82</v>
      </c>
      <c r="Q10906" s="3">
        <v>209791.92</v>
      </c>
      <c r="R10906" s="3" t="str">
        <f ca="1">IF(Car[[#This Row],[Age]]&lt;=29,"Young Adult",IF(Car[[#This Row],[Age]]&lt;=40,"Adult",IF(Car[[#This Row],[Age]]&lt;=65,"Elderly","Old People")))</f>
        <v>Adult</v>
      </c>
    </row>
    <row r="10907" spans="1:18" x14ac:dyDescent="0.3">
      <c r="A10907" t="s">
        <v>11949</v>
      </c>
      <c r="B10907" s="1">
        <v>26088</v>
      </c>
      <c r="C10907">
        <f ca="1">DATEDIF(Car[[#This Row],[birthdate]],TODAY(),"Y")</f>
        <v>53</v>
      </c>
      <c r="D10907" t="s">
        <v>27</v>
      </c>
      <c r="E10907" t="s">
        <v>18</v>
      </c>
      <c r="F10907" t="s">
        <v>28</v>
      </c>
      <c r="G10907">
        <v>0</v>
      </c>
      <c r="H10907" t="s">
        <v>29</v>
      </c>
      <c r="I10907" t="s">
        <v>21</v>
      </c>
      <c r="J10907" t="s">
        <v>71</v>
      </c>
      <c r="K10907" t="s">
        <v>877</v>
      </c>
      <c r="L10907" t="s">
        <v>33</v>
      </c>
      <c r="M10907">
        <v>1996</v>
      </c>
      <c r="N10907">
        <v>0</v>
      </c>
      <c r="O10907" t="s">
        <v>40</v>
      </c>
      <c r="P10907" s="3">
        <v>84228.5</v>
      </c>
      <c r="Q10907" s="3">
        <v>121999.3</v>
      </c>
      <c r="R10907" s="3" t="str">
        <f ca="1">IF(Car[[#This Row],[Age]]&lt;=29,"Young Adult",IF(Car[[#This Row],[Age]]&lt;=40,"Adult",IF(Car[[#This Row],[Age]]&lt;=65,"Elderly","Old People")))</f>
        <v>Elderly</v>
      </c>
    </row>
    <row r="10908" spans="1:18" x14ac:dyDescent="0.3">
      <c r="A10908" t="s">
        <v>11950</v>
      </c>
      <c r="B10908" s="1">
        <v>19834</v>
      </c>
      <c r="C10908">
        <f ca="1">DATEDIF(Car[[#This Row],[birthdate]],TODAY(),"Y")</f>
        <v>70</v>
      </c>
      <c r="D10908" t="s">
        <v>17</v>
      </c>
      <c r="E10908" t="s">
        <v>18</v>
      </c>
      <c r="F10908" t="s">
        <v>19</v>
      </c>
      <c r="G10908">
        <v>0</v>
      </c>
      <c r="H10908" t="s">
        <v>29</v>
      </c>
      <c r="I10908" t="s">
        <v>47</v>
      </c>
      <c r="J10908" t="s">
        <v>154</v>
      </c>
      <c r="K10908" t="s">
        <v>382</v>
      </c>
      <c r="L10908" t="s">
        <v>100</v>
      </c>
      <c r="M10908">
        <v>2009</v>
      </c>
      <c r="N10908">
        <v>0</v>
      </c>
      <c r="O10908" t="s">
        <v>34</v>
      </c>
      <c r="P10908" s="3">
        <v>60330.16</v>
      </c>
      <c r="Q10908" s="3">
        <v>62159.53</v>
      </c>
      <c r="R10908" s="3" t="str">
        <f ca="1">IF(Car[[#This Row],[Age]]&lt;=29,"Young Adult",IF(Car[[#This Row],[Age]]&lt;=40,"Adult",IF(Car[[#This Row],[Age]]&lt;=65,"Elderly","Old People")))</f>
        <v>Old People</v>
      </c>
    </row>
    <row r="10909" spans="1:18" x14ac:dyDescent="0.3">
      <c r="A10909" t="s">
        <v>11951</v>
      </c>
      <c r="B10909" s="1">
        <v>35362</v>
      </c>
      <c r="C10909">
        <f ca="1">DATEDIF(Car[[#This Row],[birthdate]],TODAY(),"Y")</f>
        <v>28</v>
      </c>
      <c r="D10909" t="s">
        <v>27</v>
      </c>
      <c r="E10909" t="s">
        <v>18</v>
      </c>
      <c r="F10909" t="s">
        <v>28</v>
      </c>
      <c r="G10909">
        <v>0</v>
      </c>
      <c r="H10909" t="s">
        <v>29</v>
      </c>
      <c r="I10909" t="s">
        <v>50</v>
      </c>
      <c r="J10909" t="s">
        <v>145</v>
      </c>
      <c r="K10909" t="s">
        <v>318</v>
      </c>
      <c r="L10909" t="s">
        <v>109</v>
      </c>
      <c r="M10909">
        <v>1999</v>
      </c>
      <c r="N10909">
        <v>4</v>
      </c>
      <c r="O10909" t="s">
        <v>69</v>
      </c>
      <c r="P10909" s="3">
        <v>22075.279999999999</v>
      </c>
      <c r="Q10909" s="3">
        <v>175587.3</v>
      </c>
      <c r="R10909" s="3" t="str">
        <f ca="1">IF(Car[[#This Row],[Age]]&lt;=29,"Young Adult",IF(Car[[#This Row],[Age]]&lt;=40,"Adult",IF(Car[[#This Row],[Age]]&lt;=65,"Elderly","Old People")))</f>
        <v>Young Adult</v>
      </c>
    </row>
    <row r="10910" spans="1:18" x14ac:dyDescent="0.3">
      <c r="A10910" t="s">
        <v>11952</v>
      </c>
      <c r="B10910" s="1">
        <v>30335</v>
      </c>
      <c r="C10910">
        <f ca="1">DATEDIF(Car[[#This Row],[birthdate]],TODAY(),"Y")</f>
        <v>42</v>
      </c>
      <c r="D10910" t="s">
        <v>17</v>
      </c>
      <c r="E10910" t="s">
        <v>18</v>
      </c>
      <c r="F10910" t="s">
        <v>19</v>
      </c>
      <c r="G10910">
        <v>0</v>
      </c>
      <c r="H10910" t="s">
        <v>20</v>
      </c>
      <c r="I10910" t="s">
        <v>47</v>
      </c>
      <c r="J10910" t="s">
        <v>124</v>
      </c>
      <c r="K10910" t="s">
        <v>231</v>
      </c>
      <c r="L10910" t="s">
        <v>39</v>
      </c>
      <c r="M10910">
        <v>2007</v>
      </c>
      <c r="N10910">
        <v>0</v>
      </c>
      <c r="O10910" t="s">
        <v>40</v>
      </c>
      <c r="P10910" s="3">
        <v>13017.81</v>
      </c>
      <c r="Q10910" s="3">
        <v>147112.59</v>
      </c>
      <c r="R10910" s="3" t="str">
        <f ca="1">IF(Car[[#This Row],[Age]]&lt;=29,"Young Adult",IF(Car[[#This Row],[Age]]&lt;=40,"Adult",IF(Car[[#This Row],[Age]]&lt;=65,"Elderly","Old People")))</f>
        <v>Elderly</v>
      </c>
    </row>
    <row r="10911" spans="1:18" x14ac:dyDescent="0.3">
      <c r="A10911" t="s">
        <v>11953</v>
      </c>
      <c r="B10911" s="1">
        <v>28901</v>
      </c>
      <c r="C10911">
        <f ca="1">DATEDIF(Car[[#This Row],[birthdate]],TODAY(),"Y")</f>
        <v>46</v>
      </c>
      <c r="D10911" t="s">
        <v>27</v>
      </c>
      <c r="E10911" t="s">
        <v>18</v>
      </c>
      <c r="F10911" t="s">
        <v>28</v>
      </c>
      <c r="G10911">
        <v>0</v>
      </c>
      <c r="H10911" t="s">
        <v>20</v>
      </c>
      <c r="I10911" t="s">
        <v>30</v>
      </c>
      <c r="J10911" t="s">
        <v>154</v>
      </c>
      <c r="K10911" t="s">
        <v>762</v>
      </c>
      <c r="L10911" t="s">
        <v>65</v>
      </c>
      <c r="M10911">
        <v>2007</v>
      </c>
      <c r="N10911">
        <v>4</v>
      </c>
      <c r="O10911" t="s">
        <v>25</v>
      </c>
      <c r="P10911" s="3">
        <v>91824.73</v>
      </c>
      <c r="Q10911" s="3">
        <v>110235.11</v>
      </c>
      <c r="R10911" s="3" t="str">
        <f ca="1">IF(Car[[#This Row],[Age]]&lt;=29,"Young Adult",IF(Car[[#This Row],[Age]]&lt;=40,"Adult",IF(Car[[#This Row],[Age]]&lt;=65,"Elderly","Old People")))</f>
        <v>Elderly</v>
      </c>
    </row>
    <row r="10912" spans="1:18" x14ac:dyDescent="0.3">
      <c r="A10912" t="s">
        <v>11954</v>
      </c>
      <c r="B10912" s="1">
        <v>19091</v>
      </c>
      <c r="C10912">
        <f ca="1">DATEDIF(Car[[#This Row],[birthdate]],TODAY(),"Y")</f>
        <v>72</v>
      </c>
      <c r="D10912" t="s">
        <v>36</v>
      </c>
      <c r="E10912" t="s">
        <v>18</v>
      </c>
      <c r="F10912" t="s">
        <v>19</v>
      </c>
      <c r="G10912">
        <v>0</v>
      </c>
      <c r="H10912" t="s">
        <v>29</v>
      </c>
      <c r="I10912" t="s">
        <v>47</v>
      </c>
      <c r="J10912" t="s">
        <v>1783</v>
      </c>
      <c r="K10912">
        <v>57</v>
      </c>
      <c r="L10912" t="s">
        <v>117</v>
      </c>
      <c r="M10912">
        <v>2009</v>
      </c>
      <c r="N10912">
        <v>0</v>
      </c>
      <c r="O10912" t="s">
        <v>69</v>
      </c>
      <c r="P10912" s="3">
        <v>16838.900000000001</v>
      </c>
      <c r="Q10912" s="3">
        <v>216446.93</v>
      </c>
      <c r="R10912" s="3" t="str">
        <f ca="1">IF(Car[[#This Row],[Age]]&lt;=29,"Young Adult",IF(Car[[#This Row],[Age]]&lt;=40,"Adult",IF(Car[[#This Row],[Age]]&lt;=65,"Elderly","Old People")))</f>
        <v>Old People</v>
      </c>
    </row>
    <row r="10913" spans="1:18" x14ac:dyDescent="0.3">
      <c r="A10913" t="s">
        <v>11955</v>
      </c>
      <c r="B10913" s="1">
        <v>22872</v>
      </c>
      <c r="C10913">
        <f ca="1">DATEDIF(Car[[#This Row],[birthdate]],TODAY(),"Y")</f>
        <v>62</v>
      </c>
      <c r="D10913" t="s">
        <v>27</v>
      </c>
      <c r="E10913" t="s">
        <v>18</v>
      </c>
      <c r="F10913" t="s">
        <v>19</v>
      </c>
      <c r="G10913">
        <v>2</v>
      </c>
      <c r="H10913" t="s">
        <v>20</v>
      </c>
      <c r="I10913" t="s">
        <v>30</v>
      </c>
      <c r="J10913" t="s">
        <v>283</v>
      </c>
      <c r="K10913" t="s">
        <v>1685</v>
      </c>
      <c r="L10913" t="s">
        <v>44</v>
      </c>
      <c r="M10913">
        <v>1990</v>
      </c>
      <c r="N10913">
        <v>2</v>
      </c>
      <c r="O10913" t="s">
        <v>25</v>
      </c>
      <c r="P10913" s="3">
        <v>68684.240000000005</v>
      </c>
      <c r="Q10913" s="3">
        <v>205398.64</v>
      </c>
      <c r="R10913" s="3" t="str">
        <f ca="1">IF(Car[[#This Row],[Age]]&lt;=29,"Young Adult",IF(Car[[#This Row],[Age]]&lt;=40,"Adult",IF(Car[[#This Row],[Age]]&lt;=65,"Elderly","Old People")))</f>
        <v>Elderly</v>
      </c>
    </row>
    <row r="10914" spans="1:18" x14ac:dyDescent="0.3">
      <c r="A10914" t="s">
        <v>11956</v>
      </c>
      <c r="B10914" s="1">
        <v>34308</v>
      </c>
      <c r="C10914">
        <f ca="1">DATEDIF(Car[[#This Row],[birthdate]],TODAY(),"Y")</f>
        <v>31</v>
      </c>
      <c r="D10914" t="s">
        <v>74</v>
      </c>
      <c r="E10914" t="s">
        <v>18</v>
      </c>
      <c r="F10914" t="s">
        <v>28</v>
      </c>
      <c r="G10914">
        <v>0</v>
      </c>
      <c r="H10914" t="s">
        <v>29</v>
      </c>
      <c r="I10914" t="s">
        <v>21</v>
      </c>
      <c r="J10914" t="s">
        <v>278</v>
      </c>
      <c r="K10914" t="s">
        <v>586</v>
      </c>
      <c r="L10914" t="s">
        <v>61</v>
      </c>
      <c r="M10914">
        <v>2009</v>
      </c>
      <c r="N10914">
        <v>0</v>
      </c>
      <c r="O10914" t="s">
        <v>34</v>
      </c>
      <c r="P10914" s="3">
        <v>40778.22</v>
      </c>
      <c r="Q10914" s="3">
        <v>198177.01</v>
      </c>
      <c r="R10914" s="3" t="str">
        <f ca="1">IF(Car[[#This Row],[Age]]&lt;=29,"Young Adult",IF(Car[[#This Row],[Age]]&lt;=40,"Adult",IF(Car[[#This Row],[Age]]&lt;=65,"Elderly","Old People")))</f>
        <v>Adult</v>
      </c>
    </row>
    <row r="10915" spans="1:18" x14ac:dyDescent="0.3">
      <c r="A10915" t="s">
        <v>11957</v>
      </c>
      <c r="B10915" s="1">
        <v>26291</v>
      </c>
      <c r="C10915">
        <f ca="1">DATEDIF(Car[[#This Row],[birthdate]],TODAY(),"Y")</f>
        <v>53</v>
      </c>
      <c r="D10915" t="s">
        <v>27</v>
      </c>
      <c r="E10915" t="s">
        <v>18</v>
      </c>
      <c r="F10915" t="s">
        <v>19</v>
      </c>
      <c r="G10915">
        <v>0</v>
      </c>
      <c r="H10915" t="s">
        <v>29</v>
      </c>
      <c r="I10915" t="s">
        <v>47</v>
      </c>
      <c r="J10915" t="s">
        <v>71</v>
      </c>
      <c r="K10915" t="s">
        <v>223</v>
      </c>
      <c r="L10915" t="s">
        <v>178</v>
      </c>
      <c r="M10915">
        <v>2012</v>
      </c>
      <c r="N10915">
        <v>0</v>
      </c>
      <c r="O10915" t="s">
        <v>25</v>
      </c>
      <c r="P10915" s="3">
        <v>64351.57</v>
      </c>
      <c r="Q10915" s="3">
        <v>200487.82</v>
      </c>
      <c r="R10915" s="3" t="str">
        <f ca="1">IF(Car[[#This Row],[Age]]&lt;=29,"Young Adult",IF(Car[[#This Row],[Age]]&lt;=40,"Adult",IF(Car[[#This Row],[Age]]&lt;=65,"Elderly","Old People")))</f>
        <v>Elderly</v>
      </c>
    </row>
    <row r="10916" spans="1:18" x14ac:dyDescent="0.3">
      <c r="A10916" t="s">
        <v>11958</v>
      </c>
      <c r="B10916" s="1">
        <v>31793</v>
      </c>
      <c r="C10916">
        <f ca="1">DATEDIF(Car[[#This Row],[birthdate]],TODAY(),"Y")</f>
        <v>38</v>
      </c>
      <c r="D10916" t="s">
        <v>27</v>
      </c>
      <c r="E10916" t="s">
        <v>46</v>
      </c>
      <c r="F10916" t="s">
        <v>28</v>
      </c>
      <c r="G10916">
        <v>1</v>
      </c>
      <c r="H10916" t="s">
        <v>20</v>
      </c>
      <c r="I10916" t="s">
        <v>21</v>
      </c>
      <c r="J10916" t="s">
        <v>294</v>
      </c>
      <c r="K10916" t="s">
        <v>933</v>
      </c>
      <c r="L10916" t="s">
        <v>113</v>
      </c>
      <c r="M10916">
        <v>1993</v>
      </c>
      <c r="N10916">
        <v>2</v>
      </c>
      <c r="O10916" t="s">
        <v>25</v>
      </c>
      <c r="P10916" s="3">
        <v>58094.86</v>
      </c>
      <c r="Q10916" s="3">
        <v>137328.07</v>
      </c>
      <c r="R10916" s="3" t="str">
        <f ca="1">IF(Car[[#This Row],[Age]]&lt;=29,"Young Adult",IF(Car[[#This Row],[Age]]&lt;=40,"Adult",IF(Car[[#This Row],[Age]]&lt;=65,"Elderly","Old People")))</f>
        <v>Adult</v>
      </c>
    </row>
    <row r="10917" spans="1:18" x14ac:dyDescent="0.3">
      <c r="A10917" t="s">
        <v>11959</v>
      </c>
      <c r="B10917" s="1">
        <v>30203</v>
      </c>
      <c r="C10917">
        <f ca="1">DATEDIF(Car[[#This Row],[birthdate]],TODAY(),"Y")</f>
        <v>42</v>
      </c>
      <c r="D10917" t="s">
        <v>17</v>
      </c>
      <c r="E10917" t="s">
        <v>18</v>
      </c>
      <c r="F10917" t="s">
        <v>28</v>
      </c>
      <c r="G10917">
        <v>0</v>
      </c>
      <c r="H10917" t="s">
        <v>29</v>
      </c>
      <c r="I10917" t="s">
        <v>21</v>
      </c>
      <c r="J10917" t="s">
        <v>169</v>
      </c>
      <c r="K10917" t="s">
        <v>170</v>
      </c>
      <c r="L10917" t="s">
        <v>61</v>
      </c>
      <c r="M10917">
        <v>1968</v>
      </c>
      <c r="N10917">
        <v>1</v>
      </c>
      <c r="O10917" t="s">
        <v>40</v>
      </c>
      <c r="P10917" s="3">
        <v>27018.16</v>
      </c>
      <c r="Q10917" s="3">
        <v>234777.7</v>
      </c>
      <c r="R10917" s="3" t="str">
        <f ca="1">IF(Car[[#This Row],[Age]]&lt;=29,"Young Adult",IF(Car[[#This Row],[Age]]&lt;=40,"Adult",IF(Car[[#This Row],[Age]]&lt;=65,"Elderly","Old People")))</f>
        <v>Elderly</v>
      </c>
    </row>
    <row r="10918" spans="1:18" x14ac:dyDescent="0.3">
      <c r="A10918" t="s">
        <v>11960</v>
      </c>
      <c r="B10918" s="1">
        <v>23450</v>
      </c>
      <c r="C10918">
        <f ca="1">DATEDIF(Car[[#This Row],[birthdate]],TODAY(),"Y")</f>
        <v>60</v>
      </c>
      <c r="D10918" t="s">
        <v>17</v>
      </c>
      <c r="E10918" t="s">
        <v>18</v>
      </c>
      <c r="F10918" t="s">
        <v>28</v>
      </c>
      <c r="G10918">
        <v>2</v>
      </c>
      <c r="H10918" t="s">
        <v>20</v>
      </c>
      <c r="I10918" t="s">
        <v>21</v>
      </c>
      <c r="J10918" t="s">
        <v>613</v>
      </c>
      <c r="K10918" t="s">
        <v>3445</v>
      </c>
      <c r="L10918" t="s">
        <v>80</v>
      </c>
      <c r="M10918">
        <v>1994</v>
      </c>
      <c r="N10918">
        <v>1</v>
      </c>
      <c r="O10918" t="s">
        <v>34</v>
      </c>
      <c r="P10918" s="3">
        <v>54117.87</v>
      </c>
      <c r="Q10918" s="3">
        <v>49192.54</v>
      </c>
      <c r="R10918" s="3" t="str">
        <f ca="1">IF(Car[[#This Row],[Age]]&lt;=29,"Young Adult",IF(Car[[#This Row],[Age]]&lt;=40,"Adult",IF(Car[[#This Row],[Age]]&lt;=65,"Elderly","Old People")))</f>
        <v>Elderly</v>
      </c>
    </row>
    <row r="10919" spans="1:18" x14ac:dyDescent="0.3">
      <c r="A10919" t="s">
        <v>11961</v>
      </c>
      <c r="B10919" s="1">
        <v>27527</v>
      </c>
      <c r="C10919">
        <f ca="1">DATEDIF(Car[[#This Row],[birthdate]],TODAY(),"Y")</f>
        <v>49</v>
      </c>
      <c r="D10919" t="s">
        <v>36</v>
      </c>
      <c r="E10919" t="s">
        <v>18</v>
      </c>
      <c r="F10919" t="s">
        <v>28</v>
      </c>
      <c r="G10919">
        <v>0</v>
      </c>
      <c r="H10919" t="s">
        <v>29</v>
      </c>
      <c r="I10919" t="s">
        <v>30</v>
      </c>
      <c r="J10919" t="s">
        <v>128</v>
      </c>
      <c r="K10919" t="s">
        <v>1230</v>
      </c>
      <c r="L10919" t="s">
        <v>187</v>
      </c>
      <c r="M10919">
        <v>1999</v>
      </c>
      <c r="N10919">
        <v>2</v>
      </c>
      <c r="O10919" t="s">
        <v>25</v>
      </c>
      <c r="P10919" s="3">
        <v>2344.98</v>
      </c>
      <c r="Q10919" s="3">
        <v>54609.18</v>
      </c>
      <c r="R10919" s="3" t="str">
        <f ca="1">IF(Car[[#This Row],[Age]]&lt;=29,"Young Adult",IF(Car[[#This Row],[Age]]&lt;=40,"Adult",IF(Car[[#This Row],[Age]]&lt;=65,"Elderly","Old People")))</f>
        <v>Elderly</v>
      </c>
    </row>
    <row r="10920" spans="1:18" x14ac:dyDescent="0.3">
      <c r="A10920" t="s">
        <v>11962</v>
      </c>
      <c r="B10920" s="1">
        <v>36799</v>
      </c>
      <c r="C10920">
        <f ca="1">DATEDIF(Car[[#This Row],[birthdate]],TODAY(),"Y")</f>
        <v>24</v>
      </c>
      <c r="D10920" t="s">
        <v>36</v>
      </c>
      <c r="E10920" t="s">
        <v>18</v>
      </c>
      <c r="F10920" t="s">
        <v>28</v>
      </c>
      <c r="G10920">
        <v>0</v>
      </c>
      <c r="H10920" t="s">
        <v>29</v>
      </c>
      <c r="I10920" t="s">
        <v>21</v>
      </c>
      <c r="J10920" t="s">
        <v>71</v>
      </c>
      <c r="K10920" t="s">
        <v>384</v>
      </c>
      <c r="L10920" t="s">
        <v>24</v>
      </c>
      <c r="M10920">
        <v>2001</v>
      </c>
      <c r="N10920">
        <v>0</v>
      </c>
      <c r="O10920" t="s">
        <v>62</v>
      </c>
      <c r="P10920" s="3">
        <v>85828.4</v>
      </c>
      <c r="Q10920" s="3">
        <v>82373.22</v>
      </c>
      <c r="R10920" s="3" t="str">
        <f ca="1">IF(Car[[#This Row],[Age]]&lt;=29,"Young Adult",IF(Car[[#This Row],[Age]]&lt;=40,"Adult",IF(Car[[#This Row],[Age]]&lt;=65,"Elderly","Old People")))</f>
        <v>Young Adult</v>
      </c>
    </row>
    <row r="10921" spans="1:18" x14ac:dyDescent="0.3">
      <c r="A10921" t="s">
        <v>11963</v>
      </c>
      <c r="B10921" s="1">
        <v>37497</v>
      </c>
      <c r="C10921">
        <f ca="1">DATEDIF(Car[[#This Row],[birthdate]],TODAY(),"Y")</f>
        <v>22</v>
      </c>
      <c r="D10921" t="s">
        <v>17</v>
      </c>
      <c r="E10921" t="s">
        <v>46</v>
      </c>
      <c r="F10921" t="s">
        <v>28</v>
      </c>
      <c r="G10921">
        <v>0</v>
      </c>
      <c r="H10921" t="s">
        <v>29</v>
      </c>
      <c r="I10921" t="s">
        <v>30</v>
      </c>
      <c r="J10921" t="s">
        <v>356</v>
      </c>
      <c r="K10921" t="s">
        <v>537</v>
      </c>
      <c r="L10921" t="s">
        <v>117</v>
      </c>
      <c r="M10921">
        <v>1985</v>
      </c>
      <c r="N10921">
        <v>0</v>
      </c>
      <c r="O10921" t="s">
        <v>62</v>
      </c>
      <c r="P10921" s="3">
        <v>62212.84</v>
      </c>
      <c r="Q10921" s="3">
        <v>225439.99</v>
      </c>
      <c r="R10921" s="3" t="str">
        <f ca="1">IF(Car[[#This Row],[Age]]&lt;=29,"Young Adult",IF(Car[[#This Row],[Age]]&lt;=40,"Adult",IF(Car[[#This Row],[Age]]&lt;=65,"Elderly","Old People")))</f>
        <v>Young Adult</v>
      </c>
    </row>
    <row r="10922" spans="1:18" x14ac:dyDescent="0.3">
      <c r="A10922" t="s">
        <v>11964</v>
      </c>
      <c r="B10922" s="1">
        <v>27290</v>
      </c>
      <c r="C10922">
        <f ca="1">DATEDIF(Car[[#This Row],[birthdate]],TODAY(),"Y")</f>
        <v>50</v>
      </c>
      <c r="D10922" t="s">
        <v>36</v>
      </c>
      <c r="E10922" t="s">
        <v>18</v>
      </c>
      <c r="F10922" t="s">
        <v>19</v>
      </c>
      <c r="G10922">
        <v>0</v>
      </c>
      <c r="H10922" t="s">
        <v>29</v>
      </c>
      <c r="I10922" t="s">
        <v>30</v>
      </c>
      <c r="J10922" t="s">
        <v>278</v>
      </c>
      <c r="K10922" t="s">
        <v>3355</v>
      </c>
      <c r="L10922" t="s">
        <v>113</v>
      </c>
      <c r="M10922">
        <v>1997</v>
      </c>
      <c r="N10922">
        <v>0</v>
      </c>
      <c r="O10922" t="s">
        <v>40</v>
      </c>
      <c r="P10922" s="3">
        <v>94807</v>
      </c>
      <c r="Q10922" s="3">
        <v>147131.66</v>
      </c>
      <c r="R10922" s="3" t="str">
        <f ca="1">IF(Car[[#This Row],[Age]]&lt;=29,"Young Adult",IF(Car[[#This Row],[Age]]&lt;=40,"Adult",IF(Car[[#This Row],[Age]]&lt;=65,"Elderly","Old People")))</f>
        <v>Elderly</v>
      </c>
    </row>
    <row r="10923" spans="1:18" x14ac:dyDescent="0.3">
      <c r="A10923" t="s">
        <v>11965</v>
      </c>
      <c r="B10923" s="1">
        <v>18391</v>
      </c>
      <c r="C10923">
        <f ca="1">DATEDIF(Car[[#This Row],[birthdate]],TODAY(),"Y")</f>
        <v>74</v>
      </c>
      <c r="D10923" t="s">
        <v>27</v>
      </c>
      <c r="E10923" t="s">
        <v>18</v>
      </c>
      <c r="F10923" t="s">
        <v>28</v>
      </c>
      <c r="G10923">
        <v>0</v>
      </c>
      <c r="H10923" t="s">
        <v>29</v>
      </c>
      <c r="I10923" t="s">
        <v>50</v>
      </c>
      <c r="J10923" t="s">
        <v>51</v>
      </c>
      <c r="K10923" t="s">
        <v>349</v>
      </c>
      <c r="L10923" t="s">
        <v>139</v>
      </c>
      <c r="M10923">
        <v>2011</v>
      </c>
      <c r="N10923">
        <v>0</v>
      </c>
      <c r="O10923" t="s">
        <v>69</v>
      </c>
      <c r="P10923" s="3">
        <v>32693.11</v>
      </c>
      <c r="Q10923" s="3">
        <v>149868.81</v>
      </c>
      <c r="R10923" s="3" t="str">
        <f ca="1">IF(Car[[#This Row],[Age]]&lt;=29,"Young Adult",IF(Car[[#This Row],[Age]]&lt;=40,"Adult",IF(Car[[#This Row],[Age]]&lt;=65,"Elderly","Old People")))</f>
        <v>Old People</v>
      </c>
    </row>
    <row r="10924" spans="1:18" x14ac:dyDescent="0.3">
      <c r="A10924" t="s">
        <v>11966</v>
      </c>
      <c r="B10924" s="1">
        <v>18231</v>
      </c>
      <c r="C10924">
        <f ca="1">DATEDIF(Car[[#This Row],[birthdate]],TODAY(),"Y")</f>
        <v>75</v>
      </c>
      <c r="D10924" t="s">
        <v>36</v>
      </c>
      <c r="E10924" t="s">
        <v>18</v>
      </c>
      <c r="F10924" t="s">
        <v>19</v>
      </c>
      <c r="G10924">
        <v>0</v>
      </c>
      <c r="H10924" t="s">
        <v>29</v>
      </c>
      <c r="I10924" t="s">
        <v>30</v>
      </c>
      <c r="J10924" t="s">
        <v>51</v>
      </c>
      <c r="K10924" t="s">
        <v>90</v>
      </c>
      <c r="L10924" t="s">
        <v>61</v>
      </c>
      <c r="M10924">
        <v>1993</v>
      </c>
      <c r="N10924">
        <v>0</v>
      </c>
      <c r="O10924" t="s">
        <v>34</v>
      </c>
      <c r="P10924" s="3">
        <v>3226.13</v>
      </c>
      <c r="Q10924" s="3">
        <v>229401.1</v>
      </c>
      <c r="R10924" s="3" t="str">
        <f ca="1">IF(Car[[#This Row],[Age]]&lt;=29,"Young Adult",IF(Car[[#This Row],[Age]]&lt;=40,"Adult",IF(Car[[#This Row],[Age]]&lt;=65,"Elderly","Old People")))</f>
        <v>Old People</v>
      </c>
    </row>
    <row r="10925" spans="1:18" x14ac:dyDescent="0.3">
      <c r="A10925" t="s">
        <v>11967</v>
      </c>
      <c r="B10925" s="1">
        <v>22212</v>
      </c>
      <c r="C10925">
        <f ca="1">DATEDIF(Car[[#This Row],[birthdate]],TODAY(),"Y")</f>
        <v>64</v>
      </c>
      <c r="D10925" t="s">
        <v>17</v>
      </c>
      <c r="E10925" t="s">
        <v>18</v>
      </c>
      <c r="F10925" t="s">
        <v>19</v>
      </c>
      <c r="G10925">
        <v>0</v>
      </c>
      <c r="H10925" t="s">
        <v>29</v>
      </c>
      <c r="I10925" t="s">
        <v>21</v>
      </c>
      <c r="J10925" t="s">
        <v>22</v>
      </c>
      <c r="K10925" t="s">
        <v>2495</v>
      </c>
      <c r="L10925" t="s">
        <v>65</v>
      </c>
      <c r="M10925">
        <v>1996</v>
      </c>
      <c r="N10925">
        <v>0</v>
      </c>
      <c r="O10925" t="s">
        <v>69</v>
      </c>
      <c r="P10925" s="3">
        <v>1271.83</v>
      </c>
      <c r="Q10925" s="3">
        <v>185336.08</v>
      </c>
      <c r="R10925" s="3" t="str">
        <f ca="1">IF(Car[[#This Row],[Age]]&lt;=29,"Young Adult",IF(Car[[#This Row],[Age]]&lt;=40,"Adult",IF(Car[[#This Row],[Age]]&lt;=65,"Elderly","Old People")))</f>
        <v>Elderly</v>
      </c>
    </row>
    <row r="10926" spans="1:18" x14ac:dyDescent="0.3">
      <c r="A10926" t="s">
        <v>11968</v>
      </c>
      <c r="B10926" s="1">
        <v>19419</v>
      </c>
      <c r="C10926">
        <f ca="1">DATEDIF(Car[[#This Row],[birthdate]],TODAY(),"Y")</f>
        <v>71</v>
      </c>
      <c r="D10926" t="s">
        <v>17</v>
      </c>
      <c r="E10926" t="s">
        <v>18</v>
      </c>
      <c r="F10926" t="s">
        <v>19</v>
      </c>
      <c r="G10926">
        <v>0</v>
      </c>
      <c r="H10926" t="s">
        <v>29</v>
      </c>
      <c r="I10926" t="s">
        <v>47</v>
      </c>
      <c r="J10926" t="s">
        <v>71</v>
      </c>
      <c r="K10926" t="s">
        <v>310</v>
      </c>
      <c r="L10926" t="s">
        <v>61</v>
      </c>
      <c r="M10926">
        <v>1995</v>
      </c>
      <c r="N10926">
        <v>1</v>
      </c>
      <c r="O10926" t="s">
        <v>25</v>
      </c>
      <c r="P10926" s="3">
        <v>71904.320000000007</v>
      </c>
      <c r="Q10926" s="3">
        <v>123199.36</v>
      </c>
      <c r="R10926" s="3" t="str">
        <f ca="1">IF(Car[[#This Row],[Age]]&lt;=29,"Young Adult",IF(Car[[#This Row],[Age]]&lt;=40,"Adult",IF(Car[[#This Row],[Age]]&lt;=65,"Elderly","Old People")))</f>
        <v>Old People</v>
      </c>
    </row>
    <row r="10927" spans="1:18" x14ac:dyDescent="0.3">
      <c r="A10927" t="s">
        <v>11969</v>
      </c>
      <c r="B10927" s="1">
        <v>36986</v>
      </c>
      <c r="C10927">
        <f ca="1">DATEDIF(Car[[#This Row],[birthdate]],TODAY(),"Y")</f>
        <v>23</v>
      </c>
      <c r="D10927" t="s">
        <v>27</v>
      </c>
      <c r="E10927" t="s">
        <v>46</v>
      </c>
      <c r="F10927" t="s">
        <v>19</v>
      </c>
      <c r="G10927">
        <v>1</v>
      </c>
      <c r="H10927" t="s">
        <v>20</v>
      </c>
      <c r="I10927" t="s">
        <v>30</v>
      </c>
      <c r="J10927" t="s">
        <v>169</v>
      </c>
      <c r="K10927" t="s">
        <v>1421</v>
      </c>
      <c r="L10927" t="s">
        <v>61</v>
      </c>
      <c r="M10927">
        <v>1991</v>
      </c>
      <c r="N10927">
        <v>0</v>
      </c>
      <c r="O10927" t="s">
        <v>62</v>
      </c>
      <c r="P10927" s="3">
        <v>99761.919999999998</v>
      </c>
      <c r="Q10927" s="3">
        <v>63356.44</v>
      </c>
      <c r="R10927" s="3" t="str">
        <f ca="1">IF(Car[[#This Row],[Age]]&lt;=29,"Young Adult",IF(Car[[#This Row],[Age]]&lt;=40,"Adult",IF(Car[[#This Row],[Age]]&lt;=65,"Elderly","Old People")))</f>
        <v>Young Adult</v>
      </c>
    </row>
    <row r="10928" spans="1:18" x14ac:dyDescent="0.3">
      <c r="A10928" t="s">
        <v>11970</v>
      </c>
      <c r="B10928" s="1">
        <v>35150</v>
      </c>
      <c r="C10928">
        <f ca="1">DATEDIF(Car[[#This Row],[birthdate]],TODAY(),"Y")</f>
        <v>28</v>
      </c>
      <c r="D10928" t="s">
        <v>27</v>
      </c>
      <c r="E10928" t="s">
        <v>18</v>
      </c>
      <c r="F10928" t="s">
        <v>19</v>
      </c>
      <c r="G10928">
        <v>0</v>
      </c>
      <c r="H10928" t="s">
        <v>29</v>
      </c>
      <c r="I10928" t="s">
        <v>30</v>
      </c>
      <c r="J10928" t="s">
        <v>128</v>
      </c>
      <c r="K10928" t="s">
        <v>487</v>
      </c>
      <c r="L10928" t="s">
        <v>44</v>
      </c>
      <c r="M10928">
        <v>2010</v>
      </c>
      <c r="N10928">
        <v>0</v>
      </c>
      <c r="O10928" t="s">
        <v>34</v>
      </c>
      <c r="P10928" s="3">
        <v>4932.34</v>
      </c>
      <c r="Q10928" s="3">
        <v>249908.84</v>
      </c>
      <c r="R10928" s="3" t="str">
        <f ca="1">IF(Car[[#This Row],[Age]]&lt;=29,"Young Adult",IF(Car[[#This Row],[Age]]&lt;=40,"Adult",IF(Car[[#This Row],[Age]]&lt;=65,"Elderly","Old People")))</f>
        <v>Young Adult</v>
      </c>
    </row>
    <row r="10929" spans="1:18" x14ac:dyDescent="0.3">
      <c r="A10929" t="s">
        <v>11971</v>
      </c>
      <c r="B10929" s="1">
        <v>34091</v>
      </c>
      <c r="C10929">
        <f ca="1">DATEDIF(Car[[#This Row],[birthdate]],TODAY(),"Y")</f>
        <v>31</v>
      </c>
      <c r="D10929" t="s">
        <v>17</v>
      </c>
      <c r="E10929" t="s">
        <v>18</v>
      </c>
      <c r="F10929" t="s">
        <v>19</v>
      </c>
      <c r="G10929">
        <v>0</v>
      </c>
      <c r="H10929" t="s">
        <v>29</v>
      </c>
      <c r="I10929" t="s">
        <v>21</v>
      </c>
      <c r="J10929" t="s">
        <v>515</v>
      </c>
      <c r="K10929" t="s">
        <v>391</v>
      </c>
      <c r="L10929" t="s">
        <v>57</v>
      </c>
      <c r="M10929">
        <v>1993</v>
      </c>
      <c r="N10929">
        <v>0</v>
      </c>
      <c r="O10929" t="s">
        <v>40</v>
      </c>
      <c r="P10929" s="3">
        <v>10361.74</v>
      </c>
      <c r="Q10929" s="3">
        <v>88182.55</v>
      </c>
      <c r="R10929" s="3" t="str">
        <f ca="1">IF(Car[[#This Row],[Age]]&lt;=29,"Young Adult",IF(Car[[#This Row],[Age]]&lt;=40,"Adult",IF(Car[[#This Row],[Age]]&lt;=65,"Elderly","Old People")))</f>
        <v>Adult</v>
      </c>
    </row>
    <row r="10930" spans="1:18" x14ac:dyDescent="0.3">
      <c r="A10930" t="s">
        <v>11972</v>
      </c>
      <c r="B10930" s="1">
        <v>18259</v>
      </c>
      <c r="C10930">
        <f ca="1">DATEDIF(Car[[#This Row],[birthdate]],TODAY(),"Y")</f>
        <v>75</v>
      </c>
      <c r="D10930" t="s">
        <v>74</v>
      </c>
      <c r="E10930" t="s">
        <v>18</v>
      </c>
      <c r="F10930" t="s">
        <v>19</v>
      </c>
      <c r="G10930">
        <v>0</v>
      </c>
      <c r="H10930" t="s">
        <v>29</v>
      </c>
      <c r="I10930" t="s">
        <v>30</v>
      </c>
      <c r="J10930" t="s">
        <v>207</v>
      </c>
      <c r="K10930" t="s">
        <v>376</v>
      </c>
      <c r="L10930" t="s">
        <v>57</v>
      </c>
      <c r="M10930">
        <v>1993</v>
      </c>
      <c r="N10930">
        <v>0</v>
      </c>
      <c r="O10930" t="s">
        <v>62</v>
      </c>
      <c r="P10930" s="3">
        <v>46883.4</v>
      </c>
      <c r="Q10930" s="3">
        <v>175917.35</v>
      </c>
      <c r="R10930" s="3" t="str">
        <f ca="1">IF(Car[[#This Row],[Age]]&lt;=29,"Young Adult",IF(Car[[#This Row],[Age]]&lt;=40,"Adult",IF(Car[[#This Row],[Age]]&lt;=65,"Elderly","Old People")))</f>
        <v>Old People</v>
      </c>
    </row>
    <row r="10931" spans="1:18" x14ac:dyDescent="0.3">
      <c r="A10931" t="s">
        <v>11973</v>
      </c>
      <c r="B10931" s="1">
        <v>36564</v>
      </c>
      <c r="C10931">
        <f ca="1">DATEDIF(Car[[#This Row],[birthdate]],TODAY(),"Y")</f>
        <v>25</v>
      </c>
      <c r="D10931" t="s">
        <v>36</v>
      </c>
      <c r="E10931" t="s">
        <v>18</v>
      </c>
      <c r="F10931" t="s">
        <v>19</v>
      </c>
      <c r="G10931">
        <v>2</v>
      </c>
      <c r="H10931" t="s">
        <v>20</v>
      </c>
      <c r="I10931" t="s">
        <v>30</v>
      </c>
      <c r="J10931" t="s">
        <v>278</v>
      </c>
      <c r="K10931" t="s">
        <v>1852</v>
      </c>
      <c r="L10931" t="s">
        <v>68</v>
      </c>
      <c r="M10931">
        <v>1994</v>
      </c>
      <c r="N10931">
        <v>1</v>
      </c>
      <c r="O10931" t="s">
        <v>34</v>
      </c>
      <c r="P10931" s="3">
        <v>82476.88</v>
      </c>
      <c r="Q10931" s="3">
        <v>128092.24</v>
      </c>
      <c r="R10931" s="3" t="str">
        <f ca="1">IF(Car[[#This Row],[Age]]&lt;=29,"Young Adult",IF(Car[[#This Row],[Age]]&lt;=40,"Adult",IF(Car[[#This Row],[Age]]&lt;=65,"Elderly","Old People")))</f>
        <v>Young Adult</v>
      </c>
    </row>
    <row r="10932" spans="1:18" x14ac:dyDescent="0.3">
      <c r="A10932" t="s">
        <v>11974</v>
      </c>
      <c r="B10932" s="1">
        <v>20536</v>
      </c>
      <c r="C10932">
        <f ca="1">DATEDIF(Car[[#This Row],[birthdate]],TODAY(),"Y")</f>
        <v>68</v>
      </c>
      <c r="D10932" t="s">
        <v>36</v>
      </c>
      <c r="E10932" t="s">
        <v>18</v>
      </c>
      <c r="F10932" t="s">
        <v>19</v>
      </c>
      <c r="G10932">
        <v>0</v>
      </c>
      <c r="H10932" t="s">
        <v>20</v>
      </c>
      <c r="I10932" t="s">
        <v>47</v>
      </c>
      <c r="J10932" t="s">
        <v>42</v>
      </c>
      <c r="K10932" t="s">
        <v>324</v>
      </c>
      <c r="L10932" t="s">
        <v>39</v>
      </c>
      <c r="M10932">
        <v>1995</v>
      </c>
      <c r="N10932">
        <v>1</v>
      </c>
      <c r="O10932" t="s">
        <v>40</v>
      </c>
      <c r="P10932" s="3">
        <v>11611.95</v>
      </c>
      <c r="Q10932" s="3">
        <v>106457.1</v>
      </c>
      <c r="R10932" s="3" t="str">
        <f ca="1">IF(Car[[#This Row],[Age]]&lt;=29,"Young Adult",IF(Car[[#This Row],[Age]]&lt;=40,"Adult",IF(Car[[#This Row],[Age]]&lt;=65,"Elderly","Old People")))</f>
        <v>Old People</v>
      </c>
    </row>
    <row r="10933" spans="1:18" x14ac:dyDescent="0.3">
      <c r="A10933" t="s">
        <v>11975</v>
      </c>
      <c r="B10933" s="1">
        <v>32381</v>
      </c>
      <c r="C10933">
        <f ca="1">DATEDIF(Car[[#This Row],[birthdate]],TODAY(),"Y")</f>
        <v>36</v>
      </c>
      <c r="D10933" t="s">
        <v>27</v>
      </c>
      <c r="E10933" t="s">
        <v>18</v>
      </c>
      <c r="F10933" t="s">
        <v>19</v>
      </c>
      <c r="G10933">
        <v>0</v>
      </c>
      <c r="H10933" t="s">
        <v>29</v>
      </c>
      <c r="I10933" t="s">
        <v>21</v>
      </c>
      <c r="J10933" t="s">
        <v>51</v>
      </c>
      <c r="K10933" t="s">
        <v>1854</v>
      </c>
      <c r="L10933" t="s">
        <v>44</v>
      </c>
      <c r="M10933">
        <v>1991</v>
      </c>
      <c r="N10933">
        <v>0</v>
      </c>
      <c r="O10933" t="s">
        <v>62</v>
      </c>
      <c r="P10933" s="3">
        <v>18037.68</v>
      </c>
      <c r="Q10933" s="3">
        <v>138596.25</v>
      </c>
      <c r="R10933" s="3" t="str">
        <f ca="1">IF(Car[[#This Row],[Age]]&lt;=29,"Young Adult",IF(Car[[#This Row],[Age]]&lt;=40,"Adult",IF(Car[[#This Row],[Age]]&lt;=65,"Elderly","Old People")))</f>
        <v>Adult</v>
      </c>
    </row>
    <row r="10934" spans="1:18" x14ac:dyDescent="0.3">
      <c r="A10934" t="s">
        <v>11976</v>
      </c>
      <c r="B10934" s="1">
        <v>31643</v>
      </c>
      <c r="C10934">
        <f ca="1">DATEDIF(Car[[#This Row],[birthdate]],TODAY(),"Y")</f>
        <v>38</v>
      </c>
      <c r="D10934" t="s">
        <v>27</v>
      </c>
      <c r="E10934" t="s">
        <v>18</v>
      </c>
      <c r="F10934" t="s">
        <v>19</v>
      </c>
      <c r="G10934">
        <v>0</v>
      </c>
      <c r="H10934" t="s">
        <v>20</v>
      </c>
      <c r="I10934" t="s">
        <v>21</v>
      </c>
      <c r="J10934" t="s">
        <v>78</v>
      </c>
      <c r="K10934" t="s">
        <v>1028</v>
      </c>
      <c r="L10934" t="s">
        <v>57</v>
      </c>
      <c r="M10934">
        <v>2000</v>
      </c>
      <c r="N10934">
        <v>0</v>
      </c>
      <c r="O10934" t="s">
        <v>69</v>
      </c>
      <c r="P10934" s="3">
        <v>36427.86</v>
      </c>
      <c r="Q10934" s="3">
        <v>56585.24</v>
      </c>
      <c r="R10934" s="3" t="str">
        <f ca="1">IF(Car[[#This Row],[Age]]&lt;=29,"Young Adult",IF(Car[[#This Row],[Age]]&lt;=40,"Adult",IF(Car[[#This Row],[Age]]&lt;=65,"Elderly","Old People")))</f>
        <v>Adult</v>
      </c>
    </row>
    <row r="10935" spans="1:18" x14ac:dyDescent="0.3">
      <c r="A10935" t="s">
        <v>11977</v>
      </c>
      <c r="B10935" s="1">
        <v>31015</v>
      </c>
      <c r="C10935">
        <f ca="1">DATEDIF(Car[[#This Row],[birthdate]],TODAY(),"Y")</f>
        <v>40</v>
      </c>
      <c r="D10935" t="s">
        <v>36</v>
      </c>
      <c r="E10935" t="s">
        <v>18</v>
      </c>
      <c r="F10935" t="s">
        <v>28</v>
      </c>
      <c r="G10935">
        <v>0</v>
      </c>
      <c r="H10935" t="s">
        <v>29</v>
      </c>
      <c r="I10935" t="s">
        <v>30</v>
      </c>
      <c r="J10935" t="s">
        <v>161</v>
      </c>
      <c r="K10935" t="s">
        <v>2106</v>
      </c>
      <c r="L10935" t="s">
        <v>80</v>
      </c>
      <c r="M10935">
        <v>2012</v>
      </c>
      <c r="N10935">
        <v>1</v>
      </c>
      <c r="O10935" t="s">
        <v>25</v>
      </c>
      <c r="P10935" s="3">
        <v>79443.679999999993</v>
      </c>
      <c r="Q10935" s="3">
        <v>99141.29</v>
      </c>
      <c r="R10935" s="3" t="str">
        <f ca="1">IF(Car[[#This Row],[Age]]&lt;=29,"Young Adult",IF(Car[[#This Row],[Age]]&lt;=40,"Adult",IF(Car[[#This Row],[Age]]&lt;=65,"Elderly","Old People")))</f>
        <v>Adult</v>
      </c>
    </row>
    <row r="10936" spans="1:18" x14ac:dyDescent="0.3">
      <c r="A10936" t="s">
        <v>11978</v>
      </c>
      <c r="B10936" s="1">
        <v>37212</v>
      </c>
      <c r="C10936">
        <f ca="1">DATEDIF(Car[[#This Row],[birthdate]],TODAY(),"Y")</f>
        <v>23</v>
      </c>
      <c r="D10936" t="s">
        <v>27</v>
      </c>
      <c r="E10936" t="s">
        <v>18</v>
      </c>
      <c r="F10936" t="s">
        <v>28</v>
      </c>
      <c r="G10936">
        <v>0</v>
      </c>
      <c r="H10936" t="s">
        <v>29</v>
      </c>
      <c r="I10936" t="s">
        <v>30</v>
      </c>
      <c r="J10936" t="s">
        <v>119</v>
      </c>
      <c r="K10936" t="s">
        <v>680</v>
      </c>
      <c r="L10936" t="s">
        <v>187</v>
      </c>
      <c r="M10936">
        <v>2004</v>
      </c>
      <c r="N10936">
        <v>0</v>
      </c>
      <c r="O10936" t="s">
        <v>40</v>
      </c>
      <c r="P10936" s="3">
        <v>43795.09</v>
      </c>
      <c r="Q10936" s="3">
        <v>192502.56</v>
      </c>
      <c r="R10936" s="3" t="str">
        <f ca="1">IF(Car[[#This Row],[Age]]&lt;=29,"Young Adult",IF(Car[[#This Row],[Age]]&lt;=40,"Adult",IF(Car[[#This Row],[Age]]&lt;=65,"Elderly","Old People")))</f>
        <v>Young Adult</v>
      </c>
    </row>
    <row r="10937" spans="1:18" x14ac:dyDescent="0.3">
      <c r="A10937" t="s">
        <v>11979</v>
      </c>
      <c r="B10937" s="1">
        <v>30647</v>
      </c>
      <c r="C10937">
        <f ca="1">DATEDIF(Car[[#This Row],[birthdate]],TODAY(),"Y")</f>
        <v>41</v>
      </c>
      <c r="D10937" t="s">
        <v>27</v>
      </c>
      <c r="E10937" t="s">
        <v>18</v>
      </c>
      <c r="F10937" t="s">
        <v>28</v>
      </c>
      <c r="G10937">
        <v>2</v>
      </c>
      <c r="H10937" t="s">
        <v>20</v>
      </c>
      <c r="I10937" t="s">
        <v>30</v>
      </c>
      <c r="J10937" t="s">
        <v>294</v>
      </c>
      <c r="K10937" t="s">
        <v>1841</v>
      </c>
      <c r="L10937" t="s">
        <v>126</v>
      </c>
      <c r="M10937">
        <v>2007</v>
      </c>
      <c r="N10937">
        <v>1</v>
      </c>
      <c r="O10937" t="s">
        <v>34</v>
      </c>
      <c r="P10937" s="3">
        <v>94401.21</v>
      </c>
      <c r="Q10937" s="3">
        <v>203369.56</v>
      </c>
      <c r="R10937" s="3" t="str">
        <f ca="1">IF(Car[[#This Row],[Age]]&lt;=29,"Young Adult",IF(Car[[#This Row],[Age]]&lt;=40,"Adult",IF(Car[[#This Row],[Age]]&lt;=65,"Elderly","Old People")))</f>
        <v>Elderly</v>
      </c>
    </row>
    <row r="10938" spans="1:18" x14ac:dyDescent="0.3">
      <c r="A10938" t="s">
        <v>11980</v>
      </c>
      <c r="B10938" s="1">
        <v>29266</v>
      </c>
      <c r="C10938">
        <f ca="1">DATEDIF(Car[[#This Row],[birthdate]],TODAY(),"Y")</f>
        <v>45</v>
      </c>
      <c r="D10938" t="s">
        <v>17</v>
      </c>
      <c r="E10938" t="s">
        <v>18</v>
      </c>
      <c r="F10938" t="s">
        <v>28</v>
      </c>
      <c r="G10938">
        <v>1</v>
      </c>
      <c r="H10938" t="s">
        <v>20</v>
      </c>
      <c r="I10938" t="s">
        <v>30</v>
      </c>
      <c r="J10938" t="s">
        <v>242</v>
      </c>
      <c r="K10938" t="s">
        <v>611</v>
      </c>
      <c r="L10938" t="s">
        <v>24</v>
      </c>
      <c r="M10938">
        <v>1996</v>
      </c>
      <c r="N10938">
        <v>0</v>
      </c>
      <c r="O10938" t="s">
        <v>25</v>
      </c>
      <c r="P10938" s="3">
        <v>39023.47</v>
      </c>
      <c r="Q10938" s="3">
        <v>172908.74</v>
      </c>
      <c r="R10938" s="3" t="str">
        <f ca="1">IF(Car[[#This Row],[Age]]&lt;=29,"Young Adult",IF(Car[[#This Row],[Age]]&lt;=40,"Adult",IF(Car[[#This Row],[Age]]&lt;=65,"Elderly","Old People")))</f>
        <v>Elderly</v>
      </c>
    </row>
    <row r="10939" spans="1:18" x14ac:dyDescent="0.3">
      <c r="A10939" t="s">
        <v>11981</v>
      </c>
      <c r="B10939" s="1">
        <v>31202</v>
      </c>
      <c r="C10939">
        <f ca="1">DATEDIF(Car[[#This Row],[birthdate]],TODAY(),"Y")</f>
        <v>39</v>
      </c>
      <c r="D10939" t="s">
        <v>27</v>
      </c>
      <c r="E10939" t="s">
        <v>46</v>
      </c>
      <c r="F10939" t="s">
        <v>28</v>
      </c>
      <c r="G10939">
        <v>0</v>
      </c>
      <c r="H10939" t="s">
        <v>20</v>
      </c>
      <c r="I10939" t="s">
        <v>50</v>
      </c>
      <c r="J10939" t="s">
        <v>37</v>
      </c>
      <c r="K10939" t="s">
        <v>200</v>
      </c>
      <c r="L10939" t="s">
        <v>57</v>
      </c>
      <c r="M10939">
        <v>2001</v>
      </c>
      <c r="N10939">
        <v>0</v>
      </c>
      <c r="O10939" t="s">
        <v>40</v>
      </c>
      <c r="P10939" s="3">
        <v>28325.79</v>
      </c>
      <c r="Q10939" s="3">
        <v>64887.05</v>
      </c>
      <c r="R10939" s="3" t="str">
        <f ca="1">IF(Car[[#This Row],[Age]]&lt;=29,"Young Adult",IF(Car[[#This Row],[Age]]&lt;=40,"Adult",IF(Car[[#This Row],[Age]]&lt;=65,"Elderly","Old People")))</f>
        <v>Adult</v>
      </c>
    </row>
    <row r="10940" spans="1:18" x14ac:dyDescent="0.3">
      <c r="A10940" t="s">
        <v>11982</v>
      </c>
      <c r="B10940" s="1">
        <v>30713</v>
      </c>
      <c r="C10940">
        <f ca="1">DATEDIF(Car[[#This Row],[birthdate]],TODAY(),"Y")</f>
        <v>41</v>
      </c>
      <c r="D10940" t="s">
        <v>17</v>
      </c>
      <c r="E10940" t="s">
        <v>18</v>
      </c>
      <c r="F10940" t="s">
        <v>19</v>
      </c>
      <c r="G10940">
        <v>0</v>
      </c>
      <c r="H10940" t="s">
        <v>29</v>
      </c>
      <c r="I10940" t="s">
        <v>30</v>
      </c>
      <c r="J10940" t="s">
        <v>169</v>
      </c>
      <c r="K10940" t="s">
        <v>170</v>
      </c>
      <c r="L10940" t="s">
        <v>33</v>
      </c>
      <c r="M10940">
        <v>1973</v>
      </c>
      <c r="N10940">
        <v>1</v>
      </c>
      <c r="O10940" t="s">
        <v>69</v>
      </c>
      <c r="P10940" s="3">
        <v>77281.88</v>
      </c>
      <c r="Q10940" s="3">
        <v>47402.63</v>
      </c>
      <c r="R10940" s="3" t="str">
        <f ca="1">IF(Car[[#This Row],[Age]]&lt;=29,"Young Adult",IF(Car[[#This Row],[Age]]&lt;=40,"Adult",IF(Car[[#This Row],[Age]]&lt;=65,"Elderly","Old People")))</f>
        <v>Elderly</v>
      </c>
    </row>
    <row r="10941" spans="1:18" x14ac:dyDescent="0.3">
      <c r="A10941" t="s">
        <v>11983</v>
      </c>
      <c r="B10941" s="1">
        <v>35565</v>
      </c>
      <c r="C10941">
        <f ca="1">DATEDIF(Car[[#This Row],[birthdate]],TODAY(),"Y")</f>
        <v>27</v>
      </c>
      <c r="D10941" t="s">
        <v>17</v>
      </c>
      <c r="E10941" t="s">
        <v>18</v>
      </c>
      <c r="F10941" t="s">
        <v>28</v>
      </c>
      <c r="G10941">
        <v>1</v>
      </c>
      <c r="H10941" t="s">
        <v>20</v>
      </c>
      <c r="I10941" t="s">
        <v>30</v>
      </c>
      <c r="J10941" t="s">
        <v>95</v>
      </c>
      <c r="K10941" t="s">
        <v>1912</v>
      </c>
      <c r="L10941" t="s">
        <v>61</v>
      </c>
      <c r="M10941">
        <v>2001</v>
      </c>
      <c r="N10941">
        <v>0</v>
      </c>
      <c r="O10941" t="s">
        <v>69</v>
      </c>
      <c r="P10941" s="3">
        <v>98991.66</v>
      </c>
      <c r="Q10941" s="3">
        <v>104237.13</v>
      </c>
      <c r="R10941" s="3" t="str">
        <f ca="1">IF(Car[[#This Row],[Age]]&lt;=29,"Young Adult",IF(Car[[#This Row],[Age]]&lt;=40,"Adult",IF(Car[[#This Row],[Age]]&lt;=65,"Elderly","Old People")))</f>
        <v>Young Adult</v>
      </c>
    </row>
    <row r="10942" spans="1:18" x14ac:dyDescent="0.3">
      <c r="A10942" t="s">
        <v>11984</v>
      </c>
      <c r="B10942" s="1">
        <v>28753</v>
      </c>
      <c r="C10942">
        <f ca="1">DATEDIF(Car[[#This Row],[birthdate]],TODAY(),"Y")</f>
        <v>46</v>
      </c>
      <c r="D10942" t="s">
        <v>36</v>
      </c>
      <c r="E10942" t="s">
        <v>18</v>
      </c>
      <c r="F10942" t="s">
        <v>28</v>
      </c>
      <c r="G10942">
        <v>0</v>
      </c>
      <c r="H10942" t="s">
        <v>29</v>
      </c>
      <c r="I10942" t="s">
        <v>47</v>
      </c>
      <c r="J10942" t="s">
        <v>154</v>
      </c>
      <c r="K10942" t="s">
        <v>1708</v>
      </c>
      <c r="L10942" t="s">
        <v>24</v>
      </c>
      <c r="M10942">
        <v>2009</v>
      </c>
      <c r="N10942">
        <v>0</v>
      </c>
      <c r="O10942" t="s">
        <v>62</v>
      </c>
      <c r="P10942" s="3">
        <v>15338.99</v>
      </c>
      <c r="Q10942" s="3">
        <v>234295.18</v>
      </c>
      <c r="R10942" s="3" t="str">
        <f ca="1">IF(Car[[#This Row],[Age]]&lt;=29,"Young Adult",IF(Car[[#This Row],[Age]]&lt;=40,"Adult",IF(Car[[#This Row],[Age]]&lt;=65,"Elderly","Old People")))</f>
        <v>Elderly</v>
      </c>
    </row>
    <row r="10943" spans="1:18" x14ac:dyDescent="0.3">
      <c r="A10943" t="s">
        <v>11985</v>
      </c>
      <c r="B10943" s="1">
        <v>26830</v>
      </c>
      <c r="C10943">
        <f ca="1">DATEDIF(Car[[#This Row],[birthdate]],TODAY(),"Y")</f>
        <v>51</v>
      </c>
      <c r="D10943" t="s">
        <v>27</v>
      </c>
      <c r="E10943" t="s">
        <v>18</v>
      </c>
      <c r="F10943" t="s">
        <v>19</v>
      </c>
      <c r="G10943">
        <v>1</v>
      </c>
      <c r="H10943" t="s">
        <v>20</v>
      </c>
      <c r="I10943" t="s">
        <v>30</v>
      </c>
      <c r="J10943" t="s">
        <v>37</v>
      </c>
      <c r="K10943" t="s">
        <v>2011</v>
      </c>
      <c r="L10943" t="s">
        <v>61</v>
      </c>
      <c r="M10943">
        <v>2013</v>
      </c>
      <c r="N10943">
        <v>0</v>
      </c>
      <c r="O10943" t="s">
        <v>69</v>
      </c>
      <c r="P10943" s="3">
        <v>42964.76</v>
      </c>
      <c r="Q10943" s="3">
        <v>68596.5</v>
      </c>
      <c r="R10943" s="3" t="str">
        <f ca="1">IF(Car[[#This Row],[Age]]&lt;=29,"Young Adult",IF(Car[[#This Row],[Age]]&lt;=40,"Adult",IF(Car[[#This Row],[Age]]&lt;=65,"Elderly","Old People")))</f>
        <v>Elderly</v>
      </c>
    </row>
    <row r="10944" spans="1:18" x14ac:dyDescent="0.3">
      <c r="A10944" t="s">
        <v>11986</v>
      </c>
      <c r="B10944" s="1">
        <v>32129</v>
      </c>
      <c r="C10944">
        <f ca="1">DATEDIF(Car[[#This Row],[birthdate]],TODAY(),"Y")</f>
        <v>37</v>
      </c>
      <c r="D10944" t="s">
        <v>36</v>
      </c>
      <c r="E10944" t="s">
        <v>18</v>
      </c>
      <c r="F10944" t="s">
        <v>19</v>
      </c>
      <c r="G10944">
        <v>1</v>
      </c>
      <c r="H10944" t="s">
        <v>20</v>
      </c>
      <c r="I10944" t="s">
        <v>21</v>
      </c>
      <c r="J10944" t="s">
        <v>55</v>
      </c>
      <c r="K10944" t="s">
        <v>668</v>
      </c>
      <c r="L10944" t="s">
        <v>33</v>
      </c>
      <c r="M10944">
        <v>2005</v>
      </c>
      <c r="N10944">
        <v>1</v>
      </c>
      <c r="O10944" t="s">
        <v>62</v>
      </c>
      <c r="P10944" s="3">
        <v>19272.18</v>
      </c>
      <c r="Q10944" s="3">
        <v>164641.51</v>
      </c>
      <c r="R10944" s="3" t="str">
        <f ca="1">IF(Car[[#This Row],[Age]]&lt;=29,"Young Adult",IF(Car[[#This Row],[Age]]&lt;=40,"Adult",IF(Car[[#This Row],[Age]]&lt;=65,"Elderly","Old People")))</f>
        <v>Adult</v>
      </c>
    </row>
    <row r="10945" spans="1:18" x14ac:dyDescent="0.3">
      <c r="A10945" t="s">
        <v>11987</v>
      </c>
      <c r="B10945" s="1">
        <v>26675</v>
      </c>
      <c r="C10945">
        <f ca="1">DATEDIF(Car[[#This Row],[birthdate]],TODAY(),"Y")</f>
        <v>52</v>
      </c>
      <c r="D10945" t="s">
        <v>27</v>
      </c>
      <c r="E10945" t="s">
        <v>18</v>
      </c>
      <c r="F10945" t="s">
        <v>19</v>
      </c>
      <c r="G10945">
        <v>1</v>
      </c>
      <c r="H10945" t="s">
        <v>20</v>
      </c>
      <c r="I10945" t="s">
        <v>50</v>
      </c>
      <c r="J10945" t="s">
        <v>141</v>
      </c>
      <c r="K10945" t="s">
        <v>1117</v>
      </c>
      <c r="L10945" t="s">
        <v>134</v>
      </c>
      <c r="M10945">
        <v>2006</v>
      </c>
      <c r="N10945">
        <v>0</v>
      </c>
      <c r="O10945" t="s">
        <v>69</v>
      </c>
      <c r="P10945" s="3">
        <v>10851.76</v>
      </c>
      <c r="Q10945" s="3">
        <v>94306.26</v>
      </c>
      <c r="R10945" s="3" t="str">
        <f ca="1">IF(Car[[#This Row],[Age]]&lt;=29,"Young Adult",IF(Car[[#This Row],[Age]]&lt;=40,"Adult",IF(Car[[#This Row],[Age]]&lt;=65,"Elderly","Old People")))</f>
        <v>Elderly</v>
      </c>
    </row>
    <row r="10946" spans="1:18" x14ac:dyDescent="0.3">
      <c r="A10946" t="s">
        <v>11988</v>
      </c>
      <c r="B10946" s="1">
        <v>24763</v>
      </c>
      <c r="C10946">
        <f ca="1">DATEDIF(Car[[#This Row],[birthdate]],TODAY(),"Y")</f>
        <v>57</v>
      </c>
      <c r="D10946" t="s">
        <v>17</v>
      </c>
      <c r="E10946" t="s">
        <v>46</v>
      </c>
      <c r="F10946" t="s">
        <v>28</v>
      </c>
      <c r="G10946">
        <v>0</v>
      </c>
      <c r="H10946" t="s">
        <v>29</v>
      </c>
      <c r="I10946" t="s">
        <v>21</v>
      </c>
      <c r="J10946" t="s">
        <v>242</v>
      </c>
      <c r="K10946" t="s">
        <v>1304</v>
      </c>
      <c r="L10946" t="s">
        <v>39</v>
      </c>
      <c r="M10946">
        <v>1994</v>
      </c>
      <c r="N10946">
        <v>0</v>
      </c>
      <c r="O10946" t="s">
        <v>34</v>
      </c>
      <c r="P10946" s="3">
        <v>19422.900000000001</v>
      </c>
      <c r="Q10946" s="3">
        <v>179664.85</v>
      </c>
      <c r="R10946" s="3" t="str">
        <f ca="1">IF(Car[[#This Row],[Age]]&lt;=29,"Young Adult",IF(Car[[#This Row],[Age]]&lt;=40,"Adult",IF(Car[[#This Row],[Age]]&lt;=65,"Elderly","Old People")))</f>
        <v>Elderly</v>
      </c>
    </row>
    <row r="10947" spans="1:18" x14ac:dyDescent="0.3">
      <c r="A10947" t="s">
        <v>11989</v>
      </c>
      <c r="B10947" s="1">
        <v>36293</v>
      </c>
      <c r="C10947">
        <f ca="1">DATEDIF(Car[[#This Row],[birthdate]],TODAY(),"Y")</f>
        <v>25</v>
      </c>
      <c r="D10947" t="s">
        <v>17</v>
      </c>
      <c r="E10947" t="s">
        <v>46</v>
      </c>
      <c r="F10947" t="s">
        <v>28</v>
      </c>
      <c r="G10947">
        <v>0</v>
      </c>
      <c r="H10947" t="s">
        <v>29</v>
      </c>
      <c r="I10947" t="s">
        <v>21</v>
      </c>
      <c r="J10947" t="s">
        <v>59</v>
      </c>
      <c r="K10947" t="s">
        <v>131</v>
      </c>
      <c r="L10947" t="s">
        <v>65</v>
      </c>
      <c r="M10947">
        <v>1984</v>
      </c>
      <c r="N10947">
        <v>4</v>
      </c>
      <c r="O10947" t="s">
        <v>25</v>
      </c>
      <c r="P10947" s="3">
        <v>77026.89</v>
      </c>
      <c r="Q10947" s="3">
        <v>84255.83</v>
      </c>
      <c r="R10947" s="3" t="str">
        <f ca="1">IF(Car[[#This Row],[Age]]&lt;=29,"Young Adult",IF(Car[[#This Row],[Age]]&lt;=40,"Adult",IF(Car[[#This Row],[Age]]&lt;=65,"Elderly","Old People")))</f>
        <v>Young Adult</v>
      </c>
    </row>
    <row r="10948" spans="1:18" x14ac:dyDescent="0.3">
      <c r="A10948" t="s">
        <v>11990</v>
      </c>
      <c r="B10948" s="1">
        <v>34275</v>
      </c>
      <c r="C10948">
        <f ca="1">DATEDIF(Car[[#This Row],[birthdate]],TODAY(),"Y")</f>
        <v>31</v>
      </c>
      <c r="D10948" t="s">
        <v>17</v>
      </c>
      <c r="E10948" t="s">
        <v>18</v>
      </c>
      <c r="F10948" t="s">
        <v>28</v>
      </c>
      <c r="G10948">
        <v>0</v>
      </c>
      <c r="H10948" t="s">
        <v>29</v>
      </c>
      <c r="I10948" t="s">
        <v>30</v>
      </c>
      <c r="J10948" t="s">
        <v>71</v>
      </c>
      <c r="K10948" t="s">
        <v>2352</v>
      </c>
      <c r="L10948" t="s">
        <v>139</v>
      </c>
      <c r="M10948">
        <v>2003</v>
      </c>
      <c r="N10948">
        <v>0</v>
      </c>
      <c r="O10948" t="s">
        <v>69</v>
      </c>
      <c r="P10948" s="3">
        <v>26216.82</v>
      </c>
      <c r="Q10948" s="3">
        <v>222811.57</v>
      </c>
      <c r="R10948" s="3" t="str">
        <f ca="1">IF(Car[[#This Row],[Age]]&lt;=29,"Young Adult",IF(Car[[#This Row],[Age]]&lt;=40,"Adult",IF(Car[[#This Row],[Age]]&lt;=65,"Elderly","Old People")))</f>
        <v>Adult</v>
      </c>
    </row>
    <row r="10949" spans="1:18" x14ac:dyDescent="0.3">
      <c r="A10949" t="s">
        <v>11991</v>
      </c>
      <c r="B10949" s="1">
        <v>28503</v>
      </c>
      <c r="C10949">
        <f ca="1">DATEDIF(Car[[#This Row],[birthdate]],TODAY(),"Y")</f>
        <v>47</v>
      </c>
      <c r="D10949" t="s">
        <v>27</v>
      </c>
      <c r="E10949" t="s">
        <v>46</v>
      </c>
      <c r="F10949" t="s">
        <v>19</v>
      </c>
      <c r="G10949">
        <v>0</v>
      </c>
      <c r="H10949" t="s">
        <v>29</v>
      </c>
      <c r="I10949" t="s">
        <v>47</v>
      </c>
      <c r="J10949" t="s">
        <v>42</v>
      </c>
      <c r="K10949" t="s">
        <v>264</v>
      </c>
      <c r="L10949" t="s">
        <v>65</v>
      </c>
      <c r="M10949">
        <v>2001</v>
      </c>
      <c r="N10949">
        <v>3</v>
      </c>
      <c r="O10949" t="s">
        <v>40</v>
      </c>
      <c r="P10949" s="3">
        <v>32752.73</v>
      </c>
      <c r="Q10949" s="3">
        <v>180689.37</v>
      </c>
      <c r="R10949" s="3" t="str">
        <f ca="1">IF(Car[[#This Row],[Age]]&lt;=29,"Young Adult",IF(Car[[#This Row],[Age]]&lt;=40,"Adult",IF(Car[[#This Row],[Age]]&lt;=65,"Elderly","Old People")))</f>
        <v>Elderly</v>
      </c>
    </row>
    <row r="10950" spans="1:18" x14ac:dyDescent="0.3">
      <c r="A10950" t="s">
        <v>11992</v>
      </c>
      <c r="B10950" s="1">
        <v>30199</v>
      </c>
      <c r="C10950">
        <f ca="1">DATEDIF(Car[[#This Row],[birthdate]],TODAY(),"Y")</f>
        <v>42</v>
      </c>
      <c r="D10950" t="s">
        <v>74</v>
      </c>
      <c r="E10950" t="s">
        <v>18</v>
      </c>
      <c r="F10950" t="s">
        <v>19</v>
      </c>
      <c r="G10950">
        <v>3</v>
      </c>
      <c r="H10950" t="s">
        <v>20</v>
      </c>
      <c r="I10950" t="s">
        <v>21</v>
      </c>
      <c r="J10950" t="s">
        <v>145</v>
      </c>
      <c r="K10950" t="s">
        <v>2632</v>
      </c>
      <c r="L10950" t="s">
        <v>139</v>
      </c>
      <c r="M10950">
        <v>1988</v>
      </c>
      <c r="N10950">
        <v>0</v>
      </c>
      <c r="O10950" t="s">
        <v>25</v>
      </c>
      <c r="P10950" s="3">
        <v>85463.26</v>
      </c>
      <c r="Q10950" s="3">
        <v>114308.39</v>
      </c>
      <c r="R10950" s="3" t="str">
        <f ca="1">IF(Car[[#This Row],[Age]]&lt;=29,"Young Adult",IF(Car[[#This Row],[Age]]&lt;=40,"Adult",IF(Car[[#This Row],[Age]]&lt;=65,"Elderly","Old People")))</f>
        <v>Elderly</v>
      </c>
    </row>
    <row r="10951" spans="1:18" x14ac:dyDescent="0.3">
      <c r="A10951" t="s">
        <v>11993</v>
      </c>
      <c r="B10951" s="1">
        <v>28095</v>
      </c>
      <c r="C10951">
        <f ca="1">DATEDIF(Car[[#This Row],[birthdate]],TODAY(),"Y")</f>
        <v>48</v>
      </c>
      <c r="D10951" t="s">
        <v>27</v>
      </c>
      <c r="E10951" t="s">
        <v>46</v>
      </c>
      <c r="F10951" t="s">
        <v>19</v>
      </c>
      <c r="G10951">
        <v>0</v>
      </c>
      <c r="H10951" t="s">
        <v>29</v>
      </c>
      <c r="I10951" t="s">
        <v>47</v>
      </c>
      <c r="J10951" t="s">
        <v>141</v>
      </c>
      <c r="K10951" t="s">
        <v>1117</v>
      </c>
      <c r="L10951" t="s">
        <v>44</v>
      </c>
      <c r="M10951">
        <v>2006</v>
      </c>
      <c r="N10951">
        <v>1</v>
      </c>
      <c r="O10951" t="s">
        <v>69</v>
      </c>
      <c r="P10951" s="3">
        <v>61485.01</v>
      </c>
      <c r="Q10951" s="3">
        <v>234784.68</v>
      </c>
      <c r="R10951" s="3" t="str">
        <f ca="1">IF(Car[[#This Row],[Age]]&lt;=29,"Young Adult",IF(Car[[#This Row],[Age]]&lt;=40,"Adult",IF(Car[[#This Row],[Age]]&lt;=65,"Elderly","Old People")))</f>
        <v>Elderly</v>
      </c>
    </row>
    <row r="10952" spans="1:18" x14ac:dyDescent="0.3">
      <c r="A10952" t="s">
        <v>11994</v>
      </c>
      <c r="B10952" s="1">
        <v>29248</v>
      </c>
      <c r="C10952">
        <f ca="1">DATEDIF(Car[[#This Row],[birthdate]],TODAY(),"Y")</f>
        <v>45</v>
      </c>
      <c r="D10952" t="s">
        <v>36</v>
      </c>
      <c r="E10952" t="s">
        <v>18</v>
      </c>
      <c r="F10952" t="s">
        <v>19</v>
      </c>
      <c r="G10952">
        <v>0</v>
      </c>
      <c r="H10952" t="s">
        <v>29</v>
      </c>
      <c r="I10952" t="s">
        <v>21</v>
      </c>
      <c r="J10952" t="s">
        <v>55</v>
      </c>
      <c r="K10952" t="s">
        <v>508</v>
      </c>
      <c r="L10952" t="s">
        <v>53</v>
      </c>
      <c r="M10952">
        <v>1992</v>
      </c>
      <c r="N10952">
        <v>0</v>
      </c>
      <c r="O10952" t="s">
        <v>40</v>
      </c>
      <c r="P10952" s="3">
        <v>91153.3</v>
      </c>
      <c r="Q10952" s="3">
        <v>215377.43</v>
      </c>
      <c r="R10952" s="3" t="str">
        <f ca="1">IF(Car[[#This Row],[Age]]&lt;=29,"Young Adult",IF(Car[[#This Row],[Age]]&lt;=40,"Adult",IF(Car[[#This Row],[Age]]&lt;=65,"Elderly","Old People")))</f>
        <v>Elderly</v>
      </c>
    </row>
    <row r="10953" spans="1:18" x14ac:dyDescent="0.3">
      <c r="A10953" t="s">
        <v>11995</v>
      </c>
      <c r="B10953" s="1">
        <v>25972</v>
      </c>
      <c r="C10953">
        <f ca="1">DATEDIF(Car[[#This Row],[birthdate]],TODAY(),"Y")</f>
        <v>54</v>
      </c>
      <c r="D10953" t="s">
        <v>17</v>
      </c>
      <c r="E10953" t="s">
        <v>18</v>
      </c>
      <c r="F10953" t="s">
        <v>28</v>
      </c>
      <c r="G10953">
        <v>0</v>
      </c>
      <c r="H10953" t="s">
        <v>20</v>
      </c>
      <c r="I10953" t="s">
        <v>30</v>
      </c>
      <c r="J10953" t="s">
        <v>154</v>
      </c>
      <c r="K10953" t="s">
        <v>768</v>
      </c>
      <c r="L10953" t="s">
        <v>178</v>
      </c>
      <c r="M10953">
        <v>2001</v>
      </c>
      <c r="N10953">
        <v>0</v>
      </c>
      <c r="O10953" t="s">
        <v>25</v>
      </c>
      <c r="P10953" s="3">
        <v>92189.59</v>
      </c>
      <c r="Q10953" s="3">
        <v>118221.4</v>
      </c>
      <c r="R10953" s="3" t="str">
        <f ca="1">IF(Car[[#This Row],[Age]]&lt;=29,"Young Adult",IF(Car[[#This Row],[Age]]&lt;=40,"Adult",IF(Car[[#This Row],[Age]]&lt;=65,"Elderly","Old People")))</f>
        <v>Elderly</v>
      </c>
    </row>
    <row r="10954" spans="1:18" x14ac:dyDescent="0.3">
      <c r="A10954" t="s">
        <v>11996</v>
      </c>
      <c r="B10954" s="1">
        <v>33609</v>
      </c>
      <c r="C10954">
        <f ca="1">DATEDIF(Car[[#This Row],[birthdate]],TODAY(),"Y")</f>
        <v>33</v>
      </c>
      <c r="D10954" t="s">
        <v>17</v>
      </c>
      <c r="E10954" t="s">
        <v>18</v>
      </c>
      <c r="F10954" t="s">
        <v>28</v>
      </c>
      <c r="G10954">
        <v>0</v>
      </c>
      <c r="H10954" t="s">
        <v>29</v>
      </c>
      <c r="I10954" t="s">
        <v>30</v>
      </c>
      <c r="J10954" t="s">
        <v>141</v>
      </c>
      <c r="K10954" t="s">
        <v>1008</v>
      </c>
      <c r="L10954" t="s">
        <v>117</v>
      </c>
      <c r="M10954">
        <v>2004</v>
      </c>
      <c r="N10954">
        <v>1</v>
      </c>
      <c r="O10954" t="s">
        <v>25</v>
      </c>
      <c r="P10954" s="3">
        <v>66193.61</v>
      </c>
      <c r="Q10954" s="3">
        <v>207232.43</v>
      </c>
      <c r="R10954" s="3" t="str">
        <f ca="1">IF(Car[[#This Row],[Age]]&lt;=29,"Young Adult",IF(Car[[#This Row],[Age]]&lt;=40,"Adult",IF(Car[[#This Row],[Age]]&lt;=65,"Elderly","Old People")))</f>
        <v>Adult</v>
      </c>
    </row>
    <row r="10955" spans="1:18" x14ac:dyDescent="0.3">
      <c r="A10955" t="s">
        <v>11997</v>
      </c>
      <c r="B10955" s="1">
        <v>25334</v>
      </c>
      <c r="C10955">
        <f ca="1">DATEDIF(Car[[#This Row],[birthdate]],TODAY(),"Y")</f>
        <v>55</v>
      </c>
      <c r="D10955" t="s">
        <v>17</v>
      </c>
      <c r="E10955" t="s">
        <v>18</v>
      </c>
      <c r="F10955" t="s">
        <v>28</v>
      </c>
      <c r="G10955">
        <v>0</v>
      </c>
      <c r="H10955" t="s">
        <v>29</v>
      </c>
      <c r="I10955" t="s">
        <v>47</v>
      </c>
      <c r="J10955" t="s">
        <v>111</v>
      </c>
      <c r="K10955" t="s">
        <v>439</v>
      </c>
      <c r="L10955" t="s">
        <v>24</v>
      </c>
      <c r="M10955">
        <v>2008</v>
      </c>
      <c r="N10955">
        <v>0</v>
      </c>
      <c r="O10955" t="s">
        <v>62</v>
      </c>
      <c r="P10955" s="3">
        <v>82717.11</v>
      </c>
      <c r="Q10955" s="3">
        <v>207959.03</v>
      </c>
      <c r="R10955" s="3" t="str">
        <f ca="1">IF(Car[[#This Row],[Age]]&lt;=29,"Young Adult",IF(Car[[#This Row],[Age]]&lt;=40,"Adult",IF(Car[[#This Row],[Age]]&lt;=65,"Elderly","Old People")))</f>
        <v>Elderly</v>
      </c>
    </row>
    <row r="10956" spans="1:18" x14ac:dyDescent="0.3">
      <c r="A10956" t="s">
        <v>11998</v>
      </c>
      <c r="B10956" s="1">
        <v>29050</v>
      </c>
      <c r="C10956">
        <f ca="1">DATEDIF(Car[[#This Row],[birthdate]],TODAY(),"Y")</f>
        <v>45</v>
      </c>
      <c r="D10956" t="s">
        <v>27</v>
      </c>
      <c r="E10956" t="s">
        <v>18</v>
      </c>
      <c r="F10956" t="s">
        <v>19</v>
      </c>
      <c r="G10956">
        <v>0</v>
      </c>
      <c r="H10956" t="s">
        <v>20</v>
      </c>
      <c r="I10956" t="s">
        <v>21</v>
      </c>
      <c r="J10956" t="s">
        <v>115</v>
      </c>
      <c r="K10956" t="s">
        <v>116</v>
      </c>
      <c r="L10956" t="s">
        <v>117</v>
      </c>
      <c r="M10956">
        <v>1995</v>
      </c>
      <c r="N10956">
        <v>0</v>
      </c>
      <c r="O10956" t="s">
        <v>62</v>
      </c>
      <c r="P10956" s="3">
        <v>36363.17</v>
      </c>
      <c r="Q10956" s="3">
        <v>98671.82</v>
      </c>
      <c r="R10956" s="3" t="str">
        <f ca="1">IF(Car[[#This Row],[Age]]&lt;=29,"Young Adult",IF(Car[[#This Row],[Age]]&lt;=40,"Adult",IF(Car[[#This Row],[Age]]&lt;=65,"Elderly","Old People")))</f>
        <v>Elderly</v>
      </c>
    </row>
    <row r="10957" spans="1:18" x14ac:dyDescent="0.3">
      <c r="A10957" t="s">
        <v>11999</v>
      </c>
      <c r="B10957" s="1">
        <v>26413</v>
      </c>
      <c r="C10957">
        <f ca="1">DATEDIF(Car[[#This Row],[birthdate]],TODAY(),"Y")</f>
        <v>52</v>
      </c>
      <c r="D10957" t="s">
        <v>27</v>
      </c>
      <c r="E10957" t="s">
        <v>18</v>
      </c>
      <c r="F10957" t="s">
        <v>19</v>
      </c>
      <c r="G10957">
        <v>0</v>
      </c>
      <c r="H10957" t="s">
        <v>29</v>
      </c>
      <c r="I10957" t="s">
        <v>30</v>
      </c>
      <c r="J10957" t="s">
        <v>145</v>
      </c>
      <c r="K10957" t="s">
        <v>270</v>
      </c>
      <c r="L10957" t="s">
        <v>57</v>
      </c>
      <c r="M10957">
        <v>1986</v>
      </c>
      <c r="N10957">
        <v>0</v>
      </c>
      <c r="O10957" t="s">
        <v>69</v>
      </c>
      <c r="P10957" s="3">
        <v>70844.460000000006</v>
      </c>
      <c r="Q10957" s="3">
        <v>189899.06</v>
      </c>
      <c r="R10957" s="3" t="str">
        <f ca="1">IF(Car[[#This Row],[Age]]&lt;=29,"Young Adult",IF(Car[[#This Row],[Age]]&lt;=40,"Adult",IF(Car[[#This Row],[Age]]&lt;=65,"Elderly","Old People")))</f>
        <v>Elderly</v>
      </c>
    </row>
    <row r="10958" spans="1:18" x14ac:dyDescent="0.3">
      <c r="A10958" t="s">
        <v>12000</v>
      </c>
      <c r="B10958" s="1">
        <v>21534</v>
      </c>
      <c r="C10958">
        <f ca="1">DATEDIF(Car[[#This Row],[birthdate]],TODAY(),"Y")</f>
        <v>66</v>
      </c>
      <c r="D10958" t="s">
        <v>27</v>
      </c>
      <c r="E10958" t="s">
        <v>18</v>
      </c>
      <c r="F10958" t="s">
        <v>28</v>
      </c>
      <c r="G10958">
        <v>0</v>
      </c>
      <c r="H10958" t="s">
        <v>20</v>
      </c>
      <c r="I10958" t="s">
        <v>21</v>
      </c>
      <c r="J10958" t="s">
        <v>278</v>
      </c>
      <c r="K10958" t="s">
        <v>745</v>
      </c>
      <c r="L10958" t="s">
        <v>44</v>
      </c>
      <c r="M10958">
        <v>1997</v>
      </c>
      <c r="N10958">
        <v>0</v>
      </c>
      <c r="O10958" t="s">
        <v>34</v>
      </c>
      <c r="P10958" s="3">
        <v>69175.679999999993</v>
      </c>
      <c r="Q10958" s="3">
        <v>171580.85</v>
      </c>
      <c r="R10958" s="3" t="str">
        <f ca="1">IF(Car[[#This Row],[Age]]&lt;=29,"Young Adult",IF(Car[[#This Row],[Age]]&lt;=40,"Adult",IF(Car[[#This Row],[Age]]&lt;=65,"Elderly","Old People")))</f>
        <v>Old People</v>
      </c>
    </row>
    <row r="10959" spans="1:18" x14ac:dyDescent="0.3">
      <c r="A10959" t="s">
        <v>12001</v>
      </c>
      <c r="B10959" s="1">
        <v>20495</v>
      </c>
      <c r="C10959">
        <f ca="1">DATEDIF(Car[[#This Row],[birthdate]],TODAY(),"Y")</f>
        <v>69</v>
      </c>
      <c r="D10959" t="s">
        <v>27</v>
      </c>
      <c r="E10959" t="s">
        <v>18</v>
      </c>
      <c r="F10959" t="s">
        <v>19</v>
      </c>
      <c r="G10959">
        <v>3</v>
      </c>
      <c r="H10959" t="s">
        <v>20</v>
      </c>
      <c r="I10959" t="s">
        <v>30</v>
      </c>
      <c r="J10959" t="s">
        <v>55</v>
      </c>
      <c r="K10959" t="s">
        <v>1516</v>
      </c>
      <c r="L10959" t="s">
        <v>68</v>
      </c>
      <c r="M10959">
        <v>1997</v>
      </c>
      <c r="N10959">
        <v>1</v>
      </c>
      <c r="O10959" t="s">
        <v>62</v>
      </c>
      <c r="P10959" s="3">
        <v>96518.69</v>
      </c>
      <c r="Q10959" s="3">
        <v>85647.06</v>
      </c>
      <c r="R10959" s="3" t="str">
        <f ca="1">IF(Car[[#This Row],[Age]]&lt;=29,"Young Adult",IF(Car[[#This Row],[Age]]&lt;=40,"Adult",IF(Car[[#This Row],[Age]]&lt;=65,"Elderly","Old People")))</f>
        <v>Old People</v>
      </c>
    </row>
    <row r="10960" spans="1:18" x14ac:dyDescent="0.3">
      <c r="A10960" t="s">
        <v>12002</v>
      </c>
      <c r="B10960" s="1">
        <v>32283</v>
      </c>
      <c r="C10960">
        <f ca="1">DATEDIF(Car[[#This Row],[birthdate]],TODAY(),"Y")</f>
        <v>36</v>
      </c>
      <c r="D10960" t="s">
        <v>27</v>
      </c>
      <c r="E10960" t="s">
        <v>18</v>
      </c>
      <c r="F10960" t="s">
        <v>28</v>
      </c>
      <c r="G10960">
        <v>0</v>
      </c>
      <c r="H10960" t="s">
        <v>29</v>
      </c>
      <c r="I10960" t="s">
        <v>30</v>
      </c>
      <c r="J10960" t="s">
        <v>145</v>
      </c>
      <c r="K10960" t="s">
        <v>182</v>
      </c>
      <c r="L10960" t="s">
        <v>117</v>
      </c>
      <c r="M10960">
        <v>1998</v>
      </c>
      <c r="N10960">
        <v>0</v>
      </c>
      <c r="O10960" t="s">
        <v>62</v>
      </c>
      <c r="P10960" s="3">
        <v>52944.44</v>
      </c>
      <c r="Q10960" s="3">
        <v>221268.59</v>
      </c>
      <c r="R10960" s="3" t="str">
        <f ca="1">IF(Car[[#This Row],[Age]]&lt;=29,"Young Adult",IF(Car[[#This Row],[Age]]&lt;=40,"Adult",IF(Car[[#This Row],[Age]]&lt;=65,"Elderly","Old People")))</f>
        <v>Adult</v>
      </c>
    </row>
    <row r="10961" spans="1:18" x14ac:dyDescent="0.3">
      <c r="A10961" t="s">
        <v>12003</v>
      </c>
      <c r="B10961" s="1">
        <v>25364</v>
      </c>
      <c r="C10961">
        <f ca="1">DATEDIF(Car[[#This Row],[birthdate]],TODAY(),"Y")</f>
        <v>55</v>
      </c>
      <c r="D10961" t="s">
        <v>17</v>
      </c>
      <c r="E10961" t="s">
        <v>18</v>
      </c>
      <c r="F10961" t="s">
        <v>28</v>
      </c>
      <c r="G10961">
        <v>1</v>
      </c>
      <c r="H10961" t="s">
        <v>20</v>
      </c>
      <c r="I10961" t="s">
        <v>47</v>
      </c>
      <c r="J10961" t="s">
        <v>37</v>
      </c>
      <c r="K10961" t="s">
        <v>652</v>
      </c>
      <c r="L10961" t="s">
        <v>57</v>
      </c>
      <c r="M10961">
        <v>1994</v>
      </c>
      <c r="N10961">
        <v>1</v>
      </c>
      <c r="O10961" t="s">
        <v>62</v>
      </c>
      <c r="P10961" s="3">
        <v>96671.43</v>
      </c>
      <c r="Q10961" s="3">
        <v>170389.3</v>
      </c>
      <c r="R10961" s="3" t="str">
        <f ca="1">IF(Car[[#This Row],[Age]]&lt;=29,"Young Adult",IF(Car[[#This Row],[Age]]&lt;=40,"Adult",IF(Car[[#This Row],[Age]]&lt;=65,"Elderly","Old People")))</f>
        <v>Elderly</v>
      </c>
    </row>
    <row r="10962" spans="1:18" x14ac:dyDescent="0.3">
      <c r="A10962" t="s">
        <v>12004</v>
      </c>
      <c r="B10962" s="1">
        <v>33328</v>
      </c>
      <c r="C10962">
        <f ca="1">DATEDIF(Car[[#This Row],[birthdate]],TODAY(),"Y")</f>
        <v>33</v>
      </c>
      <c r="D10962" t="s">
        <v>17</v>
      </c>
      <c r="E10962" t="s">
        <v>46</v>
      </c>
      <c r="F10962" t="s">
        <v>28</v>
      </c>
      <c r="G10962">
        <v>0</v>
      </c>
      <c r="H10962" t="s">
        <v>29</v>
      </c>
      <c r="I10962" t="s">
        <v>30</v>
      </c>
      <c r="J10962" t="s">
        <v>37</v>
      </c>
      <c r="K10962" t="s">
        <v>2011</v>
      </c>
      <c r="L10962" t="s">
        <v>44</v>
      </c>
      <c r="M10962">
        <v>2010</v>
      </c>
      <c r="N10962">
        <v>0</v>
      </c>
      <c r="O10962" t="s">
        <v>62</v>
      </c>
      <c r="P10962" s="3">
        <v>36555.949999999997</v>
      </c>
      <c r="Q10962" s="3">
        <v>71294.34</v>
      </c>
      <c r="R10962" s="3" t="str">
        <f ca="1">IF(Car[[#This Row],[Age]]&lt;=29,"Young Adult",IF(Car[[#This Row],[Age]]&lt;=40,"Adult",IF(Car[[#This Row],[Age]]&lt;=65,"Elderly","Old People")))</f>
        <v>Adult</v>
      </c>
    </row>
    <row r="10963" spans="1:18" x14ac:dyDescent="0.3">
      <c r="A10963" t="s">
        <v>12005</v>
      </c>
      <c r="B10963" s="1">
        <v>22067</v>
      </c>
      <c r="C10963">
        <f ca="1">DATEDIF(Car[[#This Row],[birthdate]],TODAY(),"Y")</f>
        <v>64</v>
      </c>
      <c r="D10963" t="s">
        <v>36</v>
      </c>
      <c r="E10963" t="s">
        <v>46</v>
      </c>
      <c r="F10963" t="s">
        <v>28</v>
      </c>
      <c r="G10963">
        <v>2</v>
      </c>
      <c r="H10963" t="s">
        <v>20</v>
      </c>
      <c r="I10963" t="s">
        <v>50</v>
      </c>
      <c r="J10963" t="s">
        <v>283</v>
      </c>
      <c r="K10963" t="s">
        <v>4089</v>
      </c>
      <c r="L10963" t="s">
        <v>24</v>
      </c>
      <c r="M10963">
        <v>2000</v>
      </c>
      <c r="N10963">
        <v>0</v>
      </c>
      <c r="O10963" t="s">
        <v>25</v>
      </c>
      <c r="P10963" s="3">
        <v>13731.95</v>
      </c>
      <c r="Q10963" s="3">
        <v>241453.9</v>
      </c>
      <c r="R10963" s="3" t="str">
        <f ca="1">IF(Car[[#This Row],[Age]]&lt;=29,"Young Adult",IF(Car[[#This Row],[Age]]&lt;=40,"Adult",IF(Car[[#This Row],[Age]]&lt;=65,"Elderly","Old People")))</f>
        <v>Elderly</v>
      </c>
    </row>
    <row r="10964" spans="1:18" x14ac:dyDescent="0.3">
      <c r="A10964" t="s">
        <v>12006</v>
      </c>
      <c r="B10964" s="1">
        <v>37444</v>
      </c>
      <c r="C10964">
        <f ca="1">DATEDIF(Car[[#This Row],[birthdate]],TODAY(),"Y")</f>
        <v>22</v>
      </c>
      <c r="D10964" t="s">
        <v>17</v>
      </c>
      <c r="E10964" t="s">
        <v>18</v>
      </c>
      <c r="F10964" t="s">
        <v>19</v>
      </c>
      <c r="G10964">
        <v>0</v>
      </c>
      <c r="H10964" t="s">
        <v>29</v>
      </c>
      <c r="I10964" t="s">
        <v>30</v>
      </c>
      <c r="J10964" t="s">
        <v>42</v>
      </c>
      <c r="K10964" t="s">
        <v>1765</v>
      </c>
      <c r="L10964" t="s">
        <v>80</v>
      </c>
      <c r="M10964">
        <v>1986</v>
      </c>
      <c r="N10964">
        <v>0</v>
      </c>
      <c r="O10964" t="s">
        <v>40</v>
      </c>
      <c r="P10964" s="3">
        <v>92083.16</v>
      </c>
      <c r="Q10964" s="3">
        <v>108231.88</v>
      </c>
      <c r="R10964" s="3" t="str">
        <f ca="1">IF(Car[[#This Row],[Age]]&lt;=29,"Young Adult",IF(Car[[#This Row],[Age]]&lt;=40,"Adult",IF(Car[[#This Row],[Age]]&lt;=65,"Elderly","Old People")))</f>
        <v>Young Adult</v>
      </c>
    </row>
    <row r="10965" spans="1:18" x14ac:dyDescent="0.3">
      <c r="A10965" t="s">
        <v>12007</v>
      </c>
      <c r="B10965" s="1">
        <v>29195</v>
      </c>
      <c r="C10965">
        <f ca="1">DATEDIF(Car[[#This Row],[birthdate]],TODAY(),"Y")</f>
        <v>45</v>
      </c>
      <c r="D10965" t="s">
        <v>74</v>
      </c>
      <c r="E10965" t="s">
        <v>46</v>
      </c>
      <c r="F10965" t="s">
        <v>28</v>
      </c>
      <c r="G10965">
        <v>2</v>
      </c>
      <c r="H10965" t="s">
        <v>20</v>
      </c>
      <c r="I10965" t="s">
        <v>21</v>
      </c>
      <c r="J10965" t="s">
        <v>242</v>
      </c>
      <c r="K10965" t="s">
        <v>479</v>
      </c>
      <c r="L10965" t="s">
        <v>117</v>
      </c>
      <c r="M10965">
        <v>1994</v>
      </c>
      <c r="N10965">
        <v>0</v>
      </c>
      <c r="O10965" t="s">
        <v>34</v>
      </c>
      <c r="P10965" s="3">
        <v>1415.85</v>
      </c>
      <c r="Q10965" s="3">
        <v>156100.63</v>
      </c>
      <c r="R10965" s="3" t="str">
        <f ca="1">IF(Car[[#This Row],[Age]]&lt;=29,"Young Adult",IF(Car[[#This Row],[Age]]&lt;=40,"Adult",IF(Car[[#This Row],[Age]]&lt;=65,"Elderly","Old People")))</f>
        <v>Elderly</v>
      </c>
    </row>
    <row r="10966" spans="1:18" x14ac:dyDescent="0.3">
      <c r="A10966" t="s">
        <v>12008</v>
      </c>
      <c r="B10966" s="1">
        <v>33904</v>
      </c>
      <c r="C10966">
        <f ca="1">DATEDIF(Car[[#This Row],[birthdate]],TODAY(),"Y")</f>
        <v>32</v>
      </c>
      <c r="D10966" t="s">
        <v>36</v>
      </c>
      <c r="E10966" t="s">
        <v>18</v>
      </c>
      <c r="F10966" t="s">
        <v>19</v>
      </c>
      <c r="G10966">
        <v>0</v>
      </c>
      <c r="H10966" t="s">
        <v>29</v>
      </c>
      <c r="I10966" t="s">
        <v>50</v>
      </c>
      <c r="J10966" t="s">
        <v>55</v>
      </c>
      <c r="K10966" t="s">
        <v>2245</v>
      </c>
      <c r="L10966" t="s">
        <v>139</v>
      </c>
      <c r="M10966">
        <v>2001</v>
      </c>
      <c r="N10966">
        <v>0</v>
      </c>
      <c r="O10966" t="s">
        <v>34</v>
      </c>
      <c r="P10966" s="3">
        <v>50892.89</v>
      </c>
      <c r="Q10966" s="3">
        <v>101266.64</v>
      </c>
      <c r="R10966" s="3" t="str">
        <f ca="1">IF(Car[[#This Row],[Age]]&lt;=29,"Young Adult",IF(Car[[#This Row],[Age]]&lt;=40,"Adult",IF(Car[[#This Row],[Age]]&lt;=65,"Elderly","Old People")))</f>
        <v>Adult</v>
      </c>
    </row>
    <row r="10967" spans="1:18" x14ac:dyDescent="0.3">
      <c r="A10967" t="s">
        <v>12009</v>
      </c>
      <c r="B10967" s="1">
        <v>21271</v>
      </c>
      <c r="C10967">
        <f ca="1">DATEDIF(Car[[#This Row],[birthdate]],TODAY(),"Y")</f>
        <v>66</v>
      </c>
      <c r="D10967" t="s">
        <v>17</v>
      </c>
      <c r="E10967" t="s">
        <v>18</v>
      </c>
      <c r="F10967" t="s">
        <v>28</v>
      </c>
      <c r="G10967">
        <v>0</v>
      </c>
      <c r="H10967" t="s">
        <v>29</v>
      </c>
      <c r="I10967" t="s">
        <v>50</v>
      </c>
      <c r="J10967" t="s">
        <v>37</v>
      </c>
      <c r="K10967" t="s">
        <v>403</v>
      </c>
      <c r="L10967" t="s">
        <v>57</v>
      </c>
      <c r="M10967">
        <v>2009</v>
      </c>
      <c r="N10967">
        <v>1</v>
      </c>
      <c r="O10967" t="s">
        <v>40</v>
      </c>
      <c r="P10967" s="3">
        <v>97498.3</v>
      </c>
      <c r="Q10967" s="3">
        <v>244807.99</v>
      </c>
      <c r="R10967" s="3" t="str">
        <f ca="1">IF(Car[[#This Row],[Age]]&lt;=29,"Young Adult",IF(Car[[#This Row],[Age]]&lt;=40,"Adult",IF(Car[[#This Row],[Age]]&lt;=65,"Elderly","Old People")))</f>
        <v>Old People</v>
      </c>
    </row>
    <row r="10968" spans="1:18" x14ac:dyDescent="0.3">
      <c r="A10968" t="s">
        <v>12010</v>
      </c>
      <c r="B10968" s="1">
        <v>18909</v>
      </c>
      <c r="C10968">
        <f ca="1">DATEDIF(Car[[#This Row],[birthdate]],TODAY(),"Y")</f>
        <v>73</v>
      </c>
      <c r="D10968" t="s">
        <v>17</v>
      </c>
      <c r="E10968" t="s">
        <v>18</v>
      </c>
      <c r="F10968" t="s">
        <v>19</v>
      </c>
      <c r="G10968">
        <v>0</v>
      </c>
      <c r="H10968" t="s">
        <v>20</v>
      </c>
      <c r="I10968" t="s">
        <v>30</v>
      </c>
      <c r="J10968" t="s">
        <v>124</v>
      </c>
      <c r="K10968" t="s">
        <v>1719</v>
      </c>
      <c r="L10968" t="s">
        <v>178</v>
      </c>
      <c r="M10968">
        <v>1995</v>
      </c>
      <c r="N10968">
        <v>0</v>
      </c>
      <c r="O10968" t="s">
        <v>62</v>
      </c>
      <c r="P10968" s="3">
        <v>52532.61</v>
      </c>
      <c r="Q10968" s="3">
        <v>77119.55</v>
      </c>
      <c r="R10968" s="3" t="str">
        <f ca="1">IF(Car[[#This Row],[Age]]&lt;=29,"Young Adult",IF(Car[[#This Row],[Age]]&lt;=40,"Adult",IF(Car[[#This Row],[Age]]&lt;=65,"Elderly","Old People")))</f>
        <v>Old People</v>
      </c>
    </row>
    <row r="10969" spans="1:18" x14ac:dyDescent="0.3">
      <c r="A10969" t="s">
        <v>12011</v>
      </c>
      <c r="B10969" s="1">
        <v>25128</v>
      </c>
      <c r="C10969">
        <f ca="1">DATEDIF(Car[[#This Row],[birthdate]],TODAY(),"Y")</f>
        <v>56</v>
      </c>
      <c r="D10969" t="s">
        <v>36</v>
      </c>
      <c r="E10969" t="s">
        <v>18</v>
      </c>
      <c r="F10969" t="s">
        <v>28</v>
      </c>
      <c r="G10969">
        <v>0</v>
      </c>
      <c r="H10969" t="s">
        <v>29</v>
      </c>
      <c r="I10969" t="s">
        <v>30</v>
      </c>
      <c r="J10969" t="s">
        <v>242</v>
      </c>
      <c r="K10969" t="s">
        <v>2114</v>
      </c>
      <c r="L10969" t="s">
        <v>178</v>
      </c>
      <c r="M10969">
        <v>2004</v>
      </c>
      <c r="N10969">
        <v>0</v>
      </c>
      <c r="O10969" t="s">
        <v>69</v>
      </c>
      <c r="P10969" s="3">
        <v>21122.32</v>
      </c>
      <c r="Q10969" s="3">
        <v>195068.06</v>
      </c>
      <c r="R10969" s="3" t="str">
        <f ca="1">IF(Car[[#This Row],[Age]]&lt;=29,"Young Adult",IF(Car[[#This Row],[Age]]&lt;=40,"Adult",IF(Car[[#This Row],[Age]]&lt;=65,"Elderly","Old People")))</f>
        <v>Elderly</v>
      </c>
    </row>
    <row r="10970" spans="1:18" x14ac:dyDescent="0.3">
      <c r="A10970" t="s">
        <v>12012</v>
      </c>
      <c r="B10970" s="1">
        <v>22754</v>
      </c>
      <c r="C10970">
        <f ca="1">DATEDIF(Car[[#This Row],[birthdate]],TODAY(),"Y")</f>
        <v>62</v>
      </c>
      <c r="D10970" t="s">
        <v>17</v>
      </c>
      <c r="E10970" t="s">
        <v>46</v>
      </c>
      <c r="F10970" t="s">
        <v>19</v>
      </c>
      <c r="G10970">
        <v>0</v>
      </c>
      <c r="H10970" t="s">
        <v>20</v>
      </c>
      <c r="I10970" t="s">
        <v>30</v>
      </c>
      <c r="J10970" t="s">
        <v>161</v>
      </c>
      <c r="K10970" t="s">
        <v>214</v>
      </c>
      <c r="L10970" t="s">
        <v>117</v>
      </c>
      <c r="M10970">
        <v>1996</v>
      </c>
      <c r="N10970">
        <v>0</v>
      </c>
      <c r="O10970" t="s">
        <v>62</v>
      </c>
      <c r="P10970" s="3">
        <v>54545.51</v>
      </c>
      <c r="Q10970" s="3">
        <v>174718.69</v>
      </c>
      <c r="R10970" s="3" t="str">
        <f ca="1">IF(Car[[#This Row],[Age]]&lt;=29,"Young Adult",IF(Car[[#This Row],[Age]]&lt;=40,"Adult",IF(Car[[#This Row],[Age]]&lt;=65,"Elderly","Old People")))</f>
        <v>Elderly</v>
      </c>
    </row>
    <row r="10971" spans="1:18" x14ac:dyDescent="0.3">
      <c r="A10971" t="s">
        <v>12013</v>
      </c>
      <c r="B10971" s="1">
        <v>17968</v>
      </c>
      <c r="C10971">
        <f ca="1">DATEDIF(Car[[#This Row],[birthdate]],TODAY(),"Y")</f>
        <v>75</v>
      </c>
      <c r="D10971" t="s">
        <v>17</v>
      </c>
      <c r="E10971" t="s">
        <v>18</v>
      </c>
      <c r="F10971" t="s">
        <v>28</v>
      </c>
      <c r="G10971">
        <v>0</v>
      </c>
      <c r="H10971" t="s">
        <v>20</v>
      </c>
      <c r="I10971" t="s">
        <v>21</v>
      </c>
      <c r="J10971" t="s">
        <v>71</v>
      </c>
      <c r="K10971" t="s">
        <v>384</v>
      </c>
      <c r="L10971" t="s">
        <v>68</v>
      </c>
      <c r="M10971">
        <v>1993</v>
      </c>
      <c r="N10971">
        <v>3</v>
      </c>
      <c r="O10971" t="s">
        <v>25</v>
      </c>
      <c r="P10971" s="3">
        <v>68571.14</v>
      </c>
      <c r="Q10971" s="3">
        <v>70056.899999999994</v>
      </c>
      <c r="R10971" s="3" t="str">
        <f ca="1">IF(Car[[#This Row],[Age]]&lt;=29,"Young Adult",IF(Car[[#This Row],[Age]]&lt;=40,"Adult",IF(Car[[#This Row],[Age]]&lt;=65,"Elderly","Old People")))</f>
        <v>Old People</v>
      </c>
    </row>
    <row r="10972" spans="1:18" x14ac:dyDescent="0.3">
      <c r="A10972" t="s">
        <v>12014</v>
      </c>
      <c r="B10972" s="1">
        <v>23216</v>
      </c>
      <c r="C10972">
        <f ca="1">DATEDIF(Car[[#This Row],[birthdate]],TODAY(),"Y")</f>
        <v>61</v>
      </c>
      <c r="D10972" t="s">
        <v>36</v>
      </c>
      <c r="E10972" t="s">
        <v>18</v>
      </c>
      <c r="F10972" t="s">
        <v>28</v>
      </c>
      <c r="G10972">
        <v>0</v>
      </c>
      <c r="H10972" t="s">
        <v>29</v>
      </c>
      <c r="I10972" t="s">
        <v>30</v>
      </c>
      <c r="J10972" t="s">
        <v>71</v>
      </c>
      <c r="K10972" t="s">
        <v>310</v>
      </c>
      <c r="L10972" t="s">
        <v>53</v>
      </c>
      <c r="M10972">
        <v>2003</v>
      </c>
      <c r="N10972">
        <v>0</v>
      </c>
      <c r="O10972" t="s">
        <v>25</v>
      </c>
      <c r="P10972" s="3">
        <v>10778.83</v>
      </c>
      <c r="Q10972" s="3">
        <v>245644.16</v>
      </c>
      <c r="R10972" s="3" t="str">
        <f ca="1">IF(Car[[#This Row],[Age]]&lt;=29,"Young Adult",IF(Car[[#This Row],[Age]]&lt;=40,"Adult",IF(Car[[#This Row],[Age]]&lt;=65,"Elderly","Old People")))</f>
        <v>Elderly</v>
      </c>
    </row>
    <row r="10973" spans="1:18" x14ac:dyDescent="0.3">
      <c r="A10973" t="s">
        <v>12015</v>
      </c>
      <c r="B10973" s="1">
        <v>19901</v>
      </c>
      <c r="C10973">
        <f ca="1">DATEDIF(Car[[#This Row],[birthdate]],TODAY(),"Y")</f>
        <v>70</v>
      </c>
      <c r="D10973" t="s">
        <v>17</v>
      </c>
      <c r="E10973" t="s">
        <v>18</v>
      </c>
      <c r="F10973" t="s">
        <v>19</v>
      </c>
      <c r="G10973">
        <v>0</v>
      </c>
      <c r="H10973" t="s">
        <v>29</v>
      </c>
      <c r="I10973" t="s">
        <v>21</v>
      </c>
      <c r="J10973" t="s">
        <v>119</v>
      </c>
      <c r="K10973" t="s">
        <v>680</v>
      </c>
      <c r="L10973" t="s">
        <v>109</v>
      </c>
      <c r="M10973">
        <v>2004</v>
      </c>
      <c r="N10973">
        <v>4</v>
      </c>
      <c r="O10973" t="s">
        <v>69</v>
      </c>
      <c r="P10973" s="3">
        <v>60122.07</v>
      </c>
      <c r="Q10973" s="3">
        <v>52526.46</v>
      </c>
      <c r="R10973" s="3" t="str">
        <f ca="1">IF(Car[[#This Row],[Age]]&lt;=29,"Young Adult",IF(Car[[#This Row],[Age]]&lt;=40,"Adult",IF(Car[[#This Row],[Age]]&lt;=65,"Elderly","Old People")))</f>
        <v>Old People</v>
      </c>
    </row>
    <row r="10974" spans="1:18" x14ac:dyDescent="0.3">
      <c r="A10974" t="s">
        <v>12016</v>
      </c>
      <c r="B10974" s="1">
        <v>24948</v>
      </c>
      <c r="C10974">
        <f ca="1">DATEDIF(Car[[#This Row],[birthdate]],TODAY(),"Y")</f>
        <v>56</v>
      </c>
      <c r="D10974" t="s">
        <v>36</v>
      </c>
      <c r="E10974" t="s">
        <v>18</v>
      </c>
      <c r="F10974" t="s">
        <v>19</v>
      </c>
      <c r="G10974">
        <v>0</v>
      </c>
      <c r="H10974" t="s">
        <v>20</v>
      </c>
      <c r="I10974" t="s">
        <v>30</v>
      </c>
      <c r="J10974" t="s">
        <v>169</v>
      </c>
      <c r="K10974" t="s">
        <v>4252</v>
      </c>
      <c r="L10974" t="s">
        <v>100</v>
      </c>
      <c r="M10974">
        <v>2006</v>
      </c>
      <c r="N10974">
        <v>0</v>
      </c>
      <c r="O10974" t="s">
        <v>40</v>
      </c>
      <c r="P10974" s="3">
        <v>67548.12</v>
      </c>
      <c r="Q10974" s="3">
        <v>167553.70000000001</v>
      </c>
      <c r="R10974" s="3" t="str">
        <f ca="1">IF(Car[[#This Row],[Age]]&lt;=29,"Young Adult",IF(Car[[#This Row],[Age]]&lt;=40,"Adult",IF(Car[[#This Row],[Age]]&lt;=65,"Elderly","Old People")))</f>
        <v>Elderly</v>
      </c>
    </row>
    <row r="10975" spans="1:18" x14ac:dyDescent="0.3">
      <c r="A10975" t="s">
        <v>12017</v>
      </c>
      <c r="B10975" s="1">
        <v>35576</v>
      </c>
      <c r="C10975">
        <f ca="1">DATEDIF(Car[[#This Row],[birthdate]],TODAY(),"Y")</f>
        <v>27</v>
      </c>
      <c r="D10975" t="s">
        <v>17</v>
      </c>
      <c r="E10975" t="s">
        <v>18</v>
      </c>
      <c r="F10975" t="s">
        <v>19</v>
      </c>
      <c r="G10975">
        <v>3</v>
      </c>
      <c r="H10975" t="s">
        <v>20</v>
      </c>
      <c r="I10975" t="s">
        <v>30</v>
      </c>
      <c r="J10975" t="s">
        <v>64</v>
      </c>
      <c r="K10975" t="s">
        <v>320</v>
      </c>
      <c r="L10975" t="s">
        <v>134</v>
      </c>
      <c r="M10975">
        <v>1996</v>
      </c>
      <c r="N10975">
        <v>4</v>
      </c>
      <c r="O10975" t="s">
        <v>62</v>
      </c>
      <c r="P10975" s="3">
        <v>79481.320000000007</v>
      </c>
      <c r="Q10975" s="3">
        <v>223824.1</v>
      </c>
      <c r="R10975" s="3" t="str">
        <f ca="1">IF(Car[[#This Row],[Age]]&lt;=29,"Young Adult",IF(Car[[#This Row],[Age]]&lt;=40,"Adult",IF(Car[[#This Row],[Age]]&lt;=65,"Elderly","Old People")))</f>
        <v>Young Adult</v>
      </c>
    </row>
    <row r="10976" spans="1:18" x14ac:dyDescent="0.3">
      <c r="A10976" t="s">
        <v>12018</v>
      </c>
      <c r="B10976" s="1">
        <v>30503</v>
      </c>
      <c r="C10976">
        <f ca="1">DATEDIF(Car[[#This Row],[birthdate]],TODAY(),"Y")</f>
        <v>41</v>
      </c>
      <c r="D10976" t="s">
        <v>36</v>
      </c>
      <c r="E10976" t="s">
        <v>18</v>
      </c>
      <c r="F10976" t="s">
        <v>19</v>
      </c>
      <c r="G10976">
        <v>1</v>
      </c>
      <c r="H10976" t="s">
        <v>20</v>
      </c>
      <c r="I10976" t="s">
        <v>21</v>
      </c>
      <c r="J10976" t="s">
        <v>164</v>
      </c>
      <c r="K10976" t="s">
        <v>165</v>
      </c>
      <c r="L10976" t="s">
        <v>139</v>
      </c>
      <c r="M10976">
        <v>2007</v>
      </c>
      <c r="N10976">
        <v>0</v>
      </c>
      <c r="O10976" t="s">
        <v>62</v>
      </c>
      <c r="P10976" s="3">
        <v>9230.2000000000007</v>
      </c>
      <c r="Q10976" s="3">
        <v>79965.97</v>
      </c>
      <c r="R10976" s="3" t="str">
        <f ca="1">IF(Car[[#This Row],[Age]]&lt;=29,"Young Adult",IF(Car[[#This Row],[Age]]&lt;=40,"Adult",IF(Car[[#This Row],[Age]]&lt;=65,"Elderly","Old People")))</f>
        <v>Elderly</v>
      </c>
    </row>
    <row r="10977" spans="1:18" x14ac:dyDescent="0.3">
      <c r="A10977" t="s">
        <v>12019</v>
      </c>
      <c r="B10977" s="1">
        <v>27939</v>
      </c>
      <c r="C10977">
        <f ca="1">DATEDIF(Car[[#This Row],[birthdate]],TODAY(),"Y")</f>
        <v>48</v>
      </c>
      <c r="D10977" t="s">
        <v>17</v>
      </c>
      <c r="E10977" t="s">
        <v>18</v>
      </c>
      <c r="F10977" t="s">
        <v>28</v>
      </c>
      <c r="G10977">
        <v>0</v>
      </c>
      <c r="H10977" t="s">
        <v>29</v>
      </c>
      <c r="I10977" t="s">
        <v>47</v>
      </c>
      <c r="J10977" t="s">
        <v>613</v>
      </c>
      <c r="K10977" t="s">
        <v>730</v>
      </c>
      <c r="L10977" t="s">
        <v>80</v>
      </c>
      <c r="M10977">
        <v>2012</v>
      </c>
      <c r="N10977">
        <v>0</v>
      </c>
      <c r="O10977" t="s">
        <v>34</v>
      </c>
      <c r="P10977" s="3">
        <v>49771.46</v>
      </c>
      <c r="Q10977" s="3">
        <v>182731.45</v>
      </c>
      <c r="R10977" s="3" t="str">
        <f ca="1">IF(Car[[#This Row],[Age]]&lt;=29,"Young Adult",IF(Car[[#This Row],[Age]]&lt;=40,"Adult",IF(Car[[#This Row],[Age]]&lt;=65,"Elderly","Old People")))</f>
        <v>Elderly</v>
      </c>
    </row>
    <row r="10978" spans="1:18" x14ac:dyDescent="0.3">
      <c r="A10978" t="s">
        <v>12020</v>
      </c>
      <c r="B10978" s="1">
        <v>22348</v>
      </c>
      <c r="C10978">
        <f ca="1">DATEDIF(Car[[#This Row],[birthdate]],TODAY(),"Y")</f>
        <v>63</v>
      </c>
      <c r="D10978" t="s">
        <v>17</v>
      </c>
      <c r="E10978" t="s">
        <v>18</v>
      </c>
      <c r="F10978" t="s">
        <v>28</v>
      </c>
      <c r="G10978">
        <v>1</v>
      </c>
      <c r="H10978" t="s">
        <v>20</v>
      </c>
      <c r="I10978" t="s">
        <v>30</v>
      </c>
      <c r="J10978" t="s">
        <v>42</v>
      </c>
      <c r="K10978" t="s">
        <v>1069</v>
      </c>
      <c r="L10978" t="s">
        <v>117</v>
      </c>
      <c r="M10978">
        <v>1986</v>
      </c>
      <c r="N10978">
        <v>0</v>
      </c>
      <c r="O10978" t="s">
        <v>69</v>
      </c>
      <c r="P10978" s="3">
        <v>54425.5</v>
      </c>
      <c r="Q10978" s="3">
        <v>115947.89</v>
      </c>
      <c r="R10978" s="3" t="str">
        <f ca="1">IF(Car[[#This Row],[Age]]&lt;=29,"Young Adult",IF(Car[[#This Row],[Age]]&lt;=40,"Adult",IF(Car[[#This Row],[Age]]&lt;=65,"Elderly","Old People")))</f>
        <v>Elderly</v>
      </c>
    </row>
    <row r="10979" spans="1:18" x14ac:dyDescent="0.3">
      <c r="A10979" t="s">
        <v>12021</v>
      </c>
      <c r="B10979" s="1">
        <v>23486</v>
      </c>
      <c r="C10979">
        <f ca="1">DATEDIF(Car[[#This Row],[birthdate]],TODAY(),"Y")</f>
        <v>60</v>
      </c>
      <c r="D10979" t="s">
        <v>36</v>
      </c>
      <c r="E10979" t="s">
        <v>18</v>
      </c>
      <c r="F10979" t="s">
        <v>19</v>
      </c>
      <c r="G10979">
        <v>0</v>
      </c>
      <c r="H10979" t="s">
        <v>29</v>
      </c>
      <c r="I10979" t="s">
        <v>30</v>
      </c>
      <c r="J10979" t="s">
        <v>115</v>
      </c>
      <c r="K10979" t="s">
        <v>599</v>
      </c>
      <c r="L10979" t="s">
        <v>80</v>
      </c>
      <c r="M10979">
        <v>1994</v>
      </c>
      <c r="N10979">
        <v>0</v>
      </c>
      <c r="O10979" t="s">
        <v>34</v>
      </c>
      <c r="P10979" s="3">
        <v>59167.35</v>
      </c>
      <c r="Q10979" s="3">
        <v>184533.12</v>
      </c>
      <c r="R10979" s="3" t="str">
        <f ca="1">IF(Car[[#This Row],[Age]]&lt;=29,"Young Adult",IF(Car[[#This Row],[Age]]&lt;=40,"Adult",IF(Car[[#This Row],[Age]]&lt;=65,"Elderly","Old People")))</f>
        <v>Elderly</v>
      </c>
    </row>
    <row r="10980" spans="1:18" x14ac:dyDescent="0.3">
      <c r="A10980" t="s">
        <v>12022</v>
      </c>
      <c r="B10980" s="1">
        <v>30696</v>
      </c>
      <c r="C10980">
        <f ca="1">DATEDIF(Car[[#This Row],[birthdate]],TODAY(),"Y")</f>
        <v>41</v>
      </c>
      <c r="D10980" t="s">
        <v>17</v>
      </c>
      <c r="E10980" t="s">
        <v>18</v>
      </c>
      <c r="F10980" t="s">
        <v>19</v>
      </c>
      <c r="G10980">
        <v>0</v>
      </c>
      <c r="H10980" t="s">
        <v>20</v>
      </c>
      <c r="I10980" t="s">
        <v>47</v>
      </c>
      <c r="J10980" t="s">
        <v>242</v>
      </c>
      <c r="K10980" t="s">
        <v>787</v>
      </c>
      <c r="L10980" t="s">
        <v>139</v>
      </c>
      <c r="M10980">
        <v>1985</v>
      </c>
      <c r="N10980">
        <v>3</v>
      </c>
      <c r="O10980" t="s">
        <v>25</v>
      </c>
      <c r="P10980" s="3">
        <v>39927.79</v>
      </c>
      <c r="Q10980" s="3">
        <v>226590.1</v>
      </c>
      <c r="R10980" s="3" t="str">
        <f ca="1">IF(Car[[#This Row],[Age]]&lt;=29,"Young Adult",IF(Car[[#This Row],[Age]]&lt;=40,"Adult",IF(Car[[#This Row],[Age]]&lt;=65,"Elderly","Old People")))</f>
        <v>Elderly</v>
      </c>
    </row>
    <row r="10981" spans="1:18" x14ac:dyDescent="0.3">
      <c r="A10981" t="s">
        <v>12023</v>
      </c>
      <c r="B10981" s="1">
        <v>27874</v>
      </c>
      <c r="C10981">
        <f ca="1">DATEDIF(Car[[#This Row],[birthdate]],TODAY(),"Y")</f>
        <v>48</v>
      </c>
      <c r="D10981" t="s">
        <v>17</v>
      </c>
      <c r="E10981" t="s">
        <v>18</v>
      </c>
      <c r="F10981" t="s">
        <v>28</v>
      </c>
      <c r="G10981">
        <v>2</v>
      </c>
      <c r="H10981" t="s">
        <v>20</v>
      </c>
      <c r="I10981" t="s">
        <v>21</v>
      </c>
      <c r="J10981" t="s">
        <v>351</v>
      </c>
      <c r="K10981" t="s">
        <v>5311</v>
      </c>
      <c r="L10981" t="s">
        <v>57</v>
      </c>
      <c r="M10981">
        <v>2008</v>
      </c>
      <c r="N10981">
        <v>1</v>
      </c>
      <c r="O10981" t="s">
        <v>34</v>
      </c>
      <c r="P10981" s="3">
        <v>20258.580000000002</v>
      </c>
      <c r="Q10981" s="3">
        <v>205403.51999999999</v>
      </c>
      <c r="R10981" s="3" t="str">
        <f ca="1">IF(Car[[#This Row],[Age]]&lt;=29,"Young Adult",IF(Car[[#This Row],[Age]]&lt;=40,"Adult",IF(Car[[#This Row],[Age]]&lt;=65,"Elderly","Old People")))</f>
        <v>Elderly</v>
      </c>
    </row>
    <row r="10982" spans="1:18" x14ac:dyDescent="0.3">
      <c r="A10982" t="s">
        <v>12024</v>
      </c>
      <c r="B10982" s="1">
        <v>30745</v>
      </c>
      <c r="C10982">
        <f ca="1">DATEDIF(Car[[#This Row],[birthdate]],TODAY(),"Y")</f>
        <v>40</v>
      </c>
      <c r="D10982" t="s">
        <v>17</v>
      </c>
      <c r="E10982" t="s">
        <v>18</v>
      </c>
      <c r="F10982" t="s">
        <v>19</v>
      </c>
      <c r="G10982">
        <v>0</v>
      </c>
      <c r="H10982" t="s">
        <v>29</v>
      </c>
      <c r="I10982" t="s">
        <v>21</v>
      </c>
      <c r="J10982" t="s">
        <v>95</v>
      </c>
      <c r="K10982" t="s">
        <v>1688</v>
      </c>
      <c r="L10982" t="s">
        <v>57</v>
      </c>
      <c r="M10982">
        <v>1987</v>
      </c>
      <c r="N10982">
        <v>0</v>
      </c>
      <c r="O10982" t="s">
        <v>40</v>
      </c>
      <c r="P10982" s="3">
        <v>16204.03</v>
      </c>
      <c r="Q10982" s="3">
        <v>120588.69</v>
      </c>
      <c r="R10982" s="3" t="str">
        <f ca="1">IF(Car[[#This Row],[Age]]&lt;=29,"Young Adult",IF(Car[[#This Row],[Age]]&lt;=40,"Adult",IF(Car[[#This Row],[Age]]&lt;=65,"Elderly","Old People")))</f>
        <v>Adult</v>
      </c>
    </row>
    <row r="10983" spans="1:18" x14ac:dyDescent="0.3">
      <c r="A10983" t="s">
        <v>12025</v>
      </c>
      <c r="B10983" s="1">
        <v>19044</v>
      </c>
      <c r="C10983">
        <f ca="1">DATEDIF(Car[[#This Row],[birthdate]],TODAY(),"Y")</f>
        <v>73</v>
      </c>
      <c r="D10983" t="s">
        <v>17</v>
      </c>
      <c r="E10983" t="s">
        <v>46</v>
      </c>
      <c r="F10983" t="s">
        <v>28</v>
      </c>
      <c r="G10983">
        <v>0</v>
      </c>
      <c r="H10983" t="s">
        <v>29</v>
      </c>
      <c r="I10983" t="s">
        <v>21</v>
      </c>
      <c r="J10983" t="s">
        <v>128</v>
      </c>
      <c r="K10983" t="s">
        <v>1230</v>
      </c>
      <c r="L10983" t="s">
        <v>187</v>
      </c>
      <c r="M10983">
        <v>2008</v>
      </c>
      <c r="N10983">
        <v>0</v>
      </c>
      <c r="O10983" t="s">
        <v>69</v>
      </c>
      <c r="P10983" s="3">
        <v>92071.039999999994</v>
      </c>
      <c r="Q10983" s="3">
        <v>137332.29999999999</v>
      </c>
      <c r="R10983" s="3" t="str">
        <f ca="1">IF(Car[[#This Row],[Age]]&lt;=29,"Young Adult",IF(Car[[#This Row],[Age]]&lt;=40,"Adult",IF(Car[[#This Row],[Age]]&lt;=65,"Elderly","Old People")))</f>
        <v>Old People</v>
      </c>
    </row>
    <row r="10984" spans="1:18" x14ac:dyDescent="0.3">
      <c r="A10984" t="s">
        <v>12026</v>
      </c>
      <c r="B10984" s="1">
        <v>31896</v>
      </c>
      <c r="C10984">
        <f ca="1">DATEDIF(Car[[#This Row],[birthdate]],TODAY(),"Y")</f>
        <v>37</v>
      </c>
      <c r="D10984" t="s">
        <v>17</v>
      </c>
      <c r="E10984" t="s">
        <v>18</v>
      </c>
      <c r="F10984" t="s">
        <v>19</v>
      </c>
      <c r="G10984">
        <v>0</v>
      </c>
      <c r="H10984" t="s">
        <v>29</v>
      </c>
      <c r="I10984" t="s">
        <v>21</v>
      </c>
      <c r="J10984" t="s">
        <v>613</v>
      </c>
      <c r="K10984" t="s">
        <v>875</v>
      </c>
      <c r="L10984" t="s">
        <v>68</v>
      </c>
      <c r="M10984">
        <v>2005</v>
      </c>
      <c r="N10984">
        <v>0</v>
      </c>
      <c r="O10984" t="s">
        <v>25</v>
      </c>
      <c r="P10984" s="3">
        <v>3746.39</v>
      </c>
      <c r="Q10984" s="3">
        <v>238232.4</v>
      </c>
      <c r="R10984" s="3" t="str">
        <f ca="1">IF(Car[[#This Row],[Age]]&lt;=29,"Young Adult",IF(Car[[#This Row],[Age]]&lt;=40,"Adult",IF(Car[[#This Row],[Age]]&lt;=65,"Elderly","Old People")))</f>
        <v>Adult</v>
      </c>
    </row>
    <row r="10985" spans="1:18" x14ac:dyDescent="0.3">
      <c r="A10985" t="s">
        <v>12027</v>
      </c>
      <c r="B10985" s="1">
        <v>28096</v>
      </c>
      <c r="C10985">
        <f ca="1">DATEDIF(Car[[#This Row],[birthdate]],TODAY(),"Y")</f>
        <v>48</v>
      </c>
      <c r="D10985" t="s">
        <v>36</v>
      </c>
      <c r="E10985" t="s">
        <v>18</v>
      </c>
      <c r="F10985" t="s">
        <v>19</v>
      </c>
      <c r="G10985">
        <v>0</v>
      </c>
      <c r="H10985" t="s">
        <v>29</v>
      </c>
      <c r="I10985" t="s">
        <v>30</v>
      </c>
      <c r="J10985" t="s">
        <v>369</v>
      </c>
      <c r="K10985" t="s">
        <v>630</v>
      </c>
      <c r="L10985" t="s">
        <v>65</v>
      </c>
      <c r="M10985">
        <v>2003</v>
      </c>
      <c r="N10985">
        <v>1</v>
      </c>
      <c r="O10985" t="s">
        <v>25</v>
      </c>
      <c r="P10985" s="3">
        <v>68668.649999999994</v>
      </c>
      <c r="Q10985" s="3">
        <v>128189.03</v>
      </c>
      <c r="R10985" s="3" t="str">
        <f ca="1">IF(Car[[#This Row],[Age]]&lt;=29,"Young Adult",IF(Car[[#This Row],[Age]]&lt;=40,"Adult",IF(Car[[#This Row],[Age]]&lt;=65,"Elderly","Old People")))</f>
        <v>Elderly</v>
      </c>
    </row>
    <row r="10986" spans="1:18" x14ac:dyDescent="0.3">
      <c r="A10986" t="s">
        <v>12028</v>
      </c>
      <c r="B10986" s="1">
        <v>27969</v>
      </c>
      <c r="C10986">
        <f ca="1">DATEDIF(Car[[#This Row],[birthdate]],TODAY(),"Y")</f>
        <v>48</v>
      </c>
      <c r="D10986" t="s">
        <v>27</v>
      </c>
      <c r="E10986" t="s">
        <v>46</v>
      </c>
      <c r="F10986" t="s">
        <v>28</v>
      </c>
      <c r="G10986">
        <v>0</v>
      </c>
      <c r="H10986" t="s">
        <v>20</v>
      </c>
      <c r="I10986" t="s">
        <v>30</v>
      </c>
      <c r="J10986" t="s">
        <v>154</v>
      </c>
      <c r="K10986" t="s">
        <v>155</v>
      </c>
      <c r="L10986" t="s">
        <v>113</v>
      </c>
      <c r="M10986">
        <v>1994</v>
      </c>
      <c r="N10986">
        <v>0</v>
      </c>
      <c r="O10986" t="s">
        <v>25</v>
      </c>
      <c r="P10986" s="3">
        <v>98629.63</v>
      </c>
      <c r="Q10986" s="3">
        <v>46222.81</v>
      </c>
      <c r="R10986" s="3" t="str">
        <f ca="1">IF(Car[[#This Row],[Age]]&lt;=29,"Young Adult",IF(Car[[#This Row],[Age]]&lt;=40,"Adult",IF(Car[[#This Row],[Age]]&lt;=65,"Elderly","Old People")))</f>
        <v>Elderly</v>
      </c>
    </row>
    <row r="10987" spans="1:18" x14ac:dyDescent="0.3">
      <c r="A10987" t="s">
        <v>12029</v>
      </c>
      <c r="B10987" s="1">
        <v>28387</v>
      </c>
      <c r="C10987">
        <f ca="1">DATEDIF(Car[[#This Row],[birthdate]],TODAY(),"Y")</f>
        <v>47</v>
      </c>
      <c r="D10987" t="s">
        <v>17</v>
      </c>
      <c r="E10987" t="s">
        <v>18</v>
      </c>
      <c r="F10987" t="s">
        <v>28</v>
      </c>
      <c r="G10987">
        <v>1</v>
      </c>
      <c r="H10987" t="s">
        <v>20</v>
      </c>
      <c r="I10987" t="s">
        <v>30</v>
      </c>
      <c r="J10987" t="s">
        <v>196</v>
      </c>
      <c r="K10987">
        <v>9000</v>
      </c>
      <c r="L10987" t="s">
        <v>109</v>
      </c>
      <c r="M10987">
        <v>1986</v>
      </c>
      <c r="N10987">
        <v>0</v>
      </c>
      <c r="O10987" t="s">
        <v>40</v>
      </c>
      <c r="P10987" s="3">
        <v>75092.95</v>
      </c>
      <c r="Q10987" s="3">
        <v>124138.27</v>
      </c>
      <c r="R10987" s="3" t="str">
        <f ca="1">IF(Car[[#This Row],[Age]]&lt;=29,"Young Adult",IF(Car[[#This Row],[Age]]&lt;=40,"Adult",IF(Car[[#This Row],[Age]]&lt;=65,"Elderly","Old People")))</f>
        <v>Elderly</v>
      </c>
    </row>
    <row r="10988" spans="1:18" x14ac:dyDescent="0.3">
      <c r="A10988" t="s">
        <v>12030</v>
      </c>
      <c r="B10988" s="1">
        <v>20441</v>
      </c>
      <c r="C10988">
        <f ca="1">DATEDIF(Car[[#This Row],[birthdate]],TODAY(),"Y")</f>
        <v>69</v>
      </c>
      <c r="D10988" t="s">
        <v>17</v>
      </c>
      <c r="E10988" t="s">
        <v>46</v>
      </c>
      <c r="F10988" t="s">
        <v>28</v>
      </c>
      <c r="G10988">
        <v>0</v>
      </c>
      <c r="H10988" t="s">
        <v>29</v>
      </c>
      <c r="I10988" t="s">
        <v>50</v>
      </c>
      <c r="J10988" t="s">
        <v>71</v>
      </c>
      <c r="K10988" t="s">
        <v>9929</v>
      </c>
      <c r="L10988" t="s">
        <v>33</v>
      </c>
      <c r="M10988">
        <v>2006</v>
      </c>
      <c r="N10988">
        <v>0</v>
      </c>
      <c r="O10988" t="s">
        <v>69</v>
      </c>
      <c r="P10988" s="3">
        <v>470.82</v>
      </c>
      <c r="Q10988" s="3">
        <v>224129.32</v>
      </c>
      <c r="R10988" s="3" t="str">
        <f ca="1">IF(Car[[#This Row],[Age]]&lt;=29,"Young Adult",IF(Car[[#This Row],[Age]]&lt;=40,"Adult",IF(Car[[#This Row],[Age]]&lt;=65,"Elderly","Old People")))</f>
        <v>Old People</v>
      </c>
    </row>
    <row r="10989" spans="1:18" x14ac:dyDescent="0.3">
      <c r="A10989" t="s">
        <v>12031</v>
      </c>
      <c r="B10989" s="1">
        <v>35664</v>
      </c>
      <c r="C10989">
        <f ca="1">DATEDIF(Car[[#This Row],[birthdate]],TODAY(),"Y")</f>
        <v>27</v>
      </c>
      <c r="D10989" t="s">
        <v>27</v>
      </c>
      <c r="E10989" t="s">
        <v>18</v>
      </c>
      <c r="F10989" t="s">
        <v>28</v>
      </c>
      <c r="G10989">
        <v>0</v>
      </c>
      <c r="H10989" t="s">
        <v>29</v>
      </c>
      <c r="I10989" t="s">
        <v>47</v>
      </c>
      <c r="J10989" t="s">
        <v>356</v>
      </c>
      <c r="K10989" t="s">
        <v>537</v>
      </c>
      <c r="L10989" t="s">
        <v>134</v>
      </c>
      <c r="M10989">
        <v>2000</v>
      </c>
      <c r="N10989">
        <v>2</v>
      </c>
      <c r="O10989" t="s">
        <v>69</v>
      </c>
      <c r="P10989" s="3">
        <v>30498.27</v>
      </c>
      <c r="Q10989" s="3">
        <v>125311.3</v>
      </c>
      <c r="R10989" s="3" t="str">
        <f ca="1">IF(Car[[#This Row],[Age]]&lt;=29,"Young Adult",IF(Car[[#This Row],[Age]]&lt;=40,"Adult",IF(Car[[#This Row],[Age]]&lt;=65,"Elderly","Old People")))</f>
        <v>Young Adult</v>
      </c>
    </row>
    <row r="10990" spans="1:18" x14ac:dyDescent="0.3">
      <c r="A10990" t="s">
        <v>12032</v>
      </c>
      <c r="B10990" s="1">
        <v>32168</v>
      </c>
      <c r="C10990">
        <f ca="1">DATEDIF(Car[[#This Row],[birthdate]],TODAY(),"Y")</f>
        <v>37</v>
      </c>
      <c r="D10990" t="s">
        <v>74</v>
      </c>
      <c r="E10990" t="s">
        <v>46</v>
      </c>
      <c r="F10990" t="s">
        <v>19</v>
      </c>
      <c r="G10990">
        <v>2</v>
      </c>
      <c r="H10990" t="s">
        <v>20</v>
      </c>
      <c r="I10990" t="s">
        <v>47</v>
      </c>
      <c r="J10990" t="s">
        <v>917</v>
      </c>
      <c r="K10990" t="s">
        <v>1023</v>
      </c>
      <c r="L10990" t="s">
        <v>57</v>
      </c>
      <c r="M10990">
        <v>1991</v>
      </c>
      <c r="N10990">
        <v>1</v>
      </c>
      <c r="O10990" t="s">
        <v>34</v>
      </c>
      <c r="P10990" s="3">
        <v>142.88999999999999</v>
      </c>
      <c r="Q10990" s="3">
        <v>80125.72</v>
      </c>
      <c r="R10990" s="3" t="str">
        <f ca="1">IF(Car[[#This Row],[Age]]&lt;=29,"Young Adult",IF(Car[[#This Row],[Age]]&lt;=40,"Adult",IF(Car[[#This Row],[Age]]&lt;=65,"Elderly","Old People")))</f>
        <v>Adult</v>
      </c>
    </row>
    <row r="10991" spans="1:18" x14ac:dyDescent="0.3">
      <c r="A10991" t="s">
        <v>12033</v>
      </c>
      <c r="B10991" s="1">
        <v>21376</v>
      </c>
      <c r="C10991">
        <f ca="1">DATEDIF(Car[[#This Row],[birthdate]],TODAY(),"Y")</f>
        <v>66</v>
      </c>
      <c r="D10991" t="s">
        <v>27</v>
      </c>
      <c r="E10991" t="s">
        <v>18</v>
      </c>
      <c r="F10991" t="s">
        <v>28</v>
      </c>
      <c r="G10991">
        <v>0</v>
      </c>
      <c r="H10991" t="s">
        <v>29</v>
      </c>
      <c r="I10991" t="s">
        <v>47</v>
      </c>
      <c r="J10991" t="s">
        <v>169</v>
      </c>
      <c r="K10991" t="s">
        <v>888</v>
      </c>
      <c r="L10991" t="s">
        <v>113</v>
      </c>
      <c r="M10991">
        <v>1989</v>
      </c>
      <c r="N10991">
        <v>2</v>
      </c>
      <c r="O10991" t="s">
        <v>62</v>
      </c>
      <c r="P10991" s="3">
        <v>80426.98</v>
      </c>
      <c r="Q10991" s="3">
        <v>150711.07999999999</v>
      </c>
      <c r="R10991" s="3" t="str">
        <f ca="1">IF(Car[[#This Row],[Age]]&lt;=29,"Young Adult",IF(Car[[#This Row],[Age]]&lt;=40,"Adult",IF(Car[[#This Row],[Age]]&lt;=65,"Elderly","Old People")))</f>
        <v>Old People</v>
      </c>
    </row>
    <row r="10992" spans="1:18" x14ac:dyDescent="0.3">
      <c r="A10992" t="s">
        <v>12034</v>
      </c>
      <c r="B10992" s="1">
        <v>26532</v>
      </c>
      <c r="C10992">
        <f ca="1">DATEDIF(Car[[#This Row],[birthdate]],TODAY(),"Y")</f>
        <v>52</v>
      </c>
      <c r="D10992" t="s">
        <v>36</v>
      </c>
      <c r="E10992" t="s">
        <v>18</v>
      </c>
      <c r="F10992" t="s">
        <v>19</v>
      </c>
      <c r="G10992">
        <v>0</v>
      </c>
      <c r="H10992" t="s">
        <v>20</v>
      </c>
      <c r="I10992" t="s">
        <v>47</v>
      </c>
      <c r="J10992" t="s">
        <v>806</v>
      </c>
      <c r="K10992">
        <v>1500</v>
      </c>
      <c r="L10992" t="s">
        <v>113</v>
      </c>
      <c r="M10992">
        <v>2012</v>
      </c>
      <c r="N10992">
        <v>0</v>
      </c>
      <c r="O10992" t="s">
        <v>40</v>
      </c>
      <c r="P10992" s="3">
        <v>75642.600000000006</v>
      </c>
      <c r="Q10992" s="3">
        <v>117834.19</v>
      </c>
      <c r="R10992" s="3" t="str">
        <f ca="1">IF(Car[[#This Row],[Age]]&lt;=29,"Young Adult",IF(Car[[#This Row],[Age]]&lt;=40,"Adult",IF(Car[[#This Row],[Age]]&lt;=65,"Elderly","Old People")))</f>
        <v>Elderly</v>
      </c>
    </row>
    <row r="10993" spans="1:18" x14ac:dyDescent="0.3">
      <c r="A10993" t="s">
        <v>12035</v>
      </c>
      <c r="B10993" s="1">
        <v>35657</v>
      </c>
      <c r="C10993">
        <f ca="1">DATEDIF(Car[[#This Row],[birthdate]],TODAY(),"Y")</f>
        <v>27</v>
      </c>
      <c r="D10993" t="s">
        <v>17</v>
      </c>
      <c r="E10993" t="s">
        <v>18</v>
      </c>
      <c r="F10993" t="s">
        <v>28</v>
      </c>
      <c r="G10993">
        <v>1</v>
      </c>
      <c r="H10993" t="s">
        <v>20</v>
      </c>
      <c r="I10993" t="s">
        <v>30</v>
      </c>
      <c r="J10993" t="s">
        <v>169</v>
      </c>
      <c r="K10993" t="s">
        <v>716</v>
      </c>
      <c r="L10993" t="s">
        <v>134</v>
      </c>
      <c r="M10993">
        <v>1984</v>
      </c>
      <c r="N10993">
        <v>0</v>
      </c>
      <c r="O10993" t="s">
        <v>69</v>
      </c>
      <c r="P10993" s="3">
        <v>48573.19</v>
      </c>
      <c r="Q10993" s="3">
        <v>148638.31</v>
      </c>
      <c r="R10993" s="3" t="str">
        <f ca="1">IF(Car[[#This Row],[Age]]&lt;=29,"Young Adult",IF(Car[[#This Row],[Age]]&lt;=40,"Adult",IF(Car[[#This Row],[Age]]&lt;=65,"Elderly","Old People")))</f>
        <v>Young Adult</v>
      </c>
    </row>
    <row r="10994" spans="1:18" x14ac:dyDescent="0.3">
      <c r="A10994" t="s">
        <v>12036</v>
      </c>
      <c r="B10994" s="1">
        <v>25976</v>
      </c>
      <c r="C10994">
        <f ca="1">DATEDIF(Car[[#This Row],[birthdate]],TODAY(),"Y")</f>
        <v>54</v>
      </c>
      <c r="D10994" t="s">
        <v>17</v>
      </c>
      <c r="E10994" t="s">
        <v>18</v>
      </c>
      <c r="F10994" t="s">
        <v>28</v>
      </c>
      <c r="G10994">
        <v>0</v>
      </c>
      <c r="H10994" t="s">
        <v>29</v>
      </c>
      <c r="I10994" t="s">
        <v>21</v>
      </c>
      <c r="J10994" t="s">
        <v>283</v>
      </c>
      <c r="K10994" t="s">
        <v>1074</v>
      </c>
      <c r="L10994" t="s">
        <v>61</v>
      </c>
      <c r="M10994">
        <v>1987</v>
      </c>
      <c r="N10994">
        <v>0</v>
      </c>
      <c r="O10994" t="s">
        <v>62</v>
      </c>
      <c r="P10994" s="3">
        <v>71295.25</v>
      </c>
      <c r="Q10994" s="3">
        <v>90006.95</v>
      </c>
      <c r="R10994" s="3" t="str">
        <f ca="1">IF(Car[[#This Row],[Age]]&lt;=29,"Young Adult",IF(Car[[#This Row],[Age]]&lt;=40,"Adult",IF(Car[[#This Row],[Age]]&lt;=65,"Elderly","Old People")))</f>
        <v>Elderly</v>
      </c>
    </row>
    <row r="10995" spans="1:18" x14ac:dyDescent="0.3">
      <c r="A10995" t="s">
        <v>12037</v>
      </c>
      <c r="B10995" s="1">
        <v>25320</v>
      </c>
      <c r="C10995">
        <f ca="1">DATEDIF(Car[[#This Row],[birthdate]],TODAY(),"Y")</f>
        <v>55</v>
      </c>
      <c r="D10995" t="s">
        <v>27</v>
      </c>
      <c r="E10995" t="s">
        <v>46</v>
      </c>
      <c r="F10995" t="s">
        <v>19</v>
      </c>
      <c r="G10995">
        <v>0</v>
      </c>
      <c r="H10995" t="s">
        <v>29</v>
      </c>
      <c r="I10995" t="s">
        <v>50</v>
      </c>
      <c r="J10995" t="s">
        <v>59</v>
      </c>
      <c r="K10995" t="s">
        <v>131</v>
      </c>
      <c r="L10995" t="s">
        <v>68</v>
      </c>
      <c r="M10995">
        <v>1996</v>
      </c>
      <c r="N10995">
        <v>0</v>
      </c>
      <c r="O10995" t="s">
        <v>69</v>
      </c>
      <c r="P10995" s="3">
        <v>41164.519999999997</v>
      </c>
      <c r="Q10995" s="3">
        <v>152477.92000000001</v>
      </c>
      <c r="R10995" s="3" t="str">
        <f ca="1">IF(Car[[#This Row],[Age]]&lt;=29,"Young Adult",IF(Car[[#This Row],[Age]]&lt;=40,"Adult",IF(Car[[#This Row],[Age]]&lt;=65,"Elderly","Old People")))</f>
        <v>Elderly</v>
      </c>
    </row>
    <row r="10996" spans="1:18" x14ac:dyDescent="0.3">
      <c r="A10996" t="s">
        <v>12038</v>
      </c>
      <c r="B10996" s="1">
        <v>34579</v>
      </c>
      <c r="C10996">
        <f ca="1">DATEDIF(Car[[#This Row],[birthdate]],TODAY(),"Y")</f>
        <v>30</v>
      </c>
      <c r="D10996" t="s">
        <v>17</v>
      </c>
      <c r="E10996" t="s">
        <v>18</v>
      </c>
      <c r="F10996" t="s">
        <v>19</v>
      </c>
      <c r="G10996">
        <v>0</v>
      </c>
      <c r="H10996" t="s">
        <v>29</v>
      </c>
      <c r="I10996" t="s">
        <v>30</v>
      </c>
      <c r="J10996" t="s">
        <v>55</v>
      </c>
      <c r="K10996" t="s">
        <v>2245</v>
      </c>
      <c r="L10996" t="s">
        <v>44</v>
      </c>
      <c r="M10996">
        <v>2006</v>
      </c>
      <c r="N10996">
        <v>3</v>
      </c>
      <c r="O10996" t="s">
        <v>25</v>
      </c>
      <c r="P10996" s="3">
        <v>30902.69</v>
      </c>
      <c r="Q10996" s="3">
        <v>211208.31</v>
      </c>
      <c r="R10996" s="3" t="str">
        <f ca="1">IF(Car[[#This Row],[Age]]&lt;=29,"Young Adult",IF(Car[[#This Row],[Age]]&lt;=40,"Adult",IF(Car[[#This Row],[Age]]&lt;=65,"Elderly","Old People")))</f>
        <v>Adult</v>
      </c>
    </row>
    <row r="10997" spans="1:18" x14ac:dyDescent="0.3">
      <c r="A10997" t="s">
        <v>12039</v>
      </c>
      <c r="B10997" s="1">
        <v>22386</v>
      </c>
      <c r="C10997">
        <f ca="1">DATEDIF(Car[[#This Row],[birthdate]],TODAY(),"Y")</f>
        <v>63</v>
      </c>
      <c r="D10997" t="s">
        <v>17</v>
      </c>
      <c r="E10997" t="s">
        <v>18</v>
      </c>
      <c r="F10997" t="s">
        <v>19</v>
      </c>
      <c r="G10997">
        <v>0</v>
      </c>
      <c r="H10997" t="s">
        <v>29</v>
      </c>
      <c r="I10997" t="s">
        <v>47</v>
      </c>
      <c r="J10997" t="s">
        <v>278</v>
      </c>
      <c r="K10997" t="s">
        <v>279</v>
      </c>
      <c r="L10997" t="s">
        <v>117</v>
      </c>
      <c r="M10997">
        <v>2006</v>
      </c>
      <c r="N10997">
        <v>0</v>
      </c>
      <c r="O10997" t="s">
        <v>25</v>
      </c>
      <c r="P10997" s="3">
        <v>81537.070000000007</v>
      </c>
      <c r="Q10997" s="3">
        <v>112885.32</v>
      </c>
      <c r="R10997" s="3" t="str">
        <f ca="1">IF(Car[[#This Row],[Age]]&lt;=29,"Young Adult",IF(Car[[#This Row],[Age]]&lt;=40,"Adult",IF(Car[[#This Row],[Age]]&lt;=65,"Elderly","Old People")))</f>
        <v>Elderly</v>
      </c>
    </row>
    <row r="10998" spans="1:18" x14ac:dyDescent="0.3">
      <c r="A10998" t="s">
        <v>12040</v>
      </c>
      <c r="B10998" s="1">
        <v>34122</v>
      </c>
      <c r="C10998">
        <f ca="1">DATEDIF(Car[[#This Row],[birthdate]],TODAY(),"Y")</f>
        <v>31</v>
      </c>
      <c r="D10998" t="s">
        <v>17</v>
      </c>
      <c r="E10998" t="s">
        <v>46</v>
      </c>
      <c r="F10998" t="s">
        <v>19</v>
      </c>
      <c r="G10998">
        <v>0</v>
      </c>
      <c r="H10998" t="s">
        <v>29</v>
      </c>
      <c r="I10998" t="s">
        <v>30</v>
      </c>
      <c r="J10998" t="s">
        <v>51</v>
      </c>
      <c r="K10998" t="s">
        <v>749</v>
      </c>
      <c r="L10998" t="s">
        <v>33</v>
      </c>
      <c r="M10998">
        <v>1992</v>
      </c>
      <c r="N10998">
        <v>0</v>
      </c>
      <c r="O10998" t="s">
        <v>62</v>
      </c>
      <c r="P10998" s="3">
        <v>5191.63</v>
      </c>
      <c r="Q10998" s="3">
        <v>66711.600000000006</v>
      </c>
      <c r="R10998" s="3" t="str">
        <f ca="1">IF(Car[[#This Row],[Age]]&lt;=29,"Young Adult",IF(Car[[#This Row],[Age]]&lt;=40,"Adult",IF(Car[[#This Row],[Age]]&lt;=65,"Elderly","Old People")))</f>
        <v>Adult</v>
      </c>
    </row>
    <row r="10999" spans="1:18" x14ac:dyDescent="0.3">
      <c r="A10999" t="s">
        <v>12041</v>
      </c>
      <c r="B10999" s="1">
        <v>21002</v>
      </c>
      <c r="C10999">
        <f ca="1">DATEDIF(Car[[#This Row],[birthdate]],TODAY(),"Y")</f>
        <v>67</v>
      </c>
      <c r="D10999" t="s">
        <v>17</v>
      </c>
      <c r="E10999" t="s">
        <v>46</v>
      </c>
      <c r="F10999" t="s">
        <v>19</v>
      </c>
      <c r="G10999">
        <v>0</v>
      </c>
      <c r="H10999" t="s">
        <v>20</v>
      </c>
      <c r="I10999" t="s">
        <v>30</v>
      </c>
      <c r="J10999" t="s">
        <v>278</v>
      </c>
      <c r="K10999" t="s">
        <v>9073</v>
      </c>
      <c r="L10999" t="s">
        <v>109</v>
      </c>
      <c r="M10999">
        <v>1987</v>
      </c>
      <c r="N10999">
        <v>0</v>
      </c>
      <c r="O10999" t="s">
        <v>40</v>
      </c>
      <c r="P10999" s="3">
        <v>17565.36</v>
      </c>
      <c r="Q10999" s="3">
        <v>140323.19</v>
      </c>
      <c r="R10999" s="3" t="str">
        <f ca="1">IF(Car[[#This Row],[Age]]&lt;=29,"Young Adult",IF(Car[[#This Row],[Age]]&lt;=40,"Adult",IF(Car[[#This Row],[Age]]&lt;=65,"Elderly","Old People")))</f>
        <v>Old People</v>
      </c>
    </row>
    <row r="11000" spans="1:18" x14ac:dyDescent="0.3">
      <c r="A11000" t="s">
        <v>12042</v>
      </c>
      <c r="B11000" s="1">
        <v>26454</v>
      </c>
      <c r="C11000">
        <f ca="1">DATEDIF(Car[[#This Row],[birthdate]],TODAY(),"Y")</f>
        <v>52</v>
      </c>
      <c r="D11000" t="s">
        <v>27</v>
      </c>
      <c r="E11000" t="s">
        <v>18</v>
      </c>
      <c r="F11000" t="s">
        <v>19</v>
      </c>
      <c r="G11000">
        <v>0</v>
      </c>
      <c r="H11000" t="s">
        <v>20</v>
      </c>
      <c r="I11000" t="s">
        <v>30</v>
      </c>
      <c r="J11000" t="s">
        <v>283</v>
      </c>
      <c r="K11000" t="s">
        <v>911</v>
      </c>
      <c r="L11000" t="s">
        <v>100</v>
      </c>
      <c r="M11000">
        <v>1997</v>
      </c>
      <c r="N11000">
        <v>0</v>
      </c>
      <c r="O11000" t="s">
        <v>62</v>
      </c>
      <c r="P11000" s="3">
        <v>67856.31</v>
      </c>
      <c r="Q11000" s="3">
        <v>124125.35</v>
      </c>
      <c r="R11000" s="3" t="str">
        <f ca="1">IF(Car[[#This Row],[Age]]&lt;=29,"Young Adult",IF(Car[[#This Row],[Age]]&lt;=40,"Adult",IF(Car[[#This Row],[Age]]&lt;=65,"Elderly","Old People")))</f>
        <v>Elderly</v>
      </c>
    </row>
    <row r="11001" spans="1:18" x14ac:dyDescent="0.3">
      <c r="A11001" t="s">
        <v>12043</v>
      </c>
      <c r="B11001" s="1">
        <v>27002</v>
      </c>
      <c r="C11001">
        <f ca="1">DATEDIF(Car[[#This Row],[birthdate]],TODAY(),"Y")</f>
        <v>51</v>
      </c>
      <c r="D11001" t="s">
        <v>17</v>
      </c>
      <c r="E11001" t="s">
        <v>18</v>
      </c>
      <c r="F11001" t="s">
        <v>19</v>
      </c>
      <c r="G11001">
        <v>0</v>
      </c>
      <c r="H11001" t="s">
        <v>20</v>
      </c>
      <c r="I11001" t="s">
        <v>30</v>
      </c>
      <c r="J11001" t="s">
        <v>278</v>
      </c>
      <c r="K11001" t="s">
        <v>4623</v>
      </c>
      <c r="L11001" t="s">
        <v>39</v>
      </c>
      <c r="M11001">
        <v>1993</v>
      </c>
      <c r="N11001">
        <v>0</v>
      </c>
      <c r="O11001" t="s">
        <v>34</v>
      </c>
      <c r="P11001" s="3">
        <v>90395.58</v>
      </c>
      <c r="Q11001" s="3">
        <v>127444.51</v>
      </c>
      <c r="R11001" s="3" t="str">
        <f ca="1">IF(Car[[#This Row],[Age]]&lt;=29,"Young Adult",IF(Car[[#This Row],[Age]]&lt;=40,"Adult",IF(Car[[#This Row],[Age]]&lt;=65,"Elderly","Old People")))</f>
        <v>Elderly</v>
      </c>
    </row>
    <row r="11002" spans="1:18" x14ac:dyDescent="0.3">
      <c r="A11002" t="s">
        <v>12044</v>
      </c>
      <c r="B11002" s="1">
        <v>22666</v>
      </c>
      <c r="C11002">
        <f ca="1">DATEDIF(Car[[#This Row],[birthdate]],TODAY(),"Y")</f>
        <v>63</v>
      </c>
      <c r="D11002" t="s">
        <v>17</v>
      </c>
      <c r="E11002" t="s">
        <v>46</v>
      </c>
      <c r="F11002" t="s">
        <v>28</v>
      </c>
      <c r="G11002">
        <v>0</v>
      </c>
      <c r="H11002" t="s">
        <v>29</v>
      </c>
      <c r="I11002" t="s">
        <v>30</v>
      </c>
      <c r="J11002" t="s">
        <v>78</v>
      </c>
      <c r="K11002">
        <v>98</v>
      </c>
      <c r="L11002" t="s">
        <v>61</v>
      </c>
      <c r="M11002">
        <v>1996</v>
      </c>
      <c r="N11002">
        <v>0</v>
      </c>
      <c r="O11002" t="s">
        <v>62</v>
      </c>
      <c r="P11002" s="3">
        <v>32104.48</v>
      </c>
      <c r="Q11002" s="3">
        <v>200459.68</v>
      </c>
      <c r="R11002" s="3" t="str">
        <f ca="1">IF(Car[[#This Row],[Age]]&lt;=29,"Young Adult",IF(Car[[#This Row],[Age]]&lt;=40,"Adult",IF(Car[[#This Row],[Age]]&lt;=65,"Elderly","Old People")))</f>
        <v>Elderly</v>
      </c>
    </row>
    <row r="11003" spans="1:18" x14ac:dyDescent="0.3">
      <c r="A11003" t="s">
        <v>12045</v>
      </c>
      <c r="B11003" s="1">
        <v>25230</v>
      </c>
      <c r="C11003">
        <f ca="1">DATEDIF(Car[[#This Row],[birthdate]],TODAY(),"Y")</f>
        <v>56</v>
      </c>
      <c r="D11003" t="s">
        <v>17</v>
      </c>
      <c r="E11003" t="s">
        <v>46</v>
      </c>
      <c r="F11003" t="s">
        <v>19</v>
      </c>
      <c r="G11003">
        <v>0</v>
      </c>
      <c r="H11003" t="s">
        <v>29</v>
      </c>
      <c r="I11003" t="s">
        <v>21</v>
      </c>
      <c r="J11003" t="s">
        <v>37</v>
      </c>
      <c r="K11003" t="s">
        <v>403</v>
      </c>
      <c r="L11003" t="s">
        <v>80</v>
      </c>
      <c r="M11003">
        <v>2008</v>
      </c>
      <c r="N11003">
        <v>0</v>
      </c>
      <c r="O11003" t="s">
        <v>40</v>
      </c>
      <c r="P11003" s="3">
        <v>81013.320000000007</v>
      </c>
      <c r="Q11003" s="3">
        <v>222772.76</v>
      </c>
      <c r="R11003" s="3" t="str">
        <f ca="1">IF(Car[[#This Row],[Age]]&lt;=29,"Young Adult",IF(Car[[#This Row],[Age]]&lt;=40,"Adult",IF(Car[[#This Row],[Age]]&lt;=65,"Elderly","Old People")))</f>
        <v>Elderly</v>
      </c>
    </row>
    <row r="11004" spans="1:18" x14ac:dyDescent="0.3">
      <c r="A11004" t="s">
        <v>12046</v>
      </c>
      <c r="B11004" s="1">
        <v>37317</v>
      </c>
      <c r="C11004">
        <f ca="1">DATEDIF(Car[[#This Row],[birthdate]],TODAY(),"Y")</f>
        <v>22</v>
      </c>
      <c r="D11004" t="s">
        <v>27</v>
      </c>
      <c r="E11004" t="s">
        <v>18</v>
      </c>
      <c r="F11004" t="s">
        <v>28</v>
      </c>
      <c r="G11004">
        <v>0</v>
      </c>
      <c r="H11004" t="s">
        <v>29</v>
      </c>
      <c r="I11004" t="s">
        <v>30</v>
      </c>
      <c r="J11004" t="s">
        <v>387</v>
      </c>
      <c r="K11004" t="s">
        <v>388</v>
      </c>
      <c r="L11004" t="s">
        <v>24</v>
      </c>
      <c r="M11004">
        <v>2004</v>
      </c>
      <c r="N11004">
        <v>0</v>
      </c>
      <c r="O11004" t="s">
        <v>69</v>
      </c>
      <c r="P11004" s="3">
        <v>28958.720000000001</v>
      </c>
      <c r="Q11004" s="3">
        <v>129186.88</v>
      </c>
      <c r="R11004" s="3" t="str">
        <f ca="1">IF(Car[[#This Row],[Age]]&lt;=29,"Young Adult",IF(Car[[#This Row],[Age]]&lt;=40,"Adult",IF(Car[[#This Row],[Age]]&lt;=65,"Elderly","Old People")))</f>
        <v>Young Adult</v>
      </c>
    </row>
    <row r="11005" spans="1:18" x14ac:dyDescent="0.3">
      <c r="A11005" t="s">
        <v>12047</v>
      </c>
      <c r="B11005" s="1">
        <v>27715</v>
      </c>
      <c r="C11005">
        <f ca="1">DATEDIF(Car[[#This Row],[birthdate]],TODAY(),"Y")</f>
        <v>49</v>
      </c>
      <c r="D11005" t="s">
        <v>27</v>
      </c>
      <c r="E11005" t="s">
        <v>46</v>
      </c>
      <c r="F11005" t="s">
        <v>19</v>
      </c>
      <c r="G11005">
        <v>1</v>
      </c>
      <c r="H11005" t="s">
        <v>20</v>
      </c>
      <c r="I11005" t="s">
        <v>47</v>
      </c>
      <c r="J11005" t="s">
        <v>71</v>
      </c>
      <c r="K11005" t="s">
        <v>233</v>
      </c>
      <c r="L11005" t="s">
        <v>39</v>
      </c>
      <c r="M11005">
        <v>1996</v>
      </c>
      <c r="N11005">
        <v>0</v>
      </c>
      <c r="O11005" t="s">
        <v>40</v>
      </c>
      <c r="P11005" s="3">
        <v>6536.72</v>
      </c>
      <c r="Q11005" s="3">
        <v>141802.75</v>
      </c>
      <c r="R11005" s="3" t="str">
        <f ca="1">IF(Car[[#This Row],[Age]]&lt;=29,"Young Adult",IF(Car[[#This Row],[Age]]&lt;=40,"Adult",IF(Car[[#This Row],[Age]]&lt;=65,"Elderly","Old People")))</f>
        <v>Elderly</v>
      </c>
    </row>
    <row r="11006" spans="1:18" x14ac:dyDescent="0.3">
      <c r="A11006" t="s">
        <v>12048</v>
      </c>
      <c r="B11006" s="1">
        <v>19531</v>
      </c>
      <c r="C11006">
        <f ca="1">DATEDIF(Car[[#This Row],[birthdate]],TODAY(),"Y")</f>
        <v>71</v>
      </c>
      <c r="D11006" t="s">
        <v>27</v>
      </c>
      <c r="E11006" t="s">
        <v>18</v>
      </c>
      <c r="F11006" t="s">
        <v>28</v>
      </c>
      <c r="G11006">
        <v>0</v>
      </c>
      <c r="H11006" t="s">
        <v>29</v>
      </c>
      <c r="I11006" t="s">
        <v>30</v>
      </c>
      <c r="J11006" t="s">
        <v>141</v>
      </c>
      <c r="K11006" t="s">
        <v>142</v>
      </c>
      <c r="L11006" t="s">
        <v>117</v>
      </c>
      <c r="M11006">
        <v>2000</v>
      </c>
      <c r="N11006">
        <v>0</v>
      </c>
      <c r="O11006" t="s">
        <v>62</v>
      </c>
      <c r="P11006" s="3">
        <v>16374.49</v>
      </c>
      <c r="Q11006" s="3">
        <v>61377.73</v>
      </c>
      <c r="R11006" s="3" t="str">
        <f ca="1">IF(Car[[#This Row],[Age]]&lt;=29,"Young Adult",IF(Car[[#This Row],[Age]]&lt;=40,"Adult",IF(Car[[#This Row],[Age]]&lt;=65,"Elderly","Old People")))</f>
        <v>Old People</v>
      </c>
    </row>
    <row r="11007" spans="1:18" x14ac:dyDescent="0.3">
      <c r="A11007" t="s">
        <v>12049</v>
      </c>
      <c r="B11007" s="1">
        <v>25087</v>
      </c>
      <c r="C11007">
        <f ca="1">DATEDIF(Car[[#This Row],[birthdate]],TODAY(),"Y")</f>
        <v>56</v>
      </c>
      <c r="D11007" t="s">
        <v>17</v>
      </c>
      <c r="E11007" t="s">
        <v>18</v>
      </c>
      <c r="F11007" t="s">
        <v>19</v>
      </c>
      <c r="G11007">
        <v>0</v>
      </c>
      <c r="H11007" t="s">
        <v>29</v>
      </c>
      <c r="I11007" t="s">
        <v>21</v>
      </c>
      <c r="J11007" t="s">
        <v>283</v>
      </c>
      <c r="K11007" t="s">
        <v>1685</v>
      </c>
      <c r="L11007" t="s">
        <v>57</v>
      </c>
      <c r="M11007">
        <v>2009</v>
      </c>
      <c r="N11007">
        <v>0</v>
      </c>
      <c r="O11007" t="s">
        <v>62</v>
      </c>
      <c r="P11007" s="3">
        <v>92384.77</v>
      </c>
      <c r="Q11007" s="3">
        <v>217845.67</v>
      </c>
      <c r="R11007" s="3" t="str">
        <f ca="1">IF(Car[[#This Row],[Age]]&lt;=29,"Young Adult",IF(Car[[#This Row],[Age]]&lt;=40,"Adult",IF(Car[[#This Row],[Age]]&lt;=65,"Elderly","Old People")))</f>
        <v>Elderly</v>
      </c>
    </row>
    <row r="11008" spans="1:18" x14ac:dyDescent="0.3">
      <c r="A11008" t="s">
        <v>12050</v>
      </c>
      <c r="B11008" s="1">
        <v>32075</v>
      </c>
      <c r="C11008">
        <f ca="1">DATEDIF(Car[[#This Row],[birthdate]],TODAY(),"Y")</f>
        <v>37</v>
      </c>
      <c r="D11008" t="s">
        <v>27</v>
      </c>
      <c r="E11008" t="s">
        <v>18</v>
      </c>
      <c r="F11008" t="s">
        <v>19</v>
      </c>
      <c r="G11008">
        <v>0</v>
      </c>
      <c r="H11008" t="s">
        <v>20</v>
      </c>
      <c r="I11008" t="s">
        <v>30</v>
      </c>
      <c r="J11008" t="s">
        <v>141</v>
      </c>
      <c r="K11008" t="s">
        <v>142</v>
      </c>
      <c r="L11008" t="s">
        <v>53</v>
      </c>
      <c r="M11008">
        <v>1993</v>
      </c>
      <c r="N11008">
        <v>1</v>
      </c>
      <c r="O11008" t="s">
        <v>25</v>
      </c>
      <c r="P11008" s="3">
        <v>71143.92</v>
      </c>
      <c r="Q11008" s="3">
        <v>195660.02</v>
      </c>
      <c r="R11008" s="3" t="str">
        <f ca="1">IF(Car[[#This Row],[Age]]&lt;=29,"Young Adult",IF(Car[[#This Row],[Age]]&lt;=40,"Adult",IF(Car[[#This Row],[Age]]&lt;=65,"Elderly","Old People")))</f>
        <v>Adult</v>
      </c>
    </row>
    <row r="11009" spans="1:18" x14ac:dyDescent="0.3">
      <c r="A11009" t="s">
        <v>12051</v>
      </c>
      <c r="B11009" s="1">
        <v>26102</v>
      </c>
      <c r="C11009">
        <f ca="1">DATEDIF(Car[[#This Row],[birthdate]],TODAY(),"Y")</f>
        <v>53</v>
      </c>
      <c r="D11009" t="s">
        <v>27</v>
      </c>
      <c r="E11009" t="s">
        <v>18</v>
      </c>
      <c r="F11009" t="s">
        <v>19</v>
      </c>
      <c r="G11009">
        <v>1</v>
      </c>
      <c r="H11009" t="s">
        <v>20</v>
      </c>
      <c r="I11009" t="s">
        <v>21</v>
      </c>
      <c r="J11009" t="s">
        <v>98</v>
      </c>
      <c r="K11009">
        <v>911</v>
      </c>
      <c r="L11009" t="s">
        <v>57</v>
      </c>
      <c r="M11009">
        <v>1988</v>
      </c>
      <c r="N11009">
        <v>0</v>
      </c>
      <c r="O11009" t="s">
        <v>40</v>
      </c>
      <c r="P11009" s="3">
        <v>17641.59</v>
      </c>
      <c r="Q11009" s="3">
        <v>232585.23</v>
      </c>
      <c r="R11009" s="3" t="str">
        <f ca="1">IF(Car[[#This Row],[Age]]&lt;=29,"Young Adult",IF(Car[[#This Row],[Age]]&lt;=40,"Adult",IF(Car[[#This Row],[Age]]&lt;=65,"Elderly","Old People")))</f>
        <v>Elderly</v>
      </c>
    </row>
    <row r="11010" spans="1:18" x14ac:dyDescent="0.3">
      <c r="A11010" t="s">
        <v>12052</v>
      </c>
      <c r="B11010" s="1">
        <v>25397</v>
      </c>
      <c r="C11010">
        <f ca="1">DATEDIF(Car[[#This Row],[birthdate]],TODAY(),"Y")</f>
        <v>55</v>
      </c>
      <c r="D11010" t="s">
        <v>27</v>
      </c>
      <c r="E11010" t="s">
        <v>18</v>
      </c>
      <c r="F11010" t="s">
        <v>28</v>
      </c>
      <c r="G11010">
        <v>0</v>
      </c>
      <c r="H11010" t="s">
        <v>29</v>
      </c>
      <c r="I11010" t="s">
        <v>21</v>
      </c>
      <c r="J11010" t="s">
        <v>128</v>
      </c>
      <c r="K11010" t="s">
        <v>487</v>
      </c>
      <c r="L11010" t="s">
        <v>33</v>
      </c>
      <c r="M11010">
        <v>2008</v>
      </c>
      <c r="N11010">
        <v>0</v>
      </c>
      <c r="O11010" t="s">
        <v>40</v>
      </c>
      <c r="P11010" s="3">
        <v>81661.17</v>
      </c>
      <c r="Q11010" s="3">
        <v>203820.24</v>
      </c>
      <c r="R11010" s="3" t="str">
        <f ca="1">IF(Car[[#This Row],[Age]]&lt;=29,"Young Adult",IF(Car[[#This Row],[Age]]&lt;=40,"Adult",IF(Car[[#This Row],[Age]]&lt;=65,"Elderly","Old People")))</f>
        <v>Elderly</v>
      </c>
    </row>
    <row r="11011" spans="1:18" x14ac:dyDescent="0.3">
      <c r="A11011" t="s">
        <v>12053</v>
      </c>
      <c r="B11011" s="1">
        <v>27923</v>
      </c>
      <c r="C11011">
        <f ca="1">DATEDIF(Car[[#This Row],[birthdate]],TODAY(),"Y")</f>
        <v>48</v>
      </c>
      <c r="D11011" t="s">
        <v>27</v>
      </c>
      <c r="E11011" t="s">
        <v>46</v>
      </c>
      <c r="F11011" t="s">
        <v>28</v>
      </c>
      <c r="G11011">
        <v>0</v>
      </c>
      <c r="H11011" t="s">
        <v>29</v>
      </c>
      <c r="I11011" t="s">
        <v>30</v>
      </c>
      <c r="J11011" t="s">
        <v>124</v>
      </c>
      <c r="K11011" t="s">
        <v>4412</v>
      </c>
      <c r="L11011" t="s">
        <v>80</v>
      </c>
      <c r="M11011">
        <v>1993</v>
      </c>
      <c r="N11011">
        <v>0</v>
      </c>
      <c r="O11011" t="s">
        <v>25</v>
      </c>
      <c r="P11011" s="3">
        <v>78028.759999999995</v>
      </c>
      <c r="Q11011" s="3">
        <v>121705.73</v>
      </c>
      <c r="R11011" s="3" t="str">
        <f ca="1">IF(Car[[#This Row],[Age]]&lt;=29,"Young Adult",IF(Car[[#This Row],[Age]]&lt;=40,"Adult",IF(Car[[#This Row],[Age]]&lt;=65,"Elderly","Old People")))</f>
        <v>Elderly</v>
      </c>
    </row>
    <row r="11012" spans="1:18" x14ac:dyDescent="0.3">
      <c r="A11012" t="s">
        <v>12054</v>
      </c>
      <c r="B11012" s="1">
        <v>35339</v>
      </c>
      <c r="C11012">
        <f ca="1">DATEDIF(Car[[#This Row],[birthdate]],TODAY(),"Y")</f>
        <v>28</v>
      </c>
      <c r="D11012" t="s">
        <v>36</v>
      </c>
      <c r="E11012" t="s">
        <v>18</v>
      </c>
      <c r="F11012" t="s">
        <v>28</v>
      </c>
      <c r="G11012">
        <v>3</v>
      </c>
      <c r="H11012" t="s">
        <v>20</v>
      </c>
      <c r="I11012" t="s">
        <v>47</v>
      </c>
      <c r="J11012" t="s">
        <v>128</v>
      </c>
      <c r="K11012" t="s">
        <v>2618</v>
      </c>
      <c r="L11012" t="s">
        <v>61</v>
      </c>
      <c r="M11012">
        <v>1995</v>
      </c>
      <c r="N11012">
        <v>2</v>
      </c>
      <c r="O11012" t="s">
        <v>40</v>
      </c>
      <c r="P11012" s="3">
        <v>49222.25</v>
      </c>
      <c r="Q11012" s="3">
        <v>205493.88</v>
      </c>
      <c r="R11012" s="3" t="str">
        <f ca="1">IF(Car[[#This Row],[Age]]&lt;=29,"Young Adult",IF(Car[[#This Row],[Age]]&lt;=40,"Adult",IF(Car[[#This Row],[Age]]&lt;=65,"Elderly","Old People")))</f>
        <v>Young Adult</v>
      </c>
    </row>
    <row r="11013" spans="1:18" x14ac:dyDescent="0.3">
      <c r="A11013" t="s">
        <v>12055</v>
      </c>
      <c r="B11013" s="1">
        <v>19841</v>
      </c>
      <c r="C11013">
        <f ca="1">DATEDIF(Car[[#This Row],[birthdate]],TODAY(),"Y")</f>
        <v>70</v>
      </c>
      <c r="D11013" t="s">
        <v>17</v>
      </c>
      <c r="E11013" t="s">
        <v>18</v>
      </c>
      <c r="F11013" t="s">
        <v>19</v>
      </c>
      <c r="G11013">
        <v>0</v>
      </c>
      <c r="H11013" t="s">
        <v>29</v>
      </c>
      <c r="I11013" t="s">
        <v>21</v>
      </c>
      <c r="J11013" t="s">
        <v>37</v>
      </c>
      <c r="K11013" t="s">
        <v>380</v>
      </c>
      <c r="L11013" t="s">
        <v>126</v>
      </c>
      <c r="M11013">
        <v>2012</v>
      </c>
      <c r="N11013">
        <v>0</v>
      </c>
      <c r="O11013" t="s">
        <v>34</v>
      </c>
      <c r="P11013" s="3">
        <v>69532.97</v>
      </c>
      <c r="Q11013" s="3">
        <v>149670.73000000001</v>
      </c>
      <c r="R11013" s="3" t="str">
        <f ca="1">IF(Car[[#This Row],[Age]]&lt;=29,"Young Adult",IF(Car[[#This Row],[Age]]&lt;=40,"Adult",IF(Car[[#This Row],[Age]]&lt;=65,"Elderly","Old People")))</f>
        <v>Old People</v>
      </c>
    </row>
    <row r="11014" spans="1:18" x14ac:dyDescent="0.3">
      <c r="A11014" t="s">
        <v>12056</v>
      </c>
      <c r="B11014" s="1">
        <v>17940</v>
      </c>
      <c r="C11014">
        <f ca="1">DATEDIF(Car[[#This Row],[birthdate]],TODAY(),"Y")</f>
        <v>76</v>
      </c>
      <c r="D11014" t="s">
        <v>27</v>
      </c>
      <c r="E11014" t="s">
        <v>18</v>
      </c>
      <c r="F11014" t="s">
        <v>28</v>
      </c>
      <c r="G11014">
        <v>2</v>
      </c>
      <c r="H11014" t="s">
        <v>20</v>
      </c>
      <c r="I11014" t="s">
        <v>21</v>
      </c>
      <c r="J11014" t="s">
        <v>71</v>
      </c>
      <c r="K11014" t="s">
        <v>7231</v>
      </c>
      <c r="L11014" t="s">
        <v>139</v>
      </c>
      <c r="M11014">
        <v>2009</v>
      </c>
      <c r="N11014">
        <v>0</v>
      </c>
      <c r="O11014" t="s">
        <v>62</v>
      </c>
      <c r="P11014" s="3">
        <v>91305.93</v>
      </c>
      <c r="Q11014" s="3">
        <v>46829.120000000003</v>
      </c>
      <c r="R11014" s="3" t="str">
        <f ca="1">IF(Car[[#This Row],[Age]]&lt;=29,"Young Adult",IF(Car[[#This Row],[Age]]&lt;=40,"Adult",IF(Car[[#This Row],[Age]]&lt;=65,"Elderly","Old People")))</f>
        <v>Old People</v>
      </c>
    </row>
    <row r="11015" spans="1:18" x14ac:dyDescent="0.3">
      <c r="A11015" t="s">
        <v>12057</v>
      </c>
      <c r="B11015" s="1">
        <v>23327</v>
      </c>
      <c r="C11015">
        <f ca="1">DATEDIF(Car[[#This Row],[birthdate]],TODAY(),"Y")</f>
        <v>61</v>
      </c>
      <c r="D11015" t="s">
        <v>17</v>
      </c>
      <c r="E11015" t="s">
        <v>18</v>
      </c>
      <c r="F11015" t="s">
        <v>19</v>
      </c>
      <c r="G11015">
        <v>0</v>
      </c>
      <c r="H11015" t="s">
        <v>29</v>
      </c>
      <c r="I11015" t="s">
        <v>30</v>
      </c>
      <c r="J11015" t="s">
        <v>37</v>
      </c>
      <c r="K11015" t="s">
        <v>4788</v>
      </c>
      <c r="L11015" t="s">
        <v>33</v>
      </c>
      <c r="M11015">
        <v>2011</v>
      </c>
      <c r="N11015">
        <v>0</v>
      </c>
      <c r="O11015" t="s">
        <v>25</v>
      </c>
      <c r="P11015" s="3">
        <v>56263.97</v>
      </c>
      <c r="Q11015" s="3">
        <v>158469.76000000001</v>
      </c>
      <c r="R11015" s="3" t="str">
        <f ca="1">IF(Car[[#This Row],[Age]]&lt;=29,"Young Adult",IF(Car[[#This Row],[Age]]&lt;=40,"Adult",IF(Car[[#This Row],[Age]]&lt;=65,"Elderly","Old People")))</f>
        <v>Elderly</v>
      </c>
    </row>
    <row r="11016" spans="1:18" x14ac:dyDescent="0.3">
      <c r="A11016" t="s">
        <v>12058</v>
      </c>
      <c r="B11016" s="1">
        <v>24546</v>
      </c>
      <c r="C11016">
        <f ca="1">DATEDIF(Car[[#This Row],[birthdate]],TODAY(),"Y")</f>
        <v>57</v>
      </c>
      <c r="D11016" t="s">
        <v>36</v>
      </c>
      <c r="E11016" t="s">
        <v>18</v>
      </c>
      <c r="F11016" t="s">
        <v>19</v>
      </c>
      <c r="G11016">
        <v>0</v>
      </c>
      <c r="H11016" t="s">
        <v>29</v>
      </c>
      <c r="I11016" t="s">
        <v>30</v>
      </c>
      <c r="J11016" t="s">
        <v>92</v>
      </c>
      <c r="K11016" t="s">
        <v>1815</v>
      </c>
      <c r="L11016" t="s">
        <v>24</v>
      </c>
      <c r="M11016">
        <v>2009</v>
      </c>
      <c r="N11016">
        <v>0</v>
      </c>
      <c r="O11016" t="s">
        <v>69</v>
      </c>
      <c r="P11016" s="3">
        <v>7336.58</v>
      </c>
      <c r="Q11016" s="3">
        <v>104948.52</v>
      </c>
      <c r="R11016" s="3" t="str">
        <f ca="1">IF(Car[[#This Row],[Age]]&lt;=29,"Young Adult",IF(Car[[#This Row],[Age]]&lt;=40,"Adult",IF(Car[[#This Row],[Age]]&lt;=65,"Elderly","Old People")))</f>
        <v>Elderly</v>
      </c>
    </row>
    <row r="11017" spans="1:18" x14ac:dyDescent="0.3">
      <c r="A11017" t="s">
        <v>12059</v>
      </c>
      <c r="B11017" s="1">
        <v>27028</v>
      </c>
      <c r="C11017">
        <f ca="1">DATEDIF(Car[[#This Row],[birthdate]],TODAY(),"Y")</f>
        <v>51</v>
      </c>
      <c r="D11017" t="s">
        <v>36</v>
      </c>
      <c r="E11017" t="s">
        <v>18</v>
      </c>
      <c r="F11017" t="s">
        <v>28</v>
      </c>
      <c r="G11017">
        <v>2</v>
      </c>
      <c r="H11017" t="s">
        <v>20</v>
      </c>
      <c r="I11017" t="s">
        <v>47</v>
      </c>
      <c r="J11017" t="s">
        <v>242</v>
      </c>
      <c r="K11017" t="s">
        <v>588</v>
      </c>
      <c r="L11017" t="s">
        <v>61</v>
      </c>
      <c r="M11017">
        <v>1986</v>
      </c>
      <c r="N11017">
        <v>0</v>
      </c>
      <c r="O11017" t="s">
        <v>40</v>
      </c>
      <c r="P11017" s="3">
        <v>19746.02</v>
      </c>
      <c r="Q11017" s="3">
        <v>95315.54</v>
      </c>
      <c r="R11017" s="3" t="str">
        <f ca="1">IF(Car[[#This Row],[Age]]&lt;=29,"Young Adult",IF(Car[[#This Row],[Age]]&lt;=40,"Adult",IF(Car[[#This Row],[Age]]&lt;=65,"Elderly","Old People")))</f>
        <v>Elderly</v>
      </c>
    </row>
    <row r="11018" spans="1:18" x14ac:dyDescent="0.3">
      <c r="A11018" t="s">
        <v>12060</v>
      </c>
      <c r="B11018" s="1">
        <v>36423</v>
      </c>
      <c r="C11018">
        <f ca="1">DATEDIF(Car[[#This Row],[birthdate]],TODAY(),"Y")</f>
        <v>25</v>
      </c>
      <c r="D11018" t="s">
        <v>17</v>
      </c>
      <c r="E11018" t="s">
        <v>18</v>
      </c>
      <c r="F11018" t="s">
        <v>19</v>
      </c>
      <c r="G11018">
        <v>1</v>
      </c>
      <c r="H11018" t="s">
        <v>20</v>
      </c>
      <c r="I11018" t="s">
        <v>30</v>
      </c>
      <c r="J11018" t="s">
        <v>55</v>
      </c>
      <c r="K11018" t="s">
        <v>508</v>
      </c>
      <c r="L11018" t="s">
        <v>53</v>
      </c>
      <c r="M11018">
        <v>2008</v>
      </c>
      <c r="N11018">
        <v>0</v>
      </c>
      <c r="O11018" t="s">
        <v>40</v>
      </c>
      <c r="P11018" s="3">
        <v>26174.74</v>
      </c>
      <c r="Q11018" s="3">
        <v>241223.79</v>
      </c>
      <c r="R11018" s="3" t="str">
        <f ca="1">IF(Car[[#This Row],[Age]]&lt;=29,"Young Adult",IF(Car[[#This Row],[Age]]&lt;=40,"Adult",IF(Car[[#This Row],[Age]]&lt;=65,"Elderly","Old People")))</f>
        <v>Young Adult</v>
      </c>
    </row>
    <row r="11019" spans="1:18" x14ac:dyDescent="0.3">
      <c r="A11019" t="s">
        <v>12061</v>
      </c>
      <c r="B11019" s="1">
        <v>35766</v>
      </c>
      <c r="C11019">
        <f ca="1">DATEDIF(Car[[#This Row],[birthdate]],TODAY(),"Y")</f>
        <v>27</v>
      </c>
      <c r="D11019" t="s">
        <v>74</v>
      </c>
      <c r="E11019" t="s">
        <v>18</v>
      </c>
      <c r="F11019" t="s">
        <v>19</v>
      </c>
      <c r="G11019">
        <v>0</v>
      </c>
      <c r="H11019" t="s">
        <v>29</v>
      </c>
      <c r="I11019" t="s">
        <v>30</v>
      </c>
      <c r="J11019" t="s">
        <v>37</v>
      </c>
      <c r="K11019" t="s">
        <v>1113</v>
      </c>
      <c r="L11019" t="s">
        <v>57</v>
      </c>
      <c r="M11019">
        <v>2011</v>
      </c>
      <c r="N11019">
        <v>2</v>
      </c>
      <c r="O11019" t="s">
        <v>69</v>
      </c>
      <c r="P11019" s="3">
        <v>91369.56</v>
      </c>
      <c r="Q11019" s="3">
        <v>193307.8</v>
      </c>
      <c r="R11019" s="3" t="str">
        <f ca="1">IF(Car[[#This Row],[Age]]&lt;=29,"Young Adult",IF(Car[[#This Row],[Age]]&lt;=40,"Adult",IF(Car[[#This Row],[Age]]&lt;=65,"Elderly","Old People")))</f>
        <v>Young Adult</v>
      </c>
    </row>
    <row r="11020" spans="1:18" x14ac:dyDescent="0.3">
      <c r="A11020" t="s">
        <v>12062</v>
      </c>
      <c r="B11020" s="1">
        <v>36839</v>
      </c>
      <c r="C11020">
        <f ca="1">DATEDIF(Car[[#This Row],[birthdate]],TODAY(),"Y")</f>
        <v>24</v>
      </c>
      <c r="D11020" t="s">
        <v>17</v>
      </c>
      <c r="E11020" t="s">
        <v>46</v>
      </c>
      <c r="F11020" t="s">
        <v>28</v>
      </c>
      <c r="G11020">
        <v>1</v>
      </c>
      <c r="H11020" t="s">
        <v>20</v>
      </c>
      <c r="I11020" t="s">
        <v>30</v>
      </c>
      <c r="J11020" t="s">
        <v>42</v>
      </c>
      <c r="K11020" t="s">
        <v>747</v>
      </c>
      <c r="L11020" t="s">
        <v>134</v>
      </c>
      <c r="M11020">
        <v>1996</v>
      </c>
      <c r="N11020">
        <v>0</v>
      </c>
      <c r="O11020" t="s">
        <v>40</v>
      </c>
      <c r="P11020" s="3">
        <v>56469</v>
      </c>
      <c r="Q11020" s="3">
        <v>227225.5</v>
      </c>
      <c r="R11020" s="3" t="str">
        <f ca="1">IF(Car[[#This Row],[Age]]&lt;=29,"Young Adult",IF(Car[[#This Row],[Age]]&lt;=40,"Adult",IF(Car[[#This Row],[Age]]&lt;=65,"Elderly","Old People")))</f>
        <v>Young Adult</v>
      </c>
    </row>
    <row r="11021" spans="1:18" x14ac:dyDescent="0.3">
      <c r="A11021" t="s">
        <v>12063</v>
      </c>
      <c r="B11021" s="1">
        <v>22040</v>
      </c>
      <c r="C11021">
        <f ca="1">DATEDIF(Car[[#This Row],[birthdate]],TODAY(),"Y")</f>
        <v>64</v>
      </c>
      <c r="D11021" t="s">
        <v>27</v>
      </c>
      <c r="E11021" t="s">
        <v>18</v>
      </c>
      <c r="F11021" t="s">
        <v>28</v>
      </c>
      <c r="G11021">
        <v>1</v>
      </c>
      <c r="H11021" t="s">
        <v>20</v>
      </c>
      <c r="I11021" t="s">
        <v>30</v>
      </c>
      <c r="J11021" t="s">
        <v>529</v>
      </c>
      <c r="K11021" t="s">
        <v>1091</v>
      </c>
      <c r="L11021" t="s">
        <v>117</v>
      </c>
      <c r="M11021">
        <v>2012</v>
      </c>
      <c r="N11021">
        <v>3</v>
      </c>
      <c r="O11021" t="s">
        <v>62</v>
      </c>
      <c r="P11021" s="3">
        <v>88179.31</v>
      </c>
      <c r="Q11021" s="3">
        <v>209498.65</v>
      </c>
      <c r="R11021" s="3" t="str">
        <f ca="1">IF(Car[[#This Row],[Age]]&lt;=29,"Young Adult",IF(Car[[#This Row],[Age]]&lt;=40,"Adult",IF(Car[[#This Row],[Age]]&lt;=65,"Elderly","Old People")))</f>
        <v>Elderly</v>
      </c>
    </row>
    <row r="11022" spans="1:18" x14ac:dyDescent="0.3">
      <c r="A11022" t="s">
        <v>12064</v>
      </c>
      <c r="B11022" s="1">
        <v>35840</v>
      </c>
      <c r="C11022">
        <f ca="1">DATEDIF(Car[[#This Row],[birthdate]],TODAY(),"Y")</f>
        <v>27</v>
      </c>
      <c r="D11022" t="s">
        <v>17</v>
      </c>
      <c r="E11022" t="s">
        <v>18</v>
      </c>
      <c r="F11022" t="s">
        <v>19</v>
      </c>
      <c r="G11022">
        <v>0</v>
      </c>
      <c r="H11022" t="s">
        <v>29</v>
      </c>
      <c r="I11022" t="s">
        <v>21</v>
      </c>
      <c r="J11022" t="s">
        <v>92</v>
      </c>
      <c r="K11022" t="s">
        <v>831</v>
      </c>
      <c r="L11022" t="s">
        <v>117</v>
      </c>
      <c r="M11022">
        <v>2011</v>
      </c>
      <c r="N11022">
        <v>0</v>
      </c>
      <c r="O11022" t="s">
        <v>40</v>
      </c>
      <c r="P11022" s="3">
        <v>54674.43</v>
      </c>
      <c r="Q11022" s="3">
        <v>58911.74</v>
      </c>
      <c r="R11022" s="3" t="str">
        <f ca="1">IF(Car[[#This Row],[Age]]&lt;=29,"Young Adult",IF(Car[[#This Row],[Age]]&lt;=40,"Adult",IF(Car[[#This Row],[Age]]&lt;=65,"Elderly","Old People")))</f>
        <v>Young Adult</v>
      </c>
    </row>
    <row r="11023" spans="1:18" x14ac:dyDescent="0.3">
      <c r="A11023" t="s">
        <v>12065</v>
      </c>
      <c r="B11023" s="1">
        <v>21107</v>
      </c>
      <c r="C11023">
        <f ca="1">DATEDIF(Car[[#This Row],[birthdate]],TODAY(),"Y")</f>
        <v>67</v>
      </c>
      <c r="D11023" t="s">
        <v>17</v>
      </c>
      <c r="E11023" t="s">
        <v>46</v>
      </c>
      <c r="F11023" t="s">
        <v>19</v>
      </c>
      <c r="G11023">
        <v>0</v>
      </c>
      <c r="H11023" t="s">
        <v>20</v>
      </c>
      <c r="I11023" t="s">
        <v>21</v>
      </c>
      <c r="J11023" t="s">
        <v>78</v>
      </c>
      <c r="K11023" t="s">
        <v>189</v>
      </c>
      <c r="L11023" t="s">
        <v>117</v>
      </c>
      <c r="M11023">
        <v>1997</v>
      </c>
      <c r="N11023">
        <v>0</v>
      </c>
      <c r="O11023" t="s">
        <v>34</v>
      </c>
      <c r="P11023" s="3">
        <v>18817.62</v>
      </c>
      <c r="Q11023" s="3">
        <v>242921.26</v>
      </c>
      <c r="R11023" s="3" t="str">
        <f ca="1">IF(Car[[#This Row],[Age]]&lt;=29,"Young Adult",IF(Car[[#This Row],[Age]]&lt;=40,"Adult",IF(Car[[#This Row],[Age]]&lt;=65,"Elderly","Old People")))</f>
        <v>Old People</v>
      </c>
    </row>
    <row r="11024" spans="1:18" x14ac:dyDescent="0.3">
      <c r="A11024" t="s">
        <v>12066</v>
      </c>
      <c r="B11024" s="1">
        <v>33959</v>
      </c>
      <c r="C11024">
        <f ca="1">DATEDIF(Car[[#This Row],[birthdate]],TODAY(),"Y")</f>
        <v>32</v>
      </c>
      <c r="D11024" t="s">
        <v>17</v>
      </c>
      <c r="E11024" t="s">
        <v>46</v>
      </c>
      <c r="F11024" t="s">
        <v>28</v>
      </c>
      <c r="G11024">
        <v>0</v>
      </c>
      <c r="H11024" t="s">
        <v>29</v>
      </c>
      <c r="I11024" t="s">
        <v>21</v>
      </c>
      <c r="J11024" t="s">
        <v>115</v>
      </c>
      <c r="K11024" t="s">
        <v>274</v>
      </c>
      <c r="L11024" t="s">
        <v>44</v>
      </c>
      <c r="M11024">
        <v>1997</v>
      </c>
      <c r="N11024">
        <v>1</v>
      </c>
      <c r="O11024" t="s">
        <v>40</v>
      </c>
      <c r="P11024" s="3">
        <v>15212.05</v>
      </c>
      <c r="Q11024" s="3">
        <v>45343.82</v>
      </c>
      <c r="R11024" s="3" t="str">
        <f ca="1">IF(Car[[#This Row],[Age]]&lt;=29,"Young Adult",IF(Car[[#This Row],[Age]]&lt;=40,"Adult",IF(Car[[#This Row],[Age]]&lt;=65,"Elderly","Old People")))</f>
        <v>Adult</v>
      </c>
    </row>
    <row r="11025" spans="1:18" x14ac:dyDescent="0.3">
      <c r="A11025" t="s">
        <v>12067</v>
      </c>
      <c r="B11025" s="1">
        <v>27090</v>
      </c>
      <c r="C11025">
        <f ca="1">DATEDIF(Car[[#This Row],[birthdate]],TODAY(),"Y")</f>
        <v>50</v>
      </c>
      <c r="D11025" t="s">
        <v>17</v>
      </c>
      <c r="E11025" t="s">
        <v>18</v>
      </c>
      <c r="F11025" t="s">
        <v>28</v>
      </c>
      <c r="G11025">
        <v>0</v>
      </c>
      <c r="H11025" t="s">
        <v>29</v>
      </c>
      <c r="I11025" t="s">
        <v>50</v>
      </c>
      <c r="J11025" t="s">
        <v>64</v>
      </c>
      <c r="K11025" t="s">
        <v>151</v>
      </c>
      <c r="L11025" t="s">
        <v>65</v>
      </c>
      <c r="M11025">
        <v>1996</v>
      </c>
      <c r="N11025">
        <v>0</v>
      </c>
      <c r="O11025" t="s">
        <v>25</v>
      </c>
      <c r="P11025" s="3">
        <v>68168.58</v>
      </c>
      <c r="Q11025" s="3">
        <v>175960.41</v>
      </c>
      <c r="R11025" s="3" t="str">
        <f ca="1">IF(Car[[#This Row],[Age]]&lt;=29,"Young Adult",IF(Car[[#This Row],[Age]]&lt;=40,"Adult",IF(Car[[#This Row],[Age]]&lt;=65,"Elderly","Old People")))</f>
        <v>Elderly</v>
      </c>
    </row>
    <row r="11026" spans="1:18" x14ac:dyDescent="0.3">
      <c r="A11026" t="s">
        <v>12068</v>
      </c>
      <c r="B11026" s="1">
        <v>27837</v>
      </c>
      <c r="C11026">
        <f ca="1">DATEDIF(Car[[#This Row],[birthdate]],TODAY(),"Y")</f>
        <v>48</v>
      </c>
      <c r="D11026" t="s">
        <v>36</v>
      </c>
      <c r="E11026" t="s">
        <v>18</v>
      </c>
      <c r="F11026" t="s">
        <v>19</v>
      </c>
      <c r="G11026">
        <v>0</v>
      </c>
      <c r="H11026" t="s">
        <v>29</v>
      </c>
      <c r="I11026" t="s">
        <v>30</v>
      </c>
      <c r="J11026" t="s">
        <v>95</v>
      </c>
      <c r="K11026" t="s">
        <v>12069</v>
      </c>
      <c r="L11026" t="s">
        <v>134</v>
      </c>
      <c r="M11026">
        <v>1985</v>
      </c>
      <c r="N11026">
        <v>0</v>
      </c>
      <c r="O11026" t="s">
        <v>25</v>
      </c>
      <c r="P11026" s="3">
        <v>10316.31</v>
      </c>
      <c r="Q11026" s="3">
        <v>56364.27</v>
      </c>
      <c r="R11026" s="3" t="str">
        <f ca="1">IF(Car[[#This Row],[Age]]&lt;=29,"Young Adult",IF(Car[[#This Row],[Age]]&lt;=40,"Adult",IF(Car[[#This Row],[Age]]&lt;=65,"Elderly","Old People")))</f>
        <v>Elderly</v>
      </c>
    </row>
    <row r="11027" spans="1:18" x14ac:dyDescent="0.3">
      <c r="A11027" t="s">
        <v>12070</v>
      </c>
      <c r="B11027" s="1">
        <v>33051</v>
      </c>
      <c r="C11027">
        <f ca="1">DATEDIF(Car[[#This Row],[birthdate]],TODAY(),"Y")</f>
        <v>34</v>
      </c>
      <c r="D11027" t="s">
        <v>17</v>
      </c>
      <c r="E11027" t="s">
        <v>18</v>
      </c>
      <c r="F11027" t="s">
        <v>19</v>
      </c>
      <c r="G11027">
        <v>0</v>
      </c>
      <c r="H11027" t="s">
        <v>20</v>
      </c>
      <c r="I11027" t="s">
        <v>30</v>
      </c>
      <c r="J11027" t="s">
        <v>98</v>
      </c>
      <c r="K11027" t="s">
        <v>99</v>
      </c>
      <c r="L11027" t="s">
        <v>139</v>
      </c>
      <c r="M11027">
        <v>2012</v>
      </c>
      <c r="N11027">
        <v>0</v>
      </c>
      <c r="O11027" t="s">
        <v>25</v>
      </c>
      <c r="P11027" s="3">
        <v>66852.44</v>
      </c>
      <c r="Q11027" s="3">
        <v>113168.16</v>
      </c>
      <c r="R11027" s="3" t="str">
        <f ca="1">IF(Car[[#This Row],[Age]]&lt;=29,"Young Adult",IF(Car[[#This Row],[Age]]&lt;=40,"Adult",IF(Car[[#This Row],[Age]]&lt;=65,"Elderly","Old People")))</f>
        <v>Adult</v>
      </c>
    </row>
    <row r="11028" spans="1:18" x14ac:dyDescent="0.3">
      <c r="A11028" t="s">
        <v>12071</v>
      </c>
      <c r="B11028" s="1">
        <v>35206</v>
      </c>
      <c r="C11028">
        <f ca="1">DATEDIF(Car[[#This Row],[birthdate]],TODAY(),"Y")</f>
        <v>28</v>
      </c>
      <c r="D11028" t="s">
        <v>27</v>
      </c>
      <c r="E11028" t="s">
        <v>18</v>
      </c>
      <c r="F11028" t="s">
        <v>28</v>
      </c>
      <c r="G11028">
        <v>0</v>
      </c>
      <c r="H11028" t="s">
        <v>29</v>
      </c>
      <c r="I11028" t="s">
        <v>21</v>
      </c>
      <c r="J11028" t="s">
        <v>169</v>
      </c>
      <c r="K11028" t="s">
        <v>1982</v>
      </c>
      <c r="L11028" t="s">
        <v>33</v>
      </c>
      <c r="M11028">
        <v>2003</v>
      </c>
      <c r="N11028">
        <v>0</v>
      </c>
      <c r="O11028" t="s">
        <v>25</v>
      </c>
      <c r="P11028" s="3">
        <v>56246.58</v>
      </c>
      <c r="Q11028" s="3">
        <v>62572.78</v>
      </c>
      <c r="R11028" s="3" t="str">
        <f ca="1">IF(Car[[#This Row],[Age]]&lt;=29,"Young Adult",IF(Car[[#This Row],[Age]]&lt;=40,"Adult",IF(Car[[#This Row],[Age]]&lt;=65,"Elderly","Old People")))</f>
        <v>Young Adult</v>
      </c>
    </row>
    <row r="11029" spans="1:18" x14ac:dyDescent="0.3">
      <c r="A11029" t="s">
        <v>12072</v>
      </c>
      <c r="B11029" s="1">
        <v>33356</v>
      </c>
      <c r="C11029">
        <f ca="1">DATEDIF(Car[[#This Row],[birthdate]],TODAY(),"Y")</f>
        <v>33</v>
      </c>
      <c r="D11029" t="s">
        <v>27</v>
      </c>
      <c r="E11029" t="s">
        <v>18</v>
      </c>
      <c r="F11029" t="s">
        <v>28</v>
      </c>
      <c r="G11029">
        <v>2</v>
      </c>
      <c r="H11029" t="s">
        <v>20</v>
      </c>
      <c r="I11029" t="s">
        <v>30</v>
      </c>
      <c r="J11029" t="s">
        <v>196</v>
      </c>
      <c r="K11029">
        <v>900</v>
      </c>
      <c r="L11029" t="s">
        <v>113</v>
      </c>
      <c r="M11029">
        <v>1985</v>
      </c>
      <c r="N11029">
        <v>0</v>
      </c>
      <c r="O11029" t="s">
        <v>34</v>
      </c>
      <c r="P11029" s="3">
        <v>69469.399999999994</v>
      </c>
      <c r="Q11029" s="3">
        <v>211694.64</v>
      </c>
      <c r="R11029" s="3" t="str">
        <f ca="1">IF(Car[[#This Row],[Age]]&lt;=29,"Young Adult",IF(Car[[#This Row],[Age]]&lt;=40,"Adult",IF(Car[[#This Row],[Age]]&lt;=65,"Elderly","Old People")))</f>
        <v>Adult</v>
      </c>
    </row>
    <row r="11030" spans="1:18" x14ac:dyDescent="0.3">
      <c r="A11030" t="s">
        <v>12073</v>
      </c>
      <c r="B11030" s="1">
        <v>36180</v>
      </c>
      <c r="C11030">
        <f ca="1">DATEDIF(Car[[#This Row],[birthdate]],TODAY(),"Y")</f>
        <v>26</v>
      </c>
      <c r="D11030" t="s">
        <v>74</v>
      </c>
      <c r="E11030" t="s">
        <v>46</v>
      </c>
      <c r="F11030" t="s">
        <v>19</v>
      </c>
      <c r="G11030">
        <v>0</v>
      </c>
      <c r="H11030" t="s">
        <v>20</v>
      </c>
      <c r="I11030" t="s">
        <v>50</v>
      </c>
      <c r="J11030" t="s">
        <v>37</v>
      </c>
      <c r="K11030" t="s">
        <v>403</v>
      </c>
      <c r="L11030" t="s">
        <v>24</v>
      </c>
      <c r="M11030">
        <v>1996</v>
      </c>
      <c r="N11030">
        <v>0</v>
      </c>
      <c r="O11030" t="s">
        <v>69</v>
      </c>
      <c r="P11030" s="3">
        <v>74114.679999999993</v>
      </c>
      <c r="Q11030" s="3">
        <v>211832</v>
      </c>
      <c r="R11030" s="3" t="str">
        <f ca="1">IF(Car[[#This Row],[Age]]&lt;=29,"Young Adult",IF(Car[[#This Row],[Age]]&lt;=40,"Adult",IF(Car[[#This Row],[Age]]&lt;=65,"Elderly","Old People")))</f>
        <v>Young Adult</v>
      </c>
    </row>
    <row r="11031" spans="1:18" x14ac:dyDescent="0.3">
      <c r="A11031" t="s">
        <v>12074</v>
      </c>
      <c r="B11031" s="1">
        <v>18478</v>
      </c>
      <c r="C11031">
        <f ca="1">DATEDIF(Car[[#This Row],[birthdate]],TODAY(),"Y")</f>
        <v>74</v>
      </c>
      <c r="D11031" t="s">
        <v>17</v>
      </c>
      <c r="E11031" t="s">
        <v>18</v>
      </c>
      <c r="F11031" t="s">
        <v>28</v>
      </c>
      <c r="G11031">
        <v>1</v>
      </c>
      <c r="H11031" t="s">
        <v>20</v>
      </c>
      <c r="I11031" t="s">
        <v>30</v>
      </c>
      <c r="J11031" t="s">
        <v>278</v>
      </c>
      <c r="K11031" t="s">
        <v>4623</v>
      </c>
      <c r="L11031" t="s">
        <v>126</v>
      </c>
      <c r="M11031">
        <v>1995</v>
      </c>
      <c r="N11031">
        <v>0</v>
      </c>
      <c r="O11031" t="s">
        <v>69</v>
      </c>
      <c r="P11031" s="3">
        <v>58309.599999999999</v>
      </c>
      <c r="Q11031" s="3">
        <v>138460.10999999999</v>
      </c>
      <c r="R11031" s="3" t="str">
        <f ca="1">IF(Car[[#This Row],[Age]]&lt;=29,"Young Adult",IF(Car[[#This Row],[Age]]&lt;=40,"Adult",IF(Car[[#This Row],[Age]]&lt;=65,"Elderly","Old People")))</f>
        <v>Old People</v>
      </c>
    </row>
    <row r="11032" spans="1:18" x14ac:dyDescent="0.3">
      <c r="A11032" t="s">
        <v>12075</v>
      </c>
      <c r="B11032" s="1">
        <v>30972</v>
      </c>
      <c r="C11032">
        <f ca="1">DATEDIF(Car[[#This Row],[birthdate]],TODAY(),"Y")</f>
        <v>40</v>
      </c>
      <c r="D11032" t="s">
        <v>17</v>
      </c>
      <c r="E11032" t="s">
        <v>18</v>
      </c>
      <c r="F11032" t="s">
        <v>19</v>
      </c>
      <c r="G11032">
        <v>0</v>
      </c>
      <c r="H11032" t="s">
        <v>29</v>
      </c>
      <c r="I11032" t="s">
        <v>47</v>
      </c>
      <c r="J11032" t="s">
        <v>128</v>
      </c>
      <c r="K11032" t="s">
        <v>764</v>
      </c>
      <c r="L11032" t="s">
        <v>61</v>
      </c>
      <c r="M11032">
        <v>2001</v>
      </c>
      <c r="N11032">
        <v>0</v>
      </c>
      <c r="O11032" t="s">
        <v>40</v>
      </c>
      <c r="P11032" s="3">
        <v>71526.59</v>
      </c>
      <c r="Q11032" s="3">
        <v>170744.43</v>
      </c>
      <c r="R11032" s="3" t="str">
        <f ca="1">IF(Car[[#This Row],[Age]]&lt;=29,"Young Adult",IF(Car[[#This Row],[Age]]&lt;=40,"Adult",IF(Car[[#This Row],[Age]]&lt;=65,"Elderly","Old People")))</f>
        <v>Adult</v>
      </c>
    </row>
    <row r="11033" spans="1:18" x14ac:dyDescent="0.3">
      <c r="A11033" t="s">
        <v>12076</v>
      </c>
      <c r="B11033" s="1">
        <v>28092</v>
      </c>
      <c r="C11033">
        <f ca="1">DATEDIF(Car[[#This Row],[birthdate]],TODAY(),"Y")</f>
        <v>48</v>
      </c>
      <c r="D11033" t="s">
        <v>36</v>
      </c>
      <c r="E11033" t="s">
        <v>18</v>
      </c>
      <c r="F11033" t="s">
        <v>28</v>
      </c>
      <c r="G11033">
        <v>1</v>
      </c>
      <c r="H11033" t="s">
        <v>20</v>
      </c>
      <c r="I11033" t="s">
        <v>47</v>
      </c>
      <c r="J11033" t="s">
        <v>141</v>
      </c>
      <c r="K11033" t="s">
        <v>219</v>
      </c>
      <c r="L11033" t="s">
        <v>61</v>
      </c>
      <c r="M11033">
        <v>2001</v>
      </c>
      <c r="N11033">
        <v>0</v>
      </c>
      <c r="O11033" t="s">
        <v>40</v>
      </c>
      <c r="P11033" s="3">
        <v>2326.89</v>
      </c>
      <c r="Q11033" s="3">
        <v>203996.08</v>
      </c>
      <c r="R11033" s="3" t="str">
        <f ca="1">IF(Car[[#This Row],[Age]]&lt;=29,"Young Adult",IF(Car[[#This Row],[Age]]&lt;=40,"Adult",IF(Car[[#This Row],[Age]]&lt;=65,"Elderly","Old People")))</f>
        <v>Elderly</v>
      </c>
    </row>
    <row r="11034" spans="1:18" x14ac:dyDescent="0.3">
      <c r="A11034" t="s">
        <v>12077</v>
      </c>
      <c r="B11034" s="1">
        <v>27214</v>
      </c>
      <c r="C11034">
        <f ca="1">DATEDIF(Car[[#This Row],[birthdate]],TODAY(),"Y")</f>
        <v>50</v>
      </c>
      <c r="D11034" t="s">
        <v>27</v>
      </c>
      <c r="E11034" t="s">
        <v>18</v>
      </c>
      <c r="F11034" t="s">
        <v>28</v>
      </c>
      <c r="G11034">
        <v>0</v>
      </c>
      <c r="H11034" t="s">
        <v>20</v>
      </c>
      <c r="I11034" t="s">
        <v>50</v>
      </c>
      <c r="J11034" t="s">
        <v>283</v>
      </c>
      <c r="K11034" t="s">
        <v>1685</v>
      </c>
      <c r="L11034" t="s">
        <v>113</v>
      </c>
      <c r="M11034">
        <v>2006</v>
      </c>
      <c r="N11034">
        <v>2</v>
      </c>
      <c r="O11034" t="s">
        <v>69</v>
      </c>
      <c r="P11034" s="3">
        <v>96540.39</v>
      </c>
      <c r="Q11034" s="3">
        <v>236665.19</v>
      </c>
      <c r="R11034" s="3" t="str">
        <f ca="1">IF(Car[[#This Row],[Age]]&lt;=29,"Young Adult",IF(Car[[#This Row],[Age]]&lt;=40,"Adult",IF(Car[[#This Row],[Age]]&lt;=65,"Elderly","Old People")))</f>
        <v>Elderly</v>
      </c>
    </row>
    <row r="11035" spans="1:18" x14ac:dyDescent="0.3">
      <c r="A11035" t="s">
        <v>12078</v>
      </c>
      <c r="B11035" s="1">
        <v>27520</v>
      </c>
      <c r="C11035">
        <f ca="1">DATEDIF(Car[[#This Row],[birthdate]],TODAY(),"Y")</f>
        <v>49</v>
      </c>
      <c r="D11035" t="s">
        <v>17</v>
      </c>
      <c r="E11035" t="s">
        <v>46</v>
      </c>
      <c r="F11035" t="s">
        <v>28</v>
      </c>
      <c r="G11035">
        <v>0</v>
      </c>
      <c r="H11035" t="s">
        <v>29</v>
      </c>
      <c r="I11035" t="s">
        <v>21</v>
      </c>
      <c r="J11035" t="s">
        <v>145</v>
      </c>
      <c r="K11035" t="s">
        <v>1037</v>
      </c>
      <c r="L11035" t="s">
        <v>178</v>
      </c>
      <c r="M11035">
        <v>1994</v>
      </c>
      <c r="N11035">
        <v>0</v>
      </c>
      <c r="O11035" t="s">
        <v>34</v>
      </c>
      <c r="P11035" s="3">
        <v>45398.48</v>
      </c>
      <c r="Q11035" s="3">
        <v>200102.98</v>
      </c>
      <c r="R11035" s="3" t="str">
        <f ca="1">IF(Car[[#This Row],[Age]]&lt;=29,"Young Adult",IF(Car[[#This Row],[Age]]&lt;=40,"Adult",IF(Car[[#This Row],[Age]]&lt;=65,"Elderly","Old People")))</f>
        <v>Elderly</v>
      </c>
    </row>
    <row r="11036" spans="1:18" x14ac:dyDescent="0.3">
      <c r="A11036" t="s">
        <v>12079</v>
      </c>
      <c r="B11036" s="1">
        <v>37093</v>
      </c>
      <c r="C11036">
        <f ca="1">DATEDIF(Car[[#This Row],[birthdate]],TODAY(),"Y")</f>
        <v>23</v>
      </c>
      <c r="D11036" t="s">
        <v>36</v>
      </c>
      <c r="E11036" t="s">
        <v>18</v>
      </c>
      <c r="F11036" t="s">
        <v>28</v>
      </c>
      <c r="G11036">
        <v>0</v>
      </c>
      <c r="H11036" t="s">
        <v>29</v>
      </c>
      <c r="I11036" t="s">
        <v>30</v>
      </c>
      <c r="J11036" t="s">
        <v>164</v>
      </c>
      <c r="K11036" t="s">
        <v>1607</v>
      </c>
      <c r="L11036" t="s">
        <v>61</v>
      </c>
      <c r="M11036">
        <v>2002</v>
      </c>
      <c r="N11036">
        <v>0</v>
      </c>
      <c r="O11036" t="s">
        <v>34</v>
      </c>
      <c r="P11036" s="3">
        <v>84249.17</v>
      </c>
      <c r="Q11036" s="3">
        <v>83902.24</v>
      </c>
      <c r="R11036" s="3" t="str">
        <f ca="1">IF(Car[[#This Row],[Age]]&lt;=29,"Young Adult",IF(Car[[#This Row],[Age]]&lt;=40,"Adult",IF(Car[[#This Row],[Age]]&lt;=65,"Elderly","Old People")))</f>
        <v>Young Adult</v>
      </c>
    </row>
    <row r="11037" spans="1:18" x14ac:dyDescent="0.3">
      <c r="A11037" t="s">
        <v>12080</v>
      </c>
      <c r="B11037" s="1">
        <v>21369</v>
      </c>
      <c r="C11037">
        <f ca="1">DATEDIF(Car[[#This Row],[birthdate]],TODAY(),"Y")</f>
        <v>66</v>
      </c>
      <c r="D11037" t="s">
        <v>36</v>
      </c>
      <c r="E11037" t="s">
        <v>18</v>
      </c>
      <c r="F11037" t="s">
        <v>28</v>
      </c>
      <c r="G11037">
        <v>0</v>
      </c>
      <c r="H11037" t="s">
        <v>20</v>
      </c>
      <c r="I11037" t="s">
        <v>30</v>
      </c>
      <c r="J11037" t="s">
        <v>111</v>
      </c>
      <c r="K11037" t="s">
        <v>112</v>
      </c>
      <c r="L11037" t="s">
        <v>100</v>
      </c>
      <c r="M11037">
        <v>1991</v>
      </c>
      <c r="N11037">
        <v>0</v>
      </c>
      <c r="O11037" t="s">
        <v>40</v>
      </c>
      <c r="P11037" s="3">
        <v>14554.01</v>
      </c>
      <c r="Q11037" s="3">
        <v>187164.42</v>
      </c>
      <c r="R11037" s="3" t="str">
        <f ca="1">IF(Car[[#This Row],[Age]]&lt;=29,"Young Adult",IF(Car[[#This Row],[Age]]&lt;=40,"Adult",IF(Car[[#This Row],[Age]]&lt;=65,"Elderly","Old People")))</f>
        <v>Old People</v>
      </c>
    </row>
    <row r="11038" spans="1:18" x14ac:dyDescent="0.3">
      <c r="A11038" t="s">
        <v>12081</v>
      </c>
      <c r="B11038" s="1">
        <v>32789</v>
      </c>
      <c r="C11038">
        <f ca="1">DATEDIF(Car[[#This Row],[birthdate]],TODAY(),"Y")</f>
        <v>35</v>
      </c>
      <c r="D11038" t="s">
        <v>36</v>
      </c>
      <c r="E11038" t="s">
        <v>18</v>
      </c>
      <c r="F11038" t="s">
        <v>19</v>
      </c>
      <c r="G11038">
        <v>0</v>
      </c>
      <c r="H11038" t="s">
        <v>29</v>
      </c>
      <c r="I11038" t="s">
        <v>50</v>
      </c>
      <c r="J11038" t="s">
        <v>92</v>
      </c>
      <c r="K11038" t="s">
        <v>332</v>
      </c>
      <c r="L11038" t="s">
        <v>65</v>
      </c>
      <c r="M11038">
        <v>2001</v>
      </c>
      <c r="N11038">
        <v>0</v>
      </c>
      <c r="O11038" t="s">
        <v>62</v>
      </c>
      <c r="P11038" s="3">
        <v>93155.44</v>
      </c>
      <c r="Q11038" s="3">
        <v>79391.820000000007</v>
      </c>
      <c r="R11038" s="3" t="str">
        <f ca="1">IF(Car[[#This Row],[Age]]&lt;=29,"Young Adult",IF(Car[[#This Row],[Age]]&lt;=40,"Adult",IF(Car[[#This Row],[Age]]&lt;=65,"Elderly","Old People")))</f>
        <v>Adult</v>
      </c>
    </row>
    <row r="11039" spans="1:18" x14ac:dyDescent="0.3">
      <c r="A11039" t="s">
        <v>12082</v>
      </c>
      <c r="B11039" s="1">
        <v>35870</v>
      </c>
      <c r="C11039">
        <f ca="1">DATEDIF(Car[[#This Row],[birthdate]],TODAY(),"Y")</f>
        <v>26</v>
      </c>
      <c r="D11039" t="s">
        <v>36</v>
      </c>
      <c r="E11039" t="s">
        <v>46</v>
      </c>
      <c r="F11039" t="s">
        <v>28</v>
      </c>
      <c r="G11039">
        <v>0</v>
      </c>
      <c r="H11039" t="s">
        <v>29</v>
      </c>
      <c r="I11039" t="s">
        <v>30</v>
      </c>
      <c r="J11039" t="s">
        <v>278</v>
      </c>
      <c r="K11039" t="s">
        <v>279</v>
      </c>
      <c r="L11039" t="s">
        <v>178</v>
      </c>
      <c r="M11039">
        <v>2006</v>
      </c>
      <c r="N11039">
        <v>4</v>
      </c>
      <c r="O11039" t="s">
        <v>40</v>
      </c>
      <c r="P11039" s="3">
        <v>38186.269999999997</v>
      </c>
      <c r="Q11039" s="3">
        <v>247239.99</v>
      </c>
      <c r="R11039" s="3" t="str">
        <f ca="1">IF(Car[[#This Row],[Age]]&lt;=29,"Young Adult",IF(Car[[#This Row],[Age]]&lt;=40,"Adult",IF(Car[[#This Row],[Age]]&lt;=65,"Elderly","Old People")))</f>
        <v>Young Adult</v>
      </c>
    </row>
    <row r="11040" spans="1:18" x14ac:dyDescent="0.3">
      <c r="A11040" t="s">
        <v>12083</v>
      </c>
      <c r="B11040" s="1">
        <v>27015</v>
      </c>
      <c r="C11040">
        <f ca="1">DATEDIF(Car[[#This Row],[birthdate]],TODAY(),"Y")</f>
        <v>51</v>
      </c>
      <c r="D11040" t="s">
        <v>17</v>
      </c>
      <c r="E11040" t="s">
        <v>18</v>
      </c>
      <c r="F11040" t="s">
        <v>28</v>
      </c>
      <c r="G11040">
        <v>0</v>
      </c>
      <c r="H11040" t="s">
        <v>29</v>
      </c>
      <c r="I11040" t="s">
        <v>47</v>
      </c>
      <c r="J11040" t="s">
        <v>369</v>
      </c>
      <c r="K11040" t="s">
        <v>1889</v>
      </c>
      <c r="L11040" t="s">
        <v>68</v>
      </c>
      <c r="M11040">
        <v>1999</v>
      </c>
      <c r="N11040">
        <v>1</v>
      </c>
      <c r="O11040" t="s">
        <v>25</v>
      </c>
      <c r="P11040" s="3">
        <v>22388.01</v>
      </c>
      <c r="Q11040" s="3">
        <v>88104.960000000006</v>
      </c>
      <c r="R11040" s="3" t="str">
        <f ca="1">IF(Car[[#This Row],[Age]]&lt;=29,"Young Adult",IF(Car[[#This Row],[Age]]&lt;=40,"Adult",IF(Car[[#This Row],[Age]]&lt;=65,"Elderly","Old People")))</f>
        <v>Elderly</v>
      </c>
    </row>
    <row r="11041" spans="1:18" x14ac:dyDescent="0.3">
      <c r="A11041" t="s">
        <v>12084</v>
      </c>
      <c r="B11041" s="1">
        <v>30225</v>
      </c>
      <c r="C11041">
        <f ca="1">DATEDIF(Car[[#This Row],[birthdate]],TODAY(),"Y")</f>
        <v>42</v>
      </c>
      <c r="D11041" t="s">
        <v>17</v>
      </c>
      <c r="E11041" t="s">
        <v>18</v>
      </c>
      <c r="F11041" t="s">
        <v>19</v>
      </c>
      <c r="G11041">
        <v>0</v>
      </c>
      <c r="H11041" t="s">
        <v>20</v>
      </c>
      <c r="I11041" t="s">
        <v>30</v>
      </c>
      <c r="J11041" t="s">
        <v>184</v>
      </c>
      <c r="K11041" t="s">
        <v>550</v>
      </c>
      <c r="L11041" t="s">
        <v>24</v>
      </c>
      <c r="M11041">
        <v>2009</v>
      </c>
      <c r="N11041">
        <v>3</v>
      </c>
      <c r="O11041" t="s">
        <v>34</v>
      </c>
      <c r="P11041" s="3">
        <v>19332.28</v>
      </c>
      <c r="Q11041" s="3">
        <v>107299.15</v>
      </c>
      <c r="R11041" s="3" t="str">
        <f ca="1">IF(Car[[#This Row],[Age]]&lt;=29,"Young Adult",IF(Car[[#This Row],[Age]]&lt;=40,"Adult",IF(Car[[#This Row],[Age]]&lt;=65,"Elderly","Old People")))</f>
        <v>Elderly</v>
      </c>
    </row>
    <row r="11042" spans="1:18" x14ac:dyDescent="0.3">
      <c r="A11042" t="s">
        <v>12085</v>
      </c>
      <c r="B11042" s="1">
        <v>19344</v>
      </c>
      <c r="C11042">
        <f ca="1">DATEDIF(Car[[#This Row],[birthdate]],TODAY(),"Y")</f>
        <v>72</v>
      </c>
      <c r="D11042" t="s">
        <v>17</v>
      </c>
      <c r="E11042" t="s">
        <v>18</v>
      </c>
      <c r="F11042" t="s">
        <v>19</v>
      </c>
      <c r="G11042">
        <v>0</v>
      </c>
      <c r="H11042" t="s">
        <v>29</v>
      </c>
      <c r="I11042" t="s">
        <v>30</v>
      </c>
      <c r="J11042" t="s">
        <v>145</v>
      </c>
      <c r="K11042" t="s">
        <v>801</v>
      </c>
      <c r="L11042" t="s">
        <v>57</v>
      </c>
      <c r="M11042">
        <v>2010</v>
      </c>
      <c r="N11042">
        <v>0</v>
      </c>
      <c r="O11042" t="s">
        <v>34</v>
      </c>
      <c r="P11042" s="3">
        <v>69405.94</v>
      </c>
      <c r="Q11042" s="3">
        <v>222567.49</v>
      </c>
      <c r="R11042" s="3" t="str">
        <f ca="1">IF(Car[[#This Row],[Age]]&lt;=29,"Young Adult",IF(Car[[#This Row],[Age]]&lt;=40,"Adult",IF(Car[[#This Row],[Age]]&lt;=65,"Elderly","Old People")))</f>
        <v>Old People</v>
      </c>
    </row>
    <row r="11043" spans="1:18" x14ac:dyDescent="0.3">
      <c r="A11043" t="s">
        <v>12086</v>
      </c>
      <c r="B11043" s="1">
        <v>30236</v>
      </c>
      <c r="C11043">
        <f ca="1">DATEDIF(Car[[#This Row],[birthdate]],TODAY(),"Y")</f>
        <v>42</v>
      </c>
      <c r="D11043" t="s">
        <v>17</v>
      </c>
      <c r="E11043" t="s">
        <v>18</v>
      </c>
      <c r="F11043" t="s">
        <v>19</v>
      </c>
      <c r="G11043">
        <v>1</v>
      </c>
      <c r="H11043" t="s">
        <v>20</v>
      </c>
      <c r="I11043" t="s">
        <v>30</v>
      </c>
      <c r="J11043" t="s">
        <v>141</v>
      </c>
      <c r="K11043" t="s">
        <v>2081</v>
      </c>
      <c r="L11043" t="s">
        <v>61</v>
      </c>
      <c r="M11043">
        <v>2003</v>
      </c>
      <c r="N11043">
        <v>0</v>
      </c>
      <c r="O11043" t="s">
        <v>34</v>
      </c>
      <c r="P11043" s="3">
        <v>67187.09</v>
      </c>
      <c r="Q11043" s="3">
        <v>145459.19</v>
      </c>
      <c r="R11043" s="3" t="str">
        <f ca="1">IF(Car[[#This Row],[Age]]&lt;=29,"Young Adult",IF(Car[[#This Row],[Age]]&lt;=40,"Adult",IF(Car[[#This Row],[Age]]&lt;=65,"Elderly","Old People")))</f>
        <v>Elderly</v>
      </c>
    </row>
    <row r="11044" spans="1:18" x14ac:dyDescent="0.3">
      <c r="A11044" t="s">
        <v>12087</v>
      </c>
      <c r="B11044" s="1">
        <v>29790</v>
      </c>
      <c r="C11044">
        <f ca="1">DATEDIF(Car[[#This Row],[birthdate]],TODAY(),"Y")</f>
        <v>43</v>
      </c>
      <c r="D11044" t="s">
        <v>74</v>
      </c>
      <c r="E11044" t="s">
        <v>18</v>
      </c>
      <c r="F11044" t="s">
        <v>19</v>
      </c>
      <c r="G11044">
        <v>2</v>
      </c>
      <c r="H11044" t="s">
        <v>20</v>
      </c>
      <c r="I11044" t="s">
        <v>30</v>
      </c>
      <c r="J11044" t="s">
        <v>111</v>
      </c>
      <c r="K11044" t="s">
        <v>4126</v>
      </c>
      <c r="L11044" t="s">
        <v>80</v>
      </c>
      <c r="M11044">
        <v>1995</v>
      </c>
      <c r="N11044">
        <v>3</v>
      </c>
      <c r="O11044" t="s">
        <v>40</v>
      </c>
      <c r="P11044" s="3">
        <v>67893.350000000006</v>
      </c>
      <c r="Q11044" s="3">
        <v>249206.21</v>
      </c>
      <c r="R11044" s="3" t="str">
        <f ca="1">IF(Car[[#This Row],[Age]]&lt;=29,"Young Adult",IF(Car[[#This Row],[Age]]&lt;=40,"Adult",IF(Car[[#This Row],[Age]]&lt;=65,"Elderly","Old People")))</f>
        <v>Elderly</v>
      </c>
    </row>
    <row r="11045" spans="1:18" x14ac:dyDescent="0.3">
      <c r="A11045" t="s">
        <v>12088</v>
      </c>
      <c r="B11045" s="1">
        <v>36710</v>
      </c>
      <c r="C11045">
        <f ca="1">DATEDIF(Car[[#This Row],[birthdate]],TODAY(),"Y")</f>
        <v>24</v>
      </c>
      <c r="D11045" t="s">
        <v>17</v>
      </c>
      <c r="E11045" t="s">
        <v>18</v>
      </c>
      <c r="F11045" t="s">
        <v>28</v>
      </c>
      <c r="G11045">
        <v>0</v>
      </c>
      <c r="H11045" t="s">
        <v>29</v>
      </c>
      <c r="I11045" t="s">
        <v>30</v>
      </c>
      <c r="J11045" t="s">
        <v>242</v>
      </c>
      <c r="K11045" t="s">
        <v>1304</v>
      </c>
      <c r="L11045" t="s">
        <v>178</v>
      </c>
      <c r="M11045">
        <v>1985</v>
      </c>
      <c r="N11045">
        <v>0</v>
      </c>
      <c r="O11045" t="s">
        <v>69</v>
      </c>
      <c r="P11045" s="3">
        <v>83919.9</v>
      </c>
      <c r="Q11045" s="3">
        <v>128107.44</v>
      </c>
      <c r="R11045" s="3" t="str">
        <f ca="1">IF(Car[[#This Row],[Age]]&lt;=29,"Young Adult",IF(Car[[#This Row],[Age]]&lt;=40,"Adult",IF(Car[[#This Row],[Age]]&lt;=65,"Elderly","Old People")))</f>
        <v>Young Adult</v>
      </c>
    </row>
    <row r="11046" spans="1:18" x14ac:dyDescent="0.3">
      <c r="A11046" t="s">
        <v>12089</v>
      </c>
      <c r="B11046" s="1">
        <v>37436</v>
      </c>
      <c r="C11046">
        <f ca="1">DATEDIF(Car[[#This Row],[birthdate]],TODAY(),"Y")</f>
        <v>22</v>
      </c>
      <c r="D11046" t="s">
        <v>17</v>
      </c>
      <c r="E11046" t="s">
        <v>18</v>
      </c>
      <c r="F11046" t="s">
        <v>19</v>
      </c>
      <c r="G11046">
        <v>0</v>
      </c>
      <c r="H11046" t="s">
        <v>29</v>
      </c>
      <c r="I11046" t="s">
        <v>21</v>
      </c>
      <c r="J11046" t="s">
        <v>71</v>
      </c>
      <c r="K11046" t="s">
        <v>7752</v>
      </c>
      <c r="L11046" t="s">
        <v>113</v>
      </c>
      <c r="M11046">
        <v>1993</v>
      </c>
      <c r="N11046">
        <v>1</v>
      </c>
      <c r="O11046" t="s">
        <v>69</v>
      </c>
      <c r="P11046" s="3">
        <v>99232.44</v>
      </c>
      <c r="Q11046" s="3">
        <v>180736.97</v>
      </c>
      <c r="R11046" s="3" t="str">
        <f ca="1">IF(Car[[#This Row],[Age]]&lt;=29,"Young Adult",IF(Car[[#This Row],[Age]]&lt;=40,"Adult",IF(Car[[#This Row],[Age]]&lt;=65,"Elderly","Old People")))</f>
        <v>Young Adult</v>
      </c>
    </row>
    <row r="11047" spans="1:18" x14ac:dyDescent="0.3">
      <c r="A11047" t="s">
        <v>12090</v>
      </c>
      <c r="B11047" s="1">
        <v>26806</v>
      </c>
      <c r="C11047">
        <f ca="1">DATEDIF(Car[[#This Row],[birthdate]],TODAY(),"Y")</f>
        <v>51</v>
      </c>
      <c r="D11047" t="s">
        <v>36</v>
      </c>
      <c r="E11047" t="s">
        <v>18</v>
      </c>
      <c r="F11047" t="s">
        <v>19</v>
      </c>
      <c r="G11047">
        <v>1</v>
      </c>
      <c r="H11047" t="s">
        <v>20</v>
      </c>
      <c r="I11047" t="s">
        <v>30</v>
      </c>
      <c r="J11047" t="s">
        <v>71</v>
      </c>
      <c r="K11047" t="s">
        <v>766</v>
      </c>
      <c r="L11047" t="s">
        <v>53</v>
      </c>
      <c r="M11047">
        <v>2009</v>
      </c>
      <c r="N11047">
        <v>0</v>
      </c>
      <c r="O11047" t="s">
        <v>25</v>
      </c>
      <c r="P11047" s="3">
        <v>57766.94</v>
      </c>
      <c r="Q11047" s="3">
        <v>159909.76999999999</v>
      </c>
      <c r="R11047" s="3" t="str">
        <f ca="1">IF(Car[[#This Row],[Age]]&lt;=29,"Young Adult",IF(Car[[#This Row],[Age]]&lt;=40,"Adult",IF(Car[[#This Row],[Age]]&lt;=65,"Elderly","Old People")))</f>
        <v>Elderly</v>
      </c>
    </row>
    <row r="11048" spans="1:18" x14ac:dyDescent="0.3">
      <c r="A11048" t="s">
        <v>12091</v>
      </c>
      <c r="B11048" s="1">
        <v>27419</v>
      </c>
      <c r="C11048">
        <f ca="1">DATEDIF(Car[[#This Row],[birthdate]],TODAY(),"Y")</f>
        <v>50</v>
      </c>
      <c r="D11048" t="s">
        <v>17</v>
      </c>
      <c r="E11048" t="s">
        <v>18</v>
      </c>
      <c r="F11048" t="s">
        <v>28</v>
      </c>
      <c r="G11048">
        <v>0</v>
      </c>
      <c r="H11048" t="s">
        <v>29</v>
      </c>
      <c r="I11048" t="s">
        <v>30</v>
      </c>
      <c r="J11048" t="s">
        <v>515</v>
      </c>
      <c r="K11048" t="s">
        <v>1041</v>
      </c>
      <c r="L11048" t="s">
        <v>134</v>
      </c>
      <c r="M11048">
        <v>1993</v>
      </c>
      <c r="N11048">
        <v>0</v>
      </c>
      <c r="O11048" t="s">
        <v>69</v>
      </c>
      <c r="P11048" s="3">
        <v>33114.17</v>
      </c>
      <c r="Q11048" s="3">
        <v>248527.29</v>
      </c>
      <c r="R11048" s="3" t="str">
        <f ca="1">IF(Car[[#This Row],[Age]]&lt;=29,"Young Adult",IF(Car[[#This Row],[Age]]&lt;=40,"Adult",IF(Car[[#This Row],[Age]]&lt;=65,"Elderly","Old People")))</f>
        <v>Elderly</v>
      </c>
    </row>
    <row r="11049" spans="1:18" x14ac:dyDescent="0.3">
      <c r="A11049" t="s">
        <v>12092</v>
      </c>
      <c r="B11049" s="1">
        <v>22783</v>
      </c>
      <c r="C11049">
        <f ca="1">DATEDIF(Car[[#This Row],[birthdate]],TODAY(),"Y")</f>
        <v>62</v>
      </c>
      <c r="D11049" t="s">
        <v>74</v>
      </c>
      <c r="E11049" t="s">
        <v>18</v>
      </c>
      <c r="F11049" t="s">
        <v>19</v>
      </c>
      <c r="G11049">
        <v>0</v>
      </c>
      <c r="H11049" t="s">
        <v>20</v>
      </c>
      <c r="I11049" t="s">
        <v>47</v>
      </c>
      <c r="J11049" t="s">
        <v>169</v>
      </c>
      <c r="K11049" t="s">
        <v>888</v>
      </c>
      <c r="L11049" t="s">
        <v>39</v>
      </c>
      <c r="M11049">
        <v>2000</v>
      </c>
      <c r="N11049">
        <v>0</v>
      </c>
      <c r="O11049" t="s">
        <v>62</v>
      </c>
      <c r="P11049" s="3">
        <v>80535.34</v>
      </c>
      <c r="Q11049" s="3">
        <v>186107.55</v>
      </c>
      <c r="R11049" s="3" t="str">
        <f ca="1">IF(Car[[#This Row],[Age]]&lt;=29,"Young Adult",IF(Car[[#This Row],[Age]]&lt;=40,"Adult",IF(Car[[#This Row],[Age]]&lt;=65,"Elderly","Old People")))</f>
        <v>Elderly</v>
      </c>
    </row>
    <row r="11050" spans="1:18" x14ac:dyDescent="0.3">
      <c r="A11050" t="s">
        <v>12093</v>
      </c>
      <c r="B11050" s="1">
        <v>21070</v>
      </c>
      <c r="C11050">
        <f ca="1">DATEDIF(Car[[#This Row],[birthdate]],TODAY(),"Y")</f>
        <v>67</v>
      </c>
      <c r="D11050" t="s">
        <v>27</v>
      </c>
      <c r="E11050" t="s">
        <v>18</v>
      </c>
      <c r="F11050" t="s">
        <v>19</v>
      </c>
      <c r="G11050">
        <v>0</v>
      </c>
      <c r="H11050" t="s">
        <v>29</v>
      </c>
      <c r="I11050" t="s">
        <v>30</v>
      </c>
      <c r="J11050" t="s">
        <v>278</v>
      </c>
      <c r="K11050" t="s">
        <v>3355</v>
      </c>
      <c r="L11050" t="s">
        <v>117</v>
      </c>
      <c r="M11050">
        <v>1995</v>
      </c>
      <c r="N11050">
        <v>0</v>
      </c>
      <c r="O11050" t="s">
        <v>25</v>
      </c>
      <c r="P11050" s="3">
        <v>67484.45</v>
      </c>
      <c r="Q11050" s="3">
        <v>185669.86</v>
      </c>
      <c r="R11050" s="3" t="str">
        <f ca="1">IF(Car[[#This Row],[Age]]&lt;=29,"Young Adult",IF(Car[[#This Row],[Age]]&lt;=40,"Adult",IF(Car[[#This Row],[Age]]&lt;=65,"Elderly","Old People")))</f>
        <v>Old People</v>
      </c>
    </row>
    <row r="11051" spans="1:18" x14ac:dyDescent="0.3">
      <c r="A11051" t="s">
        <v>12094</v>
      </c>
      <c r="B11051" s="1">
        <v>30042</v>
      </c>
      <c r="C11051">
        <f ca="1">DATEDIF(Car[[#This Row],[birthdate]],TODAY(),"Y")</f>
        <v>42</v>
      </c>
      <c r="D11051" t="s">
        <v>17</v>
      </c>
      <c r="E11051" t="s">
        <v>46</v>
      </c>
      <c r="F11051" t="s">
        <v>19</v>
      </c>
      <c r="G11051">
        <v>0</v>
      </c>
      <c r="H11051" t="s">
        <v>20</v>
      </c>
      <c r="I11051" t="s">
        <v>30</v>
      </c>
      <c r="J11051" t="s">
        <v>356</v>
      </c>
      <c r="K11051" t="s">
        <v>537</v>
      </c>
      <c r="L11051" t="s">
        <v>61</v>
      </c>
      <c r="M11051">
        <v>1991</v>
      </c>
      <c r="N11051">
        <v>0</v>
      </c>
      <c r="O11051" t="s">
        <v>25</v>
      </c>
      <c r="P11051" s="3">
        <v>63338.74</v>
      </c>
      <c r="Q11051" s="3">
        <v>217953.03</v>
      </c>
      <c r="R11051" s="3" t="str">
        <f ca="1">IF(Car[[#This Row],[Age]]&lt;=29,"Young Adult",IF(Car[[#This Row],[Age]]&lt;=40,"Adult",IF(Car[[#This Row],[Age]]&lt;=65,"Elderly","Old People")))</f>
        <v>Elderly</v>
      </c>
    </row>
    <row r="11052" spans="1:18" x14ac:dyDescent="0.3">
      <c r="A11052" t="s">
        <v>12095</v>
      </c>
      <c r="B11052" s="1">
        <v>31737</v>
      </c>
      <c r="C11052">
        <f ca="1">DATEDIF(Car[[#This Row],[birthdate]],TODAY(),"Y")</f>
        <v>38</v>
      </c>
      <c r="D11052" t="s">
        <v>17</v>
      </c>
      <c r="E11052" t="s">
        <v>18</v>
      </c>
      <c r="F11052" t="s">
        <v>28</v>
      </c>
      <c r="G11052">
        <v>0</v>
      </c>
      <c r="H11052" t="s">
        <v>20</v>
      </c>
      <c r="I11052" t="s">
        <v>30</v>
      </c>
      <c r="J11052" t="s">
        <v>294</v>
      </c>
      <c r="K11052" t="s">
        <v>803</v>
      </c>
      <c r="L11052" t="s">
        <v>134</v>
      </c>
      <c r="M11052">
        <v>2000</v>
      </c>
      <c r="N11052">
        <v>1</v>
      </c>
      <c r="O11052" t="s">
        <v>69</v>
      </c>
      <c r="P11052" s="3">
        <v>35073.53</v>
      </c>
      <c r="Q11052" s="3">
        <v>81662.39</v>
      </c>
      <c r="R11052" s="3" t="str">
        <f ca="1">IF(Car[[#This Row],[Age]]&lt;=29,"Young Adult",IF(Car[[#This Row],[Age]]&lt;=40,"Adult",IF(Car[[#This Row],[Age]]&lt;=65,"Elderly","Old People")))</f>
        <v>Adult</v>
      </c>
    </row>
    <row r="11053" spans="1:18" x14ac:dyDescent="0.3">
      <c r="A11053" t="s">
        <v>12096</v>
      </c>
      <c r="B11053" s="1">
        <v>36550</v>
      </c>
      <c r="C11053">
        <f ca="1">DATEDIF(Car[[#This Row],[birthdate]],TODAY(),"Y")</f>
        <v>25</v>
      </c>
      <c r="D11053" t="s">
        <v>17</v>
      </c>
      <c r="E11053" t="s">
        <v>18</v>
      </c>
      <c r="F11053" t="s">
        <v>19</v>
      </c>
      <c r="G11053">
        <v>1</v>
      </c>
      <c r="H11053" t="s">
        <v>20</v>
      </c>
      <c r="I11053" t="s">
        <v>30</v>
      </c>
      <c r="J11053" t="s">
        <v>111</v>
      </c>
      <c r="K11053" t="s">
        <v>566</v>
      </c>
      <c r="L11053" t="s">
        <v>53</v>
      </c>
      <c r="M11053">
        <v>1994</v>
      </c>
      <c r="N11053">
        <v>0</v>
      </c>
      <c r="O11053" t="s">
        <v>25</v>
      </c>
      <c r="P11053" s="3">
        <v>18558.59</v>
      </c>
      <c r="Q11053" s="3">
        <v>150682.82</v>
      </c>
      <c r="R11053" s="3" t="str">
        <f ca="1">IF(Car[[#This Row],[Age]]&lt;=29,"Young Adult",IF(Car[[#This Row],[Age]]&lt;=40,"Adult",IF(Car[[#This Row],[Age]]&lt;=65,"Elderly","Old People")))</f>
        <v>Young Adult</v>
      </c>
    </row>
    <row r="11054" spans="1:18" x14ac:dyDescent="0.3">
      <c r="A11054" t="s">
        <v>12097</v>
      </c>
      <c r="B11054" s="1">
        <v>26115</v>
      </c>
      <c r="C11054">
        <f ca="1">DATEDIF(Car[[#This Row],[birthdate]],TODAY(),"Y")</f>
        <v>53</v>
      </c>
      <c r="D11054" t="s">
        <v>27</v>
      </c>
      <c r="E11054" t="s">
        <v>18</v>
      </c>
      <c r="F11054" t="s">
        <v>28</v>
      </c>
      <c r="G11054">
        <v>0</v>
      </c>
      <c r="H11054" t="s">
        <v>29</v>
      </c>
      <c r="I11054" t="s">
        <v>21</v>
      </c>
      <c r="J11054" t="s">
        <v>115</v>
      </c>
      <c r="K11054" t="s">
        <v>5225</v>
      </c>
      <c r="L11054" t="s">
        <v>113</v>
      </c>
      <c r="M11054">
        <v>1994</v>
      </c>
      <c r="N11054">
        <v>0</v>
      </c>
      <c r="O11054" t="s">
        <v>34</v>
      </c>
      <c r="P11054" s="3">
        <v>70616.86</v>
      </c>
      <c r="Q11054" s="3">
        <v>201205.23</v>
      </c>
      <c r="R11054" s="3" t="str">
        <f ca="1">IF(Car[[#This Row],[Age]]&lt;=29,"Young Adult",IF(Car[[#This Row],[Age]]&lt;=40,"Adult",IF(Car[[#This Row],[Age]]&lt;=65,"Elderly","Old People")))</f>
        <v>Elderly</v>
      </c>
    </row>
    <row r="11055" spans="1:18" x14ac:dyDescent="0.3">
      <c r="A11055" t="s">
        <v>12098</v>
      </c>
      <c r="B11055" s="1">
        <v>28984</v>
      </c>
      <c r="C11055">
        <f ca="1">DATEDIF(Car[[#This Row],[birthdate]],TODAY(),"Y")</f>
        <v>45</v>
      </c>
      <c r="D11055" t="s">
        <v>17</v>
      </c>
      <c r="E11055" t="s">
        <v>46</v>
      </c>
      <c r="F11055" t="s">
        <v>28</v>
      </c>
      <c r="G11055">
        <v>1</v>
      </c>
      <c r="H11055" t="s">
        <v>20</v>
      </c>
      <c r="I11055" t="s">
        <v>47</v>
      </c>
      <c r="J11055" t="s">
        <v>78</v>
      </c>
      <c r="K11055" t="s">
        <v>363</v>
      </c>
      <c r="L11055" t="s">
        <v>139</v>
      </c>
      <c r="M11055">
        <v>2003</v>
      </c>
      <c r="N11055">
        <v>0</v>
      </c>
      <c r="O11055" t="s">
        <v>69</v>
      </c>
      <c r="P11055" s="3">
        <v>68522.039999999994</v>
      </c>
      <c r="Q11055" s="3">
        <v>68446.87</v>
      </c>
      <c r="R11055" s="3" t="str">
        <f ca="1">IF(Car[[#This Row],[Age]]&lt;=29,"Young Adult",IF(Car[[#This Row],[Age]]&lt;=40,"Adult",IF(Car[[#This Row],[Age]]&lt;=65,"Elderly","Old People")))</f>
        <v>Elderly</v>
      </c>
    </row>
    <row r="11056" spans="1:18" x14ac:dyDescent="0.3">
      <c r="A11056" t="s">
        <v>12099</v>
      </c>
      <c r="B11056" s="1">
        <v>21289</v>
      </c>
      <c r="C11056">
        <f ca="1">DATEDIF(Car[[#This Row],[birthdate]],TODAY(),"Y")</f>
        <v>66</v>
      </c>
      <c r="D11056" t="s">
        <v>36</v>
      </c>
      <c r="E11056" t="s">
        <v>18</v>
      </c>
      <c r="F11056" t="s">
        <v>19</v>
      </c>
      <c r="G11056">
        <v>0</v>
      </c>
      <c r="H11056" t="s">
        <v>29</v>
      </c>
      <c r="I11056" t="s">
        <v>30</v>
      </c>
      <c r="J11056" t="s">
        <v>119</v>
      </c>
      <c r="K11056">
        <v>325</v>
      </c>
      <c r="L11056" t="s">
        <v>57</v>
      </c>
      <c r="M11056">
        <v>2004</v>
      </c>
      <c r="N11056">
        <v>0</v>
      </c>
      <c r="O11056" t="s">
        <v>25</v>
      </c>
      <c r="P11056" s="3">
        <v>51642.97</v>
      </c>
      <c r="Q11056" s="3">
        <v>77316.67</v>
      </c>
      <c r="R11056" s="3" t="str">
        <f ca="1">IF(Car[[#This Row],[Age]]&lt;=29,"Young Adult",IF(Car[[#This Row],[Age]]&lt;=40,"Adult",IF(Car[[#This Row],[Age]]&lt;=65,"Elderly","Old People")))</f>
        <v>Old People</v>
      </c>
    </row>
    <row r="11057" spans="1:18" x14ac:dyDescent="0.3">
      <c r="A11057" t="s">
        <v>12100</v>
      </c>
      <c r="B11057" s="1">
        <v>26925</v>
      </c>
      <c r="C11057">
        <f ca="1">DATEDIF(Car[[#This Row],[birthdate]],TODAY(),"Y")</f>
        <v>51</v>
      </c>
      <c r="D11057" t="s">
        <v>27</v>
      </c>
      <c r="E11057" t="s">
        <v>46</v>
      </c>
      <c r="F11057" t="s">
        <v>28</v>
      </c>
      <c r="G11057">
        <v>0</v>
      </c>
      <c r="H11057" t="s">
        <v>29</v>
      </c>
      <c r="I11057" t="s">
        <v>21</v>
      </c>
      <c r="J11057" t="s">
        <v>55</v>
      </c>
      <c r="K11057" t="s">
        <v>949</v>
      </c>
      <c r="L11057" t="s">
        <v>100</v>
      </c>
      <c r="M11057">
        <v>2010</v>
      </c>
      <c r="N11057">
        <v>0</v>
      </c>
      <c r="O11057" t="s">
        <v>34</v>
      </c>
      <c r="P11057" s="3">
        <v>39225.71</v>
      </c>
      <c r="Q11057" s="3">
        <v>171084.65</v>
      </c>
      <c r="R11057" s="3" t="str">
        <f ca="1">IF(Car[[#This Row],[Age]]&lt;=29,"Young Adult",IF(Car[[#This Row],[Age]]&lt;=40,"Adult",IF(Car[[#This Row],[Age]]&lt;=65,"Elderly","Old People")))</f>
        <v>Elderly</v>
      </c>
    </row>
    <row r="11058" spans="1:18" x14ac:dyDescent="0.3">
      <c r="A11058" t="s">
        <v>12101</v>
      </c>
      <c r="B11058" s="1">
        <v>36717</v>
      </c>
      <c r="C11058">
        <f ca="1">DATEDIF(Car[[#This Row],[birthdate]],TODAY(),"Y")</f>
        <v>24</v>
      </c>
      <c r="D11058" t="s">
        <v>27</v>
      </c>
      <c r="E11058" t="s">
        <v>18</v>
      </c>
      <c r="F11058" t="s">
        <v>28</v>
      </c>
      <c r="G11058">
        <v>0</v>
      </c>
      <c r="H11058" t="s">
        <v>29</v>
      </c>
      <c r="I11058" t="s">
        <v>47</v>
      </c>
      <c r="J11058" t="s">
        <v>51</v>
      </c>
      <c r="K11058" t="s">
        <v>2347</v>
      </c>
      <c r="L11058" t="s">
        <v>80</v>
      </c>
      <c r="M11058">
        <v>2010</v>
      </c>
      <c r="N11058">
        <v>0</v>
      </c>
      <c r="O11058" t="s">
        <v>40</v>
      </c>
      <c r="P11058" s="3">
        <v>33727.269999999997</v>
      </c>
      <c r="Q11058" s="3">
        <v>79014.14</v>
      </c>
      <c r="R11058" s="3" t="str">
        <f ca="1">IF(Car[[#This Row],[Age]]&lt;=29,"Young Adult",IF(Car[[#This Row],[Age]]&lt;=40,"Adult",IF(Car[[#This Row],[Age]]&lt;=65,"Elderly","Old People")))</f>
        <v>Young Adult</v>
      </c>
    </row>
    <row r="11059" spans="1:18" x14ac:dyDescent="0.3">
      <c r="A11059" t="s">
        <v>12102</v>
      </c>
      <c r="B11059" s="1">
        <v>34669</v>
      </c>
      <c r="C11059">
        <f ca="1">DATEDIF(Car[[#This Row],[birthdate]],TODAY(),"Y")</f>
        <v>30</v>
      </c>
      <c r="D11059" t="s">
        <v>27</v>
      </c>
      <c r="E11059" t="s">
        <v>18</v>
      </c>
      <c r="F11059" t="s">
        <v>28</v>
      </c>
      <c r="G11059">
        <v>0</v>
      </c>
      <c r="H11059" t="s">
        <v>29</v>
      </c>
      <c r="I11059" t="s">
        <v>21</v>
      </c>
      <c r="J11059" t="s">
        <v>42</v>
      </c>
      <c r="K11059" t="s">
        <v>920</v>
      </c>
      <c r="L11059" t="s">
        <v>53</v>
      </c>
      <c r="M11059">
        <v>2010</v>
      </c>
      <c r="N11059">
        <v>0</v>
      </c>
      <c r="O11059" t="s">
        <v>69</v>
      </c>
      <c r="P11059" s="3">
        <v>31890.25</v>
      </c>
      <c r="Q11059" s="3">
        <v>90352.45</v>
      </c>
      <c r="R11059" s="3" t="str">
        <f ca="1">IF(Car[[#This Row],[Age]]&lt;=29,"Young Adult",IF(Car[[#This Row],[Age]]&lt;=40,"Adult",IF(Car[[#This Row],[Age]]&lt;=65,"Elderly","Old People")))</f>
        <v>Adult</v>
      </c>
    </row>
    <row r="11060" spans="1:18" x14ac:dyDescent="0.3">
      <c r="A11060" t="s">
        <v>12103</v>
      </c>
      <c r="B11060" s="1">
        <v>37331</v>
      </c>
      <c r="C11060">
        <f ca="1">DATEDIF(Car[[#This Row],[birthdate]],TODAY(),"Y")</f>
        <v>22</v>
      </c>
      <c r="D11060" t="s">
        <v>27</v>
      </c>
      <c r="E11060" t="s">
        <v>18</v>
      </c>
      <c r="F11060" t="s">
        <v>28</v>
      </c>
      <c r="G11060">
        <v>1</v>
      </c>
      <c r="H11060" t="s">
        <v>20</v>
      </c>
      <c r="I11060" t="s">
        <v>30</v>
      </c>
      <c r="J11060" t="s">
        <v>71</v>
      </c>
      <c r="K11060" t="s">
        <v>223</v>
      </c>
      <c r="L11060" t="s">
        <v>53</v>
      </c>
      <c r="M11060">
        <v>2004</v>
      </c>
      <c r="N11060">
        <v>0</v>
      </c>
      <c r="O11060" t="s">
        <v>40</v>
      </c>
      <c r="P11060" s="3">
        <v>12890.74</v>
      </c>
      <c r="Q11060" s="3">
        <v>149607.45000000001</v>
      </c>
      <c r="R11060" s="3" t="str">
        <f ca="1">IF(Car[[#This Row],[Age]]&lt;=29,"Young Adult",IF(Car[[#This Row],[Age]]&lt;=40,"Adult",IF(Car[[#This Row],[Age]]&lt;=65,"Elderly","Old People")))</f>
        <v>Young Adult</v>
      </c>
    </row>
    <row r="11061" spans="1:18" x14ac:dyDescent="0.3">
      <c r="A11061" t="s">
        <v>12104</v>
      </c>
      <c r="B11061" s="1">
        <v>34277</v>
      </c>
      <c r="C11061">
        <f ca="1">DATEDIF(Car[[#This Row],[birthdate]],TODAY(),"Y")</f>
        <v>31</v>
      </c>
      <c r="D11061" t="s">
        <v>17</v>
      </c>
      <c r="E11061" t="s">
        <v>46</v>
      </c>
      <c r="F11061" t="s">
        <v>28</v>
      </c>
      <c r="G11061">
        <v>0</v>
      </c>
      <c r="H11061" t="s">
        <v>29</v>
      </c>
      <c r="I11061" t="s">
        <v>21</v>
      </c>
      <c r="J11061" t="s">
        <v>141</v>
      </c>
      <c r="K11061" t="s">
        <v>255</v>
      </c>
      <c r="L11061" t="s">
        <v>53</v>
      </c>
      <c r="M11061">
        <v>1997</v>
      </c>
      <c r="N11061">
        <v>0</v>
      </c>
      <c r="O11061" t="s">
        <v>25</v>
      </c>
      <c r="P11061" s="3">
        <v>41940.410000000003</v>
      </c>
      <c r="Q11061" s="3">
        <v>114207.23</v>
      </c>
      <c r="R11061" s="3" t="str">
        <f ca="1">IF(Car[[#This Row],[Age]]&lt;=29,"Young Adult",IF(Car[[#This Row],[Age]]&lt;=40,"Adult",IF(Car[[#This Row],[Age]]&lt;=65,"Elderly","Old People")))</f>
        <v>Adult</v>
      </c>
    </row>
    <row r="11062" spans="1:18" x14ac:dyDescent="0.3">
      <c r="A11062" t="s">
        <v>12105</v>
      </c>
      <c r="B11062" s="1">
        <v>34859</v>
      </c>
      <c r="C11062">
        <f ca="1">DATEDIF(Car[[#This Row],[birthdate]],TODAY(),"Y")</f>
        <v>29</v>
      </c>
      <c r="D11062" t="s">
        <v>27</v>
      </c>
      <c r="E11062" t="s">
        <v>18</v>
      </c>
      <c r="F11062" t="s">
        <v>19</v>
      </c>
      <c r="G11062">
        <v>2</v>
      </c>
      <c r="H11062" t="s">
        <v>20</v>
      </c>
      <c r="I11062" t="s">
        <v>30</v>
      </c>
      <c r="J11062" t="s">
        <v>145</v>
      </c>
      <c r="K11062" t="s">
        <v>318</v>
      </c>
      <c r="L11062" t="s">
        <v>187</v>
      </c>
      <c r="M11062">
        <v>1990</v>
      </c>
      <c r="N11062">
        <v>1</v>
      </c>
      <c r="O11062" t="s">
        <v>62</v>
      </c>
      <c r="P11062" s="3">
        <v>97577.71</v>
      </c>
      <c r="Q11062" s="3">
        <v>56421.37</v>
      </c>
      <c r="R11062" s="3" t="str">
        <f ca="1">IF(Car[[#This Row],[Age]]&lt;=29,"Young Adult",IF(Car[[#This Row],[Age]]&lt;=40,"Adult",IF(Car[[#This Row],[Age]]&lt;=65,"Elderly","Old People")))</f>
        <v>Young Adult</v>
      </c>
    </row>
    <row r="11063" spans="1:18" x14ac:dyDescent="0.3">
      <c r="A11063" t="s">
        <v>12106</v>
      </c>
      <c r="B11063" s="1">
        <v>33886</v>
      </c>
      <c r="C11063">
        <f ca="1">DATEDIF(Car[[#This Row],[birthdate]],TODAY(),"Y")</f>
        <v>32</v>
      </c>
      <c r="D11063" t="s">
        <v>17</v>
      </c>
      <c r="E11063" t="s">
        <v>18</v>
      </c>
      <c r="F11063" t="s">
        <v>28</v>
      </c>
      <c r="G11063">
        <v>0</v>
      </c>
      <c r="H11063" t="s">
        <v>29</v>
      </c>
      <c r="I11063" t="s">
        <v>30</v>
      </c>
      <c r="J11063" t="s">
        <v>124</v>
      </c>
      <c r="K11063" t="s">
        <v>541</v>
      </c>
      <c r="L11063" t="s">
        <v>100</v>
      </c>
      <c r="M11063">
        <v>2009</v>
      </c>
      <c r="N11063">
        <v>1</v>
      </c>
      <c r="O11063" t="s">
        <v>62</v>
      </c>
      <c r="P11063" s="3">
        <v>9610.9599999999991</v>
      </c>
      <c r="Q11063" s="3">
        <v>98094.27</v>
      </c>
      <c r="R11063" s="3" t="str">
        <f ca="1">IF(Car[[#This Row],[Age]]&lt;=29,"Young Adult",IF(Car[[#This Row],[Age]]&lt;=40,"Adult",IF(Car[[#This Row],[Age]]&lt;=65,"Elderly","Old People")))</f>
        <v>Adult</v>
      </c>
    </row>
    <row r="11064" spans="1:18" x14ac:dyDescent="0.3">
      <c r="A11064" t="s">
        <v>12107</v>
      </c>
      <c r="B11064" s="1">
        <v>31418</v>
      </c>
      <c r="C11064">
        <f ca="1">DATEDIF(Car[[#This Row],[birthdate]],TODAY(),"Y")</f>
        <v>39</v>
      </c>
      <c r="D11064" t="s">
        <v>17</v>
      </c>
      <c r="E11064" t="s">
        <v>46</v>
      </c>
      <c r="F11064" t="s">
        <v>19</v>
      </c>
      <c r="G11064">
        <v>0</v>
      </c>
      <c r="H11064" t="s">
        <v>29</v>
      </c>
      <c r="I11064" t="s">
        <v>30</v>
      </c>
      <c r="J11064" t="s">
        <v>164</v>
      </c>
      <c r="K11064" t="s">
        <v>771</v>
      </c>
      <c r="L11064" t="s">
        <v>139</v>
      </c>
      <c r="M11064">
        <v>1992</v>
      </c>
      <c r="N11064">
        <v>0</v>
      </c>
      <c r="O11064" t="s">
        <v>40</v>
      </c>
      <c r="P11064" s="3">
        <v>57475.87</v>
      </c>
      <c r="Q11064" s="3">
        <v>62162.37</v>
      </c>
      <c r="R11064" s="3" t="str">
        <f ca="1">IF(Car[[#This Row],[Age]]&lt;=29,"Young Adult",IF(Car[[#This Row],[Age]]&lt;=40,"Adult",IF(Car[[#This Row],[Age]]&lt;=65,"Elderly","Old People")))</f>
        <v>Adult</v>
      </c>
    </row>
    <row r="11065" spans="1:18" x14ac:dyDescent="0.3">
      <c r="A11065" t="s">
        <v>12108</v>
      </c>
      <c r="B11065" s="1">
        <v>18367</v>
      </c>
      <c r="C11065">
        <f ca="1">DATEDIF(Car[[#This Row],[birthdate]],TODAY(),"Y")</f>
        <v>74</v>
      </c>
      <c r="D11065" t="s">
        <v>17</v>
      </c>
      <c r="E11065" t="s">
        <v>18</v>
      </c>
      <c r="F11065" t="s">
        <v>28</v>
      </c>
      <c r="G11065">
        <v>0</v>
      </c>
      <c r="H11065" t="s">
        <v>29</v>
      </c>
      <c r="I11065" t="s">
        <v>21</v>
      </c>
      <c r="J11065" t="s">
        <v>351</v>
      </c>
      <c r="K11065" t="s">
        <v>4906</v>
      </c>
      <c r="L11065" t="s">
        <v>33</v>
      </c>
      <c r="M11065">
        <v>2005</v>
      </c>
      <c r="N11065">
        <v>1</v>
      </c>
      <c r="O11065" t="s">
        <v>25</v>
      </c>
      <c r="P11065" s="3">
        <v>43312.85</v>
      </c>
      <c r="Q11065" s="3">
        <v>249604.15</v>
      </c>
      <c r="R11065" s="3" t="str">
        <f ca="1">IF(Car[[#This Row],[Age]]&lt;=29,"Young Adult",IF(Car[[#This Row],[Age]]&lt;=40,"Adult",IF(Car[[#This Row],[Age]]&lt;=65,"Elderly","Old People")))</f>
        <v>Old People</v>
      </c>
    </row>
    <row r="11066" spans="1:18" x14ac:dyDescent="0.3">
      <c r="A11066" t="s">
        <v>12109</v>
      </c>
      <c r="B11066" s="1">
        <v>24438</v>
      </c>
      <c r="C11066">
        <f ca="1">DATEDIF(Car[[#This Row],[birthdate]],TODAY(),"Y")</f>
        <v>58</v>
      </c>
      <c r="D11066" t="s">
        <v>36</v>
      </c>
      <c r="E11066" t="s">
        <v>18</v>
      </c>
      <c r="F11066" t="s">
        <v>28</v>
      </c>
      <c r="G11066">
        <v>0</v>
      </c>
      <c r="H11066" t="s">
        <v>29</v>
      </c>
      <c r="I11066" t="s">
        <v>30</v>
      </c>
      <c r="J11066" t="s">
        <v>42</v>
      </c>
      <c r="K11066" t="s">
        <v>673</v>
      </c>
      <c r="L11066" t="s">
        <v>61</v>
      </c>
      <c r="M11066">
        <v>2001</v>
      </c>
      <c r="N11066">
        <v>0</v>
      </c>
      <c r="O11066" t="s">
        <v>69</v>
      </c>
      <c r="P11066" s="3">
        <v>34793.910000000003</v>
      </c>
      <c r="Q11066" s="3">
        <v>93296.89</v>
      </c>
      <c r="R11066" s="3" t="str">
        <f ca="1">IF(Car[[#This Row],[Age]]&lt;=29,"Young Adult",IF(Car[[#This Row],[Age]]&lt;=40,"Adult",IF(Car[[#This Row],[Age]]&lt;=65,"Elderly","Old People")))</f>
        <v>Elderly</v>
      </c>
    </row>
    <row r="11067" spans="1:18" x14ac:dyDescent="0.3">
      <c r="A11067" t="s">
        <v>12110</v>
      </c>
      <c r="B11067" s="1">
        <v>30918</v>
      </c>
      <c r="C11067">
        <f ca="1">DATEDIF(Car[[#This Row],[birthdate]],TODAY(),"Y")</f>
        <v>40</v>
      </c>
      <c r="D11067" t="s">
        <v>17</v>
      </c>
      <c r="E11067" t="s">
        <v>18</v>
      </c>
      <c r="F11067" t="s">
        <v>28</v>
      </c>
      <c r="G11067">
        <v>0</v>
      </c>
      <c r="H11067" t="s">
        <v>29</v>
      </c>
      <c r="I11067" t="s">
        <v>30</v>
      </c>
      <c r="J11067" t="s">
        <v>42</v>
      </c>
      <c r="K11067" t="s">
        <v>747</v>
      </c>
      <c r="L11067" t="s">
        <v>61</v>
      </c>
      <c r="M11067">
        <v>1995</v>
      </c>
      <c r="N11067">
        <v>0</v>
      </c>
      <c r="O11067" t="s">
        <v>69</v>
      </c>
      <c r="P11067" s="3">
        <v>70684.89</v>
      </c>
      <c r="Q11067" s="3">
        <v>122560.76</v>
      </c>
      <c r="R11067" s="3" t="str">
        <f ca="1">IF(Car[[#This Row],[Age]]&lt;=29,"Young Adult",IF(Car[[#This Row],[Age]]&lt;=40,"Adult",IF(Car[[#This Row],[Age]]&lt;=65,"Elderly","Old People")))</f>
        <v>Adult</v>
      </c>
    </row>
    <row r="11068" spans="1:18" x14ac:dyDescent="0.3">
      <c r="A11068" t="s">
        <v>12111</v>
      </c>
      <c r="B11068" s="1">
        <v>34126</v>
      </c>
      <c r="C11068">
        <f ca="1">DATEDIF(Car[[#This Row],[birthdate]],TODAY(),"Y")</f>
        <v>31</v>
      </c>
      <c r="D11068" t="s">
        <v>17</v>
      </c>
      <c r="E11068" t="s">
        <v>18</v>
      </c>
      <c r="F11068" t="s">
        <v>19</v>
      </c>
      <c r="G11068">
        <v>2</v>
      </c>
      <c r="H11068" t="s">
        <v>20</v>
      </c>
      <c r="I11068" t="s">
        <v>30</v>
      </c>
      <c r="J11068" t="s">
        <v>145</v>
      </c>
      <c r="K11068" t="s">
        <v>318</v>
      </c>
      <c r="L11068" t="s">
        <v>100</v>
      </c>
      <c r="M11068">
        <v>1996</v>
      </c>
      <c r="N11068">
        <v>4</v>
      </c>
      <c r="O11068" t="s">
        <v>69</v>
      </c>
      <c r="P11068" s="3">
        <v>13593.36</v>
      </c>
      <c r="Q11068" s="3">
        <v>97107.05</v>
      </c>
      <c r="R11068" s="3" t="str">
        <f ca="1">IF(Car[[#This Row],[Age]]&lt;=29,"Young Adult",IF(Car[[#This Row],[Age]]&lt;=40,"Adult",IF(Car[[#This Row],[Age]]&lt;=65,"Elderly","Old People")))</f>
        <v>Adult</v>
      </c>
    </row>
    <row r="11069" spans="1:18" x14ac:dyDescent="0.3">
      <c r="A11069" t="s">
        <v>12112</v>
      </c>
      <c r="B11069" s="1">
        <v>27681</v>
      </c>
      <c r="C11069">
        <f ca="1">DATEDIF(Car[[#This Row],[birthdate]],TODAY(),"Y")</f>
        <v>49</v>
      </c>
      <c r="D11069" t="s">
        <v>17</v>
      </c>
      <c r="E11069" t="s">
        <v>18</v>
      </c>
      <c r="F11069" t="s">
        <v>19</v>
      </c>
      <c r="G11069">
        <v>0</v>
      </c>
      <c r="H11069" t="s">
        <v>20</v>
      </c>
      <c r="I11069" t="s">
        <v>30</v>
      </c>
      <c r="J11069" t="s">
        <v>71</v>
      </c>
      <c r="K11069" t="s">
        <v>2863</v>
      </c>
      <c r="L11069" t="s">
        <v>100</v>
      </c>
      <c r="M11069">
        <v>2010</v>
      </c>
      <c r="N11069">
        <v>0</v>
      </c>
      <c r="O11069" t="s">
        <v>34</v>
      </c>
      <c r="P11069" s="3">
        <v>38634.47</v>
      </c>
      <c r="Q11069" s="3">
        <v>155451.04999999999</v>
      </c>
      <c r="R11069" s="3" t="str">
        <f ca="1">IF(Car[[#This Row],[Age]]&lt;=29,"Young Adult",IF(Car[[#This Row],[Age]]&lt;=40,"Adult",IF(Car[[#This Row],[Age]]&lt;=65,"Elderly","Old People")))</f>
        <v>Elderly</v>
      </c>
    </row>
    <row r="11070" spans="1:18" x14ac:dyDescent="0.3">
      <c r="A11070" t="s">
        <v>12113</v>
      </c>
      <c r="B11070" s="1">
        <v>30579</v>
      </c>
      <c r="C11070">
        <f ca="1">DATEDIF(Car[[#This Row],[birthdate]],TODAY(),"Y")</f>
        <v>41</v>
      </c>
      <c r="D11070" t="s">
        <v>17</v>
      </c>
      <c r="E11070" t="s">
        <v>46</v>
      </c>
      <c r="F11070" t="s">
        <v>28</v>
      </c>
      <c r="G11070">
        <v>0</v>
      </c>
      <c r="H11070" t="s">
        <v>20</v>
      </c>
      <c r="I11070" t="s">
        <v>21</v>
      </c>
      <c r="J11070" t="s">
        <v>184</v>
      </c>
      <c r="K11070" t="s">
        <v>1728</v>
      </c>
      <c r="L11070" t="s">
        <v>134</v>
      </c>
      <c r="M11070">
        <v>2010</v>
      </c>
      <c r="N11070">
        <v>0</v>
      </c>
      <c r="O11070" t="s">
        <v>34</v>
      </c>
      <c r="P11070" s="3">
        <v>24078.36</v>
      </c>
      <c r="Q11070" s="3">
        <v>106124.68</v>
      </c>
      <c r="R11070" s="3" t="str">
        <f ca="1">IF(Car[[#This Row],[Age]]&lt;=29,"Young Adult",IF(Car[[#This Row],[Age]]&lt;=40,"Adult",IF(Car[[#This Row],[Age]]&lt;=65,"Elderly","Old People")))</f>
        <v>Elderly</v>
      </c>
    </row>
    <row r="11071" spans="1:18" x14ac:dyDescent="0.3">
      <c r="A11071" t="s">
        <v>12114</v>
      </c>
      <c r="B11071" s="1">
        <v>36947</v>
      </c>
      <c r="C11071">
        <f ca="1">DATEDIF(Car[[#This Row],[birthdate]],TODAY(),"Y")</f>
        <v>23</v>
      </c>
      <c r="D11071" t="s">
        <v>17</v>
      </c>
      <c r="E11071" t="s">
        <v>18</v>
      </c>
      <c r="F11071" t="s">
        <v>28</v>
      </c>
      <c r="G11071">
        <v>0</v>
      </c>
      <c r="H11071" t="s">
        <v>29</v>
      </c>
      <c r="I11071" t="s">
        <v>30</v>
      </c>
      <c r="J11071" t="s">
        <v>242</v>
      </c>
      <c r="K11071" t="s">
        <v>1154</v>
      </c>
      <c r="L11071" t="s">
        <v>178</v>
      </c>
      <c r="M11071">
        <v>1988</v>
      </c>
      <c r="N11071">
        <v>0</v>
      </c>
      <c r="O11071" t="s">
        <v>62</v>
      </c>
      <c r="P11071" s="3">
        <v>28751.18</v>
      </c>
      <c r="Q11071" s="3">
        <v>85593.32</v>
      </c>
      <c r="R11071" s="3" t="str">
        <f ca="1">IF(Car[[#This Row],[Age]]&lt;=29,"Young Adult",IF(Car[[#This Row],[Age]]&lt;=40,"Adult",IF(Car[[#This Row],[Age]]&lt;=65,"Elderly","Old People")))</f>
        <v>Young Adult</v>
      </c>
    </row>
    <row r="11072" spans="1:18" x14ac:dyDescent="0.3">
      <c r="A11072" t="s">
        <v>12115</v>
      </c>
      <c r="B11072" s="1">
        <v>36241</v>
      </c>
      <c r="C11072">
        <f ca="1">DATEDIF(Car[[#This Row],[birthdate]],TODAY(),"Y")</f>
        <v>25</v>
      </c>
      <c r="D11072" t="s">
        <v>36</v>
      </c>
      <c r="E11072" t="s">
        <v>46</v>
      </c>
      <c r="F11072" t="s">
        <v>28</v>
      </c>
      <c r="G11072">
        <v>0</v>
      </c>
      <c r="H11072" t="s">
        <v>29</v>
      </c>
      <c r="I11072" t="s">
        <v>21</v>
      </c>
      <c r="J11072" t="s">
        <v>51</v>
      </c>
      <c r="K11072" t="s">
        <v>2389</v>
      </c>
      <c r="L11072" t="s">
        <v>187</v>
      </c>
      <c r="M11072">
        <v>2010</v>
      </c>
      <c r="N11072">
        <v>0</v>
      </c>
      <c r="O11072" t="s">
        <v>25</v>
      </c>
      <c r="P11072" s="3">
        <v>95680.27</v>
      </c>
      <c r="Q11072" s="3">
        <v>77934.25</v>
      </c>
      <c r="R11072" s="3" t="str">
        <f ca="1">IF(Car[[#This Row],[Age]]&lt;=29,"Young Adult",IF(Car[[#This Row],[Age]]&lt;=40,"Adult",IF(Car[[#This Row],[Age]]&lt;=65,"Elderly","Old People")))</f>
        <v>Young Adult</v>
      </c>
    </row>
    <row r="11073" spans="1:18" x14ac:dyDescent="0.3">
      <c r="A11073" t="s">
        <v>12116</v>
      </c>
      <c r="B11073" s="1">
        <v>30468</v>
      </c>
      <c r="C11073">
        <f ca="1">DATEDIF(Car[[#This Row],[birthdate]],TODAY(),"Y")</f>
        <v>41</v>
      </c>
      <c r="D11073" t="s">
        <v>17</v>
      </c>
      <c r="E11073" t="s">
        <v>18</v>
      </c>
      <c r="F11073" t="s">
        <v>28</v>
      </c>
      <c r="G11073">
        <v>0</v>
      </c>
      <c r="H11073" t="s">
        <v>29</v>
      </c>
      <c r="I11073" t="s">
        <v>30</v>
      </c>
      <c r="J11073" t="s">
        <v>145</v>
      </c>
      <c r="K11073" t="s">
        <v>1290</v>
      </c>
      <c r="L11073" t="s">
        <v>134</v>
      </c>
      <c r="M11073">
        <v>2002</v>
      </c>
      <c r="N11073">
        <v>0</v>
      </c>
      <c r="O11073" t="s">
        <v>40</v>
      </c>
      <c r="P11073" s="3">
        <v>30254.66</v>
      </c>
      <c r="Q11073" s="3">
        <v>188376.14</v>
      </c>
      <c r="R11073" s="3" t="str">
        <f ca="1">IF(Car[[#This Row],[Age]]&lt;=29,"Young Adult",IF(Car[[#This Row],[Age]]&lt;=40,"Adult",IF(Car[[#This Row],[Age]]&lt;=65,"Elderly","Old People")))</f>
        <v>Elderly</v>
      </c>
    </row>
    <row r="11074" spans="1:18" x14ac:dyDescent="0.3">
      <c r="A11074" t="s">
        <v>12117</v>
      </c>
      <c r="B11074" s="1">
        <v>24735</v>
      </c>
      <c r="C11074">
        <f ca="1">DATEDIF(Car[[#This Row],[birthdate]],TODAY(),"Y")</f>
        <v>57</v>
      </c>
      <c r="D11074" t="s">
        <v>17</v>
      </c>
      <c r="E11074" t="s">
        <v>18</v>
      </c>
      <c r="F11074" t="s">
        <v>28</v>
      </c>
      <c r="G11074">
        <v>1</v>
      </c>
      <c r="H11074" t="s">
        <v>20</v>
      </c>
      <c r="I11074" t="s">
        <v>30</v>
      </c>
      <c r="J11074" t="s">
        <v>37</v>
      </c>
      <c r="K11074" t="s">
        <v>200</v>
      </c>
      <c r="L11074" t="s">
        <v>68</v>
      </c>
      <c r="M11074">
        <v>1994</v>
      </c>
      <c r="N11074">
        <v>1</v>
      </c>
      <c r="O11074" t="s">
        <v>40</v>
      </c>
      <c r="P11074" s="3">
        <v>20885.87</v>
      </c>
      <c r="Q11074" s="3">
        <v>109129.08</v>
      </c>
      <c r="R11074" s="3" t="str">
        <f ca="1">IF(Car[[#This Row],[Age]]&lt;=29,"Young Adult",IF(Car[[#This Row],[Age]]&lt;=40,"Adult",IF(Car[[#This Row],[Age]]&lt;=65,"Elderly","Old People")))</f>
        <v>Elderly</v>
      </c>
    </row>
    <row r="11075" spans="1:18" x14ac:dyDescent="0.3">
      <c r="A11075" t="s">
        <v>12118</v>
      </c>
      <c r="B11075" s="1">
        <v>28241</v>
      </c>
      <c r="C11075">
        <f ca="1">DATEDIF(Car[[#This Row],[birthdate]],TODAY(),"Y")</f>
        <v>47</v>
      </c>
      <c r="D11075" t="s">
        <v>17</v>
      </c>
      <c r="E11075" t="s">
        <v>18</v>
      </c>
      <c r="F11075" t="s">
        <v>19</v>
      </c>
      <c r="G11075">
        <v>0</v>
      </c>
      <c r="H11075" t="s">
        <v>20</v>
      </c>
      <c r="I11075" t="s">
        <v>30</v>
      </c>
      <c r="J11075" t="s">
        <v>161</v>
      </c>
      <c r="K11075" t="s">
        <v>2106</v>
      </c>
      <c r="L11075" t="s">
        <v>113</v>
      </c>
      <c r="M11075">
        <v>2011</v>
      </c>
      <c r="N11075">
        <v>1</v>
      </c>
      <c r="O11075" t="s">
        <v>34</v>
      </c>
      <c r="P11075" s="3">
        <v>50930.96</v>
      </c>
      <c r="Q11075" s="3">
        <v>156401.56</v>
      </c>
      <c r="R11075" s="3" t="str">
        <f ca="1">IF(Car[[#This Row],[Age]]&lt;=29,"Young Adult",IF(Car[[#This Row],[Age]]&lt;=40,"Adult",IF(Car[[#This Row],[Age]]&lt;=65,"Elderly","Old People")))</f>
        <v>Elderly</v>
      </c>
    </row>
    <row r="11076" spans="1:18" x14ac:dyDescent="0.3">
      <c r="A11076" t="s">
        <v>12119</v>
      </c>
      <c r="B11076" s="1">
        <v>32930</v>
      </c>
      <c r="C11076">
        <f ca="1">DATEDIF(Car[[#This Row],[birthdate]],TODAY(),"Y")</f>
        <v>34</v>
      </c>
      <c r="D11076" t="s">
        <v>17</v>
      </c>
      <c r="E11076" t="s">
        <v>18</v>
      </c>
      <c r="F11076" t="s">
        <v>19</v>
      </c>
      <c r="G11076">
        <v>0</v>
      </c>
      <c r="H11076" t="s">
        <v>29</v>
      </c>
      <c r="I11076" t="s">
        <v>50</v>
      </c>
      <c r="J11076" t="s">
        <v>22</v>
      </c>
      <c r="K11076" t="s">
        <v>2495</v>
      </c>
      <c r="L11076" t="s">
        <v>100</v>
      </c>
      <c r="M11076">
        <v>1996</v>
      </c>
      <c r="N11076">
        <v>1</v>
      </c>
      <c r="O11076" t="s">
        <v>62</v>
      </c>
      <c r="P11076" s="3">
        <v>57557.21</v>
      </c>
      <c r="Q11076" s="3">
        <v>84778.38</v>
      </c>
      <c r="R11076" s="3" t="str">
        <f ca="1">IF(Car[[#This Row],[Age]]&lt;=29,"Young Adult",IF(Car[[#This Row],[Age]]&lt;=40,"Adult",IF(Car[[#This Row],[Age]]&lt;=65,"Elderly","Old People")))</f>
        <v>Adult</v>
      </c>
    </row>
    <row r="11077" spans="1:18" x14ac:dyDescent="0.3">
      <c r="A11077" t="s">
        <v>12120</v>
      </c>
      <c r="B11077" s="1">
        <v>31005</v>
      </c>
      <c r="C11077">
        <f ca="1">DATEDIF(Car[[#This Row],[birthdate]],TODAY(),"Y")</f>
        <v>40</v>
      </c>
      <c r="D11077" t="s">
        <v>17</v>
      </c>
      <c r="E11077" t="s">
        <v>18</v>
      </c>
      <c r="F11077" t="s">
        <v>19</v>
      </c>
      <c r="G11077">
        <v>0</v>
      </c>
      <c r="H11077" t="s">
        <v>20</v>
      </c>
      <c r="I11077" t="s">
        <v>30</v>
      </c>
      <c r="J11077" t="s">
        <v>64</v>
      </c>
      <c r="K11077" t="s">
        <v>452</v>
      </c>
      <c r="L11077" t="s">
        <v>68</v>
      </c>
      <c r="M11077">
        <v>2001</v>
      </c>
      <c r="N11077">
        <v>1</v>
      </c>
      <c r="O11077" t="s">
        <v>40</v>
      </c>
      <c r="P11077" s="3">
        <v>90285.85</v>
      </c>
      <c r="Q11077" s="3">
        <v>110597.17</v>
      </c>
      <c r="R11077" s="3" t="str">
        <f ca="1">IF(Car[[#This Row],[Age]]&lt;=29,"Young Adult",IF(Car[[#This Row],[Age]]&lt;=40,"Adult",IF(Car[[#This Row],[Age]]&lt;=65,"Elderly","Old People")))</f>
        <v>Adult</v>
      </c>
    </row>
    <row r="11078" spans="1:18" x14ac:dyDescent="0.3">
      <c r="A11078" t="s">
        <v>12121</v>
      </c>
      <c r="B11078" s="1">
        <v>19468</v>
      </c>
      <c r="C11078">
        <f ca="1">DATEDIF(Car[[#This Row],[birthdate]],TODAY(),"Y")</f>
        <v>71</v>
      </c>
      <c r="D11078" t="s">
        <v>74</v>
      </c>
      <c r="E11078" t="s">
        <v>46</v>
      </c>
      <c r="F11078" t="s">
        <v>28</v>
      </c>
      <c r="G11078">
        <v>0</v>
      </c>
      <c r="H11078" t="s">
        <v>29</v>
      </c>
      <c r="I11078" t="s">
        <v>30</v>
      </c>
      <c r="J11078" t="s">
        <v>115</v>
      </c>
      <c r="K11078" t="s">
        <v>257</v>
      </c>
      <c r="L11078" t="s">
        <v>178</v>
      </c>
      <c r="M11078">
        <v>2003</v>
      </c>
      <c r="N11078">
        <v>1</v>
      </c>
      <c r="O11078" t="s">
        <v>25</v>
      </c>
      <c r="P11078" s="3">
        <v>8648.48</v>
      </c>
      <c r="Q11078" s="3">
        <v>104049.3</v>
      </c>
      <c r="R11078" s="3" t="str">
        <f ca="1">IF(Car[[#This Row],[Age]]&lt;=29,"Young Adult",IF(Car[[#This Row],[Age]]&lt;=40,"Adult",IF(Car[[#This Row],[Age]]&lt;=65,"Elderly","Old People")))</f>
        <v>Old People</v>
      </c>
    </row>
    <row r="11079" spans="1:18" x14ac:dyDescent="0.3">
      <c r="A11079" t="s">
        <v>12122</v>
      </c>
      <c r="B11079" s="1">
        <v>33035</v>
      </c>
      <c r="C11079">
        <f ca="1">DATEDIF(Car[[#This Row],[birthdate]],TODAY(),"Y")</f>
        <v>34</v>
      </c>
      <c r="D11079" t="s">
        <v>27</v>
      </c>
      <c r="E11079" t="s">
        <v>18</v>
      </c>
      <c r="F11079" t="s">
        <v>28</v>
      </c>
      <c r="G11079">
        <v>0</v>
      </c>
      <c r="H11079" t="s">
        <v>29</v>
      </c>
      <c r="I11079" t="s">
        <v>30</v>
      </c>
      <c r="J11079" t="s">
        <v>145</v>
      </c>
      <c r="K11079" t="s">
        <v>1984</v>
      </c>
      <c r="L11079" t="s">
        <v>126</v>
      </c>
      <c r="M11079">
        <v>1996</v>
      </c>
      <c r="N11079">
        <v>0</v>
      </c>
      <c r="O11079" t="s">
        <v>40</v>
      </c>
      <c r="P11079" s="3">
        <v>91959.69</v>
      </c>
      <c r="Q11079" s="3">
        <v>72280.02</v>
      </c>
      <c r="R11079" s="3" t="str">
        <f ca="1">IF(Car[[#This Row],[Age]]&lt;=29,"Young Adult",IF(Car[[#This Row],[Age]]&lt;=40,"Adult",IF(Car[[#This Row],[Age]]&lt;=65,"Elderly","Old People")))</f>
        <v>Adult</v>
      </c>
    </row>
    <row r="11080" spans="1:18" x14ac:dyDescent="0.3">
      <c r="A11080" t="s">
        <v>12123</v>
      </c>
      <c r="B11080" s="1">
        <v>21867</v>
      </c>
      <c r="C11080">
        <f ca="1">DATEDIF(Car[[#This Row],[birthdate]],TODAY(),"Y")</f>
        <v>65</v>
      </c>
      <c r="D11080" t="s">
        <v>17</v>
      </c>
      <c r="E11080" t="s">
        <v>18</v>
      </c>
      <c r="F11080" t="s">
        <v>28</v>
      </c>
      <c r="G11080">
        <v>1</v>
      </c>
      <c r="H11080" t="s">
        <v>20</v>
      </c>
      <c r="I11080" t="s">
        <v>30</v>
      </c>
      <c r="J11080" t="s">
        <v>64</v>
      </c>
      <c r="K11080" t="s">
        <v>452</v>
      </c>
      <c r="L11080" t="s">
        <v>117</v>
      </c>
      <c r="M11080">
        <v>1998</v>
      </c>
      <c r="N11080">
        <v>0</v>
      </c>
      <c r="O11080" t="s">
        <v>62</v>
      </c>
      <c r="P11080" s="3">
        <v>73915.600000000006</v>
      </c>
      <c r="Q11080" s="3">
        <v>85827.15</v>
      </c>
      <c r="R11080" s="3" t="str">
        <f ca="1">IF(Car[[#This Row],[Age]]&lt;=29,"Young Adult",IF(Car[[#This Row],[Age]]&lt;=40,"Adult",IF(Car[[#This Row],[Age]]&lt;=65,"Elderly","Old People")))</f>
        <v>Elderly</v>
      </c>
    </row>
    <row r="11081" spans="1:18" x14ac:dyDescent="0.3">
      <c r="A11081" t="s">
        <v>12124</v>
      </c>
      <c r="B11081" s="1">
        <v>21483</v>
      </c>
      <c r="C11081">
        <f ca="1">DATEDIF(Car[[#This Row],[birthdate]],TODAY(),"Y")</f>
        <v>66</v>
      </c>
      <c r="D11081" t="s">
        <v>36</v>
      </c>
      <c r="E11081" t="s">
        <v>46</v>
      </c>
      <c r="F11081" t="s">
        <v>19</v>
      </c>
      <c r="G11081">
        <v>0</v>
      </c>
      <c r="H11081" t="s">
        <v>29</v>
      </c>
      <c r="I11081" t="s">
        <v>30</v>
      </c>
      <c r="J11081" t="s">
        <v>95</v>
      </c>
      <c r="K11081" t="s">
        <v>947</v>
      </c>
      <c r="L11081" t="s">
        <v>134</v>
      </c>
      <c r="M11081">
        <v>2012</v>
      </c>
      <c r="N11081">
        <v>0</v>
      </c>
      <c r="O11081" t="s">
        <v>40</v>
      </c>
      <c r="P11081" s="3">
        <v>76185.899999999994</v>
      </c>
      <c r="Q11081" s="3">
        <v>165589.14000000001</v>
      </c>
      <c r="R11081" s="3" t="str">
        <f ca="1">IF(Car[[#This Row],[Age]]&lt;=29,"Young Adult",IF(Car[[#This Row],[Age]]&lt;=40,"Adult",IF(Car[[#This Row],[Age]]&lt;=65,"Elderly","Old People")))</f>
        <v>Old People</v>
      </c>
    </row>
    <row r="11082" spans="1:18" x14ac:dyDescent="0.3">
      <c r="A11082" t="s">
        <v>12125</v>
      </c>
      <c r="B11082" s="1">
        <v>22130</v>
      </c>
      <c r="C11082">
        <f ca="1">DATEDIF(Car[[#This Row],[birthdate]],TODAY(),"Y")</f>
        <v>64</v>
      </c>
      <c r="D11082" t="s">
        <v>36</v>
      </c>
      <c r="E11082" t="s">
        <v>46</v>
      </c>
      <c r="F11082" t="s">
        <v>28</v>
      </c>
      <c r="G11082">
        <v>0</v>
      </c>
      <c r="H11082" t="s">
        <v>29</v>
      </c>
      <c r="I11082" t="s">
        <v>30</v>
      </c>
      <c r="J11082" t="s">
        <v>78</v>
      </c>
      <c r="K11082" t="s">
        <v>1508</v>
      </c>
      <c r="L11082" t="s">
        <v>39</v>
      </c>
      <c r="M11082">
        <v>1995</v>
      </c>
      <c r="N11082">
        <v>0</v>
      </c>
      <c r="O11082" t="s">
        <v>25</v>
      </c>
      <c r="P11082" s="3">
        <v>27504.85</v>
      </c>
      <c r="Q11082" s="3">
        <v>48547.47</v>
      </c>
      <c r="R11082" s="3" t="str">
        <f ca="1">IF(Car[[#This Row],[Age]]&lt;=29,"Young Adult",IF(Car[[#This Row],[Age]]&lt;=40,"Adult",IF(Car[[#This Row],[Age]]&lt;=65,"Elderly","Old People")))</f>
        <v>Elderly</v>
      </c>
    </row>
    <row r="11083" spans="1:18" x14ac:dyDescent="0.3">
      <c r="A11083" t="s">
        <v>12126</v>
      </c>
      <c r="B11083" s="1">
        <v>32892</v>
      </c>
      <c r="C11083">
        <f ca="1">DATEDIF(Car[[#This Row],[birthdate]],TODAY(),"Y")</f>
        <v>35</v>
      </c>
      <c r="D11083" t="s">
        <v>17</v>
      </c>
      <c r="E11083" t="s">
        <v>18</v>
      </c>
      <c r="F11083" t="s">
        <v>28</v>
      </c>
      <c r="G11083">
        <v>1</v>
      </c>
      <c r="H11083" t="s">
        <v>20</v>
      </c>
      <c r="I11083" t="s">
        <v>21</v>
      </c>
      <c r="J11083" t="s">
        <v>613</v>
      </c>
      <c r="K11083" t="s">
        <v>970</v>
      </c>
      <c r="L11083" t="s">
        <v>126</v>
      </c>
      <c r="M11083">
        <v>2004</v>
      </c>
      <c r="N11083">
        <v>1</v>
      </c>
      <c r="O11083" t="s">
        <v>40</v>
      </c>
      <c r="P11083" s="3">
        <v>39898.1</v>
      </c>
      <c r="Q11083" s="3">
        <v>111450.69</v>
      </c>
      <c r="R11083" s="3" t="str">
        <f ca="1">IF(Car[[#This Row],[Age]]&lt;=29,"Young Adult",IF(Car[[#This Row],[Age]]&lt;=40,"Adult",IF(Car[[#This Row],[Age]]&lt;=65,"Elderly","Old People")))</f>
        <v>Adult</v>
      </c>
    </row>
    <row r="11084" spans="1:18" x14ac:dyDescent="0.3">
      <c r="A11084" t="s">
        <v>12127</v>
      </c>
      <c r="B11084" s="1">
        <v>19862</v>
      </c>
      <c r="C11084">
        <f ca="1">DATEDIF(Car[[#This Row],[birthdate]],TODAY(),"Y")</f>
        <v>70</v>
      </c>
      <c r="D11084" t="s">
        <v>17</v>
      </c>
      <c r="E11084" t="s">
        <v>18</v>
      </c>
      <c r="F11084" t="s">
        <v>19</v>
      </c>
      <c r="G11084">
        <v>1</v>
      </c>
      <c r="H11084" t="s">
        <v>20</v>
      </c>
      <c r="I11084" t="s">
        <v>21</v>
      </c>
      <c r="J11084" t="s">
        <v>154</v>
      </c>
      <c r="K11084" t="s">
        <v>459</v>
      </c>
      <c r="L11084" t="s">
        <v>65</v>
      </c>
      <c r="M11084">
        <v>2006</v>
      </c>
      <c r="N11084">
        <v>0</v>
      </c>
      <c r="O11084" t="s">
        <v>40</v>
      </c>
      <c r="P11084" s="3">
        <v>96799.8</v>
      </c>
      <c r="Q11084" s="3">
        <v>94866.15</v>
      </c>
      <c r="R11084" s="3" t="str">
        <f ca="1">IF(Car[[#This Row],[Age]]&lt;=29,"Young Adult",IF(Car[[#This Row],[Age]]&lt;=40,"Adult",IF(Car[[#This Row],[Age]]&lt;=65,"Elderly","Old People")))</f>
        <v>Old People</v>
      </c>
    </row>
    <row r="11085" spans="1:18" x14ac:dyDescent="0.3">
      <c r="A11085" t="s">
        <v>12128</v>
      </c>
      <c r="B11085" s="1">
        <v>20029</v>
      </c>
      <c r="C11085">
        <f ca="1">DATEDIF(Car[[#This Row],[birthdate]],TODAY(),"Y")</f>
        <v>70</v>
      </c>
      <c r="D11085" t="s">
        <v>74</v>
      </c>
      <c r="E11085" t="s">
        <v>18</v>
      </c>
      <c r="F11085" t="s">
        <v>19</v>
      </c>
      <c r="G11085">
        <v>1</v>
      </c>
      <c r="H11085" t="s">
        <v>20</v>
      </c>
      <c r="I11085" t="s">
        <v>50</v>
      </c>
      <c r="J11085" t="s">
        <v>356</v>
      </c>
      <c r="K11085" t="s">
        <v>537</v>
      </c>
      <c r="L11085" t="s">
        <v>39</v>
      </c>
      <c r="M11085">
        <v>1993</v>
      </c>
      <c r="N11085">
        <v>0</v>
      </c>
      <c r="O11085" t="s">
        <v>40</v>
      </c>
      <c r="P11085" s="3">
        <v>5494.14</v>
      </c>
      <c r="Q11085" s="3">
        <v>176832.44</v>
      </c>
      <c r="R11085" s="3" t="str">
        <f ca="1">IF(Car[[#This Row],[Age]]&lt;=29,"Young Adult",IF(Car[[#This Row],[Age]]&lt;=40,"Adult",IF(Car[[#This Row],[Age]]&lt;=65,"Elderly","Old People")))</f>
        <v>Old People</v>
      </c>
    </row>
    <row r="11086" spans="1:18" x14ac:dyDescent="0.3">
      <c r="A11086" t="s">
        <v>12129</v>
      </c>
      <c r="B11086" s="1">
        <v>30722</v>
      </c>
      <c r="C11086">
        <f ca="1">DATEDIF(Car[[#This Row],[birthdate]],TODAY(),"Y")</f>
        <v>41</v>
      </c>
      <c r="D11086" t="s">
        <v>27</v>
      </c>
      <c r="E11086" t="s">
        <v>18</v>
      </c>
      <c r="F11086" t="s">
        <v>28</v>
      </c>
      <c r="G11086">
        <v>0</v>
      </c>
      <c r="H11086" t="s">
        <v>29</v>
      </c>
      <c r="I11086" t="s">
        <v>21</v>
      </c>
      <c r="J11086" t="s">
        <v>71</v>
      </c>
      <c r="K11086" t="s">
        <v>384</v>
      </c>
      <c r="L11086" t="s">
        <v>113</v>
      </c>
      <c r="M11086">
        <v>1998</v>
      </c>
      <c r="N11086">
        <v>0</v>
      </c>
      <c r="O11086" t="s">
        <v>62</v>
      </c>
      <c r="P11086" s="3">
        <v>97140.89</v>
      </c>
      <c r="Q11086" s="3">
        <v>221732.28</v>
      </c>
      <c r="R11086" s="3" t="str">
        <f ca="1">IF(Car[[#This Row],[Age]]&lt;=29,"Young Adult",IF(Car[[#This Row],[Age]]&lt;=40,"Adult",IF(Car[[#This Row],[Age]]&lt;=65,"Elderly","Old People")))</f>
        <v>Elderly</v>
      </c>
    </row>
    <row r="11087" spans="1:18" x14ac:dyDescent="0.3">
      <c r="A11087" t="s">
        <v>12130</v>
      </c>
      <c r="B11087" s="1">
        <v>26774</v>
      </c>
      <c r="C11087">
        <f ca="1">DATEDIF(Car[[#This Row],[birthdate]],TODAY(),"Y")</f>
        <v>51</v>
      </c>
      <c r="D11087" t="s">
        <v>36</v>
      </c>
      <c r="E11087" t="s">
        <v>46</v>
      </c>
      <c r="F11087" t="s">
        <v>19</v>
      </c>
      <c r="G11087">
        <v>0</v>
      </c>
      <c r="H11087" t="s">
        <v>29</v>
      </c>
      <c r="I11087" t="s">
        <v>21</v>
      </c>
      <c r="J11087" t="s">
        <v>161</v>
      </c>
      <c r="K11087" t="s">
        <v>1473</v>
      </c>
      <c r="L11087" t="s">
        <v>117</v>
      </c>
      <c r="M11087">
        <v>1999</v>
      </c>
      <c r="N11087">
        <v>0</v>
      </c>
      <c r="O11087" t="s">
        <v>69</v>
      </c>
      <c r="P11087" s="3">
        <v>8962.0499999999993</v>
      </c>
      <c r="Q11087" s="3">
        <v>170234.9</v>
      </c>
      <c r="R11087" s="3" t="str">
        <f ca="1">IF(Car[[#This Row],[Age]]&lt;=29,"Young Adult",IF(Car[[#This Row],[Age]]&lt;=40,"Adult",IF(Car[[#This Row],[Age]]&lt;=65,"Elderly","Old People")))</f>
        <v>Elderly</v>
      </c>
    </row>
    <row r="11088" spans="1:18" x14ac:dyDescent="0.3">
      <c r="A11088" t="s">
        <v>12131</v>
      </c>
      <c r="B11088" s="1">
        <v>34204</v>
      </c>
      <c r="C11088">
        <f ca="1">DATEDIF(Car[[#This Row],[birthdate]],TODAY(),"Y")</f>
        <v>31</v>
      </c>
      <c r="D11088" t="s">
        <v>27</v>
      </c>
      <c r="E11088" t="s">
        <v>18</v>
      </c>
      <c r="F11088" t="s">
        <v>28</v>
      </c>
      <c r="G11088">
        <v>0</v>
      </c>
      <c r="H11088" t="s">
        <v>20</v>
      </c>
      <c r="I11088" t="s">
        <v>21</v>
      </c>
      <c r="J11088" t="s">
        <v>42</v>
      </c>
      <c r="K11088" t="s">
        <v>662</v>
      </c>
      <c r="L11088" t="s">
        <v>33</v>
      </c>
      <c r="M11088">
        <v>1989</v>
      </c>
      <c r="N11088">
        <v>0</v>
      </c>
      <c r="O11088" t="s">
        <v>69</v>
      </c>
      <c r="P11088" s="3">
        <v>37670.019999999997</v>
      </c>
      <c r="Q11088" s="3">
        <v>148792.76</v>
      </c>
      <c r="R11088" s="3" t="str">
        <f ca="1">IF(Car[[#This Row],[Age]]&lt;=29,"Young Adult",IF(Car[[#This Row],[Age]]&lt;=40,"Adult",IF(Car[[#This Row],[Age]]&lt;=65,"Elderly","Old People")))</f>
        <v>Adult</v>
      </c>
    </row>
    <row r="11089" spans="1:18" hidden="1" x14ac:dyDescent="0.3">
      <c r="A11089" t="s">
        <v>12132</v>
      </c>
      <c r="B11089" s="1">
        <v>29020</v>
      </c>
      <c r="C11089">
        <f ca="1">DATEDIF(Car[[#This Row],[birthdate]],TODAY(),"Y")</f>
        <v>45</v>
      </c>
      <c r="D11089" t="s">
        <v>27</v>
      </c>
      <c r="E11089" t="s">
        <v>46</v>
      </c>
      <c r="F11089" t="s">
        <v>19</v>
      </c>
      <c r="G11089">
        <v>2</v>
      </c>
      <c r="H11089" t="s">
        <v>20</v>
      </c>
      <c r="I11089" t="s">
        <v>30</v>
      </c>
      <c r="J11089" t="s">
        <v>196</v>
      </c>
      <c r="K11089" s="2">
        <v>44994</v>
      </c>
      <c r="L11089" t="s">
        <v>126</v>
      </c>
      <c r="M11089">
        <v>2009</v>
      </c>
      <c r="N11089">
        <v>0</v>
      </c>
      <c r="O11089" t="s">
        <v>34</v>
      </c>
      <c r="P11089" s="3">
        <v>34734.36</v>
      </c>
      <c r="Q11089" s="3">
        <v>76942.22</v>
      </c>
      <c r="R11089" s="3" t="str">
        <f ca="1">IF(Car[[#This Row],[Age]]&lt;=29,"Young Adult",IF(Car[[#This Row],[Age]]&lt;=40,"Adult",IF(Car[[#This Row],[Age]]&lt;=65,"Elderly","Old People")))</f>
        <v>Elderly</v>
      </c>
    </row>
    <row r="11090" spans="1:18" x14ac:dyDescent="0.3">
      <c r="A11090" t="s">
        <v>12133</v>
      </c>
      <c r="B11090" s="1">
        <v>35702</v>
      </c>
      <c r="C11090">
        <f ca="1">DATEDIF(Car[[#This Row],[birthdate]],TODAY(),"Y")</f>
        <v>27</v>
      </c>
      <c r="D11090" t="s">
        <v>17</v>
      </c>
      <c r="E11090" t="s">
        <v>46</v>
      </c>
      <c r="F11090" t="s">
        <v>28</v>
      </c>
      <c r="G11090">
        <v>0</v>
      </c>
      <c r="H11090" t="s">
        <v>20</v>
      </c>
      <c r="I11090" t="s">
        <v>21</v>
      </c>
      <c r="J11090" t="s">
        <v>111</v>
      </c>
      <c r="K11090" t="s">
        <v>566</v>
      </c>
      <c r="L11090" t="s">
        <v>139</v>
      </c>
      <c r="M11090">
        <v>1994</v>
      </c>
      <c r="N11090">
        <v>0</v>
      </c>
      <c r="O11090" t="s">
        <v>62</v>
      </c>
      <c r="P11090" s="3">
        <v>19371.759999999998</v>
      </c>
      <c r="Q11090" s="3">
        <v>191953.3</v>
      </c>
      <c r="R11090" s="3" t="str">
        <f ca="1">IF(Car[[#This Row],[Age]]&lt;=29,"Young Adult",IF(Car[[#This Row],[Age]]&lt;=40,"Adult",IF(Car[[#This Row],[Age]]&lt;=65,"Elderly","Old People")))</f>
        <v>Young Adult</v>
      </c>
    </row>
    <row r="11091" spans="1:18" x14ac:dyDescent="0.3">
      <c r="A11091" t="s">
        <v>12134</v>
      </c>
      <c r="B11091" s="1">
        <v>33993</v>
      </c>
      <c r="C11091">
        <f ca="1">DATEDIF(Car[[#This Row],[birthdate]],TODAY(),"Y")</f>
        <v>32</v>
      </c>
      <c r="D11091" t="s">
        <v>27</v>
      </c>
      <c r="E11091" t="s">
        <v>18</v>
      </c>
      <c r="F11091" t="s">
        <v>19</v>
      </c>
      <c r="G11091">
        <v>2</v>
      </c>
      <c r="H11091" t="s">
        <v>20</v>
      </c>
      <c r="I11091" t="s">
        <v>50</v>
      </c>
      <c r="J11091" t="s">
        <v>42</v>
      </c>
      <c r="K11091" t="s">
        <v>708</v>
      </c>
      <c r="L11091" t="s">
        <v>109</v>
      </c>
      <c r="M11091">
        <v>2010</v>
      </c>
      <c r="N11091">
        <v>3</v>
      </c>
      <c r="O11091" t="s">
        <v>69</v>
      </c>
      <c r="P11091" s="3">
        <v>97026.64</v>
      </c>
      <c r="Q11091" s="3">
        <v>156175.79</v>
      </c>
      <c r="R11091" s="3" t="str">
        <f ca="1">IF(Car[[#This Row],[Age]]&lt;=29,"Young Adult",IF(Car[[#This Row],[Age]]&lt;=40,"Adult",IF(Car[[#This Row],[Age]]&lt;=65,"Elderly","Old People")))</f>
        <v>Adult</v>
      </c>
    </row>
    <row r="11092" spans="1:18" x14ac:dyDescent="0.3">
      <c r="A11092" t="s">
        <v>12135</v>
      </c>
      <c r="B11092" s="1">
        <v>27232</v>
      </c>
      <c r="C11092">
        <f ca="1">DATEDIF(Car[[#This Row],[birthdate]],TODAY(),"Y")</f>
        <v>50</v>
      </c>
      <c r="D11092" t="s">
        <v>17</v>
      </c>
      <c r="E11092" t="s">
        <v>18</v>
      </c>
      <c r="F11092" t="s">
        <v>19</v>
      </c>
      <c r="G11092">
        <v>2</v>
      </c>
      <c r="H11092" t="s">
        <v>20</v>
      </c>
      <c r="I11092" t="s">
        <v>21</v>
      </c>
      <c r="J11092" t="s">
        <v>104</v>
      </c>
      <c r="K11092" t="s">
        <v>202</v>
      </c>
      <c r="L11092" t="s">
        <v>139</v>
      </c>
      <c r="M11092">
        <v>1993</v>
      </c>
      <c r="N11092">
        <v>0</v>
      </c>
      <c r="O11092" t="s">
        <v>40</v>
      </c>
      <c r="P11092" s="3">
        <v>67700.850000000006</v>
      </c>
      <c r="Q11092" s="3">
        <v>219813.49</v>
      </c>
      <c r="R11092" s="3" t="str">
        <f ca="1">IF(Car[[#This Row],[Age]]&lt;=29,"Young Adult",IF(Car[[#This Row],[Age]]&lt;=40,"Adult",IF(Car[[#This Row],[Age]]&lt;=65,"Elderly","Old People")))</f>
        <v>Elderly</v>
      </c>
    </row>
    <row r="11093" spans="1:18" x14ac:dyDescent="0.3">
      <c r="A11093" t="s">
        <v>12136</v>
      </c>
      <c r="B11093" s="1">
        <v>19428</v>
      </c>
      <c r="C11093">
        <f ca="1">DATEDIF(Car[[#This Row],[birthdate]],TODAY(),"Y")</f>
        <v>71</v>
      </c>
      <c r="D11093" t="s">
        <v>27</v>
      </c>
      <c r="E11093" t="s">
        <v>18</v>
      </c>
      <c r="F11093" t="s">
        <v>19</v>
      </c>
      <c r="G11093">
        <v>0</v>
      </c>
      <c r="H11093" t="s">
        <v>29</v>
      </c>
      <c r="I11093" t="s">
        <v>30</v>
      </c>
      <c r="J11093" t="s">
        <v>59</v>
      </c>
      <c r="K11093" t="s">
        <v>3941</v>
      </c>
      <c r="L11093" t="s">
        <v>100</v>
      </c>
      <c r="M11093">
        <v>2010</v>
      </c>
      <c r="N11093">
        <v>1</v>
      </c>
      <c r="O11093" t="s">
        <v>40</v>
      </c>
      <c r="P11093" s="3">
        <v>15864.58</v>
      </c>
      <c r="Q11093" s="3">
        <v>68856.42</v>
      </c>
      <c r="R11093" s="3" t="str">
        <f ca="1">IF(Car[[#This Row],[Age]]&lt;=29,"Young Adult",IF(Car[[#This Row],[Age]]&lt;=40,"Adult",IF(Car[[#This Row],[Age]]&lt;=65,"Elderly","Old People")))</f>
        <v>Old People</v>
      </c>
    </row>
    <row r="11094" spans="1:18" x14ac:dyDescent="0.3">
      <c r="A11094" t="s">
        <v>12137</v>
      </c>
      <c r="B11094" s="1">
        <v>24250</v>
      </c>
      <c r="C11094">
        <f ca="1">DATEDIF(Car[[#This Row],[birthdate]],TODAY(),"Y")</f>
        <v>58</v>
      </c>
      <c r="D11094" t="s">
        <v>27</v>
      </c>
      <c r="E11094" t="s">
        <v>18</v>
      </c>
      <c r="F11094" t="s">
        <v>28</v>
      </c>
      <c r="G11094">
        <v>0</v>
      </c>
      <c r="H11094" t="s">
        <v>29</v>
      </c>
      <c r="I11094" t="s">
        <v>30</v>
      </c>
      <c r="J11094" t="s">
        <v>196</v>
      </c>
      <c r="K11094">
        <v>900</v>
      </c>
      <c r="L11094" t="s">
        <v>53</v>
      </c>
      <c r="M11094">
        <v>1991</v>
      </c>
      <c r="N11094">
        <v>0</v>
      </c>
      <c r="O11094" t="s">
        <v>25</v>
      </c>
      <c r="P11094" s="3">
        <v>21746.21</v>
      </c>
      <c r="Q11094" s="3">
        <v>99458.04</v>
      </c>
      <c r="R11094" s="3" t="str">
        <f ca="1">IF(Car[[#This Row],[Age]]&lt;=29,"Young Adult",IF(Car[[#This Row],[Age]]&lt;=40,"Adult",IF(Car[[#This Row],[Age]]&lt;=65,"Elderly","Old People")))</f>
        <v>Elderly</v>
      </c>
    </row>
    <row r="11095" spans="1:18" x14ac:dyDescent="0.3">
      <c r="A11095" t="s">
        <v>12138</v>
      </c>
      <c r="B11095" s="1">
        <v>29846</v>
      </c>
      <c r="C11095">
        <f ca="1">DATEDIF(Car[[#This Row],[birthdate]],TODAY(),"Y")</f>
        <v>43</v>
      </c>
      <c r="D11095" t="s">
        <v>17</v>
      </c>
      <c r="E11095" t="s">
        <v>18</v>
      </c>
      <c r="F11095" t="s">
        <v>28</v>
      </c>
      <c r="G11095">
        <v>2</v>
      </c>
      <c r="H11095" t="s">
        <v>20</v>
      </c>
      <c r="I11095" t="s">
        <v>30</v>
      </c>
      <c r="J11095" t="s">
        <v>278</v>
      </c>
      <c r="K11095" t="s">
        <v>359</v>
      </c>
      <c r="L11095" t="s">
        <v>187</v>
      </c>
      <c r="M11095">
        <v>1996</v>
      </c>
      <c r="N11095">
        <v>1</v>
      </c>
      <c r="O11095" t="s">
        <v>25</v>
      </c>
      <c r="P11095" s="3">
        <v>42204.38</v>
      </c>
      <c r="Q11095" s="3">
        <v>155022.57</v>
      </c>
      <c r="R11095" s="3" t="str">
        <f ca="1">IF(Car[[#This Row],[Age]]&lt;=29,"Young Adult",IF(Car[[#This Row],[Age]]&lt;=40,"Adult",IF(Car[[#This Row],[Age]]&lt;=65,"Elderly","Old People")))</f>
        <v>Elderly</v>
      </c>
    </row>
    <row r="11096" spans="1:18" x14ac:dyDescent="0.3">
      <c r="A11096" t="s">
        <v>12139</v>
      </c>
      <c r="B11096" s="1">
        <v>37224</v>
      </c>
      <c r="C11096">
        <f ca="1">DATEDIF(Car[[#This Row],[birthdate]],TODAY(),"Y")</f>
        <v>23</v>
      </c>
      <c r="D11096" t="s">
        <v>27</v>
      </c>
      <c r="E11096" t="s">
        <v>18</v>
      </c>
      <c r="F11096" t="s">
        <v>28</v>
      </c>
      <c r="G11096">
        <v>0</v>
      </c>
      <c r="H11096" t="s">
        <v>20</v>
      </c>
      <c r="I11096" t="s">
        <v>30</v>
      </c>
      <c r="J11096" t="s">
        <v>259</v>
      </c>
      <c r="K11096" t="s">
        <v>475</v>
      </c>
      <c r="L11096" t="s">
        <v>33</v>
      </c>
      <c r="M11096">
        <v>2011</v>
      </c>
      <c r="N11096">
        <v>0</v>
      </c>
      <c r="O11096" t="s">
        <v>25</v>
      </c>
      <c r="P11096" s="3">
        <v>19965.04</v>
      </c>
      <c r="Q11096" s="3">
        <v>239964.92</v>
      </c>
      <c r="R11096" s="3" t="str">
        <f ca="1">IF(Car[[#This Row],[Age]]&lt;=29,"Young Adult",IF(Car[[#This Row],[Age]]&lt;=40,"Adult",IF(Car[[#This Row],[Age]]&lt;=65,"Elderly","Old People")))</f>
        <v>Young Adult</v>
      </c>
    </row>
    <row r="11097" spans="1:18" x14ac:dyDescent="0.3">
      <c r="A11097" t="s">
        <v>12140</v>
      </c>
      <c r="B11097" s="1">
        <v>24107</v>
      </c>
      <c r="C11097">
        <f ca="1">DATEDIF(Car[[#This Row],[birthdate]],TODAY(),"Y")</f>
        <v>59</v>
      </c>
      <c r="D11097" t="s">
        <v>27</v>
      </c>
      <c r="E11097" t="s">
        <v>18</v>
      </c>
      <c r="F11097" t="s">
        <v>28</v>
      </c>
      <c r="G11097">
        <v>3</v>
      </c>
      <c r="H11097" t="s">
        <v>20</v>
      </c>
      <c r="I11097" t="s">
        <v>30</v>
      </c>
      <c r="J11097" t="s">
        <v>373</v>
      </c>
      <c r="K11097" t="s">
        <v>374</v>
      </c>
      <c r="L11097" t="s">
        <v>126</v>
      </c>
      <c r="M11097">
        <v>2010</v>
      </c>
      <c r="N11097">
        <v>4</v>
      </c>
      <c r="O11097" t="s">
        <v>25</v>
      </c>
      <c r="P11097" s="3">
        <v>87450.01</v>
      </c>
      <c r="Q11097" s="3">
        <v>187296.07</v>
      </c>
      <c r="R11097" s="3" t="str">
        <f ca="1">IF(Car[[#This Row],[Age]]&lt;=29,"Young Adult",IF(Car[[#This Row],[Age]]&lt;=40,"Adult",IF(Car[[#This Row],[Age]]&lt;=65,"Elderly","Old People")))</f>
        <v>Elderly</v>
      </c>
    </row>
    <row r="11098" spans="1:18" x14ac:dyDescent="0.3">
      <c r="A11098" t="s">
        <v>12141</v>
      </c>
      <c r="B11098" s="1">
        <v>25471</v>
      </c>
      <c r="C11098">
        <f ca="1">DATEDIF(Car[[#This Row],[birthdate]],TODAY(),"Y")</f>
        <v>55</v>
      </c>
      <c r="D11098" t="s">
        <v>27</v>
      </c>
      <c r="E11098" t="s">
        <v>18</v>
      </c>
      <c r="F11098" t="s">
        <v>19</v>
      </c>
      <c r="G11098">
        <v>0</v>
      </c>
      <c r="H11098" t="s">
        <v>20</v>
      </c>
      <c r="I11098" t="s">
        <v>30</v>
      </c>
      <c r="J11098" t="s">
        <v>128</v>
      </c>
      <c r="K11098" t="s">
        <v>552</v>
      </c>
      <c r="L11098" t="s">
        <v>61</v>
      </c>
      <c r="M11098">
        <v>1997</v>
      </c>
      <c r="N11098">
        <v>0</v>
      </c>
      <c r="O11098" t="s">
        <v>34</v>
      </c>
      <c r="P11098" s="3">
        <v>70822.570000000007</v>
      </c>
      <c r="Q11098" s="3">
        <v>155481.76999999999</v>
      </c>
      <c r="R11098" s="3" t="str">
        <f ca="1">IF(Car[[#This Row],[Age]]&lt;=29,"Young Adult",IF(Car[[#This Row],[Age]]&lt;=40,"Adult",IF(Car[[#This Row],[Age]]&lt;=65,"Elderly","Old People")))</f>
        <v>Elderly</v>
      </c>
    </row>
    <row r="11099" spans="1:18" x14ac:dyDescent="0.3">
      <c r="A11099" t="s">
        <v>12142</v>
      </c>
      <c r="B11099" s="1">
        <v>19111</v>
      </c>
      <c r="C11099">
        <f ca="1">DATEDIF(Car[[#This Row],[birthdate]],TODAY(),"Y")</f>
        <v>72</v>
      </c>
      <c r="D11099" t="s">
        <v>17</v>
      </c>
      <c r="E11099" t="s">
        <v>18</v>
      </c>
      <c r="F11099" t="s">
        <v>28</v>
      </c>
      <c r="G11099">
        <v>1</v>
      </c>
      <c r="H11099" t="s">
        <v>20</v>
      </c>
      <c r="I11099" t="s">
        <v>30</v>
      </c>
      <c r="J11099" t="s">
        <v>51</v>
      </c>
      <c r="K11099" t="s">
        <v>5087</v>
      </c>
      <c r="L11099" t="s">
        <v>113</v>
      </c>
      <c r="M11099">
        <v>2007</v>
      </c>
      <c r="N11099">
        <v>0</v>
      </c>
      <c r="O11099" t="s">
        <v>25</v>
      </c>
      <c r="P11099" s="3">
        <v>53550.37</v>
      </c>
      <c r="Q11099" s="3">
        <v>119593.02</v>
      </c>
      <c r="R11099" s="3" t="str">
        <f ca="1">IF(Car[[#This Row],[Age]]&lt;=29,"Young Adult",IF(Car[[#This Row],[Age]]&lt;=40,"Adult",IF(Car[[#This Row],[Age]]&lt;=65,"Elderly","Old People")))</f>
        <v>Old People</v>
      </c>
    </row>
    <row r="11100" spans="1:18" x14ac:dyDescent="0.3">
      <c r="A11100" t="s">
        <v>12143</v>
      </c>
      <c r="B11100" s="1">
        <v>28080</v>
      </c>
      <c r="C11100">
        <f ca="1">DATEDIF(Car[[#This Row],[birthdate]],TODAY(),"Y")</f>
        <v>48</v>
      </c>
      <c r="D11100" t="s">
        <v>17</v>
      </c>
      <c r="E11100" t="s">
        <v>46</v>
      </c>
      <c r="F11100" t="s">
        <v>19</v>
      </c>
      <c r="G11100">
        <v>0</v>
      </c>
      <c r="H11100" t="s">
        <v>29</v>
      </c>
      <c r="I11100" t="s">
        <v>30</v>
      </c>
      <c r="J11100" t="s">
        <v>59</v>
      </c>
      <c r="K11100" t="s">
        <v>568</v>
      </c>
      <c r="L11100" t="s">
        <v>44</v>
      </c>
      <c r="M11100">
        <v>1993</v>
      </c>
      <c r="N11100">
        <v>0</v>
      </c>
      <c r="O11100" t="s">
        <v>25</v>
      </c>
      <c r="P11100" s="3">
        <v>38678.22</v>
      </c>
      <c r="Q11100" s="3">
        <v>244745.07</v>
      </c>
      <c r="R11100" s="3" t="str">
        <f ca="1">IF(Car[[#This Row],[Age]]&lt;=29,"Young Adult",IF(Car[[#This Row],[Age]]&lt;=40,"Adult",IF(Car[[#This Row],[Age]]&lt;=65,"Elderly","Old People")))</f>
        <v>Elderly</v>
      </c>
    </row>
    <row r="11101" spans="1:18" x14ac:dyDescent="0.3">
      <c r="A11101" t="s">
        <v>12144</v>
      </c>
      <c r="B11101" s="1">
        <v>25779</v>
      </c>
      <c r="C11101">
        <f ca="1">DATEDIF(Car[[#This Row],[birthdate]],TODAY(),"Y")</f>
        <v>54</v>
      </c>
      <c r="D11101" t="s">
        <v>27</v>
      </c>
      <c r="E11101" t="s">
        <v>46</v>
      </c>
      <c r="F11101" t="s">
        <v>19</v>
      </c>
      <c r="G11101">
        <v>0</v>
      </c>
      <c r="H11101" t="s">
        <v>29</v>
      </c>
      <c r="I11101" t="s">
        <v>50</v>
      </c>
      <c r="J11101" t="s">
        <v>1667</v>
      </c>
      <c r="K11101" t="s">
        <v>2153</v>
      </c>
      <c r="L11101" t="s">
        <v>80</v>
      </c>
      <c r="M11101">
        <v>1997</v>
      </c>
      <c r="N11101">
        <v>4</v>
      </c>
      <c r="O11101" t="s">
        <v>34</v>
      </c>
      <c r="P11101" s="3">
        <v>99924.76</v>
      </c>
      <c r="Q11101" s="3">
        <v>68113.710000000006</v>
      </c>
      <c r="R11101" s="3" t="str">
        <f ca="1">IF(Car[[#This Row],[Age]]&lt;=29,"Young Adult",IF(Car[[#This Row],[Age]]&lt;=40,"Adult",IF(Car[[#This Row],[Age]]&lt;=65,"Elderly","Old People")))</f>
        <v>Elderly</v>
      </c>
    </row>
    <row r="11102" spans="1:18" x14ac:dyDescent="0.3">
      <c r="A11102" t="s">
        <v>12145</v>
      </c>
      <c r="B11102" s="1">
        <v>33704</v>
      </c>
      <c r="C11102">
        <f ca="1">DATEDIF(Car[[#This Row],[birthdate]],TODAY(),"Y")</f>
        <v>32</v>
      </c>
      <c r="D11102" t="s">
        <v>36</v>
      </c>
      <c r="E11102" t="s">
        <v>18</v>
      </c>
      <c r="F11102" t="s">
        <v>19</v>
      </c>
      <c r="G11102">
        <v>0</v>
      </c>
      <c r="H11102" t="s">
        <v>29</v>
      </c>
      <c r="I11102" t="s">
        <v>30</v>
      </c>
      <c r="J11102" t="s">
        <v>141</v>
      </c>
      <c r="K11102" t="s">
        <v>660</v>
      </c>
      <c r="L11102" t="s">
        <v>33</v>
      </c>
      <c r="M11102">
        <v>1994</v>
      </c>
      <c r="N11102">
        <v>0</v>
      </c>
      <c r="O11102" t="s">
        <v>25</v>
      </c>
      <c r="P11102" s="3">
        <v>42270.89</v>
      </c>
      <c r="Q11102" s="3">
        <v>223422.27</v>
      </c>
      <c r="R11102" s="3" t="str">
        <f ca="1">IF(Car[[#This Row],[Age]]&lt;=29,"Young Adult",IF(Car[[#This Row],[Age]]&lt;=40,"Adult",IF(Car[[#This Row],[Age]]&lt;=65,"Elderly","Old People")))</f>
        <v>Adult</v>
      </c>
    </row>
    <row r="11103" spans="1:18" x14ac:dyDescent="0.3">
      <c r="A11103" t="s">
        <v>12146</v>
      </c>
      <c r="B11103" s="1">
        <v>29833</v>
      </c>
      <c r="C11103">
        <f ca="1">DATEDIF(Car[[#This Row],[birthdate]],TODAY(),"Y")</f>
        <v>43</v>
      </c>
      <c r="D11103" t="s">
        <v>27</v>
      </c>
      <c r="E11103" t="s">
        <v>18</v>
      </c>
      <c r="F11103" t="s">
        <v>19</v>
      </c>
      <c r="G11103">
        <v>0</v>
      </c>
      <c r="H11103" t="s">
        <v>29</v>
      </c>
      <c r="I11103" t="s">
        <v>30</v>
      </c>
      <c r="J11103" t="s">
        <v>294</v>
      </c>
      <c r="K11103" t="s">
        <v>773</v>
      </c>
      <c r="L11103" t="s">
        <v>134</v>
      </c>
      <c r="M11103">
        <v>1993</v>
      </c>
      <c r="N11103">
        <v>0</v>
      </c>
      <c r="O11103" t="s">
        <v>25</v>
      </c>
      <c r="P11103" s="3">
        <v>8459.57</v>
      </c>
      <c r="Q11103" s="3">
        <v>178617.3</v>
      </c>
      <c r="R11103" s="3" t="str">
        <f ca="1">IF(Car[[#This Row],[Age]]&lt;=29,"Young Adult",IF(Car[[#This Row],[Age]]&lt;=40,"Adult",IF(Car[[#This Row],[Age]]&lt;=65,"Elderly","Old People")))</f>
        <v>Elderly</v>
      </c>
    </row>
    <row r="11104" spans="1:18" x14ac:dyDescent="0.3">
      <c r="A11104" t="s">
        <v>12147</v>
      </c>
      <c r="B11104" s="1">
        <v>36619</v>
      </c>
      <c r="C11104">
        <f ca="1">DATEDIF(Car[[#This Row],[birthdate]],TODAY(),"Y")</f>
        <v>24</v>
      </c>
      <c r="D11104" t="s">
        <v>17</v>
      </c>
      <c r="E11104" t="s">
        <v>18</v>
      </c>
      <c r="F11104" t="s">
        <v>28</v>
      </c>
      <c r="G11104">
        <v>0</v>
      </c>
      <c r="H11104" t="s">
        <v>29</v>
      </c>
      <c r="I11104" t="s">
        <v>47</v>
      </c>
      <c r="J11104" t="s">
        <v>59</v>
      </c>
      <c r="K11104" t="s">
        <v>131</v>
      </c>
      <c r="L11104" t="s">
        <v>65</v>
      </c>
      <c r="M11104">
        <v>1984</v>
      </c>
      <c r="N11104">
        <v>4</v>
      </c>
      <c r="O11104" t="s">
        <v>25</v>
      </c>
      <c r="P11104" s="3">
        <v>93090.59</v>
      </c>
      <c r="Q11104" s="3">
        <v>65518.239999999998</v>
      </c>
      <c r="R11104" s="3" t="str">
        <f ca="1">IF(Car[[#This Row],[Age]]&lt;=29,"Young Adult",IF(Car[[#This Row],[Age]]&lt;=40,"Adult",IF(Car[[#This Row],[Age]]&lt;=65,"Elderly","Old People")))</f>
        <v>Young Adult</v>
      </c>
    </row>
    <row r="11105" spans="1:18" x14ac:dyDescent="0.3">
      <c r="A11105" t="s">
        <v>12148</v>
      </c>
      <c r="B11105" s="1">
        <v>35540</v>
      </c>
      <c r="C11105">
        <f ca="1">DATEDIF(Car[[#This Row],[birthdate]],TODAY(),"Y")</f>
        <v>27</v>
      </c>
      <c r="D11105" t="s">
        <v>74</v>
      </c>
      <c r="E11105" t="s">
        <v>18</v>
      </c>
      <c r="F11105" t="s">
        <v>19</v>
      </c>
      <c r="G11105">
        <v>0</v>
      </c>
      <c r="H11105" t="s">
        <v>29</v>
      </c>
      <c r="I11105" t="s">
        <v>30</v>
      </c>
      <c r="J11105" t="s">
        <v>145</v>
      </c>
      <c r="K11105" t="s">
        <v>898</v>
      </c>
      <c r="L11105" t="s">
        <v>65</v>
      </c>
      <c r="M11105">
        <v>1998</v>
      </c>
      <c r="N11105">
        <v>0</v>
      </c>
      <c r="O11105" t="s">
        <v>40</v>
      </c>
      <c r="P11105" s="3">
        <v>61873.23</v>
      </c>
      <c r="Q11105" s="3">
        <v>70224.44</v>
      </c>
      <c r="R11105" s="3" t="str">
        <f ca="1">IF(Car[[#This Row],[Age]]&lt;=29,"Young Adult",IF(Car[[#This Row],[Age]]&lt;=40,"Adult",IF(Car[[#This Row],[Age]]&lt;=65,"Elderly","Old People")))</f>
        <v>Young Adult</v>
      </c>
    </row>
    <row r="11106" spans="1:18" x14ac:dyDescent="0.3">
      <c r="A11106" t="s">
        <v>12149</v>
      </c>
      <c r="B11106" s="1">
        <v>20702</v>
      </c>
      <c r="C11106">
        <f ca="1">DATEDIF(Car[[#This Row],[birthdate]],TODAY(),"Y")</f>
        <v>68</v>
      </c>
      <c r="D11106" t="s">
        <v>17</v>
      </c>
      <c r="E11106" t="s">
        <v>18</v>
      </c>
      <c r="F11106" t="s">
        <v>28</v>
      </c>
      <c r="G11106">
        <v>0</v>
      </c>
      <c r="H11106" t="s">
        <v>29</v>
      </c>
      <c r="I11106" t="s">
        <v>47</v>
      </c>
      <c r="J11106" t="s">
        <v>128</v>
      </c>
      <c r="K11106" t="s">
        <v>1467</v>
      </c>
      <c r="L11106" t="s">
        <v>187</v>
      </c>
      <c r="M11106">
        <v>2009</v>
      </c>
      <c r="N11106">
        <v>0</v>
      </c>
      <c r="O11106" t="s">
        <v>25</v>
      </c>
      <c r="P11106" s="3">
        <v>3068.18</v>
      </c>
      <c r="Q11106" s="3">
        <v>194621.48</v>
      </c>
      <c r="R11106" s="3" t="str">
        <f ca="1">IF(Car[[#This Row],[Age]]&lt;=29,"Young Adult",IF(Car[[#This Row],[Age]]&lt;=40,"Adult",IF(Car[[#This Row],[Age]]&lt;=65,"Elderly","Old People")))</f>
        <v>Old People</v>
      </c>
    </row>
    <row r="11107" spans="1:18" x14ac:dyDescent="0.3">
      <c r="A11107" t="s">
        <v>12150</v>
      </c>
      <c r="B11107" s="1">
        <v>30029</v>
      </c>
      <c r="C11107">
        <f ca="1">DATEDIF(Car[[#This Row],[birthdate]],TODAY(),"Y")</f>
        <v>42</v>
      </c>
      <c r="D11107" t="s">
        <v>17</v>
      </c>
      <c r="E11107" t="s">
        <v>18</v>
      </c>
      <c r="F11107" t="s">
        <v>19</v>
      </c>
      <c r="G11107">
        <v>0</v>
      </c>
      <c r="H11107" t="s">
        <v>29</v>
      </c>
      <c r="I11107" t="s">
        <v>21</v>
      </c>
      <c r="J11107" t="s">
        <v>294</v>
      </c>
      <c r="K11107" t="s">
        <v>295</v>
      </c>
      <c r="L11107" t="s">
        <v>113</v>
      </c>
      <c r="M11107">
        <v>2005</v>
      </c>
      <c r="N11107">
        <v>0</v>
      </c>
      <c r="O11107" t="s">
        <v>40</v>
      </c>
      <c r="P11107" s="3">
        <v>88143.82</v>
      </c>
      <c r="Q11107" s="3">
        <v>140922.03</v>
      </c>
      <c r="R11107" s="3" t="str">
        <f ca="1">IF(Car[[#This Row],[Age]]&lt;=29,"Young Adult",IF(Car[[#This Row],[Age]]&lt;=40,"Adult",IF(Car[[#This Row],[Age]]&lt;=65,"Elderly","Old People")))</f>
        <v>Elderly</v>
      </c>
    </row>
    <row r="11108" spans="1:18" x14ac:dyDescent="0.3">
      <c r="A11108" t="s">
        <v>12151</v>
      </c>
      <c r="B11108" s="1">
        <v>33395</v>
      </c>
      <c r="C11108">
        <f ca="1">DATEDIF(Car[[#This Row],[birthdate]],TODAY(),"Y")</f>
        <v>33</v>
      </c>
      <c r="D11108" t="s">
        <v>27</v>
      </c>
      <c r="E11108" t="s">
        <v>18</v>
      </c>
      <c r="F11108" t="s">
        <v>28</v>
      </c>
      <c r="G11108">
        <v>0</v>
      </c>
      <c r="H11108" t="s">
        <v>29</v>
      </c>
      <c r="I11108" t="s">
        <v>30</v>
      </c>
      <c r="J11108" t="s">
        <v>294</v>
      </c>
      <c r="K11108" t="s">
        <v>803</v>
      </c>
      <c r="L11108" t="s">
        <v>109</v>
      </c>
      <c r="M11108">
        <v>2011</v>
      </c>
      <c r="N11108">
        <v>1</v>
      </c>
      <c r="O11108" t="s">
        <v>40</v>
      </c>
      <c r="P11108" s="3">
        <v>5390</v>
      </c>
      <c r="Q11108" s="3">
        <v>77672.27</v>
      </c>
      <c r="R11108" s="3" t="str">
        <f ca="1">IF(Car[[#This Row],[Age]]&lt;=29,"Young Adult",IF(Car[[#This Row],[Age]]&lt;=40,"Adult",IF(Car[[#This Row],[Age]]&lt;=65,"Elderly","Old People")))</f>
        <v>Adult</v>
      </c>
    </row>
    <row r="11109" spans="1:18" x14ac:dyDescent="0.3">
      <c r="A11109" t="s">
        <v>12152</v>
      </c>
      <c r="B11109" s="1">
        <v>29078</v>
      </c>
      <c r="C11109">
        <f ca="1">DATEDIF(Car[[#This Row],[birthdate]],TODAY(),"Y")</f>
        <v>45</v>
      </c>
      <c r="D11109" t="s">
        <v>27</v>
      </c>
      <c r="E11109" t="s">
        <v>18</v>
      </c>
      <c r="F11109" t="s">
        <v>19</v>
      </c>
      <c r="G11109">
        <v>0</v>
      </c>
      <c r="H11109" t="s">
        <v>29</v>
      </c>
      <c r="I11109" t="s">
        <v>21</v>
      </c>
      <c r="J11109" t="s">
        <v>115</v>
      </c>
      <c r="K11109" t="s">
        <v>1632</v>
      </c>
      <c r="L11109" t="s">
        <v>44</v>
      </c>
      <c r="M11109">
        <v>2012</v>
      </c>
      <c r="N11109">
        <v>0</v>
      </c>
      <c r="O11109" t="s">
        <v>40</v>
      </c>
      <c r="P11109" s="3">
        <v>33638.980000000003</v>
      </c>
      <c r="Q11109" s="3">
        <v>140764.23000000001</v>
      </c>
      <c r="R11109" s="3" t="str">
        <f ca="1">IF(Car[[#This Row],[Age]]&lt;=29,"Young Adult",IF(Car[[#This Row],[Age]]&lt;=40,"Adult",IF(Car[[#This Row],[Age]]&lt;=65,"Elderly","Old People")))</f>
        <v>Elderly</v>
      </c>
    </row>
    <row r="11110" spans="1:18" x14ac:dyDescent="0.3">
      <c r="A11110" t="s">
        <v>12153</v>
      </c>
      <c r="B11110" s="1">
        <v>31257</v>
      </c>
      <c r="C11110">
        <f ca="1">DATEDIF(Car[[#This Row],[birthdate]],TODAY(),"Y")</f>
        <v>39</v>
      </c>
      <c r="D11110" t="s">
        <v>74</v>
      </c>
      <c r="E11110" t="s">
        <v>18</v>
      </c>
      <c r="F11110" t="s">
        <v>19</v>
      </c>
      <c r="G11110">
        <v>0</v>
      </c>
      <c r="H11110" t="s">
        <v>29</v>
      </c>
      <c r="I11110" t="s">
        <v>50</v>
      </c>
      <c r="J11110" t="s">
        <v>92</v>
      </c>
      <c r="K11110" t="s">
        <v>1611</v>
      </c>
      <c r="L11110" t="s">
        <v>134</v>
      </c>
      <c r="M11110">
        <v>2004</v>
      </c>
      <c r="N11110">
        <v>0</v>
      </c>
      <c r="O11110" t="s">
        <v>25</v>
      </c>
      <c r="P11110" s="3">
        <v>90415.75</v>
      </c>
      <c r="Q11110" s="3">
        <v>122128.15</v>
      </c>
      <c r="R11110" s="3" t="str">
        <f ca="1">IF(Car[[#This Row],[Age]]&lt;=29,"Young Adult",IF(Car[[#This Row],[Age]]&lt;=40,"Adult",IF(Car[[#This Row],[Age]]&lt;=65,"Elderly","Old People")))</f>
        <v>Adult</v>
      </c>
    </row>
    <row r="11111" spans="1:18" x14ac:dyDescent="0.3">
      <c r="A11111" t="s">
        <v>12154</v>
      </c>
      <c r="B11111" s="1">
        <v>27859</v>
      </c>
      <c r="C11111">
        <f ca="1">DATEDIF(Car[[#This Row],[birthdate]],TODAY(),"Y")</f>
        <v>48</v>
      </c>
      <c r="D11111" t="s">
        <v>17</v>
      </c>
      <c r="E11111" t="s">
        <v>46</v>
      </c>
      <c r="F11111" t="s">
        <v>28</v>
      </c>
      <c r="G11111">
        <v>1</v>
      </c>
      <c r="H11111" t="s">
        <v>20</v>
      </c>
      <c r="I11111" t="s">
        <v>30</v>
      </c>
      <c r="J11111" t="s">
        <v>119</v>
      </c>
      <c r="K11111" t="s">
        <v>495</v>
      </c>
      <c r="L11111" t="s">
        <v>134</v>
      </c>
      <c r="M11111">
        <v>2012</v>
      </c>
      <c r="N11111">
        <v>0</v>
      </c>
      <c r="O11111" t="s">
        <v>25</v>
      </c>
      <c r="P11111" s="3">
        <v>17448.98</v>
      </c>
      <c r="Q11111" s="3">
        <v>130129.01</v>
      </c>
      <c r="R11111" s="3" t="str">
        <f ca="1">IF(Car[[#This Row],[Age]]&lt;=29,"Young Adult",IF(Car[[#This Row],[Age]]&lt;=40,"Adult",IF(Car[[#This Row],[Age]]&lt;=65,"Elderly","Old People")))</f>
        <v>Elderly</v>
      </c>
    </row>
    <row r="11112" spans="1:18" x14ac:dyDescent="0.3">
      <c r="A11112" t="s">
        <v>12155</v>
      </c>
      <c r="B11112" s="1">
        <v>32375</v>
      </c>
      <c r="C11112">
        <f ca="1">DATEDIF(Car[[#This Row],[birthdate]],TODAY(),"Y")</f>
        <v>36</v>
      </c>
      <c r="D11112" t="s">
        <v>36</v>
      </c>
      <c r="E11112" t="s">
        <v>18</v>
      </c>
      <c r="F11112" t="s">
        <v>19</v>
      </c>
      <c r="G11112">
        <v>0</v>
      </c>
      <c r="H11112" t="s">
        <v>29</v>
      </c>
      <c r="I11112" t="s">
        <v>30</v>
      </c>
      <c r="J11112" t="s">
        <v>242</v>
      </c>
      <c r="K11112" t="s">
        <v>611</v>
      </c>
      <c r="L11112" t="s">
        <v>117</v>
      </c>
      <c r="M11112">
        <v>1999</v>
      </c>
      <c r="N11112">
        <v>4</v>
      </c>
      <c r="O11112" t="s">
        <v>40</v>
      </c>
      <c r="P11112" s="3">
        <v>68019.05</v>
      </c>
      <c r="Q11112" s="3">
        <v>51368.1</v>
      </c>
      <c r="R11112" s="3" t="str">
        <f ca="1">IF(Car[[#This Row],[Age]]&lt;=29,"Young Adult",IF(Car[[#This Row],[Age]]&lt;=40,"Adult",IF(Car[[#This Row],[Age]]&lt;=65,"Elderly","Old People")))</f>
        <v>Adult</v>
      </c>
    </row>
    <row r="11113" spans="1:18" x14ac:dyDescent="0.3">
      <c r="A11113" t="s">
        <v>12156</v>
      </c>
      <c r="B11113" s="1">
        <v>20006</v>
      </c>
      <c r="C11113">
        <f ca="1">DATEDIF(Car[[#This Row],[birthdate]],TODAY(),"Y")</f>
        <v>70</v>
      </c>
      <c r="D11113" t="s">
        <v>17</v>
      </c>
      <c r="E11113" t="s">
        <v>18</v>
      </c>
      <c r="F11113" t="s">
        <v>19</v>
      </c>
      <c r="G11113">
        <v>0</v>
      </c>
      <c r="H11113" t="s">
        <v>20</v>
      </c>
      <c r="I11113" t="s">
        <v>30</v>
      </c>
      <c r="J11113" t="s">
        <v>128</v>
      </c>
      <c r="K11113" t="s">
        <v>500</v>
      </c>
      <c r="L11113" t="s">
        <v>33</v>
      </c>
      <c r="M11113">
        <v>2007</v>
      </c>
      <c r="N11113">
        <v>0</v>
      </c>
      <c r="O11113" t="s">
        <v>40</v>
      </c>
      <c r="P11113" s="3">
        <v>82028.87</v>
      </c>
      <c r="Q11113" s="3">
        <v>157492.13</v>
      </c>
      <c r="R11113" s="3" t="str">
        <f ca="1">IF(Car[[#This Row],[Age]]&lt;=29,"Young Adult",IF(Car[[#This Row],[Age]]&lt;=40,"Adult",IF(Car[[#This Row],[Age]]&lt;=65,"Elderly","Old People")))</f>
        <v>Old People</v>
      </c>
    </row>
    <row r="11114" spans="1:18" x14ac:dyDescent="0.3">
      <c r="A11114" t="s">
        <v>12157</v>
      </c>
      <c r="B11114" s="1">
        <v>21407</v>
      </c>
      <c r="C11114">
        <f ca="1">DATEDIF(Car[[#This Row],[birthdate]],TODAY(),"Y")</f>
        <v>66</v>
      </c>
      <c r="D11114" t="s">
        <v>27</v>
      </c>
      <c r="E11114" t="s">
        <v>18</v>
      </c>
      <c r="F11114" t="s">
        <v>19</v>
      </c>
      <c r="G11114">
        <v>1</v>
      </c>
      <c r="H11114" t="s">
        <v>20</v>
      </c>
      <c r="I11114" t="s">
        <v>30</v>
      </c>
      <c r="J11114" t="s">
        <v>42</v>
      </c>
      <c r="K11114" t="s">
        <v>658</v>
      </c>
      <c r="L11114" t="s">
        <v>139</v>
      </c>
      <c r="M11114">
        <v>2001</v>
      </c>
      <c r="N11114">
        <v>0</v>
      </c>
      <c r="O11114" t="s">
        <v>40</v>
      </c>
      <c r="P11114" s="3">
        <v>44609.83</v>
      </c>
      <c r="Q11114" s="3">
        <v>148467.78</v>
      </c>
      <c r="R11114" s="3" t="str">
        <f ca="1">IF(Car[[#This Row],[Age]]&lt;=29,"Young Adult",IF(Car[[#This Row],[Age]]&lt;=40,"Adult",IF(Car[[#This Row],[Age]]&lt;=65,"Elderly","Old People")))</f>
        <v>Old People</v>
      </c>
    </row>
    <row r="11115" spans="1:18" x14ac:dyDescent="0.3">
      <c r="A11115" t="s">
        <v>12158</v>
      </c>
      <c r="B11115" s="1">
        <v>31085</v>
      </c>
      <c r="C11115">
        <f ca="1">DATEDIF(Car[[#This Row],[birthdate]],TODAY(),"Y")</f>
        <v>40</v>
      </c>
      <c r="D11115" t="s">
        <v>36</v>
      </c>
      <c r="E11115" t="s">
        <v>18</v>
      </c>
      <c r="F11115" t="s">
        <v>28</v>
      </c>
      <c r="G11115">
        <v>0</v>
      </c>
      <c r="H11115" t="s">
        <v>29</v>
      </c>
      <c r="I11115" t="s">
        <v>30</v>
      </c>
      <c r="J11115" t="s">
        <v>154</v>
      </c>
      <c r="K11115" t="s">
        <v>768</v>
      </c>
      <c r="L11115" t="s">
        <v>113</v>
      </c>
      <c r="M11115">
        <v>1996</v>
      </c>
      <c r="N11115">
        <v>0</v>
      </c>
      <c r="O11115" t="s">
        <v>25</v>
      </c>
      <c r="P11115" s="3">
        <v>50348.480000000003</v>
      </c>
      <c r="Q11115" s="3">
        <v>45802.99</v>
      </c>
      <c r="R11115" s="3" t="str">
        <f ca="1">IF(Car[[#This Row],[Age]]&lt;=29,"Young Adult",IF(Car[[#This Row],[Age]]&lt;=40,"Adult",IF(Car[[#This Row],[Age]]&lt;=65,"Elderly","Old People")))</f>
        <v>Adult</v>
      </c>
    </row>
    <row r="11116" spans="1:18" x14ac:dyDescent="0.3">
      <c r="A11116" t="s">
        <v>12159</v>
      </c>
      <c r="B11116" s="1">
        <v>32111</v>
      </c>
      <c r="C11116">
        <f ca="1">DATEDIF(Car[[#This Row],[birthdate]],TODAY(),"Y")</f>
        <v>37</v>
      </c>
      <c r="D11116" t="s">
        <v>17</v>
      </c>
      <c r="E11116" t="s">
        <v>18</v>
      </c>
      <c r="F11116" t="s">
        <v>28</v>
      </c>
      <c r="G11116">
        <v>0</v>
      </c>
      <c r="H11116" t="s">
        <v>20</v>
      </c>
      <c r="I11116" t="s">
        <v>47</v>
      </c>
      <c r="J11116" t="s">
        <v>51</v>
      </c>
      <c r="K11116" t="s">
        <v>2421</v>
      </c>
      <c r="L11116" t="s">
        <v>178</v>
      </c>
      <c r="M11116">
        <v>1992</v>
      </c>
      <c r="N11116">
        <v>0</v>
      </c>
      <c r="O11116" t="s">
        <v>34</v>
      </c>
      <c r="P11116" s="3">
        <v>12120.43</v>
      </c>
      <c r="Q11116" s="3">
        <v>100060.03</v>
      </c>
      <c r="R11116" s="3" t="str">
        <f ca="1">IF(Car[[#This Row],[Age]]&lt;=29,"Young Adult",IF(Car[[#This Row],[Age]]&lt;=40,"Adult",IF(Car[[#This Row],[Age]]&lt;=65,"Elderly","Old People")))</f>
        <v>Adult</v>
      </c>
    </row>
    <row r="11117" spans="1:18" x14ac:dyDescent="0.3">
      <c r="A11117" t="s">
        <v>12160</v>
      </c>
      <c r="B11117" s="1">
        <v>31902</v>
      </c>
      <c r="C11117">
        <f ca="1">DATEDIF(Car[[#This Row],[birthdate]],TODAY(),"Y")</f>
        <v>37</v>
      </c>
      <c r="D11117" t="s">
        <v>36</v>
      </c>
      <c r="E11117" t="s">
        <v>46</v>
      </c>
      <c r="F11117" t="s">
        <v>19</v>
      </c>
      <c r="G11117">
        <v>1</v>
      </c>
      <c r="H11117" t="s">
        <v>20</v>
      </c>
      <c r="I11117" t="s">
        <v>50</v>
      </c>
      <c r="J11117" t="s">
        <v>42</v>
      </c>
      <c r="K11117" t="s">
        <v>133</v>
      </c>
      <c r="L11117" t="s">
        <v>33</v>
      </c>
      <c r="M11117">
        <v>1999</v>
      </c>
      <c r="N11117">
        <v>0</v>
      </c>
      <c r="O11117" t="s">
        <v>62</v>
      </c>
      <c r="P11117" s="3">
        <v>26483.37</v>
      </c>
      <c r="Q11117" s="3">
        <v>217520.07</v>
      </c>
      <c r="R11117" s="3" t="str">
        <f ca="1">IF(Car[[#This Row],[Age]]&lt;=29,"Young Adult",IF(Car[[#This Row],[Age]]&lt;=40,"Adult",IF(Car[[#This Row],[Age]]&lt;=65,"Elderly","Old People")))</f>
        <v>Adult</v>
      </c>
    </row>
    <row r="11118" spans="1:18" x14ac:dyDescent="0.3">
      <c r="A11118" t="s">
        <v>12161</v>
      </c>
      <c r="B11118" s="1">
        <v>29597</v>
      </c>
      <c r="C11118">
        <f ca="1">DATEDIF(Car[[#This Row],[birthdate]],TODAY(),"Y")</f>
        <v>44</v>
      </c>
      <c r="D11118" t="s">
        <v>36</v>
      </c>
      <c r="E11118" t="s">
        <v>46</v>
      </c>
      <c r="F11118" t="s">
        <v>19</v>
      </c>
      <c r="G11118">
        <v>1</v>
      </c>
      <c r="H11118" t="s">
        <v>20</v>
      </c>
      <c r="I11118" t="s">
        <v>21</v>
      </c>
      <c r="J11118" t="s">
        <v>141</v>
      </c>
      <c r="K11118" t="s">
        <v>255</v>
      </c>
      <c r="L11118" t="s">
        <v>80</v>
      </c>
      <c r="M11118">
        <v>2012</v>
      </c>
      <c r="N11118">
        <v>0</v>
      </c>
      <c r="O11118" t="s">
        <v>40</v>
      </c>
      <c r="P11118" s="3">
        <v>42046.27</v>
      </c>
      <c r="Q11118" s="3">
        <v>61161.38</v>
      </c>
      <c r="R11118" s="3" t="str">
        <f ca="1">IF(Car[[#This Row],[Age]]&lt;=29,"Young Adult",IF(Car[[#This Row],[Age]]&lt;=40,"Adult",IF(Car[[#This Row],[Age]]&lt;=65,"Elderly","Old People")))</f>
        <v>Elderly</v>
      </c>
    </row>
    <row r="11119" spans="1:18" x14ac:dyDescent="0.3">
      <c r="A11119" t="s">
        <v>12162</v>
      </c>
      <c r="B11119" s="1">
        <v>29275</v>
      </c>
      <c r="C11119">
        <f ca="1">DATEDIF(Car[[#This Row],[birthdate]],TODAY(),"Y")</f>
        <v>44</v>
      </c>
      <c r="D11119" t="s">
        <v>36</v>
      </c>
      <c r="E11119" t="s">
        <v>18</v>
      </c>
      <c r="F11119" t="s">
        <v>19</v>
      </c>
      <c r="G11119">
        <v>0</v>
      </c>
      <c r="H11119" t="s">
        <v>29</v>
      </c>
      <c r="I11119" t="s">
        <v>50</v>
      </c>
      <c r="J11119" t="s">
        <v>278</v>
      </c>
      <c r="K11119" t="s">
        <v>895</v>
      </c>
      <c r="L11119" t="s">
        <v>68</v>
      </c>
      <c r="M11119">
        <v>1999</v>
      </c>
      <c r="N11119">
        <v>0</v>
      </c>
      <c r="O11119" t="s">
        <v>40</v>
      </c>
      <c r="P11119" s="3">
        <v>29167.31</v>
      </c>
      <c r="Q11119" s="3">
        <v>121428.61</v>
      </c>
      <c r="R11119" s="3" t="str">
        <f ca="1">IF(Car[[#This Row],[Age]]&lt;=29,"Young Adult",IF(Car[[#This Row],[Age]]&lt;=40,"Adult",IF(Car[[#This Row],[Age]]&lt;=65,"Elderly","Old People")))</f>
        <v>Elderly</v>
      </c>
    </row>
    <row r="11120" spans="1:18" x14ac:dyDescent="0.3">
      <c r="A11120" t="s">
        <v>12163</v>
      </c>
      <c r="B11120" s="1">
        <v>29233</v>
      </c>
      <c r="C11120">
        <f ca="1">DATEDIF(Car[[#This Row],[birthdate]],TODAY(),"Y")</f>
        <v>45</v>
      </c>
      <c r="D11120" t="s">
        <v>17</v>
      </c>
      <c r="E11120" t="s">
        <v>18</v>
      </c>
      <c r="F11120" t="s">
        <v>19</v>
      </c>
      <c r="G11120">
        <v>0</v>
      </c>
      <c r="H11120" t="s">
        <v>20</v>
      </c>
      <c r="I11120" t="s">
        <v>21</v>
      </c>
      <c r="J11120" t="s">
        <v>128</v>
      </c>
      <c r="K11120" t="s">
        <v>314</v>
      </c>
      <c r="L11120" t="s">
        <v>134</v>
      </c>
      <c r="M11120">
        <v>2000</v>
      </c>
      <c r="N11120">
        <v>1</v>
      </c>
      <c r="O11120" t="s">
        <v>34</v>
      </c>
      <c r="P11120" s="3">
        <v>87005.31</v>
      </c>
      <c r="Q11120" s="3">
        <v>71315.600000000006</v>
      </c>
      <c r="R11120" s="3" t="str">
        <f ca="1">IF(Car[[#This Row],[Age]]&lt;=29,"Young Adult",IF(Car[[#This Row],[Age]]&lt;=40,"Adult",IF(Car[[#This Row],[Age]]&lt;=65,"Elderly","Old People")))</f>
        <v>Elderly</v>
      </c>
    </row>
    <row r="11121" spans="1:18" x14ac:dyDescent="0.3">
      <c r="A11121" t="s">
        <v>12164</v>
      </c>
      <c r="B11121" s="1">
        <v>19309</v>
      </c>
      <c r="C11121">
        <f ca="1">DATEDIF(Car[[#This Row],[birthdate]],TODAY(),"Y")</f>
        <v>72</v>
      </c>
      <c r="D11121" t="s">
        <v>36</v>
      </c>
      <c r="E11121" t="s">
        <v>18</v>
      </c>
      <c r="F11121" t="s">
        <v>19</v>
      </c>
      <c r="G11121">
        <v>2</v>
      </c>
      <c r="H11121" t="s">
        <v>20</v>
      </c>
      <c r="I11121" t="s">
        <v>47</v>
      </c>
      <c r="J11121" t="s">
        <v>119</v>
      </c>
      <c r="K11121" t="s">
        <v>561</v>
      </c>
      <c r="L11121" t="s">
        <v>117</v>
      </c>
      <c r="M11121">
        <v>1993</v>
      </c>
      <c r="N11121">
        <v>4</v>
      </c>
      <c r="O11121" t="s">
        <v>34</v>
      </c>
      <c r="P11121" s="3">
        <v>89210.66</v>
      </c>
      <c r="Q11121" s="3">
        <v>106120.62</v>
      </c>
      <c r="R11121" s="3" t="str">
        <f ca="1">IF(Car[[#This Row],[Age]]&lt;=29,"Young Adult",IF(Car[[#This Row],[Age]]&lt;=40,"Adult",IF(Car[[#This Row],[Age]]&lt;=65,"Elderly","Old People")))</f>
        <v>Old People</v>
      </c>
    </row>
    <row r="11122" spans="1:18" x14ac:dyDescent="0.3">
      <c r="A11122" t="s">
        <v>12165</v>
      </c>
      <c r="B11122" s="1">
        <v>24255</v>
      </c>
      <c r="C11122">
        <f ca="1">DATEDIF(Car[[#This Row],[birthdate]],TODAY(),"Y")</f>
        <v>58</v>
      </c>
      <c r="D11122" t="s">
        <v>27</v>
      </c>
      <c r="E11122" t="s">
        <v>46</v>
      </c>
      <c r="F11122" t="s">
        <v>19</v>
      </c>
      <c r="G11122">
        <v>0</v>
      </c>
      <c r="H11122" t="s">
        <v>29</v>
      </c>
      <c r="I11122" t="s">
        <v>47</v>
      </c>
      <c r="J11122" t="s">
        <v>141</v>
      </c>
      <c r="K11122" t="s">
        <v>1747</v>
      </c>
      <c r="L11122" t="s">
        <v>100</v>
      </c>
      <c r="M11122">
        <v>1998</v>
      </c>
      <c r="N11122">
        <v>0</v>
      </c>
      <c r="O11122" t="s">
        <v>69</v>
      </c>
      <c r="P11122" s="3">
        <v>45051.05</v>
      </c>
      <c r="Q11122" s="3">
        <v>63934.37</v>
      </c>
      <c r="R11122" s="3" t="str">
        <f ca="1">IF(Car[[#This Row],[Age]]&lt;=29,"Young Adult",IF(Car[[#This Row],[Age]]&lt;=40,"Adult",IF(Car[[#This Row],[Age]]&lt;=65,"Elderly","Old People")))</f>
        <v>Elderly</v>
      </c>
    </row>
    <row r="11123" spans="1:18" x14ac:dyDescent="0.3">
      <c r="A11123" t="s">
        <v>12166</v>
      </c>
      <c r="B11123" s="1">
        <v>34943</v>
      </c>
      <c r="C11123">
        <f ca="1">DATEDIF(Car[[#This Row],[birthdate]],TODAY(),"Y")</f>
        <v>29</v>
      </c>
      <c r="D11123" t="s">
        <v>17</v>
      </c>
      <c r="E11123" t="s">
        <v>18</v>
      </c>
      <c r="F11123" t="s">
        <v>19</v>
      </c>
      <c r="G11123">
        <v>0</v>
      </c>
      <c r="H11123" t="s">
        <v>29</v>
      </c>
      <c r="I11123" t="s">
        <v>30</v>
      </c>
      <c r="J11123" t="s">
        <v>111</v>
      </c>
      <c r="K11123" t="s">
        <v>566</v>
      </c>
      <c r="L11123" t="s">
        <v>80</v>
      </c>
      <c r="M11123">
        <v>1996</v>
      </c>
      <c r="N11123">
        <v>0</v>
      </c>
      <c r="O11123" t="s">
        <v>62</v>
      </c>
      <c r="P11123" s="3">
        <v>51989.56</v>
      </c>
      <c r="Q11123" s="3">
        <v>192461.34</v>
      </c>
      <c r="R11123" s="3" t="str">
        <f ca="1">IF(Car[[#This Row],[Age]]&lt;=29,"Young Adult",IF(Car[[#This Row],[Age]]&lt;=40,"Adult",IF(Car[[#This Row],[Age]]&lt;=65,"Elderly","Old People")))</f>
        <v>Young Adult</v>
      </c>
    </row>
    <row r="11124" spans="1:18" x14ac:dyDescent="0.3">
      <c r="A11124" t="s">
        <v>12167</v>
      </c>
      <c r="B11124" s="1">
        <v>25872</v>
      </c>
      <c r="C11124">
        <f ca="1">DATEDIF(Car[[#This Row],[birthdate]],TODAY(),"Y")</f>
        <v>54</v>
      </c>
      <c r="D11124" t="s">
        <v>17</v>
      </c>
      <c r="E11124" t="s">
        <v>18</v>
      </c>
      <c r="F11124" t="s">
        <v>19</v>
      </c>
      <c r="G11124">
        <v>1</v>
      </c>
      <c r="H11124" t="s">
        <v>20</v>
      </c>
      <c r="I11124" t="s">
        <v>47</v>
      </c>
      <c r="J11124" t="s">
        <v>145</v>
      </c>
      <c r="K11124" t="s">
        <v>1975</v>
      </c>
      <c r="L11124" t="s">
        <v>126</v>
      </c>
      <c r="M11124">
        <v>1999</v>
      </c>
      <c r="N11124">
        <v>0</v>
      </c>
      <c r="O11124" t="s">
        <v>69</v>
      </c>
      <c r="P11124" s="3">
        <v>21940.39</v>
      </c>
      <c r="Q11124" s="3">
        <v>188065.22</v>
      </c>
      <c r="R11124" s="3" t="str">
        <f ca="1">IF(Car[[#This Row],[Age]]&lt;=29,"Young Adult",IF(Car[[#This Row],[Age]]&lt;=40,"Adult",IF(Car[[#This Row],[Age]]&lt;=65,"Elderly","Old People")))</f>
        <v>Elderly</v>
      </c>
    </row>
    <row r="11125" spans="1:18" x14ac:dyDescent="0.3">
      <c r="A11125" t="s">
        <v>12168</v>
      </c>
      <c r="B11125" s="1">
        <v>28874</v>
      </c>
      <c r="C11125">
        <f ca="1">DATEDIF(Car[[#This Row],[birthdate]],TODAY(),"Y")</f>
        <v>46</v>
      </c>
      <c r="D11125" t="s">
        <v>27</v>
      </c>
      <c r="E11125" t="s">
        <v>18</v>
      </c>
      <c r="F11125" t="s">
        <v>19</v>
      </c>
      <c r="G11125">
        <v>1</v>
      </c>
      <c r="H11125" t="s">
        <v>20</v>
      </c>
      <c r="I11125" t="s">
        <v>30</v>
      </c>
      <c r="J11125" t="s">
        <v>283</v>
      </c>
      <c r="K11125" t="s">
        <v>435</v>
      </c>
      <c r="L11125" t="s">
        <v>53</v>
      </c>
      <c r="M11125">
        <v>2001</v>
      </c>
      <c r="N11125">
        <v>0</v>
      </c>
      <c r="O11125" t="s">
        <v>62</v>
      </c>
      <c r="P11125" s="3">
        <v>9595.02</v>
      </c>
      <c r="Q11125" s="3">
        <v>209943.9</v>
      </c>
      <c r="R11125" s="3" t="str">
        <f ca="1">IF(Car[[#This Row],[Age]]&lt;=29,"Young Adult",IF(Car[[#This Row],[Age]]&lt;=40,"Adult",IF(Car[[#This Row],[Age]]&lt;=65,"Elderly","Old People")))</f>
        <v>Elderly</v>
      </c>
    </row>
    <row r="11126" spans="1:18" x14ac:dyDescent="0.3">
      <c r="A11126" t="s">
        <v>12169</v>
      </c>
      <c r="B11126" s="1">
        <v>31924</v>
      </c>
      <c r="C11126">
        <f ca="1">DATEDIF(Car[[#This Row],[birthdate]],TODAY(),"Y")</f>
        <v>37</v>
      </c>
      <c r="D11126" t="s">
        <v>36</v>
      </c>
      <c r="E11126" t="s">
        <v>18</v>
      </c>
      <c r="F11126" t="s">
        <v>28</v>
      </c>
      <c r="G11126">
        <v>0</v>
      </c>
      <c r="H11126" t="s">
        <v>29</v>
      </c>
      <c r="I11126" t="s">
        <v>21</v>
      </c>
      <c r="J11126" t="s">
        <v>184</v>
      </c>
      <c r="K11126" t="s">
        <v>555</v>
      </c>
      <c r="L11126" t="s">
        <v>68</v>
      </c>
      <c r="M11126">
        <v>2008</v>
      </c>
      <c r="N11126">
        <v>0</v>
      </c>
      <c r="O11126" t="s">
        <v>34</v>
      </c>
      <c r="P11126" s="3">
        <v>75578.789999999994</v>
      </c>
      <c r="Q11126" s="3">
        <v>210075.44</v>
      </c>
      <c r="R11126" s="3" t="str">
        <f ca="1">IF(Car[[#This Row],[Age]]&lt;=29,"Young Adult",IF(Car[[#This Row],[Age]]&lt;=40,"Adult",IF(Car[[#This Row],[Age]]&lt;=65,"Elderly","Old People")))</f>
        <v>Adult</v>
      </c>
    </row>
    <row r="11127" spans="1:18" x14ac:dyDescent="0.3">
      <c r="A11127" t="s">
        <v>12170</v>
      </c>
      <c r="B11127" s="1">
        <v>25257</v>
      </c>
      <c r="C11127">
        <f ca="1">DATEDIF(Car[[#This Row],[birthdate]],TODAY(),"Y")</f>
        <v>55</v>
      </c>
      <c r="D11127" t="s">
        <v>17</v>
      </c>
      <c r="E11127" t="s">
        <v>18</v>
      </c>
      <c r="F11127" t="s">
        <v>28</v>
      </c>
      <c r="G11127">
        <v>0</v>
      </c>
      <c r="H11127" t="s">
        <v>29</v>
      </c>
      <c r="I11127" t="s">
        <v>50</v>
      </c>
      <c r="J11127" t="s">
        <v>59</v>
      </c>
      <c r="K11127" t="s">
        <v>131</v>
      </c>
      <c r="L11127" t="s">
        <v>65</v>
      </c>
      <c r="M11127">
        <v>1999</v>
      </c>
      <c r="N11127">
        <v>0</v>
      </c>
      <c r="O11127" t="s">
        <v>25</v>
      </c>
      <c r="P11127" s="3">
        <v>40306.480000000003</v>
      </c>
      <c r="Q11127" s="3">
        <v>172464.98</v>
      </c>
      <c r="R11127" s="3" t="str">
        <f ca="1">IF(Car[[#This Row],[Age]]&lt;=29,"Young Adult",IF(Car[[#This Row],[Age]]&lt;=40,"Adult",IF(Car[[#This Row],[Age]]&lt;=65,"Elderly","Old People")))</f>
        <v>Elderly</v>
      </c>
    </row>
    <row r="11128" spans="1:18" x14ac:dyDescent="0.3">
      <c r="A11128" t="s">
        <v>12171</v>
      </c>
      <c r="B11128" s="1">
        <v>32974</v>
      </c>
      <c r="C11128">
        <f ca="1">DATEDIF(Car[[#This Row],[birthdate]],TODAY(),"Y")</f>
        <v>34</v>
      </c>
      <c r="D11128" t="s">
        <v>27</v>
      </c>
      <c r="E11128" t="s">
        <v>18</v>
      </c>
      <c r="F11128" t="s">
        <v>19</v>
      </c>
      <c r="G11128">
        <v>0</v>
      </c>
      <c r="H11128" t="s">
        <v>29</v>
      </c>
      <c r="I11128" t="s">
        <v>50</v>
      </c>
      <c r="J11128" t="s">
        <v>842</v>
      </c>
      <c r="K11128" t="s">
        <v>1067</v>
      </c>
      <c r="L11128" t="s">
        <v>68</v>
      </c>
      <c r="M11128">
        <v>2005</v>
      </c>
      <c r="N11128">
        <v>1</v>
      </c>
      <c r="O11128" t="s">
        <v>69</v>
      </c>
      <c r="P11128" s="3">
        <v>58257.99</v>
      </c>
      <c r="Q11128" s="3">
        <v>198947.42</v>
      </c>
      <c r="R11128" s="3" t="str">
        <f ca="1">IF(Car[[#This Row],[Age]]&lt;=29,"Young Adult",IF(Car[[#This Row],[Age]]&lt;=40,"Adult",IF(Car[[#This Row],[Age]]&lt;=65,"Elderly","Old People")))</f>
        <v>Adult</v>
      </c>
    </row>
    <row r="11129" spans="1:18" x14ac:dyDescent="0.3">
      <c r="A11129" t="s">
        <v>12172</v>
      </c>
      <c r="B11129" s="1">
        <v>28360</v>
      </c>
      <c r="C11129">
        <f ca="1">DATEDIF(Car[[#This Row],[birthdate]],TODAY(),"Y")</f>
        <v>47</v>
      </c>
      <c r="D11129" t="s">
        <v>17</v>
      </c>
      <c r="E11129" t="s">
        <v>18</v>
      </c>
      <c r="F11129" t="s">
        <v>19</v>
      </c>
      <c r="G11129">
        <v>0</v>
      </c>
      <c r="H11129" t="s">
        <v>29</v>
      </c>
      <c r="I11129" t="s">
        <v>50</v>
      </c>
      <c r="J11129" t="s">
        <v>71</v>
      </c>
      <c r="K11129" t="s">
        <v>1208</v>
      </c>
      <c r="L11129" t="s">
        <v>134</v>
      </c>
      <c r="M11129">
        <v>2001</v>
      </c>
      <c r="N11129">
        <v>1</v>
      </c>
      <c r="O11129" t="s">
        <v>40</v>
      </c>
      <c r="P11129" s="3">
        <v>46904.11</v>
      </c>
      <c r="Q11129" s="3">
        <v>213988.84</v>
      </c>
      <c r="R11129" s="3" t="str">
        <f ca="1">IF(Car[[#This Row],[Age]]&lt;=29,"Young Adult",IF(Car[[#This Row],[Age]]&lt;=40,"Adult",IF(Car[[#This Row],[Age]]&lt;=65,"Elderly","Old People")))</f>
        <v>Elderly</v>
      </c>
    </row>
    <row r="11130" spans="1:18" x14ac:dyDescent="0.3">
      <c r="A11130" t="s">
        <v>12173</v>
      </c>
      <c r="B11130" s="1">
        <v>27405</v>
      </c>
      <c r="C11130">
        <f ca="1">DATEDIF(Car[[#This Row],[birthdate]],TODAY(),"Y")</f>
        <v>50</v>
      </c>
      <c r="D11130" t="s">
        <v>17</v>
      </c>
      <c r="E11130" t="s">
        <v>18</v>
      </c>
      <c r="F11130" t="s">
        <v>19</v>
      </c>
      <c r="G11130">
        <v>0</v>
      </c>
      <c r="H11130" t="s">
        <v>29</v>
      </c>
      <c r="I11130" t="s">
        <v>30</v>
      </c>
      <c r="J11130" t="s">
        <v>283</v>
      </c>
      <c r="K11130" t="s">
        <v>2676</v>
      </c>
      <c r="L11130" t="s">
        <v>24</v>
      </c>
      <c r="M11130">
        <v>2005</v>
      </c>
      <c r="N11130">
        <v>0</v>
      </c>
      <c r="O11130" t="s">
        <v>25</v>
      </c>
      <c r="P11130" s="3">
        <v>11946.39</v>
      </c>
      <c r="Q11130" s="3">
        <v>249853.69</v>
      </c>
      <c r="R11130" s="3" t="str">
        <f ca="1">IF(Car[[#This Row],[Age]]&lt;=29,"Young Adult",IF(Car[[#This Row],[Age]]&lt;=40,"Adult",IF(Car[[#This Row],[Age]]&lt;=65,"Elderly","Old People")))</f>
        <v>Elderly</v>
      </c>
    </row>
    <row r="11131" spans="1:18" x14ac:dyDescent="0.3">
      <c r="A11131" t="s">
        <v>12174</v>
      </c>
      <c r="B11131" s="1">
        <v>20329</v>
      </c>
      <c r="C11131">
        <f ca="1">DATEDIF(Car[[#This Row],[birthdate]],TODAY(),"Y")</f>
        <v>69</v>
      </c>
      <c r="D11131" t="s">
        <v>17</v>
      </c>
      <c r="E11131" t="s">
        <v>18</v>
      </c>
      <c r="F11131" t="s">
        <v>28</v>
      </c>
      <c r="G11131">
        <v>0</v>
      </c>
      <c r="H11131" t="s">
        <v>29</v>
      </c>
      <c r="I11131" t="s">
        <v>30</v>
      </c>
      <c r="J11131" t="s">
        <v>59</v>
      </c>
      <c r="K11131" t="s">
        <v>131</v>
      </c>
      <c r="L11131" t="s">
        <v>178</v>
      </c>
      <c r="M11131">
        <v>2000</v>
      </c>
      <c r="N11131">
        <v>0</v>
      </c>
      <c r="O11131" t="s">
        <v>34</v>
      </c>
      <c r="P11131" s="3">
        <v>5988.51</v>
      </c>
      <c r="Q11131" s="3">
        <v>163080.44</v>
      </c>
      <c r="R11131" s="3" t="str">
        <f ca="1">IF(Car[[#This Row],[Age]]&lt;=29,"Young Adult",IF(Car[[#This Row],[Age]]&lt;=40,"Adult",IF(Car[[#This Row],[Age]]&lt;=65,"Elderly","Old People")))</f>
        <v>Old People</v>
      </c>
    </row>
    <row r="11132" spans="1:18" x14ac:dyDescent="0.3">
      <c r="A11132" t="s">
        <v>12175</v>
      </c>
      <c r="B11132" s="1">
        <v>23386</v>
      </c>
      <c r="C11132">
        <f ca="1">DATEDIF(Car[[#This Row],[birthdate]],TODAY(),"Y")</f>
        <v>61</v>
      </c>
      <c r="D11132" t="s">
        <v>17</v>
      </c>
      <c r="E11132" t="s">
        <v>18</v>
      </c>
      <c r="F11132" t="s">
        <v>19</v>
      </c>
      <c r="G11132">
        <v>0</v>
      </c>
      <c r="H11132" t="s">
        <v>20</v>
      </c>
      <c r="I11132" t="s">
        <v>30</v>
      </c>
      <c r="J11132" t="s">
        <v>42</v>
      </c>
      <c r="K11132" t="s">
        <v>708</v>
      </c>
      <c r="L11132" t="s">
        <v>57</v>
      </c>
      <c r="M11132">
        <v>1994</v>
      </c>
      <c r="N11132">
        <v>0</v>
      </c>
      <c r="O11132" t="s">
        <v>69</v>
      </c>
      <c r="P11132" s="3">
        <v>82078.06</v>
      </c>
      <c r="Q11132" s="3">
        <v>70540.3</v>
      </c>
      <c r="R11132" s="3" t="str">
        <f ca="1">IF(Car[[#This Row],[Age]]&lt;=29,"Young Adult",IF(Car[[#This Row],[Age]]&lt;=40,"Adult",IF(Car[[#This Row],[Age]]&lt;=65,"Elderly","Old People")))</f>
        <v>Elderly</v>
      </c>
    </row>
    <row r="11133" spans="1:18" x14ac:dyDescent="0.3">
      <c r="A11133" t="s">
        <v>12176</v>
      </c>
      <c r="B11133" s="1">
        <v>27679</v>
      </c>
      <c r="C11133">
        <f ca="1">DATEDIF(Car[[#This Row],[birthdate]],TODAY(),"Y")</f>
        <v>49</v>
      </c>
      <c r="D11133" t="s">
        <v>36</v>
      </c>
      <c r="E11133" t="s">
        <v>18</v>
      </c>
      <c r="F11133" t="s">
        <v>19</v>
      </c>
      <c r="G11133">
        <v>0</v>
      </c>
      <c r="H11133" t="s">
        <v>20</v>
      </c>
      <c r="I11133" t="s">
        <v>21</v>
      </c>
      <c r="J11133" t="s">
        <v>613</v>
      </c>
      <c r="K11133" t="s">
        <v>970</v>
      </c>
      <c r="L11133" t="s">
        <v>100</v>
      </c>
      <c r="M11133">
        <v>2008</v>
      </c>
      <c r="N11133">
        <v>0</v>
      </c>
      <c r="O11133" t="s">
        <v>34</v>
      </c>
      <c r="P11133" s="3">
        <v>4732.79</v>
      </c>
      <c r="Q11133" s="3">
        <v>190881.27</v>
      </c>
      <c r="R11133" s="3" t="str">
        <f ca="1">IF(Car[[#This Row],[Age]]&lt;=29,"Young Adult",IF(Car[[#This Row],[Age]]&lt;=40,"Adult",IF(Car[[#This Row],[Age]]&lt;=65,"Elderly","Old People")))</f>
        <v>Elderly</v>
      </c>
    </row>
    <row r="11134" spans="1:18" x14ac:dyDescent="0.3">
      <c r="A11134" t="s">
        <v>12177</v>
      </c>
      <c r="B11134" s="1">
        <v>31345</v>
      </c>
      <c r="C11134">
        <f ca="1">DATEDIF(Car[[#This Row],[birthdate]],TODAY(),"Y")</f>
        <v>39</v>
      </c>
      <c r="D11134" t="s">
        <v>36</v>
      </c>
      <c r="E11134" t="s">
        <v>46</v>
      </c>
      <c r="F11134" t="s">
        <v>28</v>
      </c>
      <c r="G11134">
        <v>1</v>
      </c>
      <c r="H11134" t="s">
        <v>20</v>
      </c>
      <c r="I11134" t="s">
        <v>47</v>
      </c>
      <c r="J11134" t="s">
        <v>283</v>
      </c>
      <c r="K11134" t="s">
        <v>911</v>
      </c>
      <c r="L11134" t="s">
        <v>57</v>
      </c>
      <c r="M11134">
        <v>1997</v>
      </c>
      <c r="N11134">
        <v>0</v>
      </c>
      <c r="O11134" t="s">
        <v>34</v>
      </c>
      <c r="P11134" s="3">
        <v>90611.5</v>
      </c>
      <c r="Q11134" s="3">
        <v>241759.95</v>
      </c>
      <c r="R11134" s="3" t="str">
        <f ca="1">IF(Car[[#This Row],[Age]]&lt;=29,"Young Adult",IF(Car[[#This Row],[Age]]&lt;=40,"Adult",IF(Car[[#This Row],[Age]]&lt;=65,"Elderly","Old People")))</f>
        <v>Adult</v>
      </c>
    </row>
    <row r="11135" spans="1:18" x14ac:dyDescent="0.3">
      <c r="A11135" t="s">
        <v>12178</v>
      </c>
      <c r="B11135" s="1">
        <v>27107</v>
      </c>
      <c r="C11135">
        <f ca="1">DATEDIF(Car[[#This Row],[birthdate]],TODAY(),"Y")</f>
        <v>50</v>
      </c>
      <c r="D11135" t="s">
        <v>27</v>
      </c>
      <c r="E11135" t="s">
        <v>18</v>
      </c>
      <c r="F11135" t="s">
        <v>19</v>
      </c>
      <c r="G11135">
        <v>0</v>
      </c>
      <c r="H11135" t="s">
        <v>29</v>
      </c>
      <c r="I11135" t="s">
        <v>30</v>
      </c>
      <c r="J11135" t="s">
        <v>104</v>
      </c>
      <c r="K11135" t="s">
        <v>632</v>
      </c>
      <c r="L11135" t="s">
        <v>61</v>
      </c>
      <c r="M11135">
        <v>2001</v>
      </c>
      <c r="N11135">
        <v>0</v>
      </c>
      <c r="O11135" t="s">
        <v>62</v>
      </c>
      <c r="P11135" s="3">
        <v>53492.4</v>
      </c>
      <c r="Q11135" s="3">
        <v>80036.47</v>
      </c>
      <c r="R11135" s="3" t="str">
        <f ca="1">IF(Car[[#This Row],[Age]]&lt;=29,"Young Adult",IF(Car[[#This Row],[Age]]&lt;=40,"Adult",IF(Car[[#This Row],[Age]]&lt;=65,"Elderly","Old People")))</f>
        <v>Elderly</v>
      </c>
    </row>
    <row r="11136" spans="1:18" x14ac:dyDescent="0.3">
      <c r="A11136" t="s">
        <v>12179</v>
      </c>
      <c r="B11136" s="1">
        <v>27784</v>
      </c>
      <c r="C11136">
        <f ca="1">DATEDIF(Car[[#This Row],[birthdate]],TODAY(),"Y")</f>
        <v>49</v>
      </c>
      <c r="D11136" t="s">
        <v>17</v>
      </c>
      <c r="E11136" t="s">
        <v>18</v>
      </c>
      <c r="F11136" t="s">
        <v>19</v>
      </c>
      <c r="G11136">
        <v>0</v>
      </c>
      <c r="H11136" t="s">
        <v>20</v>
      </c>
      <c r="I11136" t="s">
        <v>30</v>
      </c>
      <c r="J11136" t="s">
        <v>242</v>
      </c>
      <c r="K11136" t="s">
        <v>2487</v>
      </c>
      <c r="L11136" t="s">
        <v>57</v>
      </c>
      <c r="M11136">
        <v>1962</v>
      </c>
      <c r="N11136">
        <v>0</v>
      </c>
      <c r="O11136" t="s">
        <v>34</v>
      </c>
      <c r="P11136" s="3">
        <v>43059.79</v>
      </c>
      <c r="Q11136" s="3">
        <v>115678.03</v>
      </c>
      <c r="R11136" s="3" t="str">
        <f ca="1">IF(Car[[#This Row],[Age]]&lt;=29,"Young Adult",IF(Car[[#This Row],[Age]]&lt;=40,"Adult",IF(Car[[#This Row],[Age]]&lt;=65,"Elderly","Old People")))</f>
        <v>Elderly</v>
      </c>
    </row>
    <row r="11137" spans="1:18" x14ac:dyDescent="0.3">
      <c r="A11137" t="s">
        <v>12180</v>
      </c>
      <c r="B11137" s="1">
        <v>31288</v>
      </c>
      <c r="C11137">
        <f ca="1">DATEDIF(Car[[#This Row],[birthdate]],TODAY(),"Y")</f>
        <v>39</v>
      </c>
      <c r="D11137" t="s">
        <v>17</v>
      </c>
      <c r="E11137" t="s">
        <v>18</v>
      </c>
      <c r="F11137" t="s">
        <v>19</v>
      </c>
      <c r="G11137">
        <v>1</v>
      </c>
      <c r="H11137" t="s">
        <v>20</v>
      </c>
      <c r="I11137" t="s">
        <v>30</v>
      </c>
      <c r="J11137" t="s">
        <v>104</v>
      </c>
      <c r="K11137" t="s">
        <v>202</v>
      </c>
      <c r="L11137" t="s">
        <v>24</v>
      </c>
      <c r="M11137">
        <v>1992</v>
      </c>
      <c r="N11137">
        <v>1</v>
      </c>
      <c r="O11137" t="s">
        <v>62</v>
      </c>
      <c r="P11137" s="3">
        <v>12454.57</v>
      </c>
      <c r="Q11137" s="3">
        <v>107544.97</v>
      </c>
      <c r="R11137" s="3" t="str">
        <f ca="1">IF(Car[[#This Row],[Age]]&lt;=29,"Young Adult",IF(Car[[#This Row],[Age]]&lt;=40,"Adult",IF(Car[[#This Row],[Age]]&lt;=65,"Elderly","Old People")))</f>
        <v>Adult</v>
      </c>
    </row>
    <row r="11138" spans="1:18" x14ac:dyDescent="0.3">
      <c r="A11138" t="s">
        <v>12181</v>
      </c>
      <c r="B11138" s="1">
        <v>28100</v>
      </c>
      <c r="C11138">
        <f ca="1">DATEDIF(Car[[#This Row],[birthdate]],TODAY(),"Y")</f>
        <v>48</v>
      </c>
      <c r="D11138" t="s">
        <v>27</v>
      </c>
      <c r="E11138" t="s">
        <v>46</v>
      </c>
      <c r="F11138" t="s">
        <v>19</v>
      </c>
      <c r="G11138">
        <v>1</v>
      </c>
      <c r="H11138" t="s">
        <v>20</v>
      </c>
      <c r="I11138" t="s">
        <v>47</v>
      </c>
      <c r="J11138" t="s">
        <v>37</v>
      </c>
      <c r="K11138" t="s">
        <v>1265</v>
      </c>
      <c r="L11138" t="s">
        <v>187</v>
      </c>
      <c r="M11138">
        <v>2000</v>
      </c>
      <c r="N11138">
        <v>0</v>
      </c>
      <c r="O11138" t="s">
        <v>25</v>
      </c>
      <c r="P11138" s="3">
        <v>88591.18</v>
      </c>
      <c r="Q11138" s="3">
        <v>210467.23</v>
      </c>
      <c r="R11138" s="3" t="str">
        <f ca="1">IF(Car[[#This Row],[Age]]&lt;=29,"Young Adult",IF(Car[[#This Row],[Age]]&lt;=40,"Adult",IF(Car[[#This Row],[Age]]&lt;=65,"Elderly","Old People")))</f>
        <v>Elderly</v>
      </c>
    </row>
    <row r="11139" spans="1:18" x14ac:dyDescent="0.3">
      <c r="A11139" t="s">
        <v>12182</v>
      </c>
      <c r="B11139" s="1">
        <v>25937</v>
      </c>
      <c r="C11139">
        <f ca="1">DATEDIF(Car[[#This Row],[birthdate]],TODAY(),"Y")</f>
        <v>54</v>
      </c>
      <c r="D11139" t="s">
        <v>17</v>
      </c>
      <c r="E11139" t="s">
        <v>18</v>
      </c>
      <c r="F11139" t="s">
        <v>19</v>
      </c>
      <c r="G11139">
        <v>0</v>
      </c>
      <c r="H11139" t="s">
        <v>29</v>
      </c>
      <c r="I11139" t="s">
        <v>30</v>
      </c>
      <c r="J11139" t="s">
        <v>685</v>
      </c>
      <c r="K11139" t="s">
        <v>1870</v>
      </c>
      <c r="L11139" t="s">
        <v>57</v>
      </c>
      <c r="M11139">
        <v>2008</v>
      </c>
      <c r="N11139">
        <v>0</v>
      </c>
      <c r="O11139" t="s">
        <v>40</v>
      </c>
      <c r="P11139" s="3">
        <v>32884.81</v>
      </c>
      <c r="Q11139" s="3">
        <v>66194.73</v>
      </c>
      <c r="R11139" s="3" t="str">
        <f ca="1">IF(Car[[#This Row],[Age]]&lt;=29,"Young Adult",IF(Car[[#This Row],[Age]]&lt;=40,"Adult",IF(Car[[#This Row],[Age]]&lt;=65,"Elderly","Old People")))</f>
        <v>Elderly</v>
      </c>
    </row>
    <row r="11140" spans="1:18" x14ac:dyDescent="0.3">
      <c r="A11140" t="s">
        <v>12183</v>
      </c>
      <c r="B11140" s="1">
        <v>36323</v>
      </c>
      <c r="C11140">
        <f ca="1">DATEDIF(Car[[#This Row],[birthdate]],TODAY(),"Y")</f>
        <v>25</v>
      </c>
      <c r="D11140" t="s">
        <v>36</v>
      </c>
      <c r="E11140" t="s">
        <v>46</v>
      </c>
      <c r="F11140" t="s">
        <v>28</v>
      </c>
      <c r="G11140">
        <v>0</v>
      </c>
      <c r="H11140" t="s">
        <v>29</v>
      </c>
      <c r="I11140" t="s">
        <v>30</v>
      </c>
      <c r="J11140" t="s">
        <v>294</v>
      </c>
      <c r="K11140" t="s">
        <v>1841</v>
      </c>
      <c r="L11140" t="s">
        <v>39</v>
      </c>
      <c r="M11140">
        <v>2009</v>
      </c>
      <c r="N11140">
        <v>0</v>
      </c>
      <c r="O11140" t="s">
        <v>25</v>
      </c>
      <c r="P11140" s="3">
        <v>73661.81</v>
      </c>
      <c r="Q11140" s="3">
        <v>143523.28</v>
      </c>
      <c r="R11140" s="3" t="str">
        <f ca="1">IF(Car[[#This Row],[Age]]&lt;=29,"Young Adult",IF(Car[[#This Row],[Age]]&lt;=40,"Adult",IF(Car[[#This Row],[Age]]&lt;=65,"Elderly","Old People")))</f>
        <v>Young Adult</v>
      </c>
    </row>
    <row r="11141" spans="1:18" x14ac:dyDescent="0.3">
      <c r="A11141" t="s">
        <v>12184</v>
      </c>
      <c r="B11141" s="1">
        <v>22295</v>
      </c>
      <c r="C11141">
        <f ca="1">DATEDIF(Car[[#This Row],[birthdate]],TODAY(),"Y")</f>
        <v>64</v>
      </c>
      <c r="D11141" t="s">
        <v>27</v>
      </c>
      <c r="E11141" t="s">
        <v>46</v>
      </c>
      <c r="F11141" t="s">
        <v>28</v>
      </c>
      <c r="G11141">
        <v>0</v>
      </c>
      <c r="H11141" t="s">
        <v>29</v>
      </c>
      <c r="I11141" t="s">
        <v>21</v>
      </c>
      <c r="J11141" t="s">
        <v>164</v>
      </c>
      <c r="K11141">
        <v>90</v>
      </c>
      <c r="L11141" t="s">
        <v>178</v>
      </c>
      <c r="M11141">
        <v>1991</v>
      </c>
      <c r="N11141">
        <v>0</v>
      </c>
      <c r="O11141" t="s">
        <v>69</v>
      </c>
      <c r="P11141" s="3">
        <v>94466.52</v>
      </c>
      <c r="Q11141" s="3">
        <v>206753.78</v>
      </c>
      <c r="R11141" s="3" t="str">
        <f ca="1">IF(Car[[#This Row],[Age]]&lt;=29,"Young Adult",IF(Car[[#This Row],[Age]]&lt;=40,"Adult",IF(Car[[#This Row],[Age]]&lt;=65,"Elderly","Old People")))</f>
        <v>Elderly</v>
      </c>
    </row>
    <row r="11142" spans="1:18" x14ac:dyDescent="0.3">
      <c r="A11142" t="s">
        <v>12185</v>
      </c>
      <c r="B11142" s="1">
        <v>25358</v>
      </c>
      <c r="C11142">
        <f ca="1">DATEDIF(Car[[#This Row],[birthdate]],TODAY(),"Y")</f>
        <v>55</v>
      </c>
      <c r="D11142" t="s">
        <v>17</v>
      </c>
      <c r="E11142" t="s">
        <v>18</v>
      </c>
      <c r="F11142" t="s">
        <v>19</v>
      </c>
      <c r="G11142">
        <v>0</v>
      </c>
      <c r="H11142" t="s">
        <v>29</v>
      </c>
      <c r="I11142" t="s">
        <v>30</v>
      </c>
      <c r="J11142" t="s">
        <v>917</v>
      </c>
      <c r="K11142" t="s">
        <v>2593</v>
      </c>
      <c r="L11142" t="s">
        <v>139</v>
      </c>
      <c r="M11142">
        <v>1990</v>
      </c>
      <c r="N11142">
        <v>1</v>
      </c>
      <c r="O11142" t="s">
        <v>25</v>
      </c>
      <c r="P11142" s="3">
        <v>16569.900000000001</v>
      </c>
      <c r="Q11142" s="3">
        <v>123956.99</v>
      </c>
      <c r="R11142" s="3" t="str">
        <f ca="1">IF(Car[[#This Row],[Age]]&lt;=29,"Young Adult",IF(Car[[#This Row],[Age]]&lt;=40,"Adult",IF(Car[[#This Row],[Age]]&lt;=65,"Elderly","Old People")))</f>
        <v>Elderly</v>
      </c>
    </row>
    <row r="11143" spans="1:18" x14ac:dyDescent="0.3">
      <c r="A11143" t="s">
        <v>12186</v>
      </c>
      <c r="B11143" s="1">
        <v>24554</v>
      </c>
      <c r="C11143">
        <f ca="1">DATEDIF(Car[[#This Row],[birthdate]],TODAY(),"Y")</f>
        <v>57</v>
      </c>
      <c r="D11143" t="s">
        <v>17</v>
      </c>
      <c r="E11143" t="s">
        <v>46</v>
      </c>
      <c r="F11143" t="s">
        <v>28</v>
      </c>
      <c r="G11143">
        <v>0</v>
      </c>
      <c r="H11143" t="s">
        <v>20</v>
      </c>
      <c r="I11143" t="s">
        <v>30</v>
      </c>
      <c r="J11143" t="s">
        <v>55</v>
      </c>
      <c r="K11143" t="s">
        <v>882</v>
      </c>
      <c r="L11143" t="s">
        <v>24</v>
      </c>
      <c r="M11143">
        <v>2008</v>
      </c>
      <c r="N11143">
        <v>0</v>
      </c>
      <c r="O11143" t="s">
        <v>40</v>
      </c>
      <c r="P11143" s="3">
        <v>63241.21</v>
      </c>
      <c r="Q11143" s="3">
        <v>125110.47</v>
      </c>
      <c r="R11143" s="3" t="str">
        <f ca="1">IF(Car[[#This Row],[Age]]&lt;=29,"Young Adult",IF(Car[[#This Row],[Age]]&lt;=40,"Adult",IF(Car[[#This Row],[Age]]&lt;=65,"Elderly","Old People")))</f>
        <v>Elderly</v>
      </c>
    </row>
    <row r="11144" spans="1:18" x14ac:dyDescent="0.3">
      <c r="A11144" t="s">
        <v>12187</v>
      </c>
      <c r="B11144" s="1">
        <v>27059</v>
      </c>
      <c r="C11144">
        <f ca="1">DATEDIF(Car[[#This Row],[birthdate]],TODAY(),"Y")</f>
        <v>51</v>
      </c>
      <c r="D11144" t="s">
        <v>17</v>
      </c>
      <c r="E11144" t="s">
        <v>18</v>
      </c>
      <c r="F11144" t="s">
        <v>19</v>
      </c>
      <c r="G11144">
        <v>0</v>
      </c>
      <c r="H11144" t="s">
        <v>29</v>
      </c>
      <c r="I11144" t="s">
        <v>30</v>
      </c>
      <c r="J11144" t="s">
        <v>141</v>
      </c>
      <c r="K11144" t="s">
        <v>660</v>
      </c>
      <c r="L11144" t="s">
        <v>139</v>
      </c>
      <c r="M11144">
        <v>2006</v>
      </c>
      <c r="N11144">
        <v>1</v>
      </c>
      <c r="O11144" t="s">
        <v>69</v>
      </c>
      <c r="P11144" s="3">
        <v>44031.77</v>
      </c>
      <c r="Q11144" s="3">
        <v>147925.10999999999</v>
      </c>
      <c r="R11144" s="3" t="str">
        <f ca="1">IF(Car[[#This Row],[Age]]&lt;=29,"Young Adult",IF(Car[[#This Row],[Age]]&lt;=40,"Adult",IF(Car[[#This Row],[Age]]&lt;=65,"Elderly","Old People")))</f>
        <v>Elderly</v>
      </c>
    </row>
    <row r="11145" spans="1:18" x14ac:dyDescent="0.3">
      <c r="A11145" t="s">
        <v>12188</v>
      </c>
      <c r="B11145" s="1">
        <v>21555</v>
      </c>
      <c r="C11145">
        <f ca="1">DATEDIF(Car[[#This Row],[birthdate]],TODAY(),"Y")</f>
        <v>66</v>
      </c>
      <c r="D11145" t="s">
        <v>17</v>
      </c>
      <c r="E11145" t="s">
        <v>18</v>
      </c>
      <c r="F11145" t="s">
        <v>28</v>
      </c>
      <c r="G11145">
        <v>0</v>
      </c>
      <c r="H11145" t="s">
        <v>20</v>
      </c>
      <c r="I11145" t="s">
        <v>21</v>
      </c>
      <c r="J11145" t="s">
        <v>119</v>
      </c>
      <c r="K11145" t="s">
        <v>839</v>
      </c>
      <c r="L11145" t="s">
        <v>126</v>
      </c>
      <c r="M11145">
        <v>1997</v>
      </c>
      <c r="N11145">
        <v>1</v>
      </c>
      <c r="O11145" t="s">
        <v>34</v>
      </c>
      <c r="P11145" s="3">
        <v>52527.03</v>
      </c>
      <c r="Q11145" s="3">
        <v>222386.37</v>
      </c>
      <c r="R11145" s="3" t="str">
        <f ca="1">IF(Car[[#This Row],[Age]]&lt;=29,"Young Adult",IF(Car[[#This Row],[Age]]&lt;=40,"Adult",IF(Car[[#This Row],[Age]]&lt;=65,"Elderly","Old People")))</f>
        <v>Old People</v>
      </c>
    </row>
    <row r="11146" spans="1:18" x14ac:dyDescent="0.3">
      <c r="A11146" t="s">
        <v>12189</v>
      </c>
      <c r="B11146" s="1">
        <v>36650</v>
      </c>
      <c r="C11146">
        <f ca="1">DATEDIF(Car[[#This Row],[birthdate]],TODAY(),"Y")</f>
        <v>24</v>
      </c>
      <c r="D11146" t="s">
        <v>17</v>
      </c>
      <c r="E11146" t="s">
        <v>46</v>
      </c>
      <c r="F11146" t="s">
        <v>19</v>
      </c>
      <c r="G11146">
        <v>0</v>
      </c>
      <c r="H11146" t="s">
        <v>29</v>
      </c>
      <c r="I11146" t="s">
        <v>21</v>
      </c>
      <c r="J11146" t="s">
        <v>71</v>
      </c>
      <c r="K11146" t="s">
        <v>223</v>
      </c>
      <c r="L11146" t="s">
        <v>178</v>
      </c>
      <c r="M11146">
        <v>1965</v>
      </c>
      <c r="N11146">
        <v>0</v>
      </c>
      <c r="O11146" t="s">
        <v>25</v>
      </c>
      <c r="P11146" s="3">
        <v>10266.17</v>
      </c>
      <c r="Q11146" s="3">
        <v>110095.45</v>
      </c>
      <c r="R11146" s="3" t="str">
        <f ca="1">IF(Car[[#This Row],[Age]]&lt;=29,"Young Adult",IF(Car[[#This Row],[Age]]&lt;=40,"Adult",IF(Car[[#This Row],[Age]]&lt;=65,"Elderly","Old People")))</f>
        <v>Young Adult</v>
      </c>
    </row>
    <row r="11147" spans="1:18" x14ac:dyDescent="0.3">
      <c r="A11147" t="s">
        <v>12190</v>
      </c>
      <c r="B11147" s="1">
        <v>25647</v>
      </c>
      <c r="C11147">
        <f ca="1">DATEDIF(Car[[#This Row],[birthdate]],TODAY(),"Y")</f>
        <v>54</v>
      </c>
      <c r="D11147" t="s">
        <v>74</v>
      </c>
      <c r="E11147" t="s">
        <v>18</v>
      </c>
      <c r="F11147" t="s">
        <v>19</v>
      </c>
      <c r="G11147">
        <v>0</v>
      </c>
      <c r="H11147" t="s">
        <v>29</v>
      </c>
      <c r="I11147" t="s">
        <v>30</v>
      </c>
      <c r="J11147" t="s">
        <v>111</v>
      </c>
      <c r="K11147" t="s">
        <v>439</v>
      </c>
      <c r="L11147" t="s">
        <v>68</v>
      </c>
      <c r="M11147">
        <v>2009</v>
      </c>
      <c r="N11147">
        <v>1</v>
      </c>
      <c r="O11147" t="s">
        <v>25</v>
      </c>
      <c r="P11147" s="3">
        <v>69141.22</v>
      </c>
      <c r="Q11147" s="3">
        <v>85526.22</v>
      </c>
      <c r="R11147" s="3" t="str">
        <f ca="1">IF(Car[[#This Row],[Age]]&lt;=29,"Young Adult",IF(Car[[#This Row],[Age]]&lt;=40,"Adult",IF(Car[[#This Row],[Age]]&lt;=65,"Elderly","Old People")))</f>
        <v>Elderly</v>
      </c>
    </row>
    <row r="11148" spans="1:18" x14ac:dyDescent="0.3">
      <c r="A11148" t="s">
        <v>12191</v>
      </c>
      <c r="B11148" s="1">
        <v>33576</v>
      </c>
      <c r="C11148">
        <f ca="1">DATEDIF(Car[[#This Row],[birthdate]],TODAY(),"Y")</f>
        <v>33</v>
      </c>
      <c r="D11148" t="s">
        <v>27</v>
      </c>
      <c r="E11148" t="s">
        <v>18</v>
      </c>
      <c r="F11148" t="s">
        <v>19</v>
      </c>
      <c r="G11148">
        <v>0</v>
      </c>
      <c r="H11148" t="s">
        <v>20</v>
      </c>
      <c r="I11148" t="s">
        <v>47</v>
      </c>
      <c r="J11148" t="s">
        <v>128</v>
      </c>
      <c r="K11148" t="s">
        <v>129</v>
      </c>
      <c r="L11148" t="s">
        <v>68</v>
      </c>
      <c r="M11148">
        <v>2000</v>
      </c>
      <c r="N11148">
        <v>1</v>
      </c>
      <c r="O11148" t="s">
        <v>40</v>
      </c>
      <c r="P11148" s="3">
        <v>8520.8799999999992</v>
      </c>
      <c r="Q11148" s="3">
        <v>135469.42000000001</v>
      </c>
      <c r="R11148" s="3" t="str">
        <f ca="1">IF(Car[[#This Row],[Age]]&lt;=29,"Young Adult",IF(Car[[#This Row],[Age]]&lt;=40,"Adult",IF(Car[[#This Row],[Age]]&lt;=65,"Elderly","Old People")))</f>
        <v>Adult</v>
      </c>
    </row>
    <row r="11149" spans="1:18" x14ac:dyDescent="0.3">
      <c r="A11149" t="s">
        <v>12192</v>
      </c>
      <c r="B11149" s="1">
        <v>30825</v>
      </c>
      <c r="C11149">
        <f ca="1">DATEDIF(Car[[#This Row],[birthdate]],TODAY(),"Y")</f>
        <v>40</v>
      </c>
      <c r="D11149" t="s">
        <v>27</v>
      </c>
      <c r="E11149" t="s">
        <v>18</v>
      </c>
      <c r="F11149" t="s">
        <v>28</v>
      </c>
      <c r="G11149">
        <v>0</v>
      </c>
      <c r="H11149" t="s">
        <v>29</v>
      </c>
      <c r="I11149" t="s">
        <v>30</v>
      </c>
      <c r="J11149" t="s">
        <v>242</v>
      </c>
      <c r="K11149" t="s">
        <v>1154</v>
      </c>
      <c r="L11149" t="s">
        <v>61</v>
      </c>
      <c r="M11149">
        <v>1984</v>
      </c>
      <c r="N11149">
        <v>0</v>
      </c>
      <c r="O11149" t="s">
        <v>62</v>
      </c>
      <c r="P11149" s="3">
        <v>75003.37</v>
      </c>
      <c r="Q11149" s="3">
        <v>217286.34</v>
      </c>
      <c r="R11149" s="3" t="str">
        <f ca="1">IF(Car[[#This Row],[Age]]&lt;=29,"Young Adult",IF(Car[[#This Row],[Age]]&lt;=40,"Adult",IF(Car[[#This Row],[Age]]&lt;=65,"Elderly","Old People")))</f>
        <v>Adult</v>
      </c>
    </row>
    <row r="11150" spans="1:18" x14ac:dyDescent="0.3">
      <c r="A11150" t="s">
        <v>12193</v>
      </c>
      <c r="B11150" s="1">
        <v>22974</v>
      </c>
      <c r="C11150">
        <f ca="1">DATEDIF(Car[[#This Row],[birthdate]],TODAY(),"Y")</f>
        <v>62</v>
      </c>
      <c r="D11150" t="s">
        <v>36</v>
      </c>
      <c r="E11150" t="s">
        <v>18</v>
      </c>
      <c r="F11150" t="s">
        <v>28</v>
      </c>
      <c r="G11150">
        <v>3</v>
      </c>
      <c r="H11150" t="s">
        <v>20</v>
      </c>
      <c r="I11150" t="s">
        <v>21</v>
      </c>
      <c r="J11150" t="s">
        <v>37</v>
      </c>
      <c r="K11150" t="s">
        <v>1249</v>
      </c>
      <c r="L11150" t="s">
        <v>187</v>
      </c>
      <c r="M11150">
        <v>1992</v>
      </c>
      <c r="N11150">
        <v>0</v>
      </c>
      <c r="O11150" t="s">
        <v>34</v>
      </c>
      <c r="P11150" s="3">
        <v>13611.83</v>
      </c>
      <c r="Q11150" s="3">
        <v>124751.49</v>
      </c>
      <c r="R11150" s="3" t="str">
        <f ca="1">IF(Car[[#This Row],[Age]]&lt;=29,"Young Adult",IF(Car[[#This Row],[Age]]&lt;=40,"Adult",IF(Car[[#This Row],[Age]]&lt;=65,"Elderly","Old People")))</f>
        <v>Elderly</v>
      </c>
    </row>
    <row r="11151" spans="1:18" x14ac:dyDescent="0.3">
      <c r="A11151" t="s">
        <v>12194</v>
      </c>
      <c r="B11151" s="1">
        <v>28599</v>
      </c>
      <c r="C11151">
        <f ca="1">DATEDIF(Car[[#This Row],[birthdate]],TODAY(),"Y")</f>
        <v>46</v>
      </c>
      <c r="D11151" t="s">
        <v>74</v>
      </c>
      <c r="E11151" t="s">
        <v>18</v>
      </c>
      <c r="F11151" t="s">
        <v>28</v>
      </c>
      <c r="G11151">
        <v>0</v>
      </c>
      <c r="H11151" t="s">
        <v>20</v>
      </c>
      <c r="I11151" t="s">
        <v>47</v>
      </c>
      <c r="J11151" t="s">
        <v>51</v>
      </c>
      <c r="K11151" t="s">
        <v>930</v>
      </c>
      <c r="L11151" t="s">
        <v>61</v>
      </c>
      <c r="M11151">
        <v>2005</v>
      </c>
      <c r="N11151">
        <v>0</v>
      </c>
      <c r="O11151" t="s">
        <v>25</v>
      </c>
      <c r="P11151" s="3">
        <v>58105.42</v>
      </c>
      <c r="Q11151" s="3">
        <v>99578.18</v>
      </c>
      <c r="R11151" s="3" t="str">
        <f ca="1">IF(Car[[#This Row],[Age]]&lt;=29,"Young Adult",IF(Car[[#This Row],[Age]]&lt;=40,"Adult",IF(Car[[#This Row],[Age]]&lt;=65,"Elderly","Old People")))</f>
        <v>Elderly</v>
      </c>
    </row>
    <row r="11152" spans="1:18" x14ac:dyDescent="0.3">
      <c r="A11152" t="s">
        <v>12195</v>
      </c>
      <c r="B11152" s="1">
        <v>31785</v>
      </c>
      <c r="C11152">
        <f ca="1">DATEDIF(Car[[#This Row],[birthdate]],TODAY(),"Y")</f>
        <v>38</v>
      </c>
      <c r="D11152" t="s">
        <v>27</v>
      </c>
      <c r="E11152" t="s">
        <v>46</v>
      </c>
      <c r="F11152" t="s">
        <v>28</v>
      </c>
      <c r="G11152">
        <v>0</v>
      </c>
      <c r="H11152" t="s">
        <v>29</v>
      </c>
      <c r="I11152" t="s">
        <v>30</v>
      </c>
      <c r="J11152" t="s">
        <v>71</v>
      </c>
      <c r="K11152" t="s">
        <v>1839</v>
      </c>
      <c r="L11152" t="s">
        <v>178</v>
      </c>
      <c r="M11152">
        <v>2008</v>
      </c>
      <c r="N11152">
        <v>0</v>
      </c>
      <c r="O11152" t="s">
        <v>69</v>
      </c>
      <c r="P11152" s="3">
        <v>94823.78</v>
      </c>
      <c r="Q11152" s="3">
        <v>98422.04</v>
      </c>
      <c r="R11152" s="3" t="str">
        <f ca="1">IF(Car[[#This Row],[Age]]&lt;=29,"Young Adult",IF(Car[[#This Row],[Age]]&lt;=40,"Adult",IF(Car[[#This Row],[Age]]&lt;=65,"Elderly","Old People")))</f>
        <v>Adult</v>
      </c>
    </row>
    <row r="11153" spans="1:18" x14ac:dyDescent="0.3">
      <c r="A11153" t="s">
        <v>12196</v>
      </c>
      <c r="B11153" s="1">
        <v>28806</v>
      </c>
      <c r="C11153">
        <f ca="1">DATEDIF(Car[[#This Row],[birthdate]],TODAY(),"Y")</f>
        <v>46</v>
      </c>
      <c r="D11153" t="s">
        <v>27</v>
      </c>
      <c r="E11153" t="s">
        <v>46</v>
      </c>
      <c r="F11153" t="s">
        <v>28</v>
      </c>
      <c r="G11153">
        <v>2</v>
      </c>
      <c r="H11153" t="s">
        <v>20</v>
      </c>
      <c r="I11153" t="s">
        <v>30</v>
      </c>
      <c r="J11153" t="s">
        <v>842</v>
      </c>
      <c r="K11153" t="s">
        <v>843</v>
      </c>
      <c r="L11153" t="s">
        <v>80</v>
      </c>
      <c r="M11153">
        <v>2010</v>
      </c>
      <c r="N11153">
        <v>0</v>
      </c>
      <c r="O11153" t="s">
        <v>40</v>
      </c>
      <c r="P11153" s="3">
        <v>33757.480000000003</v>
      </c>
      <c r="Q11153" s="3">
        <v>200932.96</v>
      </c>
      <c r="R11153" s="3" t="str">
        <f ca="1">IF(Car[[#This Row],[Age]]&lt;=29,"Young Adult",IF(Car[[#This Row],[Age]]&lt;=40,"Adult",IF(Car[[#This Row],[Age]]&lt;=65,"Elderly","Old People")))</f>
        <v>Elderly</v>
      </c>
    </row>
    <row r="11154" spans="1:18" x14ac:dyDescent="0.3">
      <c r="A11154" t="s">
        <v>12197</v>
      </c>
      <c r="B11154" s="1">
        <v>35521</v>
      </c>
      <c r="C11154">
        <f ca="1">DATEDIF(Car[[#This Row],[birthdate]],TODAY(),"Y")</f>
        <v>27</v>
      </c>
      <c r="D11154" t="s">
        <v>17</v>
      </c>
      <c r="E11154" t="s">
        <v>18</v>
      </c>
      <c r="F11154" t="s">
        <v>28</v>
      </c>
      <c r="G11154">
        <v>0</v>
      </c>
      <c r="H11154" t="s">
        <v>29</v>
      </c>
      <c r="I11154" t="s">
        <v>30</v>
      </c>
      <c r="J11154" t="s">
        <v>141</v>
      </c>
      <c r="K11154" t="s">
        <v>268</v>
      </c>
      <c r="L11154" t="s">
        <v>24</v>
      </c>
      <c r="M11154">
        <v>1986</v>
      </c>
      <c r="N11154">
        <v>0</v>
      </c>
      <c r="O11154" t="s">
        <v>62</v>
      </c>
      <c r="P11154" s="3">
        <v>66746.210000000006</v>
      </c>
      <c r="Q11154" s="3">
        <v>191076.26</v>
      </c>
      <c r="R11154" s="3" t="str">
        <f ca="1">IF(Car[[#This Row],[Age]]&lt;=29,"Young Adult",IF(Car[[#This Row],[Age]]&lt;=40,"Adult",IF(Car[[#This Row],[Age]]&lt;=65,"Elderly","Old People")))</f>
        <v>Young Adult</v>
      </c>
    </row>
    <row r="11155" spans="1:18" x14ac:dyDescent="0.3">
      <c r="A11155" t="s">
        <v>12198</v>
      </c>
      <c r="B11155" s="1">
        <v>27338</v>
      </c>
      <c r="C11155">
        <f ca="1">DATEDIF(Car[[#This Row],[birthdate]],TODAY(),"Y")</f>
        <v>50</v>
      </c>
      <c r="D11155" t="s">
        <v>36</v>
      </c>
      <c r="E11155" t="s">
        <v>18</v>
      </c>
      <c r="F11155" t="s">
        <v>19</v>
      </c>
      <c r="G11155">
        <v>0</v>
      </c>
      <c r="H11155" t="s">
        <v>29</v>
      </c>
      <c r="I11155" t="s">
        <v>30</v>
      </c>
      <c r="J11155" t="s">
        <v>387</v>
      </c>
      <c r="K11155" t="s">
        <v>12199</v>
      </c>
      <c r="L11155" t="s">
        <v>134</v>
      </c>
      <c r="M11155">
        <v>2013</v>
      </c>
      <c r="N11155">
        <v>3</v>
      </c>
      <c r="O11155" t="s">
        <v>62</v>
      </c>
      <c r="P11155" s="3">
        <v>15648.29</v>
      </c>
      <c r="Q11155" s="3">
        <v>123445.33</v>
      </c>
      <c r="R11155" s="3" t="str">
        <f ca="1">IF(Car[[#This Row],[Age]]&lt;=29,"Young Adult",IF(Car[[#This Row],[Age]]&lt;=40,"Adult",IF(Car[[#This Row],[Age]]&lt;=65,"Elderly","Old People")))</f>
        <v>Elderly</v>
      </c>
    </row>
    <row r="11156" spans="1:18" x14ac:dyDescent="0.3">
      <c r="A11156" t="s">
        <v>12200</v>
      </c>
      <c r="B11156" s="1">
        <v>19222</v>
      </c>
      <c r="C11156">
        <f ca="1">DATEDIF(Car[[#This Row],[birthdate]],TODAY(),"Y")</f>
        <v>72</v>
      </c>
      <c r="D11156" t="s">
        <v>27</v>
      </c>
      <c r="E11156" t="s">
        <v>18</v>
      </c>
      <c r="F11156" t="s">
        <v>28</v>
      </c>
      <c r="G11156">
        <v>0</v>
      </c>
      <c r="H11156" t="s">
        <v>29</v>
      </c>
      <c r="I11156" t="s">
        <v>21</v>
      </c>
      <c r="J11156" t="s">
        <v>529</v>
      </c>
      <c r="K11156" t="s">
        <v>1645</v>
      </c>
      <c r="L11156" t="s">
        <v>187</v>
      </c>
      <c r="M11156">
        <v>2004</v>
      </c>
      <c r="N11156">
        <v>0</v>
      </c>
      <c r="O11156" t="s">
        <v>69</v>
      </c>
      <c r="P11156" s="3">
        <v>46419.88</v>
      </c>
      <c r="Q11156" s="3">
        <v>175505.36</v>
      </c>
      <c r="R11156" s="3" t="str">
        <f ca="1">IF(Car[[#This Row],[Age]]&lt;=29,"Young Adult",IF(Car[[#This Row],[Age]]&lt;=40,"Adult",IF(Car[[#This Row],[Age]]&lt;=65,"Elderly","Old People")))</f>
        <v>Old People</v>
      </c>
    </row>
    <row r="11157" spans="1:18" x14ac:dyDescent="0.3">
      <c r="A11157" t="s">
        <v>12201</v>
      </c>
      <c r="B11157" s="1">
        <v>35672</v>
      </c>
      <c r="C11157">
        <f ca="1">DATEDIF(Car[[#This Row],[birthdate]],TODAY(),"Y")</f>
        <v>27</v>
      </c>
      <c r="D11157" t="s">
        <v>17</v>
      </c>
      <c r="E11157" t="s">
        <v>18</v>
      </c>
      <c r="F11157" t="s">
        <v>19</v>
      </c>
      <c r="G11157">
        <v>1</v>
      </c>
      <c r="H11157" t="s">
        <v>20</v>
      </c>
      <c r="I11157" t="s">
        <v>47</v>
      </c>
      <c r="J11157" t="s">
        <v>242</v>
      </c>
      <c r="K11157" t="s">
        <v>564</v>
      </c>
      <c r="L11157" t="s">
        <v>178</v>
      </c>
      <c r="M11157">
        <v>2012</v>
      </c>
      <c r="N11157">
        <v>1</v>
      </c>
      <c r="O11157" t="s">
        <v>40</v>
      </c>
      <c r="P11157" s="3">
        <v>36958.769999999997</v>
      </c>
      <c r="Q11157" s="3">
        <v>179226.56</v>
      </c>
      <c r="R11157" s="3" t="str">
        <f ca="1">IF(Car[[#This Row],[Age]]&lt;=29,"Young Adult",IF(Car[[#This Row],[Age]]&lt;=40,"Adult",IF(Car[[#This Row],[Age]]&lt;=65,"Elderly","Old People")))</f>
        <v>Young Adult</v>
      </c>
    </row>
    <row r="11158" spans="1:18" x14ac:dyDescent="0.3">
      <c r="A11158" t="s">
        <v>12202</v>
      </c>
      <c r="B11158" s="1">
        <v>21463</v>
      </c>
      <c r="C11158">
        <f ca="1">DATEDIF(Car[[#This Row],[birthdate]],TODAY(),"Y")</f>
        <v>66</v>
      </c>
      <c r="D11158" t="s">
        <v>36</v>
      </c>
      <c r="E11158" t="s">
        <v>18</v>
      </c>
      <c r="F11158" t="s">
        <v>28</v>
      </c>
      <c r="G11158">
        <v>0</v>
      </c>
      <c r="H11158" t="s">
        <v>29</v>
      </c>
      <c r="I11158" t="s">
        <v>30</v>
      </c>
      <c r="J11158" t="s">
        <v>42</v>
      </c>
      <c r="K11158" t="s">
        <v>1069</v>
      </c>
      <c r="L11158" t="s">
        <v>39</v>
      </c>
      <c r="M11158">
        <v>1987</v>
      </c>
      <c r="N11158">
        <v>0</v>
      </c>
      <c r="O11158" t="s">
        <v>25</v>
      </c>
      <c r="P11158" s="3">
        <v>2604.66</v>
      </c>
      <c r="Q11158" s="3">
        <v>181826.24</v>
      </c>
      <c r="R11158" s="3" t="str">
        <f ca="1">IF(Car[[#This Row],[Age]]&lt;=29,"Young Adult",IF(Car[[#This Row],[Age]]&lt;=40,"Adult",IF(Car[[#This Row],[Age]]&lt;=65,"Elderly","Old People")))</f>
        <v>Old People</v>
      </c>
    </row>
    <row r="11159" spans="1:18" x14ac:dyDescent="0.3">
      <c r="A11159" t="s">
        <v>12203</v>
      </c>
      <c r="B11159" s="1">
        <v>28407</v>
      </c>
      <c r="C11159">
        <f ca="1">DATEDIF(Car[[#This Row],[birthdate]],TODAY(),"Y")</f>
        <v>47</v>
      </c>
      <c r="D11159" t="s">
        <v>27</v>
      </c>
      <c r="E11159" t="s">
        <v>18</v>
      </c>
      <c r="F11159" t="s">
        <v>28</v>
      </c>
      <c r="G11159">
        <v>0</v>
      </c>
      <c r="H11159" t="s">
        <v>29</v>
      </c>
      <c r="I11159" t="s">
        <v>30</v>
      </c>
      <c r="J11159" t="s">
        <v>95</v>
      </c>
      <c r="K11159" t="s">
        <v>1912</v>
      </c>
      <c r="L11159" t="s">
        <v>187</v>
      </c>
      <c r="M11159">
        <v>2000</v>
      </c>
      <c r="N11159">
        <v>0</v>
      </c>
      <c r="O11159" t="s">
        <v>62</v>
      </c>
      <c r="P11159" s="3">
        <v>70795.94</v>
      </c>
      <c r="Q11159" s="3">
        <v>185067.93</v>
      </c>
      <c r="R11159" s="3" t="str">
        <f ca="1">IF(Car[[#This Row],[Age]]&lt;=29,"Young Adult",IF(Car[[#This Row],[Age]]&lt;=40,"Adult",IF(Car[[#This Row],[Age]]&lt;=65,"Elderly","Old People")))</f>
        <v>Elderly</v>
      </c>
    </row>
    <row r="11160" spans="1:18" x14ac:dyDescent="0.3">
      <c r="A11160" t="s">
        <v>12204</v>
      </c>
      <c r="B11160" s="1">
        <v>25178</v>
      </c>
      <c r="C11160">
        <f ca="1">DATEDIF(Car[[#This Row],[birthdate]],TODAY(),"Y")</f>
        <v>56</v>
      </c>
      <c r="D11160" t="s">
        <v>74</v>
      </c>
      <c r="E11160" t="s">
        <v>46</v>
      </c>
      <c r="F11160" t="s">
        <v>28</v>
      </c>
      <c r="G11160">
        <v>1</v>
      </c>
      <c r="H11160" t="s">
        <v>20</v>
      </c>
      <c r="I11160" t="s">
        <v>30</v>
      </c>
      <c r="J11160" t="s">
        <v>164</v>
      </c>
      <c r="K11160" t="s">
        <v>165</v>
      </c>
      <c r="L11160" t="s">
        <v>109</v>
      </c>
      <c r="M11160">
        <v>2010</v>
      </c>
      <c r="N11160">
        <v>0</v>
      </c>
      <c r="O11160" t="s">
        <v>62</v>
      </c>
      <c r="P11160" s="3">
        <v>76030.98</v>
      </c>
      <c r="Q11160" s="3">
        <v>100228.11</v>
      </c>
      <c r="R11160" s="3" t="str">
        <f ca="1">IF(Car[[#This Row],[Age]]&lt;=29,"Young Adult",IF(Car[[#This Row],[Age]]&lt;=40,"Adult",IF(Car[[#This Row],[Age]]&lt;=65,"Elderly","Old People")))</f>
        <v>Elderly</v>
      </c>
    </row>
    <row r="11161" spans="1:18" x14ac:dyDescent="0.3">
      <c r="A11161" t="s">
        <v>12205</v>
      </c>
      <c r="B11161" s="1">
        <v>23486</v>
      </c>
      <c r="C11161">
        <f ca="1">DATEDIF(Car[[#This Row],[birthdate]],TODAY(),"Y")</f>
        <v>60</v>
      </c>
      <c r="D11161" t="s">
        <v>27</v>
      </c>
      <c r="E11161" t="s">
        <v>18</v>
      </c>
      <c r="F11161" t="s">
        <v>19</v>
      </c>
      <c r="G11161">
        <v>0</v>
      </c>
      <c r="H11161" t="s">
        <v>20</v>
      </c>
      <c r="I11161" t="s">
        <v>47</v>
      </c>
      <c r="J11161" t="s">
        <v>42</v>
      </c>
      <c r="K11161" t="s">
        <v>446</v>
      </c>
      <c r="L11161" t="s">
        <v>68</v>
      </c>
      <c r="M11161">
        <v>1979</v>
      </c>
      <c r="N11161">
        <v>1</v>
      </c>
      <c r="O11161" t="s">
        <v>40</v>
      </c>
      <c r="P11161" s="3">
        <v>93486.33</v>
      </c>
      <c r="Q11161" s="3">
        <v>229075.37</v>
      </c>
      <c r="R11161" s="3" t="str">
        <f ca="1">IF(Car[[#This Row],[Age]]&lt;=29,"Young Adult",IF(Car[[#This Row],[Age]]&lt;=40,"Adult",IF(Car[[#This Row],[Age]]&lt;=65,"Elderly","Old People")))</f>
        <v>Elderly</v>
      </c>
    </row>
    <row r="11162" spans="1:18" x14ac:dyDescent="0.3">
      <c r="A11162" t="s">
        <v>12206</v>
      </c>
      <c r="B11162" s="1">
        <v>21781</v>
      </c>
      <c r="C11162">
        <f ca="1">DATEDIF(Car[[#This Row],[birthdate]],TODAY(),"Y")</f>
        <v>65</v>
      </c>
      <c r="D11162" t="s">
        <v>17</v>
      </c>
      <c r="E11162" t="s">
        <v>18</v>
      </c>
      <c r="F11162" t="s">
        <v>19</v>
      </c>
      <c r="G11162">
        <v>1</v>
      </c>
      <c r="H11162" t="s">
        <v>20</v>
      </c>
      <c r="I11162" t="s">
        <v>21</v>
      </c>
      <c r="J11162" t="s">
        <v>37</v>
      </c>
      <c r="K11162" t="s">
        <v>403</v>
      </c>
      <c r="L11162" t="s">
        <v>178</v>
      </c>
      <c r="M11162">
        <v>2007</v>
      </c>
      <c r="N11162">
        <v>0</v>
      </c>
      <c r="O11162" t="s">
        <v>25</v>
      </c>
      <c r="P11162" s="3">
        <v>94833.05</v>
      </c>
      <c r="Q11162" s="3">
        <v>156813.45000000001</v>
      </c>
      <c r="R11162" s="3" t="str">
        <f ca="1">IF(Car[[#This Row],[Age]]&lt;=29,"Young Adult",IF(Car[[#This Row],[Age]]&lt;=40,"Adult",IF(Car[[#This Row],[Age]]&lt;=65,"Elderly","Old People")))</f>
        <v>Elderly</v>
      </c>
    </row>
    <row r="11163" spans="1:18" x14ac:dyDescent="0.3">
      <c r="A11163" t="s">
        <v>12207</v>
      </c>
      <c r="B11163" s="1">
        <v>35217</v>
      </c>
      <c r="C11163">
        <f ca="1">DATEDIF(Car[[#This Row],[birthdate]],TODAY(),"Y")</f>
        <v>28</v>
      </c>
      <c r="D11163" t="s">
        <v>27</v>
      </c>
      <c r="E11163" t="s">
        <v>18</v>
      </c>
      <c r="F11163" t="s">
        <v>28</v>
      </c>
      <c r="G11163">
        <v>0</v>
      </c>
      <c r="H11163" t="s">
        <v>29</v>
      </c>
      <c r="I11163" t="s">
        <v>30</v>
      </c>
      <c r="J11163" t="s">
        <v>283</v>
      </c>
      <c r="K11163" t="s">
        <v>724</v>
      </c>
      <c r="L11163" t="s">
        <v>24</v>
      </c>
      <c r="M11163">
        <v>1991</v>
      </c>
      <c r="N11163">
        <v>0</v>
      </c>
      <c r="O11163" t="s">
        <v>34</v>
      </c>
      <c r="P11163" s="3">
        <v>28665.89</v>
      </c>
      <c r="Q11163" s="3">
        <v>159152.37</v>
      </c>
      <c r="R11163" s="3" t="str">
        <f ca="1">IF(Car[[#This Row],[Age]]&lt;=29,"Young Adult",IF(Car[[#This Row],[Age]]&lt;=40,"Adult",IF(Car[[#This Row],[Age]]&lt;=65,"Elderly","Old People")))</f>
        <v>Young Adult</v>
      </c>
    </row>
    <row r="11164" spans="1:18" x14ac:dyDescent="0.3">
      <c r="A11164" t="s">
        <v>12208</v>
      </c>
      <c r="B11164" s="1">
        <v>35552</v>
      </c>
      <c r="C11164">
        <f ca="1">DATEDIF(Car[[#This Row],[birthdate]],TODAY(),"Y")</f>
        <v>27</v>
      </c>
      <c r="D11164" t="s">
        <v>36</v>
      </c>
      <c r="E11164" t="s">
        <v>18</v>
      </c>
      <c r="F11164" t="s">
        <v>19</v>
      </c>
      <c r="G11164">
        <v>0</v>
      </c>
      <c r="H11164" t="s">
        <v>29</v>
      </c>
      <c r="I11164" t="s">
        <v>30</v>
      </c>
      <c r="J11164" t="s">
        <v>115</v>
      </c>
      <c r="K11164" t="s">
        <v>10196</v>
      </c>
      <c r="L11164" t="s">
        <v>65</v>
      </c>
      <c r="M11164">
        <v>1995</v>
      </c>
      <c r="N11164">
        <v>0</v>
      </c>
      <c r="O11164" t="s">
        <v>34</v>
      </c>
      <c r="P11164" s="3">
        <v>84526.83</v>
      </c>
      <c r="Q11164" s="3">
        <v>116695.96</v>
      </c>
      <c r="R11164" s="3" t="str">
        <f ca="1">IF(Car[[#This Row],[Age]]&lt;=29,"Young Adult",IF(Car[[#This Row],[Age]]&lt;=40,"Adult",IF(Car[[#This Row],[Age]]&lt;=65,"Elderly","Old People")))</f>
        <v>Young Adult</v>
      </c>
    </row>
    <row r="11165" spans="1:18" x14ac:dyDescent="0.3">
      <c r="A11165" t="s">
        <v>12209</v>
      </c>
      <c r="B11165" s="1">
        <v>33081</v>
      </c>
      <c r="C11165">
        <f ca="1">DATEDIF(Car[[#This Row],[birthdate]],TODAY(),"Y")</f>
        <v>34</v>
      </c>
      <c r="D11165" t="s">
        <v>27</v>
      </c>
      <c r="E11165" t="s">
        <v>46</v>
      </c>
      <c r="F11165" t="s">
        <v>19</v>
      </c>
      <c r="G11165">
        <v>1</v>
      </c>
      <c r="H11165" t="s">
        <v>20</v>
      </c>
      <c r="I11165" t="s">
        <v>30</v>
      </c>
      <c r="J11165" t="s">
        <v>55</v>
      </c>
      <c r="K11165" t="s">
        <v>2069</v>
      </c>
      <c r="L11165" t="s">
        <v>139</v>
      </c>
      <c r="M11165">
        <v>2012</v>
      </c>
      <c r="N11165">
        <v>0</v>
      </c>
      <c r="O11165" t="s">
        <v>62</v>
      </c>
      <c r="P11165" s="3">
        <v>85562.44</v>
      </c>
      <c r="Q11165" s="3">
        <v>142009.13</v>
      </c>
      <c r="R11165" s="3" t="str">
        <f ca="1">IF(Car[[#This Row],[Age]]&lt;=29,"Young Adult",IF(Car[[#This Row],[Age]]&lt;=40,"Adult",IF(Car[[#This Row],[Age]]&lt;=65,"Elderly","Old People")))</f>
        <v>Adult</v>
      </c>
    </row>
    <row r="11166" spans="1:18" x14ac:dyDescent="0.3">
      <c r="A11166" t="s">
        <v>12210</v>
      </c>
      <c r="B11166" s="1">
        <v>26709</v>
      </c>
      <c r="C11166">
        <f ca="1">DATEDIF(Car[[#This Row],[birthdate]],TODAY(),"Y")</f>
        <v>52</v>
      </c>
      <c r="D11166" t="s">
        <v>17</v>
      </c>
      <c r="E11166" t="s">
        <v>18</v>
      </c>
      <c r="F11166" t="s">
        <v>19</v>
      </c>
      <c r="G11166">
        <v>0</v>
      </c>
      <c r="H11166" t="s">
        <v>20</v>
      </c>
      <c r="I11166" t="s">
        <v>30</v>
      </c>
      <c r="J11166" t="s">
        <v>169</v>
      </c>
      <c r="K11166" t="s">
        <v>716</v>
      </c>
      <c r="L11166" t="s">
        <v>33</v>
      </c>
      <c r="M11166">
        <v>2005</v>
      </c>
      <c r="N11166">
        <v>1</v>
      </c>
      <c r="O11166" t="s">
        <v>25</v>
      </c>
      <c r="P11166" s="3">
        <v>39743.68</v>
      </c>
      <c r="Q11166" s="3">
        <v>125449.47</v>
      </c>
      <c r="R11166" s="3" t="str">
        <f ca="1">IF(Car[[#This Row],[Age]]&lt;=29,"Young Adult",IF(Car[[#This Row],[Age]]&lt;=40,"Adult",IF(Car[[#This Row],[Age]]&lt;=65,"Elderly","Old People")))</f>
        <v>Elderly</v>
      </c>
    </row>
    <row r="11167" spans="1:18" x14ac:dyDescent="0.3">
      <c r="A11167" t="s">
        <v>12211</v>
      </c>
      <c r="B11167" s="1">
        <v>18784</v>
      </c>
      <c r="C11167">
        <f ca="1">DATEDIF(Car[[#This Row],[birthdate]],TODAY(),"Y")</f>
        <v>73</v>
      </c>
      <c r="D11167" t="s">
        <v>17</v>
      </c>
      <c r="E11167" t="s">
        <v>18</v>
      </c>
      <c r="F11167" t="s">
        <v>19</v>
      </c>
      <c r="G11167">
        <v>0</v>
      </c>
      <c r="H11167" t="s">
        <v>29</v>
      </c>
      <c r="I11167" t="s">
        <v>30</v>
      </c>
      <c r="J11167" t="s">
        <v>42</v>
      </c>
      <c r="K11167" t="s">
        <v>198</v>
      </c>
      <c r="L11167" t="s">
        <v>126</v>
      </c>
      <c r="M11167">
        <v>1991</v>
      </c>
      <c r="N11167">
        <v>0</v>
      </c>
      <c r="O11167" t="s">
        <v>69</v>
      </c>
      <c r="P11167" s="3">
        <v>73445.13</v>
      </c>
      <c r="Q11167" s="3">
        <v>229880.42</v>
      </c>
      <c r="R11167" s="3" t="str">
        <f ca="1">IF(Car[[#This Row],[Age]]&lt;=29,"Young Adult",IF(Car[[#This Row],[Age]]&lt;=40,"Adult",IF(Car[[#This Row],[Age]]&lt;=65,"Elderly","Old People")))</f>
        <v>Old People</v>
      </c>
    </row>
    <row r="11168" spans="1:18" x14ac:dyDescent="0.3">
      <c r="A11168" t="s">
        <v>12212</v>
      </c>
      <c r="B11168" s="1">
        <v>27211</v>
      </c>
      <c r="C11168">
        <f ca="1">DATEDIF(Car[[#This Row],[birthdate]],TODAY(),"Y")</f>
        <v>50</v>
      </c>
      <c r="D11168" t="s">
        <v>27</v>
      </c>
      <c r="E11168" t="s">
        <v>18</v>
      </c>
      <c r="F11168" t="s">
        <v>28</v>
      </c>
      <c r="G11168">
        <v>0</v>
      </c>
      <c r="H11168" t="s">
        <v>20</v>
      </c>
      <c r="I11168" t="s">
        <v>21</v>
      </c>
      <c r="J11168" t="s">
        <v>2284</v>
      </c>
      <c r="K11168" t="s">
        <v>2284</v>
      </c>
      <c r="L11168" t="s">
        <v>33</v>
      </c>
      <c r="M11168">
        <v>1960</v>
      </c>
      <c r="N11168">
        <v>1</v>
      </c>
      <c r="O11168" t="s">
        <v>62</v>
      </c>
      <c r="P11168" s="3">
        <v>32893.449999999997</v>
      </c>
      <c r="Q11168" s="3">
        <v>223133.44</v>
      </c>
      <c r="R11168" s="3" t="str">
        <f ca="1">IF(Car[[#This Row],[Age]]&lt;=29,"Young Adult",IF(Car[[#This Row],[Age]]&lt;=40,"Adult",IF(Car[[#This Row],[Age]]&lt;=65,"Elderly","Old People")))</f>
        <v>Elderly</v>
      </c>
    </row>
    <row r="11169" spans="1:18" x14ac:dyDescent="0.3">
      <c r="A11169" t="s">
        <v>12213</v>
      </c>
      <c r="B11169" s="1">
        <v>22285</v>
      </c>
      <c r="C11169">
        <f ca="1">DATEDIF(Car[[#This Row],[birthdate]],TODAY(),"Y")</f>
        <v>64</v>
      </c>
      <c r="D11169" t="s">
        <v>74</v>
      </c>
      <c r="E11169" t="s">
        <v>18</v>
      </c>
      <c r="F11169" t="s">
        <v>28</v>
      </c>
      <c r="G11169">
        <v>1</v>
      </c>
      <c r="H11169" t="s">
        <v>20</v>
      </c>
      <c r="I11169" t="s">
        <v>50</v>
      </c>
      <c r="J11169" t="s">
        <v>78</v>
      </c>
      <c r="K11169" t="s">
        <v>363</v>
      </c>
      <c r="L11169" t="s">
        <v>61</v>
      </c>
      <c r="M11169">
        <v>2002</v>
      </c>
      <c r="N11169">
        <v>0</v>
      </c>
      <c r="O11169" t="s">
        <v>40</v>
      </c>
      <c r="P11169" s="3">
        <v>67965.95</v>
      </c>
      <c r="Q11169" s="3">
        <v>231661.76</v>
      </c>
      <c r="R11169" s="3" t="str">
        <f ca="1">IF(Car[[#This Row],[Age]]&lt;=29,"Young Adult",IF(Car[[#This Row],[Age]]&lt;=40,"Adult",IF(Car[[#This Row],[Age]]&lt;=65,"Elderly","Old People")))</f>
        <v>Elderly</v>
      </c>
    </row>
    <row r="11170" spans="1:18" x14ac:dyDescent="0.3">
      <c r="A11170" t="s">
        <v>12214</v>
      </c>
      <c r="B11170" s="1">
        <v>37171</v>
      </c>
      <c r="C11170">
        <f ca="1">DATEDIF(Car[[#This Row],[birthdate]],TODAY(),"Y")</f>
        <v>23</v>
      </c>
      <c r="D11170" t="s">
        <v>17</v>
      </c>
      <c r="E11170" t="s">
        <v>46</v>
      </c>
      <c r="F11170" t="s">
        <v>19</v>
      </c>
      <c r="G11170">
        <v>0</v>
      </c>
      <c r="H11170" t="s">
        <v>20</v>
      </c>
      <c r="I11170" t="s">
        <v>47</v>
      </c>
      <c r="J11170" t="s">
        <v>161</v>
      </c>
      <c r="K11170" t="s">
        <v>1473</v>
      </c>
      <c r="L11170" t="s">
        <v>53</v>
      </c>
      <c r="M11170">
        <v>2006</v>
      </c>
      <c r="N11170">
        <v>0</v>
      </c>
      <c r="O11170" t="s">
        <v>69</v>
      </c>
      <c r="P11170" s="3">
        <v>24001.14</v>
      </c>
      <c r="Q11170" s="3">
        <v>124374.19</v>
      </c>
      <c r="R11170" s="3" t="str">
        <f ca="1">IF(Car[[#This Row],[Age]]&lt;=29,"Young Adult",IF(Car[[#This Row],[Age]]&lt;=40,"Adult",IF(Car[[#This Row],[Age]]&lt;=65,"Elderly","Old People")))</f>
        <v>Young Adult</v>
      </c>
    </row>
    <row r="11171" spans="1:18" x14ac:dyDescent="0.3">
      <c r="A11171" t="s">
        <v>12215</v>
      </c>
      <c r="B11171" s="1">
        <v>33400</v>
      </c>
      <c r="C11171">
        <f ca="1">DATEDIF(Car[[#This Row],[birthdate]],TODAY(),"Y")</f>
        <v>33</v>
      </c>
      <c r="D11171" t="s">
        <v>27</v>
      </c>
      <c r="E11171" t="s">
        <v>18</v>
      </c>
      <c r="F11171" t="s">
        <v>28</v>
      </c>
      <c r="G11171">
        <v>2</v>
      </c>
      <c r="H11171" t="s">
        <v>20</v>
      </c>
      <c r="I11171" t="s">
        <v>30</v>
      </c>
      <c r="J11171" t="s">
        <v>55</v>
      </c>
      <c r="K11171" t="s">
        <v>1880</v>
      </c>
      <c r="L11171" t="s">
        <v>44</v>
      </c>
      <c r="M11171">
        <v>2003</v>
      </c>
      <c r="N11171">
        <v>0</v>
      </c>
      <c r="O11171" t="s">
        <v>62</v>
      </c>
      <c r="P11171" s="3">
        <v>34934.51</v>
      </c>
      <c r="Q11171" s="3">
        <v>194492.01</v>
      </c>
      <c r="R11171" s="3" t="str">
        <f ca="1">IF(Car[[#This Row],[Age]]&lt;=29,"Young Adult",IF(Car[[#This Row],[Age]]&lt;=40,"Adult",IF(Car[[#This Row],[Age]]&lt;=65,"Elderly","Old People")))</f>
        <v>Adult</v>
      </c>
    </row>
    <row r="11172" spans="1:18" x14ac:dyDescent="0.3">
      <c r="A11172" t="s">
        <v>12216</v>
      </c>
      <c r="B11172" s="1">
        <v>24370</v>
      </c>
      <c r="C11172">
        <f ca="1">DATEDIF(Car[[#This Row],[birthdate]],TODAY(),"Y")</f>
        <v>58</v>
      </c>
      <c r="D11172" t="s">
        <v>27</v>
      </c>
      <c r="E11172" t="s">
        <v>18</v>
      </c>
      <c r="F11172" t="s">
        <v>19</v>
      </c>
      <c r="G11172">
        <v>0</v>
      </c>
      <c r="H11172" t="s">
        <v>20</v>
      </c>
      <c r="I11172" t="s">
        <v>30</v>
      </c>
      <c r="J11172" t="s">
        <v>111</v>
      </c>
      <c r="K11172" t="s">
        <v>566</v>
      </c>
      <c r="L11172" t="s">
        <v>117</v>
      </c>
      <c r="M11172">
        <v>1992</v>
      </c>
      <c r="N11172">
        <v>0</v>
      </c>
      <c r="O11172" t="s">
        <v>40</v>
      </c>
      <c r="P11172" s="3">
        <v>84863.29</v>
      </c>
      <c r="Q11172" s="3">
        <v>217270.56</v>
      </c>
      <c r="R11172" s="3" t="str">
        <f ca="1">IF(Car[[#This Row],[Age]]&lt;=29,"Young Adult",IF(Car[[#This Row],[Age]]&lt;=40,"Adult",IF(Car[[#This Row],[Age]]&lt;=65,"Elderly","Old People")))</f>
        <v>Elderly</v>
      </c>
    </row>
    <row r="11173" spans="1:18" x14ac:dyDescent="0.3">
      <c r="A11173" t="s">
        <v>12217</v>
      </c>
      <c r="B11173" s="1">
        <v>34716</v>
      </c>
      <c r="C11173">
        <f ca="1">DATEDIF(Car[[#This Row],[birthdate]],TODAY(),"Y")</f>
        <v>30</v>
      </c>
      <c r="D11173" t="s">
        <v>27</v>
      </c>
      <c r="E11173" t="s">
        <v>18</v>
      </c>
      <c r="F11173" t="s">
        <v>19</v>
      </c>
      <c r="G11173">
        <v>2</v>
      </c>
      <c r="H11173" t="s">
        <v>20</v>
      </c>
      <c r="I11173" t="s">
        <v>21</v>
      </c>
      <c r="J11173" t="s">
        <v>51</v>
      </c>
      <c r="K11173" t="s">
        <v>102</v>
      </c>
      <c r="L11173" t="s">
        <v>24</v>
      </c>
      <c r="M11173">
        <v>1993</v>
      </c>
      <c r="N11173">
        <v>2</v>
      </c>
      <c r="O11173" t="s">
        <v>34</v>
      </c>
      <c r="P11173" s="3">
        <v>10468.67</v>
      </c>
      <c r="Q11173" s="3">
        <v>149529.60999999999</v>
      </c>
      <c r="R11173" s="3" t="str">
        <f ca="1">IF(Car[[#This Row],[Age]]&lt;=29,"Young Adult",IF(Car[[#This Row],[Age]]&lt;=40,"Adult",IF(Car[[#This Row],[Age]]&lt;=65,"Elderly","Old People")))</f>
        <v>Adult</v>
      </c>
    </row>
    <row r="11174" spans="1:18" x14ac:dyDescent="0.3">
      <c r="A11174" t="s">
        <v>12218</v>
      </c>
      <c r="B11174" s="1">
        <v>37233</v>
      </c>
      <c r="C11174">
        <f ca="1">DATEDIF(Car[[#This Row],[birthdate]],TODAY(),"Y")</f>
        <v>23</v>
      </c>
      <c r="D11174" t="s">
        <v>74</v>
      </c>
      <c r="E11174" t="s">
        <v>18</v>
      </c>
      <c r="F11174" t="s">
        <v>28</v>
      </c>
      <c r="G11174">
        <v>1</v>
      </c>
      <c r="H11174" t="s">
        <v>20</v>
      </c>
      <c r="I11174" t="s">
        <v>30</v>
      </c>
      <c r="J11174" t="s">
        <v>104</v>
      </c>
      <c r="K11174" t="s">
        <v>582</v>
      </c>
      <c r="L11174" t="s">
        <v>39</v>
      </c>
      <c r="M11174">
        <v>1999</v>
      </c>
      <c r="N11174">
        <v>1</v>
      </c>
      <c r="O11174" t="s">
        <v>62</v>
      </c>
      <c r="P11174" s="3">
        <v>97746.68</v>
      </c>
      <c r="Q11174" s="3">
        <v>46084.28</v>
      </c>
      <c r="R11174" s="3" t="str">
        <f ca="1">IF(Car[[#This Row],[Age]]&lt;=29,"Young Adult",IF(Car[[#This Row],[Age]]&lt;=40,"Adult",IF(Car[[#This Row],[Age]]&lt;=65,"Elderly","Old People")))</f>
        <v>Young Adult</v>
      </c>
    </row>
    <row r="11175" spans="1:18" x14ac:dyDescent="0.3">
      <c r="A11175" t="s">
        <v>12219</v>
      </c>
      <c r="B11175" s="1">
        <v>25667</v>
      </c>
      <c r="C11175">
        <f ca="1">DATEDIF(Car[[#This Row],[birthdate]],TODAY(),"Y")</f>
        <v>54</v>
      </c>
      <c r="D11175" t="s">
        <v>17</v>
      </c>
      <c r="E11175" t="s">
        <v>18</v>
      </c>
      <c r="F11175" t="s">
        <v>19</v>
      </c>
      <c r="G11175">
        <v>0</v>
      </c>
      <c r="H11175" t="s">
        <v>29</v>
      </c>
      <c r="I11175" t="s">
        <v>30</v>
      </c>
      <c r="J11175" t="s">
        <v>42</v>
      </c>
      <c r="K11175" t="s">
        <v>198</v>
      </c>
      <c r="L11175" t="s">
        <v>100</v>
      </c>
      <c r="M11175">
        <v>1987</v>
      </c>
      <c r="N11175">
        <v>0</v>
      </c>
      <c r="O11175" t="s">
        <v>62</v>
      </c>
      <c r="P11175" s="3">
        <v>16007.55</v>
      </c>
      <c r="Q11175" s="3">
        <v>141050.13</v>
      </c>
      <c r="R11175" s="3" t="str">
        <f ca="1">IF(Car[[#This Row],[Age]]&lt;=29,"Young Adult",IF(Car[[#This Row],[Age]]&lt;=40,"Adult",IF(Car[[#This Row],[Age]]&lt;=65,"Elderly","Old People")))</f>
        <v>Elderly</v>
      </c>
    </row>
    <row r="11176" spans="1:18" x14ac:dyDescent="0.3">
      <c r="A11176" t="s">
        <v>12220</v>
      </c>
      <c r="B11176" s="1">
        <v>35156</v>
      </c>
      <c r="C11176">
        <f ca="1">DATEDIF(Car[[#This Row],[birthdate]],TODAY(),"Y")</f>
        <v>28</v>
      </c>
      <c r="D11176" t="s">
        <v>74</v>
      </c>
      <c r="E11176" t="s">
        <v>18</v>
      </c>
      <c r="F11176" t="s">
        <v>28</v>
      </c>
      <c r="G11176">
        <v>0</v>
      </c>
      <c r="H11176" t="s">
        <v>29</v>
      </c>
      <c r="I11176" t="s">
        <v>30</v>
      </c>
      <c r="J11176" t="s">
        <v>128</v>
      </c>
      <c r="K11176" t="s">
        <v>621</v>
      </c>
      <c r="L11176" t="s">
        <v>139</v>
      </c>
      <c r="M11176">
        <v>1992</v>
      </c>
      <c r="N11176">
        <v>0</v>
      </c>
      <c r="O11176" t="s">
        <v>25</v>
      </c>
      <c r="P11176" s="3">
        <v>45599.9</v>
      </c>
      <c r="Q11176" s="3">
        <v>187148.43</v>
      </c>
      <c r="R11176" s="3" t="str">
        <f ca="1">IF(Car[[#This Row],[Age]]&lt;=29,"Young Adult",IF(Car[[#This Row],[Age]]&lt;=40,"Adult",IF(Car[[#This Row],[Age]]&lt;=65,"Elderly","Old People")))</f>
        <v>Young Adult</v>
      </c>
    </row>
    <row r="11177" spans="1:18" x14ac:dyDescent="0.3">
      <c r="A11177" t="s">
        <v>12221</v>
      </c>
      <c r="B11177" s="1">
        <v>35627</v>
      </c>
      <c r="C11177">
        <f ca="1">DATEDIF(Car[[#This Row],[birthdate]],TODAY(),"Y")</f>
        <v>27</v>
      </c>
      <c r="D11177" t="s">
        <v>36</v>
      </c>
      <c r="E11177" t="s">
        <v>18</v>
      </c>
      <c r="F11177" t="s">
        <v>28</v>
      </c>
      <c r="G11177">
        <v>0</v>
      </c>
      <c r="H11177" t="s">
        <v>29</v>
      </c>
      <c r="I11177" t="s">
        <v>30</v>
      </c>
      <c r="J11177" t="s">
        <v>207</v>
      </c>
      <c r="K11177" t="s">
        <v>1548</v>
      </c>
      <c r="L11177" t="s">
        <v>61</v>
      </c>
      <c r="M11177">
        <v>2008</v>
      </c>
      <c r="N11177">
        <v>3</v>
      </c>
      <c r="O11177" t="s">
        <v>62</v>
      </c>
      <c r="P11177" s="3">
        <v>55909</v>
      </c>
      <c r="Q11177" s="3">
        <v>213338.5</v>
      </c>
      <c r="R11177" s="3" t="str">
        <f ca="1">IF(Car[[#This Row],[Age]]&lt;=29,"Young Adult",IF(Car[[#This Row],[Age]]&lt;=40,"Adult",IF(Car[[#This Row],[Age]]&lt;=65,"Elderly","Old People")))</f>
        <v>Young Adult</v>
      </c>
    </row>
    <row r="11178" spans="1:18" x14ac:dyDescent="0.3">
      <c r="A11178" t="s">
        <v>12222</v>
      </c>
      <c r="B11178" s="1">
        <v>30036</v>
      </c>
      <c r="C11178">
        <f ca="1">DATEDIF(Car[[#This Row],[birthdate]],TODAY(),"Y")</f>
        <v>42</v>
      </c>
      <c r="D11178" t="s">
        <v>17</v>
      </c>
      <c r="E11178" t="s">
        <v>46</v>
      </c>
      <c r="F11178" t="s">
        <v>28</v>
      </c>
      <c r="G11178">
        <v>0</v>
      </c>
      <c r="H11178" t="s">
        <v>29</v>
      </c>
      <c r="I11178" t="s">
        <v>21</v>
      </c>
      <c r="J11178" t="s">
        <v>71</v>
      </c>
      <c r="K11178" t="s">
        <v>1168</v>
      </c>
      <c r="L11178" t="s">
        <v>24</v>
      </c>
      <c r="M11178">
        <v>1993</v>
      </c>
      <c r="N11178">
        <v>0</v>
      </c>
      <c r="O11178" t="s">
        <v>69</v>
      </c>
      <c r="P11178" s="3">
        <v>66509.929999999993</v>
      </c>
      <c r="Q11178" s="3">
        <v>148439.69</v>
      </c>
      <c r="R11178" s="3" t="str">
        <f ca="1">IF(Car[[#This Row],[Age]]&lt;=29,"Young Adult",IF(Car[[#This Row],[Age]]&lt;=40,"Adult",IF(Car[[#This Row],[Age]]&lt;=65,"Elderly","Old People")))</f>
        <v>Elderly</v>
      </c>
    </row>
    <row r="11179" spans="1:18" x14ac:dyDescent="0.3">
      <c r="A11179" t="s">
        <v>12223</v>
      </c>
      <c r="B11179" s="1">
        <v>21612</v>
      </c>
      <c r="C11179">
        <f ca="1">DATEDIF(Car[[#This Row],[birthdate]],TODAY(),"Y")</f>
        <v>65</v>
      </c>
      <c r="D11179" t="s">
        <v>17</v>
      </c>
      <c r="E11179" t="s">
        <v>18</v>
      </c>
      <c r="F11179" t="s">
        <v>19</v>
      </c>
      <c r="G11179">
        <v>0</v>
      </c>
      <c r="H11179" t="s">
        <v>29</v>
      </c>
      <c r="I11179" t="s">
        <v>21</v>
      </c>
      <c r="J11179" t="s">
        <v>71</v>
      </c>
      <c r="K11179" t="s">
        <v>1322</v>
      </c>
      <c r="L11179" t="s">
        <v>39</v>
      </c>
      <c r="M11179">
        <v>1995</v>
      </c>
      <c r="N11179">
        <v>0</v>
      </c>
      <c r="O11179" t="s">
        <v>69</v>
      </c>
      <c r="P11179" s="3">
        <v>68670.81</v>
      </c>
      <c r="Q11179" s="3">
        <v>81266.94</v>
      </c>
      <c r="R11179" s="3" t="str">
        <f ca="1">IF(Car[[#This Row],[Age]]&lt;=29,"Young Adult",IF(Car[[#This Row],[Age]]&lt;=40,"Adult",IF(Car[[#This Row],[Age]]&lt;=65,"Elderly","Old People")))</f>
        <v>Elderly</v>
      </c>
    </row>
    <row r="11180" spans="1:18" x14ac:dyDescent="0.3">
      <c r="A11180" t="s">
        <v>12224</v>
      </c>
      <c r="B11180" s="1">
        <v>21009</v>
      </c>
      <c r="C11180">
        <f ca="1">DATEDIF(Car[[#This Row],[birthdate]],TODAY(),"Y")</f>
        <v>67</v>
      </c>
      <c r="D11180" t="s">
        <v>27</v>
      </c>
      <c r="E11180" t="s">
        <v>18</v>
      </c>
      <c r="F11180" t="s">
        <v>19</v>
      </c>
      <c r="G11180">
        <v>0</v>
      </c>
      <c r="H11180" t="s">
        <v>29</v>
      </c>
      <c r="I11180" t="s">
        <v>30</v>
      </c>
      <c r="J11180" t="s">
        <v>115</v>
      </c>
      <c r="K11180" t="s">
        <v>1013</v>
      </c>
      <c r="L11180" t="s">
        <v>24</v>
      </c>
      <c r="M11180">
        <v>2004</v>
      </c>
      <c r="N11180">
        <v>0</v>
      </c>
      <c r="O11180" t="s">
        <v>62</v>
      </c>
      <c r="P11180" s="3">
        <v>90591.06</v>
      </c>
      <c r="Q11180" s="3">
        <v>131492.44</v>
      </c>
      <c r="R11180" s="3" t="str">
        <f ca="1">IF(Car[[#This Row],[Age]]&lt;=29,"Young Adult",IF(Car[[#This Row],[Age]]&lt;=40,"Adult",IF(Car[[#This Row],[Age]]&lt;=65,"Elderly","Old People")))</f>
        <v>Old People</v>
      </c>
    </row>
    <row r="11181" spans="1:18" x14ac:dyDescent="0.3">
      <c r="A11181" t="s">
        <v>12225</v>
      </c>
      <c r="B11181" s="1">
        <v>34479</v>
      </c>
      <c r="C11181">
        <f ca="1">DATEDIF(Car[[#This Row],[birthdate]],TODAY(),"Y")</f>
        <v>30</v>
      </c>
      <c r="D11181" t="s">
        <v>17</v>
      </c>
      <c r="E11181" t="s">
        <v>18</v>
      </c>
      <c r="F11181" t="s">
        <v>28</v>
      </c>
      <c r="G11181">
        <v>0</v>
      </c>
      <c r="H11181" t="s">
        <v>29</v>
      </c>
      <c r="I11181" t="s">
        <v>21</v>
      </c>
      <c r="J11181" t="s">
        <v>37</v>
      </c>
      <c r="K11181" t="s">
        <v>403</v>
      </c>
      <c r="L11181" t="s">
        <v>68</v>
      </c>
      <c r="M11181">
        <v>2007</v>
      </c>
      <c r="N11181">
        <v>0</v>
      </c>
      <c r="O11181" t="s">
        <v>34</v>
      </c>
      <c r="P11181" s="3">
        <v>67179.179999999993</v>
      </c>
      <c r="Q11181" s="3">
        <v>154404.20000000001</v>
      </c>
      <c r="R11181" s="3" t="str">
        <f ca="1">IF(Car[[#This Row],[Age]]&lt;=29,"Young Adult",IF(Car[[#This Row],[Age]]&lt;=40,"Adult",IF(Car[[#This Row],[Age]]&lt;=65,"Elderly","Old People")))</f>
        <v>Adult</v>
      </c>
    </row>
    <row r="11182" spans="1:18" x14ac:dyDescent="0.3">
      <c r="A11182" t="s">
        <v>12226</v>
      </c>
      <c r="B11182" s="1">
        <v>34151</v>
      </c>
      <c r="C11182">
        <f ca="1">DATEDIF(Car[[#This Row],[birthdate]],TODAY(),"Y")</f>
        <v>31</v>
      </c>
      <c r="D11182" t="s">
        <v>36</v>
      </c>
      <c r="E11182" t="s">
        <v>18</v>
      </c>
      <c r="F11182" t="s">
        <v>28</v>
      </c>
      <c r="G11182">
        <v>0</v>
      </c>
      <c r="H11182" t="s">
        <v>29</v>
      </c>
      <c r="I11182" t="s">
        <v>50</v>
      </c>
      <c r="J11182" t="s">
        <v>145</v>
      </c>
      <c r="K11182" t="s">
        <v>2286</v>
      </c>
      <c r="L11182" t="s">
        <v>44</v>
      </c>
      <c r="M11182">
        <v>1986</v>
      </c>
      <c r="N11182">
        <v>1</v>
      </c>
      <c r="O11182" t="s">
        <v>40</v>
      </c>
      <c r="P11182" s="3">
        <v>36535.279999999999</v>
      </c>
      <c r="Q11182" s="3">
        <v>62813.24</v>
      </c>
      <c r="R11182" s="3" t="str">
        <f ca="1">IF(Car[[#This Row],[Age]]&lt;=29,"Young Adult",IF(Car[[#This Row],[Age]]&lt;=40,"Adult",IF(Car[[#This Row],[Age]]&lt;=65,"Elderly","Old People")))</f>
        <v>Adult</v>
      </c>
    </row>
    <row r="11183" spans="1:18" x14ac:dyDescent="0.3">
      <c r="A11183" t="s">
        <v>12227</v>
      </c>
      <c r="B11183" s="1">
        <v>20339</v>
      </c>
      <c r="C11183">
        <f ca="1">DATEDIF(Car[[#This Row],[birthdate]],TODAY(),"Y")</f>
        <v>69</v>
      </c>
      <c r="D11183" t="s">
        <v>17</v>
      </c>
      <c r="E11183" t="s">
        <v>18</v>
      </c>
      <c r="F11183" t="s">
        <v>19</v>
      </c>
      <c r="G11183">
        <v>1</v>
      </c>
      <c r="H11183" t="s">
        <v>20</v>
      </c>
      <c r="I11183" t="s">
        <v>30</v>
      </c>
      <c r="J11183" t="s">
        <v>278</v>
      </c>
      <c r="K11183" t="s">
        <v>535</v>
      </c>
      <c r="L11183" t="s">
        <v>187</v>
      </c>
      <c r="M11183">
        <v>1996</v>
      </c>
      <c r="N11183">
        <v>0</v>
      </c>
      <c r="O11183" t="s">
        <v>40</v>
      </c>
      <c r="P11183" s="3">
        <v>69502.350000000006</v>
      </c>
      <c r="Q11183" s="3">
        <v>164356.67000000001</v>
      </c>
      <c r="R11183" s="3" t="str">
        <f ca="1">IF(Car[[#This Row],[Age]]&lt;=29,"Young Adult",IF(Car[[#This Row],[Age]]&lt;=40,"Adult",IF(Car[[#This Row],[Age]]&lt;=65,"Elderly","Old People")))</f>
        <v>Old People</v>
      </c>
    </row>
    <row r="11184" spans="1:18" x14ac:dyDescent="0.3">
      <c r="A11184" t="s">
        <v>12228</v>
      </c>
      <c r="B11184" s="1">
        <v>25984</v>
      </c>
      <c r="C11184">
        <f ca="1">DATEDIF(Car[[#This Row],[birthdate]],TODAY(),"Y")</f>
        <v>54</v>
      </c>
      <c r="D11184" t="s">
        <v>36</v>
      </c>
      <c r="E11184" t="s">
        <v>18</v>
      </c>
      <c r="F11184" t="s">
        <v>19</v>
      </c>
      <c r="G11184">
        <v>0</v>
      </c>
      <c r="H11184" t="s">
        <v>20</v>
      </c>
      <c r="I11184" t="s">
        <v>50</v>
      </c>
      <c r="J11184" t="s">
        <v>55</v>
      </c>
      <c r="K11184" t="s">
        <v>1880</v>
      </c>
      <c r="L11184" t="s">
        <v>80</v>
      </c>
      <c r="M11184">
        <v>2003</v>
      </c>
      <c r="N11184">
        <v>0</v>
      </c>
      <c r="O11184" t="s">
        <v>40</v>
      </c>
      <c r="P11184" s="3">
        <v>92064.44</v>
      </c>
      <c r="Q11184" s="3">
        <v>141819.23000000001</v>
      </c>
      <c r="R11184" s="3" t="str">
        <f ca="1">IF(Car[[#This Row],[Age]]&lt;=29,"Young Adult",IF(Car[[#This Row],[Age]]&lt;=40,"Adult",IF(Car[[#This Row],[Age]]&lt;=65,"Elderly","Old People")))</f>
        <v>Elderly</v>
      </c>
    </row>
    <row r="11185" spans="1:18" x14ac:dyDescent="0.3">
      <c r="A11185" t="s">
        <v>12229</v>
      </c>
      <c r="B11185" s="1">
        <v>34276</v>
      </c>
      <c r="C11185">
        <f ca="1">DATEDIF(Car[[#This Row],[birthdate]],TODAY(),"Y")</f>
        <v>31</v>
      </c>
      <c r="D11185" t="s">
        <v>36</v>
      </c>
      <c r="E11185" t="s">
        <v>18</v>
      </c>
      <c r="F11185" t="s">
        <v>28</v>
      </c>
      <c r="G11185">
        <v>2</v>
      </c>
      <c r="H11185" t="s">
        <v>20</v>
      </c>
      <c r="I11185" t="s">
        <v>21</v>
      </c>
      <c r="J11185" t="s">
        <v>806</v>
      </c>
      <c r="K11185" t="s">
        <v>12230</v>
      </c>
      <c r="L11185" t="s">
        <v>61</v>
      </c>
      <c r="M11185">
        <v>2012</v>
      </c>
      <c r="N11185">
        <v>0</v>
      </c>
      <c r="O11185" t="s">
        <v>25</v>
      </c>
      <c r="P11185" s="3">
        <v>51531.32</v>
      </c>
      <c r="Q11185" s="3">
        <v>201607.82</v>
      </c>
      <c r="R11185" s="3" t="str">
        <f ca="1">IF(Car[[#This Row],[Age]]&lt;=29,"Young Adult",IF(Car[[#This Row],[Age]]&lt;=40,"Adult",IF(Car[[#This Row],[Age]]&lt;=65,"Elderly","Old People")))</f>
        <v>Adult</v>
      </c>
    </row>
    <row r="11186" spans="1:18" x14ac:dyDescent="0.3">
      <c r="A11186" t="s">
        <v>12231</v>
      </c>
      <c r="B11186" s="1">
        <v>21525</v>
      </c>
      <c r="C11186">
        <f ca="1">DATEDIF(Car[[#This Row],[birthdate]],TODAY(),"Y")</f>
        <v>66</v>
      </c>
      <c r="D11186" t="s">
        <v>36</v>
      </c>
      <c r="E11186" t="s">
        <v>46</v>
      </c>
      <c r="F11186" t="s">
        <v>28</v>
      </c>
      <c r="G11186">
        <v>0</v>
      </c>
      <c r="H11186" t="s">
        <v>20</v>
      </c>
      <c r="I11186" t="s">
        <v>21</v>
      </c>
      <c r="J11186" t="s">
        <v>51</v>
      </c>
      <c r="K11186" t="s">
        <v>692</v>
      </c>
      <c r="L11186" t="s">
        <v>117</v>
      </c>
      <c r="M11186">
        <v>2010</v>
      </c>
      <c r="N11186">
        <v>0</v>
      </c>
      <c r="O11186" t="s">
        <v>69</v>
      </c>
      <c r="P11186" s="3">
        <v>82490.850000000006</v>
      </c>
      <c r="Q11186" s="3">
        <v>201859.62</v>
      </c>
      <c r="R11186" s="3" t="str">
        <f ca="1">IF(Car[[#This Row],[Age]]&lt;=29,"Young Adult",IF(Car[[#This Row],[Age]]&lt;=40,"Adult",IF(Car[[#This Row],[Age]]&lt;=65,"Elderly","Old People")))</f>
        <v>Old People</v>
      </c>
    </row>
    <row r="11187" spans="1:18" x14ac:dyDescent="0.3">
      <c r="A11187" t="s">
        <v>12232</v>
      </c>
      <c r="B11187" s="1">
        <v>25415</v>
      </c>
      <c r="C11187">
        <f ca="1">DATEDIF(Car[[#This Row],[birthdate]],TODAY(),"Y")</f>
        <v>55</v>
      </c>
      <c r="D11187" t="s">
        <v>17</v>
      </c>
      <c r="E11187" t="s">
        <v>46</v>
      </c>
      <c r="F11187" t="s">
        <v>19</v>
      </c>
      <c r="G11187">
        <v>0</v>
      </c>
      <c r="H11187" t="s">
        <v>29</v>
      </c>
      <c r="I11187" t="s">
        <v>30</v>
      </c>
      <c r="J11187" t="s">
        <v>22</v>
      </c>
      <c r="K11187" t="s">
        <v>2007</v>
      </c>
      <c r="L11187" t="s">
        <v>126</v>
      </c>
      <c r="M11187">
        <v>2009</v>
      </c>
      <c r="N11187">
        <v>3</v>
      </c>
      <c r="O11187" t="s">
        <v>25</v>
      </c>
      <c r="P11187" s="3">
        <v>46668.65</v>
      </c>
      <c r="Q11187" s="3">
        <v>94674.18</v>
      </c>
      <c r="R11187" s="3" t="str">
        <f ca="1">IF(Car[[#This Row],[Age]]&lt;=29,"Young Adult",IF(Car[[#This Row],[Age]]&lt;=40,"Adult",IF(Car[[#This Row],[Age]]&lt;=65,"Elderly","Old People")))</f>
        <v>Elderly</v>
      </c>
    </row>
    <row r="11188" spans="1:18" x14ac:dyDescent="0.3">
      <c r="A11188" t="s">
        <v>12233</v>
      </c>
      <c r="B11188" s="1">
        <v>24573</v>
      </c>
      <c r="C11188">
        <f ca="1">DATEDIF(Car[[#This Row],[birthdate]],TODAY(),"Y")</f>
        <v>57</v>
      </c>
      <c r="D11188" t="s">
        <v>36</v>
      </c>
      <c r="E11188" t="s">
        <v>18</v>
      </c>
      <c r="F11188" t="s">
        <v>19</v>
      </c>
      <c r="G11188">
        <v>0</v>
      </c>
      <c r="H11188" t="s">
        <v>29</v>
      </c>
      <c r="I11188" t="s">
        <v>21</v>
      </c>
      <c r="J11188" t="s">
        <v>64</v>
      </c>
      <c r="K11188" t="s">
        <v>347</v>
      </c>
      <c r="L11188" t="s">
        <v>100</v>
      </c>
      <c r="M11188">
        <v>1996</v>
      </c>
      <c r="N11188">
        <v>0</v>
      </c>
      <c r="O11188" t="s">
        <v>69</v>
      </c>
      <c r="P11188" s="3">
        <v>48933.73</v>
      </c>
      <c r="Q11188" s="3">
        <v>128333.41</v>
      </c>
      <c r="R11188" s="3" t="str">
        <f ca="1">IF(Car[[#This Row],[Age]]&lt;=29,"Young Adult",IF(Car[[#This Row],[Age]]&lt;=40,"Adult",IF(Car[[#This Row],[Age]]&lt;=65,"Elderly","Old People")))</f>
        <v>Elderly</v>
      </c>
    </row>
    <row r="11189" spans="1:18" x14ac:dyDescent="0.3">
      <c r="A11189" t="s">
        <v>12234</v>
      </c>
      <c r="B11189" s="1">
        <v>20419</v>
      </c>
      <c r="C11189">
        <f ca="1">DATEDIF(Car[[#This Row],[birthdate]],TODAY(),"Y")</f>
        <v>69</v>
      </c>
      <c r="D11189" t="s">
        <v>17</v>
      </c>
      <c r="E11189" t="s">
        <v>18</v>
      </c>
      <c r="F11189" t="s">
        <v>19</v>
      </c>
      <c r="G11189">
        <v>0</v>
      </c>
      <c r="H11189" t="s">
        <v>20</v>
      </c>
      <c r="I11189" t="s">
        <v>21</v>
      </c>
      <c r="J11189" t="s">
        <v>22</v>
      </c>
      <c r="K11189" t="s">
        <v>1477</v>
      </c>
      <c r="L11189" t="s">
        <v>65</v>
      </c>
      <c r="M11189">
        <v>1999</v>
      </c>
      <c r="N11189">
        <v>1</v>
      </c>
      <c r="O11189" t="s">
        <v>62</v>
      </c>
      <c r="P11189" s="3">
        <v>83029.34</v>
      </c>
      <c r="Q11189" s="3">
        <v>175655.49</v>
      </c>
      <c r="R11189" s="3" t="str">
        <f ca="1">IF(Car[[#This Row],[Age]]&lt;=29,"Young Adult",IF(Car[[#This Row],[Age]]&lt;=40,"Adult",IF(Car[[#This Row],[Age]]&lt;=65,"Elderly","Old People")))</f>
        <v>Old People</v>
      </c>
    </row>
    <row r="11190" spans="1:18" x14ac:dyDescent="0.3">
      <c r="A11190" t="s">
        <v>12235</v>
      </c>
      <c r="B11190" s="1">
        <v>21067</v>
      </c>
      <c r="C11190">
        <f ca="1">DATEDIF(Car[[#This Row],[birthdate]],TODAY(),"Y")</f>
        <v>67</v>
      </c>
      <c r="D11190" t="s">
        <v>27</v>
      </c>
      <c r="E11190" t="s">
        <v>18</v>
      </c>
      <c r="F11190" t="s">
        <v>19</v>
      </c>
      <c r="G11190">
        <v>0</v>
      </c>
      <c r="H11190" t="s">
        <v>20</v>
      </c>
      <c r="I11190" t="s">
        <v>50</v>
      </c>
      <c r="J11190" t="s">
        <v>164</v>
      </c>
      <c r="K11190" t="s">
        <v>1378</v>
      </c>
      <c r="L11190" t="s">
        <v>80</v>
      </c>
      <c r="M11190">
        <v>2012</v>
      </c>
      <c r="N11190">
        <v>0</v>
      </c>
      <c r="O11190" t="s">
        <v>34</v>
      </c>
      <c r="P11190" s="3">
        <v>10045.4</v>
      </c>
      <c r="Q11190" s="3">
        <v>169896.1</v>
      </c>
      <c r="R11190" s="3" t="str">
        <f ca="1">IF(Car[[#This Row],[Age]]&lt;=29,"Young Adult",IF(Car[[#This Row],[Age]]&lt;=40,"Adult",IF(Car[[#This Row],[Age]]&lt;=65,"Elderly","Old People")))</f>
        <v>Old People</v>
      </c>
    </row>
    <row r="11191" spans="1:18" x14ac:dyDescent="0.3">
      <c r="A11191" t="s">
        <v>12236</v>
      </c>
      <c r="B11191" s="1">
        <v>32560</v>
      </c>
      <c r="C11191">
        <f ca="1">DATEDIF(Car[[#This Row],[birthdate]],TODAY(),"Y")</f>
        <v>35</v>
      </c>
      <c r="D11191" t="s">
        <v>17</v>
      </c>
      <c r="E11191" t="s">
        <v>46</v>
      </c>
      <c r="F11191" t="s">
        <v>28</v>
      </c>
      <c r="G11191">
        <v>0</v>
      </c>
      <c r="H11191" t="s">
        <v>29</v>
      </c>
      <c r="I11191" t="s">
        <v>47</v>
      </c>
      <c r="J11191" t="s">
        <v>37</v>
      </c>
      <c r="K11191" t="s">
        <v>652</v>
      </c>
      <c r="L11191" t="s">
        <v>44</v>
      </c>
      <c r="M11191">
        <v>1995</v>
      </c>
      <c r="N11191">
        <v>0</v>
      </c>
      <c r="O11191" t="s">
        <v>69</v>
      </c>
      <c r="P11191" s="3">
        <v>67804.62</v>
      </c>
      <c r="Q11191" s="3">
        <v>57717.4</v>
      </c>
      <c r="R11191" s="3" t="str">
        <f ca="1">IF(Car[[#This Row],[Age]]&lt;=29,"Young Adult",IF(Car[[#This Row],[Age]]&lt;=40,"Adult",IF(Car[[#This Row],[Age]]&lt;=65,"Elderly","Old People")))</f>
        <v>Adult</v>
      </c>
    </row>
    <row r="11192" spans="1:18" x14ac:dyDescent="0.3">
      <c r="A11192" t="s">
        <v>12237</v>
      </c>
      <c r="B11192" s="1">
        <v>30438</v>
      </c>
      <c r="C11192">
        <f ca="1">DATEDIF(Car[[#This Row],[birthdate]],TODAY(),"Y")</f>
        <v>41</v>
      </c>
      <c r="D11192" t="s">
        <v>17</v>
      </c>
      <c r="E11192" t="s">
        <v>18</v>
      </c>
      <c r="F11192" t="s">
        <v>19</v>
      </c>
      <c r="G11192">
        <v>0</v>
      </c>
      <c r="H11192" t="s">
        <v>20</v>
      </c>
      <c r="I11192" t="s">
        <v>30</v>
      </c>
      <c r="J11192" t="s">
        <v>259</v>
      </c>
      <c r="K11192" t="s">
        <v>1955</v>
      </c>
      <c r="L11192" t="s">
        <v>61</v>
      </c>
      <c r="M11192">
        <v>2007</v>
      </c>
      <c r="N11192">
        <v>0</v>
      </c>
      <c r="O11192" t="s">
        <v>40</v>
      </c>
      <c r="P11192" s="3">
        <v>29402.07</v>
      </c>
      <c r="Q11192" s="3">
        <v>108532.65</v>
      </c>
      <c r="R11192" s="3" t="str">
        <f ca="1">IF(Car[[#This Row],[Age]]&lt;=29,"Young Adult",IF(Car[[#This Row],[Age]]&lt;=40,"Adult",IF(Car[[#This Row],[Age]]&lt;=65,"Elderly","Old People")))</f>
        <v>Elderly</v>
      </c>
    </row>
    <row r="11193" spans="1:18" x14ac:dyDescent="0.3">
      <c r="A11193" t="s">
        <v>12238</v>
      </c>
      <c r="B11193" s="1">
        <v>30252</v>
      </c>
      <c r="C11193">
        <f ca="1">DATEDIF(Car[[#This Row],[birthdate]],TODAY(),"Y")</f>
        <v>42</v>
      </c>
      <c r="D11193" t="s">
        <v>27</v>
      </c>
      <c r="E11193" t="s">
        <v>18</v>
      </c>
      <c r="F11193" t="s">
        <v>28</v>
      </c>
      <c r="G11193">
        <v>0</v>
      </c>
      <c r="H11193" t="s">
        <v>20</v>
      </c>
      <c r="I11193" t="s">
        <v>30</v>
      </c>
      <c r="J11193" t="s">
        <v>42</v>
      </c>
      <c r="K11193" t="s">
        <v>1353</v>
      </c>
      <c r="L11193" t="s">
        <v>39</v>
      </c>
      <c r="M11193">
        <v>1990</v>
      </c>
      <c r="N11193">
        <v>0</v>
      </c>
      <c r="O11193" t="s">
        <v>69</v>
      </c>
      <c r="P11193" s="3">
        <v>61091.7</v>
      </c>
      <c r="Q11193" s="3">
        <v>97882.95</v>
      </c>
      <c r="R11193" s="3" t="str">
        <f ca="1">IF(Car[[#This Row],[Age]]&lt;=29,"Young Adult",IF(Car[[#This Row],[Age]]&lt;=40,"Adult",IF(Car[[#This Row],[Age]]&lt;=65,"Elderly","Old People")))</f>
        <v>Elderly</v>
      </c>
    </row>
    <row r="11194" spans="1:18" x14ac:dyDescent="0.3">
      <c r="A11194" t="s">
        <v>12239</v>
      </c>
      <c r="B11194" s="1">
        <v>22078</v>
      </c>
      <c r="C11194">
        <f ca="1">DATEDIF(Car[[#This Row],[birthdate]],TODAY(),"Y")</f>
        <v>64</v>
      </c>
      <c r="D11194" t="s">
        <v>27</v>
      </c>
      <c r="E11194" t="s">
        <v>18</v>
      </c>
      <c r="F11194" t="s">
        <v>19</v>
      </c>
      <c r="G11194">
        <v>0</v>
      </c>
      <c r="H11194" t="s">
        <v>20</v>
      </c>
      <c r="I11194" t="s">
        <v>47</v>
      </c>
      <c r="J11194" t="s">
        <v>128</v>
      </c>
      <c r="K11194" t="s">
        <v>2009</v>
      </c>
      <c r="L11194" t="s">
        <v>117</v>
      </c>
      <c r="M11194">
        <v>1992</v>
      </c>
      <c r="N11194">
        <v>0</v>
      </c>
      <c r="O11194" t="s">
        <v>40</v>
      </c>
      <c r="P11194" s="3">
        <v>43686.82</v>
      </c>
      <c r="Q11194" s="3">
        <v>215134.55</v>
      </c>
      <c r="R11194" s="3" t="str">
        <f ca="1">IF(Car[[#This Row],[Age]]&lt;=29,"Young Adult",IF(Car[[#This Row],[Age]]&lt;=40,"Adult",IF(Car[[#This Row],[Age]]&lt;=65,"Elderly","Old People")))</f>
        <v>Elderly</v>
      </c>
    </row>
    <row r="11195" spans="1:18" x14ac:dyDescent="0.3">
      <c r="A11195" t="s">
        <v>12240</v>
      </c>
      <c r="B11195" s="1">
        <v>31103</v>
      </c>
      <c r="C11195">
        <f ca="1">DATEDIF(Car[[#This Row],[birthdate]],TODAY(),"Y")</f>
        <v>39</v>
      </c>
      <c r="D11195" t="s">
        <v>36</v>
      </c>
      <c r="E11195" t="s">
        <v>18</v>
      </c>
      <c r="F11195" t="s">
        <v>19</v>
      </c>
      <c r="G11195">
        <v>0</v>
      </c>
      <c r="H11195" t="s">
        <v>29</v>
      </c>
      <c r="I11195" t="s">
        <v>30</v>
      </c>
      <c r="J11195" t="s">
        <v>71</v>
      </c>
      <c r="K11195" t="s">
        <v>2663</v>
      </c>
      <c r="L11195" t="s">
        <v>139</v>
      </c>
      <c r="M11195">
        <v>2005</v>
      </c>
      <c r="N11195">
        <v>3</v>
      </c>
      <c r="O11195" t="s">
        <v>40</v>
      </c>
      <c r="P11195" s="3">
        <v>41164.730000000003</v>
      </c>
      <c r="Q11195" s="3">
        <v>181181.36</v>
      </c>
      <c r="R11195" s="3" t="str">
        <f ca="1">IF(Car[[#This Row],[Age]]&lt;=29,"Young Adult",IF(Car[[#This Row],[Age]]&lt;=40,"Adult",IF(Car[[#This Row],[Age]]&lt;=65,"Elderly","Old People")))</f>
        <v>Adult</v>
      </c>
    </row>
    <row r="11196" spans="1:18" x14ac:dyDescent="0.3">
      <c r="A11196" t="s">
        <v>12241</v>
      </c>
      <c r="B11196" s="1">
        <v>25304</v>
      </c>
      <c r="C11196">
        <f ca="1">DATEDIF(Car[[#This Row],[birthdate]],TODAY(),"Y")</f>
        <v>55</v>
      </c>
      <c r="D11196" t="s">
        <v>17</v>
      </c>
      <c r="E11196" t="s">
        <v>18</v>
      </c>
      <c r="F11196" t="s">
        <v>19</v>
      </c>
      <c r="G11196">
        <v>1</v>
      </c>
      <c r="H11196" t="s">
        <v>20</v>
      </c>
      <c r="I11196" t="s">
        <v>21</v>
      </c>
      <c r="J11196" t="s">
        <v>164</v>
      </c>
      <c r="K11196" t="s">
        <v>10433</v>
      </c>
      <c r="L11196" t="s">
        <v>109</v>
      </c>
      <c r="M11196">
        <v>2007</v>
      </c>
      <c r="N11196">
        <v>0</v>
      </c>
      <c r="O11196" t="s">
        <v>69</v>
      </c>
      <c r="P11196" s="3">
        <v>25783.08</v>
      </c>
      <c r="Q11196" s="3">
        <v>194376.31</v>
      </c>
      <c r="R11196" s="3" t="str">
        <f ca="1">IF(Car[[#This Row],[Age]]&lt;=29,"Young Adult",IF(Car[[#This Row],[Age]]&lt;=40,"Adult",IF(Car[[#This Row],[Age]]&lt;=65,"Elderly","Old People")))</f>
        <v>Elderly</v>
      </c>
    </row>
    <row r="11197" spans="1:18" x14ac:dyDescent="0.3">
      <c r="A11197" t="s">
        <v>12242</v>
      </c>
      <c r="B11197" s="1">
        <v>24862</v>
      </c>
      <c r="C11197">
        <f ca="1">DATEDIF(Car[[#This Row],[birthdate]],TODAY(),"Y")</f>
        <v>57</v>
      </c>
      <c r="D11197" t="s">
        <v>27</v>
      </c>
      <c r="E11197" t="s">
        <v>18</v>
      </c>
      <c r="F11197" t="s">
        <v>19</v>
      </c>
      <c r="G11197">
        <v>0</v>
      </c>
      <c r="H11197" t="s">
        <v>29</v>
      </c>
      <c r="I11197" t="s">
        <v>47</v>
      </c>
      <c r="J11197" t="s">
        <v>119</v>
      </c>
      <c r="K11197" t="s">
        <v>1797</v>
      </c>
      <c r="L11197" t="s">
        <v>53</v>
      </c>
      <c r="M11197">
        <v>2001</v>
      </c>
      <c r="N11197">
        <v>1</v>
      </c>
      <c r="O11197" t="s">
        <v>25</v>
      </c>
      <c r="P11197" s="3">
        <v>26431.14</v>
      </c>
      <c r="Q11197" s="3">
        <v>175408.03</v>
      </c>
      <c r="R11197" s="3" t="str">
        <f ca="1">IF(Car[[#This Row],[Age]]&lt;=29,"Young Adult",IF(Car[[#This Row],[Age]]&lt;=40,"Adult",IF(Car[[#This Row],[Age]]&lt;=65,"Elderly","Old People")))</f>
        <v>Elderly</v>
      </c>
    </row>
    <row r="11198" spans="1:18" x14ac:dyDescent="0.3">
      <c r="A11198" t="s">
        <v>12243</v>
      </c>
      <c r="B11198" s="1">
        <v>22158</v>
      </c>
      <c r="C11198">
        <f ca="1">DATEDIF(Car[[#This Row],[birthdate]],TODAY(),"Y")</f>
        <v>64</v>
      </c>
      <c r="D11198" t="s">
        <v>17</v>
      </c>
      <c r="E11198" t="s">
        <v>46</v>
      </c>
      <c r="F11198" t="s">
        <v>19</v>
      </c>
      <c r="G11198">
        <v>0</v>
      </c>
      <c r="H11198" t="s">
        <v>29</v>
      </c>
      <c r="I11198" t="s">
        <v>50</v>
      </c>
      <c r="J11198" t="s">
        <v>169</v>
      </c>
      <c r="K11198" t="s">
        <v>170</v>
      </c>
      <c r="L11198" t="s">
        <v>113</v>
      </c>
      <c r="M11198">
        <v>2004</v>
      </c>
      <c r="N11198">
        <v>0</v>
      </c>
      <c r="O11198" t="s">
        <v>34</v>
      </c>
      <c r="P11198" s="3">
        <v>26239.95</v>
      </c>
      <c r="Q11198" s="3">
        <v>195916.74</v>
      </c>
      <c r="R11198" s="3" t="str">
        <f ca="1">IF(Car[[#This Row],[Age]]&lt;=29,"Young Adult",IF(Car[[#This Row],[Age]]&lt;=40,"Adult",IF(Car[[#This Row],[Age]]&lt;=65,"Elderly","Old People")))</f>
        <v>Elderly</v>
      </c>
    </row>
    <row r="11199" spans="1:18" x14ac:dyDescent="0.3">
      <c r="A11199" t="s">
        <v>12244</v>
      </c>
      <c r="B11199" s="1">
        <v>36591</v>
      </c>
      <c r="C11199">
        <f ca="1">DATEDIF(Car[[#This Row],[birthdate]],TODAY(),"Y")</f>
        <v>24</v>
      </c>
      <c r="D11199" t="s">
        <v>27</v>
      </c>
      <c r="E11199" t="s">
        <v>18</v>
      </c>
      <c r="F11199" t="s">
        <v>19</v>
      </c>
      <c r="G11199">
        <v>1</v>
      </c>
      <c r="H11199" t="s">
        <v>20</v>
      </c>
      <c r="I11199" t="s">
        <v>47</v>
      </c>
      <c r="J11199" t="s">
        <v>128</v>
      </c>
      <c r="K11199" t="s">
        <v>837</v>
      </c>
      <c r="L11199" t="s">
        <v>139</v>
      </c>
      <c r="M11199">
        <v>2003</v>
      </c>
      <c r="N11199">
        <v>0</v>
      </c>
      <c r="O11199" t="s">
        <v>69</v>
      </c>
      <c r="P11199" s="3">
        <v>99480.39</v>
      </c>
      <c r="Q11199" s="3">
        <v>176389.03</v>
      </c>
      <c r="R11199" s="3" t="str">
        <f ca="1">IF(Car[[#This Row],[Age]]&lt;=29,"Young Adult",IF(Car[[#This Row],[Age]]&lt;=40,"Adult",IF(Car[[#This Row],[Age]]&lt;=65,"Elderly","Old People")))</f>
        <v>Young Adult</v>
      </c>
    </row>
    <row r="11200" spans="1:18" x14ac:dyDescent="0.3">
      <c r="A11200" t="s">
        <v>12245</v>
      </c>
      <c r="B11200" s="1">
        <v>35037</v>
      </c>
      <c r="C11200">
        <f ca="1">DATEDIF(Car[[#This Row],[birthdate]],TODAY(),"Y")</f>
        <v>29</v>
      </c>
      <c r="D11200" t="s">
        <v>17</v>
      </c>
      <c r="E11200" t="s">
        <v>18</v>
      </c>
      <c r="F11200" t="s">
        <v>19</v>
      </c>
      <c r="G11200">
        <v>0</v>
      </c>
      <c r="H11200" t="s">
        <v>29</v>
      </c>
      <c r="I11200" t="s">
        <v>30</v>
      </c>
      <c r="J11200" t="s">
        <v>55</v>
      </c>
      <c r="K11200" t="s">
        <v>248</v>
      </c>
      <c r="L11200" t="s">
        <v>39</v>
      </c>
      <c r="M11200">
        <v>1985</v>
      </c>
      <c r="N11200">
        <v>0</v>
      </c>
      <c r="O11200" t="s">
        <v>62</v>
      </c>
      <c r="P11200" s="3">
        <v>94469.119999999995</v>
      </c>
      <c r="Q11200" s="3">
        <v>186459.98</v>
      </c>
      <c r="R11200" s="3" t="str">
        <f ca="1">IF(Car[[#This Row],[Age]]&lt;=29,"Young Adult",IF(Car[[#This Row],[Age]]&lt;=40,"Adult",IF(Car[[#This Row],[Age]]&lt;=65,"Elderly","Old People")))</f>
        <v>Young Adult</v>
      </c>
    </row>
    <row r="11201" spans="1:18" x14ac:dyDescent="0.3">
      <c r="A11201" t="s">
        <v>12246</v>
      </c>
      <c r="B11201" s="1">
        <v>34546</v>
      </c>
      <c r="C11201">
        <f ca="1">DATEDIF(Car[[#This Row],[birthdate]],TODAY(),"Y")</f>
        <v>30</v>
      </c>
      <c r="D11201" t="s">
        <v>27</v>
      </c>
      <c r="E11201" t="s">
        <v>18</v>
      </c>
      <c r="F11201" t="s">
        <v>19</v>
      </c>
      <c r="G11201">
        <v>0</v>
      </c>
      <c r="H11201" t="s">
        <v>20</v>
      </c>
      <c r="I11201" t="s">
        <v>30</v>
      </c>
      <c r="J11201" t="s">
        <v>42</v>
      </c>
      <c r="K11201" t="s">
        <v>397</v>
      </c>
      <c r="L11201" t="s">
        <v>117</v>
      </c>
      <c r="M11201">
        <v>2009</v>
      </c>
      <c r="N11201">
        <v>3</v>
      </c>
      <c r="O11201" t="s">
        <v>34</v>
      </c>
      <c r="P11201" s="3">
        <v>42060.44</v>
      </c>
      <c r="Q11201" s="3">
        <v>156415.62</v>
      </c>
      <c r="R11201" s="3" t="str">
        <f ca="1">IF(Car[[#This Row],[Age]]&lt;=29,"Young Adult",IF(Car[[#This Row],[Age]]&lt;=40,"Adult",IF(Car[[#This Row],[Age]]&lt;=65,"Elderly","Old People")))</f>
        <v>Adult</v>
      </c>
    </row>
    <row r="11202" spans="1:18" x14ac:dyDescent="0.3">
      <c r="A11202" t="s">
        <v>12247</v>
      </c>
      <c r="B11202" s="1">
        <v>34186</v>
      </c>
      <c r="C11202">
        <f ca="1">DATEDIF(Car[[#This Row],[birthdate]],TODAY(),"Y")</f>
        <v>31</v>
      </c>
      <c r="D11202" t="s">
        <v>27</v>
      </c>
      <c r="E11202" t="s">
        <v>46</v>
      </c>
      <c r="F11202" t="s">
        <v>28</v>
      </c>
      <c r="G11202">
        <v>0</v>
      </c>
      <c r="H11202" t="s">
        <v>29</v>
      </c>
      <c r="I11202" t="s">
        <v>30</v>
      </c>
      <c r="J11202" t="s">
        <v>169</v>
      </c>
      <c r="K11202">
        <v>1000</v>
      </c>
      <c r="L11202" t="s">
        <v>53</v>
      </c>
      <c r="M11202">
        <v>1986</v>
      </c>
      <c r="N11202">
        <v>0</v>
      </c>
      <c r="O11202" t="s">
        <v>62</v>
      </c>
      <c r="P11202" s="3">
        <v>7152.27</v>
      </c>
      <c r="Q11202" s="3">
        <v>98480.13</v>
      </c>
      <c r="R11202" s="3" t="str">
        <f ca="1">IF(Car[[#This Row],[Age]]&lt;=29,"Young Adult",IF(Car[[#This Row],[Age]]&lt;=40,"Adult",IF(Car[[#This Row],[Age]]&lt;=65,"Elderly","Old People")))</f>
        <v>Adult</v>
      </c>
    </row>
    <row r="11203" spans="1:18" x14ac:dyDescent="0.3">
      <c r="A11203" t="s">
        <v>12248</v>
      </c>
      <c r="B11203" s="1">
        <v>34925</v>
      </c>
      <c r="C11203">
        <f ca="1">DATEDIF(Car[[#This Row],[birthdate]],TODAY(),"Y")</f>
        <v>29</v>
      </c>
      <c r="D11203" t="s">
        <v>36</v>
      </c>
      <c r="E11203" t="s">
        <v>18</v>
      </c>
      <c r="F11203" t="s">
        <v>19</v>
      </c>
      <c r="G11203">
        <v>0</v>
      </c>
      <c r="H11203" t="s">
        <v>29</v>
      </c>
      <c r="I11203" t="s">
        <v>30</v>
      </c>
      <c r="J11203" t="s">
        <v>145</v>
      </c>
      <c r="K11203" t="s">
        <v>270</v>
      </c>
      <c r="L11203" t="s">
        <v>33</v>
      </c>
      <c r="M11203">
        <v>2005</v>
      </c>
      <c r="N11203">
        <v>0</v>
      </c>
      <c r="O11203" t="s">
        <v>69</v>
      </c>
      <c r="P11203" s="3">
        <v>94783.49</v>
      </c>
      <c r="Q11203" s="3">
        <v>125102.85</v>
      </c>
      <c r="R11203" s="3" t="str">
        <f ca="1">IF(Car[[#This Row],[Age]]&lt;=29,"Young Adult",IF(Car[[#This Row],[Age]]&lt;=40,"Adult",IF(Car[[#This Row],[Age]]&lt;=65,"Elderly","Old People")))</f>
        <v>Young Adult</v>
      </c>
    </row>
    <row r="11204" spans="1:18" x14ac:dyDescent="0.3">
      <c r="A11204" t="s">
        <v>12249</v>
      </c>
      <c r="B11204" s="1">
        <v>25841</v>
      </c>
      <c r="C11204">
        <f ca="1">DATEDIF(Car[[#This Row],[birthdate]],TODAY(),"Y")</f>
        <v>54</v>
      </c>
      <c r="D11204" t="s">
        <v>36</v>
      </c>
      <c r="E11204" t="s">
        <v>18</v>
      </c>
      <c r="F11204" t="s">
        <v>28</v>
      </c>
      <c r="G11204">
        <v>0</v>
      </c>
      <c r="H11204" t="s">
        <v>29</v>
      </c>
      <c r="I11204" t="s">
        <v>30</v>
      </c>
      <c r="J11204" t="s">
        <v>37</v>
      </c>
      <c r="K11204" t="s">
        <v>200</v>
      </c>
      <c r="L11204" t="s">
        <v>117</v>
      </c>
      <c r="M11204">
        <v>1993</v>
      </c>
      <c r="N11204">
        <v>1</v>
      </c>
      <c r="O11204" t="s">
        <v>40</v>
      </c>
      <c r="P11204" s="3">
        <v>72940.53</v>
      </c>
      <c r="Q11204" s="3">
        <v>112999.9</v>
      </c>
      <c r="R11204" s="3" t="str">
        <f ca="1">IF(Car[[#This Row],[Age]]&lt;=29,"Young Adult",IF(Car[[#This Row],[Age]]&lt;=40,"Adult",IF(Car[[#This Row],[Age]]&lt;=65,"Elderly","Old People")))</f>
        <v>Elderly</v>
      </c>
    </row>
    <row r="11205" spans="1:18" x14ac:dyDescent="0.3">
      <c r="A11205" t="s">
        <v>12250</v>
      </c>
      <c r="B11205" s="1">
        <v>33602</v>
      </c>
      <c r="C11205">
        <f ca="1">DATEDIF(Car[[#This Row],[birthdate]],TODAY(),"Y")</f>
        <v>33</v>
      </c>
      <c r="D11205" t="s">
        <v>17</v>
      </c>
      <c r="E11205" t="s">
        <v>18</v>
      </c>
      <c r="F11205" t="s">
        <v>19</v>
      </c>
      <c r="G11205">
        <v>0</v>
      </c>
      <c r="H11205" t="s">
        <v>29</v>
      </c>
      <c r="I11205" t="s">
        <v>30</v>
      </c>
      <c r="J11205" t="s">
        <v>164</v>
      </c>
      <c r="K11205" t="s">
        <v>735</v>
      </c>
      <c r="L11205" t="s">
        <v>117</v>
      </c>
      <c r="M11205">
        <v>2008</v>
      </c>
      <c r="N11205">
        <v>1</v>
      </c>
      <c r="O11205" t="s">
        <v>62</v>
      </c>
      <c r="P11205" s="3">
        <v>69107.98</v>
      </c>
      <c r="Q11205" s="3">
        <v>186303.27</v>
      </c>
      <c r="R11205" s="3" t="str">
        <f ca="1">IF(Car[[#This Row],[Age]]&lt;=29,"Young Adult",IF(Car[[#This Row],[Age]]&lt;=40,"Adult",IF(Car[[#This Row],[Age]]&lt;=65,"Elderly","Old People")))</f>
        <v>Adult</v>
      </c>
    </row>
    <row r="11206" spans="1:18" x14ac:dyDescent="0.3">
      <c r="A11206" t="s">
        <v>12251</v>
      </c>
      <c r="B11206" s="1">
        <v>35653</v>
      </c>
      <c r="C11206">
        <f ca="1">DATEDIF(Car[[#This Row],[birthdate]],TODAY(),"Y")</f>
        <v>27</v>
      </c>
      <c r="D11206" t="s">
        <v>17</v>
      </c>
      <c r="E11206" t="s">
        <v>18</v>
      </c>
      <c r="F11206" t="s">
        <v>19</v>
      </c>
      <c r="G11206">
        <v>0</v>
      </c>
      <c r="H11206" t="s">
        <v>29</v>
      </c>
      <c r="I11206" t="s">
        <v>21</v>
      </c>
      <c r="J11206" t="s">
        <v>42</v>
      </c>
      <c r="K11206" t="s">
        <v>221</v>
      </c>
      <c r="L11206" t="s">
        <v>39</v>
      </c>
      <c r="M11206">
        <v>1992</v>
      </c>
      <c r="N11206">
        <v>0</v>
      </c>
      <c r="O11206" t="s">
        <v>69</v>
      </c>
      <c r="P11206" s="3">
        <v>85086.41</v>
      </c>
      <c r="Q11206" s="3">
        <v>46042.03</v>
      </c>
      <c r="R11206" s="3" t="str">
        <f ca="1">IF(Car[[#This Row],[Age]]&lt;=29,"Young Adult",IF(Car[[#This Row],[Age]]&lt;=40,"Adult",IF(Car[[#This Row],[Age]]&lt;=65,"Elderly","Old People")))</f>
        <v>Young Adult</v>
      </c>
    </row>
    <row r="11207" spans="1:18" x14ac:dyDescent="0.3">
      <c r="A11207" t="s">
        <v>12252</v>
      </c>
      <c r="B11207" s="1">
        <v>20944</v>
      </c>
      <c r="C11207">
        <f ca="1">DATEDIF(Car[[#This Row],[birthdate]],TODAY(),"Y")</f>
        <v>67</v>
      </c>
      <c r="D11207" t="s">
        <v>74</v>
      </c>
      <c r="E11207" t="s">
        <v>46</v>
      </c>
      <c r="F11207" t="s">
        <v>19</v>
      </c>
      <c r="G11207">
        <v>2</v>
      </c>
      <c r="H11207" t="s">
        <v>20</v>
      </c>
      <c r="I11207" t="s">
        <v>50</v>
      </c>
      <c r="J11207" t="s">
        <v>164</v>
      </c>
      <c r="K11207" t="s">
        <v>4091</v>
      </c>
      <c r="L11207" t="s">
        <v>187</v>
      </c>
      <c r="M11207">
        <v>1986</v>
      </c>
      <c r="N11207">
        <v>0</v>
      </c>
      <c r="O11207" t="s">
        <v>40</v>
      </c>
      <c r="P11207" s="3">
        <v>40702.400000000001</v>
      </c>
      <c r="Q11207" s="3">
        <v>81141.02</v>
      </c>
      <c r="R11207" s="3" t="str">
        <f ca="1">IF(Car[[#This Row],[Age]]&lt;=29,"Young Adult",IF(Car[[#This Row],[Age]]&lt;=40,"Adult",IF(Car[[#This Row],[Age]]&lt;=65,"Elderly","Old People")))</f>
        <v>Old People</v>
      </c>
    </row>
    <row r="11208" spans="1:18" x14ac:dyDescent="0.3">
      <c r="A11208" t="s">
        <v>12253</v>
      </c>
      <c r="B11208" s="1">
        <v>21742</v>
      </c>
      <c r="C11208">
        <f ca="1">DATEDIF(Car[[#This Row],[birthdate]],TODAY(),"Y")</f>
        <v>65</v>
      </c>
      <c r="D11208" t="s">
        <v>27</v>
      </c>
      <c r="E11208" t="s">
        <v>18</v>
      </c>
      <c r="F11208" t="s">
        <v>28</v>
      </c>
      <c r="G11208">
        <v>2</v>
      </c>
      <c r="H11208" t="s">
        <v>20</v>
      </c>
      <c r="I11208" t="s">
        <v>21</v>
      </c>
      <c r="J11208" t="s">
        <v>169</v>
      </c>
      <c r="K11208" t="s">
        <v>861</v>
      </c>
      <c r="L11208" t="s">
        <v>65</v>
      </c>
      <c r="M11208">
        <v>1965</v>
      </c>
      <c r="N11208">
        <v>0</v>
      </c>
      <c r="O11208" t="s">
        <v>40</v>
      </c>
      <c r="P11208" s="3">
        <v>41177.199999999997</v>
      </c>
      <c r="Q11208" s="3">
        <v>205711.73</v>
      </c>
      <c r="R11208" s="3" t="str">
        <f ca="1">IF(Car[[#This Row],[Age]]&lt;=29,"Young Adult",IF(Car[[#This Row],[Age]]&lt;=40,"Adult",IF(Car[[#This Row],[Age]]&lt;=65,"Elderly","Old People")))</f>
        <v>Elderly</v>
      </c>
    </row>
    <row r="11209" spans="1:18" x14ac:dyDescent="0.3">
      <c r="A11209" t="s">
        <v>12254</v>
      </c>
      <c r="B11209" s="1">
        <v>27921</v>
      </c>
      <c r="C11209">
        <f ca="1">DATEDIF(Car[[#This Row],[birthdate]],TODAY(),"Y")</f>
        <v>48</v>
      </c>
      <c r="D11209" t="s">
        <v>17</v>
      </c>
      <c r="E11209" t="s">
        <v>18</v>
      </c>
      <c r="F11209" t="s">
        <v>19</v>
      </c>
      <c r="G11209">
        <v>2</v>
      </c>
      <c r="H11209" t="s">
        <v>20</v>
      </c>
      <c r="I11209" t="s">
        <v>30</v>
      </c>
      <c r="J11209" t="s">
        <v>161</v>
      </c>
      <c r="K11209" t="s">
        <v>926</v>
      </c>
      <c r="L11209" t="s">
        <v>117</v>
      </c>
      <c r="M11209">
        <v>2006</v>
      </c>
      <c r="N11209">
        <v>0</v>
      </c>
      <c r="O11209" t="s">
        <v>34</v>
      </c>
      <c r="P11209" s="3">
        <v>27691.72</v>
      </c>
      <c r="Q11209" s="3">
        <v>162022.51</v>
      </c>
      <c r="R11209" s="3" t="str">
        <f ca="1">IF(Car[[#This Row],[Age]]&lt;=29,"Young Adult",IF(Car[[#This Row],[Age]]&lt;=40,"Adult",IF(Car[[#This Row],[Age]]&lt;=65,"Elderly","Old People")))</f>
        <v>Elderly</v>
      </c>
    </row>
    <row r="11210" spans="1:18" x14ac:dyDescent="0.3">
      <c r="A11210" t="s">
        <v>12255</v>
      </c>
      <c r="B11210" s="1">
        <v>35844</v>
      </c>
      <c r="C11210">
        <f ca="1">DATEDIF(Car[[#This Row],[birthdate]],TODAY(),"Y")</f>
        <v>27</v>
      </c>
      <c r="D11210" t="s">
        <v>27</v>
      </c>
      <c r="E11210" t="s">
        <v>18</v>
      </c>
      <c r="F11210" t="s">
        <v>19</v>
      </c>
      <c r="G11210">
        <v>2</v>
      </c>
      <c r="H11210" t="s">
        <v>20</v>
      </c>
      <c r="I11210" t="s">
        <v>30</v>
      </c>
      <c r="J11210" t="s">
        <v>529</v>
      </c>
      <c r="K11210" t="s">
        <v>530</v>
      </c>
      <c r="L11210" t="s">
        <v>100</v>
      </c>
      <c r="M11210">
        <v>2004</v>
      </c>
      <c r="N11210">
        <v>0</v>
      </c>
      <c r="O11210" t="s">
        <v>69</v>
      </c>
      <c r="P11210" s="3">
        <v>17695.04</v>
      </c>
      <c r="Q11210" s="3">
        <v>230609.22</v>
      </c>
      <c r="R11210" s="3" t="str">
        <f ca="1">IF(Car[[#This Row],[Age]]&lt;=29,"Young Adult",IF(Car[[#This Row],[Age]]&lt;=40,"Adult",IF(Car[[#This Row],[Age]]&lt;=65,"Elderly","Old People")))</f>
        <v>Young Adult</v>
      </c>
    </row>
    <row r="11211" spans="1:18" x14ac:dyDescent="0.3">
      <c r="A11211" t="s">
        <v>12256</v>
      </c>
      <c r="B11211" s="1">
        <v>36277</v>
      </c>
      <c r="C11211">
        <f ca="1">DATEDIF(Car[[#This Row],[birthdate]],TODAY(),"Y")</f>
        <v>25</v>
      </c>
      <c r="D11211" t="s">
        <v>17</v>
      </c>
      <c r="E11211" t="s">
        <v>18</v>
      </c>
      <c r="F11211" t="s">
        <v>28</v>
      </c>
      <c r="G11211">
        <v>0</v>
      </c>
      <c r="H11211" t="s">
        <v>29</v>
      </c>
      <c r="I11211" t="s">
        <v>30</v>
      </c>
      <c r="J11211" t="s">
        <v>42</v>
      </c>
      <c r="K11211" t="s">
        <v>67</v>
      </c>
      <c r="L11211" t="s">
        <v>39</v>
      </c>
      <c r="M11211">
        <v>2004</v>
      </c>
      <c r="N11211">
        <v>1</v>
      </c>
      <c r="O11211" t="s">
        <v>62</v>
      </c>
      <c r="P11211" s="3">
        <v>86749.91</v>
      </c>
      <c r="Q11211" s="3">
        <v>187156.97</v>
      </c>
      <c r="R11211" s="3" t="str">
        <f ca="1">IF(Car[[#This Row],[Age]]&lt;=29,"Young Adult",IF(Car[[#This Row],[Age]]&lt;=40,"Adult",IF(Car[[#This Row],[Age]]&lt;=65,"Elderly","Old People")))</f>
        <v>Young Adult</v>
      </c>
    </row>
    <row r="11212" spans="1:18" x14ac:dyDescent="0.3">
      <c r="A11212" t="s">
        <v>12257</v>
      </c>
      <c r="B11212" s="1">
        <v>33484</v>
      </c>
      <c r="C11212">
        <f ca="1">DATEDIF(Car[[#This Row],[birthdate]],TODAY(),"Y")</f>
        <v>33</v>
      </c>
      <c r="D11212" t="s">
        <v>36</v>
      </c>
      <c r="E11212" t="s">
        <v>18</v>
      </c>
      <c r="F11212" t="s">
        <v>28</v>
      </c>
      <c r="G11212">
        <v>0</v>
      </c>
      <c r="H11212" t="s">
        <v>29</v>
      </c>
      <c r="I11212" t="s">
        <v>21</v>
      </c>
      <c r="J11212" t="s">
        <v>115</v>
      </c>
      <c r="K11212" t="s">
        <v>430</v>
      </c>
      <c r="L11212" t="s">
        <v>65</v>
      </c>
      <c r="M11212">
        <v>2011</v>
      </c>
      <c r="N11212">
        <v>4</v>
      </c>
      <c r="O11212" t="s">
        <v>25</v>
      </c>
      <c r="P11212" s="3">
        <v>86764.7</v>
      </c>
      <c r="Q11212" s="3">
        <v>143794</v>
      </c>
      <c r="R11212" s="3" t="str">
        <f ca="1">IF(Car[[#This Row],[Age]]&lt;=29,"Young Adult",IF(Car[[#This Row],[Age]]&lt;=40,"Adult",IF(Car[[#This Row],[Age]]&lt;=65,"Elderly","Old People")))</f>
        <v>Adult</v>
      </c>
    </row>
    <row r="11213" spans="1:18" x14ac:dyDescent="0.3">
      <c r="A11213" t="s">
        <v>12258</v>
      </c>
      <c r="B11213" s="1">
        <v>35304</v>
      </c>
      <c r="C11213">
        <f ca="1">DATEDIF(Car[[#This Row],[birthdate]],TODAY(),"Y")</f>
        <v>28</v>
      </c>
      <c r="D11213" t="s">
        <v>17</v>
      </c>
      <c r="E11213" t="s">
        <v>46</v>
      </c>
      <c r="F11213" t="s">
        <v>19</v>
      </c>
      <c r="G11213">
        <v>0</v>
      </c>
      <c r="H11213" t="s">
        <v>29</v>
      </c>
      <c r="I11213" t="s">
        <v>30</v>
      </c>
      <c r="J11213" t="s">
        <v>104</v>
      </c>
      <c r="K11213" t="s">
        <v>632</v>
      </c>
      <c r="L11213" t="s">
        <v>178</v>
      </c>
      <c r="M11213">
        <v>2001</v>
      </c>
      <c r="N11213">
        <v>0</v>
      </c>
      <c r="O11213" t="s">
        <v>25</v>
      </c>
      <c r="P11213" s="3">
        <v>54533.89</v>
      </c>
      <c r="Q11213" s="3">
        <v>89720.07</v>
      </c>
      <c r="R11213" s="3" t="str">
        <f ca="1">IF(Car[[#This Row],[Age]]&lt;=29,"Young Adult",IF(Car[[#This Row],[Age]]&lt;=40,"Adult",IF(Car[[#This Row],[Age]]&lt;=65,"Elderly","Old People")))</f>
        <v>Young Adult</v>
      </c>
    </row>
    <row r="11214" spans="1:18" x14ac:dyDescent="0.3">
      <c r="A11214" t="s">
        <v>12259</v>
      </c>
      <c r="B11214" s="1">
        <v>21862</v>
      </c>
      <c r="C11214">
        <f ca="1">DATEDIF(Car[[#This Row],[birthdate]],TODAY(),"Y")</f>
        <v>65</v>
      </c>
      <c r="D11214" t="s">
        <v>27</v>
      </c>
      <c r="E11214" t="s">
        <v>18</v>
      </c>
      <c r="F11214" t="s">
        <v>28</v>
      </c>
      <c r="G11214">
        <v>0</v>
      </c>
      <c r="H11214" t="s">
        <v>29</v>
      </c>
      <c r="I11214" t="s">
        <v>21</v>
      </c>
      <c r="J11214" t="s">
        <v>128</v>
      </c>
      <c r="K11214" t="s">
        <v>628</v>
      </c>
      <c r="L11214" t="s">
        <v>80</v>
      </c>
      <c r="M11214">
        <v>2006</v>
      </c>
      <c r="N11214">
        <v>0</v>
      </c>
      <c r="O11214" t="s">
        <v>40</v>
      </c>
      <c r="P11214" s="3">
        <v>46225.38</v>
      </c>
      <c r="Q11214" s="3">
        <v>76952.78</v>
      </c>
      <c r="R11214" s="3" t="str">
        <f ca="1">IF(Car[[#This Row],[Age]]&lt;=29,"Young Adult",IF(Car[[#This Row],[Age]]&lt;=40,"Adult",IF(Car[[#This Row],[Age]]&lt;=65,"Elderly","Old People")))</f>
        <v>Elderly</v>
      </c>
    </row>
    <row r="11215" spans="1:18" x14ac:dyDescent="0.3">
      <c r="A11215" t="s">
        <v>12260</v>
      </c>
      <c r="B11215" s="1">
        <v>31971</v>
      </c>
      <c r="C11215">
        <f ca="1">DATEDIF(Car[[#This Row],[birthdate]],TODAY(),"Y")</f>
        <v>37</v>
      </c>
      <c r="D11215" t="s">
        <v>17</v>
      </c>
      <c r="E11215" t="s">
        <v>18</v>
      </c>
      <c r="F11215" t="s">
        <v>28</v>
      </c>
      <c r="G11215">
        <v>0</v>
      </c>
      <c r="H11215" t="s">
        <v>29</v>
      </c>
      <c r="I11215" t="s">
        <v>50</v>
      </c>
      <c r="J11215" t="s">
        <v>128</v>
      </c>
      <c r="K11215" t="s">
        <v>1795</v>
      </c>
      <c r="L11215" t="s">
        <v>117</v>
      </c>
      <c r="M11215">
        <v>2010</v>
      </c>
      <c r="N11215">
        <v>0</v>
      </c>
      <c r="O11215" t="s">
        <v>40</v>
      </c>
      <c r="P11215" s="3">
        <v>87654.5</v>
      </c>
      <c r="Q11215" s="3">
        <v>130790.38</v>
      </c>
      <c r="R11215" s="3" t="str">
        <f ca="1">IF(Car[[#This Row],[Age]]&lt;=29,"Young Adult",IF(Car[[#This Row],[Age]]&lt;=40,"Adult",IF(Car[[#This Row],[Age]]&lt;=65,"Elderly","Old People")))</f>
        <v>Adult</v>
      </c>
    </row>
    <row r="11216" spans="1:18" x14ac:dyDescent="0.3">
      <c r="A11216" t="s">
        <v>12261</v>
      </c>
      <c r="B11216" s="1">
        <v>28254</v>
      </c>
      <c r="C11216">
        <f ca="1">DATEDIF(Car[[#This Row],[birthdate]],TODAY(),"Y")</f>
        <v>47</v>
      </c>
      <c r="D11216" t="s">
        <v>27</v>
      </c>
      <c r="E11216" t="s">
        <v>46</v>
      </c>
      <c r="F11216" t="s">
        <v>28</v>
      </c>
      <c r="G11216">
        <v>0</v>
      </c>
      <c r="H11216" t="s">
        <v>20</v>
      </c>
      <c r="I11216" t="s">
        <v>30</v>
      </c>
      <c r="J11216" t="s">
        <v>119</v>
      </c>
      <c r="K11216" t="s">
        <v>561</v>
      </c>
      <c r="L11216" t="s">
        <v>24</v>
      </c>
      <c r="M11216">
        <v>2002</v>
      </c>
      <c r="N11216">
        <v>0</v>
      </c>
      <c r="O11216" t="s">
        <v>62</v>
      </c>
      <c r="P11216" s="3">
        <v>22399.31</v>
      </c>
      <c r="Q11216" s="3">
        <v>238565.33</v>
      </c>
      <c r="R11216" s="3" t="str">
        <f ca="1">IF(Car[[#This Row],[Age]]&lt;=29,"Young Adult",IF(Car[[#This Row],[Age]]&lt;=40,"Adult",IF(Car[[#This Row],[Age]]&lt;=65,"Elderly","Old People")))</f>
        <v>Elderly</v>
      </c>
    </row>
    <row r="11217" spans="1:18" x14ac:dyDescent="0.3">
      <c r="A11217" t="s">
        <v>12262</v>
      </c>
      <c r="B11217" s="1">
        <v>21338</v>
      </c>
      <c r="C11217">
        <f ca="1">DATEDIF(Car[[#This Row],[birthdate]],TODAY(),"Y")</f>
        <v>66</v>
      </c>
      <c r="D11217" t="s">
        <v>27</v>
      </c>
      <c r="E11217" t="s">
        <v>18</v>
      </c>
      <c r="F11217" t="s">
        <v>28</v>
      </c>
      <c r="G11217">
        <v>0</v>
      </c>
      <c r="H11217" t="s">
        <v>29</v>
      </c>
      <c r="I11217" t="s">
        <v>21</v>
      </c>
      <c r="J11217" t="s">
        <v>71</v>
      </c>
      <c r="K11217" t="s">
        <v>7752</v>
      </c>
      <c r="L11217" t="s">
        <v>80</v>
      </c>
      <c r="M11217">
        <v>1994</v>
      </c>
      <c r="N11217">
        <v>0</v>
      </c>
      <c r="O11217" t="s">
        <v>25</v>
      </c>
      <c r="P11217" s="3">
        <v>64533.65</v>
      </c>
      <c r="Q11217" s="3">
        <v>172191.16</v>
      </c>
      <c r="R11217" s="3" t="str">
        <f ca="1">IF(Car[[#This Row],[Age]]&lt;=29,"Young Adult",IF(Car[[#This Row],[Age]]&lt;=40,"Adult",IF(Car[[#This Row],[Age]]&lt;=65,"Elderly","Old People")))</f>
        <v>Old People</v>
      </c>
    </row>
    <row r="11218" spans="1:18" x14ac:dyDescent="0.3">
      <c r="A11218" t="s">
        <v>12263</v>
      </c>
      <c r="B11218" s="1">
        <v>33658</v>
      </c>
      <c r="C11218">
        <f ca="1">DATEDIF(Car[[#This Row],[birthdate]],TODAY(),"Y")</f>
        <v>32</v>
      </c>
      <c r="D11218" t="s">
        <v>17</v>
      </c>
      <c r="E11218" t="s">
        <v>18</v>
      </c>
      <c r="F11218" t="s">
        <v>28</v>
      </c>
      <c r="G11218">
        <v>0</v>
      </c>
      <c r="H11218" t="s">
        <v>29</v>
      </c>
      <c r="I11218" t="s">
        <v>30</v>
      </c>
      <c r="J11218" t="s">
        <v>55</v>
      </c>
      <c r="K11218" t="s">
        <v>248</v>
      </c>
      <c r="L11218" t="s">
        <v>113</v>
      </c>
      <c r="M11218">
        <v>2000</v>
      </c>
      <c r="N11218">
        <v>0</v>
      </c>
      <c r="O11218" t="s">
        <v>25</v>
      </c>
      <c r="P11218" s="3">
        <v>28269.66</v>
      </c>
      <c r="Q11218" s="3">
        <v>144314.99</v>
      </c>
      <c r="R11218" s="3" t="str">
        <f ca="1">IF(Car[[#This Row],[Age]]&lt;=29,"Young Adult",IF(Car[[#This Row],[Age]]&lt;=40,"Adult",IF(Car[[#This Row],[Age]]&lt;=65,"Elderly","Old People")))</f>
        <v>Adult</v>
      </c>
    </row>
    <row r="11219" spans="1:18" x14ac:dyDescent="0.3">
      <c r="A11219" t="s">
        <v>12264</v>
      </c>
      <c r="B11219" s="1">
        <v>23929</v>
      </c>
      <c r="C11219">
        <f ca="1">DATEDIF(Car[[#This Row],[birthdate]],TODAY(),"Y")</f>
        <v>59</v>
      </c>
      <c r="D11219" t="s">
        <v>17</v>
      </c>
      <c r="E11219" t="s">
        <v>18</v>
      </c>
      <c r="F11219" t="s">
        <v>19</v>
      </c>
      <c r="G11219">
        <v>1</v>
      </c>
      <c r="H11219" t="s">
        <v>20</v>
      </c>
      <c r="I11219" t="s">
        <v>47</v>
      </c>
      <c r="J11219" t="s">
        <v>128</v>
      </c>
      <c r="K11219" t="s">
        <v>552</v>
      </c>
      <c r="L11219" t="s">
        <v>117</v>
      </c>
      <c r="M11219">
        <v>2010</v>
      </c>
      <c r="N11219">
        <v>0</v>
      </c>
      <c r="O11219" t="s">
        <v>25</v>
      </c>
      <c r="P11219" s="3">
        <v>60819.68</v>
      </c>
      <c r="Q11219" s="3">
        <v>193457.6</v>
      </c>
      <c r="R11219" s="3" t="str">
        <f ca="1">IF(Car[[#This Row],[Age]]&lt;=29,"Young Adult",IF(Car[[#This Row],[Age]]&lt;=40,"Adult",IF(Car[[#This Row],[Age]]&lt;=65,"Elderly","Old People")))</f>
        <v>Elderly</v>
      </c>
    </row>
    <row r="11220" spans="1:18" x14ac:dyDescent="0.3">
      <c r="A11220" t="s">
        <v>12265</v>
      </c>
      <c r="B11220" s="1">
        <v>37522</v>
      </c>
      <c r="C11220">
        <f ca="1">DATEDIF(Car[[#This Row],[birthdate]],TODAY(),"Y")</f>
        <v>22</v>
      </c>
      <c r="D11220" t="s">
        <v>17</v>
      </c>
      <c r="E11220" t="s">
        <v>46</v>
      </c>
      <c r="F11220" t="s">
        <v>28</v>
      </c>
      <c r="G11220">
        <v>0</v>
      </c>
      <c r="H11220" t="s">
        <v>29</v>
      </c>
      <c r="I11220" t="s">
        <v>30</v>
      </c>
      <c r="J11220" t="s">
        <v>141</v>
      </c>
      <c r="K11220" t="s">
        <v>2359</v>
      </c>
      <c r="L11220" t="s">
        <v>24</v>
      </c>
      <c r="M11220">
        <v>2012</v>
      </c>
      <c r="N11220">
        <v>1</v>
      </c>
      <c r="O11220" t="s">
        <v>40</v>
      </c>
      <c r="P11220" s="3">
        <v>63320.51</v>
      </c>
      <c r="Q11220" s="3">
        <v>150818.79</v>
      </c>
      <c r="R11220" s="3" t="str">
        <f ca="1">IF(Car[[#This Row],[Age]]&lt;=29,"Young Adult",IF(Car[[#This Row],[Age]]&lt;=40,"Adult",IF(Car[[#This Row],[Age]]&lt;=65,"Elderly","Old People")))</f>
        <v>Young Adult</v>
      </c>
    </row>
    <row r="11221" spans="1:18" x14ac:dyDescent="0.3">
      <c r="A11221" t="s">
        <v>12266</v>
      </c>
      <c r="B11221" s="1">
        <v>31993</v>
      </c>
      <c r="C11221">
        <f ca="1">DATEDIF(Car[[#This Row],[birthdate]],TODAY(),"Y")</f>
        <v>37</v>
      </c>
      <c r="D11221" t="s">
        <v>17</v>
      </c>
      <c r="E11221" t="s">
        <v>46</v>
      </c>
      <c r="F11221" t="s">
        <v>28</v>
      </c>
      <c r="G11221">
        <v>0</v>
      </c>
      <c r="H11221" t="s">
        <v>29</v>
      </c>
      <c r="I11221" t="s">
        <v>30</v>
      </c>
      <c r="J11221" t="s">
        <v>98</v>
      </c>
      <c r="K11221">
        <v>928</v>
      </c>
      <c r="L11221" t="s">
        <v>126</v>
      </c>
      <c r="M11221">
        <v>1986</v>
      </c>
      <c r="N11221">
        <v>1</v>
      </c>
      <c r="O11221" t="s">
        <v>34</v>
      </c>
      <c r="P11221" s="3">
        <v>31332.2</v>
      </c>
      <c r="Q11221" s="3">
        <v>128341.29</v>
      </c>
      <c r="R11221" s="3" t="str">
        <f ca="1">IF(Car[[#This Row],[Age]]&lt;=29,"Young Adult",IF(Car[[#This Row],[Age]]&lt;=40,"Adult",IF(Car[[#This Row],[Age]]&lt;=65,"Elderly","Old People")))</f>
        <v>Adult</v>
      </c>
    </row>
    <row r="11222" spans="1:18" x14ac:dyDescent="0.3">
      <c r="A11222" t="s">
        <v>12267</v>
      </c>
      <c r="B11222" s="1">
        <v>24290</v>
      </c>
      <c r="C11222">
        <f ca="1">DATEDIF(Car[[#This Row],[birthdate]],TODAY(),"Y")</f>
        <v>58</v>
      </c>
      <c r="D11222" t="s">
        <v>17</v>
      </c>
      <c r="E11222" t="s">
        <v>18</v>
      </c>
      <c r="F11222" t="s">
        <v>28</v>
      </c>
      <c r="G11222">
        <v>2</v>
      </c>
      <c r="H11222" t="s">
        <v>20</v>
      </c>
      <c r="I11222" t="s">
        <v>21</v>
      </c>
      <c r="J11222" t="s">
        <v>78</v>
      </c>
      <c r="K11222" t="s">
        <v>363</v>
      </c>
      <c r="L11222" t="s">
        <v>126</v>
      </c>
      <c r="M11222">
        <v>1996</v>
      </c>
      <c r="N11222">
        <v>2</v>
      </c>
      <c r="O11222" t="s">
        <v>62</v>
      </c>
      <c r="P11222" s="3">
        <v>48669.93</v>
      </c>
      <c r="Q11222" s="3">
        <v>222954.91</v>
      </c>
      <c r="R11222" s="3" t="str">
        <f ca="1">IF(Car[[#This Row],[Age]]&lt;=29,"Young Adult",IF(Car[[#This Row],[Age]]&lt;=40,"Adult",IF(Car[[#This Row],[Age]]&lt;=65,"Elderly","Old People")))</f>
        <v>Elderly</v>
      </c>
    </row>
    <row r="11223" spans="1:18" x14ac:dyDescent="0.3">
      <c r="A11223" t="s">
        <v>12268</v>
      </c>
      <c r="B11223" s="1">
        <v>27054</v>
      </c>
      <c r="C11223">
        <f ca="1">DATEDIF(Car[[#This Row],[birthdate]],TODAY(),"Y")</f>
        <v>51</v>
      </c>
      <c r="D11223" t="s">
        <v>17</v>
      </c>
      <c r="E11223" t="s">
        <v>18</v>
      </c>
      <c r="F11223" t="s">
        <v>19</v>
      </c>
      <c r="G11223">
        <v>0</v>
      </c>
      <c r="H11223" t="s">
        <v>29</v>
      </c>
      <c r="I11223" t="s">
        <v>30</v>
      </c>
      <c r="J11223" t="s">
        <v>164</v>
      </c>
      <c r="K11223" t="s">
        <v>3574</v>
      </c>
      <c r="L11223" t="s">
        <v>113</v>
      </c>
      <c r="M11223">
        <v>2011</v>
      </c>
      <c r="N11223">
        <v>1</v>
      </c>
      <c r="O11223" t="s">
        <v>62</v>
      </c>
      <c r="P11223" s="3">
        <v>28605.919999999998</v>
      </c>
      <c r="Q11223" s="3">
        <v>172809.08</v>
      </c>
      <c r="R11223" s="3" t="str">
        <f ca="1">IF(Car[[#This Row],[Age]]&lt;=29,"Young Adult",IF(Car[[#This Row],[Age]]&lt;=40,"Adult",IF(Car[[#This Row],[Age]]&lt;=65,"Elderly","Old People")))</f>
        <v>Elderly</v>
      </c>
    </row>
    <row r="11224" spans="1:18" x14ac:dyDescent="0.3">
      <c r="A11224" t="s">
        <v>12269</v>
      </c>
      <c r="B11224" s="1">
        <v>27396</v>
      </c>
      <c r="C11224">
        <f ca="1">DATEDIF(Car[[#This Row],[birthdate]],TODAY(),"Y")</f>
        <v>50</v>
      </c>
      <c r="D11224" t="s">
        <v>27</v>
      </c>
      <c r="E11224" t="s">
        <v>18</v>
      </c>
      <c r="F11224" t="s">
        <v>19</v>
      </c>
      <c r="G11224">
        <v>0</v>
      </c>
      <c r="H11224" t="s">
        <v>29</v>
      </c>
      <c r="I11224" t="s">
        <v>30</v>
      </c>
      <c r="J11224" t="s">
        <v>51</v>
      </c>
      <c r="K11224" t="s">
        <v>102</v>
      </c>
      <c r="L11224" t="s">
        <v>44</v>
      </c>
      <c r="M11224">
        <v>1993</v>
      </c>
      <c r="N11224">
        <v>3</v>
      </c>
      <c r="O11224" t="s">
        <v>62</v>
      </c>
      <c r="P11224" s="3">
        <v>6025.53</v>
      </c>
      <c r="Q11224" s="3">
        <v>66532.14</v>
      </c>
      <c r="R11224" s="3" t="str">
        <f ca="1">IF(Car[[#This Row],[Age]]&lt;=29,"Young Adult",IF(Car[[#This Row],[Age]]&lt;=40,"Adult",IF(Car[[#This Row],[Age]]&lt;=65,"Elderly","Old People")))</f>
        <v>Elderly</v>
      </c>
    </row>
    <row r="11225" spans="1:18" x14ac:dyDescent="0.3">
      <c r="A11225" t="s">
        <v>12270</v>
      </c>
      <c r="B11225" s="1">
        <v>28008</v>
      </c>
      <c r="C11225">
        <f ca="1">DATEDIF(Car[[#This Row],[birthdate]],TODAY(),"Y")</f>
        <v>48</v>
      </c>
      <c r="D11225" t="s">
        <v>36</v>
      </c>
      <c r="E11225" t="s">
        <v>18</v>
      </c>
      <c r="F11225" t="s">
        <v>19</v>
      </c>
      <c r="G11225">
        <v>0</v>
      </c>
      <c r="H11225" t="s">
        <v>29</v>
      </c>
      <c r="I11225" t="s">
        <v>21</v>
      </c>
      <c r="J11225" t="s">
        <v>42</v>
      </c>
      <c r="K11225" t="s">
        <v>920</v>
      </c>
      <c r="L11225" t="s">
        <v>33</v>
      </c>
      <c r="M11225">
        <v>1991</v>
      </c>
      <c r="N11225">
        <v>0</v>
      </c>
      <c r="O11225" t="s">
        <v>25</v>
      </c>
      <c r="P11225" s="3">
        <v>32694.11</v>
      </c>
      <c r="Q11225" s="3">
        <v>151069.49</v>
      </c>
      <c r="R11225" s="3" t="str">
        <f ca="1">IF(Car[[#This Row],[Age]]&lt;=29,"Young Adult",IF(Car[[#This Row],[Age]]&lt;=40,"Adult",IF(Car[[#This Row],[Age]]&lt;=65,"Elderly","Old People")))</f>
        <v>Elderly</v>
      </c>
    </row>
    <row r="11226" spans="1:18" x14ac:dyDescent="0.3">
      <c r="A11226" t="s">
        <v>12271</v>
      </c>
      <c r="B11226" s="1">
        <v>26888</v>
      </c>
      <c r="C11226">
        <f ca="1">DATEDIF(Car[[#This Row],[birthdate]],TODAY(),"Y")</f>
        <v>51</v>
      </c>
      <c r="D11226" t="s">
        <v>17</v>
      </c>
      <c r="E11226" t="s">
        <v>18</v>
      </c>
      <c r="F11226" t="s">
        <v>28</v>
      </c>
      <c r="G11226">
        <v>0</v>
      </c>
      <c r="H11226" t="s">
        <v>29</v>
      </c>
      <c r="I11226" t="s">
        <v>30</v>
      </c>
      <c r="J11226" t="s">
        <v>104</v>
      </c>
      <c r="K11226" t="s">
        <v>105</v>
      </c>
      <c r="L11226" t="s">
        <v>65</v>
      </c>
      <c r="M11226">
        <v>2007</v>
      </c>
      <c r="N11226">
        <v>0</v>
      </c>
      <c r="O11226" t="s">
        <v>69</v>
      </c>
      <c r="P11226" s="3">
        <v>96279.93</v>
      </c>
      <c r="Q11226" s="3">
        <v>136430.31</v>
      </c>
      <c r="R11226" s="3" t="str">
        <f ca="1">IF(Car[[#This Row],[Age]]&lt;=29,"Young Adult",IF(Car[[#This Row],[Age]]&lt;=40,"Adult",IF(Car[[#This Row],[Age]]&lt;=65,"Elderly","Old People")))</f>
        <v>Elderly</v>
      </c>
    </row>
    <row r="11227" spans="1:18" x14ac:dyDescent="0.3">
      <c r="A11227" t="s">
        <v>12272</v>
      </c>
      <c r="B11227" s="1">
        <v>19454</v>
      </c>
      <c r="C11227">
        <f ca="1">DATEDIF(Car[[#This Row],[birthdate]],TODAY(),"Y")</f>
        <v>71</v>
      </c>
      <c r="D11227" t="s">
        <v>36</v>
      </c>
      <c r="E11227" t="s">
        <v>46</v>
      </c>
      <c r="F11227" t="s">
        <v>28</v>
      </c>
      <c r="G11227">
        <v>0</v>
      </c>
      <c r="H11227" t="s">
        <v>29</v>
      </c>
      <c r="I11227" t="s">
        <v>50</v>
      </c>
      <c r="J11227" t="s">
        <v>95</v>
      </c>
      <c r="K11227" t="s">
        <v>947</v>
      </c>
      <c r="L11227" t="s">
        <v>187</v>
      </c>
      <c r="M11227">
        <v>2012</v>
      </c>
      <c r="N11227">
        <v>1</v>
      </c>
      <c r="O11227" t="s">
        <v>25</v>
      </c>
      <c r="P11227" s="3">
        <v>3105.22</v>
      </c>
      <c r="Q11227" s="3">
        <v>159112.45000000001</v>
      </c>
      <c r="R11227" s="3" t="str">
        <f ca="1">IF(Car[[#This Row],[Age]]&lt;=29,"Young Adult",IF(Car[[#This Row],[Age]]&lt;=40,"Adult",IF(Car[[#This Row],[Age]]&lt;=65,"Elderly","Old People")))</f>
        <v>Old People</v>
      </c>
    </row>
    <row r="11228" spans="1:18" x14ac:dyDescent="0.3">
      <c r="A11228" t="s">
        <v>12273</v>
      </c>
      <c r="B11228" s="1">
        <v>26007</v>
      </c>
      <c r="C11228">
        <f ca="1">DATEDIF(Car[[#This Row],[birthdate]],TODAY(),"Y")</f>
        <v>53</v>
      </c>
      <c r="D11228" t="s">
        <v>17</v>
      </c>
      <c r="E11228" t="s">
        <v>18</v>
      </c>
      <c r="F11228" t="s">
        <v>19</v>
      </c>
      <c r="G11228">
        <v>0</v>
      </c>
      <c r="H11228" t="s">
        <v>20</v>
      </c>
      <c r="I11228" t="s">
        <v>30</v>
      </c>
      <c r="J11228" t="s">
        <v>119</v>
      </c>
      <c r="K11228" t="s">
        <v>354</v>
      </c>
      <c r="L11228" t="s">
        <v>100</v>
      </c>
      <c r="M11228">
        <v>1992</v>
      </c>
      <c r="N11228">
        <v>2</v>
      </c>
      <c r="O11228" t="s">
        <v>69</v>
      </c>
      <c r="P11228" s="3">
        <v>18020.259999999998</v>
      </c>
      <c r="Q11228" s="3">
        <v>123250.97</v>
      </c>
      <c r="R11228" s="3" t="str">
        <f ca="1">IF(Car[[#This Row],[Age]]&lt;=29,"Young Adult",IF(Car[[#This Row],[Age]]&lt;=40,"Adult",IF(Car[[#This Row],[Age]]&lt;=65,"Elderly","Old People")))</f>
        <v>Elderly</v>
      </c>
    </row>
    <row r="11229" spans="1:18" x14ac:dyDescent="0.3">
      <c r="A11229" t="s">
        <v>12274</v>
      </c>
      <c r="B11229" s="1">
        <v>21225</v>
      </c>
      <c r="C11229">
        <f ca="1">DATEDIF(Car[[#This Row],[birthdate]],TODAY(),"Y")</f>
        <v>67</v>
      </c>
      <c r="D11229" t="s">
        <v>27</v>
      </c>
      <c r="E11229" t="s">
        <v>18</v>
      </c>
      <c r="F11229" t="s">
        <v>19</v>
      </c>
      <c r="G11229">
        <v>0</v>
      </c>
      <c r="H11229" t="s">
        <v>20</v>
      </c>
      <c r="I11229" t="s">
        <v>30</v>
      </c>
      <c r="J11229" t="s">
        <v>369</v>
      </c>
      <c r="K11229" t="s">
        <v>630</v>
      </c>
      <c r="L11229" t="s">
        <v>113</v>
      </c>
      <c r="M11229">
        <v>2012</v>
      </c>
      <c r="N11229">
        <v>0</v>
      </c>
      <c r="O11229" t="s">
        <v>69</v>
      </c>
      <c r="P11229" s="3">
        <v>3957.61</v>
      </c>
      <c r="Q11229" s="3">
        <v>155176.87</v>
      </c>
      <c r="R11229" s="3" t="str">
        <f ca="1">IF(Car[[#This Row],[Age]]&lt;=29,"Young Adult",IF(Car[[#This Row],[Age]]&lt;=40,"Adult",IF(Car[[#This Row],[Age]]&lt;=65,"Elderly","Old People")))</f>
        <v>Old People</v>
      </c>
    </row>
    <row r="11230" spans="1:18" x14ac:dyDescent="0.3">
      <c r="A11230" t="s">
        <v>12275</v>
      </c>
      <c r="B11230" s="1">
        <v>33866</v>
      </c>
      <c r="C11230">
        <f ca="1">DATEDIF(Car[[#This Row],[birthdate]],TODAY(),"Y")</f>
        <v>32</v>
      </c>
      <c r="D11230" t="s">
        <v>27</v>
      </c>
      <c r="E11230" t="s">
        <v>18</v>
      </c>
      <c r="F11230" t="s">
        <v>28</v>
      </c>
      <c r="G11230">
        <v>1</v>
      </c>
      <c r="H11230" t="s">
        <v>20</v>
      </c>
      <c r="I11230" t="s">
        <v>30</v>
      </c>
      <c r="J11230" t="s">
        <v>111</v>
      </c>
      <c r="K11230" t="s">
        <v>439</v>
      </c>
      <c r="L11230" t="s">
        <v>109</v>
      </c>
      <c r="M11230">
        <v>1993</v>
      </c>
      <c r="N11230">
        <v>3</v>
      </c>
      <c r="O11230" t="s">
        <v>34</v>
      </c>
      <c r="P11230" s="3">
        <v>49243.26</v>
      </c>
      <c r="Q11230" s="3">
        <v>229693.42</v>
      </c>
      <c r="R11230" s="3" t="str">
        <f ca="1">IF(Car[[#This Row],[Age]]&lt;=29,"Young Adult",IF(Car[[#This Row],[Age]]&lt;=40,"Adult",IF(Car[[#This Row],[Age]]&lt;=65,"Elderly","Old People")))</f>
        <v>Adult</v>
      </c>
    </row>
    <row r="11231" spans="1:18" x14ac:dyDescent="0.3">
      <c r="A11231" t="s">
        <v>12276</v>
      </c>
      <c r="B11231" s="1">
        <v>22307</v>
      </c>
      <c r="C11231">
        <f ca="1">DATEDIF(Car[[#This Row],[birthdate]],TODAY(),"Y")</f>
        <v>64</v>
      </c>
      <c r="D11231" t="s">
        <v>17</v>
      </c>
      <c r="E11231" t="s">
        <v>18</v>
      </c>
      <c r="F11231" t="s">
        <v>28</v>
      </c>
      <c r="G11231">
        <v>0</v>
      </c>
      <c r="H11231" t="s">
        <v>29</v>
      </c>
      <c r="I11231" t="s">
        <v>21</v>
      </c>
      <c r="J11231" t="s">
        <v>294</v>
      </c>
      <c r="K11231" t="s">
        <v>441</v>
      </c>
      <c r="L11231" t="s">
        <v>57</v>
      </c>
      <c r="M11231">
        <v>2011</v>
      </c>
      <c r="N11231">
        <v>0</v>
      </c>
      <c r="O11231" t="s">
        <v>69</v>
      </c>
      <c r="P11231" s="3">
        <v>43822.67</v>
      </c>
      <c r="Q11231" s="3">
        <v>187917.71</v>
      </c>
      <c r="R11231" s="3" t="str">
        <f ca="1">IF(Car[[#This Row],[Age]]&lt;=29,"Young Adult",IF(Car[[#This Row],[Age]]&lt;=40,"Adult",IF(Car[[#This Row],[Age]]&lt;=65,"Elderly","Old People")))</f>
        <v>Elderly</v>
      </c>
    </row>
    <row r="11232" spans="1:18" x14ac:dyDescent="0.3">
      <c r="A11232" t="s">
        <v>12277</v>
      </c>
      <c r="B11232" s="1">
        <v>34822</v>
      </c>
      <c r="C11232">
        <f ca="1">DATEDIF(Car[[#This Row],[birthdate]],TODAY(),"Y")</f>
        <v>29</v>
      </c>
      <c r="D11232" t="s">
        <v>27</v>
      </c>
      <c r="E11232" t="s">
        <v>18</v>
      </c>
      <c r="F11232" t="s">
        <v>28</v>
      </c>
      <c r="G11232">
        <v>0</v>
      </c>
      <c r="H11232" t="s">
        <v>20</v>
      </c>
      <c r="I11232" t="s">
        <v>30</v>
      </c>
      <c r="J11232" t="s">
        <v>64</v>
      </c>
      <c r="K11232" t="s">
        <v>151</v>
      </c>
      <c r="L11232" t="s">
        <v>24</v>
      </c>
      <c r="M11232">
        <v>2012</v>
      </c>
      <c r="N11232">
        <v>0</v>
      </c>
      <c r="O11232" t="s">
        <v>62</v>
      </c>
      <c r="P11232" s="3">
        <v>28331.200000000001</v>
      </c>
      <c r="Q11232" s="3">
        <v>147778.26999999999</v>
      </c>
      <c r="R11232" s="3" t="str">
        <f ca="1">IF(Car[[#This Row],[Age]]&lt;=29,"Young Adult",IF(Car[[#This Row],[Age]]&lt;=40,"Adult",IF(Car[[#This Row],[Age]]&lt;=65,"Elderly","Old People")))</f>
        <v>Young Adult</v>
      </c>
    </row>
    <row r="11233" spans="1:18" x14ac:dyDescent="0.3">
      <c r="A11233" t="s">
        <v>12278</v>
      </c>
      <c r="B11233" s="1">
        <v>18771</v>
      </c>
      <c r="C11233">
        <f ca="1">DATEDIF(Car[[#This Row],[birthdate]],TODAY(),"Y")</f>
        <v>73</v>
      </c>
      <c r="D11233" t="s">
        <v>17</v>
      </c>
      <c r="E11233" t="s">
        <v>46</v>
      </c>
      <c r="F11233" t="s">
        <v>19</v>
      </c>
      <c r="G11233">
        <v>2</v>
      </c>
      <c r="H11233" t="s">
        <v>20</v>
      </c>
      <c r="I11233" t="s">
        <v>50</v>
      </c>
      <c r="J11233" t="s">
        <v>294</v>
      </c>
      <c r="K11233" t="s">
        <v>803</v>
      </c>
      <c r="L11233" t="s">
        <v>113</v>
      </c>
      <c r="M11233">
        <v>2008</v>
      </c>
      <c r="N11233">
        <v>0</v>
      </c>
      <c r="O11233" t="s">
        <v>25</v>
      </c>
      <c r="P11233" s="3">
        <v>62648.53</v>
      </c>
      <c r="Q11233" s="3">
        <v>202377.99</v>
      </c>
      <c r="R11233" s="3" t="str">
        <f ca="1">IF(Car[[#This Row],[Age]]&lt;=29,"Young Adult",IF(Car[[#This Row],[Age]]&lt;=40,"Adult",IF(Car[[#This Row],[Age]]&lt;=65,"Elderly","Old People")))</f>
        <v>Old People</v>
      </c>
    </row>
    <row r="11234" spans="1:18" x14ac:dyDescent="0.3">
      <c r="A11234" t="s">
        <v>12279</v>
      </c>
      <c r="B11234" s="1">
        <v>33691</v>
      </c>
      <c r="C11234">
        <f ca="1">DATEDIF(Car[[#This Row],[birthdate]],TODAY(),"Y")</f>
        <v>32</v>
      </c>
      <c r="D11234" t="s">
        <v>27</v>
      </c>
      <c r="E11234" t="s">
        <v>18</v>
      </c>
      <c r="F11234" t="s">
        <v>28</v>
      </c>
      <c r="G11234">
        <v>0</v>
      </c>
      <c r="H11234" t="s">
        <v>29</v>
      </c>
      <c r="I11234" t="s">
        <v>30</v>
      </c>
      <c r="J11234" t="s">
        <v>294</v>
      </c>
      <c r="K11234" t="s">
        <v>1841</v>
      </c>
      <c r="L11234" t="s">
        <v>57</v>
      </c>
      <c r="M11234">
        <v>2011</v>
      </c>
      <c r="N11234">
        <v>0</v>
      </c>
      <c r="O11234" t="s">
        <v>62</v>
      </c>
      <c r="P11234" s="3">
        <v>58343.72</v>
      </c>
      <c r="Q11234" s="3">
        <v>189990.8</v>
      </c>
      <c r="R11234" s="3" t="str">
        <f ca="1">IF(Car[[#This Row],[Age]]&lt;=29,"Young Adult",IF(Car[[#This Row],[Age]]&lt;=40,"Adult",IF(Car[[#This Row],[Age]]&lt;=65,"Elderly","Old People")))</f>
        <v>Adult</v>
      </c>
    </row>
    <row r="11235" spans="1:18" x14ac:dyDescent="0.3">
      <c r="A11235" t="s">
        <v>12280</v>
      </c>
      <c r="B11235" s="1">
        <v>32020</v>
      </c>
      <c r="C11235">
        <f ca="1">DATEDIF(Car[[#This Row],[birthdate]],TODAY(),"Y")</f>
        <v>37</v>
      </c>
      <c r="D11235" t="s">
        <v>36</v>
      </c>
      <c r="E11235" t="s">
        <v>18</v>
      </c>
      <c r="F11235" t="s">
        <v>19</v>
      </c>
      <c r="G11235">
        <v>0</v>
      </c>
      <c r="H11235" t="s">
        <v>20</v>
      </c>
      <c r="I11235" t="s">
        <v>50</v>
      </c>
      <c r="J11235" t="s">
        <v>104</v>
      </c>
      <c r="K11235" t="s">
        <v>632</v>
      </c>
      <c r="L11235" t="s">
        <v>100</v>
      </c>
      <c r="M11235">
        <v>2002</v>
      </c>
      <c r="N11235">
        <v>1</v>
      </c>
      <c r="O11235" t="s">
        <v>62</v>
      </c>
      <c r="P11235" s="3">
        <v>97322.75</v>
      </c>
      <c r="Q11235" s="3">
        <v>200785.52</v>
      </c>
      <c r="R11235" s="3" t="str">
        <f ca="1">IF(Car[[#This Row],[Age]]&lt;=29,"Young Adult",IF(Car[[#This Row],[Age]]&lt;=40,"Adult",IF(Car[[#This Row],[Age]]&lt;=65,"Elderly","Old People")))</f>
        <v>Adult</v>
      </c>
    </row>
    <row r="11236" spans="1:18" x14ac:dyDescent="0.3">
      <c r="A11236" t="s">
        <v>12281</v>
      </c>
      <c r="B11236" s="1">
        <v>33551</v>
      </c>
      <c r="C11236">
        <f ca="1">DATEDIF(Car[[#This Row],[birthdate]],TODAY(),"Y")</f>
        <v>33</v>
      </c>
      <c r="D11236" t="s">
        <v>17</v>
      </c>
      <c r="E11236" t="s">
        <v>18</v>
      </c>
      <c r="F11236" t="s">
        <v>28</v>
      </c>
      <c r="G11236">
        <v>2</v>
      </c>
      <c r="H11236" t="s">
        <v>20</v>
      </c>
      <c r="I11236" t="s">
        <v>30</v>
      </c>
      <c r="J11236" t="s">
        <v>78</v>
      </c>
      <c r="K11236">
        <v>88</v>
      </c>
      <c r="L11236" t="s">
        <v>126</v>
      </c>
      <c r="M11236">
        <v>1999</v>
      </c>
      <c r="N11236">
        <v>0</v>
      </c>
      <c r="O11236" t="s">
        <v>40</v>
      </c>
      <c r="P11236" s="3">
        <v>47851.24</v>
      </c>
      <c r="Q11236" s="3">
        <v>114442.24000000001</v>
      </c>
      <c r="R11236" s="3" t="str">
        <f ca="1">IF(Car[[#This Row],[Age]]&lt;=29,"Young Adult",IF(Car[[#This Row],[Age]]&lt;=40,"Adult",IF(Car[[#This Row],[Age]]&lt;=65,"Elderly","Old People")))</f>
        <v>Adult</v>
      </c>
    </row>
    <row r="11237" spans="1:18" x14ac:dyDescent="0.3">
      <c r="A11237" t="s">
        <v>12282</v>
      </c>
      <c r="B11237" s="1">
        <v>22761</v>
      </c>
      <c r="C11237">
        <f ca="1">DATEDIF(Car[[#This Row],[birthdate]],TODAY(),"Y")</f>
        <v>62</v>
      </c>
      <c r="D11237" t="s">
        <v>17</v>
      </c>
      <c r="E11237" t="s">
        <v>18</v>
      </c>
      <c r="F11237" t="s">
        <v>19</v>
      </c>
      <c r="G11237">
        <v>0</v>
      </c>
      <c r="H11237" t="s">
        <v>20</v>
      </c>
      <c r="I11237" t="s">
        <v>47</v>
      </c>
      <c r="J11237" t="s">
        <v>64</v>
      </c>
      <c r="K11237" t="s">
        <v>1397</v>
      </c>
      <c r="L11237" t="s">
        <v>117</v>
      </c>
      <c r="M11237">
        <v>2011</v>
      </c>
      <c r="N11237">
        <v>0</v>
      </c>
      <c r="O11237" t="s">
        <v>34</v>
      </c>
      <c r="P11237" s="3">
        <v>63233.62</v>
      </c>
      <c r="Q11237" s="3">
        <v>88952.85</v>
      </c>
      <c r="R11237" s="3" t="str">
        <f ca="1">IF(Car[[#This Row],[Age]]&lt;=29,"Young Adult",IF(Car[[#This Row],[Age]]&lt;=40,"Adult",IF(Car[[#This Row],[Age]]&lt;=65,"Elderly","Old People")))</f>
        <v>Elderly</v>
      </c>
    </row>
    <row r="11238" spans="1:18" x14ac:dyDescent="0.3">
      <c r="A11238" t="s">
        <v>12283</v>
      </c>
      <c r="B11238" s="1">
        <v>21820</v>
      </c>
      <c r="C11238">
        <f ca="1">DATEDIF(Car[[#This Row],[birthdate]],TODAY(),"Y")</f>
        <v>65</v>
      </c>
      <c r="D11238" t="s">
        <v>74</v>
      </c>
      <c r="E11238" t="s">
        <v>18</v>
      </c>
      <c r="F11238" t="s">
        <v>19</v>
      </c>
      <c r="G11238">
        <v>1</v>
      </c>
      <c r="H11238" t="s">
        <v>20</v>
      </c>
      <c r="I11238" t="s">
        <v>21</v>
      </c>
      <c r="J11238" t="s">
        <v>411</v>
      </c>
      <c r="K11238" t="s">
        <v>2223</v>
      </c>
      <c r="L11238" t="s">
        <v>44</v>
      </c>
      <c r="M11238">
        <v>2002</v>
      </c>
      <c r="N11238">
        <v>1</v>
      </c>
      <c r="O11238" t="s">
        <v>34</v>
      </c>
      <c r="P11238" s="3">
        <v>33655.18</v>
      </c>
      <c r="Q11238" s="3">
        <v>73074.42</v>
      </c>
      <c r="R11238" s="3" t="str">
        <f ca="1">IF(Car[[#This Row],[Age]]&lt;=29,"Young Adult",IF(Car[[#This Row],[Age]]&lt;=40,"Adult",IF(Car[[#This Row],[Age]]&lt;=65,"Elderly","Old People")))</f>
        <v>Elderly</v>
      </c>
    </row>
    <row r="11239" spans="1:18" x14ac:dyDescent="0.3">
      <c r="A11239" t="s">
        <v>12284</v>
      </c>
      <c r="B11239" s="1">
        <v>25764</v>
      </c>
      <c r="C11239">
        <f ca="1">DATEDIF(Car[[#This Row],[birthdate]],TODAY(),"Y")</f>
        <v>54</v>
      </c>
      <c r="D11239" t="s">
        <v>17</v>
      </c>
      <c r="E11239" t="s">
        <v>18</v>
      </c>
      <c r="F11239" t="s">
        <v>19</v>
      </c>
      <c r="G11239">
        <v>0</v>
      </c>
      <c r="H11239" t="s">
        <v>29</v>
      </c>
      <c r="I11239" t="s">
        <v>30</v>
      </c>
      <c r="J11239" t="s">
        <v>278</v>
      </c>
      <c r="K11239" t="s">
        <v>3016</v>
      </c>
      <c r="L11239" t="s">
        <v>68</v>
      </c>
      <c r="M11239">
        <v>2002</v>
      </c>
      <c r="N11239">
        <v>0</v>
      </c>
      <c r="O11239" t="s">
        <v>40</v>
      </c>
      <c r="P11239" s="3">
        <v>93806.8</v>
      </c>
      <c r="Q11239" s="3">
        <v>206264.98</v>
      </c>
      <c r="R11239" s="3" t="str">
        <f ca="1">IF(Car[[#This Row],[Age]]&lt;=29,"Young Adult",IF(Car[[#This Row],[Age]]&lt;=40,"Adult",IF(Car[[#This Row],[Age]]&lt;=65,"Elderly","Old People")))</f>
        <v>Elderly</v>
      </c>
    </row>
    <row r="11240" spans="1:18" x14ac:dyDescent="0.3">
      <c r="A11240" t="s">
        <v>12285</v>
      </c>
      <c r="B11240" s="1">
        <v>21863</v>
      </c>
      <c r="C11240">
        <f ca="1">DATEDIF(Car[[#This Row],[birthdate]],TODAY(),"Y")</f>
        <v>65</v>
      </c>
      <c r="D11240" t="s">
        <v>36</v>
      </c>
      <c r="E11240" t="s">
        <v>18</v>
      </c>
      <c r="F11240" t="s">
        <v>19</v>
      </c>
      <c r="G11240">
        <v>0</v>
      </c>
      <c r="H11240" t="s">
        <v>29</v>
      </c>
      <c r="I11240" t="s">
        <v>47</v>
      </c>
      <c r="J11240" t="s">
        <v>141</v>
      </c>
      <c r="K11240" t="s">
        <v>219</v>
      </c>
      <c r="L11240" t="s">
        <v>113</v>
      </c>
      <c r="M11240">
        <v>2010</v>
      </c>
      <c r="N11240">
        <v>0</v>
      </c>
      <c r="O11240" t="s">
        <v>40</v>
      </c>
      <c r="P11240" s="3">
        <v>88182.18</v>
      </c>
      <c r="Q11240" s="3">
        <v>53060.73</v>
      </c>
      <c r="R11240" s="3" t="str">
        <f ca="1">IF(Car[[#This Row],[Age]]&lt;=29,"Young Adult",IF(Car[[#This Row],[Age]]&lt;=40,"Adult",IF(Car[[#This Row],[Age]]&lt;=65,"Elderly","Old People")))</f>
        <v>Elderly</v>
      </c>
    </row>
    <row r="11241" spans="1:18" x14ac:dyDescent="0.3">
      <c r="A11241" t="s">
        <v>12286</v>
      </c>
      <c r="B11241" s="1">
        <v>21171</v>
      </c>
      <c r="C11241">
        <f ca="1">DATEDIF(Car[[#This Row],[birthdate]],TODAY(),"Y")</f>
        <v>67</v>
      </c>
      <c r="D11241" t="s">
        <v>74</v>
      </c>
      <c r="E11241" t="s">
        <v>18</v>
      </c>
      <c r="F11241" t="s">
        <v>19</v>
      </c>
      <c r="G11241">
        <v>0</v>
      </c>
      <c r="H11241" t="s">
        <v>20</v>
      </c>
      <c r="I11241" t="s">
        <v>30</v>
      </c>
      <c r="J11241" t="s">
        <v>55</v>
      </c>
      <c r="K11241" t="s">
        <v>1263</v>
      </c>
      <c r="L11241" t="s">
        <v>113</v>
      </c>
      <c r="M11241">
        <v>2009</v>
      </c>
      <c r="N11241">
        <v>0</v>
      </c>
      <c r="O11241" t="s">
        <v>40</v>
      </c>
      <c r="P11241" s="3">
        <v>56895.9</v>
      </c>
      <c r="Q11241" s="3">
        <v>97507.43</v>
      </c>
      <c r="R11241" s="3" t="str">
        <f ca="1">IF(Car[[#This Row],[Age]]&lt;=29,"Young Adult",IF(Car[[#This Row],[Age]]&lt;=40,"Adult",IF(Car[[#This Row],[Age]]&lt;=65,"Elderly","Old People")))</f>
        <v>Old People</v>
      </c>
    </row>
    <row r="11242" spans="1:18" x14ac:dyDescent="0.3">
      <c r="A11242" t="s">
        <v>12287</v>
      </c>
      <c r="B11242" s="1">
        <v>22456</v>
      </c>
      <c r="C11242">
        <f ca="1">DATEDIF(Car[[#This Row],[birthdate]],TODAY(),"Y")</f>
        <v>63</v>
      </c>
      <c r="D11242" t="s">
        <v>27</v>
      </c>
      <c r="E11242" t="s">
        <v>18</v>
      </c>
      <c r="F11242" t="s">
        <v>19</v>
      </c>
      <c r="G11242">
        <v>0</v>
      </c>
      <c r="H11242" t="s">
        <v>20</v>
      </c>
      <c r="I11242" t="s">
        <v>30</v>
      </c>
      <c r="J11242" t="s">
        <v>64</v>
      </c>
      <c r="K11242">
        <v>626</v>
      </c>
      <c r="L11242" t="s">
        <v>24</v>
      </c>
      <c r="M11242">
        <v>1996</v>
      </c>
      <c r="N11242">
        <v>0</v>
      </c>
      <c r="O11242" t="s">
        <v>69</v>
      </c>
      <c r="P11242" s="3">
        <v>40670.11</v>
      </c>
      <c r="Q11242" s="3">
        <v>68680.710000000006</v>
      </c>
      <c r="R11242" s="3" t="str">
        <f ca="1">IF(Car[[#This Row],[Age]]&lt;=29,"Young Adult",IF(Car[[#This Row],[Age]]&lt;=40,"Adult",IF(Car[[#This Row],[Age]]&lt;=65,"Elderly","Old People")))</f>
        <v>Elderly</v>
      </c>
    </row>
    <row r="11243" spans="1:18" x14ac:dyDescent="0.3">
      <c r="A11243" t="s">
        <v>12288</v>
      </c>
      <c r="B11243" s="1">
        <v>29075</v>
      </c>
      <c r="C11243">
        <f ca="1">DATEDIF(Car[[#This Row],[birthdate]],TODAY(),"Y")</f>
        <v>45</v>
      </c>
      <c r="D11243" t="s">
        <v>17</v>
      </c>
      <c r="E11243" t="s">
        <v>18</v>
      </c>
      <c r="F11243" t="s">
        <v>28</v>
      </c>
      <c r="G11243">
        <v>0</v>
      </c>
      <c r="H11243" t="s">
        <v>29</v>
      </c>
      <c r="I11243" t="s">
        <v>21</v>
      </c>
      <c r="J11243" t="s">
        <v>169</v>
      </c>
      <c r="K11243" t="s">
        <v>861</v>
      </c>
      <c r="L11243" t="s">
        <v>53</v>
      </c>
      <c r="M11243">
        <v>1991</v>
      </c>
      <c r="N11243">
        <v>0</v>
      </c>
      <c r="O11243" t="s">
        <v>40</v>
      </c>
      <c r="P11243" s="3">
        <v>55384.800000000003</v>
      </c>
      <c r="Q11243" s="3">
        <v>145722.04</v>
      </c>
      <c r="R11243" s="3" t="str">
        <f ca="1">IF(Car[[#This Row],[Age]]&lt;=29,"Young Adult",IF(Car[[#This Row],[Age]]&lt;=40,"Adult",IF(Car[[#This Row],[Age]]&lt;=65,"Elderly","Old People")))</f>
        <v>Elderly</v>
      </c>
    </row>
    <row r="11244" spans="1:18" x14ac:dyDescent="0.3">
      <c r="A11244" t="s">
        <v>12289</v>
      </c>
      <c r="B11244" s="1">
        <v>22256</v>
      </c>
      <c r="C11244">
        <f ca="1">DATEDIF(Car[[#This Row],[birthdate]],TODAY(),"Y")</f>
        <v>64</v>
      </c>
      <c r="D11244" t="s">
        <v>27</v>
      </c>
      <c r="E11244" t="s">
        <v>46</v>
      </c>
      <c r="F11244" t="s">
        <v>28</v>
      </c>
      <c r="G11244">
        <v>0</v>
      </c>
      <c r="H11244" t="s">
        <v>29</v>
      </c>
      <c r="I11244" t="s">
        <v>47</v>
      </c>
      <c r="J11244" t="s">
        <v>119</v>
      </c>
      <c r="K11244" t="s">
        <v>2233</v>
      </c>
      <c r="L11244" t="s">
        <v>44</v>
      </c>
      <c r="M11244">
        <v>2003</v>
      </c>
      <c r="N11244">
        <v>0</v>
      </c>
      <c r="O11244" t="s">
        <v>62</v>
      </c>
      <c r="P11244" s="3">
        <v>83327.17</v>
      </c>
      <c r="Q11244" s="3">
        <v>177698.4</v>
      </c>
      <c r="R11244" s="3" t="str">
        <f ca="1">IF(Car[[#This Row],[Age]]&lt;=29,"Young Adult",IF(Car[[#This Row],[Age]]&lt;=40,"Adult",IF(Car[[#This Row],[Age]]&lt;=65,"Elderly","Old People")))</f>
        <v>Elderly</v>
      </c>
    </row>
    <row r="11245" spans="1:18" x14ac:dyDescent="0.3">
      <c r="A11245" t="s">
        <v>12290</v>
      </c>
      <c r="B11245" s="1">
        <v>18253</v>
      </c>
      <c r="C11245">
        <f ca="1">DATEDIF(Car[[#This Row],[birthdate]],TODAY(),"Y")</f>
        <v>75</v>
      </c>
      <c r="D11245" t="s">
        <v>27</v>
      </c>
      <c r="E11245" t="s">
        <v>18</v>
      </c>
      <c r="F11245" t="s">
        <v>28</v>
      </c>
      <c r="G11245">
        <v>0</v>
      </c>
      <c r="H11245" t="s">
        <v>29</v>
      </c>
      <c r="I11245" t="s">
        <v>47</v>
      </c>
      <c r="J11245" t="s">
        <v>373</v>
      </c>
      <c r="K11245" t="s">
        <v>374</v>
      </c>
      <c r="L11245" t="s">
        <v>57</v>
      </c>
      <c r="M11245">
        <v>2009</v>
      </c>
      <c r="N11245">
        <v>0</v>
      </c>
      <c r="O11245" t="s">
        <v>25</v>
      </c>
      <c r="P11245" s="3">
        <v>22235.19</v>
      </c>
      <c r="Q11245" s="3">
        <v>49864.77</v>
      </c>
      <c r="R11245" s="3" t="str">
        <f ca="1">IF(Car[[#This Row],[Age]]&lt;=29,"Young Adult",IF(Car[[#This Row],[Age]]&lt;=40,"Adult",IF(Car[[#This Row],[Age]]&lt;=65,"Elderly","Old People")))</f>
        <v>Old People</v>
      </c>
    </row>
    <row r="11246" spans="1:18" x14ac:dyDescent="0.3">
      <c r="A11246" t="s">
        <v>12291</v>
      </c>
      <c r="B11246" s="1">
        <v>36192</v>
      </c>
      <c r="C11246">
        <f ca="1">DATEDIF(Car[[#This Row],[birthdate]],TODAY(),"Y")</f>
        <v>26</v>
      </c>
      <c r="D11246" t="s">
        <v>36</v>
      </c>
      <c r="E11246" t="s">
        <v>18</v>
      </c>
      <c r="F11246" t="s">
        <v>28</v>
      </c>
      <c r="G11246">
        <v>0</v>
      </c>
      <c r="H11246" t="s">
        <v>29</v>
      </c>
      <c r="I11246" t="s">
        <v>30</v>
      </c>
      <c r="J11246" t="s">
        <v>55</v>
      </c>
      <c r="K11246" t="s">
        <v>1362</v>
      </c>
      <c r="L11246" t="s">
        <v>113</v>
      </c>
      <c r="M11246">
        <v>2001</v>
      </c>
      <c r="N11246">
        <v>0</v>
      </c>
      <c r="O11246" t="s">
        <v>34</v>
      </c>
      <c r="P11246" s="3">
        <v>83509.37</v>
      </c>
      <c r="Q11246" s="3">
        <v>193343.81</v>
      </c>
      <c r="R11246" s="3" t="str">
        <f ca="1">IF(Car[[#This Row],[Age]]&lt;=29,"Young Adult",IF(Car[[#This Row],[Age]]&lt;=40,"Adult",IF(Car[[#This Row],[Age]]&lt;=65,"Elderly","Old People")))</f>
        <v>Young Adult</v>
      </c>
    </row>
    <row r="11247" spans="1:18" x14ac:dyDescent="0.3">
      <c r="A11247" t="s">
        <v>12292</v>
      </c>
      <c r="B11247" s="1">
        <v>18658</v>
      </c>
      <c r="C11247">
        <f ca="1">DATEDIF(Car[[#This Row],[birthdate]],TODAY(),"Y")</f>
        <v>74</v>
      </c>
      <c r="D11247" t="s">
        <v>27</v>
      </c>
      <c r="E11247" t="s">
        <v>18</v>
      </c>
      <c r="F11247" t="s">
        <v>28</v>
      </c>
      <c r="G11247">
        <v>0</v>
      </c>
      <c r="H11247" t="s">
        <v>29</v>
      </c>
      <c r="I11247" t="s">
        <v>30</v>
      </c>
      <c r="J11247" t="s">
        <v>169</v>
      </c>
      <c r="K11247" t="s">
        <v>716</v>
      </c>
      <c r="L11247" t="s">
        <v>178</v>
      </c>
      <c r="M11247">
        <v>1992</v>
      </c>
      <c r="N11247">
        <v>0</v>
      </c>
      <c r="O11247" t="s">
        <v>69</v>
      </c>
      <c r="P11247" s="3">
        <v>66594.73</v>
      </c>
      <c r="Q11247" s="3">
        <v>67243.73</v>
      </c>
      <c r="R11247" s="3" t="str">
        <f ca="1">IF(Car[[#This Row],[Age]]&lt;=29,"Young Adult",IF(Car[[#This Row],[Age]]&lt;=40,"Adult",IF(Car[[#This Row],[Age]]&lt;=65,"Elderly","Old People")))</f>
        <v>Old People</v>
      </c>
    </row>
    <row r="11248" spans="1:18" x14ac:dyDescent="0.3">
      <c r="A11248" t="s">
        <v>12293</v>
      </c>
      <c r="B11248" s="1">
        <v>20161</v>
      </c>
      <c r="C11248">
        <f ca="1">DATEDIF(Car[[#This Row],[birthdate]],TODAY(),"Y")</f>
        <v>69</v>
      </c>
      <c r="D11248" t="s">
        <v>17</v>
      </c>
      <c r="E11248" t="s">
        <v>18</v>
      </c>
      <c r="F11248" t="s">
        <v>28</v>
      </c>
      <c r="G11248">
        <v>3</v>
      </c>
      <c r="H11248" t="s">
        <v>20</v>
      </c>
      <c r="I11248" t="s">
        <v>30</v>
      </c>
      <c r="J11248" t="s">
        <v>128</v>
      </c>
      <c r="K11248" t="s">
        <v>764</v>
      </c>
      <c r="L11248" t="s">
        <v>80</v>
      </c>
      <c r="M11248">
        <v>1999</v>
      </c>
      <c r="N11248">
        <v>3</v>
      </c>
      <c r="O11248" t="s">
        <v>62</v>
      </c>
      <c r="P11248" s="3">
        <v>13238.49</v>
      </c>
      <c r="Q11248" s="3">
        <v>52081.5</v>
      </c>
      <c r="R11248" s="3" t="str">
        <f ca="1">IF(Car[[#This Row],[Age]]&lt;=29,"Young Adult",IF(Car[[#This Row],[Age]]&lt;=40,"Adult",IF(Car[[#This Row],[Age]]&lt;=65,"Elderly","Old People")))</f>
        <v>Old People</v>
      </c>
    </row>
    <row r="11249" spans="1:18" x14ac:dyDescent="0.3">
      <c r="A11249" t="s">
        <v>12294</v>
      </c>
      <c r="B11249" s="1">
        <v>24018</v>
      </c>
      <c r="C11249">
        <f ca="1">DATEDIF(Car[[#This Row],[birthdate]],TODAY(),"Y")</f>
        <v>59</v>
      </c>
      <c r="D11249" t="s">
        <v>36</v>
      </c>
      <c r="E11249" t="s">
        <v>18</v>
      </c>
      <c r="F11249" t="s">
        <v>19</v>
      </c>
      <c r="G11249">
        <v>0</v>
      </c>
      <c r="H11249" t="s">
        <v>29</v>
      </c>
      <c r="I11249" t="s">
        <v>21</v>
      </c>
      <c r="J11249" t="s">
        <v>64</v>
      </c>
      <c r="K11249" t="s">
        <v>1157</v>
      </c>
      <c r="L11249" t="s">
        <v>134</v>
      </c>
      <c r="M11249">
        <v>2005</v>
      </c>
      <c r="N11249">
        <v>4</v>
      </c>
      <c r="O11249" t="s">
        <v>69</v>
      </c>
      <c r="P11249" s="3">
        <v>46757.95</v>
      </c>
      <c r="Q11249" s="3">
        <v>48042.3</v>
      </c>
      <c r="R11249" s="3" t="str">
        <f ca="1">IF(Car[[#This Row],[Age]]&lt;=29,"Young Adult",IF(Car[[#This Row],[Age]]&lt;=40,"Adult",IF(Car[[#This Row],[Age]]&lt;=65,"Elderly","Old People")))</f>
        <v>Elderly</v>
      </c>
    </row>
    <row r="11250" spans="1:18" x14ac:dyDescent="0.3">
      <c r="A11250" t="s">
        <v>12295</v>
      </c>
      <c r="B11250" s="1">
        <v>23126</v>
      </c>
      <c r="C11250">
        <f ca="1">DATEDIF(Car[[#This Row],[birthdate]],TODAY(),"Y")</f>
        <v>61</v>
      </c>
      <c r="D11250" t="s">
        <v>17</v>
      </c>
      <c r="E11250" t="s">
        <v>18</v>
      </c>
      <c r="F11250" t="s">
        <v>19</v>
      </c>
      <c r="G11250">
        <v>0</v>
      </c>
      <c r="H11250" t="s">
        <v>29</v>
      </c>
      <c r="I11250" t="s">
        <v>21</v>
      </c>
      <c r="J11250" t="s">
        <v>164</v>
      </c>
      <c r="K11250" t="s">
        <v>823</v>
      </c>
      <c r="L11250" t="s">
        <v>39</v>
      </c>
      <c r="M11250">
        <v>2009</v>
      </c>
      <c r="N11250">
        <v>0</v>
      </c>
      <c r="O11250" t="s">
        <v>62</v>
      </c>
      <c r="P11250" s="3">
        <v>84523.86</v>
      </c>
      <c r="Q11250" s="3">
        <v>187147.29</v>
      </c>
      <c r="R11250" s="3" t="str">
        <f ca="1">IF(Car[[#This Row],[Age]]&lt;=29,"Young Adult",IF(Car[[#This Row],[Age]]&lt;=40,"Adult",IF(Car[[#This Row],[Age]]&lt;=65,"Elderly","Old People")))</f>
        <v>Elderly</v>
      </c>
    </row>
    <row r="11251" spans="1:18" x14ac:dyDescent="0.3">
      <c r="A11251" t="s">
        <v>12296</v>
      </c>
      <c r="B11251" s="1">
        <v>36379</v>
      </c>
      <c r="C11251">
        <f ca="1">DATEDIF(Car[[#This Row],[birthdate]],TODAY(),"Y")</f>
        <v>25</v>
      </c>
      <c r="D11251" t="s">
        <v>17</v>
      </c>
      <c r="E11251" t="s">
        <v>18</v>
      </c>
      <c r="F11251" t="s">
        <v>28</v>
      </c>
      <c r="G11251">
        <v>0</v>
      </c>
      <c r="H11251" t="s">
        <v>29</v>
      </c>
      <c r="I11251" t="s">
        <v>21</v>
      </c>
      <c r="J11251" t="s">
        <v>161</v>
      </c>
      <c r="K11251" t="s">
        <v>1138</v>
      </c>
      <c r="L11251" t="s">
        <v>139</v>
      </c>
      <c r="M11251">
        <v>2008</v>
      </c>
      <c r="N11251">
        <v>3</v>
      </c>
      <c r="O11251" t="s">
        <v>62</v>
      </c>
      <c r="P11251" s="3">
        <v>12257.01</v>
      </c>
      <c r="Q11251" s="3">
        <v>178379.09</v>
      </c>
      <c r="R11251" s="3" t="str">
        <f ca="1">IF(Car[[#This Row],[Age]]&lt;=29,"Young Adult",IF(Car[[#This Row],[Age]]&lt;=40,"Adult",IF(Car[[#This Row],[Age]]&lt;=65,"Elderly","Old People")))</f>
        <v>Young Adult</v>
      </c>
    </row>
    <row r="11252" spans="1:18" x14ac:dyDescent="0.3">
      <c r="A11252" t="s">
        <v>12297</v>
      </c>
      <c r="B11252" s="1">
        <v>37273</v>
      </c>
      <c r="C11252">
        <f ca="1">DATEDIF(Car[[#This Row],[birthdate]],TODAY(),"Y")</f>
        <v>23</v>
      </c>
      <c r="D11252" t="s">
        <v>27</v>
      </c>
      <c r="E11252" t="s">
        <v>18</v>
      </c>
      <c r="F11252" t="s">
        <v>28</v>
      </c>
      <c r="G11252">
        <v>0</v>
      </c>
      <c r="H11252" t="s">
        <v>29</v>
      </c>
      <c r="I11252" t="s">
        <v>30</v>
      </c>
      <c r="J11252" t="s">
        <v>128</v>
      </c>
      <c r="K11252" t="s">
        <v>129</v>
      </c>
      <c r="L11252" t="s">
        <v>126</v>
      </c>
      <c r="M11252">
        <v>1999</v>
      </c>
      <c r="N11252">
        <v>0</v>
      </c>
      <c r="O11252" t="s">
        <v>62</v>
      </c>
      <c r="P11252" s="3">
        <v>74488.58</v>
      </c>
      <c r="Q11252" s="3">
        <v>221237.88</v>
      </c>
      <c r="R11252" s="3" t="str">
        <f ca="1">IF(Car[[#This Row],[Age]]&lt;=29,"Young Adult",IF(Car[[#This Row],[Age]]&lt;=40,"Adult",IF(Car[[#This Row],[Age]]&lt;=65,"Elderly","Old People")))</f>
        <v>Young Adult</v>
      </c>
    </row>
    <row r="11253" spans="1:18" x14ac:dyDescent="0.3">
      <c r="A11253" t="s">
        <v>12298</v>
      </c>
      <c r="B11253" s="1">
        <v>34577</v>
      </c>
      <c r="C11253">
        <f ca="1">DATEDIF(Car[[#This Row],[birthdate]],TODAY(),"Y")</f>
        <v>30</v>
      </c>
      <c r="D11253" t="s">
        <v>17</v>
      </c>
      <c r="E11253" t="s">
        <v>18</v>
      </c>
      <c r="F11253" t="s">
        <v>19</v>
      </c>
      <c r="G11253">
        <v>0</v>
      </c>
      <c r="H11253" t="s">
        <v>20</v>
      </c>
      <c r="I11253" t="s">
        <v>21</v>
      </c>
      <c r="J11253" t="s">
        <v>55</v>
      </c>
      <c r="K11253" t="s">
        <v>1448</v>
      </c>
      <c r="L11253" t="s">
        <v>61</v>
      </c>
      <c r="M11253">
        <v>1996</v>
      </c>
      <c r="N11253">
        <v>3</v>
      </c>
      <c r="O11253" t="s">
        <v>25</v>
      </c>
      <c r="P11253" s="3">
        <v>18507.77</v>
      </c>
      <c r="Q11253" s="3">
        <v>172818.78</v>
      </c>
      <c r="R11253" s="3" t="str">
        <f ca="1">IF(Car[[#This Row],[Age]]&lt;=29,"Young Adult",IF(Car[[#This Row],[Age]]&lt;=40,"Adult",IF(Car[[#This Row],[Age]]&lt;=65,"Elderly","Old People")))</f>
        <v>Adult</v>
      </c>
    </row>
    <row r="11254" spans="1:18" x14ac:dyDescent="0.3">
      <c r="A11254" t="s">
        <v>12299</v>
      </c>
      <c r="B11254" s="1">
        <v>22158</v>
      </c>
      <c r="C11254">
        <f ca="1">DATEDIF(Car[[#This Row],[birthdate]],TODAY(),"Y")</f>
        <v>64</v>
      </c>
      <c r="D11254" t="s">
        <v>17</v>
      </c>
      <c r="E11254" t="s">
        <v>46</v>
      </c>
      <c r="F11254" t="s">
        <v>19</v>
      </c>
      <c r="G11254">
        <v>0</v>
      </c>
      <c r="H11254" t="s">
        <v>29</v>
      </c>
      <c r="I11254" t="s">
        <v>21</v>
      </c>
      <c r="J11254" t="s">
        <v>613</v>
      </c>
      <c r="K11254" t="s">
        <v>875</v>
      </c>
      <c r="L11254" t="s">
        <v>33</v>
      </c>
      <c r="M11254">
        <v>1996</v>
      </c>
      <c r="N11254">
        <v>0</v>
      </c>
      <c r="O11254" t="s">
        <v>62</v>
      </c>
      <c r="P11254" s="3">
        <v>26827.22</v>
      </c>
      <c r="Q11254" s="3">
        <v>120641.83</v>
      </c>
      <c r="R11254" s="3" t="str">
        <f ca="1">IF(Car[[#This Row],[Age]]&lt;=29,"Young Adult",IF(Car[[#This Row],[Age]]&lt;=40,"Adult",IF(Car[[#This Row],[Age]]&lt;=65,"Elderly","Old People")))</f>
        <v>Elderly</v>
      </c>
    </row>
    <row r="11255" spans="1:18" x14ac:dyDescent="0.3">
      <c r="A11255" t="s">
        <v>12300</v>
      </c>
      <c r="B11255" s="1">
        <v>23775</v>
      </c>
      <c r="C11255">
        <f ca="1">DATEDIF(Car[[#This Row],[birthdate]],TODAY(),"Y")</f>
        <v>60</v>
      </c>
      <c r="D11255" t="s">
        <v>27</v>
      </c>
      <c r="E11255" t="s">
        <v>18</v>
      </c>
      <c r="F11255" t="s">
        <v>19</v>
      </c>
      <c r="G11255">
        <v>0</v>
      </c>
      <c r="H11255" t="s">
        <v>29</v>
      </c>
      <c r="I11255" t="s">
        <v>30</v>
      </c>
      <c r="J11255" t="s">
        <v>55</v>
      </c>
      <c r="K11255" t="s">
        <v>664</v>
      </c>
      <c r="L11255" t="s">
        <v>24</v>
      </c>
      <c r="M11255">
        <v>2007</v>
      </c>
      <c r="N11255">
        <v>1</v>
      </c>
      <c r="O11255" t="s">
        <v>69</v>
      </c>
      <c r="P11255" s="3">
        <v>89188.88</v>
      </c>
      <c r="Q11255" s="3">
        <v>229399.73</v>
      </c>
      <c r="R11255" s="3" t="str">
        <f ca="1">IF(Car[[#This Row],[Age]]&lt;=29,"Young Adult",IF(Car[[#This Row],[Age]]&lt;=40,"Adult",IF(Car[[#This Row],[Age]]&lt;=65,"Elderly","Old People")))</f>
        <v>Elderly</v>
      </c>
    </row>
    <row r="11256" spans="1:18" x14ac:dyDescent="0.3">
      <c r="A11256" t="s">
        <v>12301</v>
      </c>
      <c r="B11256" s="1">
        <v>29636</v>
      </c>
      <c r="C11256">
        <f ca="1">DATEDIF(Car[[#This Row],[birthdate]],TODAY(),"Y")</f>
        <v>44</v>
      </c>
      <c r="D11256" t="s">
        <v>17</v>
      </c>
      <c r="E11256" t="s">
        <v>18</v>
      </c>
      <c r="F11256" t="s">
        <v>28</v>
      </c>
      <c r="G11256">
        <v>0</v>
      </c>
      <c r="H11256" t="s">
        <v>29</v>
      </c>
      <c r="I11256" t="s">
        <v>21</v>
      </c>
      <c r="J11256" t="s">
        <v>278</v>
      </c>
      <c r="K11256" t="s">
        <v>3885</v>
      </c>
      <c r="L11256" t="s">
        <v>109</v>
      </c>
      <c r="M11256">
        <v>2008</v>
      </c>
      <c r="N11256">
        <v>4</v>
      </c>
      <c r="O11256" t="s">
        <v>34</v>
      </c>
      <c r="P11256" s="3">
        <v>72958.48</v>
      </c>
      <c r="Q11256" s="3">
        <v>90763.44</v>
      </c>
      <c r="R11256" s="3" t="str">
        <f ca="1">IF(Car[[#This Row],[Age]]&lt;=29,"Young Adult",IF(Car[[#This Row],[Age]]&lt;=40,"Adult",IF(Car[[#This Row],[Age]]&lt;=65,"Elderly","Old People")))</f>
        <v>Elderly</v>
      </c>
    </row>
    <row r="11257" spans="1:18" x14ac:dyDescent="0.3">
      <c r="A11257" t="s">
        <v>12302</v>
      </c>
      <c r="B11257" s="1">
        <v>29825</v>
      </c>
      <c r="C11257">
        <f ca="1">DATEDIF(Car[[#This Row],[birthdate]],TODAY(),"Y")</f>
        <v>43</v>
      </c>
      <c r="D11257" t="s">
        <v>17</v>
      </c>
      <c r="E11257" t="s">
        <v>18</v>
      </c>
      <c r="F11257" t="s">
        <v>19</v>
      </c>
      <c r="G11257">
        <v>2</v>
      </c>
      <c r="H11257" t="s">
        <v>20</v>
      </c>
      <c r="I11257" t="s">
        <v>30</v>
      </c>
      <c r="J11257" t="s">
        <v>169</v>
      </c>
      <c r="K11257" t="s">
        <v>235</v>
      </c>
      <c r="L11257" t="s">
        <v>126</v>
      </c>
      <c r="M11257">
        <v>1989</v>
      </c>
      <c r="N11257">
        <v>0</v>
      </c>
      <c r="O11257" t="s">
        <v>62</v>
      </c>
      <c r="P11257" s="3">
        <v>81623.47</v>
      </c>
      <c r="Q11257" s="3">
        <v>55884.68</v>
      </c>
      <c r="R11257" s="3" t="str">
        <f ca="1">IF(Car[[#This Row],[Age]]&lt;=29,"Young Adult",IF(Car[[#This Row],[Age]]&lt;=40,"Adult",IF(Car[[#This Row],[Age]]&lt;=65,"Elderly","Old People")))</f>
        <v>Elderly</v>
      </c>
    </row>
    <row r="11258" spans="1:18" x14ac:dyDescent="0.3">
      <c r="A11258" t="s">
        <v>12303</v>
      </c>
      <c r="B11258" s="1">
        <v>33298</v>
      </c>
      <c r="C11258">
        <f ca="1">DATEDIF(Car[[#This Row],[birthdate]],TODAY(),"Y")</f>
        <v>33</v>
      </c>
      <c r="D11258" t="s">
        <v>17</v>
      </c>
      <c r="E11258" t="s">
        <v>18</v>
      </c>
      <c r="F11258" t="s">
        <v>28</v>
      </c>
      <c r="G11258">
        <v>0</v>
      </c>
      <c r="H11258" t="s">
        <v>20</v>
      </c>
      <c r="I11258" t="s">
        <v>47</v>
      </c>
      <c r="J11258" t="s">
        <v>51</v>
      </c>
      <c r="K11258" t="s">
        <v>10039</v>
      </c>
      <c r="L11258" t="s">
        <v>80</v>
      </c>
      <c r="M11258">
        <v>2012</v>
      </c>
      <c r="N11258">
        <v>0</v>
      </c>
      <c r="O11258" t="s">
        <v>62</v>
      </c>
      <c r="P11258" s="3">
        <v>28998.11</v>
      </c>
      <c r="Q11258" s="3">
        <v>191116.34</v>
      </c>
      <c r="R11258" s="3" t="str">
        <f ca="1">IF(Car[[#This Row],[Age]]&lt;=29,"Young Adult",IF(Car[[#This Row],[Age]]&lt;=40,"Adult",IF(Car[[#This Row],[Age]]&lt;=65,"Elderly","Old People")))</f>
        <v>Adult</v>
      </c>
    </row>
    <row r="11259" spans="1:18" x14ac:dyDescent="0.3">
      <c r="A11259" t="s">
        <v>12304</v>
      </c>
      <c r="B11259" s="1">
        <v>21256</v>
      </c>
      <c r="C11259">
        <f ca="1">DATEDIF(Car[[#This Row],[birthdate]],TODAY(),"Y")</f>
        <v>66</v>
      </c>
      <c r="D11259" t="s">
        <v>27</v>
      </c>
      <c r="E11259" t="s">
        <v>46</v>
      </c>
      <c r="F11259" t="s">
        <v>28</v>
      </c>
      <c r="G11259">
        <v>0</v>
      </c>
      <c r="H11259" t="s">
        <v>29</v>
      </c>
      <c r="I11259" t="s">
        <v>30</v>
      </c>
      <c r="J11259" t="s">
        <v>145</v>
      </c>
      <c r="K11259" t="s">
        <v>2632</v>
      </c>
      <c r="L11259" t="s">
        <v>61</v>
      </c>
      <c r="M11259">
        <v>1991</v>
      </c>
      <c r="N11259">
        <v>0</v>
      </c>
      <c r="O11259" t="s">
        <v>25</v>
      </c>
      <c r="P11259" s="3">
        <v>11223.74</v>
      </c>
      <c r="Q11259" s="3">
        <v>231544.01</v>
      </c>
      <c r="R11259" s="3" t="str">
        <f ca="1">IF(Car[[#This Row],[Age]]&lt;=29,"Young Adult",IF(Car[[#This Row],[Age]]&lt;=40,"Adult",IF(Car[[#This Row],[Age]]&lt;=65,"Elderly","Old People")))</f>
        <v>Old People</v>
      </c>
    </row>
    <row r="11260" spans="1:18" x14ac:dyDescent="0.3">
      <c r="A11260" t="s">
        <v>12305</v>
      </c>
      <c r="B11260" s="1">
        <v>29003</v>
      </c>
      <c r="C11260">
        <f ca="1">DATEDIF(Car[[#This Row],[birthdate]],TODAY(),"Y")</f>
        <v>45</v>
      </c>
      <c r="D11260" t="s">
        <v>27</v>
      </c>
      <c r="E11260" t="s">
        <v>18</v>
      </c>
      <c r="F11260" t="s">
        <v>28</v>
      </c>
      <c r="G11260">
        <v>0</v>
      </c>
      <c r="H11260" t="s">
        <v>29</v>
      </c>
      <c r="I11260" t="s">
        <v>30</v>
      </c>
      <c r="J11260" t="s">
        <v>64</v>
      </c>
      <c r="K11260" t="s">
        <v>1149</v>
      </c>
      <c r="L11260" t="s">
        <v>139</v>
      </c>
      <c r="M11260">
        <v>2001</v>
      </c>
      <c r="N11260">
        <v>0</v>
      </c>
      <c r="O11260" t="s">
        <v>40</v>
      </c>
      <c r="P11260" s="3">
        <v>93598.26</v>
      </c>
      <c r="Q11260" s="3">
        <v>59009.55</v>
      </c>
      <c r="R11260" s="3" t="str">
        <f ca="1">IF(Car[[#This Row],[Age]]&lt;=29,"Young Adult",IF(Car[[#This Row],[Age]]&lt;=40,"Adult",IF(Car[[#This Row],[Age]]&lt;=65,"Elderly","Old People")))</f>
        <v>Elderly</v>
      </c>
    </row>
    <row r="11261" spans="1:18" x14ac:dyDescent="0.3">
      <c r="A11261" t="s">
        <v>12306</v>
      </c>
      <c r="B11261" s="1">
        <v>24108</v>
      </c>
      <c r="C11261">
        <f ca="1">DATEDIF(Car[[#This Row],[birthdate]],TODAY(),"Y")</f>
        <v>59</v>
      </c>
      <c r="D11261" t="s">
        <v>27</v>
      </c>
      <c r="E11261" t="s">
        <v>18</v>
      </c>
      <c r="F11261" t="s">
        <v>28</v>
      </c>
      <c r="G11261">
        <v>0</v>
      </c>
      <c r="H11261" t="s">
        <v>29</v>
      </c>
      <c r="I11261" t="s">
        <v>21</v>
      </c>
      <c r="J11261" t="s">
        <v>95</v>
      </c>
      <c r="K11261" t="s">
        <v>96</v>
      </c>
      <c r="L11261" t="s">
        <v>39</v>
      </c>
      <c r="M11261">
        <v>2000</v>
      </c>
      <c r="N11261">
        <v>0</v>
      </c>
      <c r="O11261" t="s">
        <v>40</v>
      </c>
      <c r="P11261" s="3">
        <v>19591.830000000002</v>
      </c>
      <c r="Q11261" s="3">
        <v>149712.1</v>
      </c>
      <c r="R11261" s="3" t="str">
        <f ca="1">IF(Car[[#This Row],[Age]]&lt;=29,"Young Adult",IF(Car[[#This Row],[Age]]&lt;=40,"Adult",IF(Car[[#This Row],[Age]]&lt;=65,"Elderly","Old People")))</f>
        <v>Elderly</v>
      </c>
    </row>
    <row r="11262" spans="1:18" x14ac:dyDescent="0.3">
      <c r="A11262" t="s">
        <v>12307</v>
      </c>
      <c r="B11262" s="1">
        <v>22773</v>
      </c>
      <c r="C11262">
        <f ca="1">DATEDIF(Car[[#This Row],[birthdate]],TODAY(),"Y")</f>
        <v>62</v>
      </c>
      <c r="D11262" t="s">
        <v>36</v>
      </c>
      <c r="E11262" t="s">
        <v>18</v>
      </c>
      <c r="F11262" t="s">
        <v>19</v>
      </c>
      <c r="G11262">
        <v>0</v>
      </c>
      <c r="H11262" t="s">
        <v>20</v>
      </c>
      <c r="I11262" t="s">
        <v>30</v>
      </c>
      <c r="J11262" t="s">
        <v>55</v>
      </c>
      <c r="K11262" t="s">
        <v>2245</v>
      </c>
      <c r="L11262" t="s">
        <v>126</v>
      </c>
      <c r="M11262">
        <v>2010</v>
      </c>
      <c r="N11262">
        <v>0</v>
      </c>
      <c r="O11262" t="s">
        <v>69</v>
      </c>
      <c r="P11262" s="3">
        <v>26459.39</v>
      </c>
      <c r="Q11262" s="3">
        <v>144978.46</v>
      </c>
      <c r="R11262" s="3" t="str">
        <f ca="1">IF(Car[[#This Row],[Age]]&lt;=29,"Young Adult",IF(Car[[#This Row],[Age]]&lt;=40,"Adult",IF(Car[[#This Row],[Age]]&lt;=65,"Elderly","Old People")))</f>
        <v>Elderly</v>
      </c>
    </row>
    <row r="11263" spans="1:18" x14ac:dyDescent="0.3">
      <c r="A11263" t="s">
        <v>12308</v>
      </c>
      <c r="B11263" s="1">
        <v>31214</v>
      </c>
      <c r="C11263">
        <f ca="1">DATEDIF(Car[[#This Row],[birthdate]],TODAY(),"Y")</f>
        <v>39</v>
      </c>
      <c r="D11263" t="s">
        <v>17</v>
      </c>
      <c r="E11263" t="s">
        <v>18</v>
      </c>
      <c r="F11263" t="s">
        <v>19</v>
      </c>
      <c r="G11263">
        <v>1</v>
      </c>
      <c r="H11263" t="s">
        <v>20</v>
      </c>
      <c r="I11263" t="s">
        <v>30</v>
      </c>
      <c r="J11263" t="s">
        <v>145</v>
      </c>
      <c r="K11263" t="s">
        <v>1290</v>
      </c>
      <c r="L11263" t="s">
        <v>178</v>
      </c>
      <c r="M11263">
        <v>1983</v>
      </c>
      <c r="N11263">
        <v>0</v>
      </c>
      <c r="O11263" t="s">
        <v>34</v>
      </c>
      <c r="P11263" s="3">
        <v>10314.91</v>
      </c>
      <c r="Q11263" s="3">
        <v>242217.64</v>
      </c>
      <c r="R11263" s="3" t="str">
        <f ca="1">IF(Car[[#This Row],[Age]]&lt;=29,"Young Adult",IF(Car[[#This Row],[Age]]&lt;=40,"Adult",IF(Car[[#This Row],[Age]]&lt;=65,"Elderly","Old People")))</f>
        <v>Adult</v>
      </c>
    </row>
    <row r="11264" spans="1:18" x14ac:dyDescent="0.3">
      <c r="A11264" t="s">
        <v>12309</v>
      </c>
      <c r="B11264" s="1">
        <v>21284</v>
      </c>
      <c r="C11264">
        <f ca="1">DATEDIF(Car[[#This Row],[birthdate]],TODAY(),"Y")</f>
        <v>66</v>
      </c>
      <c r="D11264" t="s">
        <v>27</v>
      </c>
      <c r="E11264" t="s">
        <v>18</v>
      </c>
      <c r="F11264" t="s">
        <v>19</v>
      </c>
      <c r="G11264">
        <v>0</v>
      </c>
      <c r="H11264" t="s">
        <v>29</v>
      </c>
      <c r="I11264" t="s">
        <v>30</v>
      </c>
      <c r="J11264" t="s">
        <v>92</v>
      </c>
      <c r="K11264" t="s">
        <v>525</v>
      </c>
      <c r="L11264" t="s">
        <v>100</v>
      </c>
      <c r="M11264">
        <v>2006</v>
      </c>
      <c r="N11264">
        <v>0</v>
      </c>
      <c r="O11264" t="s">
        <v>25</v>
      </c>
      <c r="P11264" s="3">
        <v>71229.11</v>
      </c>
      <c r="Q11264" s="3">
        <v>74616.509999999995</v>
      </c>
      <c r="R11264" s="3" t="str">
        <f ca="1">IF(Car[[#This Row],[Age]]&lt;=29,"Young Adult",IF(Car[[#This Row],[Age]]&lt;=40,"Adult",IF(Car[[#This Row],[Age]]&lt;=65,"Elderly","Old People")))</f>
        <v>Old People</v>
      </c>
    </row>
    <row r="11265" spans="1:18" x14ac:dyDescent="0.3">
      <c r="A11265" t="s">
        <v>12310</v>
      </c>
      <c r="B11265" s="1">
        <v>23636</v>
      </c>
      <c r="C11265">
        <f ca="1">DATEDIF(Car[[#This Row],[birthdate]],TODAY(),"Y")</f>
        <v>60</v>
      </c>
      <c r="D11265" t="s">
        <v>17</v>
      </c>
      <c r="E11265" t="s">
        <v>18</v>
      </c>
      <c r="F11265" t="s">
        <v>28</v>
      </c>
      <c r="G11265">
        <v>0</v>
      </c>
      <c r="H11265" t="s">
        <v>29</v>
      </c>
      <c r="I11265" t="s">
        <v>30</v>
      </c>
      <c r="J11265" t="s">
        <v>141</v>
      </c>
      <c r="K11265" t="s">
        <v>2081</v>
      </c>
      <c r="L11265" t="s">
        <v>39</v>
      </c>
      <c r="M11265">
        <v>2011</v>
      </c>
      <c r="N11265">
        <v>0</v>
      </c>
      <c r="O11265" t="s">
        <v>25</v>
      </c>
      <c r="P11265" s="3">
        <v>47464.12</v>
      </c>
      <c r="Q11265" s="3">
        <v>96607.5</v>
      </c>
      <c r="R11265" s="3" t="str">
        <f ca="1">IF(Car[[#This Row],[Age]]&lt;=29,"Young Adult",IF(Car[[#This Row],[Age]]&lt;=40,"Adult",IF(Car[[#This Row],[Age]]&lt;=65,"Elderly","Old People")))</f>
        <v>Elderly</v>
      </c>
    </row>
    <row r="11266" spans="1:18" x14ac:dyDescent="0.3">
      <c r="A11266" t="s">
        <v>12311</v>
      </c>
      <c r="B11266" s="1">
        <v>23214</v>
      </c>
      <c r="C11266">
        <f ca="1">DATEDIF(Car[[#This Row],[birthdate]],TODAY(),"Y")</f>
        <v>61</v>
      </c>
      <c r="D11266" t="s">
        <v>36</v>
      </c>
      <c r="E11266" t="s">
        <v>46</v>
      </c>
      <c r="F11266" t="s">
        <v>28</v>
      </c>
      <c r="G11266">
        <v>0</v>
      </c>
      <c r="H11266" t="s">
        <v>29</v>
      </c>
      <c r="I11266" t="s">
        <v>30</v>
      </c>
      <c r="J11266" t="s">
        <v>59</v>
      </c>
      <c r="K11266" t="s">
        <v>60</v>
      </c>
      <c r="L11266" t="s">
        <v>126</v>
      </c>
      <c r="M11266">
        <v>1989</v>
      </c>
      <c r="N11266">
        <v>0</v>
      </c>
      <c r="O11266" t="s">
        <v>40</v>
      </c>
      <c r="P11266" s="3">
        <v>23027.01</v>
      </c>
      <c r="Q11266" s="3">
        <v>242274.48</v>
      </c>
      <c r="R11266" s="3" t="str">
        <f ca="1">IF(Car[[#This Row],[Age]]&lt;=29,"Young Adult",IF(Car[[#This Row],[Age]]&lt;=40,"Adult",IF(Car[[#This Row],[Age]]&lt;=65,"Elderly","Old People")))</f>
        <v>Elderly</v>
      </c>
    </row>
    <row r="11267" spans="1:18" x14ac:dyDescent="0.3">
      <c r="A11267" t="s">
        <v>12312</v>
      </c>
      <c r="B11267" s="1">
        <v>36062</v>
      </c>
      <c r="C11267">
        <f ca="1">DATEDIF(Car[[#This Row],[birthdate]],TODAY(),"Y")</f>
        <v>26</v>
      </c>
      <c r="D11267" t="s">
        <v>17</v>
      </c>
      <c r="E11267" t="s">
        <v>18</v>
      </c>
      <c r="F11267" t="s">
        <v>28</v>
      </c>
      <c r="G11267">
        <v>0</v>
      </c>
      <c r="H11267" t="s">
        <v>29</v>
      </c>
      <c r="I11267" t="s">
        <v>47</v>
      </c>
      <c r="J11267" t="s">
        <v>154</v>
      </c>
      <c r="K11267" t="s">
        <v>459</v>
      </c>
      <c r="L11267" t="s">
        <v>24</v>
      </c>
      <c r="M11267">
        <v>2003</v>
      </c>
      <c r="N11267">
        <v>1</v>
      </c>
      <c r="O11267" t="s">
        <v>25</v>
      </c>
      <c r="P11267" s="3">
        <v>94891.46</v>
      </c>
      <c r="Q11267" s="3">
        <v>166006.48000000001</v>
      </c>
      <c r="R11267" s="3" t="str">
        <f ca="1">IF(Car[[#This Row],[Age]]&lt;=29,"Young Adult",IF(Car[[#This Row],[Age]]&lt;=40,"Adult",IF(Car[[#This Row],[Age]]&lt;=65,"Elderly","Old People")))</f>
        <v>Young Adult</v>
      </c>
    </row>
    <row r="11268" spans="1:18" x14ac:dyDescent="0.3">
      <c r="A11268" t="s">
        <v>12313</v>
      </c>
      <c r="B11268" s="1">
        <v>27800</v>
      </c>
      <c r="C11268">
        <f ca="1">DATEDIF(Car[[#This Row],[birthdate]],TODAY(),"Y")</f>
        <v>49</v>
      </c>
      <c r="D11268" t="s">
        <v>36</v>
      </c>
      <c r="E11268" t="s">
        <v>18</v>
      </c>
      <c r="F11268" t="s">
        <v>28</v>
      </c>
      <c r="G11268">
        <v>0</v>
      </c>
      <c r="H11268" t="s">
        <v>20</v>
      </c>
      <c r="I11268" t="s">
        <v>47</v>
      </c>
      <c r="J11268" t="s">
        <v>294</v>
      </c>
      <c r="K11268" t="s">
        <v>773</v>
      </c>
      <c r="L11268" t="s">
        <v>68</v>
      </c>
      <c r="M11268">
        <v>1995</v>
      </c>
      <c r="N11268">
        <v>1</v>
      </c>
      <c r="O11268" t="s">
        <v>34</v>
      </c>
      <c r="P11268" s="3">
        <v>8842.6299999999992</v>
      </c>
      <c r="Q11268" s="3">
        <v>243099.65</v>
      </c>
      <c r="R11268" s="3" t="str">
        <f ca="1">IF(Car[[#This Row],[Age]]&lt;=29,"Young Adult",IF(Car[[#This Row],[Age]]&lt;=40,"Adult",IF(Car[[#This Row],[Age]]&lt;=65,"Elderly","Old People")))</f>
        <v>Elderly</v>
      </c>
    </row>
    <row r="11269" spans="1:18" x14ac:dyDescent="0.3">
      <c r="A11269" t="s">
        <v>12314</v>
      </c>
      <c r="B11269" s="1">
        <v>28581</v>
      </c>
      <c r="C11269">
        <f ca="1">DATEDIF(Car[[#This Row],[birthdate]],TODAY(),"Y")</f>
        <v>46</v>
      </c>
      <c r="D11269" t="s">
        <v>17</v>
      </c>
      <c r="E11269" t="s">
        <v>46</v>
      </c>
      <c r="F11269" t="s">
        <v>19</v>
      </c>
      <c r="G11269">
        <v>0</v>
      </c>
      <c r="H11269" t="s">
        <v>29</v>
      </c>
      <c r="I11269" t="s">
        <v>30</v>
      </c>
      <c r="J11269" t="s">
        <v>71</v>
      </c>
      <c r="K11269" t="s">
        <v>1168</v>
      </c>
      <c r="L11269" t="s">
        <v>53</v>
      </c>
      <c r="M11269">
        <v>1992</v>
      </c>
      <c r="N11269">
        <v>0</v>
      </c>
      <c r="O11269" t="s">
        <v>40</v>
      </c>
      <c r="P11269" s="3">
        <v>16222.89</v>
      </c>
      <c r="Q11269" s="3">
        <v>142609.49</v>
      </c>
      <c r="R11269" s="3" t="str">
        <f ca="1">IF(Car[[#This Row],[Age]]&lt;=29,"Young Adult",IF(Car[[#This Row],[Age]]&lt;=40,"Adult",IF(Car[[#This Row],[Age]]&lt;=65,"Elderly","Old People")))</f>
        <v>Elderly</v>
      </c>
    </row>
    <row r="11270" spans="1:18" x14ac:dyDescent="0.3">
      <c r="A11270" t="s">
        <v>12315</v>
      </c>
      <c r="B11270" s="1">
        <v>35334</v>
      </c>
      <c r="C11270">
        <f ca="1">DATEDIF(Car[[#This Row],[birthdate]],TODAY(),"Y")</f>
        <v>28</v>
      </c>
      <c r="D11270" t="s">
        <v>17</v>
      </c>
      <c r="E11270" t="s">
        <v>18</v>
      </c>
      <c r="F11270" t="s">
        <v>28</v>
      </c>
      <c r="G11270">
        <v>0</v>
      </c>
      <c r="H11270" t="s">
        <v>20</v>
      </c>
      <c r="I11270" t="s">
        <v>30</v>
      </c>
      <c r="J11270" t="s">
        <v>22</v>
      </c>
      <c r="K11270" t="s">
        <v>1030</v>
      </c>
      <c r="L11270" t="s">
        <v>113</v>
      </c>
      <c r="M11270">
        <v>1997</v>
      </c>
      <c r="N11270">
        <v>0</v>
      </c>
      <c r="O11270" t="s">
        <v>69</v>
      </c>
      <c r="P11270" s="3">
        <v>19595.68</v>
      </c>
      <c r="Q11270" s="3">
        <v>247814.63</v>
      </c>
      <c r="R11270" s="3" t="str">
        <f ca="1">IF(Car[[#This Row],[Age]]&lt;=29,"Young Adult",IF(Car[[#This Row],[Age]]&lt;=40,"Adult",IF(Car[[#This Row],[Age]]&lt;=65,"Elderly","Old People")))</f>
        <v>Young Adult</v>
      </c>
    </row>
    <row r="11271" spans="1:18" x14ac:dyDescent="0.3">
      <c r="A11271" t="s">
        <v>12316</v>
      </c>
      <c r="B11271" s="1">
        <v>32027</v>
      </c>
      <c r="C11271">
        <f ca="1">DATEDIF(Car[[#This Row],[birthdate]],TODAY(),"Y")</f>
        <v>37</v>
      </c>
      <c r="D11271" t="s">
        <v>17</v>
      </c>
      <c r="E11271" t="s">
        <v>18</v>
      </c>
      <c r="F11271" t="s">
        <v>28</v>
      </c>
      <c r="G11271">
        <v>0</v>
      </c>
      <c r="H11271" t="s">
        <v>29</v>
      </c>
      <c r="I11271" t="s">
        <v>21</v>
      </c>
      <c r="J11271" t="s">
        <v>42</v>
      </c>
      <c r="K11271" t="s">
        <v>1353</v>
      </c>
      <c r="L11271" t="s">
        <v>100</v>
      </c>
      <c r="M11271">
        <v>1991</v>
      </c>
      <c r="N11271">
        <v>0</v>
      </c>
      <c r="O11271" t="s">
        <v>62</v>
      </c>
      <c r="P11271" s="3">
        <v>33826.400000000001</v>
      </c>
      <c r="Q11271" s="3">
        <v>144749.35999999999</v>
      </c>
      <c r="R11271" s="3" t="str">
        <f ca="1">IF(Car[[#This Row],[Age]]&lt;=29,"Young Adult",IF(Car[[#This Row],[Age]]&lt;=40,"Adult",IF(Car[[#This Row],[Age]]&lt;=65,"Elderly","Old People")))</f>
        <v>Adult</v>
      </c>
    </row>
    <row r="11272" spans="1:18" x14ac:dyDescent="0.3">
      <c r="A11272" t="s">
        <v>12317</v>
      </c>
      <c r="B11272" s="1">
        <v>21665</v>
      </c>
      <c r="C11272">
        <f ca="1">DATEDIF(Car[[#This Row],[birthdate]],TODAY(),"Y")</f>
        <v>65</v>
      </c>
      <c r="D11272" t="s">
        <v>74</v>
      </c>
      <c r="E11272" t="s">
        <v>18</v>
      </c>
      <c r="F11272" t="s">
        <v>19</v>
      </c>
      <c r="G11272">
        <v>0</v>
      </c>
      <c r="H11272" t="s">
        <v>29</v>
      </c>
      <c r="I11272" t="s">
        <v>30</v>
      </c>
      <c r="J11272" t="s">
        <v>164</v>
      </c>
      <c r="K11272" t="s">
        <v>425</v>
      </c>
      <c r="L11272" t="s">
        <v>109</v>
      </c>
      <c r="M11272">
        <v>2010</v>
      </c>
      <c r="N11272">
        <v>0</v>
      </c>
      <c r="O11272" t="s">
        <v>34</v>
      </c>
      <c r="P11272" s="3">
        <v>42196.91</v>
      </c>
      <c r="Q11272" s="3">
        <v>183410.67</v>
      </c>
      <c r="R11272" s="3" t="str">
        <f ca="1">IF(Car[[#This Row],[Age]]&lt;=29,"Young Adult",IF(Car[[#This Row],[Age]]&lt;=40,"Adult",IF(Car[[#This Row],[Age]]&lt;=65,"Elderly","Old People")))</f>
        <v>Elderly</v>
      </c>
    </row>
    <row r="11273" spans="1:18" x14ac:dyDescent="0.3">
      <c r="A11273" t="s">
        <v>12318</v>
      </c>
      <c r="B11273" s="1">
        <v>20321</v>
      </c>
      <c r="C11273">
        <f ca="1">DATEDIF(Car[[#This Row],[birthdate]],TODAY(),"Y")</f>
        <v>69</v>
      </c>
      <c r="D11273" t="s">
        <v>17</v>
      </c>
      <c r="E11273" t="s">
        <v>18</v>
      </c>
      <c r="F11273" t="s">
        <v>19</v>
      </c>
      <c r="G11273">
        <v>0</v>
      </c>
      <c r="H11273" t="s">
        <v>29</v>
      </c>
      <c r="I11273" t="s">
        <v>21</v>
      </c>
      <c r="J11273" t="s">
        <v>145</v>
      </c>
      <c r="K11273" t="s">
        <v>2632</v>
      </c>
      <c r="L11273" t="s">
        <v>109</v>
      </c>
      <c r="M11273">
        <v>1991</v>
      </c>
      <c r="N11273">
        <v>0</v>
      </c>
      <c r="O11273" t="s">
        <v>69</v>
      </c>
      <c r="P11273" s="3">
        <v>19438.560000000001</v>
      </c>
      <c r="Q11273" s="3">
        <v>124224.56</v>
      </c>
      <c r="R11273" s="3" t="str">
        <f ca="1">IF(Car[[#This Row],[Age]]&lt;=29,"Young Adult",IF(Car[[#This Row],[Age]]&lt;=40,"Adult",IF(Car[[#This Row],[Age]]&lt;=65,"Elderly","Old People")))</f>
        <v>Old People</v>
      </c>
    </row>
    <row r="11274" spans="1:18" x14ac:dyDescent="0.3">
      <c r="A11274" t="s">
        <v>12319</v>
      </c>
      <c r="B11274" s="1">
        <v>20875</v>
      </c>
      <c r="C11274">
        <f ca="1">DATEDIF(Car[[#This Row],[birthdate]],TODAY(),"Y")</f>
        <v>67</v>
      </c>
      <c r="D11274" t="s">
        <v>27</v>
      </c>
      <c r="E11274" t="s">
        <v>18</v>
      </c>
      <c r="F11274" t="s">
        <v>28</v>
      </c>
      <c r="G11274">
        <v>0</v>
      </c>
      <c r="H11274" t="s">
        <v>29</v>
      </c>
      <c r="I11274" t="s">
        <v>21</v>
      </c>
      <c r="J11274" t="s">
        <v>145</v>
      </c>
      <c r="K11274" t="s">
        <v>1189</v>
      </c>
      <c r="L11274" t="s">
        <v>126</v>
      </c>
      <c r="M11274">
        <v>2008</v>
      </c>
      <c r="N11274">
        <v>0</v>
      </c>
      <c r="O11274" t="s">
        <v>40</v>
      </c>
      <c r="P11274" s="3">
        <v>67183.78</v>
      </c>
      <c r="Q11274" s="3">
        <v>213608.91</v>
      </c>
      <c r="R11274" s="3" t="str">
        <f ca="1">IF(Car[[#This Row],[Age]]&lt;=29,"Young Adult",IF(Car[[#This Row],[Age]]&lt;=40,"Adult",IF(Car[[#This Row],[Age]]&lt;=65,"Elderly","Old People")))</f>
        <v>Old People</v>
      </c>
    </row>
    <row r="11275" spans="1:18" x14ac:dyDescent="0.3">
      <c r="A11275" t="s">
        <v>12320</v>
      </c>
      <c r="B11275" s="1">
        <v>22286</v>
      </c>
      <c r="C11275">
        <f ca="1">DATEDIF(Car[[#This Row],[birthdate]],TODAY(),"Y")</f>
        <v>64</v>
      </c>
      <c r="D11275" t="s">
        <v>17</v>
      </c>
      <c r="E11275" t="s">
        <v>18</v>
      </c>
      <c r="F11275" t="s">
        <v>28</v>
      </c>
      <c r="G11275">
        <v>0</v>
      </c>
      <c r="H11275" t="s">
        <v>29</v>
      </c>
      <c r="I11275" t="s">
        <v>30</v>
      </c>
      <c r="J11275" t="s">
        <v>1667</v>
      </c>
      <c r="K11275" t="s">
        <v>2561</v>
      </c>
      <c r="L11275" t="s">
        <v>178</v>
      </c>
      <c r="M11275">
        <v>1992</v>
      </c>
      <c r="N11275">
        <v>0</v>
      </c>
      <c r="O11275" t="s">
        <v>25</v>
      </c>
      <c r="P11275" s="3">
        <v>8340.4599999999991</v>
      </c>
      <c r="Q11275" s="3">
        <v>80904.070000000007</v>
      </c>
      <c r="R11275" s="3" t="str">
        <f ca="1">IF(Car[[#This Row],[Age]]&lt;=29,"Young Adult",IF(Car[[#This Row],[Age]]&lt;=40,"Adult",IF(Car[[#This Row],[Age]]&lt;=65,"Elderly","Old People")))</f>
        <v>Elderly</v>
      </c>
    </row>
    <row r="11276" spans="1:18" x14ac:dyDescent="0.3">
      <c r="A11276" t="s">
        <v>12321</v>
      </c>
      <c r="B11276" s="1">
        <v>20106</v>
      </c>
      <c r="C11276">
        <f ca="1">DATEDIF(Car[[#This Row],[birthdate]],TODAY(),"Y")</f>
        <v>70</v>
      </c>
      <c r="D11276" t="s">
        <v>74</v>
      </c>
      <c r="E11276" t="s">
        <v>18</v>
      </c>
      <c r="F11276" t="s">
        <v>28</v>
      </c>
      <c r="G11276">
        <v>0</v>
      </c>
      <c r="H11276" t="s">
        <v>29</v>
      </c>
      <c r="I11276" t="s">
        <v>47</v>
      </c>
      <c r="J11276" t="s">
        <v>613</v>
      </c>
      <c r="K11276" t="s">
        <v>1365</v>
      </c>
      <c r="L11276" t="s">
        <v>100</v>
      </c>
      <c r="M11276">
        <v>2002</v>
      </c>
      <c r="N11276">
        <v>1</v>
      </c>
      <c r="O11276" t="s">
        <v>62</v>
      </c>
      <c r="P11276" s="3">
        <v>78913.240000000005</v>
      </c>
      <c r="Q11276" s="3">
        <v>70592.94</v>
      </c>
      <c r="R11276" s="3" t="str">
        <f ca="1">IF(Car[[#This Row],[Age]]&lt;=29,"Young Adult",IF(Car[[#This Row],[Age]]&lt;=40,"Adult",IF(Car[[#This Row],[Age]]&lt;=65,"Elderly","Old People")))</f>
        <v>Old People</v>
      </c>
    </row>
    <row r="11277" spans="1:18" x14ac:dyDescent="0.3">
      <c r="A11277" t="s">
        <v>12322</v>
      </c>
      <c r="B11277" s="1">
        <v>18280</v>
      </c>
      <c r="C11277">
        <f ca="1">DATEDIF(Car[[#This Row],[birthdate]],TODAY(),"Y")</f>
        <v>75</v>
      </c>
      <c r="D11277" t="s">
        <v>17</v>
      </c>
      <c r="E11277" t="s">
        <v>18</v>
      </c>
      <c r="F11277" t="s">
        <v>28</v>
      </c>
      <c r="G11277">
        <v>2</v>
      </c>
      <c r="H11277" t="s">
        <v>20</v>
      </c>
      <c r="I11277" t="s">
        <v>30</v>
      </c>
      <c r="J11277" t="s">
        <v>154</v>
      </c>
      <c r="K11277" t="s">
        <v>155</v>
      </c>
      <c r="L11277" t="s">
        <v>24</v>
      </c>
      <c r="M11277">
        <v>1998</v>
      </c>
      <c r="N11277">
        <v>0</v>
      </c>
      <c r="O11277" t="s">
        <v>34</v>
      </c>
      <c r="P11277" s="3">
        <v>95489.36</v>
      </c>
      <c r="Q11277" s="3">
        <v>126716.55</v>
      </c>
      <c r="R11277" s="3" t="str">
        <f ca="1">IF(Car[[#This Row],[Age]]&lt;=29,"Young Adult",IF(Car[[#This Row],[Age]]&lt;=40,"Adult",IF(Car[[#This Row],[Age]]&lt;=65,"Elderly","Old People")))</f>
        <v>Old People</v>
      </c>
    </row>
    <row r="11278" spans="1:18" x14ac:dyDescent="0.3">
      <c r="A11278" t="s">
        <v>12323</v>
      </c>
      <c r="B11278" s="1">
        <v>18874</v>
      </c>
      <c r="C11278">
        <f ca="1">DATEDIF(Car[[#This Row],[birthdate]],TODAY(),"Y")</f>
        <v>73</v>
      </c>
      <c r="D11278" t="s">
        <v>17</v>
      </c>
      <c r="E11278" t="s">
        <v>18</v>
      </c>
      <c r="F11278" t="s">
        <v>19</v>
      </c>
      <c r="G11278">
        <v>2</v>
      </c>
      <c r="H11278" t="s">
        <v>20</v>
      </c>
      <c r="I11278" t="s">
        <v>47</v>
      </c>
      <c r="J11278" t="s">
        <v>42</v>
      </c>
      <c r="K11278" t="s">
        <v>1085</v>
      </c>
      <c r="L11278" t="s">
        <v>68</v>
      </c>
      <c r="M11278">
        <v>2011</v>
      </c>
      <c r="N11278">
        <v>0</v>
      </c>
      <c r="O11278" t="s">
        <v>62</v>
      </c>
      <c r="P11278" s="3">
        <v>9818.48</v>
      </c>
      <c r="Q11278" s="3">
        <v>79205.41</v>
      </c>
      <c r="R11278" s="3" t="str">
        <f ca="1">IF(Car[[#This Row],[Age]]&lt;=29,"Young Adult",IF(Car[[#This Row],[Age]]&lt;=40,"Adult",IF(Car[[#This Row],[Age]]&lt;=65,"Elderly","Old People")))</f>
        <v>Old People</v>
      </c>
    </row>
    <row r="11279" spans="1:18" x14ac:dyDescent="0.3">
      <c r="A11279" t="s">
        <v>12324</v>
      </c>
      <c r="B11279" s="1">
        <v>18959</v>
      </c>
      <c r="C11279">
        <f ca="1">DATEDIF(Car[[#This Row],[birthdate]],TODAY(),"Y")</f>
        <v>73</v>
      </c>
      <c r="D11279" t="s">
        <v>74</v>
      </c>
      <c r="E11279" t="s">
        <v>18</v>
      </c>
      <c r="F11279" t="s">
        <v>28</v>
      </c>
      <c r="G11279">
        <v>0</v>
      </c>
      <c r="H11279" t="s">
        <v>29</v>
      </c>
      <c r="I11279" t="s">
        <v>21</v>
      </c>
      <c r="J11279" t="s">
        <v>78</v>
      </c>
      <c r="K11279" t="s">
        <v>79</v>
      </c>
      <c r="L11279" t="s">
        <v>24</v>
      </c>
      <c r="M11279">
        <v>1995</v>
      </c>
      <c r="N11279">
        <v>0</v>
      </c>
      <c r="O11279" t="s">
        <v>69</v>
      </c>
      <c r="P11279" s="3">
        <v>79494.600000000006</v>
      </c>
      <c r="Q11279" s="3">
        <v>83330.03</v>
      </c>
      <c r="R11279" s="3" t="str">
        <f ca="1">IF(Car[[#This Row],[Age]]&lt;=29,"Young Adult",IF(Car[[#This Row],[Age]]&lt;=40,"Adult",IF(Car[[#This Row],[Age]]&lt;=65,"Elderly","Old People")))</f>
        <v>Old People</v>
      </c>
    </row>
    <row r="11280" spans="1:18" x14ac:dyDescent="0.3">
      <c r="A11280" t="s">
        <v>12325</v>
      </c>
      <c r="B11280" s="1">
        <v>34000</v>
      </c>
      <c r="C11280">
        <f ca="1">DATEDIF(Car[[#This Row],[birthdate]],TODAY(),"Y")</f>
        <v>32</v>
      </c>
      <c r="D11280" t="s">
        <v>27</v>
      </c>
      <c r="E11280" t="s">
        <v>18</v>
      </c>
      <c r="F11280" t="s">
        <v>19</v>
      </c>
      <c r="G11280">
        <v>0</v>
      </c>
      <c r="H11280" t="s">
        <v>29</v>
      </c>
      <c r="I11280" t="s">
        <v>47</v>
      </c>
      <c r="J11280" t="s">
        <v>207</v>
      </c>
      <c r="K11280" t="s">
        <v>795</v>
      </c>
      <c r="L11280" t="s">
        <v>178</v>
      </c>
      <c r="M11280">
        <v>2011</v>
      </c>
      <c r="N11280">
        <v>1</v>
      </c>
      <c r="O11280" t="s">
        <v>25</v>
      </c>
      <c r="P11280" s="3">
        <v>36476.71</v>
      </c>
      <c r="Q11280" s="3">
        <v>79615.58</v>
      </c>
      <c r="R11280" s="3" t="str">
        <f ca="1">IF(Car[[#This Row],[Age]]&lt;=29,"Young Adult",IF(Car[[#This Row],[Age]]&lt;=40,"Adult",IF(Car[[#This Row],[Age]]&lt;=65,"Elderly","Old People")))</f>
        <v>Adult</v>
      </c>
    </row>
    <row r="11281" spans="1:18" x14ac:dyDescent="0.3">
      <c r="A11281" t="s">
        <v>12326</v>
      </c>
      <c r="B11281" s="1">
        <v>31691</v>
      </c>
      <c r="C11281">
        <f ca="1">DATEDIF(Car[[#This Row],[birthdate]],TODAY(),"Y")</f>
        <v>38</v>
      </c>
      <c r="D11281" t="s">
        <v>27</v>
      </c>
      <c r="E11281" t="s">
        <v>46</v>
      </c>
      <c r="F11281" t="s">
        <v>19</v>
      </c>
      <c r="G11281">
        <v>1</v>
      </c>
      <c r="H11281" t="s">
        <v>20</v>
      </c>
      <c r="I11281" t="s">
        <v>30</v>
      </c>
      <c r="J11281" t="s">
        <v>7694</v>
      </c>
      <c r="K11281" t="s">
        <v>7695</v>
      </c>
      <c r="L11281" t="s">
        <v>126</v>
      </c>
      <c r="M11281">
        <v>2007</v>
      </c>
      <c r="N11281">
        <v>0</v>
      </c>
      <c r="O11281" t="s">
        <v>40</v>
      </c>
      <c r="P11281" s="3">
        <v>23822.15</v>
      </c>
      <c r="Q11281" s="3">
        <v>216998.23</v>
      </c>
      <c r="R11281" s="3" t="str">
        <f ca="1">IF(Car[[#This Row],[Age]]&lt;=29,"Young Adult",IF(Car[[#This Row],[Age]]&lt;=40,"Adult",IF(Car[[#This Row],[Age]]&lt;=65,"Elderly","Old People")))</f>
        <v>Adult</v>
      </c>
    </row>
    <row r="11282" spans="1:18" x14ac:dyDescent="0.3">
      <c r="A11282" t="s">
        <v>12327</v>
      </c>
      <c r="B11282" s="1">
        <v>31966</v>
      </c>
      <c r="C11282">
        <f ca="1">DATEDIF(Car[[#This Row],[birthdate]],TODAY(),"Y")</f>
        <v>37</v>
      </c>
      <c r="D11282" t="s">
        <v>17</v>
      </c>
      <c r="E11282" t="s">
        <v>18</v>
      </c>
      <c r="F11282" t="s">
        <v>28</v>
      </c>
      <c r="G11282">
        <v>0</v>
      </c>
      <c r="H11282" t="s">
        <v>29</v>
      </c>
      <c r="I11282" t="s">
        <v>21</v>
      </c>
      <c r="J11282" t="s">
        <v>55</v>
      </c>
      <c r="K11282" t="s">
        <v>1880</v>
      </c>
      <c r="L11282" t="s">
        <v>109</v>
      </c>
      <c r="M11282">
        <v>1996</v>
      </c>
      <c r="N11282">
        <v>4</v>
      </c>
      <c r="O11282" t="s">
        <v>62</v>
      </c>
      <c r="P11282" s="3">
        <v>50688.33</v>
      </c>
      <c r="Q11282" s="3">
        <v>130806.67</v>
      </c>
      <c r="R11282" s="3" t="str">
        <f ca="1">IF(Car[[#This Row],[Age]]&lt;=29,"Young Adult",IF(Car[[#This Row],[Age]]&lt;=40,"Adult",IF(Car[[#This Row],[Age]]&lt;=65,"Elderly","Old People")))</f>
        <v>Adult</v>
      </c>
    </row>
    <row r="11283" spans="1:18" x14ac:dyDescent="0.3">
      <c r="A11283" t="s">
        <v>12328</v>
      </c>
      <c r="B11283" s="1">
        <v>33296</v>
      </c>
      <c r="C11283">
        <f ca="1">DATEDIF(Car[[#This Row],[birthdate]],TODAY(),"Y")</f>
        <v>33</v>
      </c>
      <c r="D11283" t="s">
        <v>27</v>
      </c>
      <c r="E11283" t="s">
        <v>18</v>
      </c>
      <c r="F11283" t="s">
        <v>19</v>
      </c>
      <c r="G11283">
        <v>1</v>
      </c>
      <c r="H11283" t="s">
        <v>20</v>
      </c>
      <c r="I11283" t="s">
        <v>30</v>
      </c>
      <c r="J11283" t="s">
        <v>104</v>
      </c>
      <c r="K11283" t="s">
        <v>582</v>
      </c>
      <c r="L11283" t="s">
        <v>117</v>
      </c>
      <c r="M11283">
        <v>2005</v>
      </c>
      <c r="N11283">
        <v>1</v>
      </c>
      <c r="O11283" t="s">
        <v>34</v>
      </c>
      <c r="P11283" s="3">
        <v>25005.25</v>
      </c>
      <c r="Q11283" s="3">
        <v>201580.25</v>
      </c>
      <c r="R11283" s="3" t="str">
        <f ca="1">IF(Car[[#This Row],[Age]]&lt;=29,"Young Adult",IF(Car[[#This Row],[Age]]&lt;=40,"Adult",IF(Car[[#This Row],[Age]]&lt;=65,"Elderly","Old People")))</f>
        <v>Adult</v>
      </c>
    </row>
    <row r="11284" spans="1:18" x14ac:dyDescent="0.3">
      <c r="A11284" t="s">
        <v>12329</v>
      </c>
      <c r="B11284" s="1">
        <v>23742</v>
      </c>
      <c r="C11284">
        <f ca="1">DATEDIF(Car[[#This Row],[birthdate]],TODAY(),"Y")</f>
        <v>60</v>
      </c>
      <c r="D11284" t="s">
        <v>27</v>
      </c>
      <c r="E11284" t="s">
        <v>18</v>
      </c>
      <c r="F11284" t="s">
        <v>28</v>
      </c>
      <c r="G11284">
        <v>0</v>
      </c>
      <c r="H11284" t="s">
        <v>20</v>
      </c>
      <c r="I11284" t="s">
        <v>21</v>
      </c>
      <c r="J11284" t="s">
        <v>111</v>
      </c>
      <c r="K11284" t="s">
        <v>12330</v>
      </c>
      <c r="L11284" t="s">
        <v>139</v>
      </c>
      <c r="M11284">
        <v>2010</v>
      </c>
      <c r="N11284">
        <v>0</v>
      </c>
      <c r="O11284" t="s">
        <v>40</v>
      </c>
      <c r="P11284" s="3">
        <v>32594.43</v>
      </c>
      <c r="Q11284" s="3">
        <v>205881.66</v>
      </c>
      <c r="R11284" s="3" t="str">
        <f ca="1">IF(Car[[#This Row],[Age]]&lt;=29,"Young Adult",IF(Car[[#This Row],[Age]]&lt;=40,"Adult",IF(Car[[#This Row],[Age]]&lt;=65,"Elderly","Old People")))</f>
        <v>Elderly</v>
      </c>
    </row>
    <row r="11285" spans="1:18" x14ac:dyDescent="0.3">
      <c r="A11285" t="s">
        <v>12331</v>
      </c>
      <c r="B11285" s="1">
        <v>21747</v>
      </c>
      <c r="C11285">
        <f ca="1">DATEDIF(Car[[#This Row],[birthdate]],TODAY(),"Y")</f>
        <v>65</v>
      </c>
      <c r="D11285" t="s">
        <v>36</v>
      </c>
      <c r="E11285" t="s">
        <v>18</v>
      </c>
      <c r="F11285" t="s">
        <v>28</v>
      </c>
      <c r="G11285">
        <v>0</v>
      </c>
      <c r="H11285" t="s">
        <v>29</v>
      </c>
      <c r="I11285" t="s">
        <v>21</v>
      </c>
      <c r="J11285" t="s">
        <v>128</v>
      </c>
      <c r="K11285" t="s">
        <v>621</v>
      </c>
      <c r="L11285" t="s">
        <v>44</v>
      </c>
      <c r="M11285">
        <v>2001</v>
      </c>
      <c r="N11285">
        <v>0</v>
      </c>
      <c r="O11285" t="s">
        <v>62</v>
      </c>
      <c r="P11285" s="3">
        <v>76290.28</v>
      </c>
      <c r="Q11285" s="3">
        <v>182885.84</v>
      </c>
      <c r="R11285" s="3" t="str">
        <f ca="1">IF(Car[[#This Row],[Age]]&lt;=29,"Young Adult",IF(Car[[#This Row],[Age]]&lt;=40,"Adult",IF(Car[[#This Row],[Age]]&lt;=65,"Elderly","Old People")))</f>
        <v>Elderly</v>
      </c>
    </row>
    <row r="11286" spans="1:18" x14ac:dyDescent="0.3">
      <c r="A11286" t="s">
        <v>12332</v>
      </c>
      <c r="B11286" s="1">
        <v>21219</v>
      </c>
      <c r="C11286">
        <f ca="1">DATEDIF(Car[[#This Row],[birthdate]],TODAY(),"Y")</f>
        <v>67</v>
      </c>
      <c r="D11286" t="s">
        <v>36</v>
      </c>
      <c r="E11286" t="s">
        <v>18</v>
      </c>
      <c r="F11286" t="s">
        <v>19</v>
      </c>
      <c r="G11286">
        <v>3</v>
      </c>
      <c r="H11286" t="s">
        <v>20</v>
      </c>
      <c r="I11286" t="s">
        <v>21</v>
      </c>
      <c r="J11286" t="s">
        <v>207</v>
      </c>
      <c r="K11286" t="s">
        <v>208</v>
      </c>
      <c r="L11286" t="s">
        <v>33</v>
      </c>
      <c r="M11286">
        <v>2010</v>
      </c>
      <c r="N11286">
        <v>0</v>
      </c>
      <c r="O11286" t="s">
        <v>40</v>
      </c>
      <c r="P11286" s="3">
        <v>84801.75</v>
      </c>
      <c r="Q11286" s="3">
        <v>64526.22</v>
      </c>
      <c r="R11286" s="3" t="str">
        <f ca="1">IF(Car[[#This Row],[Age]]&lt;=29,"Young Adult",IF(Car[[#This Row],[Age]]&lt;=40,"Adult",IF(Car[[#This Row],[Age]]&lt;=65,"Elderly","Old People")))</f>
        <v>Old People</v>
      </c>
    </row>
    <row r="11287" spans="1:18" x14ac:dyDescent="0.3">
      <c r="A11287" t="s">
        <v>12333</v>
      </c>
      <c r="B11287" s="1">
        <v>37484</v>
      </c>
      <c r="C11287">
        <f ca="1">DATEDIF(Car[[#This Row],[birthdate]],TODAY(),"Y")</f>
        <v>22</v>
      </c>
      <c r="D11287" t="s">
        <v>17</v>
      </c>
      <c r="E11287" t="s">
        <v>18</v>
      </c>
      <c r="F11287" t="s">
        <v>28</v>
      </c>
      <c r="G11287">
        <v>0</v>
      </c>
      <c r="H11287" t="s">
        <v>29</v>
      </c>
      <c r="I11287" t="s">
        <v>50</v>
      </c>
      <c r="J11287" t="s">
        <v>154</v>
      </c>
      <c r="K11287" t="s">
        <v>2410</v>
      </c>
      <c r="L11287" t="s">
        <v>117</v>
      </c>
      <c r="M11287">
        <v>2011</v>
      </c>
      <c r="N11287">
        <v>0</v>
      </c>
      <c r="O11287" t="s">
        <v>40</v>
      </c>
      <c r="P11287" s="3">
        <v>41829.440000000002</v>
      </c>
      <c r="Q11287" s="3">
        <v>66497.759999999995</v>
      </c>
      <c r="R11287" s="3" t="str">
        <f ca="1">IF(Car[[#This Row],[Age]]&lt;=29,"Young Adult",IF(Car[[#This Row],[Age]]&lt;=40,"Adult",IF(Car[[#This Row],[Age]]&lt;=65,"Elderly","Old People")))</f>
        <v>Young Adult</v>
      </c>
    </row>
    <row r="11288" spans="1:18" x14ac:dyDescent="0.3">
      <c r="A11288" t="s">
        <v>12334</v>
      </c>
      <c r="B11288" s="1">
        <v>32864</v>
      </c>
      <c r="C11288">
        <f ca="1">DATEDIF(Car[[#This Row],[birthdate]],TODAY(),"Y")</f>
        <v>35</v>
      </c>
      <c r="D11288" t="s">
        <v>27</v>
      </c>
      <c r="E11288" t="s">
        <v>18</v>
      </c>
      <c r="F11288" t="s">
        <v>28</v>
      </c>
      <c r="G11288">
        <v>2</v>
      </c>
      <c r="H11288" t="s">
        <v>20</v>
      </c>
      <c r="I11288" t="s">
        <v>21</v>
      </c>
      <c r="J11288" t="s">
        <v>55</v>
      </c>
      <c r="K11288" t="s">
        <v>2245</v>
      </c>
      <c r="L11288" t="s">
        <v>126</v>
      </c>
      <c r="M11288">
        <v>2003</v>
      </c>
      <c r="N11288">
        <v>0</v>
      </c>
      <c r="O11288" t="s">
        <v>69</v>
      </c>
      <c r="P11288" s="3">
        <v>6498.04</v>
      </c>
      <c r="Q11288" s="3">
        <v>221363.15</v>
      </c>
      <c r="R11288" s="3" t="str">
        <f ca="1">IF(Car[[#This Row],[Age]]&lt;=29,"Young Adult",IF(Car[[#This Row],[Age]]&lt;=40,"Adult",IF(Car[[#This Row],[Age]]&lt;=65,"Elderly","Old People")))</f>
        <v>Adult</v>
      </c>
    </row>
    <row r="11289" spans="1:18" x14ac:dyDescent="0.3">
      <c r="A11289" t="s">
        <v>12335</v>
      </c>
      <c r="B11289" s="1">
        <v>20636</v>
      </c>
      <c r="C11289">
        <f ca="1">DATEDIF(Car[[#This Row],[birthdate]],TODAY(),"Y")</f>
        <v>68</v>
      </c>
      <c r="D11289" t="s">
        <v>17</v>
      </c>
      <c r="E11289" t="s">
        <v>46</v>
      </c>
      <c r="F11289" t="s">
        <v>28</v>
      </c>
      <c r="G11289">
        <v>0</v>
      </c>
      <c r="H11289" t="s">
        <v>29</v>
      </c>
      <c r="I11289" t="s">
        <v>21</v>
      </c>
      <c r="J11289" t="s">
        <v>164</v>
      </c>
      <c r="K11289" t="s">
        <v>735</v>
      </c>
      <c r="L11289" t="s">
        <v>24</v>
      </c>
      <c r="M11289">
        <v>2008</v>
      </c>
      <c r="N11289">
        <v>0</v>
      </c>
      <c r="O11289" t="s">
        <v>62</v>
      </c>
      <c r="P11289" s="3">
        <v>39328.080000000002</v>
      </c>
      <c r="Q11289" s="3">
        <v>49788.77</v>
      </c>
      <c r="R11289" s="3" t="str">
        <f ca="1">IF(Car[[#This Row],[Age]]&lt;=29,"Young Adult",IF(Car[[#This Row],[Age]]&lt;=40,"Adult",IF(Car[[#This Row],[Age]]&lt;=65,"Elderly","Old People")))</f>
        <v>Old People</v>
      </c>
    </row>
    <row r="11290" spans="1:18" x14ac:dyDescent="0.3">
      <c r="A11290" t="s">
        <v>12336</v>
      </c>
      <c r="B11290" s="1">
        <v>34221</v>
      </c>
      <c r="C11290">
        <f ca="1">DATEDIF(Car[[#This Row],[birthdate]],TODAY(),"Y")</f>
        <v>31</v>
      </c>
      <c r="D11290" t="s">
        <v>17</v>
      </c>
      <c r="E11290" t="s">
        <v>46</v>
      </c>
      <c r="F11290" t="s">
        <v>19</v>
      </c>
      <c r="G11290">
        <v>0</v>
      </c>
      <c r="H11290" t="s">
        <v>29</v>
      </c>
      <c r="I11290" t="s">
        <v>21</v>
      </c>
      <c r="J11290" t="s">
        <v>164</v>
      </c>
      <c r="K11290" t="s">
        <v>898</v>
      </c>
      <c r="L11290" t="s">
        <v>139</v>
      </c>
      <c r="M11290">
        <v>1998</v>
      </c>
      <c r="N11290">
        <v>1</v>
      </c>
      <c r="O11290" t="s">
        <v>34</v>
      </c>
      <c r="P11290" s="3">
        <v>85957.58</v>
      </c>
      <c r="Q11290" s="3">
        <v>82654.460000000006</v>
      </c>
      <c r="R11290" s="3" t="str">
        <f ca="1">IF(Car[[#This Row],[Age]]&lt;=29,"Young Adult",IF(Car[[#This Row],[Age]]&lt;=40,"Adult",IF(Car[[#This Row],[Age]]&lt;=65,"Elderly","Old People")))</f>
        <v>Adult</v>
      </c>
    </row>
    <row r="11291" spans="1:18" x14ac:dyDescent="0.3">
      <c r="A11291" t="s">
        <v>12337</v>
      </c>
      <c r="B11291" s="1">
        <v>21259</v>
      </c>
      <c r="C11291">
        <f ca="1">DATEDIF(Car[[#This Row],[birthdate]],TODAY(),"Y")</f>
        <v>66</v>
      </c>
      <c r="D11291" t="s">
        <v>17</v>
      </c>
      <c r="E11291" t="s">
        <v>18</v>
      </c>
      <c r="F11291" t="s">
        <v>19</v>
      </c>
      <c r="G11291">
        <v>0</v>
      </c>
      <c r="H11291" t="s">
        <v>29</v>
      </c>
      <c r="I11291" t="s">
        <v>30</v>
      </c>
      <c r="J11291" t="s">
        <v>22</v>
      </c>
      <c r="K11291" t="s">
        <v>1030</v>
      </c>
      <c r="L11291" t="s">
        <v>65</v>
      </c>
      <c r="M11291">
        <v>1992</v>
      </c>
      <c r="N11291">
        <v>4</v>
      </c>
      <c r="O11291" t="s">
        <v>34</v>
      </c>
      <c r="P11291" s="3">
        <v>91730.74</v>
      </c>
      <c r="Q11291" s="3">
        <v>198513.45</v>
      </c>
      <c r="R11291" s="3" t="str">
        <f ca="1">IF(Car[[#This Row],[Age]]&lt;=29,"Young Adult",IF(Car[[#This Row],[Age]]&lt;=40,"Adult",IF(Car[[#This Row],[Age]]&lt;=65,"Elderly","Old People")))</f>
        <v>Old People</v>
      </c>
    </row>
    <row r="11292" spans="1:18" x14ac:dyDescent="0.3">
      <c r="A11292" t="s">
        <v>12338</v>
      </c>
      <c r="B11292" s="1">
        <v>20046</v>
      </c>
      <c r="C11292">
        <f ca="1">DATEDIF(Car[[#This Row],[birthdate]],TODAY(),"Y")</f>
        <v>70</v>
      </c>
      <c r="D11292" t="s">
        <v>27</v>
      </c>
      <c r="E11292" t="s">
        <v>18</v>
      </c>
      <c r="F11292" t="s">
        <v>28</v>
      </c>
      <c r="G11292">
        <v>0</v>
      </c>
      <c r="H11292" t="s">
        <v>29</v>
      </c>
      <c r="I11292" t="s">
        <v>21</v>
      </c>
      <c r="J11292" t="s">
        <v>301</v>
      </c>
      <c r="K11292" t="s">
        <v>302</v>
      </c>
      <c r="L11292" t="s">
        <v>61</v>
      </c>
      <c r="M11292">
        <v>2005</v>
      </c>
      <c r="N11292">
        <v>0</v>
      </c>
      <c r="O11292" t="s">
        <v>69</v>
      </c>
      <c r="P11292" s="3">
        <v>76949.42</v>
      </c>
      <c r="Q11292" s="3">
        <v>125083.96</v>
      </c>
      <c r="R11292" s="3" t="str">
        <f ca="1">IF(Car[[#This Row],[Age]]&lt;=29,"Young Adult",IF(Car[[#This Row],[Age]]&lt;=40,"Adult",IF(Car[[#This Row],[Age]]&lt;=65,"Elderly","Old People")))</f>
        <v>Old People</v>
      </c>
    </row>
    <row r="11293" spans="1:18" x14ac:dyDescent="0.3">
      <c r="A11293" t="s">
        <v>12339</v>
      </c>
      <c r="B11293" s="1">
        <v>30715</v>
      </c>
      <c r="C11293">
        <f ca="1">DATEDIF(Car[[#This Row],[birthdate]],TODAY(),"Y")</f>
        <v>41</v>
      </c>
      <c r="D11293" t="s">
        <v>17</v>
      </c>
      <c r="E11293" t="s">
        <v>18</v>
      </c>
      <c r="F11293" t="s">
        <v>28</v>
      </c>
      <c r="G11293">
        <v>0</v>
      </c>
      <c r="H11293" t="s">
        <v>29</v>
      </c>
      <c r="I11293" t="s">
        <v>30</v>
      </c>
      <c r="J11293" t="s">
        <v>55</v>
      </c>
      <c r="K11293" t="s">
        <v>56</v>
      </c>
      <c r="L11293" t="s">
        <v>100</v>
      </c>
      <c r="M11293">
        <v>2003</v>
      </c>
      <c r="N11293">
        <v>0</v>
      </c>
      <c r="O11293" t="s">
        <v>62</v>
      </c>
      <c r="P11293" s="3">
        <v>42849.56</v>
      </c>
      <c r="Q11293" s="3">
        <v>78176.210000000006</v>
      </c>
      <c r="R11293" s="3" t="str">
        <f ca="1">IF(Car[[#This Row],[Age]]&lt;=29,"Young Adult",IF(Car[[#This Row],[Age]]&lt;=40,"Adult",IF(Car[[#This Row],[Age]]&lt;=65,"Elderly","Old People")))</f>
        <v>Elderly</v>
      </c>
    </row>
    <row r="11294" spans="1:18" x14ac:dyDescent="0.3">
      <c r="A11294" t="s">
        <v>12340</v>
      </c>
      <c r="B11294" s="1">
        <v>21608</v>
      </c>
      <c r="C11294">
        <f ca="1">DATEDIF(Car[[#This Row],[birthdate]],TODAY(),"Y")</f>
        <v>65</v>
      </c>
      <c r="D11294" t="s">
        <v>36</v>
      </c>
      <c r="E11294" t="s">
        <v>46</v>
      </c>
      <c r="F11294" t="s">
        <v>28</v>
      </c>
      <c r="G11294">
        <v>2</v>
      </c>
      <c r="H11294" t="s">
        <v>20</v>
      </c>
      <c r="I11294" t="s">
        <v>21</v>
      </c>
      <c r="J11294" t="s">
        <v>278</v>
      </c>
      <c r="K11294" t="s">
        <v>548</v>
      </c>
      <c r="L11294" t="s">
        <v>61</v>
      </c>
      <c r="M11294">
        <v>1996</v>
      </c>
      <c r="N11294">
        <v>0</v>
      </c>
      <c r="O11294" t="s">
        <v>34</v>
      </c>
      <c r="P11294" s="3">
        <v>24571.5</v>
      </c>
      <c r="Q11294" s="3">
        <v>105050.54</v>
      </c>
      <c r="R11294" s="3" t="str">
        <f ca="1">IF(Car[[#This Row],[Age]]&lt;=29,"Young Adult",IF(Car[[#This Row],[Age]]&lt;=40,"Adult",IF(Car[[#This Row],[Age]]&lt;=65,"Elderly","Old People")))</f>
        <v>Elderly</v>
      </c>
    </row>
    <row r="11295" spans="1:18" x14ac:dyDescent="0.3">
      <c r="A11295" t="s">
        <v>12341</v>
      </c>
      <c r="B11295" s="1">
        <v>30379</v>
      </c>
      <c r="C11295">
        <f ca="1">DATEDIF(Car[[#This Row],[birthdate]],TODAY(),"Y")</f>
        <v>41</v>
      </c>
      <c r="D11295" t="s">
        <v>74</v>
      </c>
      <c r="E11295" t="s">
        <v>18</v>
      </c>
      <c r="F11295" t="s">
        <v>28</v>
      </c>
      <c r="G11295">
        <v>2</v>
      </c>
      <c r="H11295" t="s">
        <v>20</v>
      </c>
      <c r="I11295" t="s">
        <v>30</v>
      </c>
      <c r="J11295" t="s">
        <v>119</v>
      </c>
      <c r="K11295" t="s">
        <v>1797</v>
      </c>
      <c r="L11295" t="s">
        <v>187</v>
      </c>
      <c r="M11295">
        <v>2008</v>
      </c>
      <c r="N11295">
        <v>1</v>
      </c>
      <c r="O11295" t="s">
        <v>34</v>
      </c>
      <c r="P11295" s="3">
        <v>78878.990000000005</v>
      </c>
      <c r="Q11295" s="3">
        <v>141834.5</v>
      </c>
      <c r="R11295" s="3" t="str">
        <f ca="1">IF(Car[[#This Row],[Age]]&lt;=29,"Young Adult",IF(Car[[#This Row],[Age]]&lt;=40,"Adult",IF(Car[[#This Row],[Age]]&lt;=65,"Elderly","Old People")))</f>
        <v>Elderly</v>
      </c>
    </row>
    <row r="11296" spans="1:18" x14ac:dyDescent="0.3">
      <c r="A11296" t="s">
        <v>12342</v>
      </c>
      <c r="B11296" s="1">
        <v>34062</v>
      </c>
      <c r="C11296">
        <f ca="1">DATEDIF(Car[[#This Row],[birthdate]],TODAY(),"Y")</f>
        <v>31</v>
      </c>
      <c r="D11296" t="s">
        <v>17</v>
      </c>
      <c r="E11296" t="s">
        <v>18</v>
      </c>
      <c r="F11296" t="s">
        <v>28</v>
      </c>
      <c r="G11296">
        <v>0</v>
      </c>
      <c r="H11296" t="s">
        <v>29</v>
      </c>
      <c r="I11296" t="s">
        <v>21</v>
      </c>
      <c r="J11296" t="s">
        <v>128</v>
      </c>
      <c r="K11296" t="s">
        <v>2618</v>
      </c>
      <c r="L11296" t="s">
        <v>80</v>
      </c>
      <c r="M11296">
        <v>2001</v>
      </c>
      <c r="N11296">
        <v>1</v>
      </c>
      <c r="O11296" t="s">
        <v>69</v>
      </c>
      <c r="P11296" s="3">
        <v>67330.02</v>
      </c>
      <c r="Q11296" s="3">
        <v>154004.51999999999</v>
      </c>
      <c r="R11296" s="3" t="str">
        <f ca="1">IF(Car[[#This Row],[Age]]&lt;=29,"Young Adult",IF(Car[[#This Row],[Age]]&lt;=40,"Adult",IF(Car[[#This Row],[Age]]&lt;=65,"Elderly","Old People")))</f>
        <v>Adult</v>
      </c>
    </row>
    <row r="11297" spans="1:18" x14ac:dyDescent="0.3">
      <c r="A11297" t="s">
        <v>12343</v>
      </c>
      <c r="B11297" s="1">
        <v>20396</v>
      </c>
      <c r="C11297">
        <f ca="1">DATEDIF(Car[[#This Row],[birthdate]],TODAY(),"Y")</f>
        <v>69</v>
      </c>
      <c r="D11297" t="s">
        <v>36</v>
      </c>
      <c r="E11297" t="s">
        <v>18</v>
      </c>
      <c r="F11297" t="s">
        <v>19</v>
      </c>
      <c r="G11297">
        <v>0</v>
      </c>
      <c r="H11297" t="s">
        <v>29</v>
      </c>
      <c r="I11297" t="s">
        <v>21</v>
      </c>
      <c r="J11297" t="s">
        <v>37</v>
      </c>
      <c r="K11297" t="s">
        <v>200</v>
      </c>
      <c r="L11297" t="s">
        <v>24</v>
      </c>
      <c r="M11297">
        <v>2004</v>
      </c>
      <c r="N11297">
        <v>0</v>
      </c>
      <c r="O11297" t="s">
        <v>69</v>
      </c>
      <c r="P11297" s="3">
        <v>49223.61</v>
      </c>
      <c r="Q11297" s="3">
        <v>79736.41</v>
      </c>
      <c r="R11297" s="3" t="str">
        <f ca="1">IF(Car[[#This Row],[Age]]&lt;=29,"Young Adult",IF(Car[[#This Row],[Age]]&lt;=40,"Adult",IF(Car[[#This Row],[Age]]&lt;=65,"Elderly","Old People")))</f>
        <v>Old People</v>
      </c>
    </row>
    <row r="11298" spans="1:18" x14ac:dyDescent="0.3">
      <c r="A11298" t="s">
        <v>12344</v>
      </c>
      <c r="B11298" s="1">
        <v>37396</v>
      </c>
      <c r="C11298">
        <f ca="1">DATEDIF(Car[[#This Row],[birthdate]],TODAY(),"Y")</f>
        <v>22</v>
      </c>
      <c r="D11298" t="s">
        <v>27</v>
      </c>
      <c r="E11298" t="s">
        <v>18</v>
      </c>
      <c r="F11298" t="s">
        <v>28</v>
      </c>
      <c r="G11298">
        <v>0</v>
      </c>
      <c r="H11298" t="s">
        <v>29</v>
      </c>
      <c r="I11298" t="s">
        <v>30</v>
      </c>
      <c r="J11298" t="s">
        <v>71</v>
      </c>
      <c r="K11298" t="s">
        <v>1322</v>
      </c>
      <c r="L11298" t="s">
        <v>33</v>
      </c>
      <c r="M11298">
        <v>1997</v>
      </c>
      <c r="N11298">
        <v>0</v>
      </c>
      <c r="O11298" t="s">
        <v>62</v>
      </c>
      <c r="P11298" s="3">
        <v>82611.47</v>
      </c>
      <c r="Q11298" s="3">
        <v>58886.45</v>
      </c>
      <c r="R11298" s="3" t="str">
        <f ca="1">IF(Car[[#This Row],[Age]]&lt;=29,"Young Adult",IF(Car[[#This Row],[Age]]&lt;=40,"Adult",IF(Car[[#This Row],[Age]]&lt;=65,"Elderly","Old People")))</f>
        <v>Young Adult</v>
      </c>
    </row>
    <row r="11299" spans="1:18" x14ac:dyDescent="0.3">
      <c r="A11299" t="s">
        <v>12345</v>
      </c>
      <c r="B11299" s="1">
        <v>21830</v>
      </c>
      <c r="C11299">
        <f ca="1">DATEDIF(Car[[#This Row],[birthdate]],TODAY(),"Y")</f>
        <v>65</v>
      </c>
      <c r="D11299" t="s">
        <v>27</v>
      </c>
      <c r="E11299" t="s">
        <v>18</v>
      </c>
      <c r="F11299" t="s">
        <v>19</v>
      </c>
      <c r="G11299">
        <v>0</v>
      </c>
      <c r="H11299" t="s">
        <v>29</v>
      </c>
      <c r="I11299" t="s">
        <v>30</v>
      </c>
      <c r="J11299" t="s">
        <v>278</v>
      </c>
      <c r="K11299" t="s">
        <v>279</v>
      </c>
      <c r="L11299" t="s">
        <v>80</v>
      </c>
      <c r="M11299">
        <v>2006</v>
      </c>
      <c r="N11299">
        <v>1</v>
      </c>
      <c r="O11299" t="s">
        <v>69</v>
      </c>
      <c r="P11299" s="3">
        <v>45709.82</v>
      </c>
      <c r="Q11299" s="3">
        <v>210926.77</v>
      </c>
      <c r="R11299" s="3" t="str">
        <f ca="1">IF(Car[[#This Row],[Age]]&lt;=29,"Young Adult",IF(Car[[#This Row],[Age]]&lt;=40,"Adult",IF(Car[[#This Row],[Age]]&lt;=65,"Elderly","Old People")))</f>
        <v>Elderly</v>
      </c>
    </row>
    <row r="11300" spans="1:18" x14ac:dyDescent="0.3">
      <c r="A11300" t="s">
        <v>12346</v>
      </c>
      <c r="B11300" s="1">
        <v>30078</v>
      </c>
      <c r="C11300">
        <f ca="1">DATEDIF(Car[[#This Row],[birthdate]],TODAY(),"Y")</f>
        <v>42</v>
      </c>
      <c r="D11300" t="s">
        <v>27</v>
      </c>
      <c r="E11300" t="s">
        <v>18</v>
      </c>
      <c r="F11300" t="s">
        <v>28</v>
      </c>
      <c r="G11300">
        <v>0</v>
      </c>
      <c r="H11300" t="s">
        <v>20</v>
      </c>
      <c r="I11300" t="s">
        <v>21</v>
      </c>
      <c r="J11300" t="s">
        <v>369</v>
      </c>
      <c r="K11300" t="s">
        <v>370</v>
      </c>
      <c r="L11300" t="s">
        <v>113</v>
      </c>
      <c r="M11300">
        <v>2009</v>
      </c>
      <c r="N11300">
        <v>0</v>
      </c>
      <c r="O11300" t="s">
        <v>40</v>
      </c>
      <c r="P11300" s="3">
        <v>41097.46</v>
      </c>
      <c r="Q11300" s="3">
        <v>71401.66</v>
      </c>
      <c r="R11300" s="3" t="str">
        <f ca="1">IF(Car[[#This Row],[Age]]&lt;=29,"Young Adult",IF(Car[[#This Row],[Age]]&lt;=40,"Adult",IF(Car[[#This Row],[Age]]&lt;=65,"Elderly","Old People")))</f>
        <v>Elderly</v>
      </c>
    </row>
    <row r="11301" spans="1:18" x14ac:dyDescent="0.3">
      <c r="A11301" t="s">
        <v>12347</v>
      </c>
      <c r="B11301" s="1">
        <v>19351</v>
      </c>
      <c r="C11301">
        <f ca="1">DATEDIF(Car[[#This Row],[birthdate]],TODAY(),"Y")</f>
        <v>72</v>
      </c>
      <c r="D11301" t="s">
        <v>27</v>
      </c>
      <c r="E11301" t="s">
        <v>18</v>
      </c>
      <c r="F11301" t="s">
        <v>19</v>
      </c>
      <c r="G11301">
        <v>0</v>
      </c>
      <c r="H11301" t="s">
        <v>29</v>
      </c>
      <c r="I11301" t="s">
        <v>30</v>
      </c>
      <c r="J11301" t="s">
        <v>141</v>
      </c>
      <c r="K11301" t="s">
        <v>219</v>
      </c>
      <c r="L11301" t="s">
        <v>134</v>
      </c>
      <c r="M11301">
        <v>2004</v>
      </c>
      <c r="N11301">
        <v>0</v>
      </c>
      <c r="O11301" t="s">
        <v>69</v>
      </c>
      <c r="P11301" s="3">
        <v>63071.23</v>
      </c>
      <c r="Q11301" s="3">
        <v>81934.100000000006</v>
      </c>
      <c r="R11301" s="3" t="str">
        <f ca="1">IF(Car[[#This Row],[Age]]&lt;=29,"Young Adult",IF(Car[[#This Row],[Age]]&lt;=40,"Adult",IF(Car[[#This Row],[Age]]&lt;=65,"Elderly","Old People")))</f>
        <v>Old People</v>
      </c>
    </row>
    <row r="11302" spans="1:18" x14ac:dyDescent="0.3">
      <c r="A11302" t="s">
        <v>12348</v>
      </c>
      <c r="B11302" s="1">
        <v>29842</v>
      </c>
      <c r="C11302">
        <f ca="1">DATEDIF(Car[[#This Row],[birthdate]],TODAY(),"Y")</f>
        <v>43</v>
      </c>
      <c r="D11302" t="s">
        <v>27</v>
      </c>
      <c r="E11302" t="s">
        <v>18</v>
      </c>
      <c r="F11302" t="s">
        <v>19</v>
      </c>
      <c r="G11302">
        <v>1</v>
      </c>
      <c r="H11302" t="s">
        <v>20</v>
      </c>
      <c r="I11302" t="s">
        <v>30</v>
      </c>
      <c r="J11302" t="s">
        <v>278</v>
      </c>
      <c r="K11302" t="s">
        <v>1370</v>
      </c>
      <c r="L11302" t="s">
        <v>187</v>
      </c>
      <c r="M11302">
        <v>2004</v>
      </c>
      <c r="N11302">
        <v>0</v>
      </c>
      <c r="O11302" t="s">
        <v>40</v>
      </c>
      <c r="P11302" s="3">
        <v>55071.68</v>
      </c>
      <c r="Q11302" s="3">
        <v>164781.01999999999</v>
      </c>
      <c r="R11302" s="3" t="str">
        <f ca="1">IF(Car[[#This Row],[Age]]&lt;=29,"Young Adult",IF(Car[[#This Row],[Age]]&lt;=40,"Adult",IF(Car[[#This Row],[Age]]&lt;=65,"Elderly","Old People")))</f>
        <v>Elderly</v>
      </c>
    </row>
    <row r="11303" spans="1:18" x14ac:dyDescent="0.3">
      <c r="A11303" t="s">
        <v>12349</v>
      </c>
      <c r="B11303" s="1">
        <v>20029</v>
      </c>
      <c r="C11303">
        <f ca="1">DATEDIF(Car[[#This Row],[birthdate]],TODAY(),"Y")</f>
        <v>70</v>
      </c>
      <c r="D11303" t="s">
        <v>27</v>
      </c>
      <c r="E11303" t="s">
        <v>18</v>
      </c>
      <c r="F11303" t="s">
        <v>28</v>
      </c>
      <c r="G11303">
        <v>0</v>
      </c>
      <c r="H11303" t="s">
        <v>20</v>
      </c>
      <c r="I11303" t="s">
        <v>30</v>
      </c>
      <c r="J11303" t="s">
        <v>301</v>
      </c>
      <c r="K11303" t="s">
        <v>1056</v>
      </c>
      <c r="L11303" t="s">
        <v>80</v>
      </c>
      <c r="M11303">
        <v>1998</v>
      </c>
      <c r="N11303">
        <v>0</v>
      </c>
      <c r="O11303" t="s">
        <v>25</v>
      </c>
      <c r="P11303" s="3">
        <v>73315.990000000005</v>
      </c>
      <c r="Q11303" s="3">
        <v>104503.67</v>
      </c>
      <c r="R11303" s="3" t="str">
        <f ca="1">IF(Car[[#This Row],[Age]]&lt;=29,"Young Adult",IF(Car[[#This Row],[Age]]&lt;=40,"Adult",IF(Car[[#This Row],[Age]]&lt;=65,"Elderly","Old People")))</f>
        <v>Old People</v>
      </c>
    </row>
    <row r="11304" spans="1:18" x14ac:dyDescent="0.3">
      <c r="A11304" t="s">
        <v>12350</v>
      </c>
      <c r="B11304" s="1">
        <v>18959</v>
      </c>
      <c r="C11304">
        <f ca="1">DATEDIF(Car[[#This Row],[birthdate]],TODAY(),"Y")</f>
        <v>73</v>
      </c>
      <c r="D11304" t="s">
        <v>17</v>
      </c>
      <c r="E11304" t="s">
        <v>46</v>
      </c>
      <c r="F11304" t="s">
        <v>19</v>
      </c>
      <c r="G11304">
        <v>0</v>
      </c>
      <c r="H11304" t="s">
        <v>20</v>
      </c>
      <c r="I11304" t="s">
        <v>30</v>
      </c>
      <c r="J11304" t="s">
        <v>51</v>
      </c>
      <c r="K11304" t="s">
        <v>90</v>
      </c>
      <c r="L11304" t="s">
        <v>44</v>
      </c>
      <c r="M11304">
        <v>1998</v>
      </c>
      <c r="N11304">
        <v>1</v>
      </c>
      <c r="O11304" t="s">
        <v>62</v>
      </c>
      <c r="P11304" s="3">
        <v>70419.25</v>
      </c>
      <c r="Q11304" s="3">
        <v>52098.18</v>
      </c>
      <c r="R11304" s="3" t="str">
        <f ca="1">IF(Car[[#This Row],[Age]]&lt;=29,"Young Adult",IF(Car[[#This Row],[Age]]&lt;=40,"Adult",IF(Car[[#This Row],[Age]]&lt;=65,"Elderly","Old People")))</f>
        <v>Old People</v>
      </c>
    </row>
    <row r="11305" spans="1:18" x14ac:dyDescent="0.3">
      <c r="A11305" t="s">
        <v>12351</v>
      </c>
      <c r="B11305" s="1">
        <v>24591</v>
      </c>
      <c r="C11305">
        <f ca="1">DATEDIF(Car[[#This Row],[birthdate]],TODAY(),"Y")</f>
        <v>57</v>
      </c>
      <c r="D11305" t="s">
        <v>17</v>
      </c>
      <c r="E11305" t="s">
        <v>18</v>
      </c>
      <c r="F11305" t="s">
        <v>19</v>
      </c>
      <c r="G11305">
        <v>0</v>
      </c>
      <c r="H11305" t="s">
        <v>29</v>
      </c>
      <c r="I11305" t="s">
        <v>30</v>
      </c>
      <c r="J11305" t="s">
        <v>294</v>
      </c>
      <c r="K11305" t="s">
        <v>773</v>
      </c>
      <c r="L11305" t="s">
        <v>134</v>
      </c>
      <c r="M11305">
        <v>1997</v>
      </c>
      <c r="N11305">
        <v>1</v>
      </c>
      <c r="O11305" t="s">
        <v>69</v>
      </c>
      <c r="P11305" s="3">
        <v>2037.77</v>
      </c>
      <c r="Q11305" s="3">
        <v>56618.55</v>
      </c>
      <c r="R11305" s="3" t="str">
        <f ca="1">IF(Car[[#This Row],[Age]]&lt;=29,"Young Adult",IF(Car[[#This Row],[Age]]&lt;=40,"Adult",IF(Car[[#This Row],[Age]]&lt;=65,"Elderly","Old People")))</f>
        <v>Elderly</v>
      </c>
    </row>
    <row r="11306" spans="1:18" x14ac:dyDescent="0.3">
      <c r="A11306" t="s">
        <v>12352</v>
      </c>
      <c r="B11306" s="1">
        <v>23100</v>
      </c>
      <c r="C11306">
        <f ca="1">DATEDIF(Car[[#This Row],[birthdate]],TODAY(),"Y")</f>
        <v>61</v>
      </c>
      <c r="D11306" t="s">
        <v>74</v>
      </c>
      <c r="E11306" t="s">
        <v>46</v>
      </c>
      <c r="F11306" t="s">
        <v>28</v>
      </c>
      <c r="G11306">
        <v>0</v>
      </c>
      <c r="H11306" t="s">
        <v>29</v>
      </c>
      <c r="I11306" t="s">
        <v>30</v>
      </c>
      <c r="J11306" t="s">
        <v>59</v>
      </c>
      <c r="K11306" t="s">
        <v>131</v>
      </c>
      <c r="L11306" t="s">
        <v>53</v>
      </c>
      <c r="M11306">
        <v>1991</v>
      </c>
      <c r="N11306">
        <v>0</v>
      </c>
      <c r="O11306" t="s">
        <v>40</v>
      </c>
      <c r="P11306" s="3">
        <v>46510.83</v>
      </c>
      <c r="Q11306" s="3">
        <v>199263.48</v>
      </c>
      <c r="R11306" s="3" t="str">
        <f ca="1">IF(Car[[#This Row],[Age]]&lt;=29,"Young Adult",IF(Car[[#This Row],[Age]]&lt;=40,"Adult",IF(Car[[#This Row],[Age]]&lt;=65,"Elderly","Old People")))</f>
        <v>Elderly</v>
      </c>
    </row>
    <row r="11307" spans="1:18" x14ac:dyDescent="0.3">
      <c r="A11307" t="s">
        <v>12353</v>
      </c>
      <c r="B11307" s="1">
        <v>22320</v>
      </c>
      <c r="C11307">
        <f ca="1">DATEDIF(Car[[#This Row],[birthdate]],TODAY(),"Y")</f>
        <v>64</v>
      </c>
      <c r="D11307" t="s">
        <v>17</v>
      </c>
      <c r="E11307" t="s">
        <v>18</v>
      </c>
      <c r="F11307" t="s">
        <v>28</v>
      </c>
      <c r="G11307">
        <v>0</v>
      </c>
      <c r="H11307" t="s">
        <v>29</v>
      </c>
      <c r="I11307" t="s">
        <v>21</v>
      </c>
      <c r="J11307" t="s">
        <v>164</v>
      </c>
      <c r="K11307" t="s">
        <v>1678</v>
      </c>
      <c r="L11307" t="s">
        <v>80</v>
      </c>
      <c r="M11307">
        <v>2012</v>
      </c>
      <c r="N11307">
        <v>0</v>
      </c>
      <c r="O11307" t="s">
        <v>25</v>
      </c>
      <c r="P11307" s="3">
        <v>1247.72</v>
      </c>
      <c r="Q11307" s="3">
        <v>191804.14</v>
      </c>
      <c r="R11307" s="3" t="str">
        <f ca="1">IF(Car[[#This Row],[Age]]&lt;=29,"Young Adult",IF(Car[[#This Row],[Age]]&lt;=40,"Adult",IF(Car[[#This Row],[Age]]&lt;=65,"Elderly","Old People")))</f>
        <v>Elderly</v>
      </c>
    </row>
    <row r="11308" spans="1:18" x14ac:dyDescent="0.3">
      <c r="A11308" t="s">
        <v>12354</v>
      </c>
      <c r="B11308" s="1">
        <v>21352</v>
      </c>
      <c r="C11308">
        <f ca="1">DATEDIF(Car[[#This Row],[birthdate]],TODAY(),"Y")</f>
        <v>66</v>
      </c>
      <c r="D11308" t="s">
        <v>27</v>
      </c>
      <c r="E11308" t="s">
        <v>18</v>
      </c>
      <c r="F11308" t="s">
        <v>19</v>
      </c>
      <c r="G11308">
        <v>0</v>
      </c>
      <c r="H11308" t="s">
        <v>29</v>
      </c>
      <c r="I11308" t="s">
        <v>30</v>
      </c>
      <c r="J11308" t="s">
        <v>115</v>
      </c>
      <c r="K11308" t="s">
        <v>5225</v>
      </c>
      <c r="L11308" t="s">
        <v>139</v>
      </c>
      <c r="M11308">
        <v>1994</v>
      </c>
      <c r="N11308">
        <v>1</v>
      </c>
      <c r="O11308" t="s">
        <v>69</v>
      </c>
      <c r="P11308" s="3">
        <v>24977.61</v>
      </c>
      <c r="Q11308" s="3">
        <v>218276.22</v>
      </c>
      <c r="R11308" s="3" t="str">
        <f ca="1">IF(Car[[#This Row],[Age]]&lt;=29,"Young Adult",IF(Car[[#This Row],[Age]]&lt;=40,"Adult",IF(Car[[#This Row],[Age]]&lt;=65,"Elderly","Old People")))</f>
        <v>Old People</v>
      </c>
    </row>
    <row r="11309" spans="1:18" x14ac:dyDescent="0.3">
      <c r="A11309" t="s">
        <v>12355</v>
      </c>
      <c r="B11309" s="1">
        <v>31637</v>
      </c>
      <c r="C11309">
        <f ca="1">DATEDIF(Car[[#This Row],[birthdate]],TODAY(),"Y")</f>
        <v>38</v>
      </c>
      <c r="D11309" t="s">
        <v>27</v>
      </c>
      <c r="E11309" t="s">
        <v>18</v>
      </c>
      <c r="F11309" t="s">
        <v>28</v>
      </c>
      <c r="G11309">
        <v>0</v>
      </c>
      <c r="H11309" t="s">
        <v>29</v>
      </c>
      <c r="I11309" t="s">
        <v>30</v>
      </c>
      <c r="J11309" t="s">
        <v>55</v>
      </c>
      <c r="K11309" t="s">
        <v>3340</v>
      </c>
      <c r="L11309" t="s">
        <v>126</v>
      </c>
      <c r="M11309">
        <v>2006</v>
      </c>
      <c r="N11309">
        <v>0</v>
      </c>
      <c r="O11309" t="s">
        <v>25</v>
      </c>
      <c r="P11309" s="3">
        <v>76715.31</v>
      </c>
      <c r="Q11309" s="3">
        <v>51897.9</v>
      </c>
      <c r="R11309" s="3" t="str">
        <f ca="1">IF(Car[[#This Row],[Age]]&lt;=29,"Young Adult",IF(Car[[#This Row],[Age]]&lt;=40,"Adult",IF(Car[[#This Row],[Age]]&lt;=65,"Elderly","Old People")))</f>
        <v>Adult</v>
      </c>
    </row>
    <row r="11310" spans="1:18" x14ac:dyDescent="0.3">
      <c r="A11310" t="s">
        <v>12356</v>
      </c>
      <c r="B11310" s="1">
        <v>25596</v>
      </c>
      <c r="C11310">
        <f ca="1">DATEDIF(Car[[#This Row],[birthdate]],TODAY(),"Y")</f>
        <v>55</v>
      </c>
      <c r="D11310" t="s">
        <v>17</v>
      </c>
      <c r="E11310" t="s">
        <v>18</v>
      </c>
      <c r="F11310" t="s">
        <v>28</v>
      </c>
      <c r="G11310">
        <v>0</v>
      </c>
      <c r="H11310" t="s">
        <v>29</v>
      </c>
      <c r="I11310" t="s">
        <v>21</v>
      </c>
      <c r="J11310" t="s">
        <v>71</v>
      </c>
      <c r="K11310" t="s">
        <v>361</v>
      </c>
      <c r="L11310" t="s">
        <v>80</v>
      </c>
      <c r="M11310">
        <v>1995</v>
      </c>
      <c r="N11310">
        <v>0</v>
      </c>
      <c r="O11310" t="s">
        <v>40</v>
      </c>
      <c r="P11310" s="3">
        <v>46061.73</v>
      </c>
      <c r="Q11310" s="3">
        <v>196058.22</v>
      </c>
      <c r="R11310" s="3" t="str">
        <f ca="1">IF(Car[[#This Row],[Age]]&lt;=29,"Young Adult",IF(Car[[#This Row],[Age]]&lt;=40,"Adult",IF(Car[[#This Row],[Age]]&lt;=65,"Elderly","Old People")))</f>
        <v>Elderly</v>
      </c>
    </row>
    <row r="11311" spans="1:18" x14ac:dyDescent="0.3">
      <c r="A11311" t="s">
        <v>12357</v>
      </c>
      <c r="B11311" s="1">
        <v>21604</v>
      </c>
      <c r="C11311">
        <f ca="1">DATEDIF(Car[[#This Row],[birthdate]],TODAY(),"Y")</f>
        <v>65</v>
      </c>
      <c r="D11311" t="s">
        <v>17</v>
      </c>
      <c r="E11311" t="s">
        <v>18</v>
      </c>
      <c r="F11311" t="s">
        <v>28</v>
      </c>
      <c r="G11311">
        <v>0</v>
      </c>
      <c r="H11311" t="s">
        <v>29</v>
      </c>
      <c r="I11311" t="s">
        <v>30</v>
      </c>
      <c r="J11311" t="s">
        <v>71</v>
      </c>
      <c r="K11311" t="s">
        <v>3778</v>
      </c>
      <c r="L11311" t="s">
        <v>44</v>
      </c>
      <c r="M11311">
        <v>2006</v>
      </c>
      <c r="N11311">
        <v>0</v>
      </c>
      <c r="O11311" t="s">
        <v>69</v>
      </c>
      <c r="P11311" s="3">
        <v>74591.06</v>
      </c>
      <c r="Q11311" s="3">
        <v>102145.58</v>
      </c>
      <c r="R11311" s="3" t="str">
        <f ca="1">IF(Car[[#This Row],[Age]]&lt;=29,"Young Adult",IF(Car[[#This Row],[Age]]&lt;=40,"Adult",IF(Car[[#This Row],[Age]]&lt;=65,"Elderly","Old People")))</f>
        <v>Elderly</v>
      </c>
    </row>
    <row r="11312" spans="1:18" x14ac:dyDescent="0.3">
      <c r="A11312" t="s">
        <v>12358</v>
      </c>
      <c r="B11312" s="1">
        <v>32075</v>
      </c>
      <c r="C11312">
        <f ca="1">DATEDIF(Car[[#This Row],[birthdate]],TODAY(),"Y")</f>
        <v>37</v>
      </c>
      <c r="D11312" t="s">
        <v>36</v>
      </c>
      <c r="E11312" t="s">
        <v>46</v>
      </c>
      <c r="F11312" t="s">
        <v>19</v>
      </c>
      <c r="G11312">
        <v>0</v>
      </c>
      <c r="H11312" t="s">
        <v>20</v>
      </c>
      <c r="I11312" t="s">
        <v>30</v>
      </c>
      <c r="J11312" t="s">
        <v>369</v>
      </c>
      <c r="K11312" t="s">
        <v>1499</v>
      </c>
      <c r="L11312" t="s">
        <v>68</v>
      </c>
      <c r="M11312">
        <v>2001</v>
      </c>
      <c r="N11312">
        <v>0</v>
      </c>
      <c r="O11312" t="s">
        <v>40</v>
      </c>
      <c r="P11312" s="3">
        <v>4582.67</v>
      </c>
      <c r="Q11312" s="3">
        <v>140875.04</v>
      </c>
      <c r="R11312" s="3" t="str">
        <f ca="1">IF(Car[[#This Row],[Age]]&lt;=29,"Young Adult",IF(Car[[#This Row],[Age]]&lt;=40,"Adult",IF(Car[[#This Row],[Age]]&lt;=65,"Elderly","Old People")))</f>
        <v>Adult</v>
      </c>
    </row>
    <row r="11313" spans="1:18" x14ac:dyDescent="0.3">
      <c r="A11313" t="s">
        <v>12359</v>
      </c>
      <c r="B11313" s="1">
        <v>34881</v>
      </c>
      <c r="C11313">
        <f ca="1">DATEDIF(Car[[#This Row],[birthdate]],TODAY(),"Y")</f>
        <v>29</v>
      </c>
      <c r="D11313" t="s">
        <v>27</v>
      </c>
      <c r="E11313" t="s">
        <v>18</v>
      </c>
      <c r="F11313" t="s">
        <v>28</v>
      </c>
      <c r="G11313">
        <v>1</v>
      </c>
      <c r="H11313" t="s">
        <v>20</v>
      </c>
      <c r="I11313" t="s">
        <v>21</v>
      </c>
      <c r="J11313" t="s">
        <v>115</v>
      </c>
      <c r="K11313" t="s">
        <v>274</v>
      </c>
      <c r="L11313" t="s">
        <v>24</v>
      </c>
      <c r="M11313">
        <v>2004</v>
      </c>
      <c r="N11313">
        <v>0</v>
      </c>
      <c r="O11313" t="s">
        <v>34</v>
      </c>
      <c r="P11313" s="3">
        <v>3172.12</v>
      </c>
      <c r="Q11313" s="3">
        <v>149057.76</v>
      </c>
      <c r="R11313" s="3" t="str">
        <f ca="1">IF(Car[[#This Row],[Age]]&lt;=29,"Young Adult",IF(Car[[#This Row],[Age]]&lt;=40,"Adult",IF(Car[[#This Row],[Age]]&lt;=65,"Elderly","Old People")))</f>
        <v>Young Adult</v>
      </c>
    </row>
    <row r="11314" spans="1:18" x14ac:dyDescent="0.3">
      <c r="A11314" t="s">
        <v>12360</v>
      </c>
      <c r="B11314" s="1">
        <v>24371</v>
      </c>
      <c r="C11314">
        <f ca="1">DATEDIF(Car[[#This Row],[birthdate]],TODAY(),"Y")</f>
        <v>58</v>
      </c>
      <c r="D11314" t="s">
        <v>27</v>
      </c>
      <c r="E11314" t="s">
        <v>18</v>
      </c>
      <c r="F11314" t="s">
        <v>19</v>
      </c>
      <c r="G11314">
        <v>0</v>
      </c>
      <c r="H11314" t="s">
        <v>29</v>
      </c>
      <c r="I11314" t="s">
        <v>21</v>
      </c>
      <c r="J11314" t="s">
        <v>169</v>
      </c>
      <c r="K11314" t="s">
        <v>1015</v>
      </c>
      <c r="L11314" t="s">
        <v>39</v>
      </c>
      <c r="M11314">
        <v>2001</v>
      </c>
      <c r="N11314">
        <v>1</v>
      </c>
      <c r="O11314" t="s">
        <v>25</v>
      </c>
      <c r="P11314" s="3">
        <v>19969.55</v>
      </c>
      <c r="Q11314" s="3">
        <v>192817.63</v>
      </c>
      <c r="R11314" s="3" t="str">
        <f ca="1">IF(Car[[#This Row],[Age]]&lt;=29,"Young Adult",IF(Car[[#This Row],[Age]]&lt;=40,"Adult",IF(Car[[#This Row],[Age]]&lt;=65,"Elderly","Old People")))</f>
        <v>Elderly</v>
      </c>
    </row>
    <row r="11315" spans="1:18" x14ac:dyDescent="0.3">
      <c r="A11315" t="s">
        <v>12361</v>
      </c>
      <c r="B11315" s="1">
        <v>20091</v>
      </c>
      <c r="C11315">
        <f ca="1">DATEDIF(Car[[#This Row],[birthdate]],TODAY(),"Y")</f>
        <v>70</v>
      </c>
      <c r="D11315" t="s">
        <v>36</v>
      </c>
      <c r="E11315" t="s">
        <v>18</v>
      </c>
      <c r="F11315" t="s">
        <v>28</v>
      </c>
      <c r="G11315">
        <v>0</v>
      </c>
      <c r="H11315" t="s">
        <v>29</v>
      </c>
      <c r="I11315" t="s">
        <v>47</v>
      </c>
      <c r="J11315" t="s">
        <v>917</v>
      </c>
      <c r="K11315" t="s">
        <v>2593</v>
      </c>
      <c r="L11315" t="s">
        <v>109</v>
      </c>
      <c r="M11315">
        <v>1990</v>
      </c>
      <c r="N11315">
        <v>0</v>
      </c>
      <c r="O11315" t="s">
        <v>34</v>
      </c>
      <c r="P11315" s="3">
        <v>62607.69</v>
      </c>
      <c r="Q11315" s="3">
        <v>130595.06</v>
      </c>
      <c r="R11315" s="3" t="str">
        <f ca="1">IF(Car[[#This Row],[Age]]&lt;=29,"Young Adult",IF(Car[[#This Row],[Age]]&lt;=40,"Adult",IF(Car[[#This Row],[Age]]&lt;=65,"Elderly","Old People")))</f>
        <v>Old People</v>
      </c>
    </row>
    <row r="11316" spans="1:18" x14ac:dyDescent="0.3">
      <c r="A11316" t="s">
        <v>12362</v>
      </c>
      <c r="B11316" s="1">
        <v>32745</v>
      </c>
      <c r="C11316">
        <f ca="1">DATEDIF(Car[[#This Row],[birthdate]],TODAY(),"Y")</f>
        <v>35</v>
      </c>
      <c r="D11316" t="s">
        <v>17</v>
      </c>
      <c r="E11316" t="s">
        <v>18</v>
      </c>
      <c r="F11316" t="s">
        <v>19</v>
      </c>
      <c r="G11316">
        <v>0</v>
      </c>
      <c r="H11316" t="s">
        <v>29</v>
      </c>
      <c r="I11316" t="s">
        <v>30</v>
      </c>
      <c r="J11316" t="s">
        <v>278</v>
      </c>
      <c r="K11316" t="s">
        <v>548</v>
      </c>
      <c r="L11316" t="s">
        <v>65</v>
      </c>
      <c r="M11316">
        <v>1994</v>
      </c>
      <c r="N11316">
        <v>1</v>
      </c>
      <c r="O11316" t="s">
        <v>25</v>
      </c>
      <c r="P11316" s="3">
        <v>70726.23</v>
      </c>
      <c r="Q11316" s="3">
        <v>244634.57</v>
      </c>
      <c r="R11316" s="3" t="str">
        <f ca="1">IF(Car[[#This Row],[Age]]&lt;=29,"Young Adult",IF(Car[[#This Row],[Age]]&lt;=40,"Adult",IF(Car[[#This Row],[Age]]&lt;=65,"Elderly","Old People")))</f>
        <v>Adult</v>
      </c>
    </row>
    <row r="11317" spans="1:18" x14ac:dyDescent="0.3">
      <c r="A11317" t="s">
        <v>12363</v>
      </c>
      <c r="B11317" s="1">
        <v>32428</v>
      </c>
      <c r="C11317">
        <f ca="1">DATEDIF(Car[[#This Row],[birthdate]],TODAY(),"Y")</f>
        <v>36</v>
      </c>
      <c r="D11317" t="s">
        <v>17</v>
      </c>
      <c r="E11317" t="s">
        <v>18</v>
      </c>
      <c r="F11317" t="s">
        <v>19</v>
      </c>
      <c r="G11317">
        <v>0</v>
      </c>
      <c r="H11317" t="s">
        <v>29</v>
      </c>
      <c r="I11317" t="s">
        <v>50</v>
      </c>
      <c r="J11317" t="s">
        <v>59</v>
      </c>
      <c r="K11317" t="s">
        <v>3846</v>
      </c>
      <c r="L11317" t="s">
        <v>100</v>
      </c>
      <c r="M11317">
        <v>2003</v>
      </c>
      <c r="N11317">
        <v>1</v>
      </c>
      <c r="O11317" t="s">
        <v>34</v>
      </c>
      <c r="P11317" s="3">
        <v>44835.23</v>
      </c>
      <c r="Q11317" s="3">
        <v>124233.52</v>
      </c>
      <c r="R11317" s="3" t="str">
        <f ca="1">IF(Car[[#This Row],[Age]]&lt;=29,"Young Adult",IF(Car[[#This Row],[Age]]&lt;=40,"Adult",IF(Car[[#This Row],[Age]]&lt;=65,"Elderly","Old People")))</f>
        <v>Adult</v>
      </c>
    </row>
    <row r="11318" spans="1:18" x14ac:dyDescent="0.3">
      <c r="A11318" t="s">
        <v>12364</v>
      </c>
      <c r="B11318" s="1">
        <v>31788</v>
      </c>
      <c r="C11318">
        <f ca="1">DATEDIF(Car[[#This Row],[birthdate]],TODAY(),"Y")</f>
        <v>38</v>
      </c>
      <c r="D11318" t="s">
        <v>17</v>
      </c>
      <c r="E11318" t="s">
        <v>18</v>
      </c>
      <c r="F11318" t="s">
        <v>19</v>
      </c>
      <c r="G11318">
        <v>1</v>
      </c>
      <c r="H11318" t="s">
        <v>20</v>
      </c>
      <c r="I11318" t="s">
        <v>47</v>
      </c>
      <c r="J11318" t="s">
        <v>64</v>
      </c>
      <c r="K11318" t="s">
        <v>1135</v>
      </c>
      <c r="L11318" t="s">
        <v>65</v>
      </c>
      <c r="M11318">
        <v>2007</v>
      </c>
      <c r="N11318">
        <v>4</v>
      </c>
      <c r="O11318" t="s">
        <v>69</v>
      </c>
      <c r="P11318" s="3">
        <v>64807.97</v>
      </c>
      <c r="Q11318" s="3">
        <v>139957.42000000001</v>
      </c>
      <c r="R11318" s="3" t="str">
        <f ca="1">IF(Car[[#This Row],[Age]]&lt;=29,"Young Adult",IF(Car[[#This Row],[Age]]&lt;=40,"Adult",IF(Car[[#This Row],[Age]]&lt;=65,"Elderly","Old People")))</f>
        <v>Adult</v>
      </c>
    </row>
    <row r="11319" spans="1:18" x14ac:dyDescent="0.3">
      <c r="A11319" t="s">
        <v>12365</v>
      </c>
      <c r="B11319" s="1">
        <v>33682</v>
      </c>
      <c r="C11319">
        <f ca="1">DATEDIF(Car[[#This Row],[birthdate]],TODAY(),"Y")</f>
        <v>32</v>
      </c>
      <c r="D11319" t="s">
        <v>27</v>
      </c>
      <c r="E11319" t="s">
        <v>18</v>
      </c>
      <c r="F11319" t="s">
        <v>28</v>
      </c>
      <c r="G11319">
        <v>0</v>
      </c>
      <c r="H11319" t="s">
        <v>29</v>
      </c>
      <c r="I11319" t="s">
        <v>30</v>
      </c>
      <c r="J11319" t="s">
        <v>55</v>
      </c>
      <c r="K11319" t="s">
        <v>1263</v>
      </c>
      <c r="L11319" t="s">
        <v>134</v>
      </c>
      <c r="M11319">
        <v>1996</v>
      </c>
      <c r="N11319">
        <v>1</v>
      </c>
      <c r="O11319" t="s">
        <v>62</v>
      </c>
      <c r="P11319" s="3">
        <v>20762.39</v>
      </c>
      <c r="Q11319" s="3">
        <v>199583.93</v>
      </c>
      <c r="R11319" s="3" t="str">
        <f ca="1">IF(Car[[#This Row],[Age]]&lt;=29,"Young Adult",IF(Car[[#This Row],[Age]]&lt;=40,"Adult",IF(Car[[#This Row],[Age]]&lt;=65,"Elderly","Old People")))</f>
        <v>Adult</v>
      </c>
    </row>
    <row r="11320" spans="1:18" x14ac:dyDescent="0.3">
      <c r="A11320" t="s">
        <v>12366</v>
      </c>
      <c r="B11320" s="1">
        <v>19611</v>
      </c>
      <c r="C11320">
        <f ca="1">DATEDIF(Car[[#This Row],[birthdate]],TODAY(),"Y")</f>
        <v>71</v>
      </c>
      <c r="D11320" t="s">
        <v>17</v>
      </c>
      <c r="E11320" t="s">
        <v>18</v>
      </c>
      <c r="F11320" t="s">
        <v>19</v>
      </c>
      <c r="G11320">
        <v>0</v>
      </c>
      <c r="H11320" t="s">
        <v>29</v>
      </c>
      <c r="I11320" t="s">
        <v>21</v>
      </c>
      <c r="J11320" t="s">
        <v>387</v>
      </c>
      <c r="K11320" t="s">
        <v>900</v>
      </c>
      <c r="L11320" t="s">
        <v>39</v>
      </c>
      <c r="M11320">
        <v>2009</v>
      </c>
      <c r="N11320">
        <v>2</v>
      </c>
      <c r="O11320" t="s">
        <v>40</v>
      </c>
      <c r="P11320" s="3">
        <v>97640.33</v>
      </c>
      <c r="Q11320" s="3">
        <v>248036.1</v>
      </c>
      <c r="R11320" s="3" t="str">
        <f ca="1">IF(Car[[#This Row],[Age]]&lt;=29,"Young Adult",IF(Car[[#This Row],[Age]]&lt;=40,"Adult",IF(Car[[#This Row],[Age]]&lt;=65,"Elderly","Old People")))</f>
        <v>Old People</v>
      </c>
    </row>
    <row r="11321" spans="1:18" x14ac:dyDescent="0.3">
      <c r="A11321" t="s">
        <v>12367</v>
      </c>
      <c r="B11321" s="1">
        <v>27299</v>
      </c>
      <c r="C11321">
        <f ca="1">DATEDIF(Car[[#This Row],[birthdate]],TODAY(),"Y")</f>
        <v>50</v>
      </c>
      <c r="D11321" t="s">
        <v>17</v>
      </c>
      <c r="E11321" t="s">
        <v>18</v>
      </c>
      <c r="F11321" t="s">
        <v>19</v>
      </c>
      <c r="G11321">
        <v>0</v>
      </c>
      <c r="H11321" t="s">
        <v>29</v>
      </c>
      <c r="I11321" t="s">
        <v>50</v>
      </c>
      <c r="J11321" t="s">
        <v>37</v>
      </c>
      <c r="K11321" t="s">
        <v>1774</v>
      </c>
      <c r="L11321" t="s">
        <v>139</v>
      </c>
      <c r="M11321">
        <v>1993</v>
      </c>
      <c r="N11321">
        <v>0</v>
      </c>
      <c r="O11321" t="s">
        <v>62</v>
      </c>
      <c r="P11321" s="3">
        <v>11531.23</v>
      </c>
      <c r="Q11321" s="3">
        <v>80444.03</v>
      </c>
      <c r="R11321" s="3" t="str">
        <f ca="1">IF(Car[[#This Row],[Age]]&lt;=29,"Young Adult",IF(Car[[#This Row],[Age]]&lt;=40,"Adult",IF(Car[[#This Row],[Age]]&lt;=65,"Elderly","Old People")))</f>
        <v>Elderly</v>
      </c>
    </row>
    <row r="11322" spans="1:18" x14ac:dyDescent="0.3">
      <c r="A11322" t="s">
        <v>12368</v>
      </c>
      <c r="B11322" s="1">
        <v>29159</v>
      </c>
      <c r="C11322">
        <f ca="1">DATEDIF(Car[[#This Row],[birthdate]],TODAY(),"Y")</f>
        <v>45</v>
      </c>
      <c r="D11322" t="s">
        <v>36</v>
      </c>
      <c r="E11322" t="s">
        <v>18</v>
      </c>
      <c r="F11322" t="s">
        <v>28</v>
      </c>
      <c r="G11322">
        <v>2</v>
      </c>
      <c r="H11322" t="s">
        <v>20</v>
      </c>
      <c r="I11322" t="s">
        <v>21</v>
      </c>
      <c r="J11322" t="s">
        <v>42</v>
      </c>
      <c r="K11322" t="s">
        <v>747</v>
      </c>
      <c r="L11322" t="s">
        <v>126</v>
      </c>
      <c r="M11322">
        <v>1989</v>
      </c>
      <c r="N11322">
        <v>4</v>
      </c>
      <c r="O11322" t="s">
        <v>40</v>
      </c>
      <c r="P11322" s="3">
        <v>94578.47</v>
      </c>
      <c r="Q11322" s="3">
        <v>236582.37</v>
      </c>
      <c r="R11322" s="3" t="str">
        <f ca="1">IF(Car[[#This Row],[Age]]&lt;=29,"Young Adult",IF(Car[[#This Row],[Age]]&lt;=40,"Adult",IF(Car[[#This Row],[Age]]&lt;=65,"Elderly","Old People")))</f>
        <v>Elderly</v>
      </c>
    </row>
    <row r="11323" spans="1:18" x14ac:dyDescent="0.3">
      <c r="A11323" t="s">
        <v>12369</v>
      </c>
      <c r="B11323" s="1">
        <v>33412</v>
      </c>
      <c r="C11323">
        <f ca="1">DATEDIF(Car[[#This Row],[birthdate]],TODAY(),"Y")</f>
        <v>33</v>
      </c>
      <c r="D11323" t="s">
        <v>27</v>
      </c>
      <c r="E11323" t="s">
        <v>18</v>
      </c>
      <c r="F11323" t="s">
        <v>19</v>
      </c>
      <c r="G11323">
        <v>1</v>
      </c>
      <c r="H11323" t="s">
        <v>20</v>
      </c>
      <c r="I11323" t="s">
        <v>30</v>
      </c>
      <c r="J11323" t="s">
        <v>64</v>
      </c>
      <c r="K11323" t="s">
        <v>151</v>
      </c>
      <c r="L11323" t="s">
        <v>100</v>
      </c>
      <c r="M11323">
        <v>2006</v>
      </c>
      <c r="N11323">
        <v>4</v>
      </c>
      <c r="O11323" t="s">
        <v>69</v>
      </c>
      <c r="P11323" s="3">
        <v>36505.01</v>
      </c>
      <c r="Q11323" s="3">
        <v>88151.89</v>
      </c>
      <c r="R11323" s="3" t="str">
        <f ca="1">IF(Car[[#This Row],[Age]]&lt;=29,"Young Adult",IF(Car[[#This Row],[Age]]&lt;=40,"Adult",IF(Car[[#This Row],[Age]]&lt;=65,"Elderly","Old People")))</f>
        <v>Adult</v>
      </c>
    </row>
    <row r="11324" spans="1:18" x14ac:dyDescent="0.3">
      <c r="A11324" t="s">
        <v>12370</v>
      </c>
      <c r="B11324" s="1">
        <v>35736</v>
      </c>
      <c r="C11324">
        <f ca="1">DATEDIF(Car[[#This Row],[birthdate]],TODAY(),"Y")</f>
        <v>27</v>
      </c>
      <c r="D11324" t="s">
        <v>27</v>
      </c>
      <c r="E11324" t="s">
        <v>18</v>
      </c>
      <c r="F11324" t="s">
        <v>19</v>
      </c>
      <c r="G11324">
        <v>0</v>
      </c>
      <c r="H11324" t="s">
        <v>29</v>
      </c>
      <c r="I11324" t="s">
        <v>21</v>
      </c>
      <c r="J11324" t="s">
        <v>207</v>
      </c>
      <c r="K11324" t="s">
        <v>208</v>
      </c>
      <c r="L11324" t="s">
        <v>53</v>
      </c>
      <c r="M11324">
        <v>2002</v>
      </c>
      <c r="N11324">
        <v>0</v>
      </c>
      <c r="O11324" t="s">
        <v>69</v>
      </c>
      <c r="P11324" s="3">
        <v>5219.2299999999996</v>
      </c>
      <c r="Q11324" s="3">
        <v>186182.65</v>
      </c>
      <c r="R11324" s="3" t="str">
        <f ca="1">IF(Car[[#This Row],[Age]]&lt;=29,"Young Adult",IF(Car[[#This Row],[Age]]&lt;=40,"Adult",IF(Car[[#This Row],[Age]]&lt;=65,"Elderly","Old People")))</f>
        <v>Young Adult</v>
      </c>
    </row>
    <row r="11325" spans="1:18" x14ac:dyDescent="0.3">
      <c r="A11325" t="s">
        <v>12371</v>
      </c>
      <c r="B11325" s="1">
        <v>29331</v>
      </c>
      <c r="C11325">
        <f ca="1">DATEDIF(Car[[#This Row],[birthdate]],TODAY(),"Y")</f>
        <v>44</v>
      </c>
      <c r="D11325" t="s">
        <v>27</v>
      </c>
      <c r="E11325" t="s">
        <v>46</v>
      </c>
      <c r="F11325" t="s">
        <v>19</v>
      </c>
      <c r="G11325">
        <v>0</v>
      </c>
      <c r="H11325" t="s">
        <v>29</v>
      </c>
      <c r="I11325" t="s">
        <v>21</v>
      </c>
      <c r="J11325" t="s">
        <v>42</v>
      </c>
      <c r="K11325" t="s">
        <v>9186</v>
      </c>
      <c r="L11325" t="s">
        <v>100</v>
      </c>
      <c r="M11325">
        <v>1909</v>
      </c>
      <c r="N11325">
        <v>2</v>
      </c>
      <c r="O11325" t="s">
        <v>25</v>
      </c>
      <c r="P11325" s="3">
        <v>29940.55</v>
      </c>
      <c r="Q11325" s="3">
        <v>94008.38</v>
      </c>
      <c r="R11325" s="3" t="str">
        <f ca="1">IF(Car[[#This Row],[Age]]&lt;=29,"Young Adult",IF(Car[[#This Row],[Age]]&lt;=40,"Adult",IF(Car[[#This Row],[Age]]&lt;=65,"Elderly","Old People")))</f>
        <v>Elderly</v>
      </c>
    </row>
    <row r="11326" spans="1:18" x14ac:dyDescent="0.3">
      <c r="A11326" t="s">
        <v>12372</v>
      </c>
      <c r="B11326" s="1">
        <v>24373</v>
      </c>
      <c r="C11326">
        <f ca="1">DATEDIF(Car[[#This Row],[birthdate]],TODAY(),"Y")</f>
        <v>58</v>
      </c>
      <c r="D11326" t="s">
        <v>17</v>
      </c>
      <c r="E11326" t="s">
        <v>18</v>
      </c>
      <c r="F11326" t="s">
        <v>19</v>
      </c>
      <c r="G11326">
        <v>1</v>
      </c>
      <c r="H11326" t="s">
        <v>20</v>
      </c>
      <c r="I11326" t="s">
        <v>47</v>
      </c>
      <c r="J11326" t="s">
        <v>917</v>
      </c>
      <c r="K11326" t="s">
        <v>2593</v>
      </c>
      <c r="L11326" t="s">
        <v>178</v>
      </c>
      <c r="M11326">
        <v>1990</v>
      </c>
      <c r="N11326">
        <v>0</v>
      </c>
      <c r="O11326" t="s">
        <v>69</v>
      </c>
      <c r="P11326" s="3">
        <v>48189.59</v>
      </c>
      <c r="Q11326" s="3">
        <v>220201.7</v>
      </c>
      <c r="R11326" s="3" t="str">
        <f ca="1">IF(Car[[#This Row],[Age]]&lt;=29,"Young Adult",IF(Car[[#This Row],[Age]]&lt;=40,"Adult",IF(Car[[#This Row],[Age]]&lt;=65,"Elderly","Old People")))</f>
        <v>Elderly</v>
      </c>
    </row>
    <row r="11327" spans="1:18" x14ac:dyDescent="0.3">
      <c r="A11327" t="s">
        <v>12373</v>
      </c>
      <c r="B11327" s="1">
        <v>35929</v>
      </c>
      <c r="C11327">
        <f ca="1">DATEDIF(Car[[#This Row],[birthdate]],TODAY(),"Y")</f>
        <v>26</v>
      </c>
      <c r="D11327" t="s">
        <v>27</v>
      </c>
      <c r="E11327" t="s">
        <v>18</v>
      </c>
      <c r="F11327" t="s">
        <v>28</v>
      </c>
      <c r="G11327">
        <v>0</v>
      </c>
      <c r="H11327" t="s">
        <v>29</v>
      </c>
      <c r="I11327" t="s">
        <v>21</v>
      </c>
      <c r="J11327" t="s">
        <v>42</v>
      </c>
      <c r="K11327" t="s">
        <v>903</v>
      </c>
      <c r="L11327" t="s">
        <v>139</v>
      </c>
      <c r="M11327">
        <v>1986</v>
      </c>
      <c r="N11327">
        <v>0</v>
      </c>
      <c r="O11327" t="s">
        <v>40</v>
      </c>
      <c r="P11327" s="3">
        <v>94298.36</v>
      </c>
      <c r="Q11327" s="3">
        <v>219949.25</v>
      </c>
      <c r="R11327" s="3" t="str">
        <f ca="1">IF(Car[[#This Row],[Age]]&lt;=29,"Young Adult",IF(Car[[#This Row],[Age]]&lt;=40,"Adult",IF(Car[[#This Row],[Age]]&lt;=65,"Elderly","Old People")))</f>
        <v>Young Adult</v>
      </c>
    </row>
    <row r="11328" spans="1:18" x14ac:dyDescent="0.3">
      <c r="A11328" t="s">
        <v>12374</v>
      </c>
      <c r="B11328" s="1">
        <v>36025</v>
      </c>
      <c r="C11328">
        <f ca="1">DATEDIF(Car[[#This Row],[birthdate]],TODAY(),"Y")</f>
        <v>26</v>
      </c>
      <c r="D11328" t="s">
        <v>36</v>
      </c>
      <c r="E11328" t="s">
        <v>18</v>
      </c>
      <c r="F11328" t="s">
        <v>19</v>
      </c>
      <c r="G11328">
        <v>0</v>
      </c>
      <c r="H11328" t="s">
        <v>29</v>
      </c>
      <c r="I11328" t="s">
        <v>21</v>
      </c>
      <c r="J11328" t="s">
        <v>161</v>
      </c>
      <c r="K11328" t="s">
        <v>1271</v>
      </c>
      <c r="L11328" t="s">
        <v>53</v>
      </c>
      <c r="M11328">
        <v>2012</v>
      </c>
      <c r="N11328">
        <v>0</v>
      </c>
      <c r="O11328" t="s">
        <v>62</v>
      </c>
      <c r="P11328" s="3">
        <v>49113.66</v>
      </c>
      <c r="Q11328" s="3">
        <v>149091.29999999999</v>
      </c>
      <c r="R11328" s="3" t="str">
        <f ca="1">IF(Car[[#This Row],[Age]]&lt;=29,"Young Adult",IF(Car[[#This Row],[Age]]&lt;=40,"Adult",IF(Car[[#This Row],[Age]]&lt;=65,"Elderly","Old People")))</f>
        <v>Young Adult</v>
      </c>
    </row>
    <row r="11329" spans="1:18" x14ac:dyDescent="0.3">
      <c r="A11329" t="s">
        <v>12375</v>
      </c>
      <c r="B11329" s="1">
        <v>33911</v>
      </c>
      <c r="C11329">
        <f ca="1">DATEDIF(Car[[#This Row],[birthdate]],TODAY(),"Y")</f>
        <v>32</v>
      </c>
      <c r="D11329" t="s">
        <v>27</v>
      </c>
      <c r="E11329" t="s">
        <v>18</v>
      </c>
      <c r="F11329" t="s">
        <v>28</v>
      </c>
      <c r="G11329">
        <v>0</v>
      </c>
      <c r="H11329" t="s">
        <v>29</v>
      </c>
      <c r="I11329" t="s">
        <v>30</v>
      </c>
      <c r="J11329" t="s">
        <v>128</v>
      </c>
      <c r="K11329" t="s">
        <v>764</v>
      </c>
      <c r="L11329" t="s">
        <v>53</v>
      </c>
      <c r="M11329">
        <v>1999</v>
      </c>
      <c r="N11329">
        <v>1</v>
      </c>
      <c r="O11329" t="s">
        <v>69</v>
      </c>
      <c r="P11329" s="3">
        <v>29516.32</v>
      </c>
      <c r="Q11329" s="3">
        <v>86215.26</v>
      </c>
      <c r="R11329" s="3" t="str">
        <f ca="1">IF(Car[[#This Row],[Age]]&lt;=29,"Young Adult",IF(Car[[#This Row],[Age]]&lt;=40,"Adult",IF(Car[[#This Row],[Age]]&lt;=65,"Elderly","Old People")))</f>
        <v>Adult</v>
      </c>
    </row>
    <row r="11330" spans="1:18" x14ac:dyDescent="0.3">
      <c r="A11330" t="s">
        <v>12376</v>
      </c>
      <c r="B11330" s="1">
        <v>18328</v>
      </c>
      <c r="C11330">
        <f ca="1">DATEDIF(Car[[#This Row],[birthdate]],TODAY(),"Y")</f>
        <v>74</v>
      </c>
      <c r="D11330" t="s">
        <v>27</v>
      </c>
      <c r="E11330" t="s">
        <v>46</v>
      </c>
      <c r="F11330" t="s">
        <v>28</v>
      </c>
      <c r="G11330">
        <v>0</v>
      </c>
      <c r="H11330" t="s">
        <v>29</v>
      </c>
      <c r="I11330" t="s">
        <v>50</v>
      </c>
      <c r="J11330" t="s">
        <v>71</v>
      </c>
      <c r="K11330">
        <v>3500</v>
      </c>
      <c r="L11330" t="s">
        <v>39</v>
      </c>
      <c r="M11330">
        <v>1993</v>
      </c>
      <c r="N11330">
        <v>0</v>
      </c>
      <c r="O11330" t="s">
        <v>25</v>
      </c>
      <c r="P11330" s="3">
        <v>56808.95</v>
      </c>
      <c r="Q11330" s="3">
        <v>56844.72</v>
      </c>
      <c r="R11330" s="3" t="str">
        <f ca="1">IF(Car[[#This Row],[Age]]&lt;=29,"Young Adult",IF(Car[[#This Row],[Age]]&lt;=40,"Adult",IF(Car[[#This Row],[Age]]&lt;=65,"Elderly","Old People")))</f>
        <v>Old People</v>
      </c>
    </row>
    <row r="11331" spans="1:18" x14ac:dyDescent="0.3">
      <c r="A11331" t="s">
        <v>12377</v>
      </c>
      <c r="B11331" s="1">
        <v>30175</v>
      </c>
      <c r="C11331">
        <f ca="1">DATEDIF(Car[[#This Row],[birthdate]],TODAY(),"Y")</f>
        <v>42</v>
      </c>
      <c r="D11331" t="s">
        <v>27</v>
      </c>
      <c r="E11331" t="s">
        <v>18</v>
      </c>
      <c r="F11331" t="s">
        <v>28</v>
      </c>
      <c r="G11331">
        <v>0</v>
      </c>
      <c r="H11331" t="s">
        <v>20</v>
      </c>
      <c r="I11331" t="s">
        <v>47</v>
      </c>
      <c r="J11331" t="s">
        <v>164</v>
      </c>
      <c r="K11331" t="s">
        <v>942</v>
      </c>
      <c r="L11331" t="s">
        <v>39</v>
      </c>
      <c r="M11331">
        <v>2010</v>
      </c>
      <c r="N11331">
        <v>2</v>
      </c>
      <c r="O11331" t="s">
        <v>40</v>
      </c>
      <c r="P11331" s="3">
        <v>14866.38</v>
      </c>
      <c r="Q11331" s="3">
        <v>128680.91</v>
      </c>
      <c r="R11331" s="3" t="str">
        <f ca="1">IF(Car[[#This Row],[Age]]&lt;=29,"Young Adult",IF(Car[[#This Row],[Age]]&lt;=40,"Adult",IF(Car[[#This Row],[Age]]&lt;=65,"Elderly","Old People")))</f>
        <v>Elderly</v>
      </c>
    </row>
    <row r="11332" spans="1:18" x14ac:dyDescent="0.3">
      <c r="A11332" t="s">
        <v>12378</v>
      </c>
      <c r="B11332" s="1">
        <v>23432</v>
      </c>
      <c r="C11332">
        <f ca="1">DATEDIF(Car[[#This Row],[birthdate]],TODAY(),"Y")</f>
        <v>60</v>
      </c>
      <c r="D11332" t="s">
        <v>27</v>
      </c>
      <c r="E11332" t="s">
        <v>18</v>
      </c>
      <c r="F11332" t="s">
        <v>28</v>
      </c>
      <c r="G11332">
        <v>0</v>
      </c>
      <c r="H11332" t="s">
        <v>29</v>
      </c>
      <c r="I11332" t="s">
        <v>21</v>
      </c>
      <c r="J11332" t="s">
        <v>128</v>
      </c>
      <c r="K11332" t="s">
        <v>138</v>
      </c>
      <c r="L11332" t="s">
        <v>126</v>
      </c>
      <c r="M11332">
        <v>1996</v>
      </c>
      <c r="N11332">
        <v>0</v>
      </c>
      <c r="O11332" t="s">
        <v>34</v>
      </c>
      <c r="P11332" s="3">
        <v>77994.679999999993</v>
      </c>
      <c r="Q11332" s="3">
        <v>135772.16</v>
      </c>
      <c r="R11332" s="3" t="str">
        <f ca="1">IF(Car[[#This Row],[Age]]&lt;=29,"Young Adult",IF(Car[[#This Row],[Age]]&lt;=40,"Adult",IF(Car[[#This Row],[Age]]&lt;=65,"Elderly","Old People")))</f>
        <v>Elderly</v>
      </c>
    </row>
    <row r="11333" spans="1:18" x14ac:dyDescent="0.3">
      <c r="A11333" t="s">
        <v>12379</v>
      </c>
      <c r="B11333" s="1">
        <v>25581</v>
      </c>
      <c r="C11333">
        <f ca="1">DATEDIF(Car[[#This Row],[birthdate]],TODAY(),"Y")</f>
        <v>55</v>
      </c>
      <c r="D11333" t="s">
        <v>17</v>
      </c>
      <c r="E11333" t="s">
        <v>18</v>
      </c>
      <c r="F11333" t="s">
        <v>19</v>
      </c>
      <c r="G11333">
        <v>1</v>
      </c>
      <c r="H11333" t="s">
        <v>20</v>
      </c>
      <c r="I11333" t="s">
        <v>47</v>
      </c>
      <c r="J11333" t="s">
        <v>124</v>
      </c>
      <c r="K11333" t="s">
        <v>231</v>
      </c>
      <c r="L11333" t="s">
        <v>126</v>
      </c>
      <c r="M11333">
        <v>1993</v>
      </c>
      <c r="N11333">
        <v>0</v>
      </c>
      <c r="O11333" t="s">
        <v>25</v>
      </c>
      <c r="P11333" s="3">
        <v>86630.03</v>
      </c>
      <c r="Q11333" s="3">
        <v>201790.73</v>
      </c>
      <c r="R11333" s="3" t="str">
        <f ca="1">IF(Car[[#This Row],[Age]]&lt;=29,"Young Adult",IF(Car[[#This Row],[Age]]&lt;=40,"Adult",IF(Car[[#This Row],[Age]]&lt;=65,"Elderly","Old People")))</f>
        <v>Elderly</v>
      </c>
    </row>
    <row r="11334" spans="1:18" x14ac:dyDescent="0.3">
      <c r="A11334" t="s">
        <v>12380</v>
      </c>
      <c r="B11334" s="1">
        <v>36556</v>
      </c>
      <c r="C11334">
        <f ca="1">DATEDIF(Car[[#This Row],[birthdate]],TODAY(),"Y")</f>
        <v>25</v>
      </c>
      <c r="D11334" t="s">
        <v>17</v>
      </c>
      <c r="E11334" t="s">
        <v>18</v>
      </c>
      <c r="F11334" t="s">
        <v>28</v>
      </c>
      <c r="G11334">
        <v>0</v>
      </c>
      <c r="H11334" t="s">
        <v>20</v>
      </c>
      <c r="I11334" t="s">
        <v>30</v>
      </c>
      <c r="J11334" t="s">
        <v>115</v>
      </c>
      <c r="K11334" t="s">
        <v>12381</v>
      </c>
      <c r="L11334" t="s">
        <v>65</v>
      </c>
      <c r="M11334">
        <v>2006</v>
      </c>
      <c r="N11334">
        <v>0</v>
      </c>
      <c r="O11334" t="s">
        <v>40</v>
      </c>
      <c r="P11334" s="3">
        <v>41889.620000000003</v>
      </c>
      <c r="Q11334" s="3">
        <v>97366.32</v>
      </c>
      <c r="R11334" s="3" t="str">
        <f ca="1">IF(Car[[#This Row],[Age]]&lt;=29,"Young Adult",IF(Car[[#This Row],[Age]]&lt;=40,"Adult",IF(Car[[#This Row],[Age]]&lt;=65,"Elderly","Old People")))</f>
        <v>Young Adult</v>
      </c>
    </row>
    <row r="11335" spans="1:18" x14ac:dyDescent="0.3">
      <c r="A11335" t="s">
        <v>12382</v>
      </c>
      <c r="B11335" s="1">
        <v>18593</v>
      </c>
      <c r="C11335">
        <f ca="1">DATEDIF(Car[[#This Row],[birthdate]],TODAY(),"Y")</f>
        <v>74</v>
      </c>
      <c r="D11335" t="s">
        <v>27</v>
      </c>
      <c r="E11335" t="s">
        <v>18</v>
      </c>
      <c r="F11335" t="s">
        <v>19</v>
      </c>
      <c r="G11335">
        <v>0</v>
      </c>
      <c r="H11335" t="s">
        <v>29</v>
      </c>
      <c r="I11335" t="s">
        <v>21</v>
      </c>
      <c r="J11335" t="s">
        <v>104</v>
      </c>
      <c r="K11335" t="s">
        <v>582</v>
      </c>
      <c r="L11335" t="s">
        <v>126</v>
      </c>
      <c r="M11335">
        <v>2008</v>
      </c>
      <c r="N11335">
        <v>4</v>
      </c>
      <c r="O11335" t="s">
        <v>62</v>
      </c>
      <c r="P11335" s="3">
        <v>58662.85</v>
      </c>
      <c r="Q11335" s="3">
        <v>179024.34</v>
      </c>
      <c r="R11335" s="3" t="str">
        <f ca="1">IF(Car[[#This Row],[Age]]&lt;=29,"Young Adult",IF(Car[[#This Row],[Age]]&lt;=40,"Adult",IF(Car[[#This Row],[Age]]&lt;=65,"Elderly","Old People")))</f>
        <v>Old People</v>
      </c>
    </row>
    <row r="11336" spans="1:18" x14ac:dyDescent="0.3">
      <c r="A11336" t="s">
        <v>12383</v>
      </c>
      <c r="B11336" s="1">
        <v>21472</v>
      </c>
      <c r="C11336">
        <f ca="1">DATEDIF(Car[[#This Row],[birthdate]],TODAY(),"Y")</f>
        <v>66</v>
      </c>
      <c r="D11336" t="s">
        <v>27</v>
      </c>
      <c r="E11336" t="s">
        <v>46</v>
      </c>
      <c r="F11336" t="s">
        <v>28</v>
      </c>
      <c r="G11336">
        <v>0</v>
      </c>
      <c r="H11336" t="s">
        <v>29</v>
      </c>
      <c r="I11336" t="s">
        <v>50</v>
      </c>
      <c r="J11336" t="s">
        <v>169</v>
      </c>
      <c r="K11336" t="s">
        <v>656</v>
      </c>
      <c r="L11336" t="s">
        <v>33</v>
      </c>
      <c r="M11336">
        <v>1971</v>
      </c>
      <c r="N11336">
        <v>0</v>
      </c>
      <c r="O11336" t="s">
        <v>40</v>
      </c>
      <c r="P11336" s="3">
        <v>35035.54</v>
      </c>
      <c r="Q11336" s="3">
        <v>201540.09</v>
      </c>
      <c r="R11336" s="3" t="str">
        <f ca="1">IF(Car[[#This Row],[Age]]&lt;=29,"Young Adult",IF(Car[[#This Row],[Age]]&lt;=40,"Adult",IF(Car[[#This Row],[Age]]&lt;=65,"Elderly","Old People")))</f>
        <v>Old People</v>
      </c>
    </row>
    <row r="11337" spans="1:18" x14ac:dyDescent="0.3">
      <c r="A11337" t="s">
        <v>12384</v>
      </c>
      <c r="B11337" s="1">
        <v>18942</v>
      </c>
      <c r="C11337">
        <f ca="1">DATEDIF(Car[[#This Row],[birthdate]],TODAY(),"Y")</f>
        <v>73</v>
      </c>
      <c r="D11337" t="s">
        <v>27</v>
      </c>
      <c r="E11337" t="s">
        <v>18</v>
      </c>
      <c r="F11337" t="s">
        <v>28</v>
      </c>
      <c r="G11337">
        <v>1</v>
      </c>
      <c r="H11337" t="s">
        <v>20</v>
      </c>
      <c r="I11337" t="s">
        <v>21</v>
      </c>
      <c r="J11337" t="s">
        <v>64</v>
      </c>
      <c r="K11337" t="s">
        <v>1157</v>
      </c>
      <c r="L11337" t="s">
        <v>139</v>
      </c>
      <c r="M11337">
        <v>2010</v>
      </c>
      <c r="N11337">
        <v>4</v>
      </c>
      <c r="O11337" t="s">
        <v>34</v>
      </c>
      <c r="P11337" s="3">
        <v>87061.55</v>
      </c>
      <c r="Q11337" s="3">
        <v>182744.53</v>
      </c>
      <c r="R11337" s="3" t="str">
        <f ca="1">IF(Car[[#This Row],[Age]]&lt;=29,"Young Adult",IF(Car[[#This Row],[Age]]&lt;=40,"Adult",IF(Car[[#This Row],[Age]]&lt;=65,"Elderly","Old People")))</f>
        <v>Old People</v>
      </c>
    </row>
    <row r="11338" spans="1:18" x14ac:dyDescent="0.3">
      <c r="A11338" t="s">
        <v>12385</v>
      </c>
      <c r="B11338" s="1">
        <v>27625</v>
      </c>
      <c r="C11338">
        <f ca="1">DATEDIF(Car[[#This Row],[birthdate]],TODAY(),"Y")</f>
        <v>49</v>
      </c>
      <c r="D11338" t="s">
        <v>27</v>
      </c>
      <c r="E11338" t="s">
        <v>46</v>
      </c>
      <c r="F11338" t="s">
        <v>19</v>
      </c>
      <c r="G11338">
        <v>0</v>
      </c>
      <c r="H11338" t="s">
        <v>29</v>
      </c>
      <c r="I11338" t="s">
        <v>47</v>
      </c>
      <c r="J11338" t="s">
        <v>278</v>
      </c>
      <c r="K11338" t="s">
        <v>3503</v>
      </c>
      <c r="L11338" t="s">
        <v>113</v>
      </c>
      <c r="M11338">
        <v>1989</v>
      </c>
      <c r="N11338">
        <v>0</v>
      </c>
      <c r="O11338" t="s">
        <v>62</v>
      </c>
      <c r="P11338" s="3">
        <v>42682.59</v>
      </c>
      <c r="Q11338" s="3">
        <v>112770.2</v>
      </c>
      <c r="R11338" s="3" t="str">
        <f ca="1">IF(Car[[#This Row],[Age]]&lt;=29,"Young Adult",IF(Car[[#This Row],[Age]]&lt;=40,"Adult",IF(Car[[#This Row],[Age]]&lt;=65,"Elderly","Old People")))</f>
        <v>Elderly</v>
      </c>
    </row>
    <row r="11339" spans="1:18" x14ac:dyDescent="0.3">
      <c r="A11339" t="s">
        <v>12386</v>
      </c>
      <c r="B11339" s="1">
        <v>34876</v>
      </c>
      <c r="C11339">
        <f ca="1">DATEDIF(Car[[#This Row],[birthdate]],TODAY(),"Y")</f>
        <v>29</v>
      </c>
      <c r="D11339" t="s">
        <v>27</v>
      </c>
      <c r="E11339" t="s">
        <v>18</v>
      </c>
      <c r="F11339" t="s">
        <v>19</v>
      </c>
      <c r="G11339">
        <v>0</v>
      </c>
      <c r="H11339" t="s">
        <v>29</v>
      </c>
      <c r="I11339" t="s">
        <v>30</v>
      </c>
      <c r="J11339" t="s">
        <v>71</v>
      </c>
      <c r="K11339" t="s">
        <v>1168</v>
      </c>
      <c r="L11339" t="s">
        <v>109</v>
      </c>
      <c r="M11339">
        <v>1992</v>
      </c>
      <c r="N11339">
        <v>0</v>
      </c>
      <c r="O11339" t="s">
        <v>40</v>
      </c>
      <c r="P11339" s="3">
        <v>5536.85</v>
      </c>
      <c r="Q11339" s="3">
        <v>182184.29</v>
      </c>
      <c r="R11339" s="3" t="str">
        <f ca="1">IF(Car[[#This Row],[Age]]&lt;=29,"Young Adult",IF(Car[[#This Row],[Age]]&lt;=40,"Adult",IF(Car[[#This Row],[Age]]&lt;=65,"Elderly","Old People")))</f>
        <v>Young Adult</v>
      </c>
    </row>
    <row r="11340" spans="1:18" x14ac:dyDescent="0.3">
      <c r="A11340" t="s">
        <v>12387</v>
      </c>
      <c r="B11340" s="1">
        <v>35795</v>
      </c>
      <c r="C11340">
        <f ca="1">DATEDIF(Car[[#This Row],[birthdate]],TODAY(),"Y")</f>
        <v>27</v>
      </c>
      <c r="D11340" t="s">
        <v>27</v>
      </c>
      <c r="E11340" t="s">
        <v>18</v>
      </c>
      <c r="F11340" t="s">
        <v>19</v>
      </c>
      <c r="G11340">
        <v>1</v>
      </c>
      <c r="H11340" t="s">
        <v>20</v>
      </c>
      <c r="I11340" t="s">
        <v>21</v>
      </c>
      <c r="J11340" t="s">
        <v>154</v>
      </c>
      <c r="K11340" t="s">
        <v>922</v>
      </c>
      <c r="L11340" t="s">
        <v>44</v>
      </c>
      <c r="M11340">
        <v>1990</v>
      </c>
      <c r="N11340">
        <v>0</v>
      </c>
      <c r="O11340" t="s">
        <v>69</v>
      </c>
      <c r="P11340" s="3">
        <v>59048.45</v>
      </c>
      <c r="Q11340" s="3">
        <v>228317.06</v>
      </c>
      <c r="R11340" s="3" t="str">
        <f ca="1">IF(Car[[#This Row],[Age]]&lt;=29,"Young Adult",IF(Car[[#This Row],[Age]]&lt;=40,"Adult",IF(Car[[#This Row],[Age]]&lt;=65,"Elderly","Old People")))</f>
        <v>Young Adult</v>
      </c>
    </row>
    <row r="11341" spans="1:18" x14ac:dyDescent="0.3">
      <c r="A11341" t="s">
        <v>12388</v>
      </c>
      <c r="B11341" s="1">
        <v>23757</v>
      </c>
      <c r="C11341">
        <f ca="1">DATEDIF(Car[[#This Row],[birthdate]],TODAY(),"Y")</f>
        <v>60</v>
      </c>
      <c r="D11341" t="s">
        <v>27</v>
      </c>
      <c r="E11341" t="s">
        <v>18</v>
      </c>
      <c r="F11341" t="s">
        <v>19</v>
      </c>
      <c r="G11341">
        <v>1</v>
      </c>
      <c r="H11341" t="s">
        <v>20</v>
      </c>
      <c r="I11341" t="s">
        <v>30</v>
      </c>
      <c r="J11341" t="s">
        <v>283</v>
      </c>
      <c r="K11341" t="s">
        <v>2676</v>
      </c>
      <c r="L11341" t="s">
        <v>113</v>
      </c>
      <c r="M11341">
        <v>2006</v>
      </c>
      <c r="N11341">
        <v>0</v>
      </c>
      <c r="O11341" t="s">
        <v>69</v>
      </c>
      <c r="P11341" s="3">
        <v>67626.59</v>
      </c>
      <c r="Q11341" s="3">
        <v>110539.38</v>
      </c>
      <c r="R11341" s="3" t="str">
        <f ca="1">IF(Car[[#This Row],[Age]]&lt;=29,"Young Adult",IF(Car[[#This Row],[Age]]&lt;=40,"Adult",IF(Car[[#This Row],[Age]]&lt;=65,"Elderly","Old People")))</f>
        <v>Elderly</v>
      </c>
    </row>
    <row r="11342" spans="1:18" x14ac:dyDescent="0.3">
      <c r="A11342" t="s">
        <v>12389</v>
      </c>
      <c r="B11342" s="1">
        <v>27167</v>
      </c>
      <c r="C11342">
        <f ca="1">DATEDIF(Car[[#This Row],[birthdate]],TODAY(),"Y")</f>
        <v>50</v>
      </c>
      <c r="D11342" t="s">
        <v>17</v>
      </c>
      <c r="E11342" t="s">
        <v>46</v>
      </c>
      <c r="F11342" t="s">
        <v>19</v>
      </c>
      <c r="G11342">
        <v>0</v>
      </c>
      <c r="H11342" t="s">
        <v>29</v>
      </c>
      <c r="I11342" t="s">
        <v>30</v>
      </c>
      <c r="J11342" t="s">
        <v>128</v>
      </c>
      <c r="K11342" t="s">
        <v>846</v>
      </c>
      <c r="L11342" t="s">
        <v>68</v>
      </c>
      <c r="M11342">
        <v>1995</v>
      </c>
      <c r="N11342">
        <v>0</v>
      </c>
      <c r="O11342" t="s">
        <v>25</v>
      </c>
      <c r="P11342" s="3">
        <v>36106.78</v>
      </c>
      <c r="Q11342" s="3">
        <v>103171.13</v>
      </c>
      <c r="R11342" s="3" t="str">
        <f ca="1">IF(Car[[#This Row],[Age]]&lt;=29,"Young Adult",IF(Car[[#This Row],[Age]]&lt;=40,"Adult",IF(Car[[#This Row],[Age]]&lt;=65,"Elderly","Old People")))</f>
        <v>Elderly</v>
      </c>
    </row>
    <row r="11343" spans="1:18" x14ac:dyDescent="0.3">
      <c r="A11343" t="s">
        <v>12390</v>
      </c>
      <c r="B11343" s="1">
        <v>25400</v>
      </c>
      <c r="C11343">
        <f ca="1">DATEDIF(Car[[#This Row],[birthdate]],TODAY(),"Y")</f>
        <v>55</v>
      </c>
      <c r="D11343" t="s">
        <v>17</v>
      </c>
      <c r="E11343" t="s">
        <v>18</v>
      </c>
      <c r="F11343" t="s">
        <v>19</v>
      </c>
      <c r="G11343">
        <v>0</v>
      </c>
      <c r="H11343" t="s">
        <v>29</v>
      </c>
      <c r="I11343" t="s">
        <v>21</v>
      </c>
      <c r="J11343" t="s">
        <v>42</v>
      </c>
      <c r="K11343" t="s">
        <v>133</v>
      </c>
      <c r="L11343" t="s">
        <v>57</v>
      </c>
      <c r="M11343">
        <v>2008</v>
      </c>
      <c r="N11343">
        <v>0</v>
      </c>
      <c r="O11343" t="s">
        <v>69</v>
      </c>
      <c r="P11343" s="3">
        <v>50901.88</v>
      </c>
      <c r="Q11343" s="3">
        <v>132625.81</v>
      </c>
      <c r="R11343" s="3" t="str">
        <f ca="1">IF(Car[[#This Row],[Age]]&lt;=29,"Young Adult",IF(Car[[#This Row],[Age]]&lt;=40,"Adult",IF(Car[[#This Row],[Age]]&lt;=65,"Elderly","Old People")))</f>
        <v>Elderly</v>
      </c>
    </row>
    <row r="11344" spans="1:18" x14ac:dyDescent="0.3">
      <c r="A11344" t="s">
        <v>12391</v>
      </c>
      <c r="B11344" s="1">
        <v>35283</v>
      </c>
      <c r="C11344">
        <f ca="1">DATEDIF(Car[[#This Row],[birthdate]],TODAY(),"Y")</f>
        <v>28</v>
      </c>
      <c r="D11344" t="s">
        <v>27</v>
      </c>
      <c r="E11344" t="s">
        <v>46</v>
      </c>
      <c r="F11344" t="s">
        <v>28</v>
      </c>
      <c r="G11344">
        <v>0</v>
      </c>
      <c r="H11344" t="s">
        <v>29</v>
      </c>
      <c r="I11344" t="s">
        <v>21</v>
      </c>
      <c r="J11344" t="s">
        <v>95</v>
      </c>
      <c r="K11344" t="s">
        <v>6713</v>
      </c>
      <c r="L11344" t="s">
        <v>134</v>
      </c>
      <c r="M11344">
        <v>2004</v>
      </c>
      <c r="N11344">
        <v>0</v>
      </c>
      <c r="O11344" t="s">
        <v>34</v>
      </c>
      <c r="P11344" s="3">
        <v>4187.47</v>
      </c>
      <c r="Q11344" s="3">
        <v>120176.27</v>
      </c>
      <c r="R11344" s="3" t="str">
        <f ca="1">IF(Car[[#This Row],[Age]]&lt;=29,"Young Adult",IF(Car[[#This Row],[Age]]&lt;=40,"Adult",IF(Car[[#This Row],[Age]]&lt;=65,"Elderly","Old People")))</f>
        <v>Young Adult</v>
      </c>
    </row>
    <row r="11345" spans="1:18" x14ac:dyDescent="0.3">
      <c r="A11345" t="s">
        <v>12392</v>
      </c>
      <c r="B11345" s="1">
        <v>23641</v>
      </c>
      <c r="C11345">
        <f ca="1">DATEDIF(Car[[#This Row],[birthdate]],TODAY(),"Y")</f>
        <v>60</v>
      </c>
      <c r="D11345" t="s">
        <v>17</v>
      </c>
      <c r="E11345" t="s">
        <v>18</v>
      </c>
      <c r="F11345" t="s">
        <v>19</v>
      </c>
      <c r="G11345">
        <v>0</v>
      </c>
      <c r="H11345" t="s">
        <v>20</v>
      </c>
      <c r="I11345" t="s">
        <v>21</v>
      </c>
      <c r="J11345" t="s">
        <v>301</v>
      </c>
      <c r="K11345" t="s">
        <v>1018</v>
      </c>
      <c r="L11345" t="s">
        <v>113</v>
      </c>
      <c r="M11345">
        <v>2002</v>
      </c>
      <c r="N11345">
        <v>4</v>
      </c>
      <c r="O11345" t="s">
        <v>25</v>
      </c>
      <c r="P11345" s="3">
        <v>55385.7</v>
      </c>
      <c r="Q11345" s="3">
        <v>89894.66</v>
      </c>
      <c r="R11345" s="3" t="str">
        <f ca="1">IF(Car[[#This Row],[Age]]&lt;=29,"Young Adult",IF(Car[[#This Row],[Age]]&lt;=40,"Adult",IF(Car[[#This Row],[Age]]&lt;=65,"Elderly","Old People")))</f>
        <v>Elderly</v>
      </c>
    </row>
    <row r="11346" spans="1:18" x14ac:dyDescent="0.3">
      <c r="A11346" t="s">
        <v>12393</v>
      </c>
      <c r="B11346" s="1">
        <v>35839</v>
      </c>
      <c r="C11346">
        <f ca="1">DATEDIF(Car[[#This Row],[birthdate]],TODAY(),"Y")</f>
        <v>27</v>
      </c>
      <c r="D11346" t="s">
        <v>27</v>
      </c>
      <c r="E11346" t="s">
        <v>46</v>
      </c>
      <c r="F11346" t="s">
        <v>28</v>
      </c>
      <c r="G11346">
        <v>2</v>
      </c>
      <c r="H11346" t="s">
        <v>20</v>
      </c>
      <c r="I11346" t="s">
        <v>21</v>
      </c>
      <c r="J11346" t="s">
        <v>42</v>
      </c>
      <c r="K11346" t="s">
        <v>1085</v>
      </c>
      <c r="L11346" t="s">
        <v>113</v>
      </c>
      <c r="M11346">
        <v>2001</v>
      </c>
      <c r="N11346">
        <v>3</v>
      </c>
      <c r="O11346" t="s">
        <v>40</v>
      </c>
      <c r="P11346" s="3">
        <v>95728.41</v>
      </c>
      <c r="Q11346" s="3">
        <v>143490.98000000001</v>
      </c>
      <c r="R11346" s="3" t="str">
        <f ca="1">IF(Car[[#This Row],[Age]]&lt;=29,"Young Adult",IF(Car[[#This Row],[Age]]&lt;=40,"Adult",IF(Car[[#This Row],[Age]]&lt;=65,"Elderly","Old People")))</f>
        <v>Young Adult</v>
      </c>
    </row>
    <row r="11347" spans="1:18" x14ac:dyDescent="0.3">
      <c r="A11347" t="s">
        <v>12394</v>
      </c>
      <c r="B11347" s="1">
        <v>25364</v>
      </c>
      <c r="C11347">
        <f ca="1">DATEDIF(Car[[#This Row],[birthdate]],TODAY(),"Y")</f>
        <v>55</v>
      </c>
      <c r="D11347" t="s">
        <v>27</v>
      </c>
      <c r="E11347" t="s">
        <v>18</v>
      </c>
      <c r="F11347" t="s">
        <v>19</v>
      </c>
      <c r="G11347">
        <v>1</v>
      </c>
      <c r="H11347" t="s">
        <v>20</v>
      </c>
      <c r="I11347" t="s">
        <v>50</v>
      </c>
      <c r="J11347" t="s">
        <v>55</v>
      </c>
      <c r="K11347" t="s">
        <v>1375</v>
      </c>
      <c r="L11347" t="s">
        <v>109</v>
      </c>
      <c r="M11347">
        <v>2005</v>
      </c>
      <c r="N11347">
        <v>0</v>
      </c>
      <c r="O11347" t="s">
        <v>62</v>
      </c>
      <c r="P11347" s="3">
        <v>6978.48</v>
      </c>
      <c r="Q11347" s="3">
        <v>123734.42</v>
      </c>
      <c r="R11347" s="3" t="str">
        <f ca="1">IF(Car[[#This Row],[Age]]&lt;=29,"Young Adult",IF(Car[[#This Row],[Age]]&lt;=40,"Adult",IF(Car[[#This Row],[Age]]&lt;=65,"Elderly","Old People")))</f>
        <v>Elderly</v>
      </c>
    </row>
    <row r="11348" spans="1:18" x14ac:dyDescent="0.3">
      <c r="A11348" t="s">
        <v>12395</v>
      </c>
      <c r="B11348" s="1">
        <v>20722</v>
      </c>
      <c r="C11348">
        <f ca="1">DATEDIF(Car[[#This Row],[birthdate]],TODAY(),"Y")</f>
        <v>68</v>
      </c>
      <c r="D11348" t="s">
        <v>27</v>
      </c>
      <c r="E11348" t="s">
        <v>18</v>
      </c>
      <c r="F11348" t="s">
        <v>28</v>
      </c>
      <c r="G11348">
        <v>0</v>
      </c>
      <c r="H11348" t="s">
        <v>20</v>
      </c>
      <c r="I11348" t="s">
        <v>21</v>
      </c>
      <c r="J11348" t="s">
        <v>71</v>
      </c>
      <c r="K11348" t="s">
        <v>533</v>
      </c>
      <c r="L11348" t="s">
        <v>39</v>
      </c>
      <c r="M11348">
        <v>1997</v>
      </c>
      <c r="N11348">
        <v>0</v>
      </c>
      <c r="O11348" t="s">
        <v>34</v>
      </c>
      <c r="P11348" s="3">
        <v>17377.77</v>
      </c>
      <c r="Q11348" s="3">
        <v>247120.77</v>
      </c>
      <c r="R11348" s="3" t="str">
        <f ca="1">IF(Car[[#This Row],[Age]]&lt;=29,"Young Adult",IF(Car[[#This Row],[Age]]&lt;=40,"Adult",IF(Car[[#This Row],[Age]]&lt;=65,"Elderly","Old People")))</f>
        <v>Old People</v>
      </c>
    </row>
    <row r="11349" spans="1:18" x14ac:dyDescent="0.3">
      <c r="A11349" t="s">
        <v>12396</v>
      </c>
      <c r="B11349" s="1">
        <v>30969</v>
      </c>
      <c r="C11349">
        <f ca="1">DATEDIF(Car[[#This Row],[birthdate]],TODAY(),"Y")</f>
        <v>40</v>
      </c>
      <c r="D11349" t="s">
        <v>27</v>
      </c>
      <c r="E11349" t="s">
        <v>18</v>
      </c>
      <c r="F11349" t="s">
        <v>28</v>
      </c>
      <c r="G11349">
        <v>1</v>
      </c>
      <c r="H11349" t="s">
        <v>20</v>
      </c>
      <c r="I11349" t="s">
        <v>30</v>
      </c>
      <c r="J11349" t="s">
        <v>115</v>
      </c>
      <c r="K11349" t="s">
        <v>571</v>
      </c>
      <c r="L11349" t="s">
        <v>100</v>
      </c>
      <c r="M11349">
        <v>2003</v>
      </c>
      <c r="N11349">
        <v>0</v>
      </c>
      <c r="O11349" t="s">
        <v>34</v>
      </c>
      <c r="P11349" s="3">
        <v>50767.48</v>
      </c>
      <c r="Q11349" s="3">
        <v>179317.92</v>
      </c>
      <c r="R11349" s="3" t="str">
        <f ca="1">IF(Car[[#This Row],[Age]]&lt;=29,"Young Adult",IF(Car[[#This Row],[Age]]&lt;=40,"Adult",IF(Car[[#This Row],[Age]]&lt;=65,"Elderly","Old People")))</f>
        <v>Adult</v>
      </c>
    </row>
    <row r="11350" spans="1:18" x14ac:dyDescent="0.3">
      <c r="A11350" t="s">
        <v>12397</v>
      </c>
      <c r="B11350" s="1">
        <v>20568</v>
      </c>
      <c r="C11350">
        <f ca="1">DATEDIF(Car[[#This Row],[birthdate]],TODAY(),"Y")</f>
        <v>68</v>
      </c>
      <c r="D11350" t="s">
        <v>36</v>
      </c>
      <c r="E11350" t="s">
        <v>18</v>
      </c>
      <c r="F11350" t="s">
        <v>19</v>
      </c>
      <c r="G11350">
        <v>0</v>
      </c>
      <c r="H11350" t="s">
        <v>20</v>
      </c>
      <c r="I11350" t="s">
        <v>47</v>
      </c>
      <c r="J11350" t="s">
        <v>64</v>
      </c>
      <c r="K11350" t="s">
        <v>1149</v>
      </c>
      <c r="L11350" t="s">
        <v>57</v>
      </c>
      <c r="M11350">
        <v>2004</v>
      </c>
      <c r="N11350">
        <v>0</v>
      </c>
      <c r="O11350" t="s">
        <v>40</v>
      </c>
      <c r="P11350" s="3">
        <v>3812.42</v>
      </c>
      <c r="Q11350" s="3">
        <v>145189.95000000001</v>
      </c>
      <c r="R11350" s="3" t="str">
        <f ca="1">IF(Car[[#This Row],[Age]]&lt;=29,"Young Adult",IF(Car[[#This Row],[Age]]&lt;=40,"Adult",IF(Car[[#This Row],[Age]]&lt;=65,"Elderly","Old People")))</f>
        <v>Old People</v>
      </c>
    </row>
    <row r="11351" spans="1:18" x14ac:dyDescent="0.3">
      <c r="A11351" t="s">
        <v>12398</v>
      </c>
      <c r="B11351" s="1">
        <v>34235</v>
      </c>
      <c r="C11351">
        <f ca="1">DATEDIF(Car[[#This Row],[birthdate]],TODAY(),"Y")</f>
        <v>31</v>
      </c>
      <c r="D11351" t="s">
        <v>27</v>
      </c>
      <c r="E11351" t="s">
        <v>18</v>
      </c>
      <c r="F11351" t="s">
        <v>28</v>
      </c>
      <c r="G11351">
        <v>0</v>
      </c>
      <c r="H11351" t="s">
        <v>29</v>
      </c>
      <c r="I11351" t="s">
        <v>30</v>
      </c>
      <c r="J11351" t="s">
        <v>128</v>
      </c>
      <c r="K11351" t="s">
        <v>138</v>
      </c>
      <c r="L11351" t="s">
        <v>126</v>
      </c>
      <c r="M11351">
        <v>1998</v>
      </c>
      <c r="N11351">
        <v>0</v>
      </c>
      <c r="O11351" t="s">
        <v>40</v>
      </c>
      <c r="P11351" s="3">
        <v>26988.2</v>
      </c>
      <c r="Q11351" s="3">
        <v>141372.70000000001</v>
      </c>
      <c r="R11351" s="3" t="str">
        <f ca="1">IF(Car[[#This Row],[Age]]&lt;=29,"Young Adult",IF(Car[[#This Row],[Age]]&lt;=40,"Adult",IF(Car[[#This Row],[Age]]&lt;=65,"Elderly","Old People")))</f>
        <v>Adult</v>
      </c>
    </row>
    <row r="11352" spans="1:18" x14ac:dyDescent="0.3">
      <c r="A11352" t="s">
        <v>12399</v>
      </c>
      <c r="B11352" s="1">
        <v>32642</v>
      </c>
      <c r="C11352">
        <f ca="1">DATEDIF(Car[[#This Row],[birthdate]],TODAY(),"Y")</f>
        <v>35</v>
      </c>
      <c r="D11352" t="s">
        <v>17</v>
      </c>
      <c r="E11352" t="s">
        <v>18</v>
      </c>
      <c r="F11352" t="s">
        <v>28</v>
      </c>
      <c r="G11352">
        <v>0</v>
      </c>
      <c r="H11352" t="s">
        <v>29</v>
      </c>
      <c r="I11352" t="s">
        <v>21</v>
      </c>
      <c r="J11352" t="s">
        <v>169</v>
      </c>
      <c r="K11352" t="s">
        <v>2195</v>
      </c>
      <c r="L11352" t="s">
        <v>39</v>
      </c>
      <c r="M11352">
        <v>1984</v>
      </c>
      <c r="N11352">
        <v>4</v>
      </c>
      <c r="O11352" t="s">
        <v>40</v>
      </c>
      <c r="P11352" s="3">
        <v>98897.29</v>
      </c>
      <c r="Q11352" s="3">
        <v>59975.65</v>
      </c>
      <c r="R11352" s="3" t="str">
        <f ca="1">IF(Car[[#This Row],[Age]]&lt;=29,"Young Adult",IF(Car[[#This Row],[Age]]&lt;=40,"Adult",IF(Car[[#This Row],[Age]]&lt;=65,"Elderly","Old People")))</f>
        <v>Adult</v>
      </c>
    </row>
    <row r="11353" spans="1:18" x14ac:dyDescent="0.3">
      <c r="A11353" t="s">
        <v>12400</v>
      </c>
      <c r="B11353" s="1">
        <v>23866</v>
      </c>
      <c r="C11353">
        <f ca="1">DATEDIF(Car[[#This Row],[birthdate]],TODAY(),"Y")</f>
        <v>59</v>
      </c>
      <c r="D11353" t="s">
        <v>17</v>
      </c>
      <c r="E11353" t="s">
        <v>18</v>
      </c>
      <c r="F11353" t="s">
        <v>19</v>
      </c>
      <c r="G11353">
        <v>0</v>
      </c>
      <c r="H11353" t="s">
        <v>29</v>
      </c>
      <c r="I11353" t="s">
        <v>30</v>
      </c>
      <c r="J11353" t="s">
        <v>128</v>
      </c>
      <c r="K11353" t="s">
        <v>138</v>
      </c>
      <c r="L11353" t="s">
        <v>113</v>
      </c>
      <c r="M11353">
        <v>2002</v>
      </c>
      <c r="N11353">
        <v>1</v>
      </c>
      <c r="O11353" t="s">
        <v>69</v>
      </c>
      <c r="P11353" s="3">
        <v>58585.5</v>
      </c>
      <c r="Q11353" s="3">
        <v>170030.84</v>
      </c>
      <c r="R11353" s="3" t="str">
        <f ca="1">IF(Car[[#This Row],[Age]]&lt;=29,"Young Adult",IF(Car[[#This Row],[Age]]&lt;=40,"Adult",IF(Car[[#This Row],[Age]]&lt;=65,"Elderly","Old People")))</f>
        <v>Elderly</v>
      </c>
    </row>
    <row r="11354" spans="1:18" x14ac:dyDescent="0.3">
      <c r="A11354" t="s">
        <v>12401</v>
      </c>
      <c r="B11354" s="1">
        <v>27302</v>
      </c>
      <c r="C11354">
        <f ca="1">DATEDIF(Car[[#This Row],[birthdate]],TODAY(),"Y")</f>
        <v>50</v>
      </c>
      <c r="D11354" t="s">
        <v>17</v>
      </c>
      <c r="E11354" t="s">
        <v>18</v>
      </c>
      <c r="F11354" t="s">
        <v>28</v>
      </c>
      <c r="G11354">
        <v>0</v>
      </c>
      <c r="H11354" t="s">
        <v>29</v>
      </c>
      <c r="I11354" t="s">
        <v>21</v>
      </c>
      <c r="J11354" t="s">
        <v>169</v>
      </c>
      <c r="K11354" t="s">
        <v>1982</v>
      </c>
      <c r="L11354" t="s">
        <v>39</v>
      </c>
      <c r="M11354">
        <v>2003</v>
      </c>
      <c r="N11354">
        <v>0</v>
      </c>
      <c r="O11354" t="s">
        <v>34</v>
      </c>
      <c r="P11354" s="3">
        <v>6803</v>
      </c>
      <c r="Q11354" s="3">
        <v>49068.45</v>
      </c>
      <c r="R11354" s="3" t="str">
        <f ca="1">IF(Car[[#This Row],[Age]]&lt;=29,"Young Adult",IF(Car[[#This Row],[Age]]&lt;=40,"Adult",IF(Car[[#This Row],[Age]]&lt;=65,"Elderly","Old People")))</f>
        <v>Elderly</v>
      </c>
    </row>
    <row r="11355" spans="1:18" x14ac:dyDescent="0.3">
      <c r="A11355" t="s">
        <v>12402</v>
      </c>
      <c r="B11355" s="1">
        <v>32596</v>
      </c>
      <c r="C11355">
        <f ca="1">DATEDIF(Car[[#This Row],[birthdate]],TODAY(),"Y")</f>
        <v>35</v>
      </c>
      <c r="D11355" t="s">
        <v>27</v>
      </c>
      <c r="E11355" t="s">
        <v>18</v>
      </c>
      <c r="F11355" t="s">
        <v>28</v>
      </c>
      <c r="G11355">
        <v>0</v>
      </c>
      <c r="H11355" t="s">
        <v>29</v>
      </c>
      <c r="I11355" t="s">
        <v>47</v>
      </c>
      <c r="J11355" t="s">
        <v>119</v>
      </c>
      <c r="K11355" t="s">
        <v>680</v>
      </c>
      <c r="L11355" t="s">
        <v>80</v>
      </c>
      <c r="M11355">
        <v>1995</v>
      </c>
      <c r="N11355">
        <v>0</v>
      </c>
      <c r="O11355" t="s">
        <v>34</v>
      </c>
      <c r="P11355" s="3">
        <v>51721.11</v>
      </c>
      <c r="Q11355" s="3">
        <v>229408.47</v>
      </c>
      <c r="R11355" s="3" t="str">
        <f ca="1">IF(Car[[#This Row],[Age]]&lt;=29,"Young Adult",IF(Car[[#This Row],[Age]]&lt;=40,"Adult",IF(Car[[#This Row],[Age]]&lt;=65,"Elderly","Old People")))</f>
        <v>Adult</v>
      </c>
    </row>
    <row r="11356" spans="1:18" x14ac:dyDescent="0.3">
      <c r="A11356" t="s">
        <v>12403</v>
      </c>
      <c r="B11356" s="1">
        <v>34492</v>
      </c>
      <c r="C11356">
        <f ca="1">DATEDIF(Car[[#This Row],[birthdate]],TODAY(),"Y")</f>
        <v>30</v>
      </c>
      <c r="D11356" t="s">
        <v>36</v>
      </c>
      <c r="E11356" t="s">
        <v>18</v>
      </c>
      <c r="F11356" t="s">
        <v>28</v>
      </c>
      <c r="G11356">
        <v>0</v>
      </c>
      <c r="H11356" t="s">
        <v>29</v>
      </c>
      <c r="I11356" t="s">
        <v>47</v>
      </c>
      <c r="J11356" t="s">
        <v>283</v>
      </c>
      <c r="K11356" t="s">
        <v>2559</v>
      </c>
      <c r="L11356" t="s">
        <v>68</v>
      </c>
      <c r="M11356">
        <v>2008</v>
      </c>
      <c r="N11356">
        <v>0</v>
      </c>
      <c r="O11356" t="s">
        <v>40</v>
      </c>
      <c r="P11356" s="3">
        <v>91964.29</v>
      </c>
      <c r="Q11356" s="3">
        <v>214573.53</v>
      </c>
      <c r="R11356" s="3" t="str">
        <f ca="1">IF(Car[[#This Row],[Age]]&lt;=29,"Young Adult",IF(Car[[#This Row],[Age]]&lt;=40,"Adult",IF(Car[[#This Row],[Age]]&lt;=65,"Elderly","Old People")))</f>
        <v>Adult</v>
      </c>
    </row>
    <row r="11357" spans="1:18" x14ac:dyDescent="0.3">
      <c r="A11357" t="s">
        <v>12404</v>
      </c>
      <c r="B11357" s="1">
        <v>33931</v>
      </c>
      <c r="C11357">
        <f ca="1">DATEDIF(Car[[#This Row],[birthdate]],TODAY(),"Y")</f>
        <v>32</v>
      </c>
      <c r="D11357" t="s">
        <v>17</v>
      </c>
      <c r="E11357" t="s">
        <v>46</v>
      </c>
      <c r="F11357" t="s">
        <v>19</v>
      </c>
      <c r="G11357">
        <v>0</v>
      </c>
      <c r="H11357" t="s">
        <v>29</v>
      </c>
      <c r="I11357" t="s">
        <v>30</v>
      </c>
      <c r="J11357" t="s">
        <v>124</v>
      </c>
      <c r="K11357">
        <v>300</v>
      </c>
      <c r="L11357" t="s">
        <v>39</v>
      </c>
      <c r="M11357">
        <v>2012</v>
      </c>
      <c r="N11357">
        <v>0</v>
      </c>
      <c r="O11357" t="s">
        <v>40</v>
      </c>
      <c r="P11357" s="3">
        <v>75774.86</v>
      </c>
      <c r="Q11357" s="3">
        <v>78811.09</v>
      </c>
      <c r="R11357" s="3" t="str">
        <f ca="1">IF(Car[[#This Row],[Age]]&lt;=29,"Young Adult",IF(Car[[#This Row],[Age]]&lt;=40,"Adult",IF(Car[[#This Row],[Age]]&lt;=65,"Elderly","Old People")))</f>
        <v>Adult</v>
      </c>
    </row>
    <row r="11358" spans="1:18" x14ac:dyDescent="0.3">
      <c r="A11358" t="s">
        <v>12405</v>
      </c>
      <c r="B11358" s="1">
        <v>24364</v>
      </c>
      <c r="C11358">
        <f ca="1">DATEDIF(Car[[#This Row],[birthdate]],TODAY(),"Y")</f>
        <v>58</v>
      </c>
      <c r="D11358" t="s">
        <v>27</v>
      </c>
      <c r="E11358" t="s">
        <v>18</v>
      </c>
      <c r="F11358" t="s">
        <v>28</v>
      </c>
      <c r="G11358">
        <v>3</v>
      </c>
      <c r="H11358" t="s">
        <v>20</v>
      </c>
      <c r="I11358" t="s">
        <v>21</v>
      </c>
      <c r="J11358" t="s">
        <v>164</v>
      </c>
      <c r="K11358" t="s">
        <v>1378</v>
      </c>
      <c r="L11358" t="s">
        <v>57</v>
      </c>
      <c r="M11358">
        <v>1998</v>
      </c>
      <c r="N11358">
        <v>3</v>
      </c>
      <c r="O11358" t="s">
        <v>40</v>
      </c>
      <c r="P11358" s="3">
        <v>46923.9</v>
      </c>
      <c r="Q11358" s="3">
        <v>116155.28</v>
      </c>
      <c r="R11358" s="3" t="str">
        <f ca="1">IF(Car[[#This Row],[Age]]&lt;=29,"Young Adult",IF(Car[[#This Row],[Age]]&lt;=40,"Adult",IF(Car[[#This Row],[Age]]&lt;=65,"Elderly","Old People")))</f>
        <v>Elderly</v>
      </c>
    </row>
    <row r="11359" spans="1:18" x14ac:dyDescent="0.3">
      <c r="A11359" t="s">
        <v>12406</v>
      </c>
      <c r="B11359" s="1">
        <v>29603</v>
      </c>
      <c r="C11359">
        <f ca="1">DATEDIF(Car[[#This Row],[birthdate]],TODAY(),"Y")</f>
        <v>44</v>
      </c>
      <c r="D11359" t="s">
        <v>27</v>
      </c>
      <c r="E11359" t="s">
        <v>18</v>
      </c>
      <c r="F11359" t="s">
        <v>19</v>
      </c>
      <c r="G11359">
        <v>0</v>
      </c>
      <c r="H11359" t="s">
        <v>29</v>
      </c>
      <c r="I11359" t="s">
        <v>21</v>
      </c>
      <c r="J11359" t="s">
        <v>115</v>
      </c>
      <c r="K11359" t="s">
        <v>116</v>
      </c>
      <c r="L11359" t="s">
        <v>57</v>
      </c>
      <c r="M11359">
        <v>1997</v>
      </c>
      <c r="N11359">
        <v>3</v>
      </c>
      <c r="O11359" t="s">
        <v>40</v>
      </c>
      <c r="P11359" s="3">
        <v>46807.11</v>
      </c>
      <c r="Q11359" s="3">
        <v>138279.15</v>
      </c>
      <c r="R11359" s="3" t="str">
        <f ca="1">IF(Car[[#This Row],[Age]]&lt;=29,"Young Adult",IF(Car[[#This Row],[Age]]&lt;=40,"Adult",IF(Car[[#This Row],[Age]]&lt;=65,"Elderly","Old People")))</f>
        <v>Elderly</v>
      </c>
    </row>
    <row r="11360" spans="1:18" x14ac:dyDescent="0.3">
      <c r="A11360" t="s">
        <v>12407</v>
      </c>
      <c r="B11360" s="1">
        <v>19457</v>
      </c>
      <c r="C11360">
        <f ca="1">DATEDIF(Car[[#This Row],[birthdate]],TODAY(),"Y")</f>
        <v>71</v>
      </c>
      <c r="D11360" t="s">
        <v>17</v>
      </c>
      <c r="E11360" t="s">
        <v>18</v>
      </c>
      <c r="F11360" t="s">
        <v>19</v>
      </c>
      <c r="G11360">
        <v>0</v>
      </c>
      <c r="H11360" t="s">
        <v>29</v>
      </c>
      <c r="I11360" t="s">
        <v>50</v>
      </c>
      <c r="J11360" t="s">
        <v>119</v>
      </c>
      <c r="K11360" t="s">
        <v>1797</v>
      </c>
      <c r="L11360" t="s">
        <v>100</v>
      </c>
      <c r="M11360">
        <v>2006</v>
      </c>
      <c r="N11360">
        <v>0</v>
      </c>
      <c r="O11360" t="s">
        <v>40</v>
      </c>
      <c r="P11360" s="3">
        <v>7923.31</v>
      </c>
      <c r="Q11360" s="3">
        <v>99429.119999999995</v>
      </c>
      <c r="R11360" s="3" t="str">
        <f ca="1">IF(Car[[#This Row],[Age]]&lt;=29,"Young Adult",IF(Car[[#This Row],[Age]]&lt;=40,"Adult",IF(Car[[#This Row],[Age]]&lt;=65,"Elderly","Old People")))</f>
        <v>Old People</v>
      </c>
    </row>
    <row r="11361" spans="1:18" x14ac:dyDescent="0.3">
      <c r="A11361" t="s">
        <v>12408</v>
      </c>
      <c r="B11361" s="1">
        <v>34054</v>
      </c>
      <c r="C11361">
        <f ca="1">DATEDIF(Car[[#This Row],[birthdate]],TODAY(),"Y")</f>
        <v>31</v>
      </c>
      <c r="D11361" t="s">
        <v>17</v>
      </c>
      <c r="E11361" t="s">
        <v>18</v>
      </c>
      <c r="F11361" t="s">
        <v>28</v>
      </c>
      <c r="G11361">
        <v>0</v>
      </c>
      <c r="H11361" t="s">
        <v>29</v>
      </c>
      <c r="I11361" t="s">
        <v>21</v>
      </c>
      <c r="J11361" t="s">
        <v>128</v>
      </c>
      <c r="K11361" t="s">
        <v>1467</v>
      </c>
      <c r="L11361" t="s">
        <v>65</v>
      </c>
      <c r="M11361">
        <v>2007</v>
      </c>
      <c r="N11361">
        <v>0</v>
      </c>
      <c r="O11361" t="s">
        <v>40</v>
      </c>
      <c r="P11361" s="3">
        <v>42646.64</v>
      </c>
      <c r="Q11361" s="3">
        <v>121208.9</v>
      </c>
      <c r="R11361" s="3" t="str">
        <f ca="1">IF(Car[[#This Row],[Age]]&lt;=29,"Young Adult",IF(Car[[#This Row],[Age]]&lt;=40,"Adult",IF(Car[[#This Row],[Age]]&lt;=65,"Elderly","Old People")))</f>
        <v>Adult</v>
      </c>
    </row>
    <row r="11362" spans="1:18" x14ac:dyDescent="0.3">
      <c r="A11362" t="s">
        <v>12409</v>
      </c>
      <c r="B11362" s="1">
        <v>34546</v>
      </c>
      <c r="C11362">
        <f ca="1">DATEDIF(Car[[#This Row],[birthdate]],TODAY(),"Y")</f>
        <v>30</v>
      </c>
      <c r="D11362" t="s">
        <v>27</v>
      </c>
      <c r="E11362" t="s">
        <v>18</v>
      </c>
      <c r="F11362" t="s">
        <v>28</v>
      </c>
      <c r="G11362">
        <v>0</v>
      </c>
      <c r="H11362" t="s">
        <v>20</v>
      </c>
      <c r="I11362" t="s">
        <v>47</v>
      </c>
      <c r="J11362" t="s">
        <v>145</v>
      </c>
      <c r="K11362" t="s">
        <v>2484</v>
      </c>
      <c r="L11362" t="s">
        <v>126</v>
      </c>
      <c r="M11362">
        <v>1993</v>
      </c>
      <c r="N11362">
        <v>0</v>
      </c>
      <c r="O11362" t="s">
        <v>34</v>
      </c>
      <c r="P11362" s="3">
        <v>17322.080000000002</v>
      </c>
      <c r="Q11362" s="3">
        <v>91136.76</v>
      </c>
      <c r="R11362" s="3" t="str">
        <f ca="1">IF(Car[[#This Row],[Age]]&lt;=29,"Young Adult",IF(Car[[#This Row],[Age]]&lt;=40,"Adult",IF(Car[[#This Row],[Age]]&lt;=65,"Elderly","Old People")))</f>
        <v>Adult</v>
      </c>
    </row>
    <row r="11363" spans="1:18" x14ac:dyDescent="0.3">
      <c r="A11363" t="s">
        <v>12410</v>
      </c>
      <c r="B11363" s="1">
        <v>26280</v>
      </c>
      <c r="C11363">
        <f ca="1">DATEDIF(Car[[#This Row],[birthdate]],TODAY(),"Y")</f>
        <v>53</v>
      </c>
      <c r="D11363" t="s">
        <v>17</v>
      </c>
      <c r="E11363" t="s">
        <v>18</v>
      </c>
      <c r="F11363" t="s">
        <v>28</v>
      </c>
      <c r="G11363">
        <v>1</v>
      </c>
      <c r="H11363" t="s">
        <v>20</v>
      </c>
      <c r="I11363" t="s">
        <v>21</v>
      </c>
      <c r="J11363" t="s">
        <v>369</v>
      </c>
      <c r="K11363" t="s">
        <v>630</v>
      </c>
      <c r="L11363" t="s">
        <v>61</v>
      </c>
      <c r="M11363">
        <v>1996</v>
      </c>
      <c r="N11363">
        <v>0</v>
      </c>
      <c r="O11363" t="s">
        <v>25</v>
      </c>
      <c r="P11363" s="3">
        <v>41270.94</v>
      </c>
      <c r="Q11363" s="3">
        <v>116187.1</v>
      </c>
      <c r="R11363" s="3" t="str">
        <f ca="1">IF(Car[[#This Row],[Age]]&lt;=29,"Young Adult",IF(Car[[#This Row],[Age]]&lt;=40,"Adult",IF(Car[[#This Row],[Age]]&lt;=65,"Elderly","Old People")))</f>
        <v>Elderly</v>
      </c>
    </row>
    <row r="11364" spans="1:18" x14ac:dyDescent="0.3">
      <c r="A11364" t="s">
        <v>12411</v>
      </c>
      <c r="B11364" s="1">
        <v>24931</v>
      </c>
      <c r="C11364">
        <f ca="1">DATEDIF(Car[[#This Row],[birthdate]],TODAY(),"Y")</f>
        <v>56</v>
      </c>
      <c r="D11364" t="s">
        <v>27</v>
      </c>
      <c r="E11364" t="s">
        <v>18</v>
      </c>
      <c r="F11364" t="s">
        <v>28</v>
      </c>
      <c r="G11364">
        <v>1</v>
      </c>
      <c r="H11364" t="s">
        <v>20</v>
      </c>
      <c r="I11364" t="s">
        <v>30</v>
      </c>
      <c r="J11364" t="s">
        <v>42</v>
      </c>
      <c r="K11364" t="s">
        <v>1551</v>
      </c>
      <c r="L11364" t="s">
        <v>33</v>
      </c>
      <c r="M11364">
        <v>1994</v>
      </c>
      <c r="N11364">
        <v>0</v>
      </c>
      <c r="O11364" t="s">
        <v>40</v>
      </c>
      <c r="P11364" s="3">
        <v>27921.59</v>
      </c>
      <c r="Q11364" s="3">
        <v>124310.33</v>
      </c>
      <c r="R11364" s="3" t="str">
        <f ca="1">IF(Car[[#This Row],[Age]]&lt;=29,"Young Adult",IF(Car[[#This Row],[Age]]&lt;=40,"Adult",IF(Car[[#This Row],[Age]]&lt;=65,"Elderly","Old People")))</f>
        <v>Elderly</v>
      </c>
    </row>
    <row r="11365" spans="1:18" x14ac:dyDescent="0.3">
      <c r="A11365" t="s">
        <v>12412</v>
      </c>
      <c r="B11365" s="1">
        <v>31081</v>
      </c>
      <c r="C11365">
        <f ca="1">DATEDIF(Car[[#This Row],[birthdate]],TODAY(),"Y")</f>
        <v>40</v>
      </c>
      <c r="D11365" t="s">
        <v>17</v>
      </c>
      <c r="E11365" t="s">
        <v>18</v>
      </c>
      <c r="F11365" t="s">
        <v>19</v>
      </c>
      <c r="G11365">
        <v>0</v>
      </c>
      <c r="H11365" t="s">
        <v>29</v>
      </c>
      <c r="I11365" t="s">
        <v>30</v>
      </c>
      <c r="J11365" t="s">
        <v>71</v>
      </c>
      <c r="K11365" t="s">
        <v>86</v>
      </c>
      <c r="L11365" t="s">
        <v>109</v>
      </c>
      <c r="M11365">
        <v>2011</v>
      </c>
      <c r="N11365">
        <v>1</v>
      </c>
      <c r="O11365" t="s">
        <v>25</v>
      </c>
      <c r="P11365" s="3">
        <v>73115.06</v>
      </c>
      <c r="Q11365" s="3">
        <v>219335.55</v>
      </c>
      <c r="R11365" s="3" t="str">
        <f ca="1">IF(Car[[#This Row],[Age]]&lt;=29,"Young Adult",IF(Car[[#This Row],[Age]]&lt;=40,"Adult",IF(Car[[#This Row],[Age]]&lt;=65,"Elderly","Old People")))</f>
        <v>Adult</v>
      </c>
    </row>
    <row r="11366" spans="1:18" x14ac:dyDescent="0.3">
      <c r="A11366" t="s">
        <v>12413</v>
      </c>
      <c r="B11366" s="1">
        <v>33910</v>
      </c>
      <c r="C11366">
        <f ca="1">DATEDIF(Car[[#This Row],[birthdate]],TODAY(),"Y")</f>
        <v>32</v>
      </c>
      <c r="D11366" t="s">
        <v>36</v>
      </c>
      <c r="E11366" t="s">
        <v>46</v>
      </c>
      <c r="F11366" t="s">
        <v>19</v>
      </c>
      <c r="G11366">
        <v>3</v>
      </c>
      <c r="H11366" t="s">
        <v>20</v>
      </c>
      <c r="I11366" t="s">
        <v>47</v>
      </c>
      <c r="J11366" t="s">
        <v>169</v>
      </c>
      <c r="K11366" t="s">
        <v>170</v>
      </c>
      <c r="L11366" t="s">
        <v>139</v>
      </c>
      <c r="M11366">
        <v>1987</v>
      </c>
      <c r="N11366">
        <v>0</v>
      </c>
      <c r="O11366" t="s">
        <v>40</v>
      </c>
      <c r="P11366" s="3">
        <v>61744.37</v>
      </c>
      <c r="Q11366" s="3">
        <v>130416.51</v>
      </c>
      <c r="R11366" s="3" t="str">
        <f ca="1">IF(Car[[#This Row],[Age]]&lt;=29,"Young Adult",IF(Car[[#This Row],[Age]]&lt;=40,"Adult",IF(Car[[#This Row],[Age]]&lt;=65,"Elderly","Old People")))</f>
        <v>Adult</v>
      </c>
    </row>
    <row r="11367" spans="1:18" x14ac:dyDescent="0.3">
      <c r="A11367" t="s">
        <v>12414</v>
      </c>
      <c r="B11367" s="1">
        <v>26646</v>
      </c>
      <c r="C11367">
        <f ca="1">DATEDIF(Car[[#This Row],[birthdate]],TODAY(),"Y")</f>
        <v>52</v>
      </c>
      <c r="D11367" t="s">
        <v>17</v>
      </c>
      <c r="E11367" t="s">
        <v>18</v>
      </c>
      <c r="F11367" t="s">
        <v>19</v>
      </c>
      <c r="G11367">
        <v>0</v>
      </c>
      <c r="H11367" t="s">
        <v>20</v>
      </c>
      <c r="I11367" t="s">
        <v>30</v>
      </c>
      <c r="J11367" t="s">
        <v>92</v>
      </c>
      <c r="K11367" t="s">
        <v>4576</v>
      </c>
      <c r="L11367" t="s">
        <v>134</v>
      </c>
      <c r="M11367">
        <v>2004</v>
      </c>
      <c r="N11367">
        <v>0</v>
      </c>
      <c r="O11367" t="s">
        <v>62</v>
      </c>
      <c r="P11367" s="3">
        <v>39508.120000000003</v>
      </c>
      <c r="Q11367" s="3">
        <v>176300.5</v>
      </c>
      <c r="R11367" s="3" t="str">
        <f ca="1">IF(Car[[#This Row],[Age]]&lt;=29,"Young Adult",IF(Car[[#This Row],[Age]]&lt;=40,"Adult",IF(Car[[#This Row],[Age]]&lt;=65,"Elderly","Old People")))</f>
        <v>Elderly</v>
      </c>
    </row>
    <row r="11368" spans="1:18" x14ac:dyDescent="0.3">
      <c r="A11368" t="s">
        <v>12415</v>
      </c>
      <c r="B11368" s="1">
        <v>28816</v>
      </c>
      <c r="C11368">
        <f ca="1">DATEDIF(Car[[#This Row],[birthdate]],TODAY(),"Y")</f>
        <v>46</v>
      </c>
      <c r="D11368" t="s">
        <v>17</v>
      </c>
      <c r="E11368" t="s">
        <v>18</v>
      </c>
      <c r="F11368" t="s">
        <v>28</v>
      </c>
      <c r="G11368">
        <v>2</v>
      </c>
      <c r="H11368" t="s">
        <v>20</v>
      </c>
      <c r="I11368" t="s">
        <v>30</v>
      </c>
      <c r="J11368" t="s">
        <v>141</v>
      </c>
      <c r="K11368" t="s">
        <v>142</v>
      </c>
      <c r="L11368" t="s">
        <v>61</v>
      </c>
      <c r="M11368">
        <v>2011</v>
      </c>
      <c r="N11368">
        <v>0</v>
      </c>
      <c r="O11368" t="s">
        <v>34</v>
      </c>
      <c r="P11368" s="3">
        <v>37672.78</v>
      </c>
      <c r="Q11368" s="3">
        <v>103202.54</v>
      </c>
      <c r="R11368" s="3" t="str">
        <f ca="1">IF(Car[[#This Row],[Age]]&lt;=29,"Young Adult",IF(Car[[#This Row],[Age]]&lt;=40,"Adult",IF(Car[[#This Row],[Age]]&lt;=65,"Elderly","Old People")))</f>
        <v>Elderly</v>
      </c>
    </row>
    <row r="11369" spans="1:18" x14ac:dyDescent="0.3">
      <c r="A11369" t="s">
        <v>12416</v>
      </c>
      <c r="B11369" s="1">
        <v>32303</v>
      </c>
      <c r="C11369">
        <f ca="1">DATEDIF(Car[[#This Row],[birthdate]],TODAY(),"Y")</f>
        <v>36</v>
      </c>
      <c r="D11369" t="s">
        <v>36</v>
      </c>
      <c r="E11369" t="s">
        <v>18</v>
      </c>
      <c r="F11369" t="s">
        <v>28</v>
      </c>
      <c r="G11369">
        <v>0</v>
      </c>
      <c r="H11369" t="s">
        <v>29</v>
      </c>
      <c r="I11369" t="s">
        <v>30</v>
      </c>
      <c r="J11369" t="s">
        <v>115</v>
      </c>
      <c r="K11369" t="s">
        <v>579</v>
      </c>
      <c r="L11369" t="s">
        <v>134</v>
      </c>
      <c r="M11369">
        <v>1993</v>
      </c>
      <c r="N11369">
        <v>3</v>
      </c>
      <c r="O11369" t="s">
        <v>62</v>
      </c>
      <c r="P11369" s="3">
        <v>30380.36</v>
      </c>
      <c r="Q11369" s="3">
        <v>96376.23</v>
      </c>
      <c r="R11369" s="3" t="str">
        <f ca="1">IF(Car[[#This Row],[Age]]&lt;=29,"Young Adult",IF(Car[[#This Row],[Age]]&lt;=40,"Adult",IF(Car[[#This Row],[Age]]&lt;=65,"Elderly","Old People")))</f>
        <v>Adult</v>
      </c>
    </row>
    <row r="11370" spans="1:18" x14ac:dyDescent="0.3">
      <c r="A11370" t="s">
        <v>12417</v>
      </c>
      <c r="B11370" s="1">
        <v>22777</v>
      </c>
      <c r="C11370">
        <f ca="1">DATEDIF(Car[[#This Row],[birthdate]],TODAY(),"Y")</f>
        <v>62</v>
      </c>
      <c r="D11370" t="s">
        <v>17</v>
      </c>
      <c r="E11370" t="s">
        <v>18</v>
      </c>
      <c r="F11370" t="s">
        <v>28</v>
      </c>
      <c r="G11370">
        <v>0</v>
      </c>
      <c r="H11370" t="s">
        <v>29</v>
      </c>
      <c r="I11370" t="s">
        <v>21</v>
      </c>
      <c r="J11370" t="s">
        <v>169</v>
      </c>
      <c r="K11370" t="s">
        <v>716</v>
      </c>
      <c r="L11370" t="s">
        <v>65</v>
      </c>
      <c r="M11370">
        <v>1998</v>
      </c>
      <c r="N11370">
        <v>0</v>
      </c>
      <c r="O11370" t="s">
        <v>40</v>
      </c>
      <c r="P11370" s="3">
        <v>91765.43</v>
      </c>
      <c r="Q11370" s="3">
        <v>122315.65</v>
      </c>
      <c r="R11370" s="3" t="str">
        <f ca="1">IF(Car[[#This Row],[Age]]&lt;=29,"Young Adult",IF(Car[[#This Row],[Age]]&lt;=40,"Adult",IF(Car[[#This Row],[Age]]&lt;=65,"Elderly","Old People")))</f>
        <v>Elderly</v>
      </c>
    </row>
    <row r="11371" spans="1:18" x14ac:dyDescent="0.3">
      <c r="A11371" t="s">
        <v>12418</v>
      </c>
      <c r="B11371" s="1">
        <v>23928</v>
      </c>
      <c r="C11371">
        <f ca="1">DATEDIF(Car[[#This Row],[birthdate]],TODAY(),"Y")</f>
        <v>59</v>
      </c>
      <c r="D11371" t="s">
        <v>17</v>
      </c>
      <c r="E11371" t="s">
        <v>18</v>
      </c>
      <c r="F11371" t="s">
        <v>19</v>
      </c>
      <c r="G11371">
        <v>2</v>
      </c>
      <c r="H11371" t="s">
        <v>20</v>
      </c>
      <c r="I11371" t="s">
        <v>47</v>
      </c>
      <c r="J11371" t="s">
        <v>42</v>
      </c>
      <c r="K11371" t="s">
        <v>324</v>
      </c>
      <c r="L11371" t="s">
        <v>68</v>
      </c>
      <c r="M11371">
        <v>1995</v>
      </c>
      <c r="N11371">
        <v>0</v>
      </c>
      <c r="O11371" t="s">
        <v>40</v>
      </c>
      <c r="P11371" s="3">
        <v>29006.1</v>
      </c>
      <c r="Q11371" s="3">
        <v>134857.73000000001</v>
      </c>
      <c r="R11371" s="3" t="str">
        <f ca="1">IF(Car[[#This Row],[Age]]&lt;=29,"Young Adult",IF(Car[[#This Row],[Age]]&lt;=40,"Adult",IF(Car[[#This Row],[Age]]&lt;=65,"Elderly","Old People")))</f>
        <v>Elderly</v>
      </c>
    </row>
    <row r="11372" spans="1:18" x14ac:dyDescent="0.3">
      <c r="A11372" t="s">
        <v>12419</v>
      </c>
      <c r="B11372" s="1">
        <v>25234</v>
      </c>
      <c r="C11372">
        <f ca="1">DATEDIF(Car[[#This Row],[birthdate]],TODAY(),"Y")</f>
        <v>56</v>
      </c>
      <c r="D11372" t="s">
        <v>17</v>
      </c>
      <c r="E11372" t="s">
        <v>18</v>
      </c>
      <c r="F11372" t="s">
        <v>28</v>
      </c>
      <c r="G11372">
        <v>0</v>
      </c>
      <c r="H11372" t="s">
        <v>20</v>
      </c>
      <c r="I11372" t="s">
        <v>47</v>
      </c>
      <c r="J11372" t="s">
        <v>37</v>
      </c>
      <c r="K11372" t="s">
        <v>1265</v>
      </c>
      <c r="L11372" t="s">
        <v>80</v>
      </c>
      <c r="M11372">
        <v>2010</v>
      </c>
      <c r="N11372">
        <v>0</v>
      </c>
      <c r="O11372" t="s">
        <v>62</v>
      </c>
      <c r="P11372" s="3">
        <v>14417.01</v>
      </c>
      <c r="Q11372" s="3">
        <v>132300.76999999999</v>
      </c>
      <c r="R11372" s="3" t="str">
        <f ca="1">IF(Car[[#This Row],[Age]]&lt;=29,"Young Adult",IF(Car[[#This Row],[Age]]&lt;=40,"Adult",IF(Car[[#This Row],[Age]]&lt;=65,"Elderly","Old People")))</f>
        <v>Elderly</v>
      </c>
    </row>
    <row r="11373" spans="1:18" x14ac:dyDescent="0.3">
      <c r="A11373" t="s">
        <v>12420</v>
      </c>
      <c r="B11373" s="1">
        <v>26092</v>
      </c>
      <c r="C11373">
        <f ca="1">DATEDIF(Car[[#This Row],[birthdate]],TODAY(),"Y")</f>
        <v>53</v>
      </c>
      <c r="D11373" t="s">
        <v>17</v>
      </c>
      <c r="E11373" t="s">
        <v>18</v>
      </c>
      <c r="F11373" t="s">
        <v>28</v>
      </c>
      <c r="G11373">
        <v>0</v>
      </c>
      <c r="H11373" t="s">
        <v>29</v>
      </c>
      <c r="I11373" t="s">
        <v>30</v>
      </c>
      <c r="J11373" t="s">
        <v>369</v>
      </c>
      <c r="K11373" t="s">
        <v>1071</v>
      </c>
      <c r="L11373" t="s">
        <v>134</v>
      </c>
      <c r="M11373">
        <v>2011</v>
      </c>
      <c r="N11373">
        <v>0</v>
      </c>
      <c r="O11373" t="s">
        <v>40</v>
      </c>
      <c r="P11373" s="3">
        <v>69444.009999999995</v>
      </c>
      <c r="Q11373" s="3">
        <v>240426.07</v>
      </c>
      <c r="R11373" s="3" t="str">
        <f ca="1">IF(Car[[#This Row],[Age]]&lt;=29,"Young Adult",IF(Car[[#This Row],[Age]]&lt;=40,"Adult",IF(Car[[#This Row],[Age]]&lt;=65,"Elderly","Old People")))</f>
        <v>Elderly</v>
      </c>
    </row>
    <row r="11374" spans="1:18" x14ac:dyDescent="0.3">
      <c r="A11374" t="s">
        <v>12421</v>
      </c>
      <c r="B11374" s="1">
        <v>32174</v>
      </c>
      <c r="C11374">
        <f ca="1">DATEDIF(Car[[#This Row],[birthdate]],TODAY(),"Y")</f>
        <v>37</v>
      </c>
      <c r="D11374" t="s">
        <v>17</v>
      </c>
      <c r="E11374" t="s">
        <v>18</v>
      </c>
      <c r="F11374" t="s">
        <v>28</v>
      </c>
      <c r="G11374">
        <v>0</v>
      </c>
      <c r="H11374" t="s">
        <v>29</v>
      </c>
      <c r="I11374" t="s">
        <v>30</v>
      </c>
      <c r="J11374" t="s">
        <v>71</v>
      </c>
      <c r="K11374" t="s">
        <v>4431</v>
      </c>
      <c r="L11374" t="s">
        <v>65</v>
      </c>
      <c r="M11374">
        <v>2008</v>
      </c>
      <c r="N11374">
        <v>0</v>
      </c>
      <c r="O11374" t="s">
        <v>25</v>
      </c>
      <c r="P11374" s="3">
        <v>63598.42</v>
      </c>
      <c r="Q11374" s="3">
        <v>244276.57</v>
      </c>
      <c r="R11374" s="3" t="str">
        <f ca="1">IF(Car[[#This Row],[Age]]&lt;=29,"Young Adult",IF(Car[[#This Row],[Age]]&lt;=40,"Adult",IF(Car[[#This Row],[Age]]&lt;=65,"Elderly","Old People")))</f>
        <v>Adult</v>
      </c>
    </row>
    <row r="11375" spans="1:18" x14ac:dyDescent="0.3">
      <c r="A11375" t="s">
        <v>12422</v>
      </c>
      <c r="B11375" s="1">
        <v>20971</v>
      </c>
      <c r="C11375">
        <f ca="1">DATEDIF(Car[[#This Row],[birthdate]],TODAY(),"Y")</f>
        <v>67</v>
      </c>
      <c r="D11375" t="s">
        <v>17</v>
      </c>
      <c r="E11375" t="s">
        <v>18</v>
      </c>
      <c r="F11375" t="s">
        <v>28</v>
      </c>
      <c r="G11375">
        <v>1</v>
      </c>
      <c r="H11375" t="s">
        <v>20</v>
      </c>
      <c r="I11375" t="s">
        <v>30</v>
      </c>
      <c r="J11375" t="s">
        <v>115</v>
      </c>
      <c r="K11375" t="s">
        <v>416</v>
      </c>
      <c r="L11375" t="s">
        <v>53</v>
      </c>
      <c r="M11375">
        <v>2010</v>
      </c>
      <c r="N11375">
        <v>0</v>
      </c>
      <c r="O11375" t="s">
        <v>62</v>
      </c>
      <c r="P11375" s="3">
        <v>22732.63</v>
      </c>
      <c r="Q11375" s="3">
        <v>230699.63</v>
      </c>
      <c r="R11375" s="3" t="str">
        <f ca="1">IF(Car[[#This Row],[Age]]&lt;=29,"Young Adult",IF(Car[[#This Row],[Age]]&lt;=40,"Adult",IF(Car[[#This Row],[Age]]&lt;=65,"Elderly","Old People")))</f>
        <v>Old People</v>
      </c>
    </row>
    <row r="11376" spans="1:18" x14ac:dyDescent="0.3">
      <c r="A11376" t="s">
        <v>12423</v>
      </c>
      <c r="B11376" s="1">
        <v>20449</v>
      </c>
      <c r="C11376">
        <f ca="1">DATEDIF(Car[[#This Row],[birthdate]],TODAY(),"Y")</f>
        <v>69</v>
      </c>
      <c r="D11376" t="s">
        <v>27</v>
      </c>
      <c r="E11376" t="s">
        <v>18</v>
      </c>
      <c r="F11376" t="s">
        <v>28</v>
      </c>
      <c r="G11376">
        <v>0</v>
      </c>
      <c r="H11376" t="s">
        <v>29</v>
      </c>
      <c r="I11376" t="s">
        <v>30</v>
      </c>
      <c r="J11376" t="s">
        <v>145</v>
      </c>
      <c r="K11376" t="s">
        <v>3405</v>
      </c>
      <c r="L11376" t="s">
        <v>178</v>
      </c>
      <c r="M11376">
        <v>2009</v>
      </c>
      <c r="N11376">
        <v>0</v>
      </c>
      <c r="O11376" t="s">
        <v>34</v>
      </c>
      <c r="P11376" s="3">
        <v>92881.77</v>
      </c>
      <c r="Q11376" s="3">
        <v>108577.9</v>
      </c>
      <c r="R11376" s="3" t="str">
        <f ca="1">IF(Car[[#This Row],[Age]]&lt;=29,"Young Adult",IF(Car[[#This Row],[Age]]&lt;=40,"Adult",IF(Car[[#This Row],[Age]]&lt;=65,"Elderly","Old People")))</f>
        <v>Old People</v>
      </c>
    </row>
    <row r="11377" spans="1:18" x14ac:dyDescent="0.3">
      <c r="A11377" t="s">
        <v>12424</v>
      </c>
      <c r="B11377" s="1">
        <v>30487</v>
      </c>
      <c r="C11377">
        <f ca="1">DATEDIF(Car[[#This Row],[birthdate]],TODAY(),"Y")</f>
        <v>41</v>
      </c>
      <c r="D11377" t="s">
        <v>27</v>
      </c>
      <c r="E11377" t="s">
        <v>18</v>
      </c>
      <c r="F11377" t="s">
        <v>19</v>
      </c>
      <c r="G11377">
        <v>2</v>
      </c>
      <c r="H11377" t="s">
        <v>20</v>
      </c>
      <c r="I11377" t="s">
        <v>21</v>
      </c>
      <c r="J11377" t="s">
        <v>111</v>
      </c>
      <c r="K11377" t="s">
        <v>518</v>
      </c>
      <c r="L11377" t="s">
        <v>24</v>
      </c>
      <c r="M11377">
        <v>2000</v>
      </c>
      <c r="N11377">
        <v>3</v>
      </c>
      <c r="O11377" t="s">
        <v>40</v>
      </c>
      <c r="P11377" s="3">
        <v>4551.5200000000004</v>
      </c>
      <c r="Q11377" s="3">
        <v>119253.92</v>
      </c>
      <c r="R11377" s="3" t="str">
        <f ca="1">IF(Car[[#This Row],[Age]]&lt;=29,"Young Adult",IF(Car[[#This Row],[Age]]&lt;=40,"Adult",IF(Car[[#This Row],[Age]]&lt;=65,"Elderly","Old People")))</f>
        <v>Elderly</v>
      </c>
    </row>
    <row r="11378" spans="1:18" x14ac:dyDescent="0.3">
      <c r="A11378" t="s">
        <v>12425</v>
      </c>
      <c r="B11378" s="1">
        <v>35398</v>
      </c>
      <c r="C11378">
        <f ca="1">DATEDIF(Car[[#This Row],[birthdate]],TODAY(),"Y")</f>
        <v>28</v>
      </c>
      <c r="D11378" t="s">
        <v>27</v>
      </c>
      <c r="E11378" t="s">
        <v>18</v>
      </c>
      <c r="F11378" t="s">
        <v>19</v>
      </c>
      <c r="G11378">
        <v>0</v>
      </c>
      <c r="H11378" t="s">
        <v>29</v>
      </c>
      <c r="I11378" t="s">
        <v>50</v>
      </c>
      <c r="J11378" t="s">
        <v>37</v>
      </c>
      <c r="K11378" t="s">
        <v>38</v>
      </c>
      <c r="L11378" t="s">
        <v>117</v>
      </c>
      <c r="M11378">
        <v>2003</v>
      </c>
      <c r="N11378">
        <v>0</v>
      </c>
      <c r="O11378" t="s">
        <v>34</v>
      </c>
      <c r="P11378" s="3">
        <v>44934.91</v>
      </c>
      <c r="Q11378" s="3">
        <v>213679.47</v>
      </c>
      <c r="R11378" s="3" t="str">
        <f ca="1">IF(Car[[#This Row],[Age]]&lt;=29,"Young Adult",IF(Car[[#This Row],[Age]]&lt;=40,"Adult",IF(Car[[#This Row],[Age]]&lt;=65,"Elderly","Old People")))</f>
        <v>Young Adult</v>
      </c>
    </row>
    <row r="11379" spans="1:18" x14ac:dyDescent="0.3">
      <c r="A11379" t="s">
        <v>12426</v>
      </c>
      <c r="B11379" s="1">
        <v>18891</v>
      </c>
      <c r="C11379">
        <f ca="1">DATEDIF(Car[[#This Row],[birthdate]],TODAY(),"Y")</f>
        <v>73</v>
      </c>
      <c r="D11379" t="s">
        <v>17</v>
      </c>
      <c r="E11379" t="s">
        <v>18</v>
      </c>
      <c r="F11379" t="s">
        <v>19</v>
      </c>
      <c r="G11379">
        <v>0</v>
      </c>
      <c r="H11379" t="s">
        <v>29</v>
      </c>
      <c r="I11379" t="s">
        <v>30</v>
      </c>
      <c r="J11379" t="s">
        <v>119</v>
      </c>
      <c r="K11379" t="s">
        <v>680</v>
      </c>
      <c r="L11379" t="s">
        <v>44</v>
      </c>
      <c r="M11379">
        <v>2000</v>
      </c>
      <c r="N11379">
        <v>0</v>
      </c>
      <c r="O11379" t="s">
        <v>69</v>
      </c>
      <c r="P11379" s="3">
        <v>60866.16</v>
      </c>
      <c r="Q11379" s="3">
        <v>143257.44</v>
      </c>
      <c r="R11379" s="3" t="str">
        <f ca="1">IF(Car[[#This Row],[Age]]&lt;=29,"Young Adult",IF(Car[[#This Row],[Age]]&lt;=40,"Adult",IF(Car[[#This Row],[Age]]&lt;=65,"Elderly","Old People")))</f>
        <v>Old People</v>
      </c>
    </row>
    <row r="11380" spans="1:18" x14ac:dyDescent="0.3">
      <c r="A11380" t="s">
        <v>12427</v>
      </c>
      <c r="B11380" s="1">
        <v>34673</v>
      </c>
      <c r="C11380">
        <f ca="1">DATEDIF(Car[[#This Row],[birthdate]],TODAY(),"Y")</f>
        <v>30</v>
      </c>
      <c r="D11380" t="s">
        <v>17</v>
      </c>
      <c r="E11380" t="s">
        <v>46</v>
      </c>
      <c r="F11380" t="s">
        <v>28</v>
      </c>
      <c r="G11380">
        <v>0</v>
      </c>
      <c r="H11380" t="s">
        <v>29</v>
      </c>
      <c r="I11380" t="s">
        <v>30</v>
      </c>
      <c r="J11380" t="s">
        <v>92</v>
      </c>
      <c r="K11380" t="s">
        <v>93</v>
      </c>
      <c r="L11380" t="s">
        <v>24</v>
      </c>
      <c r="M11380">
        <v>2002</v>
      </c>
      <c r="N11380">
        <v>0</v>
      </c>
      <c r="O11380" t="s">
        <v>34</v>
      </c>
      <c r="P11380" s="3">
        <v>49374.09</v>
      </c>
      <c r="Q11380" s="3">
        <v>213860.62</v>
      </c>
      <c r="R11380" s="3" t="str">
        <f ca="1">IF(Car[[#This Row],[Age]]&lt;=29,"Young Adult",IF(Car[[#This Row],[Age]]&lt;=40,"Adult",IF(Car[[#This Row],[Age]]&lt;=65,"Elderly","Old People")))</f>
        <v>Adult</v>
      </c>
    </row>
    <row r="11381" spans="1:18" x14ac:dyDescent="0.3">
      <c r="A11381" t="s">
        <v>12428</v>
      </c>
      <c r="B11381" s="1">
        <v>34710</v>
      </c>
      <c r="C11381">
        <f ca="1">DATEDIF(Car[[#This Row],[birthdate]],TODAY(),"Y")</f>
        <v>30</v>
      </c>
      <c r="D11381" t="s">
        <v>27</v>
      </c>
      <c r="E11381" t="s">
        <v>18</v>
      </c>
      <c r="F11381" t="s">
        <v>28</v>
      </c>
      <c r="G11381">
        <v>1</v>
      </c>
      <c r="H11381" t="s">
        <v>20</v>
      </c>
      <c r="I11381" t="s">
        <v>21</v>
      </c>
      <c r="J11381" t="s">
        <v>71</v>
      </c>
      <c r="K11381" t="s">
        <v>2663</v>
      </c>
      <c r="L11381" t="s">
        <v>178</v>
      </c>
      <c r="M11381">
        <v>2012</v>
      </c>
      <c r="N11381">
        <v>1</v>
      </c>
      <c r="O11381" t="s">
        <v>62</v>
      </c>
      <c r="P11381" s="3">
        <v>86184.51</v>
      </c>
      <c r="Q11381" s="3">
        <v>63205.64</v>
      </c>
      <c r="R11381" s="3" t="str">
        <f ca="1">IF(Car[[#This Row],[Age]]&lt;=29,"Young Adult",IF(Car[[#This Row],[Age]]&lt;=40,"Adult",IF(Car[[#This Row],[Age]]&lt;=65,"Elderly","Old People")))</f>
        <v>Adult</v>
      </c>
    </row>
    <row r="11382" spans="1:18" x14ac:dyDescent="0.3">
      <c r="A11382" t="s">
        <v>12429</v>
      </c>
      <c r="B11382" s="1">
        <v>29139</v>
      </c>
      <c r="C11382">
        <f ca="1">DATEDIF(Car[[#This Row],[birthdate]],TODAY(),"Y")</f>
        <v>45</v>
      </c>
      <c r="D11382" t="s">
        <v>27</v>
      </c>
      <c r="E11382" t="s">
        <v>18</v>
      </c>
      <c r="F11382" t="s">
        <v>28</v>
      </c>
      <c r="G11382">
        <v>0</v>
      </c>
      <c r="H11382" t="s">
        <v>29</v>
      </c>
      <c r="I11382" t="s">
        <v>21</v>
      </c>
      <c r="J11382" t="s">
        <v>64</v>
      </c>
      <c r="K11382" t="s">
        <v>88</v>
      </c>
      <c r="L11382" t="s">
        <v>187</v>
      </c>
      <c r="M11382">
        <v>1993</v>
      </c>
      <c r="N11382">
        <v>0</v>
      </c>
      <c r="O11382" t="s">
        <v>62</v>
      </c>
      <c r="P11382" s="3">
        <v>47987.6</v>
      </c>
      <c r="Q11382" s="3">
        <v>147026.51999999999</v>
      </c>
      <c r="R11382" s="3" t="str">
        <f ca="1">IF(Car[[#This Row],[Age]]&lt;=29,"Young Adult",IF(Car[[#This Row],[Age]]&lt;=40,"Adult",IF(Car[[#This Row],[Age]]&lt;=65,"Elderly","Old People")))</f>
        <v>Elderly</v>
      </c>
    </row>
    <row r="11383" spans="1:18" x14ac:dyDescent="0.3">
      <c r="A11383" t="s">
        <v>12430</v>
      </c>
      <c r="B11383" s="1">
        <v>20211</v>
      </c>
      <c r="C11383">
        <f ca="1">DATEDIF(Car[[#This Row],[birthdate]],TODAY(),"Y")</f>
        <v>69</v>
      </c>
      <c r="D11383" t="s">
        <v>27</v>
      </c>
      <c r="E11383" t="s">
        <v>18</v>
      </c>
      <c r="F11383" t="s">
        <v>28</v>
      </c>
      <c r="G11383">
        <v>0</v>
      </c>
      <c r="H11383" t="s">
        <v>20</v>
      </c>
      <c r="I11383" t="s">
        <v>30</v>
      </c>
      <c r="J11383" t="s">
        <v>141</v>
      </c>
      <c r="K11383" t="s">
        <v>255</v>
      </c>
      <c r="L11383" t="s">
        <v>187</v>
      </c>
      <c r="M11383">
        <v>2009</v>
      </c>
      <c r="N11383">
        <v>0</v>
      </c>
      <c r="O11383" t="s">
        <v>40</v>
      </c>
      <c r="P11383" s="3">
        <v>41398.82</v>
      </c>
      <c r="Q11383" s="3">
        <v>219594.22</v>
      </c>
      <c r="R11383" s="3" t="str">
        <f ca="1">IF(Car[[#This Row],[Age]]&lt;=29,"Young Adult",IF(Car[[#This Row],[Age]]&lt;=40,"Adult",IF(Car[[#This Row],[Age]]&lt;=65,"Elderly","Old People")))</f>
        <v>Old People</v>
      </c>
    </row>
    <row r="11384" spans="1:18" x14ac:dyDescent="0.3">
      <c r="A11384" t="s">
        <v>12431</v>
      </c>
      <c r="B11384" s="1">
        <v>24895</v>
      </c>
      <c r="C11384">
        <f ca="1">DATEDIF(Car[[#This Row],[birthdate]],TODAY(),"Y")</f>
        <v>56</v>
      </c>
      <c r="D11384" t="s">
        <v>17</v>
      </c>
      <c r="E11384" t="s">
        <v>18</v>
      </c>
      <c r="F11384" t="s">
        <v>19</v>
      </c>
      <c r="G11384">
        <v>1</v>
      </c>
      <c r="H11384" t="s">
        <v>20</v>
      </c>
      <c r="I11384" t="s">
        <v>47</v>
      </c>
      <c r="J11384" t="s">
        <v>369</v>
      </c>
      <c r="K11384" t="s">
        <v>1889</v>
      </c>
      <c r="L11384" t="s">
        <v>134</v>
      </c>
      <c r="M11384">
        <v>2006</v>
      </c>
      <c r="N11384">
        <v>0</v>
      </c>
      <c r="O11384" t="s">
        <v>25</v>
      </c>
      <c r="P11384" s="3">
        <v>84809.09</v>
      </c>
      <c r="Q11384" s="3">
        <v>88922.81</v>
      </c>
      <c r="R11384" s="3" t="str">
        <f ca="1">IF(Car[[#This Row],[Age]]&lt;=29,"Young Adult",IF(Car[[#This Row],[Age]]&lt;=40,"Adult",IF(Car[[#This Row],[Age]]&lt;=65,"Elderly","Old People")))</f>
        <v>Elderly</v>
      </c>
    </row>
    <row r="11385" spans="1:18" x14ac:dyDescent="0.3">
      <c r="A11385" t="s">
        <v>12432</v>
      </c>
      <c r="B11385" s="1">
        <v>19852</v>
      </c>
      <c r="C11385">
        <f ca="1">DATEDIF(Car[[#This Row],[birthdate]],TODAY(),"Y")</f>
        <v>70</v>
      </c>
      <c r="D11385" t="s">
        <v>17</v>
      </c>
      <c r="E11385" t="s">
        <v>46</v>
      </c>
      <c r="F11385" t="s">
        <v>28</v>
      </c>
      <c r="G11385">
        <v>0</v>
      </c>
      <c r="H11385" t="s">
        <v>29</v>
      </c>
      <c r="I11385" t="s">
        <v>30</v>
      </c>
      <c r="J11385" t="s">
        <v>71</v>
      </c>
      <c r="K11385" t="s">
        <v>223</v>
      </c>
      <c r="L11385" t="s">
        <v>113</v>
      </c>
      <c r="M11385">
        <v>1965</v>
      </c>
      <c r="N11385">
        <v>0</v>
      </c>
      <c r="O11385" t="s">
        <v>40</v>
      </c>
      <c r="P11385" s="3">
        <v>77429.759999999995</v>
      </c>
      <c r="Q11385" s="3">
        <v>238688.3</v>
      </c>
      <c r="R11385" s="3" t="str">
        <f ca="1">IF(Car[[#This Row],[Age]]&lt;=29,"Young Adult",IF(Car[[#This Row],[Age]]&lt;=40,"Adult",IF(Car[[#This Row],[Age]]&lt;=65,"Elderly","Old People")))</f>
        <v>Old People</v>
      </c>
    </row>
    <row r="11386" spans="1:18" x14ac:dyDescent="0.3">
      <c r="A11386" t="s">
        <v>12433</v>
      </c>
      <c r="B11386" s="1">
        <v>27555</v>
      </c>
      <c r="C11386">
        <f ca="1">DATEDIF(Car[[#This Row],[birthdate]],TODAY(),"Y")</f>
        <v>49</v>
      </c>
      <c r="D11386" t="s">
        <v>36</v>
      </c>
      <c r="E11386" t="s">
        <v>18</v>
      </c>
      <c r="F11386" t="s">
        <v>28</v>
      </c>
      <c r="G11386">
        <v>0</v>
      </c>
      <c r="H11386" t="s">
        <v>29</v>
      </c>
      <c r="I11386" t="s">
        <v>21</v>
      </c>
      <c r="J11386" t="s">
        <v>145</v>
      </c>
      <c r="K11386" t="s">
        <v>270</v>
      </c>
      <c r="L11386" t="s">
        <v>109</v>
      </c>
      <c r="M11386">
        <v>1995</v>
      </c>
      <c r="N11386">
        <v>0</v>
      </c>
      <c r="O11386" t="s">
        <v>62</v>
      </c>
      <c r="P11386" s="3">
        <v>43643.72</v>
      </c>
      <c r="Q11386" s="3">
        <v>136301.32</v>
      </c>
      <c r="R11386" s="3" t="str">
        <f ca="1">IF(Car[[#This Row],[Age]]&lt;=29,"Young Adult",IF(Car[[#This Row],[Age]]&lt;=40,"Adult",IF(Car[[#This Row],[Age]]&lt;=65,"Elderly","Old People")))</f>
        <v>Elderly</v>
      </c>
    </row>
    <row r="11387" spans="1:18" x14ac:dyDescent="0.3">
      <c r="A11387" t="s">
        <v>12434</v>
      </c>
      <c r="B11387" s="1">
        <v>28753</v>
      </c>
      <c r="C11387">
        <f ca="1">DATEDIF(Car[[#This Row],[birthdate]],TODAY(),"Y")</f>
        <v>46</v>
      </c>
      <c r="D11387" t="s">
        <v>17</v>
      </c>
      <c r="E11387" t="s">
        <v>46</v>
      </c>
      <c r="F11387" t="s">
        <v>28</v>
      </c>
      <c r="G11387">
        <v>0</v>
      </c>
      <c r="H11387" t="s">
        <v>29</v>
      </c>
      <c r="I11387" t="s">
        <v>30</v>
      </c>
      <c r="J11387" t="s">
        <v>51</v>
      </c>
      <c r="K11387" t="s">
        <v>1539</v>
      </c>
      <c r="L11387" t="s">
        <v>126</v>
      </c>
      <c r="M11387">
        <v>2007</v>
      </c>
      <c r="N11387">
        <v>0</v>
      </c>
      <c r="O11387" t="s">
        <v>40</v>
      </c>
      <c r="P11387" s="3">
        <v>4773.5600000000004</v>
      </c>
      <c r="Q11387" s="3">
        <v>148836.57</v>
      </c>
      <c r="R11387" s="3" t="str">
        <f ca="1">IF(Car[[#This Row],[Age]]&lt;=29,"Young Adult",IF(Car[[#This Row],[Age]]&lt;=40,"Adult",IF(Car[[#This Row],[Age]]&lt;=65,"Elderly","Old People")))</f>
        <v>Elderly</v>
      </c>
    </row>
    <row r="11388" spans="1:18" x14ac:dyDescent="0.3">
      <c r="A11388" t="s">
        <v>12435</v>
      </c>
      <c r="B11388" s="1">
        <v>36496</v>
      </c>
      <c r="C11388">
        <f ca="1">DATEDIF(Car[[#This Row],[birthdate]],TODAY(),"Y")</f>
        <v>25</v>
      </c>
      <c r="D11388" t="s">
        <v>17</v>
      </c>
      <c r="E11388" t="s">
        <v>18</v>
      </c>
      <c r="F11388" t="s">
        <v>19</v>
      </c>
      <c r="G11388">
        <v>1</v>
      </c>
      <c r="H11388" t="s">
        <v>20</v>
      </c>
      <c r="I11388" t="s">
        <v>21</v>
      </c>
      <c r="J11388" t="s">
        <v>613</v>
      </c>
      <c r="K11388" t="s">
        <v>1365</v>
      </c>
      <c r="L11388" t="s">
        <v>24</v>
      </c>
      <c r="M11388">
        <v>2012</v>
      </c>
      <c r="N11388">
        <v>0</v>
      </c>
      <c r="O11388" t="s">
        <v>69</v>
      </c>
      <c r="P11388" s="3">
        <v>5162.29</v>
      </c>
      <c r="Q11388" s="3">
        <v>171952.55</v>
      </c>
      <c r="R11388" s="3" t="str">
        <f ca="1">IF(Car[[#This Row],[Age]]&lt;=29,"Young Adult",IF(Car[[#This Row],[Age]]&lt;=40,"Adult",IF(Car[[#This Row],[Age]]&lt;=65,"Elderly","Old People")))</f>
        <v>Young Adult</v>
      </c>
    </row>
    <row r="11389" spans="1:18" x14ac:dyDescent="0.3">
      <c r="A11389" t="s">
        <v>12436</v>
      </c>
      <c r="B11389" s="1">
        <v>30612</v>
      </c>
      <c r="C11389">
        <f ca="1">DATEDIF(Car[[#This Row],[birthdate]],TODAY(),"Y")</f>
        <v>41</v>
      </c>
      <c r="D11389" t="s">
        <v>17</v>
      </c>
      <c r="E11389" t="s">
        <v>18</v>
      </c>
      <c r="F11389" t="s">
        <v>19</v>
      </c>
      <c r="G11389">
        <v>0</v>
      </c>
      <c r="H11389" t="s">
        <v>29</v>
      </c>
      <c r="I11389" t="s">
        <v>30</v>
      </c>
      <c r="J11389" t="s">
        <v>55</v>
      </c>
      <c r="K11389" t="s">
        <v>664</v>
      </c>
      <c r="L11389" t="s">
        <v>100</v>
      </c>
      <c r="M11389">
        <v>2003</v>
      </c>
      <c r="N11389">
        <v>0</v>
      </c>
      <c r="O11389" t="s">
        <v>40</v>
      </c>
      <c r="P11389" s="3">
        <v>14986.34</v>
      </c>
      <c r="Q11389" s="3">
        <v>169356.24</v>
      </c>
      <c r="R11389" s="3" t="str">
        <f ca="1">IF(Car[[#This Row],[Age]]&lt;=29,"Young Adult",IF(Car[[#This Row],[Age]]&lt;=40,"Adult",IF(Car[[#This Row],[Age]]&lt;=65,"Elderly","Old People")))</f>
        <v>Elderly</v>
      </c>
    </row>
    <row r="11390" spans="1:18" x14ac:dyDescent="0.3">
      <c r="A11390" t="s">
        <v>12437</v>
      </c>
      <c r="B11390" s="1">
        <v>35612</v>
      </c>
      <c r="C11390">
        <f ca="1">DATEDIF(Car[[#This Row],[birthdate]],TODAY(),"Y")</f>
        <v>27</v>
      </c>
      <c r="D11390" t="s">
        <v>36</v>
      </c>
      <c r="E11390" t="s">
        <v>18</v>
      </c>
      <c r="F11390" t="s">
        <v>19</v>
      </c>
      <c r="G11390">
        <v>0</v>
      </c>
      <c r="H11390" t="s">
        <v>29</v>
      </c>
      <c r="I11390" t="s">
        <v>30</v>
      </c>
      <c r="J11390" t="s">
        <v>119</v>
      </c>
      <c r="K11390">
        <v>325</v>
      </c>
      <c r="L11390" t="s">
        <v>134</v>
      </c>
      <c r="M11390">
        <v>2005</v>
      </c>
      <c r="N11390">
        <v>0</v>
      </c>
      <c r="O11390" t="s">
        <v>25</v>
      </c>
      <c r="P11390" s="3">
        <v>97440.7</v>
      </c>
      <c r="Q11390" s="3">
        <v>219168.55</v>
      </c>
      <c r="R11390" s="3" t="str">
        <f ca="1">IF(Car[[#This Row],[Age]]&lt;=29,"Young Adult",IF(Car[[#This Row],[Age]]&lt;=40,"Adult",IF(Car[[#This Row],[Age]]&lt;=65,"Elderly","Old People")))</f>
        <v>Young Adult</v>
      </c>
    </row>
    <row r="11391" spans="1:18" x14ac:dyDescent="0.3">
      <c r="A11391" t="s">
        <v>12438</v>
      </c>
      <c r="B11391" s="1">
        <v>31689</v>
      </c>
      <c r="C11391">
        <f ca="1">DATEDIF(Car[[#This Row],[birthdate]],TODAY(),"Y")</f>
        <v>38</v>
      </c>
      <c r="D11391" t="s">
        <v>17</v>
      </c>
      <c r="E11391" t="s">
        <v>18</v>
      </c>
      <c r="F11391" t="s">
        <v>28</v>
      </c>
      <c r="G11391">
        <v>2</v>
      </c>
      <c r="H11391" t="s">
        <v>20</v>
      </c>
      <c r="I11391" t="s">
        <v>21</v>
      </c>
      <c r="J11391" t="s">
        <v>71</v>
      </c>
      <c r="K11391" t="s">
        <v>3662</v>
      </c>
      <c r="L11391" t="s">
        <v>80</v>
      </c>
      <c r="M11391">
        <v>2005</v>
      </c>
      <c r="N11391">
        <v>0</v>
      </c>
      <c r="O11391" t="s">
        <v>25</v>
      </c>
      <c r="P11391" s="3">
        <v>40777.54</v>
      </c>
      <c r="Q11391" s="3">
        <v>47860.31</v>
      </c>
      <c r="R11391" s="3" t="str">
        <f ca="1">IF(Car[[#This Row],[Age]]&lt;=29,"Young Adult",IF(Car[[#This Row],[Age]]&lt;=40,"Adult",IF(Car[[#This Row],[Age]]&lt;=65,"Elderly","Old People")))</f>
        <v>Adult</v>
      </c>
    </row>
    <row r="11392" spans="1:18" x14ac:dyDescent="0.3">
      <c r="A11392" t="s">
        <v>12439</v>
      </c>
      <c r="B11392" s="1">
        <v>30301</v>
      </c>
      <c r="C11392">
        <f ca="1">DATEDIF(Car[[#This Row],[birthdate]],TODAY(),"Y")</f>
        <v>42</v>
      </c>
      <c r="D11392" t="s">
        <v>27</v>
      </c>
      <c r="E11392" t="s">
        <v>18</v>
      </c>
      <c r="F11392" t="s">
        <v>19</v>
      </c>
      <c r="G11392">
        <v>0</v>
      </c>
      <c r="H11392" t="s">
        <v>29</v>
      </c>
      <c r="I11392" t="s">
        <v>47</v>
      </c>
      <c r="J11392" t="s">
        <v>42</v>
      </c>
      <c r="K11392" t="s">
        <v>1085</v>
      </c>
      <c r="L11392" t="s">
        <v>139</v>
      </c>
      <c r="M11392">
        <v>1987</v>
      </c>
      <c r="N11392">
        <v>0</v>
      </c>
      <c r="O11392" t="s">
        <v>62</v>
      </c>
      <c r="P11392" s="3">
        <v>51978.79</v>
      </c>
      <c r="Q11392" s="3">
        <v>52868.45</v>
      </c>
      <c r="R11392" s="3" t="str">
        <f ca="1">IF(Car[[#This Row],[Age]]&lt;=29,"Young Adult",IF(Car[[#This Row],[Age]]&lt;=40,"Adult",IF(Car[[#This Row],[Age]]&lt;=65,"Elderly","Old People")))</f>
        <v>Elderly</v>
      </c>
    </row>
    <row r="11393" spans="1:18" x14ac:dyDescent="0.3">
      <c r="A11393" t="s">
        <v>12440</v>
      </c>
      <c r="B11393" s="1">
        <v>32959</v>
      </c>
      <c r="C11393">
        <f ca="1">DATEDIF(Car[[#This Row],[birthdate]],TODAY(),"Y")</f>
        <v>34</v>
      </c>
      <c r="D11393" t="s">
        <v>17</v>
      </c>
      <c r="E11393" t="s">
        <v>18</v>
      </c>
      <c r="F11393" t="s">
        <v>19</v>
      </c>
      <c r="G11393">
        <v>0</v>
      </c>
      <c r="H11393" t="s">
        <v>29</v>
      </c>
      <c r="I11393" t="s">
        <v>47</v>
      </c>
      <c r="J11393" t="s">
        <v>294</v>
      </c>
      <c r="K11393" t="s">
        <v>441</v>
      </c>
      <c r="L11393" t="s">
        <v>44</v>
      </c>
      <c r="M11393">
        <v>2012</v>
      </c>
      <c r="N11393">
        <v>1</v>
      </c>
      <c r="O11393" t="s">
        <v>62</v>
      </c>
      <c r="P11393" s="3">
        <v>96971.06</v>
      </c>
      <c r="Q11393" s="3">
        <v>239046.62</v>
      </c>
      <c r="R11393" s="3" t="str">
        <f ca="1">IF(Car[[#This Row],[Age]]&lt;=29,"Young Adult",IF(Car[[#This Row],[Age]]&lt;=40,"Adult",IF(Car[[#This Row],[Age]]&lt;=65,"Elderly","Old People")))</f>
        <v>Adult</v>
      </c>
    </row>
    <row r="11394" spans="1:18" x14ac:dyDescent="0.3">
      <c r="A11394" t="s">
        <v>12441</v>
      </c>
      <c r="B11394" s="1">
        <v>21285</v>
      </c>
      <c r="C11394">
        <f ca="1">DATEDIF(Car[[#This Row],[birthdate]],TODAY(),"Y")</f>
        <v>66</v>
      </c>
      <c r="D11394" t="s">
        <v>17</v>
      </c>
      <c r="E11394" t="s">
        <v>18</v>
      </c>
      <c r="F11394" t="s">
        <v>19</v>
      </c>
      <c r="G11394">
        <v>0</v>
      </c>
      <c r="H11394" t="s">
        <v>29</v>
      </c>
      <c r="I11394" t="s">
        <v>21</v>
      </c>
      <c r="J11394" t="s">
        <v>356</v>
      </c>
      <c r="K11394" t="s">
        <v>537</v>
      </c>
      <c r="L11394" t="s">
        <v>109</v>
      </c>
      <c r="M11394">
        <v>1990</v>
      </c>
      <c r="N11394">
        <v>2</v>
      </c>
      <c r="O11394" t="s">
        <v>69</v>
      </c>
      <c r="P11394" s="3">
        <v>7110.82</v>
      </c>
      <c r="Q11394" s="3">
        <v>148720.79999999999</v>
      </c>
      <c r="R11394" s="3" t="str">
        <f ca="1">IF(Car[[#This Row],[Age]]&lt;=29,"Young Adult",IF(Car[[#This Row],[Age]]&lt;=40,"Adult",IF(Car[[#This Row],[Age]]&lt;=65,"Elderly","Old People")))</f>
        <v>Old People</v>
      </c>
    </row>
    <row r="11395" spans="1:18" x14ac:dyDescent="0.3">
      <c r="A11395" t="s">
        <v>12442</v>
      </c>
      <c r="B11395" s="1">
        <v>34483</v>
      </c>
      <c r="C11395">
        <f ca="1">DATEDIF(Car[[#This Row],[birthdate]],TODAY(),"Y")</f>
        <v>30</v>
      </c>
      <c r="D11395" t="s">
        <v>17</v>
      </c>
      <c r="E11395" t="s">
        <v>18</v>
      </c>
      <c r="F11395" t="s">
        <v>19</v>
      </c>
      <c r="G11395">
        <v>0</v>
      </c>
      <c r="H11395" t="s">
        <v>20</v>
      </c>
      <c r="I11395" t="s">
        <v>30</v>
      </c>
      <c r="J11395" t="s">
        <v>145</v>
      </c>
      <c r="K11395" t="s">
        <v>898</v>
      </c>
      <c r="L11395" t="s">
        <v>117</v>
      </c>
      <c r="M11395">
        <v>1989</v>
      </c>
      <c r="N11395">
        <v>0</v>
      </c>
      <c r="O11395" t="s">
        <v>40</v>
      </c>
      <c r="P11395" s="3">
        <v>59371.86</v>
      </c>
      <c r="Q11395" s="3">
        <v>161148.35999999999</v>
      </c>
      <c r="R11395" s="3" t="str">
        <f ca="1">IF(Car[[#This Row],[Age]]&lt;=29,"Young Adult",IF(Car[[#This Row],[Age]]&lt;=40,"Adult",IF(Car[[#This Row],[Age]]&lt;=65,"Elderly","Old People")))</f>
        <v>Adult</v>
      </c>
    </row>
    <row r="11396" spans="1:18" x14ac:dyDescent="0.3">
      <c r="A11396" t="s">
        <v>12443</v>
      </c>
      <c r="B11396" s="1">
        <v>24922</v>
      </c>
      <c r="C11396">
        <f ca="1">DATEDIF(Car[[#This Row],[birthdate]],TODAY(),"Y")</f>
        <v>56</v>
      </c>
      <c r="D11396" t="s">
        <v>36</v>
      </c>
      <c r="E11396" t="s">
        <v>18</v>
      </c>
      <c r="F11396" t="s">
        <v>19</v>
      </c>
      <c r="G11396">
        <v>2</v>
      </c>
      <c r="H11396" t="s">
        <v>20</v>
      </c>
      <c r="I11396" t="s">
        <v>30</v>
      </c>
      <c r="J11396" t="s">
        <v>71</v>
      </c>
      <c r="K11396" t="s">
        <v>3204</v>
      </c>
      <c r="L11396" t="s">
        <v>44</v>
      </c>
      <c r="M11396">
        <v>1997</v>
      </c>
      <c r="N11396">
        <v>1</v>
      </c>
      <c r="O11396" t="s">
        <v>34</v>
      </c>
      <c r="P11396" s="3">
        <v>51750.04</v>
      </c>
      <c r="Q11396" s="3">
        <v>50313.440000000002</v>
      </c>
      <c r="R11396" s="3" t="str">
        <f ca="1">IF(Car[[#This Row],[Age]]&lt;=29,"Young Adult",IF(Car[[#This Row],[Age]]&lt;=40,"Adult",IF(Car[[#This Row],[Age]]&lt;=65,"Elderly","Old People")))</f>
        <v>Elderly</v>
      </c>
    </row>
    <row r="11397" spans="1:18" x14ac:dyDescent="0.3">
      <c r="A11397" t="s">
        <v>12444</v>
      </c>
      <c r="B11397" s="1">
        <v>37156</v>
      </c>
      <c r="C11397">
        <f ca="1">DATEDIF(Car[[#This Row],[birthdate]],TODAY(),"Y")</f>
        <v>23</v>
      </c>
      <c r="D11397" t="s">
        <v>27</v>
      </c>
      <c r="E11397" t="s">
        <v>18</v>
      </c>
      <c r="F11397" t="s">
        <v>19</v>
      </c>
      <c r="G11397">
        <v>0</v>
      </c>
      <c r="H11397" t="s">
        <v>29</v>
      </c>
      <c r="I11397" t="s">
        <v>30</v>
      </c>
      <c r="J11397" t="s">
        <v>278</v>
      </c>
      <c r="K11397" t="s">
        <v>3452</v>
      </c>
      <c r="L11397" t="s">
        <v>113</v>
      </c>
      <c r="M11397">
        <v>1988</v>
      </c>
      <c r="N11397">
        <v>0</v>
      </c>
      <c r="O11397" t="s">
        <v>62</v>
      </c>
      <c r="P11397" s="3">
        <v>72566.179999999993</v>
      </c>
      <c r="Q11397" s="3">
        <v>70058.77</v>
      </c>
      <c r="R11397" s="3" t="str">
        <f ca="1">IF(Car[[#This Row],[Age]]&lt;=29,"Young Adult",IF(Car[[#This Row],[Age]]&lt;=40,"Adult",IF(Car[[#This Row],[Age]]&lt;=65,"Elderly","Old People")))</f>
        <v>Young Adult</v>
      </c>
    </row>
    <row r="11398" spans="1:18" x14ac:dyDescent="0.3">
      <c r="A11398" t="s">
        <v>12445</v>
      </c>
      <c r="B11398" s="1">
        <v>27056</v>
      </c>
      <c r="C11398">
        <f ca="1">DATEDIF(Car[[#This Row],[birthdate]],TODAY(),"Y")</f>
        <v>51</v>
      </c>
      <c r="D11398" t="s">
        <v>27</v>
      </c>
      <c r="E11398" t="s">
        <v>18</v>
      </c>
      <c r="F11398" t="s">
        <v>19</v>
      </c>
      <c r="G11398">
        <v>0</v>
      </c>
      <c r="H11398" t="s">
        <v>29</v>
      </c>
      <c r="I11398" t="s">
        <v>30</v>
      </c>
      <c r="J11398" t="s">
        <v>55</v>
      </c>
      <c r="K11398" t="s">
        <v>1375</v>
      </c>
      <c r="L11398" t="s">
        <v>68</v>
      </c>
      <c r="M11398">
        <v>2012</v>
      </c>
      <c r="N11398">
        <v>0</v>
      </c>
      <c r="O11398" t="s">
        <v>62</v>
      </c>
      <c r="P11398" s="3">
        <v>15282.29</v>
      </c>
      <c r="Q11398" s="3">
        <v>184368.57</v>
      </c>
      <c r="R11398" s="3" t="str">
        <f ca="1">IF(Car[[#This Row],[Age]]&lt;=29,"Young Adult",IF(Car[[#This Row],[Age]]&lt;=40,"Adult",IF(Car[[#This Row],[Age]]&lt;=65,"Elderly","Old People")))</f>
        <v>Elderly</v>
      </c>
    </row>
    <row r="11399" spans="1:18" x14ac:dyDescent="0.3">
      <c r="A11399" t="s">
        <v>12446</v>
      </c>
      <c r="B11399" s="1">
        <v>31753</v>
      </c>
      <c r="C11399">
        <f ca="1">DATEDIF(Car[[#This Row],[birthdate]],TODAY(),"Y")</f>
        <v>38</v>
      </c>
      <c r="D11399" t="s">
        <v>17</v>
      </c>
      <c r="E11399" t="s">
        <v>46</v>
      </c>
      <c r="F11399" t="s">
        <v>28</v>
      </c>
      <c r="G11399">
        <v>0</v>
      </c>
      <c r="H11399" t="s">
        <v>29</v>
      </c>
      <c r="I11399" t="s">
        <v>47</v>
      </c>
      <c r="J11399" t="s">
        <v>22</v>
      </c>
      <c r="K11399" t="s">
        <v>308</v>
      </c>
      <c r="L11399" t="s">
        <v>80</v>
      </c>
      <c r="M11399">
        <v>1994</v>
      </c>
      <c r="N11399">
        <v>0</v>
      </c>
      <c r="O11399" t="s">
        <v>62</v>
      </c>
      <c r="P11399" s="3">
        <v>74753.429999999993</v>
      </c>
      <c r="Q11399" s="3">
        <v>196965.46</v>
      </c>
      <c r="R11399" s="3" t="str">
        <f ca="1">IF(Car[[#This Row],[Age]]&lt;=29,"Young Adult",IF(Car[[#This Row],[Age]]&lt;=40,"Adult",IF(Car[[#This Row],[Age]]&lt;=65,"Elderly","Old People")))</f>
        <v>Adult</v>
      </c>
    </row>
    <row r="11400" spans="1:18" x14ac:dyDescent="0.3">
      <c r="A11400" t="s">
        <v>12447</v>
      </c>
      <c r="B11400" s="1">
        <v>27216</v>
      </c>
      <c r="C11400">
        <f ca="1">DATEDIF(Car[[#This Row],[birthdate]],TODAY(),"Y")</f>
        <v>50</v>
      </c>
      <c r="D11400" t="s">
        <v>17</v>
      </c>
      <c r="E11400" t="s">
        <v>18</v>
      </c>
      <c r="F11400" t="s">
        <v>19</v>
      </c>
      <c r="G11400">
        <v>0</v>
      </c>
      <c r="H11400" t="s">
        <v>29</v>
      </c>
      <c r="I11400" t="s">
        <v>30</v>
      </c>
      <c r="J11400" t="s">
        <v>95</v>
      </c>
      <c r="K11400" t="s">
        <v>6713</v>
      </c>
      <c r="L11400" t="s">
        <v>139</v>
      </c>
      <c r="M11400">
        <v>2005</v>
      </c>
      <c r="N11400">
        <v>3</v>
      </c>
      <c r="O11400" t="s">
        <v>69</v>
      </c>
      <c r="P11400" s="3">
        <v>33772.239999999998</v>
      </c>
      <c r="Q11400" s="3">
        <v>87004.96</v>
      </c>
      <c r="R11400" s="3" t="str">
        <f ca="1">IF(Car[[#This Row],[Age]]&lt;=29,"Young Adult",IF(Car[[#This Row],[Age]]&lt;=40,"Adult",IF(Car[[#This Row],[Age]]&lt;=65,"Elderly","Old People")))</f>
        <v>Elderly</v>
      </c>
    </row>
    <row r="11401" spans="1:18" x14ac:dyDescent="0.3">
      <c r="A11401" t="s">
        <v>12448</v>
      </c>
      <c r="B11401" s="1">
        <v>25797</v>
      </c>
      <c r="C11401">
        <f ca="1">DATEDIF(Car[[#This Row],[birthdate]],TODAY(),"Y")</f>
        <v>54</v>
      </c>
      <c r="D11401" t="s">
        <v>36</v>
      </c>
      <c r="E11401" t="s">
        <v>18</v>
      </c>
      <c r="F11401" t="s">
        <v>19</v>
      </c>
      <c r="G11401">
        <v>0</v>
      </c>
      <c r="H11401" t="s">
        <v>29</v>
      </c>
      <c r="I11401" t="s">
        <v>47</v>
      </c>
      <c r="J11401" t="s">
        <v>278</v>
      </c>
      <c r="K11401" t="s">
        <v>745</v>
      </c>
      <c r="L11401" t="s">
        <v>33</v>
      </c>
      <c r="M11401">
        <v>2000</v>
      </c>
      <c r="N11401">
        <v>0</v>
      </c>
      <c r="O11401" t="s">
        <v>69</v>
      </c>
      <c r="P11401" s="3">
        <v>98775.6</v>
      </c>
      <c r="Q11401" s="3">
        <v>243909.72</v>
      </c>
      <c r="R11401" s="3" t="str">
        <f ca="1">IF(Car[[#This Row],[Age]]&lt;=29,"Young Adult",IF(Car[[#This Row],[Age]]&lt;=40,"Adult",IF(Car[[#This Row],[Age]]&lt;=65,"Elderly","Old People")))</f>
        <v>Elderly</v>
      </c>
    </row>
    <row r="11402" spans="1:18" x14ac:dyDescent="0.3">
      <c r="A11402" t="s">
        <v>12449</v>
      </c>
      <c r="B11402" s="1">
        <v>31112</v>
      </c>
      <c r="C11402">
        <f ca="1">DATEDIF(Car[[#This Row],[birthdate]],TODAY(),"Y")</f>
        <v>39</v>
      </c>
      <c r="D11402" t="s">
        <v>27</v>
      </c>
      <c r="E11402" t="s">
        <v>18</v>
      </c>
      <c r="F11402" t="s">
        <v>28</v>
      </c>
      <c r="G11402">
        <v>2</v>
      </c>
      <c r="H11402" t="s">
        <v>20</v>
      </c>
      <c r="I11402" t="s">
        <v>21</v>
      </c>
      <c r="J11402" t="s">
        <v>51</v>
      </c>
      <c r="K11402" t="s">
        <v>3643</v>
      </c>
      <c r="L11402" t="s">
        <v>126</v>
      </c>
      <c r="M11402">
        <v>2011</v>
      </c>
      <c r="N11402">
        <v>4</v>
      </c>
      <c r="O11402" t="s">
        <v>34</v>
      </c>
      <c r="P11402" s="3">
        <v>62937.09</v>
      </c>
      <c r="Q11402" s="3">
        <v>144495.01999999999</v>
      </c>
      <c r="R11402" s="3" t="str">
        <f ca="1">IF(Car[[#This Row],[Age]]&lt;=29,"Young Adult",IF(Car[[#This Row],[Age]]&lt;=40,"Adult",IF(Car[[#This Row],[Age]]&lt;=65,"Elderly","Old People")))</f>
        <v>Adult</v>
      </c>
    </row>
    <row r="11403" spans="1:18" x14ac:dyDescent="0.3">
      <c r="A11403" t="s">
        <v>12450</v>
      </c>
      <c r="B11403" s="1">
        <v>28447</v>
      </c>
      <c r="C11403">
        <f ca="1">DATEDIF(Car[[#This Row],[birthdate]],TODAY(),"Y")</f>
        <v>47</v>
      </c>
      <c r="D11403" t="s">
        <v>17</v>
      </c>
      <c r="E11403" t="s">
        <v>18</v>
      </c>
      <c r="F11403" t="s">
        <v>28</v>
      </c>
      <c r="G11403">
        <v>0</v>
      </c>
      <c r="H11403" t="s">
        <v>29</v>
      </c>
      <c r="I11403" t="s">
        <v>30</v>
      </c>
      <c r="J11403" t="s">
        <v>115</v>
      </c>
      <c r="K11403" t="s">
        <v>1061</v>
      </c>
      <c r="L11403" t="s">
        <v>68</v>
      </c>
      <c r="M11403">
        <v>2008</v>
      </c>
      <c r="N11403">
        <v>0</v>
      </c>
      <c r="O11403" t="s">
        <v>69</v>
      </c>
      <c r="P11403" s="3">
        <v>95374.76</v>
      </c>
      <c r="Q11403" s="3">
        <v>154009.85999999999</v>
      </c>
      <c r="R11403" s="3" t="str">
        <f ca="1">IF(Car[[#This Row],[Age]]&lt;=29,"Young Adult",IF(Car[[#This Row],[Age]]&lt;=40,"Adult",IF(Car[[#This Row],[Age]]&lt;=65,"Elderly","Old People")))</f>
        <v>Elderly</v>
      </c>
    </row>
    <row r="11404" spans="1:18" x14ac:dyDescent="0.3">
      <c r="A11404" t="s">
        <v>12451</v>
      </c>
      <c r="B11404" s="1">
        <v>29138</v>
      </c>
      <c r="C11404">
        <f ca="1">DATEDIF(Car[[#This Row],[birthdate]],TODAY(),"Y")</f>
        <v>45</v>
      </c>
      <c r="D11404" t="s">
        <v>17</v>
      </c>
      <c r="E11404" t="s">
        <v>46</v>
      </c>
      <c r="F11404" t="s">
        <v>28</v>
      </c>
      <c r="G11404">
        <v>0</v>
      </c>
      <c r="H11404" t="s">
        <v>20</v>
      </c>
      <c r="I11404" t="s">
        <v>50</v>
      </c>
      <c r="J11404" t="s">
        <v>283</v>
      </c>
      <c r="K11404" t="s">
        <v>1685</v>
      </c>
      <c r="L11404" t="s">
        <v>57</v>
      </c>
      <c r="M11404">
        <v>2009</v>
      </c>
      <c r="N11404">
        <v>0</v>
      </c>
      <c r="O11404" t="s">
        <v>40</v>
      </c>
      <c r="P11404" s="3">
        <v>65630.98</v>
      </c>
      <c r="Q11404" s="3">
        <v>55860.87</v>
      </c>
      <c r="R11404" s="3" t="str">
        <f ca="1">IF(Car[[#This Row],[Age]]&lt;=29,"Young Adult",IF(Car[[#This Row],[Age]]&lt;=40,"Adult",IF(Car[[#This Row],[Age]]&lt;=65,"Elderly","Old People")))</f>
        <v>Elderly</v>
      </c>
    </row>
    <row r="11405" spans="1:18" x14ac:dyDescent="0.3">
      <c r="A11405" t="s">
        <v>12452</v>
      </c>
      <c r="B11405" s="1">
        <v>33856</v>
      </c>
      <c r="C11405">
        <f ca="1">DATEDIF(Car[[#This Row],[birthdate]],TODAY(),"Y")</f>
        <v>32</v>
      </c>
      <c r="D11405" t="s">
        <v>27</v>
      </c>
      <c r="E11405" t="s">
        <v>18</v>
      </c>
      <c r="F11405" t="s">
        <v>28</v>
      </c>
      <c r="G11405">
        <v>0</v>
      </c>
      <c r="H11405" t="s">
        <v>29</v>
      </c>
      <c r="I11405" t="s">
        <v>30</v>
      </c>
      <c r="J11405" t="s">
        <v>22</v>
      </c>
      <c r="K11405" t="s">
        <v>304</v>
      </c>
      <c r="L11405" t="s">
        <v>187</v>
      </c>
      <c r="M11405">
        <v>1996</v>
      </c>
      <c r="N11405">
        <v>4</v>
      </c>
      <c r="O11405" t="s">
        <v>34</v>
      </c>
      <c r="P11405" s="3">
        <v>31164.02</v>
      </c>
      <c r="Q11405" s="3">
        <v>211659.6</v>
      </c>
      <c r="R11405" s="3" t="str">
        <f ca="1">IF(Car[[#This Row],[Age]]&lt;=29,"Young Adult",IF(Car[[#This Row],[Age]]&lt;=40,"Adult",IF(Car[[#This Row],[Age]]&lt;=65,"Elderly","Old People")))</f>
        <v>Adult</v>
      </c>
    </row>
    <row r="11406" spans="1:18" x14ac:dyDescent="0.3">
      <c r="A11406" t="s">
        <v>12453</v>
      </c>
      <c r="B11406" s="1">
        <v>28234</v>
      </c>
      <c r="C11406">
        <f ca="1">DATEDIF(Car[[#This Row],[birthdate]],TODAY(),"Y")</f>
        <v>47</v>
      </c>
      <c r="D11406" t="s">
        <v>17</v>
      </c>
      <c r="E11406" t="s">
        <v>18</v>
      </c>
      <c r="F11406" t="s">
        <v>19</v>
      </c>
      <c r="G11406">
        <v>3</v>
      </c>
      <c r="H11406" t="s">
        <v>20</v>
      </c>
      <c r="I11406" t="s">
        <v>30</v>
      </c>
      <c r="J11406" t="s">
        <v>51</v>
      </c>
      <c r="K11406" t="s">
        <v>930</v>
      </c>
      <c r="L11406" t="s">
        <v>187</v>
      </c>
      <c r="M11406">
        <v>2012</v>
      </c>
      <c r="N11406">
        <v>0</v>
      </c>
      <c r="O11406" t="s">
        <v>34</v>
      </c>
      <c r="P11406" s="3">
        <v>51364.4</v>
      </c>
      <c r="Q11406" s="3">
        <v>213384.39</v>
      </c>
      <c r="R11406" s="3" t="str">
        <f ca="1">IF(Car[[#This Row],[Age]]&lt;=29,"Young Adult",IF(Car[[#This Row],[Age]]&lt;=40,"Adult",IF(Car[[#This Row],[Age]]&lt;=65,"Elderly","Old People")))</f>
        <v>Elderly</v>
      </c>
    </row>
    <row r="11407" spans="1:18" x14ac:dyDescent="0.3">
      <c r="A11407" t="s">
        <v>12454</v>
      </c>
      <c r="B11407" s="1">
        <v>20879</v>
      </c>
      <c r="C11407">
        <f ca="1">DATEDIF(Car[[#This Row],[birthdate]],TODAY(),"Y")</f>
        <v>67</v>
      </c>
      <c r="D11407" t="s">
        <v>27</v>
      </c>
      <c r="E11407" t="s">
        <v>18</v>
      </c>
      <c r="F11407" t="s">
        <v>28</v>
      </c>
      <c r="G11407">
        <v>2</v>
      </c>
      <c r="H11407" t="s">
        <v>20</v>
      </c>
      <c r="I11407" t="s">
        <v>30</v>
      </c>
      <c r="J11407" t="s">
        <v>71</v>
      </c>
      <c r="K11407" t="s">
        <v>1322</v>
      </c>
      <c r="L11407" t="s">
        <v>134</v>
      </c>
      <c r="M11407">
        <v>2002</v>
      </c>
      <c r="N11407">
        <v>1</v>
      </c>
      <c r="O11407" t="s">
        <v>40</v>
      </c>
      <c r="P11407" s="3">
        <v>22897.64</v>
      </c>
      <c r="Q11407" s="3">
        <v>150900.49</v>
      </c>
      <c r="R11407" s="3" t="str">
        <f ca="1">IF(Car[[#This Row],[Age]]&lt;=29,"Young Adult",IF(Car[[#This Row],[Age]]&lt;=40,"Adult",IF(Car[[#This Row],[Age]]&lt;=65,"Elderly","Old People")))</f>
        <v>Old People</v>
      </c>
    </row>
    <row r="11408" spans="1:18" x14ac:dyDescent="0.3">
      <c r="A11408" t="s">
        <v>12455</v>
      </c>
      <c r="B11408" s="1">
        <v>31436</v>
      </c>
      <c r="C11408">
        <f ca="1">DATEDIF(Car[[#This Row],[birthdate]],TODAY(),"Y")</f>
        <v>39</v>
      </c>
      <c r="D11408" t="s">
        <v>17</v>
      </c>
      <c r="E11408" t="s">
        <v>18</v>
      </c>
      <c r="F11408" t="s">
        <v>19</v>
      </c>
      <c r="G11408">
        <v>2</v>
      </c>
      <c r="H11408" t="s">
        <v>20</v>
      </c>
      <c r="I11408" t="s">
        <v>21</v>
      </c>
      <c r="J11408" t="s">
        <v>37</v>
      </c>
      <c r="K11408" t="s">
        <v>652</v>
      </c>
      <c r="L11408" t="s">
        <v>178</v>
      </c>
      <c r="M11408">
        <v>2004</v>
      </c>
      <c r="N11408">
        <v>1</v>
      </c>
      <c r="O11408" t="s">
        <v>69</v>
      </c>
      <c r="P11408" s="3">
        <v>69409.95</v>
      </c>
      <c r="Q11408" s="3">
        <v>236955.51</v>
      </c>
      <c r="R11408" s="3" t="str">
        <f ca="1">IF(Car[[#This Row],[Age]]&lt;=29,"Young Adult",IF(Car[[#This Row],[Age]]&lt;=40,"Adult",IF(Car[[#This Row],[Age]]&lt;=65,"Elderly","Old People")))</f>
        <v>Adult</v>
      </c>
    </row>
    <row r="11409" spans="1:18" x14ac:dyDescent="0.3">
      <c r="A11409" t="s">
        <v>12456</v>
      </c>
      <c r="B11409" s="1">
        <v>24241</v>
      </c>
      <c r="C11409">
        <f ca="1">DATEDIF(Car[[#This Row],[birthdate]],TODAY(),"Y")</f>
        <v>58</v>
      </c>
      <c r="D11409" t="s">
        <v>27</v>
      </c>
      <c r="E11409" t="s">
        <v>18</v>
      </c>
      <c r="F11409" t="s">
        <v>19</v>
      </c>
      <c r="G11409">
        <v>0</v>
      </c>
      <c r="H11409" t="s">
        <v>29</v>
      </c>
      <c r="I11409" t="s">
        <v>30</v>
      </c>
      <c r="J11409" t="s">
        <v>42</v>
      </c>
      <c r="K11409" t="s">
        <v>446</v>
      </c>
      <c r="L11409" t="s">
        <v>100</v>
      </c>
      <c r="M11409">
        <v>1995</v>
      </c>
      <c r="N11409">
        <v>0</v>
      </c>
      <c r="O11409" t="s">
        <v>62</v>
      </c>
      <c r="P11409" s="3">
        <v>34375.25</v>
      </c>
      <c r="Q11409" s="3">
        <v>96906.22</v>
      </c>
      <c r="R11409" s="3" t="str">
        <f ca="1">IF(Car[[#This Row],[Age]]&lt;=29,"Young Adult",IF(Car[[#This Row],[Age]]&lt;=40,"Adult",IF(Car[[#This Row],[Age]]&lt;=65,"Elderly","Old People")))</f>
        <v>Elderly</v>
      </c>
    </row>
    <row r="11410" spans="1:18" x14ac:dyDescent="0.3">
      <c r="A11410" t="s">
        <v>12457</v>
      </c>
      <c r="B11410" s="1">
        <v>27732</v>
      </c>
      <c r="C11410">
        <f ca="1">DATEDIF(Car[[#This Row],[birthdate]],TODAY(),"Y")</f>
        <v>49</v>
      </c>
      <c r="D11410" t="s">
        <v>27</v>
      </c>
      <c r="E11410" t="s">
        <v>18</v>
      </c>
      <c r="F11410" t="s">
        <v>28</v>
      </c>
      <c r="G11410">
        <v>0</v>
      </c>
      <c r="H11410" t="s">
        <v>29</v>
      </c>
      <c r="I11410" t="s">
        <v>30</v>
      </c>
      <c r="J11410" t="s">
        <v>278</v>
      </c>
      <c r="K11410" t="s">
        <v>9073</v>
      </c>
      <c r="L11410" t="s">
        <v>187</v>
      </c>
      <c r="M11410">
        <v>1985</v>
      </c>
      <c r="N11410">
        <v>0</v>
      </c>
      <c r="O11410" t="s">
        <v>40</v>
      </c>
      <c r="P11410" s="3">
        <v>22301.31</v>
      </c>
      <c r="Q11410" s="3">
        <v>113634.75</v>
      </c>
      <c r="R11410" s="3" t="str">
        <f ca="1">IF(Car[[#This Row],[Age]]&lt;=29,"Young Adult",IF(Car[[#This Row],[Age]]&lt;=40,"Adult",IF(Car[[#This Row],[Age]]&lt;=65,"Elderly","Old People")))</f>
        <v>Elderly</v>
      </c>
    </row>
    <row r="11411" spans="1:18" x14ac:dyDescent="0.3">
      <c r="A11411" t="s">
        <v>12458</v>
      </c>
      <c r="B11411" s="1">
        <v>29142</v>
      </c>
      <c r="C11411">
        <f ca="1">DATEDIF(Car[[#This Row],[birthdate]],TODAY(),"Y")</f>
        <v>45</v>
      </c>
      <c r="D11411" t="s">
        <v>17</v>
      </c>
      <c r="E11411" t="s">
        <v>18</v>
      </c>
      <c r="F11411" t="s">
        <v>19</v>
      </c>
      <c r="G11411">
        <v>0</v>
      </c>
      <c r="H11411" t="s">
        <v>20</v>
      </c>
      <c r="I11411" t="s">
        <v>30</v>
      </c>
      <c r="J11411" t="s">
        <v>37</v>
      </c>
      <c r="K11411" t="s">
        <v>403</v>
      </c>
      <c r="L11411" t="s">
        <v>61</v>
      </c>
      <c r="M11411">
        <v>2001</v>
      </c>
      <c r="N11411">
        <v>0</v>
      </c>
      <c r="O11411" t="s">
        <v>40</v>
      </c>
      <c r="P11411" s="3">
        <v>27691.22</v>
      </c>
      <c r="Q11411" s="3">
        <v>58079.23</v>
      </c>
      <c r="R11411" s="3" t="str">
        <f ca="1">IF(Car[[#This Row],[Age]]&lt;=29,"Young Adult",IF(Car[[#This Row],[Age]]&lt;=40,"Adult",IF(Car[[#This Row],[Age]]&lt;=65,"Elderly","Old People")))</f>
        <v>Elderly</v>
      </c>
    </row>
    <row r="11412" spans="1:18" x14ac:dyDescent="0.3">
      <c r="A11412" t="s">
        <v>12459</v>
      </c>
      <c r="B11412" s="1">
        <v>35449</v>
      </c>
      <c r="C11412">
        <f ca="1">DATEDIF(Car[[#This Row],[birthdate]],TODAY(),"Y")</f>
        <v>28</v>
      </c>
      <c r="D11412" t="s">
        <v>74</v>
      </c>
      <c r="E11412" t="s">
        <v>18</v>
      </c>
      <c r="F11412" t="s">
        <v>19</v>
      </c>
      <c r="G11412">
        <v>2</v>
      </c>
      <c r="H11412" t="s">
        <v>20</v>
      </c>
      <c r="I11412" t="s">
        <v>21</v>
      </c>
      <c r="J11412" t="s">
        <v>278</v>
      </c>
      <c r="K11412" t="s">
        <v>1285</v>
      </c>
      <c r="L11412" t="s">
        <v>139</v>
      </c>
      <c r="M11412">
        <v>2003</v>
      </c>
      <c r="N11412">
        <v>0</v>
      </c>
      <c r="O11412" t="s">
        <v>25</v>
      </c>
      <c r="P11412" s="3">
        <v>80310.02</v>
      </c>
      <c r="Q11412" s="3">
        <v>226989.82</v>
      </c>
      <c r="R11412" s="3" t="str">
        <f ca="1">IF(Car[[#This Row],[Age]]&lt;=29,"Young Adult",IF(Car[[#This Row],[Age]]&lt;=40,"Adult",IF(Car[[#This Row],[Age]]&lt;=65,"Elderly","Old People")))</f>
        <v>Young Adult</v>
      </c>
    </row>
    <row r="11413" spans="1:18" x14ac:dyDescent="0.3">
      <c r="A11413" t="s">
        <v>12460</v>
      </c>
      <c r="B11413" s="1">
        <v>35657</v>
      </c>
      <c r="C11413">
        <f ca="1">DATEDIF(Car[[#This Row],[birthdate]],TODAY(),"Y")</f>
        <v>27</v>
      </c>
      <c r="D11413" t="s">
        <v>17</v>
      </c>
      <c r="E11413" t="s">
        <v>18</v>
      </c>
      <c r="F11413" t="s">
        <v>28</v>
      </c>
      <c r="G11413">
        <v>1</v>
      </c>
      <c r="H11413" t="s">
        <v>20</v>
      </c>
      <c r="I11413" t="s">
        <v>50</v>
      </c>
      <c r="J11413" t="s">
        <v>71</v>
      </c>
      <c r="K11413" t="s">
        <v>1336</v>
      </c>
      <c r="L11413" t="s">
        <v>65</v>
      </c>
      <c r="M11413">
        <v>2002</v>
      </c>
      <c r="N11413">
        <v>0</v>
      </c>
      <c r="O11413" t="s">
        <v>25</v>
      </c>
      <c r="P11413" s="3">
        <v>18157.46</v>
      </c>
      <c r="Q11413" s="3">
        <v>94458.29</v>
      </c>
      <c r="R11413" s="3" t="str">
        <f ca="1">IF(Car[[#This Row],[Age]]&lt;=29,"Young Adult",IF(Car[[#This Row],[Age]]&lt;=40,"Adult",IF(Car[[#This Row],[Age]]&lt;=65,"Elderly","Old People")))</f>
        <v>Young Adult</v>
      </c>
    </row>
    <row r="11414" spans="1:18" x14ac:dyDescent="0.3">
      <c r="A11414" t="s">
        <v>12461</v>
      </c>
      <c r="B11414" s="1">
        <v>35551</v>
      </c>
      <c r="C11414">
        <f ca="1">DATEDIF(Car[[#This Row],[birthdate]],TODAY(),"Y")</f>
        <v>27</v>
      </c>
      <c r="D11414" t="s">
        <v>27</v>
      </c>
      <c r="E11414" t="s">
        <v>18</v>
      </c>
      <c r="F11414" t="s">
        <v>19</v>
      </c>
      <c r="G11414">
        <v>0</v>
      </c>
      <c r="H11414" t="s">
        <v>29</v>
      </c>
      <c r="I11414" t="s">
        <v>21</v>
      </c>
      <c r="J11414" t="s">
        <v>37</v>
      </c>
      <c r="K11414" t="s">
        <v>403</v>
      </c>
      <c r="L11414" t="s">
        <v>139</v>
      </c>
      <c r="M11414">
        <v>2002</v>
      </c>
      <c r="N11414">
        <v>2</v>
      </c>
      <c r="O11414" t="s">
        <v>69</v>
      </c>
      <c r="P11414" s="3">
        <v>30389.62</v>
      </c>
      <c r="Q11414" s="3">
        <v>64258.85</v>
      </c>
      <c r="R11414" s="3" t="str">
        <f ca="1">IF(Car[[#This Row],[Age]]&lt;=29,"Young Adult",IF(Car[[#This Row],[Age]]&lt;=40,"Adult",IF(Car[[#This Row],[Age]]&lt;=65,"Elderly","Old People")))</f>
        <v>Young Adult</v>
      </c>
    </row>
    <row r="11415" spans="1:18" x14ac:dyDescent="0.3">
      <c r="A11415" t="s">
        <v>12462</v>
      </c>
      <c r="B11415" s="1">
        <v>31226</v>
      </c>
      <c r="C11415">
        <f ca="1">DATEDIF(Car[[#This Row],[birthdate]],TODAY(),"Y")</f>
        <v>39</v>
      </c>
      <c r="D11415" t="s">
        <v>36</v>
      </c>
      <c r="E11415" t="s">
        <v>18</v>
      </c>
      <c r="F11415" t="s">
        <v>28</v>
      </c>
      <c r="G11415">
        <v>0</v>
      </c>
      <c r="H11415" t="s">
        <v>29</v>
      </c>
      <c r="I11415" t="s">
        <v>30</v>
      </c>
      <c r="J11415" t="s">
        <v>59</v>
      </c>
      <c r="K11415" t="s">
        <v>568</v>
      </c>
      <c r="L11415" t="s">
        <v>139</v>
      </c>
      <c r="M11415">
        <v>1984</v>
      </c>
      <c r="N11415">
        <v>0</v>
      </c>
      <c r="O11415" t="s">
        <v>62</v>
      </c>
      <c r="P11415" s="3">
        <v>86655.24</v>
      </c>
      <c r="Q11415" s="3">
        <v>72185.36</v>
      </c>
      <c r="R11415" s="3" t="str">
        <f ca="1">IF(Car[[#This Row],[Age]]&lt;=29,"Young Adult",IF(Car[[#This Row],[Age]]&lt;=40,"Adult",IF(Car[[#This Row],[Age]]&lt;=65,"Elderly","Old People")))</f>
        <v>Adult</v>
      </c>
    </row>
    <row r="11416" spans="1:18" x14ac:dyDescent="0.3">
      <c r="A11416" t="s">
        <v>12463</v>
      </c>
      <c r="B11416" s="1">
        <v>23801</v>
      </c>
      <c r="C11416">
        <f ca="1">DATEDIF(Car[[#This Row],[birthdate]],TODAY(),"Y")</f>
        <v>59</v>
      </c>
      <c r="D11416" t="s">
        <v>36</v>
      </c>
      <c r="E11416" t="s">
        <v>46</v>
      </c>
      <c r="F11416" t="s">
        <v>19</v>
      </c>
      <c r="G11416">
        <v>0</v>
      </c>
      <c r="H11416" t="s">
        <v>29</v>
      </c>
      <c r="I11416" t="s">
        <v>50</v>
      </c>
      <c r="J11416" t="s">
        <v>515</v>
      </c>
      <c r="K11416" t="s">
        <v>391</v>
      </c>
      <c r="L11416" t="s">
        <v>61</v>
      </c>
      <c r="M11416">
        <v>1997</v>
      </c>
      <c r="N11416">
        <v>3</v>
      </c>
      <c r="O11416" t="s">
        <v>34</v>
      </c>
      <c r="P11416" s="3">
        <v>92476.34</v>
      </c>
      <c r="Q11416" s="3">
        <v>171022.8</v>
      </c>
      <c r="R11416" s="3" t="str">
        <f ca="1">IF(Car[[#This Row],[Age]]&lt;=29,"Young Adult",IF(Car[[#This Row],[Age]]&lt;=40,"Adult",IF(Car[[#This Row],[Age]]&lt;=65,"Elderly","Old People")))</f>
        <v>Elderly</v>
      </c>
    </row>
    <row r="11417" spans="1:18" x14ac:dyDescent="0.3">
      <c r="A11417" t="s">
        <v>12464</v>
      </c>
      <c r="B11417" s="1">
        <v>28590</v>
      </c>
      <c r="C11417">
        <f ca="1">DATEDIF(Car[[#This Row],[birthdate]],TODAY(),"Y")</f>
        <v>46</v>
      </c>
      <c r="D11417" t="s">
        <v>27</v>
      </c>
      <c r="E11417" t="s">
        <v>46</v>
      </c>
      <c r="F11417" t="s">
        <v>28</v>
      </c>
      <c r="G11417">
        <v>2</v>
      </c>
      <c r="H11417" t="s">
        <v>20</v>
      </c>
      <c r="I11417" t="s">
        <v>21</v>
      </c>
      <c r="J11417" t="s">
        <v>369</v>
      </c>
      <c r="K11417" t="s">
        <v>1799</v>
      </c>
      <c r="L11417" t="s">
        <v>24</v>
      </c>
      <c r="M11417">
        <v>2008</v>
      </c>
      <c r="N11417">
        <v>0</v>
      </c>
      <c r="O11417" t="s">
        <v>40</v>
      </c>
      <c r="P11417" s="3">
        <v>94667.42</v>
      </c>
      <c r="Q11417" s="3">
        <v>47566.94</v>
      </c>
      <c r="R11417" s="3" t="str">
        <f ca="1">IF(Car[[#This Row],[Age]]&lt;=29,"Young Adult",IF(Car[[#This Row],[Age]]&lt;=40,"Adult",IF(Car[[#This Row],[Age]]&lt;=65,"Elderly","Old People")))</f>
        <v>Elderly</v>
      </c>
    </row>
    <row r="11418" spans="1:18" x14ac:dyDescent="0.3">
      <c r="A11418" t="s">
        <v>12465</v>
      </c>
      <c r="B11418" s="1">
        <v>34964</v>
      </c>
      <c r="C11418">
        <f ca="1">DATEDIF(Car[[#This Row],[birthdate]],TODAY(),"Y")</f>
        <v>29</v>
      </c>
      <c r="D11418" t="s">
        <v>27</v>
      </c>
      <c r="E11418" t="s">
        <v>18</v>
      </c>
      <c r="F11418" t="s">
        <v>28</v>
      </c>
      <c r="G11418">
        <v>0</v>
      </c>
      <c r="H11418" t="s">
        <v>29</v>
      </c>
      <c r="I11418" t="s">
        <v>30</v>
      </c>
      <c r="J11418" t="s">
        <v>164</v>
      </c>
      <c r="K11418">
        <v>100</v>
      </c>
      <c r="L11418" t="s">
        <v>178</v>
      </c>
      <c r="M11418">
        <v>1994</v>
      </c>
      <c r="N11418">
        <v>0</v>
      </c>
      <c r="O11418" t="s">
        <v>69</v>
      </c>
      <c r="P11418" s="3">
        <v>2825.96</v>
      </c>
      <c r="Q11418" s="3">
        <v>231250.17</v>
      </c>
      <c r="R11418" s="3" t="str">
        <f ca="1">IF(Car[[#This Row],[Age]]&lt;=29,"Young Adult",IF(Car[[#This Row],[Age]]&lt;=40,"Adult",IF(Car[[#This Row],[Age]]&lt;=65,"Elderly","Old People")))</f>
        <v>Young Adult</v>
      </c>
    </row>
    <row r="11419" spans="1:18" x14ac:dyDescent="0.3">
      <c r="A11419" t="s">
        <v>12466</v>
      </c>
      <c r="B11419" s="1">
        <v>19591</v>
      </c>
      <c r="C11419">
        <f ca="1">DATEDIF(Car[[#This Row],[birthdate]],TODAY(),"Y")</f>
        <v>71</v>
      </c>
      <c r="D11419" t="s">
        <v>17</v>
      </c>
      <c r="E11419" t="s">
        <v>46</v>
      </c>
      <c r="F11419" t="s">
        <v>28</v>
      </c>
      <c r="G11419">
        <v>1</v>
      </c>
      <c r="H11419" t="s">
        <v>20</v>
      </c>
      <c r="I11419" t="s">
        <v>30</v>
      </c>
      <c r="J11419" t="s">
        <v>145</v>
      </c>
      <c r="K11419" t="s">
        <v>1544</v>
      </c>
      <c r="L11419" t="s">
        <v>44</v>
      </c>
      <c r="M11419">
        <v>2011</v>
      </c>
      <c r="N11419">
        <v>0</v>
      </c>
      <c r="O11419" t="s">
        <v>25</v>
      </c>
      <c r="P11419" s="3">
        <v>50593.9</v>
      </c>
      <c r="Q11419" s="3">
        <v>150330.57</v>
      </c>
      <c r="R11419" s="3" t="str">
        <f ca="1">IF(Car[[#This Row],[Age]]&lt;=29,"Young Adult",IF(Car[[#This Row],[Age]]&lt;=40,"Adult",IF(Car[[#This Row],[Age]]&lt;=65,"Elderly","Old People")))</f>
        <v>Old People</v>
      </c>
    </row>
    <row r="11420" spans="1:18" x14ac:dyDescent="0.3">
      <c r="A11420" t="s">
        <v>12467</v>
      </c>
      <c r="B11420" s="1">
        <v>33262</v>
      </c>
      <c r="C11420">
        <f ca="1">DATEDIF(Car[[#This Row],[birthdate]],TODAY(),"Y")</f>
        <v>34</v>
      </c>
      <c r="D11420" t="s">
        <v>17</v>
      </c>
      <c r="E11420" t="s">
        <v>18</v>
      </c>
      <c r="F11420" t="s">
        <v>28</v>
      </c>
      <c r="G11420">
        <v>0</v>
      </c>
      <c r="H11420" t="s">
        <v>29</v>
      </c>
      <c r="I11420" t="s">
        <v>30</v>
      </c>
      <c r="J11420" t="s">
        <v>169</v>
      </c>
      <c r="K11420">
        <v>6000</v>
      </c>
      <c r="L11420" t="s">
        <v>80</v>
      </c>
      <c r="M11420">
        <v>1985</v>
      </c>
      <c r="N11420">
        <v>0</v>
      </c>
      <c r="O11420" t="s">
        <v>40</v>
      </c>
      <c r="P11420" s="3">
        <v>38334.67</v>
      </c>
      <c r="Q11420" s="3">
        <v>139758.93</v>
      </c>
      <c r="R11420" s="3" t="str">
        <f ca="1">IF(Car[[#This Row],[Age]]&lt;=29,"Young Adult",IF(Car[[#This Row],[Age]]&lt;=40,"Adult",IF(Car[[#This Row],[Age]]&lt;=65,"Elderly","Old People")))</f>
        <v>Adult</v>
      </c>
    </row>
    <row r="11421" spans="1:18" x14ac:dyDescent="0.3">
      <c r="A11421" t="s">
        <v>12468</v>
      </c>
      <c r="B11421" s="1">
        <v>22498</v>
      </c>
      <c r="C11421">
        <f ca="1">DATEDIF(Car[[#This Row],[birthdate]],TODAY(),"Y")</f>
        <v>63</v>
      </c>
      <c r="D11421" t="s">
        <v>36</v>
      </c>
      <c r="E11421" t="s">
        <v>46</v>
      </c>
      <c r="F11421" t="s">
        <v>28</v>
      </c>
      <c r="G11421">
        <v>0</v>
      </c>
      <c r="H11421" t="s">
        <v>29</v>
      </c>
      <c r="I11421" t="s">
        <v>30</v>
      </c>
      <c r="J11421" t="s">
        <v>242</v>
      </c>
      <c r="K11421" t="s">
        <v>3093</v>
      </c>
      <c r="L11421" t="s">
        <v>113</v>
      </c>
      <c r="M11421">
        <v>2005</v>
      </c>
      <c r="N11421">
        <v>1</v>
      </c>
      <c r="O11421" t="s">
        <v>34</v>
      </c>
      <c r="P11421" s="3">
        <v>30310.18</v>
      </c>
      <c r="Q11421" s="3">
        <v>158514.79</v>
      </c>
      <c r="R11421" s="3" t="str">
        <f ca="1">IF(Car[[#This Row],[Age]]&lt;=29,"Young Adult",IF(Car[[#This Row],[Age]]&lt;=40,"Adult",IF(Car[[#This Row],[Age]]&lt;=65,"Elderly","Old People")))</f>
        <v>Elderly</v>
      </c>
    </row>
    <row r="11422" spans="1:18" x14ac:dyDescent="0.3">
      <c r="A11422" t="s">
        <v>12469</v>
      </c>
      <c r="B11422" s="1">
        <v>29185</v>
      </c>
      <c r="C11422">
        <f ca="1">DATEDIF(Car[[#This Row],[birthdate]],TODAY(),"Y")</f>
        <v>45</v>
      </c>
      <c r="D11422" t="s">
        <v>17</v>
      </c>
      <c r="E11422" t="s">
        <v>18</v>
      </c>
      <c r="F11422" t="s">
        <v>28</v>
      </c>
      <c r="G11422">
        <v>1</v>
      </c>
      <c r="H11422" t="s">
        <v>20</v>
      </c>
      <c r="I11422" t="s">
        <v>50</v>
      </c>
      <c r="J11422" t="s">
        <v>124</v>
      </c>
      <c r="K11422" t="s">
        <v>2229</v>
      </c>
      <c r="L11422" t="s">
        <v>33</v>
      </c>
      <c r="M11422">
        <v>1994</v>
      </c>
      <c r="N11422">
        <v>0</v>
      </c>
      <c r="O11422" t="s">
        <v>69</v>
      </c>
      <c r="P11422" s="3">
        <v>90465.17</v>
      </c>
      <c r="Q11422" s="3">
        <v>63581.85</v>
      </c>
      <c r="R11422" s="3" t="str">
        <f ca="1">IF(Car[[#This Row],[Age]]&lt;=29,"Young Adult",IF(Car[[#This Row],[Age]]&lt;=40,"Adult",IF(Car[[#This Row],[Age]]&lt;=65,"Elderly","Old People")))</f>
        <v>Elderly</v>
      </c>
    </row>
    <row r="11423" spans="1:18" x14ac:dyDescent="0.3">
      <c r="A11423" t="s">
        <v>12470</v>
      </c>
      <c r="B11423" s="1">
        <v>35589</v>
      </c>
      <c r="C11423">
        <f ca="1">DATEDIF(Car[[#This Row],[birthdate]],TODAY(),"Y")</f>
        <v>27</v>
      </c>
      <c r="D11423" t="s">
        <v>17</v>
      </c>
      <c r="E11423" t="s">
        <v>46</v>
      </c>
      <c r="F11423" t="s">
        <v>28</v>
      </c>
      <c r="G11423">
        <v>1</v>
      </c>
      <c r="H11423" t="s">
        <v>20</v>
      </c>
      <c r="I11423" t="s">
        <v>30</v>
      </c>
      <c r="J11423" t="s">
        <v>71</v>
      </c>
      <c r="K11423" t="s">
        <v>225</v>
      </c>
      <c r="L11423" t="s">
        <v>134</v>
      </c>
      <c r="M11423">
        <v>1998</v>
      </c>
      <c r="N11423">
        <v>0</v>
      </c>
      <c r="O11423" t="s">
        <v>34</v>
      </c>
      <c r="P11423" s="3">
        <v>51120.69</v>
      </c>
      <c r="Q11423" s="3">
        <v>163065.01</v>
      </c>
      <c r="R11423" s="3" t="str">
        <f ca="1">IF(Car[[#This Row],[Age]]&lt;=29,"Young Adult",IF(Car[[#This Row],[Age]]&lt;=40,"Adult",IF(Car[[#This Row],[Age]]&lt;=65,"Elderly","Old People")))</f>
        <v>Young Adult</v>
      </c>
    </row>
    <row r="11424" spans="1:18" x14ac:dyDescent="0.3">
      <c r="A11424" t="s">
        <v>12471</v>
      </c>
      <c r="B11424" s="1">
        <v>21097</v>
      </c>
      <c r="C11424">
        <f ca="1">DATEDIF(Car[[#This Row],[birthdate]],TODAY(),"Y")</f>
        <v>67</v>
      </c>
      <c r="D11424" t="s">
        <v>27</v>
      </c>
      <c r="E11424" t="s">
        <v>18</v>
      </c>
      <c r="F11424" t="s">
        <v>28</v>
      </c>
      <c r="G11424">
        <v>1</v>
      </c>
      <c r="H11424" t="s">
        <v>20</v>
      </c>
      <c r="I11424" t="s">
        <v>47</v>
      </c>
      <c r="J11424" t="s">
        <v>71</v>
      </c>
      <c r="K11424" t="s">
        <v>310</v>
      </c>
      <c r="L11424" t="s">
        <v>61</v>
      </c>
      <c r="M11424">
        <v>1998</v>
      </c>
      <c r="N11424">
        <v>0</v>
      </c>
      <c r="O11424" t="s">
        <v>40</v>
      </c>
      <c r="P11424" s="3">
        <v>81011.649999999994</v>
      </c>
      <c r="Q11424" s="3">
        <v>136808.34</v>
      </c>
      <c r="R11424" s="3" t="str">
        <f ca="1">IF(Car[[#This Row],[Age]]&lt;=29,"Young Adult",IF(Car[[#This Row],[Age]]&lt;=40,"Adult",IF(Car[[#This Row],[Age]]&lt;=65,"Elderly","Old People")))</f>
        <v>Old People</v>
      </c>
    </row>
    <row r="11425" spans="1:18" x14ac:dyDescent="0.3">
      <c r="A11425" t="s">
        <v>12472</v>
      </c>
      <c r="B11425" s="1">
        <v>35152</v>
      </c>
      <c r="C11425">
        <f ca="1">DATEDIF(Car[[#This Row],[birthdate]],TODAY(),"Y")</f>
        <v>28</v>
      </c>
      <c r="D11425" t="s">
        <v>36</v>
      </c>
      <c r="E11425" t="s">
        <v>18</v>
      </c>
      <c r="F11425" t="s">
        <v>28</v>
      </c>
      <c r="G11425">
        <v>1</v>
      </c>
      <c r="H11425" t="s">
        <v>20</v>
      </c>
      <c r="I11425" t="s">
        <v>30</v>
      </c>
      <c r="J11425" t="s">
        <v>111</v>
      </c>
      <c r="K11425" t="s">
        <v>518</v>
      </c>
      <c r="L11425" t="s">
        <v>139</v>
      </c>
      <c r="M11425">
        <v>2003</v>
      </c>
      <c r="N11425">
        <v>1</v>
      </c>
      <c r="O11425" t="s">
        <v>40</v>
      </c>
      <c r="P11425" s="3">
        <v>45431.62</v>
      </c>
      <c r="Q11425" s="3">
        <v>71808.63</v>
      </c>
      <c r="R11425" s="3" t="str">
        <f ca="1">IF(Car[[#This Row],[Age]]&lt;=29,"Young Adult",IF(Car[[#This Row],[Age]]&lt;=40,"Adult",IF(Car[[#This Row],[Age]]&lt;=65,"Elderly","Old People")))</f>
        <v>Young Adult</v>
      </c>
    </row>
    <row r="11426" spans="1:18" x14ac:dyDescent="0.3">
      <c r="A11426" t="s">
        <v>12473</v>
      </c>
      <c r="B11426" s="1">
        <v>19820</v>
      </c>
      <c r="C11426">
        <f ca="1">DATEDIF(Car[[#This Row],[birthdate]],TODAY(),"Y")</f>
        <v>70</v>
      </c>
      <c r="D11426" t="s">
        <v>27</v>
      </c>
      <c r="E11426" t="s">
        <v>18</v>
      </c>
      <c r="F11426" t="s">
        <v>19</v>
      </c>
      <c r="G11426">
        <v>3</v>
      </c>
      <c r="H11426" t="s">
        <v>20</v>
      </c>
      <c r="I11426" t="s">
        <v>30</v>
      </c>
      <c r="J11426" t="s">
        <v>115</v>
      </c>
      <c r="K11426">
        <v>2500</v>
      </c>
      <c r="L11426" t="s">
        <v>117</v>
      </c>
      <c r="M11426">
        <v>1993</v>
      </c>
      <c r="N11426">
        <v>0</v>
      </c>
      <c r="O11426" t="s">
        <v>25</v>
      </c>
      <c r="P11426" s="3">
        <v>24548.62</v>
      </c>
      <c r="Q11426" s="3">
        <v>249707.6</v>
      </c>
      <c r="R11426" s="3" t="str">
        <f ca="1">IF(Car[[#This Row],[Age]]&lt;=29,"Young Adult",IF(Car[[#This Row],[Age]]&lt;=40,"Adult",IF(Car[[#This Row],[Age]]&lt;=65,"Elderly","Old People")))</f>
        <v>Old People</v>
      </c>
    </row>
    <row r="11427" spans="1:18" x14ac:dyDescent="0.3">
      <c r="A11427" t="s">
        <v>12474</v>
      </c>
      <c r="B11427" s="1">
        <v>25422</v>
      </c>
      <c r="C11427">
        <f ca="1">DATEDIF(Car[[#This Row],[birthdate]],TODAY(),"Y")</f>
        <v>55</v>
      </c>
      <c r="D11427" t="s">
        <v>17</v>
      </c>
      <c r="E11427" t="s">
        <v>18</v>
      </c>
      <c r="F11427" t="s">
        <v>28</v>
      </c>
      <c r="G11427">
        <v>0</v>
      </c>
      <c r="H11427" t="s">
        <v>29</v>
      </c>
      <c r="I11427" t="s">
        <v>21</v>
      </c>
      <c r="J11427" t="s">
        <v>154</v>
      </c>
      <c r="K11427" t="s">
        <v>768</v>
      </c>
      <c r="L11427" t="s">
        <v>68</v>
      </c>
      <c r="M11427">
        <v>2007</v>
      </c>
      <c r="N11427">
        <v>0</v>
      </c>
      <c r="O11427" t="s">
        <v>62</v>
      </c>
      <c r="P11427" s="3">
        <v>8488.5300000000007</v>
      </c>
      <c r="Q11427" s="3">
        <v>97905.45</v>
      </c>
      <c r="R11427" s="3" t="str">
        <f ca="1">IF(Car[[#This Row],[Age]]&lt;=29,"Young Adult",IF(Car[[#This Row],[Age]]&lt;=40,"Adult",IF(Car[[#This Row],[Age]]&lt;=65,"Elderly","Old People")))</f>
        <v>Elderly</v>
      </c>
    </row>
    <row r="11428" spans="1:18" x14ac:dyDescent="0.3">
      <c r="A11428" t="s">
        <v>12475</v>
      </c>
      <c r="B11428" s="1">
        <v>28185</v>
      </c>
      <c r="C11428">
        <f ca="1">DATEDIF(Car[[#This Row],[birthdate]],TODAY(),"Y")</f>
        <v>47</v>
      </c>
      <c r="D11428" t="s">
        <v>27</v>
      </c>
      <c r="E11428" t="s">
        <v>46</v>
      </c>
      <c r="F11428" t="s">
        <v>28</v>
      </c>
      <c r="G11428">
        <v>0</v>
      </c>
      <c r="H11428" t="s">
        <v>29</v>
      </c>
      <c r="I11428" t="s">
        <v>30</v>
      </c>
      <c r="J11428" t="s">
        <v>169</v>
      </c>
      <c r="K11428" t="s">
        <v>274</v>
      </c>
      <c r="L11428" t="s">
        <v>68</v>
      </c>
      <c r="M11428">
        <v>1987</v>
      </c>
      <c r="N11428">
        <v>2</v>
      </c>
      <c r="O11428" t="s">
        <v>40</v>
      </c>
      <c r="P11428" s="3">
        <v>40099.25</v>
      </c>
      <c r="Q11428" s="3">
        <v>246211.24</v>
      </c>
      <c r="R11428" s="3" t="str">
        <f ca="1">IF(Car[[#This Row],[Age]]&lt;=29,"Young Adult",IF(Car[[#This Row],[Age]]&lt;=40,"Adult",IF(Car[[#This Row],[Age]]&lt;=65,"Elderly","Old People")))</f>
        <v>Elderly</v>
      </c>
    </row>
    <row r="11429" spans="1:18" x14ac:dyDescent="0.3">
      <c r="A11429" t="s">
        <v>12476</v>
      </c>
      <c r="B11429" s="1">
        <v>29988</v>
      </c>
      <c r="C11429">
        <f ca="1">DATEDIF(Car[[#This Row],[birthdate]],TODAY(),"Y")</f>
        <v>43</v>
      </c>
      <c r="D11429" t="s">
        <v>27</v>
      </c>
      <c r="E11429" t="s">
        <v>18</v>
      </c>
      <c r="F11429" t="s">
        <v>28</v>
      </c>
      <c r="G11429">
        <v>0</v>
      </c>
      <c r="H11429" t="s">
        <v>29</v>
      </c>
      <c r="I11429" t="s">
        <v>30</v>
      </c>
      <c r="J11429" t="s">
        <v>141</v>
      </c>
      <c r="K11429" t="s">
        <v>268</v>
      </c>
      <c r="L11429" t="s">
        <v>24</v>
      </c>
      <c r="M11429">
        <v>1994</v>
      </c>
      <c r="N11429">
        <v>0</v>
      </c>
      <c r="O11429" t="s">
        <v>34</v>
      </c>
      <c r="P11429" s="3">
        <v>74633.34</v>
      </c>
      <c r="Q11429" s="3">
        <v>210529.95</v>
      </c>
      <c r="R11429" s="3" t="str">
        <f ca="1">IF(Car[[#This Row],[Age]]&lt;=29,"Young Adult",IF(Car[[#This Row],[Age]]&lt;=40,"Adult",IF(Car[[#This Row],[Age]]&lt;=65,"Elderly","Old People")))</f>
        <v>Elderly</v>
      </c>
    </row>
    <row r="11430" spans="1:18" x14ac:dyDescent="0.3">
      <c r="A11430" t="s">
        <v>12477</v>
      </c>
      <c r="B11430" s="1">
        <v>34637</v>
      </c>
      <c r="C11430">
        <f ca="1">DATEDIF(Car[[#This Row],[birthdate]],TODAY(),"Y")</f>
        <v>30</v>
      </c>
      <c r="D11430" t="s">
        <v>17</v>
      </c>
      <c r="E11430" t="s">
        <v>18</v>
      </c>
      <c r="F11430" t="s">
        <v>28</v>
      </c>
      <c r="G11430">
        <v>0</v>
      </c>
      <c r="H11430" t="s">
        <v>29</v>
      </c>
      <c r="I11430" t="s">
        <v>30</v>
      </c>
      <c r="J11430" t="s">
        <v>278</v>
      </c>
      <c r="K11430" t="s">
        <v>548</v>
      </c>
      <c r="L11430" t="s">
        <v>178</v>
      </c>
      <c r="M11430">
        <v>1997</v>
      </c>
      <c r="N11430">
        <v>0</v>
      </c>
      <c r="O11430" t="s">
        <v>69</v>
      </c>
      <c r="P11430" s="3">
        <v>6410.14</v>
      </c>
      <c r="Q11430" s="3">
        <v>196024.86</v>
      </c>
      <c r="R11430" s="3" t="str">
        <f ca="1">IF(Car[[#This Row],[Age]]&lt;=29,"Young Adult",IF(Car[[#This Row],[Age]]&lt;=40,"Adult",IF(Car[[#This Row],[Age]]&lt;=65,"Elderly","Old People")))</f>
        <v>Adult</v>
      </c>
    </row>
    <row r="11431" spans="1:18" x14ac:dyDescent="0.3">
      <c r="A11431" t="s">
        <v>12478</v>
      </c>
      <c r="B11431" s="1">
        <v>25910</v>
      </c>
      <c r="C11431">
        <f ca="1">DATEDIF(Car[[#This Row],[birthdate]],TODAY(),"Y")</f>
        <v>54</v>
      </c>
      <c r="D11431" t="s">
        <v>27</v>
      </c>
      <c r="E11431" t="s">
        <v>18</v>
      </c>
      <c r="F11431" t="s">
        <v>28</v>
      </c>
      <c r="G11431">
        <v>0</v>
      </c>
      <c r="H11431" t="s">
        <v>29</v>
      </c>
      <c r="I11431" t="s">
        <v>50</v>
      </c>
      <c r="J11431" t="s">
        <v>141</v>
      </c>
      <c r="K11431" t="s">
        <v>660</v>
      </c>
      <c r="L11431" t="s">
        <v>53</v>
      </c>
      <c r="M11431">
        <v>1985</v>
      </c>
      <c r="N11431">
        <v>0</v>
      </c>
      <c r="O11431" t="s">
        <v>34</v>
      </c>
      <c r="P11431" s="3">
        <v>21725.4</v>
      </c>
      <c r="Q11431" s="3">
        <v>170638.28</v>
      </c>
      <c r="R11431" s="3" t="str">
        <f ca="1">IF(Car[[#This Row],[Age]]&lt;=29,"Young Adult",IF(Car[[#This Row],[Age]]&lt;=40,"Adult",IF(Car[[#This Row],[Age]]&lt;=65,"Elderly","Old People")))</f>
        <v>Elderly</v>
      </c>
    </row>
    <row r="11432" spans="1:18" x14ac:dyDescent="0.3">
      <c r="A11432" t="s">
        <v>12479</v>
      </c>
      <c r="B11432" s="1">
        <v>26818</v>
      </c>
      <c r="C11432">
        <f ca="1">DATEDIF(Car[[#This Row],[birthdate]],TODAY(),"Y")</f>
        <v>51</v>
      </c>
      <c r="D11432" t="s">
        <v>17</v>
      </c>
      <c r="E11432" t="s">
        <v>18</v>
      </c>
      <c r="F11432" t="s">
        <v>19</v>
      </c>
      <c r="G11432">
        <v>0</v>
      </c>
      <c r="H11432" t="s">
        <v>29</v>
      </c>
      <c r="I11432" t="s">
        <v>30</v>
      </c>
      <c r="J11432" t="s">
        <v>145</v>
      </c>
      <c r="K11432" t="s">
        <v>318</v>
      </c>
      <c r="L11432" t="s">
        <v>113</v>
      </c>
      <c r="M11432">
        <v>1995</v>
      </c>
      <c r="N11432">
        <v>0</v>
      </c>
      <c r="O11432" t="s">
        <v>69</v>
      </c>
      <c r="P11432" s="3">
        <v>68073.100000000006</v>
      </c>
      <c r="Q11432" s="3">
        <v>82671.12</v>
      </c>
      <c r="R11432" s="3" t="str">
        <f ca="1">IF(Car[[#This Row],[Age]]&lt;=29,"Young Adult",IF(Car[[#This Row],[Age]]&lt;=40,"Adult",IF(Car[[#This Row],[Age]]&lt;=65,"Elderly","Old People")))</f>
        <v>Elderly</v>
      </c>
    </row>
    <row r="11433" spans="1:18" x14ac:dyDescent="0.3">
      <c r="A11433" t="s">
        <v>12480</v>
      </c>
      <c r="B11433" s="1">
        <v>28903</v>
      </c>
      <c r="C11433">
        <f ca="1">DATEDIF(Car[[#This Row],[birthdate]],TODAY(),"Y")</f>
        <v>46</v>
      </c>
      <c r="D11433" t="s">
        <v>36</v>
      </c>
      <c r="E11433" t="s">
        <v>18</v>
      </c>
      <c r="F11433" t="s">
        <v>28</v>
      </c>
      <c r="G11433">
        <v>0</v>
      </c>
      <c r="H11433" t="s">
        <v>29</v>
      </c>
      <c r="I11433" t="s">
        <v>30</v>
      </c>
      <c r="J11433" t="s">
        <v>37</v>
      </c>
      <c r="K11433" t="s">
        <v>38</v>
      </c>
      <c r="L11433" t="s">
        <v>113</v>
      </c>
      <c r="M11433">
        <v>2006</v>
      </c>
      <c r="N11433">
        <v>0</v>
      </c>
      <c r="O11433" t="s">
        <v>25</v>
      </c>
      <c r="P11433" s="3">
        <v>98968.28</v>
      </c>
      <c r="Q11433" s="3">
        <v>223163.2</v>
      </c>
      <c r="R11433" s="3" t="str">
        <f ca="1">IF(Car[[#This Row],[Age]]&lt;=29,"Young Adult",IF(Car[[#This Row],[Age]]&lt;=40,"Adult",IF(Car[[#This Row],[Age]]&lt;=65,"Elderly","Old People")))</f>
        <v>Elderly</v>
      </c>
    </row>
    <row r="11434" spans="1:18" x14ac:dyDescent="0.3">
      <c r="A11434" t="s">
        <v>12481</v>
      </c>
      <c r="B11434" s="1">
        <v>26326</v>
      </c>
      <c r="C11434">
        <f ca="1">DATEDIF(Car[[#This Row],[birthdate]],TODAY(),"Y")</f>
        <v>53</v>
      </c>
      <c r="D11434" t="s">
        <v>36</v>
      </c>
      <c r="E11434" t="s">
        <v>18</v>
      </c>
      <c r="F11434" t="s">
        <v>19</v>
      </c>
      <c r="G11434">
        <v>0</v>
      </c>
      <c r="H11434" t="s">
        <v>29</v>
      </c>
      <c r="I11434" t="s">
        <v>30</v>
      </c>
      <c r="J11434" t="s">
        <v>22</v>
      </c>
      <c r="K11434" t="s">
        <v>1030</v>
      </c>
      <c r="L11434" t="s">
        <v>134</v>
      </c>
      <c r="M11434">
        <v>2003</v>
      </c>
      <c r="N11434">
        <v>0</v>
      </c>
      <c r="O11434" t="s">
        <v>62</v>
      </c>
      <c r="P11434" s="3">
        <v>24400.2</v>
      </c>
      <c r="Q11434" s="3">
        <v>247946.34</v>
      </c>
      <c r="R11434" s="3" t="str">
        <f ca="1">IF(Car[[#This Row],[Age]]&lt;=29,"Young Adult",IF(Car[[#This Row],[Age]]&lt;=40,"Adult",IF(Car[[#This Row],[Age]]&lt;=65,"Elderly","Old People")))</f>
        <v>Elderly</v>
      </c>
    </row>
    <row r="11435" spans="1:18" x14ac:dyDescent="0.3">
      <c r="A11435" t="s">
        <v>12482</v>
      </c>
      <c r="B11435" s="1">
        <v>29570</v>
      </c>
      <c r="C11435">
        <f ca="1">DATEDIF(Car[[#This Row],[birthdate]],TODAY(),"Y")</f>
        <v>44</v>
      </c>
      <c r="D11435" t="s">
        <v>74</v>
      </c>
      <c r="E11435" t="s">
        <v>18</v>
      </c>
      <c r="F11435" t="s">
        <v>28</v>
      </c>
      <c r="G11435">
        <v>0</v>
      </c>
      <c r="H11435" t="s">
        <v>20</v>
      </c>
      <c r="I11435" t="s">
        <v>30</v>
      </c>
      <c r="J11435" t="s">
        <v>169</v>
      </c>
      <c r="K11435" t="s">
        <v>1982</v>
      </c>
      <c r="L11435" t="s">
        <v>139</v>
      </c>
      <c r="M11435">
        <v>2002</v>
      </c>
      <c r="N11435">
        <v>0</v>
      </c>
      <c r="O11435" t="s">
        <v>69</v>
      </c>
      <c r="P11435" s="3">
        <v>60125.62</v>
      </c>
      <c r="Q11435" s="3">
        <v>189274.41</v>
      </c>
      <c r="R11435" s="3" t="str">
        <f ca="1">IF(Car[[#This Row],[Age]]&lt;=29,"Young Adult",IF(Car[[#This Row],[Age]]&lt;=40,"Adult",IF(Car[[#This Row],[Age]]&lt;=65,"Elderly","Old People")))</f>
        <v>Elderly</v>
      </c>
    </row>
    <row r="11436" spans="1:18" x14ac:dyDescent="0.3">
      <c r="A11436" t="s">
        <v>12483</v>
      </c>
      <c r="B11436" s="1">
        <v>18528</v>
      </c>
      <c r="C11436">
        <f ca="1">DATEDIF(Car[[#This Row],[birthdate]],TODAY(),"Y")</f>
        <v>74</v>
      </c>
      <c r="D11436" t="s">
        <v>36</v>
      </c>
      <c r="E11436" t="s">
        <v>18</v>
      </c>
      <c r="F11436" t="s">
        <v>19</v>
      </c>
      <c r="G11436">
        <v>0</v>
      </c>
      <c r="H11436" t="s">
        <v>20</v>
      </c>
      <c r="I11436" t="s">
        <v>47</v>
      </c>
      <c r="J11436" t="s">
        <v>42</v>
      </c>
      <c r="K11436" t="s">
        <v>221</v>
      </c>
      <c r="L11436" t="s">
        <v>65</v>
      </c>
      <c r="M11436">
        <v>2012</v>
      </c>
      <c r="N11436">
        <v>0</v>
      </c>
      <c r="O11436" t="s">
        <v>69</v>
      </c>
      <c r="P11436" s="3">
        <v>9673.1</v>
      </c>
      <c r="Q11436" s="3">
        <v>73166.63</v>
      </c>
      <c r="R11436" s="3" t="str">
        <f ca="1">IF(Car[[#This Row],[Age]]&lt;=29,"Young Adult",IF(Car[[#This Row],[Age]]&lt;=40,"Adult",IF(Car[[#This Row],[Age]]&lt;=65,"Elderly","Old People")))</f>
        <v>Old People</v>
      </c>
    </row>
    <row r="11437" spans="1:18" x14ac:dyDescent="0.3">
      <c r="A11437" t="s">
        <v>12484</v>
      </c>
      <c r="B11437" s="1">
        <v>37200</v>
      </c>
      <c r="C11437">
        <f ca="1">DATEDIF(Car[[#This Row],[birthdate]],TODAY(),"Y")</f>
        <v>23</v>
      </c>
      <c r="D11437" t="s">
        <v>36</v>
      </c>
      <c r="E11437" t="s">
        <v>46</v>
      </c>
      <c r="F11437" t="s">
        <v>19</v>
      </c>
      <c r="G11437">
        <v>0</v>
      </c>
      <c r="H11437" t="s">
        <v>20</v>
      </c>
      <c r="I11437" t="s">
        <v>30</v>
      </c>
      <c r="J11437" t="s">
        <v>59</v>
      </c>
      <c r="K11437" t="s">
        <v>131</v>
      </c>
      <c r="L11437" t="s">
        <v>57</v>
      </c>
      <c r="M11437">
        <v>1989</v>
      </c>
      <c r="N11437">
        <v>1</v>
      </c>
      <c r="O11437" t="s">
        <v>34</v>
      </c>
      <c r="P11437" s="3">
        <v>3305.98</v>
      </c>
      <c r="Q11437" s="3">
        <v>52043.61</v>
      </c>
      <c r="R11437" s="3" t="str">
        <f ca="1">IF(Car[[#This Row],[Age]]&lt;=29,"Young Adult",IF(Car[[#This Row],[Age]]&lt;=40,"Adult",IF(Car[[#This Row],[Age]]&lt;=65,"Elderly","Old People")))</f>
        <v>Young Adult</v>
      </c>
    </row>
    <row r="11438" spans="1:18" x14ac:dyDescent="0.3">
      <c r="A11438" t="s">
        <v>12485</v>
      </c>
      <c r="B11438" s="1">
        <v>33727</v>
      </c>
      <c r="C11438">
        <f ca="1">DATEDIF(Car[[#This Row],[birthdate]],TODAY(),"Y")</f>
        <v>32</v>
      </c>
      <c r="D11438" t="s">
        <v>17</v>
      </c>
      <c r="E11438" t="s">
        <v>18</v>
      </c>
      <c r="F11438" t="s">
        <v>19</v>
      </c>
      <c r="G11438">
        <v>1</v>
      </c>
      <c r="H11438" t="s">
        <v>20</v>
      </c>
      <c r="I11438" t="s">
        <v>47</v>
      </c>
      <c r="J11438" t="s">
        <v>71</v>
      </c>
      <c r="K11438" t="s">
        <v>1715</v>
      </c>
      <c r="L11438" t="s">
        <v>109</v>
      </c>
      <c r="M11438">
        <v>2008</v>
      </c>
      <c r="N11438">
        <v>0</v>
      </c>
      <c r="O11438" t="s">
        <v>34</v>
      </c>
      <c r="P11438" s="3">
        <v>47104.95</v>
      </c>
      <c r="Q11438" s="3">
        <v>116928.91</v>
      </c>
      <c r="R11438" s="3" t="str">
        <f ca="1">IF(Car[[#This Row],[Age]]&lt;=29,"Young Adult",IF(Car[[#This Row],[Age]]&lt;=40,"Adult",IF(Car[[#This Row],[Age]]&lt;=65,"Elderly","Old People")))</f>
        <v>Adult</v>
      </c>
    </row>
    <row r="11439" spans="1:18" x14ac:dyDescent="0.3">
      <c r="A11439" t="s">
        <v>12486</v>
      </c>
      <c r="B11439" s="1">
        <v>29500</v>
      </c>
      <c r="C11439">
        <f ca="1">DATEDIF(Car[[#This Row],[birthdate]],TODAY(),"Y")</f>
        <v>44</v>
      </c>
      <c r="D11439" t="s">
        <v>27</v>
      </c>
      <c r="E11439" t="s">
        <v>18</v>
      </c>
      <c r="F11439" t="s">
        <v>28</v>
      </c>
      <c r="G11439">
        <v>0</v>
      </c>
      <c r="H11439" t="s">
        <v>29</v>
      </c>
      <c r="I11439" t="s">
        <v>30</v>
      </c>
      <c r="J11439" t="s">
        <v>51</v>
      </c>
      <c r="K11439" t="s">
        <v>522</v>
      </c>
      <c r="L11439" t="s">
        <v>109</v>
      </c>
      <c r="M11439">
        <v>1998</v>
      </c>
      <c r="N11439">
        <v>1</v>
      </c>
      <c r="O11439" t="s">
        <v>34</v>
      </c>
      <c r="P11439" s="3">
        <v>58562.85</v>
      </c>
      <c r="Q11439" s="3">
        <v>207366.55</v>
      </c>
      <c r="R11439" s="3" t="str">
        <f ca="1">IF(Car[[#This Row],[Age]]&lt;=29,"Young Adult",IF(Car[[#This Row],[Age]]&lt;=40,"Adult",IF(Car[[#This Row],[Age]]&lt;=65,"Elderly","Old People")))</f>
        <v>Elderly</v>
      </c>
    </row>
    <row r="11440" spans="1:18" x14ac:dyDescent="0.3">
      <c r="A11440" t="s">
        <v>12487</v>
      </c>
      <c r="B11440" s="1">
        <v>20053</v>
      </c>
      <c r="C11440">
        <f ca="1">DATEDIF(Car[[#This Row],[birthdate]],TODAY(),"Y")</f>
        <v>70</v>
      </c>
      <c r="D11440" t="s">
        <v>17</v>
      </c>
      <c r="E11440" t="s">
        <v>18</v>
      </c>
      <c r="F11440" t="s">
        <v>19</v>
      </c>
      <c r="G11440">
        <v>1</v>
      </c>
      <c r="H11440" t="s">
        <v>20</v>
      </c>
      <c r="I11440" t="s">
        <v>30</v>
      </c>
      <c r="J11440" t="s">
        <v>278</v>
      </c>
      <c r="K11440" t="s">
        <v>1285</v>
      </c>
      <c r="L11440" t="s">
        <v>187</v>
      </c>
      <c r="M11440">
        <v>1992</v>
      </c>
      <c r="N11440">
        <v>0</v>
      </c>
      <c r="O11440" t="s">
        <v>69</v>
      </c>
      <c r="P11440" s="3">
        <v>78113.5</v>
      </c>
      <c r="Q11440" s="3">
        <v>82111.13</v>
      </c>
      <c r="R11440" s="3" t="str">
        <f ca="1">IF(Car[[#This Row],[Age]]&lt;=29,"Young Adult",IF(Car[[#This Row],[Age]]&lt;=40,"Adult",IF(Car[[#This Row],[Age]]&lt;=65,"Elderly","Old People")))</f>
        <v>Old People</v>
      </c>
    </row>
    <row r="11441" spans="1:18" x14ac:dyDescent="0.3">
      <c r="A11441" t="s">
        <v>12488</v>
      </c>
      <c r="B11441" s="1">
        <v>24787</v>
      </c>
      <c r="C11441">
        <f ca="1">DATEDIF(Car[[#This Row],[birthdate]],TODAY(),"Y")</f>
        <v>57</v>
      </c>
      <c r="D11441" t="s">
        <v>27</v>
      </c>
      <c r="E11441" t="s">
        <v>18</v>
      </c>
      <c r="F11441" t="s">
        <v>28</v>
      </c>
      <c r="G11441">
        <v>0</v>
      </c>
      <c r="H11441" t="s">
        <v>20</v>
      </c>
      <c r="I11441" t="s">
        <v>30</v>
      </c>
      <c r="J11441" t="s">
        <v>128</v>
      </c>
      <c r="K11441" t="s">
        <v>552</v>
      </c>
      <c r="L11441" t="s">
        <v>100</v>
      </c>
      <c r="M11441">
        <v>2004</v>
      </c>
      <c r="N11441">
        <v>4</v>
      </c>
      <c r="O11441" t="s">
        <v>34</v>
      </c>
      <c r="P11441" s="3">
        <v>58363.75</v>
      </c>
      <c r="Q11441" s="3">
        <v>58568</v>
      </c>
      <c r="R11441" s="3" t="str">
        <f ca="1">IF(Car[[#This Row],[Age]]&lt;=29,"Young Adult",IF(Car[[#This Row],[Age]]&lt;=40,"Adult",IF(Car[[#This Row],[Age]]&lt;=65,"Elderly","Old People")))</f>
        <v>Elderly</v>
      </c>
    </row>
    <row r="11442" spans="1:18" x14ac:dyDescent="0.3">
      <c r="A11442" t="s">
        <v>12489</v>
      </c>
      <c r="B11442" s="1">
        <v>36544</v>
      </c>
      <c r="C11442">
        <f ca="1">DATEDIF(Car[[#This Row],[birthdate]],TODAY(),"Y")</f>
        <v>25</v>
      </c>
      <c r="D11442" t="s">
        <v>36</v>
      </c>
      <c r="E11442" t="s">
        <v>46</v>
      </c>
      <c r="F11442" t="s">
        <v>28</v>
      </c>
      <c r="G11442">
        <v>0</v>
      </c>
      <c r="H11442" t="s">
        <v>20</v>
      </c>
      <c r="I11442" t="s">
        <v>30</v>
      </c>
      <c r="J11442" t="s">
        <v>51</v>
      </c>
      <c r="K11442" t="s">
        <v>52</v>
      </c>
      <c r="L11442" t="s">
        <v>24</v>
      </c>
      <c r="M11442">
        <v>2002</v>
      </c>
      <c r="N11442">
        <v>0</v>
      </c>
      <c r="O11442" t="s">
        <v>62</v>
      </c>
      <c r="P11442" s="3">
        <v>91509.58</v>
      </c>
      <c r="Q11442" s="3">
        <v>94461.759999999995</v>
      </c>
      <c r="R11442" s="3" t="str">
        <f ca="1">IF(Car[[#This Row],[Age]]&lt;=29,"Young Adult",IF(Car[[#This Row],[Age]]&lt;=40,"Adult",IF(Car[[#This Row],[Age]]&lt;=65,"Elderly","Old People")))</f>
        <v>Young Adult</v>
      </c>
    </row>
    <row r="11443" spans="1:18" x14ac:dyDescent="0.3">
      <c r="A11443" t="s">
        <v>12490</v>
      </c>
      <c r="B11443" s="1">
        <v>34461</v>
      </c>
      <c r="C11443">
        <f ca="1">DATEDIF(Car[[#This Row],[birthdate]],TODAY(),"Y")</f>
        <v>30</v>
      </c>
      <c r="D11443" t="s">
        <v>74</v>
      </c>
      <c r="E11443" t="s">
        <v>46</v>
      </c>
      <c r="F11443" t="s">
        <v>28</v>
      </c>
      <c r="G11443">
        <v>0</v>
      </c>
      <c r="H11443" t="s">
        <v>29</v>
      </c>
      <c r="I11443" t="s">
        <v>21</v>
      </c>
      <c r="J11443" t="s">
        <v>37</v>
      </c>
      <c r="K11443" t="s">
        <v>200</v>
      </c>
      <c r="L11443" t="s">
        <v>44</v>
      </c>
      <c r="M11443">
        <v>1997</v>
      </c>
      <c r="N11443">
        <v>4</v>
      </c>
      <c r="O11443" t="s">
        <v>62</v>
      </c>
      <c r="P11443" s="3">
        <v>36914.730000000003</v>
      </c>
      <c r="Q11443" s="3">
        <v>47426.83</v>
      </c>
      <c r="R11443" s="3" t="str">
        <f ca="1">IF(Car[[#This Row],[Age]]&lt;=29,"Young Adult",IF(Car[[#This Row],[Age]]&lt;=40,"Adult",IF(Car[[#This Row],[Age]]&lt;=65,"Elderly","Old People")))</f>
        <v>Adult</v>
      </c>
    </row>
    <row r="11444" spans="1:18" x14ac:dyDescent="0.3">
      <c r="A11444" t="s">
        <v>12491</v>
      </c>
      <c r="B11444" s="1">
        <v>19143</v>
      </c>
      <c r="C11444">
        <f ca="1">DATEDIF(Car[[#This Row],[birthdate]],TODAY(),"Y")</f>
        <v>72</v>
      </c>
      <c r="D11444" t="s">
        <v>36</v>
      </c>
      <c r="E11444" t="s">
        <v>18</v>
      </c>
      <c r="F11444" t="s">
        <v>19</v>
      </c>
      <c r="G11444">
        <v>0</v>
      </c>
      <c r="H11444" t="s">
        <v>29</v>
      </c>
      <c r="I11444" t="s">
        <v>30</v>
      </c>
      <c r="J11444" t="s">
        <v>59</v>
      </c>
      <c r="K11444" t="s">
        <v>956</v>
      </c>
      <c r="L11444" t="s">
        <v>134</v>
      </c>
      <c r="M11444">
        <v>2011</v>
      </c>
      <c r="N11444">
        <v>0</v>
      </c>
      <c r="O11444" t="s">
        <v>34</v>
      </c>
      <c r="P11444" s="3">
        <v>51814.58</v>
      </c>
      <c r="Q11444" s="3">
        <v>93211.71</v>
      </c>
      <c r="R11444" s="3" t="str">
        <f ca="1">IF(Car[[#This Row],[Age]]&lt;=29,"Young Adult",IF(Car[[#This Row],[Age]]&lt;=40,"Adult",IF(Car[[#This Row],[Age]]&lt;=65,"Elderly","Old People")))</f>
        <v>Old People</v>
      </c>
    </row>
    <row r="11445" spans="1:18" x14ac:dyDescent="0.3">
      <c r="A11445" t="s">
        <v>12492</v>
      </c>
      <c r="B11445" s="1">
        <v>35985</v>
      </c>
      <c r="C11445">
        <f ca="1">DATEDIF(Car[[#This Row],[birthdate]],TODAY(),"Y")</f>
        <v>26</v>
      </c>
      <c r="D11445" t="s">
        <v>36</v>
      </c>
      <c r="E11445" t="s">
        <v>18</v>
      </c>
      <c r="F11445" t="s">
        <v>28</v>
      </c>
      <c r="G11445">
        <v>2</v>
      </c>
      <c r="H11445" t="s">
        <v>20</v>
      </c>
      <c r="I11445" t="s">
        <v>30</v>
      </c>
      <c r="J11445" t="s">
        <v>141</v>
      </c>
      <c r="K11445" t="s">
        <v>142</v>
      </c>
      <c r="L11445" t="s">
        <v>44</v>
      </c>
      <c r="M11445">
        <v>2006</v>
      </c>
      <c r="N11445">
        <v>0</v>
      </c>
      <c r="O11445" t="s">
        <v>25</v>
      </c>
      <c r="P11445" s="3">
        <v>67803.08</v>
      </c>
      <c r="Q11445" s="3">
        <v>160790.94</v>
      </c>
      <c r="R11445" s="3" t="str">
        <f ca="1">IF(Car[[#This Row],[Age]]&lt;=29,"Young Adult",IF(Car[[#This Row],[Age]]&lt;=40,"Adult",IF(Car[[#This Row],[Age]]&lt;=65,"Elderly","Old People")))</f>
        <v>Young Adult</v>
      </c>
    </row>
    <row r="11446" spans="1:18" x14ac:dyDescent="0.3">
      <c r="A11446" t="s">
        <v>12493</v>
      </c>
      <c r="B11446" s="1">
        <v>35161</v>
      </c>
      <c r="C11446">
        <f ca="1">DATEDIF(Car[[#This Row],[birthdate]],TODAY(),"Y")</f>
        <v>28</v>
      </c>
      <c r="D11446" t="s">
        <v>27</v>
      </c>
      <c r="E11446" t="s">
        <v>18</v>
      </c>
      <c r="F11446" t="s">
        <v>28</v>
      </c>
      <c r="G11446">
        <v>2</v>
      </c>
      <c r="H11446" t="s">
        <v>20</v>
      </c>
      <c r="I11446" t="s">
        <v>30</v>
      </c>
      <c r="J11446" t="s">
        <v>42</v>
      </c>
      <c r="K11446" t="s">
        <v>221</v>
      </c>
      <c r="L11446" t="s">
        <v>139</v>
      </c>
      <c r="M11446">
        <v>2002</v>
      </c>
      <c r="N11446">
        <v>0</v>
      </c>
      <c r="O11446" t="s">
        <v>25</v>
      </c>
      <c r="P11446" s="3">
        <v>6878.34</v>
      </c>
      <c r="Q11446" s="3">
        <v>83084.89</v>
      </c>
      <c r="R11446" s="3" t="str">
        <f ca="1">IF(Car[[#This Row],[Age]]&lt;=29,"Young Adult",IF(Car[[#This Row],[Age]]&lt;=40,"Adult",IF(Car[[#This Row],[Age]]&lt;=65,"Elderly","Old People")))</f>
        <v>Young Adult</v>
      </c>
    </row>
    <row r="11447" spans="1:18" x14ac:dyDescent="0.3">
      <c r="A11447" t="s">
        <v>12494</v>
      </c>
      <c r="B11447" s="1">
        <v>19126</v>
      </c>
      <c r="C11447">
        <f ca="1">DATEDIF(Car[[#This Row],[birthdate]],TODAY(),"Y")</f>
        <v>72</v>
      </c>
      <c r="D11447" t="s">
        <v>27</v>
      </c>
      <c r="E11447" t="s">
        <v>18</v>
      </c>
      <c r="F11447" t="s">
        <v>19</v>
      </c>
      <c r="G11447">
        <v>0</v>
      </c>
      <c r="H11447" t="s">
        <v>20</v>
      </c>
      <c r="I11447" t="s">
        <v>21</v>
      </c>
      <c r="J11447" t="s">
        <v>92</v>
      </c>
      <c r="K11447">
        <v>850</v>
      </c>
      <c r="L11447" t="s">
        <v>61</v>
      </c>
      <c r="M11447">
        <v>1997</v>
      </c>
      <c r="N11447">
        <v>1</v>
      </c>
      <c r="O11447" t="s">
        <v>40</v>
      </c>
      <c r="P11447" s="3">
        <v>11280.27</v>
      </c>
      <c r="Q11447" s="3">
        <v>128418.2</v>
      </c>
      <c r="R11447" s="3" t="str">
        <f ca="1">IF(Car[[#This Row],[Age]]&lt;=29,"Young Adult",IF(Car[[#This Row],[Age]]&lt;=40,"Adult",IF(Car[[#This Row],[Age]]&lt;=65,"Elderly","Old People")))</f>
        <v>Old People</v>
      </c>
    </row>
    <row r="11448" spans="1:18" x14ac:dyDescent="0.3">
      <c r="A11448" t="s">
        <v>12495</v>
      </c>
      <c r="B11448" s="1">
        <v>36916</v>
      </c>
      <c r="C11448">
        <f ca="1">DATEDIF(Car[[#This Row],[birthdate]],TODAY(),"Y")</f>
        <v>24</v>
      </c>
      <c r="D11448" t="s">
        <v>27</v>
      </c>
      <c r="E11448" t="s">
        <v>18</v>
      </c>
      <c r="F11448" t="s">
        <v>19</v>
      </c>
      <c r="G11448">
        <v>0</v>
      </c>
      <c r="H11448" t="s">
        <v>29</v>
      </c>
      <c r="I11448" t="s">
        <v>30</v>
      </c>
      <c r="J11448" t="s">
        <v>128</v>
      </c>
      <c r="K11448" t="s">
        <v>487</v>
      </c>
      <c r="L11448" t="s">
        <v>65</v>
      </c>
      <c r="M11448">
        <v>1993</v>
      </c>
      <c r="N11448">
        <v>1</v>
      </c>
      <c r="O11448" t="s">
        <v>34</v>
      </c>
      <c r="P11448" s="3">
        <v>8802.84</v>
      </c>
      <c r="Q11448" s="3">
        <v>221167.46</v>
      </c>
      <c r="R11448" s="3" t="str">
        <f ca="1">IF(Car[[#This Row],[Age]]&lt;=29,"Young Adult",IF(Car[[#This Row],[Age]]&lt;=40,"Adult",IF(Car[[#This Row],[Age]]&lt;=65,"Elderly","Old People")))</f>
        <v>Young Adult</v>
      </c>
    </row>
    <row r="11449" spans="1:18" x14ac:dyDescent="0.3">
      <c r="A11449" t="s">
        <v>12496</v>
      </c>
      <c r="B11449" s="1">
        <v>34210</v>
      </c>
      <c r="C11449">
        <f ca="1">DATEDIF(Car[[#This Row],[birthdate]],TODAY(),"Y")</f>
        <v>31</v>
      </c>
      <c r="D11449" t="s">
        <v>17</v>
      </c>
      <c r="E11449" t="s">
        <v>46</v>
      </c>
      <c r="F11449" t="s">
        <v>28</v>
      </c>
      <c r="G11449">
        <v>1</v>
      </c>
      <c r="H11449" t="s">
        <v>20</v>
      </c>
      <c r="I11449" t="s">
        <v>30</v>
      </c>
      <c r="J11449" t="s">
        <v>128</v>
      </c>
      <c r="K11449" t="s">
        <v>487</v>
      </c>
      <c r="L11449" t="s">
        <v>126</v>
      </c>
      <c r="M11449">
        <v>1995</v>
      </c>
      <c r="N11449">
        <v>0</v>
      </c>
      <c r="O11449" t="s">
        <v>25</v>
      </c>
      <c r="P11449" s="3">
        <v>77762.77</v>
      </c>
      <c r="Q11449" s="3">
        <v>192648.02</v>
      </c>
      <c r="R11449" s="3" t="str">
        <f ca="1">IF(Car[[#This Row],[Age]]&lt;=29,"Young Adult",IF(Car[[#This Row],[Age]]&lt;=40,"Adult",IF(Car[[#This Row],[Age]]&lt;=65,"Elderly","Old People")))</f>
        <v>Adult</v>
      </c>
    </row>
    <row r="11450" spans="1:18" x14ac:dyDescent="0.3">
      <c r="A11450" t="s">
        <v>12497</v>
      </c>
      <c r="B11450" s="1">
        <v>30565</v>
      </c>
      <c r="C11450">
        <f ca="1">DATEDIF(Car[[#This Row],[birthdate]],TODAY(),"Y")</f>
        <v>41</v>
      </c>
      <c r="D11450" t="s">
        <v>36</v>
      </c>
      <c r="E11450" t="s">
        <v>18</v>
      </c>
      <c r="F11450" t="s">
        <v>28</v>
      </c>
      <c r="G11450">
        <v>0</v>
      </c>
      <c r="H11450" t="s">
        <v>29</v>
      </c>
      <c r="I11450" t="s">
        <v>30</v>
      </c>
      <c r="J11450" t="s">
        <v>42</v>
      </c>
      <c r="K11450" t="s">
        <v>2738</v>
      </c>
      <c r="L11450" t="s">
        <v>113</v>
      </c>
      <c r="M11450">
        <v>2000</v>
      </c>
      <c r="N11450">
        <v>0</v>
      </c>
      <c r="O11450" t="s">
        <v>69</v>
      </c>
      <c r="P11450" s="3">
        <v>56088.82</v>
      </c>
      <c r="Q11450" s="3">
        <v>120137.89</v>
      </c>
      <c r="R11450" s="3" t="str">
        <f ca="1">IF(Car[[#This Row],[Age]]&lt;=29,"Young Adult",IF(Car[[#This Row],[Age]]&lt;=40,"Adult",IF(Car[[#This Row],[Age]]&lt;=65,"Elderly","Old People")))</f>
        <v>Elderly</v>
      </c>
    </row>
    <row r="11451" spans="1:18" x14ac:dyDescent="0.3">
      <c r="A11451" t="s">
        <v>12498</v>
      </c>
      <c r="B11451" s="1">
        <v>25483</v>
      </c>
      <c r="C11451">
        <f ca="1">DATEDIF(Car[[#This Row],[birthdate]],TODAY(),"Y")</f>
        <v>55</v>
      </c>
      <c r="D11451" t="s">
        <v>17</v>
      </c>
      <c r="E11451" t="s">
        <v>18</v>
      </c>
      <c r="F11451" t="s">
        <v>28</v>
      </c>
      <c r="G11451">
        <v>2</v>
      </c>
      <c r="H11451" t="s">
        <v>20</v>
      </c>
      <c r="I11451" t="s">
        <v>30</v>
      </c>
      <c r="J11451" t="s">
        <v>128</v>
      </c>
      <c r="K11451" t="s">
        <v>2476</v>
      </c>
      <c r="L11451" t="s">
        <v>44</v>
      </c>
      <c r="M11451">
        <v>1995</v>
      </c>
      <c r="N11451">
        <v>1</v>
      </c>
      <c r="O11451" t="s">
        <v>40</v>
      </c>
      <c r="P11451" s="3">
        <v>17921.95</v>
      </c>
      <c r="Q11451" s="3">
        <v>148623.12</v>
      </c>
      <c r="R11451" s="3" t="str">
        <f ca="1">IF(Car[[#This Row],[Age]]&lt;=29,"Young Adult",IF(Car[[#This Row],[Age]]&lt;=40,"Adult",IF(Car[[#This Row],[Age]]&lt;=65,"Elderly","Old People")))</f>
        <v>Elderly</v>
      </c>
    </row>
    <row r="11452" spans="1:18" x14ac:dyDescent="0.3">
      <c r="A11452" t="s">
        <v>12499</v>
      </c>
      <c r="B11452" s="1">
        <v>24680</v>
      </c>
      <c r="C11452">
        <f ca="1">DATEDIF(Car[[#This Row],[birthdate]],TODAY(),"Y")</f>
        <v>57</v>
      </c>
      <c r="D11452" t="s">
        <v>27</v>
      </c>
      <c r="E11452" t="s">
        <v>18</v>
      </c>
      <c r="F11452" t="s">
        <v>19</v>
      </c>
      <c r="G11452">
        <v>0</v>
      </c>
      <c r="H11452" t="s">
        <v>20</v>
      </c>
      <c r="I11452" t="s">
        <v>21</v>
      </c>
      <c r="J11452" t="s">
        <v>51</v>
      </c>
      <c r="K11452" t="s">
        <v>2347</v>
      </c>
      <c r="L11452" t="s">
        <v>113</v>
      </c>
      <c r="M11452">
        <v>2011</v>
      </c>
      <c r="N11452">
        <v>2</v>
      </c>
      <c r="O11452" t="s">
        <v>34</v>
      </c>
      <c r="P11452" s="3">
        <v>22789.69</v>
      </c>
      <c r="Q11452" s="3">
        <v>177701.76000000001</v>
      </c>
      <c r="R11452" s="3" t="str">
        <f ca="1">IF(Car[[#This Row],[Age]]&lt;=29,"Young Adult",IF(Car[[#This Row],[Age]]&lt;=40,"Adult",IF(Car[[#This Row],[Age]]&lt;=65,"Elderly","Old People")))</f>
        <v>Elderly</v>
      </c>
    </row>
    <row r="11453" spans="1:18" x14ac:dyDescent="0.3">
      <c r="A11453" t="s">
        <v>12500</v>
      </c>
      <c r="B11453" s="1">
        <v>19266</v>
      </c>
      <c r="C11453">
        <f ca="1">DATEDIF(Car[[#This Row],[birthdate]],TODAY(),"Y")</f>
        <v>72</v>
      </c>
      <c r="D11453" t="s">
        <v>27</v>
      </c>
      <c r="E11453" t="s">
        <v>46</v>
      </c>
      <c r="F11453" t="s">
        <v>19</v>
      </c>
      <c r="G11453">
        <v>0</v>
      </c>
      <c r="H11453" t="s">
        <v>20</v>
      </c>
      <c r="I11453" t="s">
        <v>47</v>
      </c>
      <c r="J11453" t="s">
        <v>294</v>
      </c>
      <c r="K11453" t="s">
        <v>803</v>
      </c>
      <c r="L11453" t="s">
        <v>126</v>
      </c>
      <c r="M11453">
        <v>2002</v>
      </c>
      <c r="N11453">
        <v>0</v>
      </c>
      <c r="O11453" t="s">
        <v>25</v>
      </c>
      <c r="P11453" s="3">
        <v>63214.91</v>
      </c>
      <c r="Q11453" s="3">
        <v>129317.28</v>
      </c>
      <c r="R11453" s="3" t="str">
        <f ca="1">IF(Car[[#This Row],[Age]]&lt;=29,"Young Adult",IF(Car[[#This Row],[Age]]&lt;=40,"Adult",IF(Car[[#This Row],[Age]]&lt;=65,"Elderly","Old People")))</f>
        <v>Old People</v>
      </c>
    </row>
    <row r="11454" spans="1:18" x14ac:dyDescent="0.3">
      <c r="A11454" t="s">
        <v>12501</v>
      </c>
      <c r="B11454" s="1">
        <v>24776</v>
      </c>
      <c r="C11454">
        <f ca="1">DATEDIF(Car[[#This Row],[birthdate]],TODAY(),"Y")</f>
        <v>57</v>
      </c>
      <c r="D11454" t="s">
        <v>17</v>
      </c>
      <c r="E11454" t="s">
        <v>18</v>
      </c>
      <c r="F11454" t="s">
        <v>19</v>
      </c>
      <c r="G11454">
        <v>1</v>
      </c>
      <c r="H11454" t="s">
        <v>20</v>
      </c>
      <c r="I11454" t="s">
        <v>30</v>
      </c>
      <c r="J11454" t="s">
        <v>164</v>
      </c>
      <c r="K11454" t="s">
        <v>4091</v>
      </c>
      <c r="L11454" t="s">
        <v>187</v>
      </c>
      <c r="M11454">
        <v>1985</v>
      </c>
      <c r="N11454">
        <v>0</v>
      </c>
      <c r="O11454" t="s">
        <v>62</v>
      </c>
      <c r="P11454" s="3">
        <v>36086.5</v>
      </c>
      <c r="Q11454" s="3">
        <v>48068.76</v>
      </c>
      <c r="R11454" s="3" t="str">
        <f ca="1">IF(Car[[#This Row],[Age]]&lt;=29,"Young Adult",IF(Car[[#This Row],[Age]]&lt;=40,"Adult",IF(Car[[#This Row],[Age]]&lt;=65,"Elderly","Old People")))</f>
        <v>Elderly</v>
      </c>
    </row>
    <row r="11455" spans="1:18" x14ac:dyDescent="0.3">
      <c r="A11455" t="s">
        <v>12502</v>
      </c>
      <c r="B11455" s="1">
        <v>34168</v>
      </c>
      <c r="C11455">
        <f ca="1">DATEDIF(Car[[#This Row],[birthdate]],TODAY(),"Y")</f>
        <v>31</v>
      </c>
      <c r="D11455" t="s">
        <v>74</v>
      </c>
      <c r="E11455" t="s">
        <v>18</v>
      </c>
      <c r="F11455" t="s">
        <v>19</v>
      </c>
      <c r="G11455">
        <v>0</v>
      </c>
      <c r="H11455" t="s">
        <v>29</v>
      </c>
      <c r="I11455" t="s">
        <v>30</v>
      </c>
      <c r="J11455" t="s">
        <v>71</v>
      </c>
      <c r="K11455" t="s">
        <v>262</v>
      </c>
      <c r="L11455" t="s">
        <v>57</v>
      </c>
      <c r="M11455">
        <v>2005</v>
      </c>
      <c r="N11455">
        <v>0</v>
      </c>
      <c r="O11455" t="s">
        <v>25</v>
      </c>
      <c r="P11455" s="3">
        <v>54049.67</v>
      </c>
      <c r="Q11455" s="3">
        <v>168602.33</v>
      </c>
      <c r="R11455" s="3" t="str">
        <f ca="1">IF(Car[[#This Row],[Age]]&lt;=29,"Young Adult",IF(Car[[#This Row],[Age]]&lt;=40,"Adult",IF(Car[[#This Row],[Age]]&lt;=65,"Elderly","Old People")))</f>
        <v>Adult</v>
      </c>
    </row>
    <row r="11456" spans="1:18" x14ac:dyDescent="0.3">
      <c r="A11456" t="s">
        <v>12503</v>
      </c>
      <c r="B11456" s="1">
        <v>28030</v>
      </c>
      <c r="C11456">
        <f ca="1">DATEDIF(Car[[#This Row],[birthdate]],TODAY(),"Y")</f>
        <v>48</v>
      </c>
      <c r="D11456" t="s">
        <v>36</v>
      </c>
      <c r="E11456" t="s">
        <v>46</v>
      </c>
      <c r="F11456" t="s">
        <v>19</v>
      </c>
      <c r="G11456">
        <v>1</v>
      </c>
      <c r="H11456" t="s">
        <v>20</v>
      </c>
      <c r="I11456" t="s">
        <v>30</v>
      </c>
      <c r="J11456" t="s">
        <v>42</v>
      </c>
      <c r="K11456" t="s">
        <v>446</v>
      </c>
      <c r="L11456" t="s">
        <v>134</v>
      </c>
      <c r="M11456">
        <v>1988</v>
      </c>
      <c r="N11456">
        <v>0</v>
      </c>
      <c r="O11456" t="s">
        <v>34</v>
      </c>
      <c r="P11456" s="3">
        <v>52172.11</v>
      </c>
      <c r="Q11456" s="3">
        <v>51194.48</v>
      </c>
      <c r="R11456" s="3" t="str">
        <f ca="1">IF(Car[[#This Row],[Age]]&lt;=29,"Young Adult",IF(Car[[#This Row],[Age]]&lt;=40,"Adult",IF(Car[[#This Row],[Age]]&lt;=65,"Elderly","Old People")))</f>
        <v>Elderly</v>
      </c>
    </row>
    <row r="11457" spans="1:18" x14ac:dyDescent="0.3">
      <c r="A11457" t="s">
        <v>12504</v>
      </c>
      <c r="B11457" s="1">
        <v>33036</v>
      </c>
      <c r="C11457">
        <f ca="1">DATEDIF(Car[[#This Row],[birthdate]],TODAY(),"Y")</f>
        <v>34</v>
      </c>
      <c r="D11457" t="s">
        <v>27</v>
      </c>
      <c r="E11457" t="s">
        <v>46</v>
      </c>
      <c r="F11457" t="s">
        <v>19</v>
      </c>
      <c r="G11457">
        <v>0</v>
      </c>
      <c r="H11457" t="s">
        <v>29</v>
      </c>
      <c r="I11457" t="s">
        <v>50</v>
      </c>
      <c r="J11457" t="s">
        <v>42</v>
      </c>
      <c r="K11457" t="s">
        <v>4379</v>
      </c>
      <c r="L11457" t="s">
        <v>126</v>
      </c>
      <c r="M11457">
        <v>2001</v>
      </c>
      <c r="N11457">
        <v>0</v>
      </c>
      <c r="O11457" t="s">
        <v>69</v>
      </c>
      <c r="P11457" s="3">
        <v>41279.67</v>
      </c>
      <c r="Q11457" s="3">
        <v>234189.22</v>
      </c>
      <c r="R11457" s="3" t="str">
        <f ca="1">IF(Car[[#This Row],[Age]]&lt;=29,"Young Adult",IF(Car[[#This Row],[Age]]&lt;=40,"Adult",IF(Car[[#This Row],[Age]]&lt;=65,"Elderly","Old People")))</f>
        <v>Adult</v>
      </c>
    </row>
    <row r="11458" spans="1:18" x14ac:dyDescent="0.3">
      <c r="A11458" t="s">
        <v>12505</v>
      </c>
      <c r="B11458" s="1">
        <v>30506</v>
      </c>
      <c r="C11458">
        <f ca="1">DATEDIF(Car[[#This Row],[birthdate]],TODAY(),"Y")</f>
        <v>41</v>
      </c>
      <c r="D11458" t="s">
        <v>17</v>
      </c>
      <c r="E11458" t="s">
        <v>18</v>
      </c>
      <c r="F11458" t="s">
        <v>28</v>
      </c>
      <c r="G11458">
        <v>1</v>
      </c>
      <c r="H11458" t="s">
        <v>20</v>
      </c>
      <c r="I11458" t="s">
        <v>30</v>
      </c>
      <c r="J11458" t="s">
        <v>145</v>
      </c>
      <c r="K11458" t="s">
        <v>318</v>
      </c>
      <c r="L11458" t="s">
        <v>24</v>
      </c>
      <c r="M11458">
        <v>2010</v>
      </c>
      <c r="N11458">
        <v>4</v>
      </c>
      <c r="O11458" t="s">
        <v>62</v>
      </c>
      <c r="P11458" s="3">
        <v>16976.330000000002</v>
      </c>
      <c r="Q11458" s="3">
        <v>46215.76</v>
      </c>
      <c r="R11458" s="3" t="str">
        <f ca="1">IF(Car[[#This Row],[Age]]&lt;=29,"Young Adult",IF(Car[[#This Row],[Age]]&lt;=40,"Adult",IF(Car[[#This Row],[Age]]&lt;=65,"Elderly","Old People")))</f>
        <v>Elderly</v>
      </c>
    </row>
    <row r="11459" spans="1:18" x14ac:dyDescent="0.3">
      <c r="A11459" t="s">
        <v>12506</v>
      </c>
      <c r="B11459" s="1">
        <v>26023</v>
      </c>
      <c r="C11459">
        <f ca="1">DATEDIF(Car[[#This Row],[birthdate]],TODAY(),"Y")</f>
        <v>53</v>
      </c>
      <c r="D11459" t="s">
        <v>17</v>
      </c>
      <c r="E11459" t="s">
        <v>46</v>
      </c>
      <c r="F11459" t="s">
        <v>19</v>
      </c>
      <c r="G11459">
        <v>0</v>
      </c>
      <c r="H11459" t="s">
        <v>29</v>
      </c>
      <c r="I11459" t="s">
        <v>30</v>
      </c>
      <c r="J11459" t="s">
        <v>115</v>
      </c>
      <c r="K11459" t="s">
        <v>1061</v>
      </c>
      <c r="L11459" t="s">
        <v>53</v>
      </c>
      <c r="M11459">
        <v>2010</v>
      </c>
      <c r="N11459">
        <v>1</v>
      </c>
      <c r="O11459" t="s">
        <v>25</v>
      </c>
      <c r="P11459" s="3">
        <v>43125.46</v>
      </c>
      <c r="Q11459" s="3">
        <v>192959.56</v>
      </c>
      <c r="R11459" s="3" t="str">
        <f ca="1">IF(Car[[#This Row],[Age]]&lt;=29,"Young Adult",IF(Car[[#This Row],[Age]]&lt;=40,"Adult",IF(Car[[#This Row],[Age]]&lt;=65,"Elderly","Old People")))</f>
        <v>Elderly</v>
      </c>
    </row>
    <row r="11460" spans="1:18" x14ac:dyDescent="0.3">
      <c r="A11460" t="s">
        <v>12507</v>
      </c>
      <c r="B11460" s="1">
        <v>20517</v>
      </c>
      <c r="C11460">
        <f ca="1">DATEDIF(Car[[#This Row],[birthdate]],TODAY(),"Y")</f>
        <v>68</v>
      </c>
      <c r="D11460" t="s">
        <v>17</v>
      </c>
      <c r="E11460" t="s">
        <v>18</v>
      </c>
      <c r="F11460" t="s">
        <v>28</v>
      </c>
      <c r="G11460">
        <v>2</v>
      </c>
      <c r="H11460" t="s">
        <v>20</v>
      </c>
      <c r="I11460" t="s">
        <v>47</v>
      </c>
      <c r="J11460" t="s">
        <v>278</v>
      </c>
      <c r="K11460" t="s">
        <v>857</v>
      </c>
      <c r="L11460" t="s">
        <v>68</v>
      </c>
      <c r="M11460">
        <v>1990</v>
      </c>
      <c r="N11460">
        <v>0</v>
      </c>
      <c r="O11460" t="s">
        <v>34</v>
      </c>
      <c r="P11460" s="3">
        <v>60034.02</v>
      </c>
      <c r="Q11460" s="3">
        <v>241453.31</v>
      </c>
      <c r="R11460" s="3" t="str">
        <f ca="1">IF(Car[[#This Row],[Age]]&lt;=29,"Young Adult",IF(Car[[#This Row],[Age]]&lt;=40,"Adult",IF(Car[[#This Row],[Age]]&lt;=65,"Elderly","Old People")))</f>
        <v>Old People</v>
      </c>
    </row>
    <row r="11461" spans="1:18" x14ac:dyDescent="0.3">
      <c r="A11461" t="s">
        <v>12508</v>
      </c>
      <c r="B11461" s="1">
        <v>23386</v>
      </c>
      <c r="C11461">
        <f ca="1">DATEDIF(Car[[#This Row],[birthdate]],TODAY(),"Y")</f>
        <v>61</v>
      </c>
      <c r="D11461" t="s">
        <v>17</v>
      </c>
      <c r="E11461" t="s">
        <v>18</v>
      </c>
      <c r="F11461" t="s">
        <v>19</v>
      </c>
      <c r="G11461">
        <v>1</v>
      </c>
      <c r="H11461" t="s">
        <v>20</v>
      </c>
      <c r="I11461" t="s">
        <v>30</v>
      </c>
      <c r="J11461" t="s">
        <v>42</v>
      </c>
      <c r="K11461" t="s">
        <v>397</v>
      </c>
      <c r="L11461" t="s">
        <v>57</v>
      </c>
      <c r="M11461">
        <v>2007</v>
      </c>
      <c r="N11461">
        <v>0</v>
      </c>
      <c r="O11461" t="s">
        <v>34</v>
      </c>
      <c r="P11461" s="3">
        <v>2244.87</v>
      </c>
      <c r="Q11461" s="3">
        <v>182749.08</v>
      </c>
      <c r="R11461" s="3" t="str">
        <f ca="1">IF(Car[[#This Row],[Age]]&lt;=29,"Young Adult",IF(Car[[#This Row],[Age]]&lt;=40,"Adult",IF(Car[[#This Row],[Age]]&lt;=65,"Elderly","Old People")))</f>
        <v>Elderly</v>
      </c>
    </row>
    <row r="11462" spans="1:18" x14ac:dyDescent="0.3">
      <c r="A11462" t="s">
        <v>12509</v>
      </c>
      <c r="B11462" s="1">
        <v>36389</v>
      </c>
      <c r="C11462">
        <f ca="1">DATEDIF(Car[[#This Row],[birthdate]],TODAY(),"Y")</f>
        <v>25</v>
      </c>
      <c r="D11462" t="s">
        <v>36</v>
      </c>
      <c r="E11462" t="s">
        <v>18</v>
      </c>
      <c r="F11462" t="s">
        <v>19</v>
      </c>
      <c r="G11462">
        <v>0</v>
      </c>
      <c r="H11462" t="s">
        <v>29</v>
      </c>
      <c r="I11462" t="s">
        <v>30</v>
      </c>
      <c r="J11462" t="s">
        <v>55</v>
      </c>
      <c r="K11462" t="s">
        <v>482</v>
      </c>
      <c r="L11462" t="s">
        <v>33</v>
      </c>
      <c r="M11462">
        <v>2010</v>
      </c>
      <c r="N11462">
        <v>0</v>
      </c>
      <c r="O11462" t="s">
        <v>62</v>
      </c>
      <c r="P11462" s="3">
        <v>19280.82</v>
      </c>
      <c r="Q11462" s="3">
        <v>168846.53</v>
      </c>
      <c r="R11462" s="3" t="str">
        <f ca="1">IF(Car[[#This Row],[Age]]&lt;=29,"Young Adult",IF(Car[[#This Row],[Age]]&lt;=40,"Adult",IF(Car[[#This Row],[Age]]&lt;=65,"Elderly","Old People")))</f>
        <v>Young Adult</v>
      </c>
    </row>
    <row r="11463" spans="1:18" x14ac:dyDescent="0.3">
      <c r="A11463" t="s">
        <v>12510</v>
      </c>
      <c r="B11463" s="1">
        <v>22093</v>
      </c>
      <c r="C11463">
        <f ca="1">DATEDIF(Car[[#This Row],[birthdate]],TODAY(),"Y")</f>
        <v>64</v>
      </c>
      <c r="D11463" t="s">
        <v>17</v>
      </c>
      <c r="E11463" t="s">
        <v>18</v>
      </c>
      <c r="F11463" t="s">
        <v>28</v>
      </c>
      <c r="G11463">
        <v>0</v>
      </c>
      <c r="H11463" t="s">
        <v>20</v>
      </c>
      <c r="I11463" t="s">
        <v>21</v>
      </c>
      <c r="J11463" t="s">
        <v>613</v>
      </c>
      <c r="K11463" t="s">
        <v>1365</v>
      </c>
      <c r="L11463" t="s">
        <v>134</v>
      </c>
      <c r="M11463">
        <v>1997</v>
      </c>
      <c r="N11463">
        <v>1</v>
      </c>
      <c r="O11463" t="s">
        <v>62</v>
      </c>
      <c r="P11463" s="3">
        <v>84645.45</v>
      </c>
      <c r="Q11463" s="3">
        <v>59552.18</v>
      </c>
      <c r="R11463" s="3" t="str">
        <f ca="1">IF(Car[[#This Row],[Age]]&lt;=29,"Young Adult",IF(Car[[#This Row],[Age]]&lt;=40,"Adult",IF(Car[[#This Row],[Age]]&lt;=65,"Elderly","Old People")))</f>
        <v>Elderly</v>
      </c>
    </row>
    <row r="11464" spans="1:18" x14ac:dyDescent="0.3">
      <c r="A11464" t="s">
        <v>12511</v>
      </c>
      <c r="B11464" s="1">
        <v>27617</v>
      </c>
      <c r="C11464">
        <f ca="1">DATEDIF(Car[[#This Row],[birthdate]],TODAY(),"Y")</f>
        <v>49</v>
      </c>
      <c r="D11464" t="s">
        <v>17</v>
      </c>
      <c r="E11464" t="s">
        <v>18</v>
      </c>
      <c r="F11464" t="s">
        <v>19</v>
      </c>
      <c r="G11464">
        <v>0</v>
      </c>
      <c r="H11464" t="s">
        <v>29</v>
      </c>
      <c r="I11464" t="s">
        <v>21</v>
      </c>
      <c r="J11464" t="s">
        <v>169</v>
      </c>
      <c r="K11464" t="s">
        <v>506</v>
      </c>
      <c r="L11464" t="s">
        <v>100</v>
      </c>
      <c r="M11464">
        <v>1988</v>
      </c>
      <c r="N11464">
        <v>0</v>
      </c>
      <c r="O11464" t="s">
        <v>69</v>
      </c>
      <c r="P11464" s="3">
        <v>96230.12</v>
      </c>
      <c r="Q11464" s="3">
        <v>218666.84</v>
      </c>
      <c r="R11464" s="3" t="str">
        <f ca="1">IF(Car[[#This Row],[Age]]&lt;=29,"Young Adult",IF(Car[[#This Row],[Age]]&lt;=40,"Adult",IF(Car[[#This Row],[Age]]&lt;=65,"Elderly","Old People")))</f>
        <v>Elderly</v>
      </c>
    </row>
    <row r="11465" spans="1:18" x14ac:dyDescent="0.3">
      <c r="A11465" t="s">
        <v>12512</v>
      </c>
      <c r="B11465" s="1">
        <v>27433</v>
      </c>
      <c r="C11465">
        <f ca="1">DATEDIF(Car[[#This Row],[birthdate]],TODAY(),"Y")</f>
        <v>50</v>
      </c>
      <c r="D11465" t="s">
        <v>17</v>
      </c>
      <c r="E11465" t="s">
        <v>18</v>
      </c>
      <c r="F11465" t="s">
        <v>19</v>
      </c>
      <c r="G11465">
        <v>0</v>
      </c>
      <c r="H11465" t="s">
        <v>29</v>
      </c>
      <c r="I11465" t="s">
        <v>30</v>
      </c>
      <c r="J11465" t="s">
        <v>111</v>
      </c>
      <c r="K11465" t="s">
        <v>4126</v>
      </c>
      <c r="L11465" t="s">
        <v>61</v>
      </c>
      <c r="M11465">
        <v>1994</v>
      </c>
      <c r="N11465">
        <v>0</v>
      </c>
      <c r="O11465" t="s">
        <v>34</v>
      </c>
      <c r="P11465" s="3">
        <v>5514.51</v>
      </c>
      <c r="Q11465" s="3">
        <v>59960.84</v>
      </c>
      <c r="R11465" s="3" t="str">
        <f ca="1">IF(Car[[#This Row],[Age]]&lt;=29,"Young Adult",IF(Car[[#This Row],[Age]]&lt;=40,"Adult",IF(Car[[#This Row],[Age]]&lt;=65,"Elderly","Old People")))</f>
        <v>Elderly</v>
      </c>
    </row>
    <row r="11466" spans="1:18" x14ac:dyDescent="0.3">
      <c r="A11466" t="s">
        <v>12513</v>
      </c>
      <c r="B11466" s="1">
        <v>32655</v>
      </c>
      <c r="C11466">
        <f ca="1">DATEDIF(Car[[#This Row],[birthdate]],TODAY(),"Y")</f>
        <v>35</v>
      </c>
      <c r="D11466" t="s">
        <v>27</v>
      </c>
      <c r="E11466" t="s">
        <v>18</v>
      </c>
      <c r="F11466" t="s">
        <v>28</v>
      </c>
      <c r="G11466">
        <v>1</v>
      </c>
      <c r="H11466" t="s">
        <v>20</v>
      </c>
      <c r="I11466" t="s">
        <v>30</v>
      </c>
      <c r="J11466" t="s">
        <v>51</v>
      </c>
      <c r="K11466" t="s">
        <v>1854</v>
      </c>
      <c r="L11466" t="s">
        <v>80</v>
      </c>
      <c r="M11466">
        <v>1984</v>
      </c>
      <c r="N11466">
        <v>0</v>
      </c>
      <c r="O11466" t="s">
        <v>25</v>
      </c>
      <c r="P11466" s="3">
        <v>5181.96</v>
      </c>
      <c r="Q11466" s="3">
        <v>235396.52</v>
      </c>
      <c r="R11466" s="3" t="str">
        <f ca="1">IF(Car[[#This Row],[Age]]&lt;=29,"Young Adult",IF(Car[[#This Row],[Age]]&lt;=40,"Adult",IF(Car[[#This Row],[Age]]&lt;=65,"Elderly","Old People")))</f>
        <v>Adult</v>
      </c>
    </row>
    <row r="11467" spans="1:18" x14ac:dyDescent="0.3">
      <c r="A11467" t="s">
        <v>12514</v>
      </c>
      <c r="B11467" s="1">
        <v>34097</v>
      </c>
      <c r="C11467">
        <f ca="1">DATEDIF(Car[[#This Row],[birthdate]],TODAY(),"Y")</f>
        <v>31</v>
      </c>
      <c r="D11467" t="s">
        <v>17</v>
      </c>
      <c r="E11467" t="s">
        <v>46</v>
      </c>
      <c r="F11467" t="s">
        <v>28</v>
      </c>
      <c r="G11467">
        <v>2</v>
      </c>
      <c r="H11467" t="s">
        <v>20</v>
      </c>
      <c r="I11467" t="s">
        <v>30</v>
      </c>
      <c r="J11467" t="s">
        <v>119</v>
      </c>
      <c r="K11467" t="s">
        <v>826</v>
      </c>
      <c r="L11467" t="s">
        <v>134</v>
      </c>
      <c r="M11467">
        <v>2008</v>
      </c>
      <c r="N11467">
        <v>0</v>
      </c>
      <c r="O11467" t="s">
        <v>34</v>
      </c>
      <c r="P11467" s="3">
        <v>9012.33</v>
      </c>
      <c r="Q11467" s="3">
        <v>53915.73</v>
      </c>
      <c r="R11467" s="3" t="str">
        <f ca="1">IF(Car[[#This Row],[Age]]&lt;=29,"Young Adult",IF(Car[[#This Row],[Age]]&lt;=40,"Adult",IF(Car[[#This Row],[Age]]&lt;=65,"Elderly","Old People")))</f>
        <v>Adult</v>
      </c>
    </row>
    <row r="11468" spans="1:18" x14ac:dyDescent="0.3">
      <c r="A11468" t="s">
        <v>12515</v>
      </c>
      <c r="B11468" s="1">
        <v>20690</v>
      </c>
      <c r="C11468">
        <f ca="1">DATEDIF(Car[[#This Row],[birthdate]],TODAY(),"Y")</f>
        <v>68</v>
      </c>
      <c r="D11468" t="s">
        <v>36</v>
      </c>
      <c r="E11468" t="s">
        <v>18</v>
      </c>
      <c r="F11468" t="s">
        <v>28</v>
      </c>
      <c r="G11468">
        <v>2</v>
      </c>
      <c r="H11468" t="s">
        <v>20</v>
      </c>
      <c r="I11468" t="s">
        <v>50</v>
      </c>
      <c r="J11468" t="s">
        <v>145</v>
      </c>
      <c r="K11468" t="s">
        <v>2632</v>
      </c>
      <c r="L11468" t="s">
        <v>187</v>
      </c>
      <c r="M11468">
        <v>1990</v>
      </c>
      <c r="N11468">
        <v>0</v>
      </c>
      <c r="O11468" t="s">
        <v>25</v>
      </c>
      <c r="P11468" s="3">
        <v>3913.28</v>
      </c>
      <c r="Q11468" s="3">
        <v>56527.46</v>
      </c>
      <c r="R11468" s="3" t="str">
        <f ca="1">IF(Car[[#This Row],[Age]]&lt;=29,"Young Adult",IF(Car[[#This Row],[Age]]&lt;=40,"Adult",IF(Car[[#This Row],[Age]]&lt;=65,"Elderly","Old People")))</f>
        <v>Old People</v>
      </c>
    </row>
    <row r="11469" spans="1:18" x14ac:dyDescent="0.3">
      <c r="A11469" t="s">
        <v>12516</v>
      </c>
      <c r="B11469" s="1">
        <v>29630</v>
      </c>
      <c r="C11469">
        <f ca="1">DATEDIF(Car[[#This Row],[birthdate]],TODAY(),"Y")</f>
        <v>44</v>
      </c>
      <c r="D11469" t="s">
        <v>36</v>
      </c>
      <c r="E11469" t="s">
        <v>18</v>
      </c>
      <c r="F11469" t="s">
        <v>19</v>
      </c>
      <c r="G11469">
        <v>0</v>
      </c>
      <c r="H11469" t="s">
        <v>29</v>
      </c>
      <c r="I11469" t="s">
        <v>21</v>
      </c>
      <c r="J11469" t="s">
        <v>42</v>
      </c>
      <c r="K11469" t="s">
        <v>264</v>
      </c>
      <c r="L11469" t="s">
        <v>117</v>
      </c>
      <c r="M11469">
        <v>2010</v>
      </c>
      <c r="N11469">
        <v>3</v>
      </c>
      <c r="O11469" t="s">
        <v>34</v>
      </c>
      <c r="P11469" s="3">
        <v>16551.89</v>
      </c>
      <c r="Q11469" s="3">
        <v>241585.42</v>
      </c>
      <c r="R11469" s="3" t="str">
        <f ca="1">IF(Car[[#This Row],[Age]]&lt;=29,"Young Adult",IF(Car[[#This Row],[Age]]&lt;=40,"Adult",IF(Car[[#This Row],[Age]]&lt;=65,"Elderly","Old People")))</f>
        <v>Elderly</v>
      </c>
    </row>
    <row r="11470" spans="1:18" x14ac:dyDescent="0.3">
      <c r="A11470" t="s">
        <v>12517</v>
      </c>
      <c r="B11470" s="1">
        <v>19729</v>
      </c>
      <c r="C11470">
        <f ca="1">DATEDIF(Car[[#This Row],[birthdate]],TODAY(),"Y")</f>
        <v>71</v>
      </c>
      <c r="D11470" t="s">
        <v>36</v>
      </c>
      <c r="E11470" t="s">
        <v>46</v>
      </c>
      <c r="F11470" t="s">
        <v>28</v>
      </c>
      <c r="G11470">
        <v>0</v>
      </c>
      <c r="H11470" t="s">
        <v>29</v>
      </c>
      <c r="I11470" t="s">
        <v>47</v>
      </c>
      <c r="J11470" t="s">
        <v>42</v>
      </c>
      <c r="K11470" t="s">
        <v>1513</v>
      </c>
      <c r="L11470" t="s">
        <v>126</v>
      </c>
      <c r="M11470">
        <v>2002</v>
      </c>
      <c r="N11470">
        <v>0</v>
      </c>
      <c r="O11470" t="s">
        <v>40</v>
      </c>
      <c r="P11470" s="3">
        <v>42295.96</v>
      </c>
      <c r="Q11470" s="3">
        <v>160392.57999999999</v>
      </c>
      <c r="R11470" s="3" t="str">
        <f ca="1">IF(Car[[#This Row],[Age]]&lt;=29,"Young Adult",IF(Car[[#This Row],[Age]]&lt;=40,"Adult",IF(Car[[#This Row],[Age]]&lt;=65,"Elderly","Old People")))</f>
        <v>Old People</v>
      </c>
    </row>
    <row r="11471" spans="1:18" x14ac:dyDescent="0.3">
      <c r="A11471" t="s">
        <v>12518</v>
      </c>
      <c r="B11471" s="1">
        <v>20888</v>
      </c>
      <c r="C11471">
        <f ca="1">DATEDIF(Car[[#This Row],[birthdate]],TODAY(),"Y")</f>
        <v>67</v>
      </c>
      <c r="D11471" t="s">
        <v>17</v>
      </c>
      <c r="E11471" t="s">
        <v>18</v>
      </c>
      <c r="F11471" t="s">
        <v>28</v>
      </c>
      <c r="G11471">
        <v>0</v>
      </c>
      <c r="H11471" t="s">
        <v>20</v>
      </c>
      <c r="I11471" t="s">
        <v>30</v>
      </c>
      <c r="J11471" t="s">
        <v>51</v>
      </c>
      <c r="K11471" t="s">
        <v>1460</v>
      </c>
      <c r="L11471" t="s">
        <v>24</v>
      </c>
      <c r="M11471">
        <v>1992</v>
      </c>
      <c r="N11471">
        <v>0</v>
      </c>
      <c r="O11471" t="s">
        <v>69</v>
      </c>
      <c r="P11471" s="3">
        <v>22946.45</v>
      </c>
      <c r="Q11471" s="3">
        <v>238227.35</v>
      </c>
      <c r="R11471" s="3" t="str">
        <f ca="1">IF(Car[[#This Row],[Age]]&lt;=29,"Young Adult",IF(Car[[#This Row],[Age]]&lt;=40,"Adult",IF(Car[[#This Row],[Age]]&lt;=65,"Elderly","Old People")))</f>
        <v>Old People</v>
      </c>
    </row>
    <row r="11472" spans="1:18" x14ac:dyDescent="0.3">
      <c r="A11472" t="s">
        <v>12519</v>
      </c>
      <c r="B11472" s="1">
        <v>24043</v>
      </c>
      <c r="C11472">
        <f ca="1">DATEDIF(Car[[#This Row],[birthdate]],TODAY(),"Y")</f>
        <v>59</v>
      </c>
      <c r="D11472" t="s">
        <v>36</v>
      </c>
      <c r="E11472" t="s">
        <v>46</v>
      </c>
      <c r="F11472" t="s">
        <v>19</v>
      </c>
      <c r="G11472">
        <v>0</v>
      </c>
      <c r="H11472" t="s">
        <v>29</v>
      </c>
      <c r="I11472" t="s">
        <v>30</v>
      </c>
      <c r="J11472" t="s">
        <v>833</v>
      </c>
      <c r="K11472" t="s">
        <v>834</v>
      </c>
      <c r="L11472" t="s">
        <v>44</v>
      </c>
      <c r="M11472">
        <v>2005</v>
      </c>
      <c r="N11472">
        <v>1</v>
      </c>
      <c r="O11472" t="s">
        <v>69</v>
      </c>
      <c r="P11472" s="3">
        <v>94029.3</v>
      </c>
      <c r="Q11472" s="3">
        <v>105957.25</v>
      </c>
      <c r="R11472" s="3" t="str">
        <f ca="1">IF(Car[[#This Row],[Age]]&lt;=29,"Young Adult",IF(Car[[#This Row],[Age]]&lt;=40,"Adult",IF(Car[[#This Row],[Age]]&lt;=65,"Elderly","Old People")))</f>
        <v>Elderly</v>
      </c>
    </row>
    <row r="11473" spans="1:18" x14ac:dyDescent="0.3">
      <c r="A11473" t="s">
        <v>12520</v>
      </c>
      <c r="B11473" s="1">
        <v>31012</v>
      </c>
      <c r="C11473">
        <f ca="1">DATEDIF(Car[[#This Row],[birthdate]],TODAY(),"Y")</f>
        <v>40</v>
      </c>
      <c r="D11473" t="s">
        <v>74</v>
      </c>
      <c r="E11473" t="s">
        <v>18</v>
      </c>
      <c r="F11473" t="s">
        <v>19</v>
      </c>
      <c r="G11473">
        <v>0</v>
      </c>
      <c r="H11473" t="s">
        <v>29</v>
      </c>
      <c r="I11473" t="s">
        <v>47</v>
      </c>
      <c r="J11473" t="s">
        <v>71</v>
      </c>
      <c r="K11473" t="s">
        <v>1715</v>
      </c>
      <c r="L11473" t="s">
        <v>24</v>
      </c>
      <c r="M11473">
        <v>2000</v>
      </c>
      <c r="N11473">
        <v>0</v>
      </c>
      <c r="O11473" t="s">
        <v>62</v>
      </c>
      <c r="P11473" s="3">
        <v>16994.14</v>
      </c>
      <c r="Q11473" s="3">
        <v>205460.92</v>
      </c>
      <c r="R11473" s="3" t="str">
        <f ca="1">IF(Car[[#This Row],[Age]]&lt;=29,"Young Adult",IF(Car[[#This Row],[Age]]&lt;=40,"Adult",IF(Car[[#This Row],[Age]]&lt;=65,"Elderly","Old People")))</f>
        <v>Adult</v>
      </c>
    </row>
    <row r="11474" spans="1:18" x14ac:dyDescent="0.3">
      <c r="A11474" t="s">
        <v>12521</v>
      </c>
      <c r="B11474" s="1">
        <v>22217</v>
      </c>
      <c r="C11474">
        <f ca="1">DATEDIF(Car[[#This Row],[birthdate]],TODAY(),"Y")</f>
        <v>64</v>
      </c>
      <c r="D11474" t="s">
        <v>17</v>
      </c>
      <c r="E11474" t="s">
        <v>18</v>
      </c>
      <c r="F11474" t="s">
        <v>28</v>
      </c>
      <c r="G11474">
        <v>0</v>
      </c>
      <c r="H11474" t="s">
        <v>29</v>
      </c>
      <c r="I11474" t="s">
        <v>30</v>
      </c>
      <c r="J11474" t="s">
        <v>42</v>
      </c>
      <c r="K11474" t="s">
        <v>316</v>
      </c>
      <c r="L11474" t="s">
        <v>24</v>
      </c>
      <c r="M11474">
        <v>2006</v>
      </c>
      <c r="N11474">
        <v>0</v>
      </c>
      <c r="O11474" t="s">
        <v>62</v>
      </c>
      <c r="P11474" s="3">
        <v>36627.050000000003</v>
      </c>
      <c r="Q11474" s="3">
        <v>96764.22</v>
      </c>
      <c r="R11474" s="3" t="str">
        <f ca="1">IF(Car[[#This Row],[Age]]&lt;=29,"Young Adult",IF(Car[[#This Row],[Age]]&lt;=40,"Adult",IF(Car[[#This Row],[Age]]&lt;=65,"Elderly","Old People")))</f>
        <v>Elderly</v>
      </c>
    </row>
    <row r="11475" spans="1:18" x14ac:dyDescent="0.3">
      <c r="A11475" t="s">
        <v>12522</v>
      </c>
      <c r="B11475" s="1">
        <v>25778</v>
      </c>
      <c r="C11475">
        <f ca="1">DATEDIF(Car[[#This Row],[birthdate]],TODAY(),"Y")</f>
        <v>54</v>
      </c>
      <c r="D11475" t="s">
        <v>36</v>
      </c>
      <c r="E11475" t="s">
        <v>18</v>
      </c>
      <c r="F11475" t="s">
        <v>28</v>
      </c>
      <c r="G11475">
        <v>0</v>
      </c>
      <c r="H11475" t="s">
        <v>29</v>
      </c>
      <c r="I11475" t="s">
        <v>30</v>
      </c>
      <c r="J11475" t="s">
        <v>245</v>
      </c>
      <c r="K11475" t="s">
        <v>292</v>
      </c>
      <c r="L11475" t="s">
        <v>65</v>
      </c>
      <c r="M11475">
        <v>1994</v>
      </c>
      <c r="N11475">
        <v>0</v>
      </c>
      <c r="O11475" t="s">
        <v>40</v>
      </c>
      <c r="P11475" s="3">
        <v>12408.68</v>
      </c>
      <c r="Q11475" s="3">
        <v>160837.63</v>
      </c>
      <c r="R11475" s="3" t="str">
        <f ca="1">IF(Car[[#This Row],[Age]]&lt;=29,"Young Adult",IF(Car[[#This Row],[Age]]&lt;=40,"Adult",IF(Car[[#This Row],[Age]]&lt;=65,"Elderly","Old People")))</f>
        <v>Elderly</v>
      </c>
    </row>
    <row r="11476" spans="1:18" x14ac:dyDescent="0.3">
      <c r="A11476" t="s">
        <v>12523</v>
      </c>
      <c r="B11476" s="1">
        <v>34621</v>
      </c>
      <c r="C11476">
        <f ca="1">DATEDIF(Car[[#This Row],[birthdate]],TODAY(),"Y")</f>
        <v>30</v>
      </c>
      <c r="D11476" t="s">
        <v>27</v>
      </c>
      <c r="E11476" t="s">
        <v>18</v>
      </c>
      <c r="F11476" t="s">
        <v>19</v>
      </c>
      <c r="G11476">
        <v>0</v>
      </c>
      <c r="H11476" t="s">
        <v>29</v>
      </c>
      <c r="I11476" t="s">
        <v>21</v>
      </c>
      <c r="J11476" t="s">
        <v>115</v>
      </c>
      <c r="K11476">
        <v>3500</v>
      </c>
      <c r="L11476" t="s">
        <v>117</v>
      </c>
      <c r="M11476">
        <v>1998</v>
      </c>
      <c r="N11476">
        <v>0</v>
      </c>
      <c r="O11476" t="s">
        <v>25</v>
      </c>
      <c r="P11476" s="3">
        <v>6593.48</v>
      </c>
      <c r="Q11476" s="3">
        <v>165643.22</v>
      </c>
      <c r="R11476" s="3" t="str">
        <f ca="1">IF(Car[[#This Row],[Age]]&lt;=29,"Young Adult",IF(Car[[#This Row],[Age]]&lt;=40,"Adult",IF(Car[[#This Row],[Age]]&lt;=65,"Elderly","Old People")))</f>
        <v>Adult</v>
      </c>
    </row>
    <row r="11477" spans="1:18" x14ac:dyDescent="0.3">
      <c r="A11477" t="s">
        <v>12524</v>
      </c>
      <c r="B11477" s="1">
        <v>23335</v>
      </c>
      <c r="C11477">
        <f ca="1">DATEDIF(Car[[#This Row],[birthdate]],TODAY(),"Y")</f>
        <v>61</v>
      </c>
      <c r="D11477" t="s">
        <v>27</v>
      </c>
      <c r="E11477" t="s">
        <v>18</v>
      </c>
      <c r="F11477" t="s">
        <v>19</v>
      </c>
      <c r="G11477">
        <v>1</v>
      </c>
      <c r="H11477" t="s">
        <v>20</v>
      </c>
      <c r="I11477" t="s">
        <v>30</v>
      </c>
      <c r="J11477" t="s">
        <v>115</v>
      </c>
      <c r="K11477" t="s">
        <v>2326</v>
      </c>
      <c r="L11477" t="s">
        <v>57</v>
      </c>
      <c r="M11477">
        <v>2009</v>
      </c>
      <c r="N11477">
        <v>0</v>
      </c>
      <c r="O11477" t="s">
        <v>34</v>
      </c>
      <c r="P11477" s="3">
        <v>67292.25</v>
      </c>
      <c r="Q11477" s="3">
        <v>89072.639999999999</v>
      </c>
      <c r="R11477" s="3" t="str">
        <f ca="1">IF(Car[[#This Row],[Age]]&lt;=29,"Young Adult",IF(Car[[#This Row],[Age]]&lt;=40,"Adult",IF(Car[[#This Row],[Age]]&lt;=65,"Elderly","Old People")))</f>
        <v>Elderly</v>
      </c>
    </row>
    <row r="11478" spans="1:18" x14ac:dyDescent="0.3">
      <c r="A11478" t="s">
        <v>12525</v>
      </c>
      <c r="B11478" s="1">
        <v>29820</v>
      </c>
      <c r="C11478">
        <f ca="1">DATEDIF(Car[[#This Row],[birthdate]],TODAY(),"Y")</f>
        <v>43</v>
      </c>
      <c r="D11478" t="s">
        <v>17</v>
      </c>
      <c r="E11478" t="s">
        <v>18</v>
      </c>
      <c r="F11478" t="s">
        <v>19</v>
      </c>
      <c r="G11478">
        <v>1</v>
      </c>
      <c r="H11478" t="s">
        <v>20</v>
      </c>
      <c r="I11478" t="s">
        <v>30</v>
      </c>
      <c r="J11478" t="s">
        <v>169</v>
      </c>
      <c r="K11478" t="s">
        <v>716</v>
      </c>
      <c r="L11478" t="s">
        <v>100</v>
      </c>
      <c r="M11478">
        <v>1968</v>
      </c>
      <c r="N11478">
        <v>0</v>
      </c>
      <c r="O11478" t="s">
        <v>40</v>
      </c>
      <c r="P11478" s="3">
        <v>24379.09</v>
      </c>
      <c r="Q11478" s="3">
        <v>232827.82</v>
      </c>
      <c r="R11478" s="3" t="str">
        <f ca="1">IF(Car[[#This Row],[Age]]&lt;=29,"Young Adult",IF(Car[[#This Row],[Age]]&lt;=40,"Adult",IF(Car[[#This Row],[Age]]&lt;=65,"Elderly","Old People")))</f>
        <v>Elderly</v>
      </c>
    </row>
    <row r="11479" spans="1:18" x14ac:dyDescent="0.3">
      <c r="A11479" t="s">
        <v>12526</v>
      </c>
      <c r="B11479" s="1">
        <v>30703</v>
      </c>
      <c r="C11479">
        <f ca="1">DATEDIF(Car[[#This Row],[birthdate]],TODAY(),"Y")</f>
        <v>41</v>
      </c>
      <c r="D11479" t="s">
        <v>74</v>
      </c>
      <c r="E11479" t="s">
        <v>46</v>
      </c>
      <c r="F11479" t="s">
        <v>28</v>
      </c>
      <c r="G11479">
        <v>0</v>
      </c>
      <c r="H11479" t="s">
        <v>20</v>
      </c>
      <c r="I11479" t="s">
        <v>30</v>
      </c>
      <c r="J11479" t="s">
        <v>42</v>
      </c>
      <c r="K11479" t="s">
        <v>867</v>
      </c>
      <c r="L11479" t="s">
        <v>113</v>
      </c>
      <c r="M11479">
        <v>1967</v>
      </c>
      <c r="N11479">
        <v>0</v>
      </c>
      <c r="O11479" t="s">
        <v>25</v>
      </c>
      <c r="P11479" s="3">
        <v>1592.47</v>
      </c>
      <c r="Q11479" s="3">
        <v>232447.33</v>
      </c>
      <c r="R11479" s="3" t="str">
        <f ca="1">IF(Car[[#This Row],[Age]]&lt;=29,"Young Adult",IF(Car[[#This Row],[Age]]&lt;=40,"Adult",IF(Car[[#This Row],[Age]]&lt;=65,"Elderly","Old People")))</f>
        <v>Elderly</v>
      </c>
    </row>
    <row r="11480" spans="1:18" x14ac:dyDescent="0.3">
      <c r="A11480" t="s">
        <v>12527</v>
      </c>
      <c r="B11480" s="1">
        <v>28071</v>
      </c>
      <c r="C11480">
        <f ca="1">DATEDIF(Car[[#This Row],[birthdate]],TODAY(),"Y")</f>
        <v>48</v>
      </c>
      <c r="D11480" t="s">
        <v>27</v>
      </c>
      <c r="E11480" t="s">
        <v>18</v>
      </c>
      <c r="F11480" t="s">
        <v>28</v>
      </c>
      <c r="G11480">
        <v>0</v>
      </c>
      <c r="H11480" t="s">
        <v>29</v>
      </c>
      <c r="I11480" t="s">
        <v>21</v>
      </c>
      <c r="J11480" t="s">
        <v>207</v>
      </c>
      <c r="K11480" t="s">
        <v>428</v>
      </c>
      <c r="L11480" t="s">
        <v>117</v>
      </c>
      <c r="M11480">
        <v>2007</v>
      </c>
      <c r="N11480">
        <v>0</v>
      </c>
      <c r="O11480" t="s">
        <v>34</v>
      </c>
      <c r="P11480" s="3">
        <v>89433.73</v>
      </c>
      <c r="Q11480" s="3">
        <v>83635.22</v>
      </c>
      <c r="R11480" s="3" t="str">
        <f ca="1">IF(Car[[#This Row],[Age]]&lt;=29,"Young Adult",IF(Car[[#This Row],[Age]]&lt;=40,"Adult",IF(Car[[#This Row],[Age]]&lt;=65,"Elderly","Old People")))</f>
        <v>Elderly</v>
      </c>
    </row>
    <row r="11481" spans="1:18" x14ac:dyDescent="0.3">
      <c r="A11481" t="s">
        <v>12528</v>
      </c>
      <c r="B11481" s="1">
        <v>19535</v>
      </c>
      <c r="C11481">
        <f ca="1">DATEDIF(Car[[#This Row],[birthdate]],TODAY(),"Y")</f>
        <v>71</v>
      </c>
      <c r="D11481" t="s">
        <v>74</v>
      </c>
      <c r="E11481" t="s">
        <v>18</v>
      </c>
      <c r="F11481" t="s">
        <v>19</v>
      </c>
      <c r="G11481">
        <v>1</v>
      </c>
      <c r="H11481" t="s">
        <v>20</v>
      </c>
      <c r="I11481" t="s">
        <v>30</v>
      </c>
      <c r="J11481" t="s">
        <v>64</v>
      </c>
      <c r="K11481" t="s">
        <v>151</v>
      </c>
      <c r="L11481" t="s">
        <v>65</v>
      </c>
      <c r="M11481">
        <v>2008</v>
      </c>
      <c r="N11481">
        <v>0</v>
      </c>
      <c r="O11481" t="s">
        <v>40</v>
      </c>
      <c r="P11481" s="3">
        <v>41628.449999999997</v>
      </c>
      <c r="Q11481" s="3">
        <v>238901.7</v>
      </c>
      <c r="R11481" s="3" t="str">
        <f ca="1">IF(Car[[#This Row],[Age]]&lt;=29,"Young Adult",IF(Car[[#This Row],[Age]]&lt;=40,"Adult",IF(Car[[#This Row],[Age]]&lt;=65,"Elderly","Old People")))</f>
        <v>Old People</v>
      </c>
    </row>
    <row r="11482" spans="1:18" x14ac:dyDescent="0.3">
      <c r="A11482" t="s">
        <v>12529</v>
      </c>
      <c r="B11482" s="1">
        <v>22420</v>
      </c>
      <c r="C11482">
        <f ca="1">DATEDIF(Car[[#This Row],[birthdate]],TODAY(),"Y")</f>
        <v>63</v>
      </c>
      <c r="D11482" t="s">
        <v>27</v>
      </c>
      <c r="E11482" t="s">
        <v>18</v>
      </c>
      <c r="F11482" t="s">
        <v>28</v>
      </c>
      <c r="G11482">
        <v>1</v>
      </c>
      <c r="H11482" t="s">
        <v>20</v>
      </c>
      <c r="I11482" t="s">
        <v>30</v>
      </c>
      <c r="J11482" t="s">
        <v>141</v>
      </c>
      <c r="K11482" t="s">
        <v>142</v>
      </c>
      <c r="L11482" t="s">
        <v>117</v>
      </c>
      <c r="M11482">
        <v>2009</v>
      </c>
      <c r="N11482">
        <v>4</v>
      </c>
      <c r="O11482" t="s">
        <v>62</v>
      </c>
      <c r="P11482" s="3">
        <v>59161.19</v>
      </c>
      <c r="Q11482" s="3">
        <v>104080.71</v>
      </c>
      <c r="R11482" s="3" t="str">
        <f ca="1">IF(Car[[#This Row],[Age]]&lt;=29,"Young Adult",IF(Car[[#This Row],[Age]]&lt;=40,"Adult",IF(Car[[#This Row],[Age]]&lt;=65,"Elderly","Old People")))</f>
        <v>Elderly</v>
      </c>
    </row>
    <row r="11483" spans="1:18" x14ac:dyDescent="0.3">
      <c r="A11483" t="s">
        <v>12530</v>
      </c>
      <c r="B11483" s="1">
        <v>35979</v>
      </c>
      <c r="C11483">
        <f ca="1">DATEDIF(Car[[#This Row],[birthdate]],TODAY(),"Y")</f>
        <v>26</v>
      </c>
      <c r="D11483" t="s">
        <v>17</v>
      </c>
      <c r="E11483" t="s">
        <v>46</v>
      </c>
      <c r="F11483" t="s">
        <v>28</v>
      </c>
      <c r="G11483">
        <v>0</v>
      </c>
      <c r="H11483" t="s">
        <v>29</v>
      </c>
      <c r="I11483" t="s">
        <v>21</v>
      </c>
      <c r="J11483" t="s">
        <v>64</v>
      </c>
      <c r="K11483" t="s">
        <v>1157</v>
      </c>
      <c r="L11483" t="s">
        <v>57</v>
      </c>
      <c r="M11483">
        <v>1998</v>
      </c>
      <c r="N11483">
        <v>0</v>
      </c>
      <c r="O11483" t="s">
        <v>40</v>
      </c>
      <c r="P11483" s="3">
        <v>93144.26</v>
      </c>
      <c r="Q11483" s="3">
        <v>56053.51</v>
      </c>
      <c r="R11483" s="3" t="str">
        <f ca="1">IF(Car[[#This Row],[Age]]&lt;=29,"Young Adult",IF(Car[[#This Row],[Age]]&lt;=40,"Adult",IF(Car[[#This Row],[Age]]&lt;=65,"Elderly","Old People")))</f>
        <v>Young Adult</v>
      </c>
    </row>
    <row r="11484" spans="1:18" x14ac:dyDescent="0.3">
      <c r="A11484" t="s">
        <v>12531</v>
      </c>
      <c r="B11484" s="1">
        <v>36253</v>
      </c>
      <c r="C11484">
        <f ca="1">DATEDIF(Car[[#This Row],[birthdate]],TODAY(),"Y")</f>
        <v>25</v>
      </c>
      <c r="D11484" t="s">
        <v>17</v>
      </c>
      <c r="E11484" t="s">
        <v>18</v>
      </c>
      <c r="F11484" t="s">
        <v>19</v>
      </c>
      <c r="G11484">
        <v>0</v>
      </c>
      <c r="H11484" t="s">
        <v>29</v>
      </c>
      <c r="I11484" t="s">
        <v>30</v>
      </c>
      <c r="J11484" t="s">
        <v>278</v>
      </c>
      <c r="K11484" t="s">
        <v>1285</v>
      </c>
      <c r="L11484" t="s">
        <v>178</v>
      </c>
      <c r="M11484">
        <v>1999</v>
      </c>
      <c r="N11484">
        <v>0</v>
      </c>
      <c r="O11484" t="s">
        <v>34</v>
      </c>
      <c r="P11484" s="3">
        <v>69768.31</v>
      </c>
      <c r="Q11484" s="3">
        <v>73614.240000000005</v>
      </c>
      <c r="R11484" s="3" t="str">
        <f ca="1">IF(Car[[#This Row],[Age]]&lt;=29,"Young Adult",IF(Car[[#This Row],[Age]]&lt;=40,"Adult",IF(Car[[#This Row],[Age]]&lt;=65,"Elderly","Old People")))</f>
        <v>Young Adult</v>
      </c>
    </row>
    <row r="11485" spans="1:18" x14ac:dyDescent="0.3">
      <c r="A11485" t="s">
        <v>12532</v>
      </c>
      <c r="B11485" s="1">
        <v>22460</v>
      </c>
      <c r="C11485">
        <f ca="1">DATEDIF(Car[[#This Row],[birthdate]],TODAY(),"Y")</f>
        <v>63</v>
      </c>
      <c r="D11485" t="s">
        <v>17</v>
      </c>
      <c r="E11485" t="s">
        <v>18</v>
      </c>
      <c r="F11485" t="s">
        <v>19</v>
      </c>
      <c r="G11485">
        <v>0</v>
      </c>
      <c r="H11485" t="s">
        <v>29</v>
      </c>
      <c r="I11485" t="s">
        <v>21</v>
      </c>
      <c r="J11485" t="s">
        <v>283</v>
      </c>
      <c r="K11485" t="s">
        <v>435</v>
      </c>
      <c r="L11485" t="s">
        <v>109</v>
      </c>
      <c r="M11485">
        <v>1992</v>
      </c>
      <c r="N11485">
        <v>0</v>
      </c>
      <c r="O11485" t="s">
        <v>40</v>
      </c>
      <c r="P11485" s="3">
        <v>67034.23</v>
      </c>
      <c r="Q11485" s="3">
        <v>52071.01</v>
      </c>
      <c r="R11485" s="3" t="str">
        <f ca="1">IF(Car[[#This Row],[Age]]&lt;=29,"Young Adult",IF(Car[[#This Row],[Age]]&lt;=40,"Adult",IF(Car[[#This Row],[Age]]&lt;=65,"Elderly","Old People")))</f>
        <v>Elderly</v>
      </c>
    </row>
    <row r="11486" spans="1:18" x14ac:dyDescent="0.3">
      <c r="A11486" t="s">
        <v>12533</v>
      </c>
      <c r="B11486" s="1">
        <v>30698</v>
      </c>
      <c r="C11486">
        <f ca="1">DATEDIF(Car[[#This Row],[birthdate]],TODAY(),"Y")</f>
        <v>41</v>
      </c>
      <c r="D11486" t="s">
        <v>36</v>
      </c>
      <c r="E11486" t="s">
        <v>46</v>
      </c>
      <c r="F11486" t="s">
        <v>19</v>
      </c>
      <c r="G11486">
        <v>3</v>
      </c>
      <c r="H11486" t="s">
        <v>20</v>
      </c>
      <c r="I11486" t="s">
        <v>30</v>
      </c>
      <c r="J11486" t="s">
        <v>242</v>
      </c>
      <c r="K11486" t="s">
        <v>1096</v>
      </c>
      <c r="L11486" t="s">
        <v>44</v>
      </c>
      <c r="M11486">
        <v>1988</v>
      </c>
      <c r="N11486">
        <v>0</v>
      </c>
      <c r="O11486" t="s">
        <v>69</v>
      </c>
      <c r="P11486" s="3">
        <v>15567.25</v>
      </c>
      <c r="Q11486" s="3">
        <v>176731.9</v>
      </c>
      <c r="R11486" s="3" t="str">
        <f ca="1">IF(Car[[#This Row],[Age]]&lt;=29,"Young Adult",IF(Car[[#This Row],[Age]]&lt;=40,"Adult",IF(Car[[#This Row],[Age]]&lt;=65,"Elderly","Old People")))</f>
        <v>Elderly</v>
      </c>
    </row>
    <row r="11487" spans="1:18" x14ac:dyDescent="0.3">
      <c r="A11487" t="s">
        <v>12534</v>
      </c>
      <c r="B11487" s="1">
        <v>31022</v>
      </c>
      <c r="C11487">
        <f ca="1">DATEDIF(Car[[#This Row],[birthdate]],TODAY(),"Y")</f>
        <v>40</v>
      </c>
      <c r="D11487" t="s">
        <v>36</v>
      </c>
      <c r="E11487" t="s">
        <v>18</v>
      </c>
      <c r="F11487" t="s">
        <v>19</v>
      </c>
      <c r="G11487">
        <v>1</v>
      </c>
      <c r="H11487" t="s">
        <v>20</v>
      </c>
      <c r="I11487" t="s">
        <v>30</v>
      </c>
      <c r="J11487" t="s">
        <v>242</v>
      </c>
      <c r="K11487" t="s">
        <v>2291</v>
      </c>
      <c r="L11487" t="s">
        <v>117</v>
      </c>
      <c r="M11487">
        <v>1989</v>
      </c>
      <c r="N11487">
        <v>0</v>
      </c>
      <c r="O11487" t="s">
        <v>34</v>
      </c>
      <c r="P11487" s="3">
        <v>61229.41</v>
      </c>
      <c r="Q11487" s="3">
        <v>248249.88</v>
      </c>
      <c r="R11487" s="3" t="str">
        <f ca="1">IF(Car[[#This Row],[Age]]&lt;=29,"Young Adult",IF(Car[[#This Row],[Age]]&lt;=40,"Adult",IF(Car[[#This Row],[Age]]&lt;=65,"Elderly","Old People")))</f>
        <v>Adult</v>
      </c>
    </row>
    <row r="11488" spans="1:18" x14ac:dyDescent="0.3">
      <c r="A11488" t="s">
        <v>12535</v>
      </c>
      <c r="B11488" s="1">
        <v>34970</v>
      </c>
      <c r="C11488">
        <f ca="1">DATEDIF(Car[[#This Row],[birthdate]],TODAY(),"Y")</f>
        <v>29</v>
      </c>
      <c r="D11488" t="s">
        <v>36</v>
      </c>
      <c r="E11488" t="s">
        <v>46</v>
      </c>
      <c r="F11488" t="s">
        <v>28</v>
      </c>
      <c r="G11488">
        <v>1</v>
      </c>
      <c r="H11488" t="s">
        <v>20</v>
      </c>
      <c r="I11488" t="s">
        <v>30</v>
      </c>
      <c r="J11488" t="s">
        <v>242</v>
      </c>
      <c r="K11488" t="s">
        <v>1154</v>
      </c>
      <c r="L11488" t="s">
        <v>33</v>
      </c>
      <c r="M11488">
        <v>1986</v>
      </c>
      <c r="N11488">
        <v>0</v>
      </c>
      <c r="O11488" t="s">
        <v>34</v>
      </c>
      <c r="P11488" s="3">
        <v>82130.17</v>
      </c>
      <c r="Q11488" s="3">
        <v>58131.67</v>
      </c>
      <c r="R11488" s="3" t="str">
        <f ca="1">IF(Car[[#This Row],[Age]]&lt;=29,"Young Adult",IF(Car[[#This Row],[Age]]&lt;=40,"Adult",IF(Car[[#This Row],[Age]]&lt;=65,"Elderly","Old People")))</f>
        <v>Young Adult</v>
      </c>
    </row>
    <row r="11489" spans="1:18" x14ac:dyDescent="0.3">
      <c r="A11489" t="s">
        <v>12536</v>
      </c>
      <c r="B11489" s="1">
        <v>26301</v>
      </c>
      <c r="C11489">
        <f ca="1">DATEDIF(Car[[#This Row],[birthdate]],TODAY(),"Y")</f>
        <v>53</v>
      </c>
      <c r="D11489" t="s">
        <v>36</v>
      </c>
      <c r="E11489" t="s">
        <v>18</v>
      </c>
      <c r="F11489" t="s">
        <v>28</v>
      </c>
      <c r="G11489">
        <v>0</v>
      </c>
      <c r="H11489" t="s">
        <v>29</v>
      </c>
      <c r="I11489" t="s">
        <v>30</v>
      </c>
      <c r="J11489" t="s">
        <v>119</v>
      </c>
      <c r="K11489" t="s">
        <v>826</v>
      </c>
      <c r="L11489" t="s">
        <v>117</v>
      </c>
      <c r="M11489">
        <v>2006</v>
      </c>
      <c r="N11489">
        <v>0</v>
      </c>
      <c r="O11489" t="s">
        <v>40</v>
      </c>
      <c r="P11489" s="3">
        <v>94677.759999999995</v>
      </c>
      <c r="Q11489" s="3">
        <v>52305.79</v>
      </c>
      <c r="R11489" s="3" t="str">
        <f ca="1">IF(Car[[#This Row],[Age]]&lt;=29,"Young Adult",IF(Car[[#This Row],[Age]]&lt;=40,"Adult",IF(Car[[#This Row],[Age]]&lt;=65,"Elderly","Old People")))</f>
        <v>Elderly</v>
      </c>
    </row>
    <row r="11490" spans="1:18" x14ac:dyDescent="0.3">
      <c r="A11490" t="s">
        <v>12537</v>
      </c>
      <c r="B11490" s="1">
        <v>36045</v>
      </c>
      <c r="C11490">
        <f ca="1">DATEDIF(Car[[#This Row],[birthdate]],TODAY(),"Y")</f>
        <v>26</v>
      </c>
      <c r="D11490" t="s">
        <v>17</v>
      </c>
      <c r="E11490" t="s">
        <v>46</v>
      </c>
      <c r="F11490" t="s">
        <v>28</v>
      </c>
      <c r="G11490">
        <v>2</v>
      </c>
      <c r="H11490" t="s">
        <v>20</v>
      </c>
      <c r="I11490" t="s">
        <v>21</v>
      </c>
      <c r="J11490" t="s">
        <v>42</v>
      </c>
      <c r="K11490" t="s">
        <v>324</v>
      </c>
      <c r="L11490" t="s">
        <v>139</v>
      </c>
      <c r="M11490">
        <v>1996</v>
      </c>
      <c r="N11490">
        <v>0</v>
      </c>
      <c r="O11490" t="s">
        <v>25</v>
      </c>
      <c r="P11490" s="3">
        <v>50489.91</v>
      </c>
      <c r="Q11490" s="3">
        <v>60756.09</v>
      </c>
      <c r="R11490" s="3" t="str">
        <f ca="1">IF(Car[[#This Row],[Age]]&lt;=29,"Young Adult",IF(Car[[#This Row],[Age]]&lt;=40,"Adult",IF(Car[[#This Row],[Age]]&lt;=65,"Elderly","Old People")))</f>
        <v>Young Adult</v>
      </c>
    </row>
    <row r="11491" spans="1:18" x14ac:dyDescent="0.3">
      <c r="A11491" t="s">
        <v>12538</v>
      </c>
      <c r="B11491" s="1">
        <v>31241</v>
      </c>
      <c r="C11491">
        <f ca="1">DATEDIF(Car[[#This Row],[birthdate]],TODAY(),"Y")</f>
        <v>39</v>
      </c>
      <c r="D11491" t="s">
        <v>27</v>
      </c>
      <c r="E11491" t="s">
        <v>18</v>
      </c>
      <c r="F11491" t="s">
        <v>19</v>
      </c>
      <c r="G11491">
        <v>0</v>
      </c>
      <c r="H11491" t="s">
        <v>29</v>
      </c>
      <c r="I11491" t="s">
        <v>30</v>
      </c>
      <c r="J11491" t="s">
        <v>71</v>
      </c>
      <c r="K11491" t="s">
        <v>262</v>
      </c>
      <c r="L11491" t="s">
        <v>113</v>
      </c>
      <c r="M11491">
        <v>2002</v>
      </c>
      <c r="N11491">
        <v>0</v>
      </c>
      <c r="O11491" t="s">
        <v>69</v>
      </c>
      <c r="P11491" s="3">
        <v>5249.97</v>
      </c>
      <c r="Q11491" s="3">
        <v>187380.83</v>
      </c>
      <c r="R11491" s="3" t="str">
        <f ca="1">IF(Car[[#This Row],[Age]]&lt;=29,"Young Adult",IF(Car[[#This Row],[Age]]&lt;=40,"Adult",IF(Car[[#This Row],[Age]]&lt;=65,"Elderly","Old People")))</f>
        <v>Adult</v>
      </c>
    </row>
    <row r="11492" spans="1:18" x14ac:dyDescent="0.3">
      <c r="A11492" t="s">
        <v>12539</v>
      </c>
      <c r="B11492" s="1">
        <v>30508</v>
      </c>
      <c r="C11492">
        <f ca="1">DATEDIF(Car[[#This Row],[birthdate]],TODAY(),"Y")</f>
        <v>41</v>
      </c>
      <c r="D11492" t="s">
        <v>27</v>
      </c>
      <c r="E11492" t="s">
        <v>46</v>
      </c>
      <c r="F11492" t="s">
        <v>19</v>
      </c>
      <c r="G11492">
        <v>0</v>
      </c>
      <c r="H11492" t="s">
        <v>29</v>
      </c>
      <c r="I11492" t="s">
        <v>30</v>
      </c>
      <c r="J11492" t="s">
        <v>369</v>
      </c>
      <c r="K11492" t="s">
        <v>11258</v>
      </c>
      <c r="L11492" t="s">
        <v>53</v>
      </c>
      <c r="M11492">
        <v>2003</v>
      </c>
      <c r="N11492">
        <v>2</v>
      </c>
      <c r="O11492" t="s">
        <v>34</v>
      </c>
      <c r="P11492" s="3">
        <v>35319.72</v>
      </c>
      <c r="Q11492" s="3">
        <v>208507.64</v>
      </c>
      <c r="R11492" s="3" t="str">
        <f ca="1">IF(Car[[#This Row],[Age]]&lt;=29,"Young Adult",IF(Car[[#This Row],[Age]]&lt;=40,"Adult",IF(Car[[#This Row],[Age]]&lt;=65,"Elderly","Old People")))</f>
        <v>Elderly</v>
      </c>
    </row>
    <row r="11493" spans="1:18" x14ac:dyDescent="0.3">
      <c r="A11493" t="s">
        <v>12540</v>
      </c>
      <c r="B11493" s="1">
        <v>25866</v>
      </c>
      <c r="C11493">
        <f ca="1">DATEDIF(Car[[#This Row],[birthdate]],TODAY(),"Y")</f>
        <v>54</v>
      </c>
      <c r="D11493" t="s">
        <v>36</v>
      </c>
      <c r="E11493" t="s">
        <v>46</v>
      </c>
      <c r="F11493" t="s">
        <v>28</v>
      </c>
      <c r="G11493">
        <v>0</v>
      </c>
      <c r="H11493" t="s">
        <v>29</v>
      </c>
      <c r="I11493" t="s">
        <v>30</v>
      </c>
      <c r="J11493" t="s">
        <v>42</v>
      </c>
      <c r="K11493" t="s">
        <v>708</v>
      </c>
      <c r="L11493" t="s">
        <v>24</v>
      </c>
      <c r="M11493">
        <v>1984</v>
      </c>
      <c r="N11493">
        <v>0</v>
      </c>
      <c r="O11493" t="s">
        <v>69</v>
      </c>
      <c r="P11493" s="3">
        <v>80765.13</v>
      </c>
      <c r="Q11493" s="3">
        <v>91787.48</v>
      </c>
      <c r="R11493" s="3" t="str">
        <f ca="1">IF(Car[[#This Row],[Age]]&lt;=29,"Young Adult",IF(Car[[#This Row],[Age]]&lt;=40,"Adult",IF(Car[[#This Row],[Age]]&lt;=65,"Elderly","Old People")))</f>
        <v>Elderly</v>
      </c>
    </row>
    <row r="11494" spans="1:18" x14ac:dyDescent="0.3">
      <c r="A11494" t="s">
        <v>12541</v>
      </c>
      <c r="B11494" s="1">
        <v>33687</v>
      </c>
      <c r="C11494">
        <f ca="1">DATEDIF(Car[[#This Row],[birthdate]],TODAY(),"Y")</f>
        <v>32</v>
      </c>
      <c r="D11494" t="s">
        <v>27</v>
      </c>
      <c r="E11494" t="s">
        <v>46</v>
      </c>
      <c r="F11494" t="s">
        <v>19</v>
      </c>
      <c r="G11494">
        <v>0</v>
      </c>
      <c r="H11494" t="s">
        <v>29</v>
      </c>
      <c r="I11494" t="s">
        <v>50</v>
      </c>
      <c r="J11494" t="s">
        <v>164</v>
      </c>
      <c r="K11494" t="s">
        <v>1378</v>
      </c>
      <c r="L11494" t="s">
        <v>139</v>
      </c>
      <c r="M11494">
        <v>2009</v>
      </c>
      <c r="N11494">
        <v>0</v>
      </c>
      <c r="O11494" t="s">
        <v>25</v>
      </c>
      <c r="P11494" s="3">
        <v>69917.509999999995</v>
      </c>
      <c r="Q11494" s="3">
        <v>123834</v>
      </c>
      <c r="R11494" s="3" t="str">
        <f ca="1">IF(Car[[#This Row],[Age]]&lt;=29,"Young Adult",IF(Car[[#This Row],[Age]]&lt;=40,"Adult",IF(Car[[#This Row],[Age]]&lt;=65,"Elderly","Old People")))</f>
        <v>Adult</v>
      </c>
    </row>
    <row r="11495" spans="1:18" x14ac:dyDescent="0.3">
      <c r="A11495" t="s">
        <v>12542</v>
      </c>
      <c r="B11495" s="1">
        <v>36106</v>
      </c>
      <c r="C11495">
        <f ca="1">DATEDIF(Car[[#This Row],[birthdate]],TODAY(),"Y")</f>
        <v>26</v>
      </c>
      <c r="D11495" t="s">
        <v>36</v>
      </c>
      <c r="E11495" t="s">
        <v>18</v>
      </c>
      <c r="F11495" t="s">
        <v>19</v>
      </c>
      <c r="G11495">
        <v>1</v>
      </c>
      <c r="H11495" t="s">
        <v>20</v>
      </c>
      <c r="I11495" t="s">
        <v>30</v>
      </c>
      <c r="J11495" t="s">
        <v>128</v>
      </c>
      <c r="K11495" t="s">
        <v>2476</v>
      </c>
      <c r="L11495" t="s">
        <v>53</v>
      </c>
      <c r="M11495">
        <v>2001</v>
      </c>
      <c r="N11495">
        <v>1</v>
      </c>
      <c r="O11495" t="s">
        <v>62</v>
      </c>
      <c r="P11495" s="3">
        <v>44597.88</v>
      </c>
      <c r="Q11495" s="3">
        <v>107897.13</v>
      </c>
      <c r="R11495" s="3" t="str">
        <f ca="1">IF(Car[[#This Row],[Age]]&lt;=29,"Young Adult",IF(Car[[#This Row],[Age]]&lt;=40,"Adult",IF(Car[[#This Row],[Age]]&lt;=65,"Elderly","Old People")))</f>
        <v>Young Adult</v>
      </c>
    </row>
    <row r="11496" spans="1:18" x14ac:dyDescent="0.3">
      <c r="A11496" t="s">
        <v>12543</v>
      </c>
      <c r="B11496" s="1">
        <v>36142</v>
      </c>
      <c r="C11496">
        <f ca="1">DATEDIF(Car[[#This Row],[birthdate]],TODAY(),"Y")</f>
        <v>26</v>
      </c>
      <c r="D11496" t="s">
        <v>17</v>
      </c>
      <c r="E11496" t="s">
        <v>18</v>
      </c>
      <c r="F11496" t="s">
        <v>28</v>
      </c>
      <c r="G11496">
        <v>0</v>
      </c>
      <c r="H11496" t="s">
        <v>29</v>
      </c>
      <c r="I11496" t="s">
        <v>21</v>
      </c>
      <c r="J11496" t="s">
        <v>278</v>
      </c>
      <c r="K11496" t="s">
        <v>647</v>
      </c>
      <c r="L11496" t="s">
        <v>39</v>
      </c>
      <c r="M11496">
        <v>1986</v>
      </c>
      <c r="N11496">
        <v>1</v>
      </c>
      <c r="O11496" t="s">
        <v>40</v>
      </c>
      <c r="P11496" s="3">
        <v>36275.699999999997</v>
      </c>
      <c r="Q11496" s="3">
        <v>151648.98000000001</v>
      </c>
      <c r="R11496" s="3" t="str">
        <f ca="1">IF(Car[[#This Row],[Age]]&lt;=29,"Young Adult",IF(Car[[#This Row],[Age]]&lt;=40,"Adult",IF(Car[[#This Row],[Age]]&lt;=65,"Elderly","Old People")))</f>
        <v>Young Adult</v>
      </c>
    </row>
    <row r="11497" spans="1:18" x14ac:dyDescent="0.3">
      <c r="A11497" t="s">
        <v>12544</v>
      </c>
      <c r="B11497" s="1">
        <v>26877</v>
      </c>
      <c r="C11497">
        <f ca="1">DATEDIF(Car[[#This Row],[birthdate]],TODAY(),"Y")</f>
        <v>51</v>
      </c>
      <c r="D11497" t="s">
        <v>27</v>
      </c>
      <c r="E11497" t="s">
        <v>18</v>
      </c>
      <c r="F11497" t="s">
        <v>28</v>
      </c>
      <c r="G11497">
        <v>0</v>
      </c>
      <c r="H11497" t="s">
        <v>20</v>
      </c>
      <c r="I11497" t="s">
        <v>47</v>
      </c>
      <c r="J11497" t="s">
        <v>169</v>
      </c>
      <c r="K11497" t="s">
        <v>888</v>
      </c>
      <c r="L11497" t="s">
        <v>126</v>
      </c>
      <c r="M11497">
        <v>1968</v>
      </c>
      <c r="N11497">
        <v>0</v>
      </c>
      <c r="O11497" t="s">
        <v>69</v>
      </c>
      <c r="P11497" s="3">
        <v>40387.03</v>
      </c>
      <c r="Q11497" s="3">
        <v>70401.240000000005</v>
      </c>
      <c r="R11497" s="3" t="str">
        <f ca="1">IF(Car[[#This Row],[Age]]&lt;=29,"Young Adult",IF(Car[[#This Row],[Age]]&lt;=40,"Adult",IF(Car[[#This Row],[Age]]&lt;=65,"Elderly","Old People")))</f>
        <v>Elderly</v>
      </c>
    </row>
    <row r="11498" spans="1:18" x14ac:dyDescent="0.3">
      <c r="A11498" t="s">
        <v>12545</v>
      </c>
      <c r="B11498" s="1">
        <v>28744</v>
      </c>
      <c r="C11498">
        <f ca="1">DATEDIF(Car[[#This Row],[birthdate]],TODAY(),"Y")</f>
        <v>46</v>
      </c>
      <c r="D11498" t="s">
        <v>27</v>
      </c>
      <c r="E11498" t="s">
        <v>18</v>
      </c>
      <c r="F11498" t="s">
        <v>19</v>
      </c>
      <c r="G11498">
        <v>0</v>
      </c>
      <c r="H11498" t="s">
        <v>29</v>
      </c>
      <c r="I11498" t="s">
        <v>50</v>
      </c>
      <c r="J11498" t="s">
        <v>71</v>
      </c>
      <c r="K11498" t="s">
        <v>1104</v>
      </c>
      <c r="L11498" t="s">
        <v>178</v>
      </c>
      <c r="M11498">
        <v>2007</v>
      </c>
      <c r="N11498">
        <v>0</v>
      </c>
      <c r="O11498" t="s">
        <v>69</v>
      </c>
      <c r="P11498" s="3">
        <v>78421.919999999998</v>
      </c>
      <c r="Q11498" s="3">
        <v>101216.55</v>
      </c>
      <c r="R11498" s="3" t="str">
        <f ca="1">IF(Car[[#This Row],[Age]]&lt;=29,"Young Adult",IF(Car[[#This Row],[Age]]&lt;=40,"Adult",IF(Car[[#This Row],[Age]]&lt;=65,"Elderly","Old People")))</f>
        <v>Elderly</v>
      </c>
    </row>
    <row r="11499" spans="1:18" x14ac:dyDescent="0.3">
      <c r="A11499" t="s">
        <v>12546</v>
      </c>
      <c r="B11499" s="1">
        <v>28423</v>
      </c>
      <c r="C11499">
        <f ca="1">DATEDIF(Car[[#This Row],[birthdate]],TODAY(),"Y")</f>
        <v>47</v>
      </c>
      <c r="D11499" t="s">
        <v>27</v>
      </c>
      <c r="E11499" t="s">
        <v>18</v>
      </c>
      <c r="F11499" t="s">
        <v>19</v>
      </c>
      <c r="G11499">
        <v>2</v>
      </c>
      <c r="H11499" t="s">
        <v>20</v>
      </c>
      <c r="I11499" t="s">
        <v>50</v>
      </c>
      <c r="J11499" t="s">
        <v>169</v>
      </c>
      <c r="K11499" t="s">
        <v>1421</v>
      </c>
      <c r="L11499" t="s">
        <v>65</v>
      </c>
      <c r="M11499">
        <v>1996</v>
      </c>
      <c r="N11499">
        <v>0</v>
      </c>
      <c r="O11499" t="s">
        <v>25</v>
      </c>
      <c r="P11499" s="3">
        <v>12755.02</v>
      </c>
      <c r="Q11499" s="3">
        <v>211461.93</v>
      </c>
      <c r="R11499" s="3" t="str">
        <f ca="1">IF(Car[[#This Row],[Age]]&lt;=29,"Young Adult",IF(Car[[#This Row],[Age]]&lt;=40,"Adult",IF(Car[[#This Row],[Age]]&lt;=65,"Elderly","Old People")))</f>
        <v>Elderly</v>
      </c>
    </row>
    <row r="11500" spans="1:18" x14ac:dyDescent="0.3">
      <c r="A11500" t="s">
        <v>12547</v>
      </c>
      <c r="B11500" s="1">
        <v>22054</v>
      </c>
      <c r="C11500">
        <f ca="1">DATEDIF(Car[[#This Row],[birthdate]],TODAY(),"Y")</f>
        <v>64</v>
      </c>
      <c r="D11500" t="s">
        <v>74</v>
      </c>
      <c r="E11500" t="s">
        <v>18</v>
      </c>
      <c r="F11500" t="s">
        <v>19</v>
      </c>
      <c r="G11500">
        <v>2</v>
      </c>
      <c r="H11500" t="s">
        <v>20</v>
      </c>
      <c r="I11500" t="s">
        <v>30</v>
      </c>
      <c r="J11500" t="s">
        <v>216</v>
      </c>
      <c r="K11500" t="s">
        <v>217</v>
      </c>
      <c r="L11500" t="s">
        <v>53</v>
      </c>
      <c r="M11500">
        <v>1963</v>
      </c>
      <c r="N11500">
        <v>0</v>
      </c>
      <c r="O11500" t="s">
        <v>25</v>
      </c>
      <c r="P11500" s="3">
        <v>89983.679999999993</v>
      </c>
      <c r="Q11500" s="3">
        <v>241487.2</v>
      </c>
      <c r="R11500" s="3" t="str">
        <f ca="1">IF(Car[[#This Row],[Age]]&lt;=29,"Young Adult",IF(Car[[#This Row],[Age]]&lt;=40,"Adult",IF(Car[[#This Row],[Age]]&lt;=65,"Elderly","Old People")))</f>
        <v>Elderly</v>
      </c>
    </row>
    <row r="11501" spans="1:18" x14ac:dyDescent="0.3">
      <c r="A11501" t="s">
        <v>12548</v>
      </c>
      <c r="B11501" s="1">
        <v>27163</v>
      </c>
      <c r="C11501">
        <f ca="1">DATEDIF(Car[[#This Row],[birthdate]],TODAY(),"Y")</f>
        <v>50</v>
      </c>
      <c r="D11501" t="s">
        <v>36</v>
      </c>
      <c r="E11501" t="s">
        <v>18</v>
      </c>
      <c r="F11501" t="s">
        <v>28</v>
      </c>
      <c r="G11501">
        <v>0</v>
      </c>
      <c r="H11501" t="s">
        <v>29</v>
      </c>
      <c r="I11501" t="s">
        <v>21</v>
      </c>
      <c r="J11501" t="s">
        <v>71</v>
      </c>
      <c r="K11501" t="s">
        <v>780</v>
      </c>
      <c r="L11501" t="s">
        <v>178</v>
      </c>
      <c r="M11501">
        <v>1995</v>
      </c>
      <c r="N11501">
        <v>0</v>
      </c>
      <c r="O11501" t="s">
        <v>62</v>
      </c>
      <c r="P11501" s="3">
        <v>8234.9599999999991</v>
      </c>
      <c r="Q11501" s="3">
        <v>126741.06</v>
      </c>
      <c r="R11501" s="3" t="str">
        <f ca="1">IF(Car[[#This Row],[Age]]&lt;=29,"Young Adult",IF(Car[[#This Row],[Age]]&lt;=40,"Adult",IF(Car[[#This Row],[Age]]&lt;=65,"Elderly","Old People")))</f>
        <v>Elderly</v>
      </c>
    </row>
    <row r="11502" spans="1:18" x14ac:dyDescent="0.3">
      <c r="A11502" t="s">
        <v>12549</v>
      </c>
      <c r="B11502" s="1">
        <v>28140</v>
      </c>
      <c r="C11502">
        <f ca="1">DATEDIF(Car[[#This Row],[birthdate]],TODAY(),"Y")</f>
        <v>48</v>
      </c>
      <c r="D11502" t="s">
        <v>36</v>
      </c>
      <c r="E11502" t="s">
        <v>46</v>
      </c>
      <c r="F11502" t="s">
        <v>19</v>
      </c>
      <c r="G11502">
        <v>0</v>
      </c>
      <c r="H11502" t="s">
        <v>29</v>
      </c>
      <c r="I11502" t="s">
        <v>21</v>
      </c>
      <c r="J11502" t="s">
        <v>161</v>
      </c>
      <c r="K11502" t="s">
        <v>2161</v>
      </c>
      <c r="L11502" t="s">
        <v>126</v>
      </c>
      <c r="M11502">
        <v>2009</v>
      </c>
      <c r="N11502">
        <v>0</v>
      </c>
      <c r="O11502" t="s">
        <v>40</v>
      </c>
      <c r="P11502" s="3">
        <v>2185.2600000000002</v>
      </c>
      <c r="Q11502" s="3">
        <v>129017.53</v>
      </c>
      <c r="R11502" s="3" t="str">
        <f ca="1">IF(Car[[#This Row],[Age]]&lt;=29,"Young Adult",IF(Car[[#This Row],[Age]]&lt;=40,"Adult",IF(Car[[#This Row],[Age]]&lt;=65,"Elderly","Old People")))</f>
        <v>Elderly</v>
      </c>
    </row>
    <row r="11503" spans="1:18" x14ac:dyDescent="0.3">
      <c r="A11503" t="s">
        <v>12550</v>
      </c>
      <c r="B11503" s="1">
        <v>35986</v>
      </c>
      <c r="C11503">
        <f ca="1">DATEDIF(Car[[#This Row],[birthdate]],TODAY(),"Y")</f>
        <v>26</v>
      </c>
      <c r="D11503" t="s">
        <v>27</v>
      </c>
      <c r="E11503" t="s">
        <v>18</v>
      </c>
      <c r="F11503" t="s">
        <v>19</v>
      </c>
      <c r="G11503">
        <v>0</v>
      </c>
      <c r="H11503" t="s">
        <v>29</v>
      </c>
      <c r="I11503" t="s">
        <v>30</v>
      </c>
      <c r="J11503" t="s">
        <v>154</v>
      </c>
      <c r="K11503" t="s">
        <v>1587</v>
      </c>
      <c r="L11503" t="s">
        <v>178</v>
      </c>
      <c r="M11503">
        <v>2010</v>
      </c>
      <c r="N11503">
        <v>0</v>
      </c>
      <c r="O11503" t="s">
        <v>40</v>
      </c>
      <c r="P11503" s="3">
        <v>27885.32</v>
      </c>
      <c r="Q11503" s="3">
        <v>150924.6</v>
      </c>
      <c r="R11503" s="3" t="str">
        <f ca="1">IF(Car[[#This Row],[Age]]&lt;=29,"Young Adult",IF(Car[[#This Row],[Age]]&lt;=40,"Adult",IF(Car[[#This Row],[Age]]&lt;=65,"Elderly","Old People")))</f>
        <v>Young Adult</v>
      </c>
    </row>
    <row r="11504" spans="1:18" x14ac:dyDescent="0.3">
      <c r="A11504" t="s">
        <v>12551</v>
      </c>
      <c r="B11504" s="1">
        <v>27394</v>
      </c>
      <c r="C11504">
        <f ca="1">DATEDIF(Car[[#This Row],[birthdate]],TODAY(),"Y")</f>
        <v>50</v>
      </c>
      <c r="D11504" t="s">
        <v>27</v>
      </c>
      <c r="E11504" t="s">
        <v>18</v>
      </c>
      <c r="F11504" t="s">
        <v>28</v>
      </c>
      <c r="G11504">
        <v>0</v>
      </c>
      <c r="H11504" t="s">
        <v>29</v>
      </c>
      <c r="I11504" t="s">
        <v>30</v>
      </c>
      <c r="J11504" t="s">
        <v>111</v>
      </c>
      <c r="K11504" t="s">
        <v>1762</v>
      </c>
      <c r="L11504" t="s">
        <v>139</v>
      </c>
      <c r="M11504">
        <v>1987</v>
      </c>
      <c r="N11504">
        <v>2</v>
      </c>
      <c r="O11504" t="s">
        <v>34</v>
      </c>
      <c r="P11504" s="3">
        <v>90952.74</v>
      </c>
      <c r="Q11504" s="3">
        <v>54039.7</v>
      </c>
      <c r="R11504" s="3" t="str">
        <f ca="1">IF(Car[[#This Row],[Age]]&lt;=29,"Young Adult",IF(Car[[#This Row],[Age]]&lt;=40,"Adult",IF(Car[[#This Row],[Age]]&lt;=65,"Elderly","Old People")))</f>
        <v>Elderly</v>
      </c>
    </row>
    <row r="11505" spans="1:18" x14ac:dyDescent="0.3">
      <c r="A11505" t="s">
        <v>12552</v>
      </c>
      <c r="B11505" s="1">
        <v>27760</v>
      </c>
      <c r="C11505">
        <f ca="1">DATEDIF(Car[[#This Row],[birthdate]],TODAY(),"Y")</f>
        <v>49</v>
      </c>
      <c r="D11505" t="s">
        <v>36</v>
      </c>
      <c r="E11505" t="s">
        <v>18</v>
      </c>
      <c r="F11505" t="s">
        <v>19</v>
      </c>
      <c r="G11505">
        <v>0</v>
      </c>
      <c r="H11505" t="s">
        <v>29</v>
      </c>
      <c r="I11505" t="s">
        <v>30</v>
      </c>
      <c r="J11505" t="s">
        <v>64</v>
      </c>
      <c r="K11505" t="s">
        <v>88</v>
      </c>
      <c r="L11505" t="s">
        <v>61</v>
      </c>
      <c r="M11505">
        <v>1994</v>
      </c>
      <c r="N11505">
        <v>0</v>
      </c>
      <c r="O11505" t="s">
        <v>69</v>
      </c>
      <c r="P11505" s="3">
        <v>95092.09</v>
      </c>
      <c r="Q11505" s="3">
        <v>92273.2</v>
      </c>
      <c r="R11505" s="3" t="str">
        <f ca="1">IF(Car[[#This Row],[Age]]&lt;=29,"Young Adult",IF(Car[[#This Row],[Age]]&lt;=40,"Adult",IF(Car[[#This Row],[Age]]&lt;=65,"Elderly","Old People")))</f>
        <v>Elderly</v>
      </c>
    </row>
    <row r="11506" spans="1:18" x14ac:dyDescent="0.3">
      <c r="A11506" t="s">
        <v>12553</v>
      </c>
      <c r="B11506" s="1">
        <v>22213</v>
      </c>
      <c r="C11506">
        <f ca="1">DATEDIF(Car[[#This Row],[birthdate]],TODAY(),"Y")</f>
        <v>64</v>
      </c>
      <c r="D11506" t="s">
        <v>36</v>
      </c>
      <c r="E11506" t="s">
        <v>18</v>
      </c>
      <c r="F11506" t="s">
        <v>19</v>
      </c>
      <c r="G11506">
        <v>0</v>
      </c>
      <c r="H11506" t="s">
        <v>29</v>
      </c>
      <c r="I11506" t="s">
        <v>47</v>
      </c>
      <c r="J11506" t="s">
        <v>51</v>
      </c>
      <c r="K11506" t="s">
        <v>11453</v>
      </c>
      <c r="L11506" t="s">
        <v>126</v>
      </c>
      <c r="M11506">
        <v>1993</v>
      </c>
      <c r="N11506">
        <v>0</v>
      </c>
      <c r="O11506" t="s">
        <v>25</v>
      </c>
      <c r="P11506" s="3">
        <v>44079.56</v>
      </c>
      <c r="Q11506" s="3">
        <v>203784.07</v>
      </c>
      <c r="R11506" s="3" t="str">
        <f ca="1">IF(Car[[#This Row],[Age]]&lt;=29,"Young Adult",IF(Car[[#This Row],[Age]]&lt;=40,"Adult",IF(Car[[#This Row],[Age]]&lt;=65,"Elderly","Old People")))</f>
        <v>Elderly</v>
      </c>
    </row>
    <row r="11507" spans="1:18" x14ac:dyDescent="0.3">
      <c r="A11507" t="s">
        <v>12554</v>
      </c>
      <c r="B11507" s="1">
        <v>20704</v>
      </c>
      <c r="C11507">
        <f ca="1">DATEDIF(Car[[#This Row],[birthdate]],TODAY(),"Y")</f>
        <v>68</v>
      </c>
      <c r="D11507" t="s">
        <v>27</v>
      </c>
      <c r="E11507" t="s">
        <v>46</v>
      </c>
      <c r="F11507" t="s">
        <v>28</v>
      </c>
      <c r="G11507">
        <v>2</v>
      </c>
      <c r="H11507" t="s">
        <v>20</v>
      </c>
      <c r="I11507" t="s">
        <v>30</v>
      </c>
      <c r="J11507" t="s">
        <v>51</v>
      </c>
      <c r="K11507" t="s">
        <v>1625</v>
      </c>
      <c r="L11507" t="s">
        <v>178</v>
      </c>
      <c r="M11507">
        <v>2012</v>
      </c>
      <c r="N11507">
        <v>0</v>
      </c>
      <c r="O11507" t="s">
        <v>69</v>
      </c>
      <c r="P11507" s="3">
        <v>56019.19</v>
      </c>
      <c r="Q11507" s="3">
        <v>90066.16</v>
      </c>
      <c r="R11507" s="3" t="str">
        <f ca="1">IF(Car[[#This Row],[Age]]&lt;=29,"Young Adult",IF(Car[[#This Row],[Age]]&lt;=40,"Adult",IF(Car[[#This Row],[Age]]&lt;=65,"Elderly","Old People")))</f>
        <v>Old People</v>
      </c>
    </row>
    <row r="11508" spans="1:18" x14ac:dyDescent="0.3">
      <c r="A11508" t="s">
        <v>12555</v>
      </c>
      <c r="B11508" s="1">
        <v>23815</v>
      </c>
      <c r="C11508">
        <f ca="1">DATEDIF(Car[[#This Row],[birthdate]],TODAY(),"Y")</f>
        <v>59</v>
      </c>
      <c r="D11508" t="s">
        <v>17</v>
      </c>
      <c r="E11508" t="s">
        <v>18</v>
      </c>
      <c r="F11508" t="s">
        <v>28</v>
      </c>
      <c r="G11508">
        <v>0</v>
      </c>
      <c r="H11508" t="s">
        <v>29</v>
      </c>
      <c r="I11508" t="s">
        <v>30</v>
      </c>
      <c r="J11508" t="s">
        <v>51</v>
      </c>
      <c r="K11508" t="s">
        <v>522</v>
      </c>
      <c r="L11508" t="s">
        <v>113</v>
      </c>
      <c r="M11508">
        <v>1989</v>
      </c>
      <c r="N11508">
        <v>3</v>
      </c>
      <c r="O11508" t="s">
        <v>25</v>
      </c>
      <c r="P11508" s="3">
        <v>58038.27</v>
      </c>
      <c r="Q11508" s="3">
        <v>239725.06</v>
      </c>
      <c r="R11508" s="3" t="str">
        <f ca="1">IF(Car[[#This Row],[Age]]&lt;=29,"Young Adult",IF(Car[[#This Row],[Age]]&lt;=40,"Adult",IF(Car[[#This Row],[Age]]&lt;=65,"Elderly","Old People")))</f>
        <v>Elderly</v>
      </c>
    </row>
    <row r="11509" spans="1:18" x14ac:dyDescent="0.3">
      <c r="A11509" t="s">
        <v>12556</v>
      </c>
      <c r="B11509" s="1">
        <v>25022</v>
      </c>
      <c r="C11509">
        <f ca="1">DATEDIF(Car[[#This Row],[birthdate]],TODAY(),"Y")</f>
        <v>56</v>
      </c>
      <c r="D11509" t="s">
        <v>27</v>
      </c>
      <c r="E11509" t="s">
        <v>46</v>
      </c>
      <c r="F11509" t="s">
        <v>28</v>
      </c>
      <c r="G11509">
        <v>0</v>
      </c>
      <c r="H11509" t="s">
        <v>29</v>
      </c>
      <c r="I11509" t="s">
        <v>30</v>
      </c>
      <c r="J11509" t="s">
        <v>207</v>
      </c>
      <c r="K11509" t="s">
        <v>428</v>
      </c>
      <c r="L11509" t="s">
        <v>53</v>
      </c>
      <c r="M11509">
        <v>2012</v>
      </c>
      <c r="N11509">
        <v>4</v>
      </c>
      <c r="O11509" t="s">
        <v>34</v>
      </c>
      <c r="P11509" s="3">
        <v>88941.74</v>
      </c>
      <c r="Q11509" s="3">
        <v>155334.29999999999</v>
      </c>
      <c r="R11509" s="3" t="str">
        <f ca="1">IF(Car[[#This Row],[Age]]&lt;=29,"Young Adult",IF(Car[[#This Row],[Age]]&lt;=40,"Adult",IF(Car[[#This Row],[Age]]&lt;=65,"Elderly","Old People")))</f>
        <v>Elderly</v>
      </c>
    </row>
    <row r="11510" spans="1:18" x14ac:dyDescent="0.3">
      <c r="A11510" t="s">
        <v>12557</v>
      </c>
      <c r="B11510" s="1">
        <v>23066</v>
      </c>
      <c r="C11510">
        <f ca="1">DATEDIF(Car[[#This Row],[birthdate]],TODAY(),"Y")</f>
        <v>61</v>
      </c>
      <c r="D11510" t="s">
        <v>17</v>
      </c>
      <c r="E11510" t="s">
        <v>18</v>
      </c>
      <c r="F11510" t="s">
        <v>28</v>
      </c>
      <c r="G11510">
        <v>0</v>
      </c>
      <c r="H11510" t="s">
        <v>29</v>
      </c>
      <c r="I11510" t="s">
        <v>21</v>
      </c>
      <c r="J11510" t="s">
        <v>141</v>
      </c>
      <c r="K11510" t="s">
        <v>255</v>
      </c>
      <c r="L11510" t="s">
        <v>134</v>
      </c>
      <c r="M11510">
        <v>2000</v>
      </c>
      <c r="N11510">
        <v>1</v>
      </c>
      <c r="O11510" t="s">
        <v>25</v>
      </c>
      <c r="P11510" s="3">
        <v>76878.820000000007</v>
      </c>
      <c r="Q11510" s="3">
        <v>154763.91</v>
      </c>
      <c r="R11510" s="3" t="str">
        <f ca="1">IF(Car[[#This Row],[Age]]&lt;=29,"Young Adult",IF(Car[[#This Row],[Age]]&lt;=40,"Adult",IF(Car[[#This Row],[Age]]&lt;=65,"Elderly","Old People")))</f>
        <v>Elderly</v>
      </c>
    </row>
    <row r="11511" spans="1:18" x14ac:dyDescent="0.3">
      <c r="A11511" t="s">
        <v>12558</v>
      </c>
      <c r="B11511" s="1">
        <v>36633</v>
      </c>
      <c r="C11511">
        <f ca="1">DATEDIF(Car[[#This Row],[birthdate]],TODAY(),"Y")</f>
        <v>24</v>
      </c>
      <c r="D11511" t="s">
        <v>36</v>
      </c>
      <c r="E11511" t="s">
        <v>18</v>
      </c>
      <c r="F11511" t="s">
        <v>28</v>
      </c>
      <c r="G11511">
        <v>0</v>
      </c>
      <c r="H11511" t="s">
        <v>29</v>
      </c>
      <c r="I11511" t="s">
        <v>47</v>
      </c>
      <c r="J11511" t="s">
        <v>115</v>
      </c>
      <c r="K11511" t="s">
        <v>253</v>
      </c>
      <c r="L11511" t="s">
        <v>24</v>
      </c>
      <c r="M11511">
        <v>2008</v>
      </c>
      <c r="N11511">
        <v>0</v>
      </c>
      <c r="O11511" t="s">
        <v>40</v>
      </c>
      <c r="P11511" s="3">
        <v>88348.1</v>
      </c>
      <c r="Q11511" s="3">
        <v>164741.94</v>
      </c>
      <c r="R11511" s="3" t="str">
        <f ca="1">IF(Car[[#This Row],[Age]]&lt;=29,"Young Adult",IF(Car[[#This Row],[Age]]&lt;=40,"Adult",IF(Car[[#This Row],[Age]]&lt;=65,"Elderly","Old People")))</f>
        <v>Young Adult</v>
      </c>
    </row>
    <row r="11512" spans="1:18" x14ac:dyDescent="0.3">
      <c r="A11512" t="s">
        <v>12559</v>
      </c>
      <c r="B11512" s="1">
        <v>29990</v>
      </c>
      <c r="C11512">
        <f ca="1">DATEDIF(Car[[#This Row],[birthdate]],TODAY(),"Y")</f>
        <v>43</v>
      </c>
      <c r="D11512" t="s">
        <v>27</v>
      </c>
      <c r="E11512" t="s">
        <v>18</v>
      </c>
      <c r="F11512" t="s">
        <v>19</v>
      </c>
      <c r="G11512">
        <v>0</v>
      </c>
      <c r="H11512" t="s">
        <v>29</v>
      </c>
      <c r="I11512" t="s">
        <v>30</v>
      </c>
      <c r="J11512" t="s">
        <v>55</v>
      </c>
      <c r="K11512" t="s">
        <v>949</v>
      </c>
      <c r="L11512" t="s">
        <v>39</v>
      </c>
      <c r="M11512">
        <v>2009</v>
      </c>
      <c r="N11512">
        <v>0</v>
      </c>
      <c r="O11512" t="s">
        <v>34</v>
      </c>
      <c r="P11512" s="3">
        <v>80132.78</v>
      </c>
      <c r="Q11512" s="3">
        <v>103768.63</v>
      </c>
      <c r="R11512" s="3" t="str">
        <f ca="1">IF(Car[[#This Row],[Age]]&lt;=29,"Young Adult",IF(Car[[#This Row],[Age]]&lt;=40,"Adult",IF(Car[[#This Row],[Age]]&lt;=65,"Elderly","Old People")))</f>
        <v>Elderly</v>
      </c>
    </row>
    <row r="11513" spans="1:18" x14ac:dyDescent="0.3">
      <c r="A11513" t="s">
        <v>12560</v>
      </c>
      <c r="B11513" s="1">
        <v>21583</v>
      </c>
      <c r="C11513">
        <f ca="1">DATEDIF(Car[[#This Row],[birthdate]],TODAY(),"Y")</f>
        <v>66</v>
      </c>
      <c r="D11513" t="s">
        <v>27</v>
      </c>
      <c r="E11513" t="s">
        <v>18</v>
      </c>
      <c r="F11513" t="s">
        <v>28</v>
      </c>
      <c r="G11513">
        <v>0</v>
      </c>
      <c r="H11513" t="s">
        <v>29</v>
      </c>
      <c r="I11513" t="s">
        <v>21</v>
      </c>
      <c r="J11513" t="s">
        <v>115</v>
      </c>
      <c r="K11513" t="s">
        <v>1240</v>
      </c>
      <c r="L11513" t="s">
        <v>44</v>
      </c>
      <c r="M11513">
        <v>1992</v>
      </c>
      <c r="N11513">
        <v>0</v>
      </c>
      <c r="O11513" t="s">
        <v>34</v>
      </c>
      <c r="P11513" s="3">
        <v>34207.51</v>
      </c>
      <c r="Q11513" s="3">
        <v>126521.82</v>
      </c>
      <c r="R11513" s="3" t="str">
        <f ca="1">IF(Car[[#This Row],[Age]]&lt;=29,"Young Adult",IF(Car[[#This Row],[Age]]&lt;=40,"Adult",IF(Car[[#This Row],[Age]]&lt;=65,"Elderly","Old People")))</f>
        <v>Old People</v>
      </c>
    </row>
    <row r="11514" spans="1:18" x14ac:dyDescent="0.3">
      <c r="A11514" t="s">
        <v>12561</v>
      </c>
      <c r="B11514" s="1">
        <v>22143</v>
      </c>
      <c r="C11514">
        <f ca="1">DATEDIF(Car[[#This Row],[birthdate]],TODAY(),"Y")</f>
        <v>64</v>
      </c>
      <c r="D11514" t="s">
        <v>74</v>
      </c>
      <c r="E11514" t="s">
        <v>18</v>
      </c>
      <c r="F11514" t="s">
        <v>19</v>
      </c>
      <c r="G11514">
        <v>0</v>
      </c>
      <c r="H11514" t="s">
        <v>20</v>
      </c>
      <c r="I11514" t="s">
        <v>21</v>
      </c>
      <c r="J11514" t="s">
        <v>515</v>
      </c>
      <c r="K11514" t="s">
        <v>1826</v>
      </c>
      <c r="L11514" t="s">
        <v>24</v>
      </c>
      <c r="M11514">
        <v>1992</v>
      </c>
      <c r="N11514">
        <v>1</v>
      </c>
      <c r="O11514" t="s">
        <v>62</v>
      </c>
      <c r="P11514" s="3">
        <v>99068.04</v>
      </c>
      <c r="Q11514" s="3">
        <v>57919.06</v>
      </c>
      <c r="R11514" s="3" t="str">
        <f ca="1">IF(Car[[#This Row],[Age]]&lt;=29,"Young Adult",IF(Car[[#This Row],[Age]]&lt;=40,"Adult",IF(Car[[#This Row],[Age]]&lt;=65,"Elderly","Old People")))</f>
        <v>Elderly</v>
      </c>
    </row>
    <row r="11515" spans="1:18" x14ac:dyDescent="0.3">
      <c r="A11515" t="s">
        <v>12562</v>
      </c>
      <c r="B11515" s="1">
        <v>32977</v>
      </c>
      <c r="C11515">
        <f ca="1">DATEDIF(Car[[#This Row],[birthdate]],TODAY(),"Y")</f>
        <v>34</v>
      </c>
      <c r="D11515" t="s">
        <v>27</v>
      </c>
      <c r="E11515" t="s">
        <v>46</v>
      </c>
      <c r="F11515" t="s">
        <v>19</v>
      </c>
      <c r="G11515">
        <v>0</v>
      </c>
      <c r="H11515" t="s">
        <v>20</v>
      </c>
      <c r="I11515" t="s">
        <v>47</v>
      </c>
      <c r="J11515" t="s">
        <v>119</v>
      </c>
      <c r="K11515" t="s">
        <v>680</v>
      </c>
      <c r="L11515" t="s">
        <v>134</v>
      </c>
      <c r="M11515">
        <v>1992</v>
      </c>
      <c r="N11515">
        <v>0</v>
      </c>
      <c r="O11515" t="s">
        <v>40</v>
      </c>
      <c r="P11515" s="3">
        <v>30666.97</v>
      </c>
      <c r="Q11515" s="3">
        <v>226828.44</v>
      </c>
      <c r="R11515" s="3" t="str">
        <f ca="1">IF(Car[[#This Row],[Age]]&lt;=29,"Young Adult",IF(Car[[#This Row],[Age]]&lt;=40,"Adult",IF(Car[[#This Row],[Age]]&lt;=65,"Elderly","Old People")))</f>
        <v>Adult</v>
      </c>
    </row>
    <row r="11516" spans="1:18" x14ac:dyDescent="0.3">
      <c r="A11516" t="s">
        <v>12563</v>
      </c>
      <c r="B11516" s="1">
        <v>33769</v>
      </c>
      <c r="C11516">
        <f ca="1">DATEDIF(Car[[#This Row],[birthdate]],TODAY(),"Y")</f>
        <v>32</v>
      </c>
      <c r="D11516" t="s">
        <v>27</v>
      </c>
      <c r="E11516" t="s">
        <v>18</v>
      </c>
      <c r="F11516" t="s">
        <v>28</v>
      </c>
      <c r="G11516">
        <v>0</v>
      </c>
      <c r="H11516" t="s">
        <v>20</v>
      </c>
      <c r="I11516" t="s">
        <v>30</v>
      </c>
      <c r="J11516" t="s">
        <v>71</v>
      </c>
      <c r="K11516">
        <v>3500</v>
      </c>
      <c r="L11516" t="s">
        <v>68</v>
      </c>
      <c r="M11516">
        <v>1996</v>
      </c>
      <c r="N11516">
        <v>0</v>
      </c>
      <c r="O11516" t="s">
        <v>40</v>
      </c>
      <c r="P11516" s="3">
        <v>11823.11</v>
      </c>
      <c r="Q11516" s="3">
        <v>210018.15</v>
      </c>
      <c r="R11516" s="3" t="str">
        <f ca="1">IF(Car[[#This Row],[Age]]&lt;=29,"Young Adult",IF(Car[[#This Row],[Age]]&lt;=40,"Adult",IF(Car[[#This Row],[Age]]&lt;=65,"Elderly","Old People")))</f>
        <v>Adult</v>
      </c>
    </row>
    <row r="11517" spans="1:18" x14ac:dyDescent="0.3">
      <c r="A11517" t="s">
        <v>12564</v>
      </c>
      <c r="B11517" s="1">
        <v>23257</v>
      </c>
      <c r="C11517">
        <f ca="1">DATEDIF(Car[[#This Row],[birthdate]],TODAY(),"Y")</f>
        <v>61</v>
      </c>
      <c r="D11517" t="s">
        <v>17</v>
      </c>
      <c r="E11517" t="s">
        <v>18</v>
      </c>
      <c r="F11517" t="s">
        <v>19</v>
      </c>
      <c r="G11517">
        <v>1</v>
      </c>
      <c r="H11517" t="s">
        <v>20</v>
      </c>
      <c r="I11517" t="s">
        <v>30</v>
      </c>
      <c r="J11517" t="s">
        <v>104</v>
      </c>
      <c r="K11517" t="s">
        <v>582</v>
      </c>
      <c r="L11517" t="s">
        <v>134</v>
      </c>
      <c r="M11517">
        <v>2011</v>
      </c>
      <c r="N11517">
        <v>0</v>
      </c>
      <c r="O11517" t="s">
        <v>25</v>
      </c>
      <c r="P11517" s="3">
        <v>9973.83</v>
      </c>
      <c r="Q11517" s="3">
        <v>232799.79</v>
      </c>
      <c r="R11517" s="3" t="str">
        <f ca="1">IF(Car[[#This Row],[Age]]&lt;=29,"Young Adult",IF(Car[[#This Row],[Age]]&lt;=40,"Adult",IF(Car[[#This Row],[Age]]&lt;=65,"Elderly","Old People")))</f>
        <v>Elderly</v>
      </c>
    </row>
    <row r="11518" spans="1:18" x14ac:dyDescent="0.3">
      <c r="A11518" t="s">
        <v>12565</v>
      </c>
      <c r="B11518" s="1">
        <v>32691</v>
      </c>
      <c r="C11518">
        <f ca="1">DATEDIF(Car[[#This Row],[birthdate]],TODAY(),"Y")</f>
        <v>35</v>
      </c>
      <c r="D11518" t="s">
        <v>27</v>
      </c>
      <c r="E11518" t="s">
        <v>46</v>
      </c>
      <c r="F11518" t="s">
        <v>28</v>
      </c>
      <c r="G11518">
        <v>0</v>
      </c>
      <c r="H11518" t="s">
        <v>20</v>
      </c>
      <c r="I11518" t="s">
        <v>21</v>
      </c>
      <c r="J11518" t="s">
        <v>104</v>
      </c>
      <c r="K11518" t="s">
        <v>582</v>
      </c>
      <c r="L11518" t="s">
        <v>57</v>
      </c>
      <c r="M11518">
        <v>2006</v>
      </c>
      <c r="N11518">
        <v>1</v>
      </c>
      <c r="O11518" t="s">
        <v>25</v>
      </c>
      <c r="P11518" s="3">
        <v>25415.3</v>
      </c>
      <c r="Q11518" s="3">
        <v>109893.56</v>
      </c>
      <c r="R11518" s="3" t="str">
        <f ca="1">IF(Car[[#This Row],[Age]]&lt;=29,"Young Adult",IF(Car[[#This Row],[Age]]&lt;=40,"Adult",IF(Car[[#This Row],[Age]]&lt;=65,"Elderly","Old People")))</f>
        <v>Adult</v>
      </c>
    </row>
    <row r="11519" spans="1:18" x14ac:dyDescent="0.3">
      <c r="A11519" t="s">
        <v>12566</v>
      </c>
      <c r="B11519" s="1">
        <v>29812</v>
      </c>
      <c r="C11519">
        <f ca="1">DATEDIF(Car[[#This Row],[birthdate]],TODAY(),"Y")</f>
        <v>43</v>
      </c>
      <c r="D11519" t="s">
        <v>74</v>
      </c>
      <c r="E11519" t="s">
        <v>18</v>
      </c>
      <c r="F11519" t="s">
        <v>19</v>
      </c>
      <c r="G11519">
        <v>1</v>
      </c>
      <c r="H11519" t="s">
        <v>20</v>
      </c>
      <c r="I11519" t="s">
        <v>30</v>
      </c>
      <c r="J11519" t="s">
        <v>92</v>
      </c>
      <c r="K11519" t="s">
        <v>1882</v>
      </c>
      <c r="L11519" t="s">
        <v>117</v>
      </c>
      <c r="M11519">
        <v>2009</v>
      </c>
      <c r="N11519">
        <v>0</v>
      </c>
      <c r="O11519" t="s">
        <v>69</v>
      </c>
      <c r="P11519" s="3">
        <v>28866.3</v>
      </c>
      <c r="Q11519" s="3">
        <v>177563.88</v>
      </c>
      <c r="R11519" s="3" t="str">
        <f ca="1">IF(Car[[#This Row],[Age]]&lt;=29,"Young Adult",IF(Car[[#This Row],[Age]]&lt;=40,"Adult",IF(Car[[#This Row],[Age]]&lt;=65,"Elderly","Old People")))</f>
        <v>Elderly</v>
      </c>
    </row>
    <row r="11520" spans="1:18" x14ac:dyDescent="0.3">
      <c r="A11520" t="s">
        <v>12567</v>
      </c>
      <c r="B11520" s="1">
        <v>17910</v>
      </c>
      <c r="C11520">
        <f ca="1">DATEDIF(Car[[#This Row],[birthdate]],TODAY(),"Y")</f>
        <v>76</v>
      </c>
      <c r="D11520" t="s">
        <v>17</v>
      </c>
      <c r="E11520" t="s">
        <v>46</v>
      </c>
      <c r="F11520" t="s">
        <v>28</v>
      </c>
      <c r="G11520">
        <v>0</v>
      </c>
      <c r="H11520" t="s">
        <v>20</v>
      </c>
      <c r="I11520" t="s">
        <v>30</v>
      </c>
      <c r="J11520" t="s">
        <v>42</v>
      </c>
      <c r="K11520" t="s">
        <v>1287</v>
      </c>
      <c r="L11520" t="s">
        <v>65</v>
      </c>
      <c r="M11520">
        <v>1998</v>
      </c>
      <c r="N11520">
        <v>0</v>
      </c>
      <c r="O11520" t="s">
        <v>69</v>
      </c>
      <c r="P11520" s="3">
        <v>19130.75</v>
      </c>
      <c r="Q11520" s="3">
        <v>73436.39</v>
      </c>
      <c r="R11520" s="3" t="str">
        <f ca="1">IF(Car[[#This Row],[Age]]&lt;=29,"Young Adult",IF(Car[[#This Row],[Age]]&lt;=40,"Adult",IF(Car[[#This Row],[Age]]&lt;=65,"Elderly","Old People")))</f>
        <v>Old People</v>
      </c>
    </row>
    <row r="11521" spans="1:18" x14ac:dyDescent="0.3">
      <c r="A11521" t="s">
        <v>12568</v>
      </c>
      <c r="B11521" s="1">
        <v>33134</v>
      </c>
      <c r="C11521">
        <f ca="1">DATEDIF(Car[[#This Row],[birthdate]],TODAY(),"Y")</f>
        <v>34</v>
      </c>
      <c r="D11521" t="s">
        <v>17</v>
      </c>
      <c r="E11521" t="s">
        <v>18</v>
      </c>
      <c r="F11521" t="s">
        <v>28</v>
      </c>
      <c r="G11521">
        <v>0</v>
      </c>
      <c r="H11521" t="s">
        <v>29</v>
      </c>
      <c r="I11521" t="s">
        <v>21</v>
      </c>
      <c r="J11521" t="s">
        <v>283</v>
      </c>
      <c r="K11521" t="s">
        <v>1685</v>
      </c>
      <c r="L11521" t="s">
        <v>61</v>
      </c>
      <c r="M11521">
        <v>2005</v>
      </c>
      <c r="N11521">
        <v>2</v>
      </c>
      <c r="O11521" t="s">
        <v>40</v>
      </c>
      <c r="P11521" s="3">
        <v>52898.32</v>
      </c>
      <c r="Q11521" s="3">
        <v>199977.89</v>
      </c>
      <c r="R11521" s="3" t="str">
        <f ca="1">IF(Car[[#This Row],[Age]]&lt;=29,"Young Adult",IF(Car[[#This Row],[Age]]&lt;=40,"Adult",IF(Car[[#This Row],[Age]]&lt;=65,"Elderly","Old People")))</f>
        <v>Adult</v>
      </c>
    </row>
    <row r="11522" spans="1:18" x14ac:dyDescent="0.3">
      <c r="A11522" t="s">
        <v>12569</v>
      </c>
      <c r="B11522" s="1">
        <v>27500</v>
      </c>
      <c r="C11522">
        <f ca="1">DATEDIF(Car[[#This Row],[birthdate]],TODAY(),"Y")</f>
        <v>49</v>
      </c>
      <c r="D11522" t="s">
        <v>27</v>
      </c>
      <c r="E11522" t="s">
        <v>18</v>
      </c>
      <c r="F11522" t="s">
        <v>28</v>
      </c>
      <c r="G11522">
        <v>2</v>
      </c>
      <c r="H11522" t="s">
        <v>20</v>
      </c>
      <c r="I11522" t="s">
        <v>50</v>
      </c>
      <c r="J11522" t="s">
        <v>184</v>
      </c>
      <c r="K11522" t="s">
        <v>568</v>
      </c>
      <c r="L11522" t="s">
        <v>113</v>
      </c>
      <c r="M11522">
        <v>2007</v>
      </c>
      <c r="N11522">
        <v>0</v>
      </c>
      <c r="O11522" t="s">
        <v>69</v>
      </c>
      <c r="P11522" s="3">
        <v>23815.55</v>
      </c>
      <c r="Q11522" s="3">
        <v>73295.3</v>
      </c>
      <c r="R11522" s="3" t="str">
        <f ca="1">IF(Car[[#This Row],[Age]]&lt;=29,"Young Adult",IF(Car[[#This Row],[Age]]&lt;=40,"Adult",IF(Car[[#This Row],[Age]]&lt;=65,"Elderly","Old People")))</f>
        <v>Elderly</v>
      </c>
    </row>
    <row r="11523" spans="1:18" x14ac:dyDescent="0.3">
      <c r="A11523" t="s">
        <v>12570</v>
      </c>
      <c r="B11523" s="1">
        <v>20254</v>
      </c>
      <c r="C11523">
        <f ca="1">DATEDIF(Car[[#This Row],[birthdate]],TODAY(),"Y")</f>
        <v>69</v>
      </c>
      <c r="D11523" t="s">
        <v>27</v>
      </c>
      <c r="E11523" t="s">
        <v>18</v>
      </c>
      <c r="F11523" t="s">
        <v>28</v>
      </c>
      <c r="G11523">
        <v>0</v>
      </c>
      <c r="H11523" t="s">
        <v>29</v>
      </c>
      <c r="I11523" t="s">
        <v>47</v>
      </c>
      <c r="J11523" t="s">
        <v>613</v>
      </c>
      <c r="K11523" t="s">
        <v>1365</v>
      </c>
      <c r="L11523" t="s">
        <v>117</v>
      </c>
      <c r="M11523">
        <v>1987</v>
      </c>
      <c r="N11523">
        <v>0</v>
      </c>
      <c r="O11523" t="s">
        <v>34</v>
      </c>
      <c r="P11523" s="3">
        <v>34844.449999999997</v>
      </c>
      <c r="Q11523" s="3">
        <v>130460.25</v>
      </c>
      <c r="R11523" s="3" t="str">
        <f ca="1">IF(Car[[#This Row],[Age]]&lt;=29,"Young Adult",IF(Car[[#This Row],[Age]]&lt;=40,"Adult",IF(Car[[#This Row],[Age]]&lt;=65,"Elderly","Old People")))</f>
        <v>Old People</v>
      </c>
    </row>
    <row r="11524" spans="1:18" x14ac:dyDescent="0.3">
      <c r="A11524" t="s">
        <v>12571</v>
      </c>
      <c r="B11524" s="1">
        <v>19577</v>
      </c>
      <c r="C11524">
        <f ca="1">DATEDIF(Car[[#This Row],[birthdate]],TODAY(),"Y")</f>
        <v>71</v>
      </c>
      <c r="D11524" t="s">
        <v>27</v>
      </c>
      <c r="E11524" t="s">
        <v>18</v>
      </c>
      <c r="F11524" t="s">
        <v>19</v>
      </c>
      <c r="G11524">
        <v>1</v>
      </c>
      <c r="H11524" t="s">
        <v>20</v>
      </c>
      <c r="I11524" t="s">
        <v>21</v>
      </c>
      <c r="J11524" t="s">
        <v>111</v>
      </c>
      <c r="K11524" t="s">
        <v>469</v>
      </c>
      <c r="L11524" t="s">
        <v>61</v>
      </c>
      <c r="M11524">
        <v>2003</v>
      </c>
      <c r="N11524">
        <v>0</v>
      </c>
      <c r="O11524" t="s">
        <v>40</v>
      </c>
      <c r="P11524" s="3">
        <v>93487.2</v>
      </c>
      <c r="Q11524" s="3">
        <v>178544.33</v>
      </c>
      <c r="R11524" s="3" t="str">
        <f ca="1">IF(Car[[#This Row],[Age]]&lt;=29,"Young Adult",IF(Car[[#This Row],[Age]]&lt;=40,"Adult",IF(Car[[#This Row],[Age]]&lt;=65,"Elderly","Old People")))</f>
        <v>Old People</v>
      </c>
    </row>
    <row r="11525" spans="1:18" x14ac:dyDescent="0.3">
      <c r="A11525" t="s">
        <v>12572</v>
      </c>
      <c r="B11525" s="1">
        <v>23975</v>
      </c>
      <c r="C11525">
        <f ca="1">DATEDIF(Car[[#This Row],[birthdate]],TODAY(),"Y")</f>
        <v>59</v>
      </c>
      <c r="D11525" t="s">
        <v>27</v>
      </c>
      <c r="E11525" t="s">
        <v>18</v>
      </c>
      <c r="F11525" t="s">
        <v>28</v>
      </c>
      <c r="G11525">
        <v>0</v>
      </c>
      <c r="H11525" t="s">
        <v>29</v>
      </c>
      <c r="I11525" t="s">
        <v>47</v>
      </c>
      <c r="J11525" t="s">
        <v>685</v>
      </c>
      <c r="K11525" t="s">
        <v>1870</v>
      </c>
      <c r="L11525" t="s">
        <v>53</v>
      </c>
      <c r="M11525">
        <v>2008</v>
      </c>
      <c r="N11525">
        <v>0</v>
      </c>
      <c r="O11525" t="s">
        <v>40</v>
      </c>
      <c r="P11525" s="3">
        <v>2756.55</v>
      </c>
      <c r="Q11525" s="3">
        <v>92387.68</v>
      </c>
      <c r="R11525" s="3" t="str">
        <f ca="1">IF(Car[[#This Row],[Age]]&lt;=29,"Young Adult",IF(Car[[#This Row],[Age]]&lt;=40,"Adult",IF(Car[[#This Row],[Age]]&lt;=65,"Elderly","Old People")))</f>
        <v>Elderly</v>
      </c>
    </row>
    <row r="11526" spans="1:18" x14ac:dyDescent="0.3">
      <c r="A11526" t="s">
        <v>12573</v>
      </c>
      <c r="B11526" s="1">
        <v>28454</v>
      </c>
      <c r="C11526">
        <f ca="1">DATEDIF(Car[[#This Row],[birthdate]],TODAY(),"Y")</f>
        <v>47</v>
      </c>
      <c r="D11526" t="s">
        <v>17</v>
      </c>
      <c r="E11526" t="s">
        <v>18</v>
      </c>
      <c r="F11526" t="s">
        <v>19</v>
      </c>
      <c r="G11526">
        <v>0</v>
      </c>
      <c r="H11526" t="s">
        <v>29</v>
      </c>
      <c r="I11526" t="s">
        <v>30</v>
      </c>
      <c r="J11526" t="s">
        <v>104</v>
      </c>
      <c r="K11526" t="s">
        <v>502</v>
      </c>
      <c r="L11526" t="s">
        <v>65</v>
      </c>
      <c r="M11526">
        <v>2003</v>
      </c>
      <c r="N11526">
        <v>1</v>
      </c>
      <c r="O11526" t="s">
        <v>62</v>
      </c>
      <c r="P11526" s="3">
        <v>73417.039999999994</v>
      </c>
      <c r="Q11526" s="3">
        <v>248800.24</v>
      </c>
      <c r="R11526" s="3" t="str">
        <f ca="1">IF(Car[[#This Row],[Age]]&lt;=29,"Young Adult",IF(Car[[#This Row],[Age]]&lt;=40,"Adult",IF(Car[[#This Row],[Age]]&lt;=65,"Elderly","Old People")))</f>
        <v>Elderly</v>
      </c>
    </row>
    <row r="11527" spans="1:18" x14ac:dyDescent="0.3">
      <c r="A11527" t="s">
        <v>12574</v>
      </c>
      <c r="B11527" s="1">
        <v>32350</v>
      </c>
      <c r="C11527">
        <f ca="1">DATEDIF(Car[[#This Row],[birthdate]],TODAY(),"Y")</f>
        <v>36</v>
      </c>
      <c r="D11527" t="s">
        <v>27</v>
      </c>
      <c r="E11527" t="s">
        <v>18</v>
      </c>
      <c r="F11527" t="s">
        <v>28</v>
      </c>
      <c r="G11527">
        <v>2</v>
      </c>
      <c r="H11527" t="s">
        <v>20</v>
      </c>
      <c r="I11527" t="s">
        <v>21</v>
      </c>
      <c r="J11527" t="s">
        <v>115</v>
      </c>
      <c r="K11527" t="s">
        <v>1082</v>
      </c>
      <c r="L11527" t="s">
        <v>53</v>
      </c>
      <c r="M11527">
        <v>1994</v>
      </c>
      <c r="N11527">
        <v>0</v>
      </c>
      <c r="O11527" t="s">
        <v>69</v>
      </c>
      <c r="P11527" s="3">
        <v>71210.78</v>
      </c>
      <c r="Q11527" s="3">
        <v>219295.49</v>
      </c>
      <c r="R11527" s="3" t="str">
        <f ca="1">IF(Car[[#This Row],[Age]]&lt;=29,"Young Adult",IF(Car[[#This Row],[Age]]&lt;=40,"Adult",IF(Car[[#This Row],[Age]]&lt;=65,"Elderly","Old People")))</f>
        <v>Adult</v>
      </c>
    </row>
    <row r="11528" spans="1:18" x14ac:dyDescent="0.3">
      <c r="A11528" t="s">
        <v>12575</v>
      </c>
      <c r="B11528" s="1">
        <v>24997</v>
      </c>
      <c r="C11528">
        <f ca="1">DATEDIF(Car[[#This Row],[birthdate]],TODAY(),"Y")</f>
        <v>56</v>
      </c>
      <c r="D11528" t="s">
        <v>17</v>
      </c>
      <c r="E11528" t="s">
        <v>18</v>
      </c>
      <c r="F11528" t="s">
        <v>28</v>
      </c>
      <c r="G11528">
        <v>0</v>
      </c>
      <c r="H11528" t="s">
        <v>29</v>
      </c>
      <c r="I11528" t="s">
        <v>30</v>
      </c>
      <c r="J11528" t="s">
        <v>128</v>
      </c>
      <c r="K11528" t="s">
        <v>552</v>
      </c>
      <c r="L11528" t="s">
        <v>178</v>
      </c>
      <c r="M11528">
        <v>2001</v>
      </c>
      <c r="N11528">
        <v>0</v>
      </c>
      <c r="O11528" t="s">
        <v>62</v>
      </c>
      <c r="P11528" s="3">
        <v>64</v>
      </c>
      <c r="Q11528" s="3">
        <v>199337.14</v>
      </c>
      <c r="R11528" s="3" t="str">
        <f ca="1">IF(Car[[#This Row],[Age]]&lt;=29,"Young Adult",IF(Car[[#This Row],[Age]]&lt;=40,"Adult",IF(Car[[#This Row],[Age]]&lt;=65,"Elderly","Old People")))</f>
        <v>Elderly</v>
      </c>
    </row>
    <row r="11529" spans="1:18" x14ac:dyDescent="0.3">
      <c r="A11529" t="s">
        <v>12576</v>
      </c>
      <c r="B11529" s="1">
        <v>34996</v>
      </c>
      <c r="C11529">
        <f ca="1">DATEDIF(Car[[#This Row],[birthdate]],TODAY(),"Y")</f>
        <v>29</v>
      </c>
      <c r="D11529" t="s">
        <v>17</v>
      </c>
      <c r="E11529" t="s">
        <v>46</v>
      </c>
      <c r="F11529" t="s">
        <v>19</v>
      </c>
      <c r="G11529">
        <v>0</v>
      </c>
      <c r="H11529" t="s">
        <v>29</v>
      </c>
      <c r="I11529" t="s">
        <v>47</v>
      </c>
      <c r="J11529" t="s">
        <v>55</v>
      </c>
      <c r="K11529" t="s">
        <v>2245</v>
      </c>
      <c r="L11529" t="s">
        <v>24</v>
      </c>
      <c r="M11529">
        <v>2011</v>
      </c>
      <c r="N11529">
        <v>0</v>
      </c>
      <c r="O11529" t="s">
        <v>25</v>
      </c>
      <c r="P11529" s="3">
        <v>73763.570000000007</v>
      </c>
      <c r="Q11529" s="3">
        <v>135357.82</v>
      </c>
      <c r="R11529" s="3" t="str">
        <f ca="1">IF(Car[[#This Row],[Age]]&lt;=29,"Young Adult",IF(Car[[#This Row],[Age]]&lt;=40,"Adult",IF(Car[[#This Row],[Age]]&lt;=65,"Elderly","Old People")))</f>
        <v>Young Adult</v>
      </c>
    </row>
    <row r="11530" spans="1:18" x14ac:dyDescent="0.3">
      <c r="A11530" t="s">
        <v>12577</v>
      </c>
      <c r="B11530" s="1">
        <v>25029</v>
      </c>
      <c r="C11530">
        <f ca="1">DATEDIF(Car[[#This Row],[birthdate]],TODAY(),"Y")</f>
        <v>56</v>
      </c>
      <c r="D11530" t="s">
        <v>36</v>
      </c>
      <c r="E11530" t="s">
        <v>46</v>
      </c>
      <c r="F11530" t="s">
        <v>19</v>
      </c>
      <c r="G11530">
        <v>0</v>
      </c>
      <c r="H11530" t="s">
        <v>29</v>
      </c>
      <c r="I11530" t="s">
        <v>30</v>
      </c>
      <c r="J11530" t="s">
        <v>529</v>
      </c>
      <c r="K11530" t="s">
        <v>1645</v>
      </c>
      <c r="L11530" t="s">
        <v>39</v>
      </c>
      <c r="M11530">
        <v>2000</v>
      </c>
      <c r="N11530">
        <v>0</v>
      </c>
      <c r="O11530" t="s">
        <v>34</v>
      </c>
      <c r="P11530" s="3">
        <v>39955.83</v>
      </c>
      <c r="Q11530" s="3">
        <v>122712.52</v>
      </c>
      <c r="R11530" s="3" t="str">
        <f ca="1">IF(Car[[#This Row],[Age]]&lt;=29,"Young Adult",IF(Car[[#This Row],[Age]]&lt;=40,"Adult",IF(Car[[#This Row],[Age]]&lt;=65,"Elderly","Old People")))</f>
        <v>Elderly</v>
      </c>
    </row>
    <row r="11531" spans="1:18" x14ac:dyDescent="0.3">
      <c r="A11531" t="s">
        <v>12578</v>
      </c>
      <c r="B11531" s="1">
        <v>26890</v>
      </c>
      <c r="C11531">
        <f ca="1">DATEDIF(Car[[#This Row],[birthdate]],TODAY(),"Y")</f>
        <v>51</v>
      </c>
      <c r="D11531" t="s">
        <v>36</v>
      </c>
      <c r="E11531" t="s">
        <v>46</v>
      </c>
      <c r="F11531" t="s">
        <v>19</v>
      </c>
      <c r="G11531">
        <v>1</v>
      </c>
      <c r="H11531" t="s">
        <v>20</v>
      </c>
      <c r="I11531" t="s">
        <v>30</v>
      </c>
      <c r="J11531" t="s">
        <v>207</v>
      </c>
      <c r="K11531" t="s">
        <v>208</v>
      </c>
      <c r="L11531" t="s">
        <v>100</v>
      </c>
      <c r="M11531">
        <v>2010</v>
      </c>
      <c r="N11531">
        <v>0</v>
      </c>
      <c r="O11531" t="s">
        <v>34</v>
      </c>
      <c r="P11531" s="3">
        <v>47150.75</v>
      </c>
      <c r="Q11531" s="3">
        <v>150314.1</v>
      </c>
      <c r="R11531" s="3" t="str">
        <f ca="1">IF(Car[[#This Row],[Age]]&lt;=29,"Young Adult",IF(Car[[#This Row],[Age]]&lt;=40,"Adult",IF(Car[[#This Row],[Age]]&lt;=65,"Elderly","Old People")))</f>
        <v>Elderly</v>
      </c>
    </row>
    <row r="11532" spans="1:18" x14ac:dyDescent="0.3">
      <c r="A11532" t="s">
        <v>12579</v>
      </c>
      <c r="B11532" s="1">
        <v>20554</v>
      </c>
      <c r="C11532">
        <f ca="1">DATEDIF(Car[[#This Row],[birthdate]],TODAY(),"Y")</f>
        <v>68</v>
      </c>
      <c r="D11532" t="s">
        <v>36</v>
      </c>
      <c r="E11532" t="s">
        <v>46</v>
      </c>
      <c r="F11532" t="s">
        <v>28</v>
      </c>
      <c r="G11532">
        <v>0</v>
      </c>
      <c r="H11532" t="s">
        <v>29</v>
      </c>
      <c r="I11532" t="s">
        <v>30</v>
      </c>
      <c r="J11532" t="s">
        <v>42</v>
      </c>
      <c r="K11532" t="s">
        <v>1287</v>
      </c>
      <c r="L11532" t="s">
        <v>61</v>
      </c>
      <c r="M11532">
        <v>1994</v>
      </c>
      <c r="N11532">
        <v>1</v>
      </c>
      <c r="O11532" t="s">
        <v>25</v>
      </c>
      <c r="P11532" s="3">
        <v>96242.27</v>
      </c>
      <c r="Q11532" s="3">
        <v>200837.79</v>
      </c>
      <c r="R11532" s="3" t="str">
        <f ca="1">IF(Car[[#This Row],[Age]]&lt;=29,"Young Adult",IF(Car[[#This Row],[Age]]&lt;=40,"Adult",IF(Car[[#This Row],[Age]]&lt;=65,"Elderly","Old People")))</f>
        <v>Old People</v>
      </c>
    </row>
    <row r="11533" spans="1:18" x14ac:dyDescent="0.3">
      <c r="A11533" t="s">
        <v>12580</v>
      </c>
      <c r="B11533" s="1">
        <v>22570</v>
      </c>
      <c r="C11533">
        <f ca="1">DATEDIF(Car[[#This Row],[birthdate]],TODAY(),"Y")</f>
        <v>63</v>
      </c>
      <c r="D11533" t="s">
        <v>17</v>
      </c>
      <c r="E11533" t="s">
        <v>46</v>
      </c>
      <c r="F11533" t="s">
        <v>19</v>
      </c>
      <c r="G11533">
        <v>0</v>
      </c>
      <c r="H11533" t="s">
        <v>29</v>
      </c>
      <c r="I11533" t="s">
        <v>47</v>
      </c>
      <c r="J11533" t="s">
        <v>42</v>
      </c>
      <c r="K11533" t="s">
        <v>4379</v>
      </c>
      <c r="L11533" t="s">
        <v>178</v>
      </c>
      <c r="M11533">
        <v>2001</v>
      </c>
      <c r="N11533">
        <v>0</v>
      </c>
      <c r="O11533" t="s">
        <v>69</v>
      </c>
      <c r="P11533" s="3">
        <v>65292.52</v>
      </c>
      <c r="Q11533" s="3">
        <v>125254.38</v>
      </c>
      <c r="R11533" s="3" t="str">
        <f ca="1">IF(Car[[#This Row],[Age]]&lt;=29,"Young Adult",IF(Car[[#This Row],[Age]]&lt;=40,"Adult",IF(Car[[#This Row],[Age]]&lt;=65,"Elderly","Old People")))</f>
        <v>Elderly</v>
      </c>
    </row>
    <row r="11534" spans="1:18" x14ac:dyDescent="0.3">
      <c r="A11534" t="s">
        <v>12581</v>
      </c>
      <c r="B11534" s="1">
        <v>27611</v>
      </c>
      <c r="C11534">
        <f ca="1">DATEDIF(Car[[#This Row],[birthdate]],TODAY(),"Y")</f>
        <v>49</v>
      </c>
      <c r="D11534" t="s">
        <v>27</v>
      </c>
      <c r="E11534" t="s">
        <v>18</v>
      </c>
      <c r="F11534" t="s">
        <v>19</v>
      </c>
      <c r="G11534">
        <v>0</v>
      </c>
      <c r="H11534" t="s">
        <v>29</v>
      </c>
      <c r="I11534" t="s">
        <v>30</v>
      </c>
      <c r="J11534" t="s">
        <v>22</v>
      </c>
      <c r="K11534" t="s">
        <v>1030</v>
      </c>
      <c r="L11534" t="s">
        <v>33</v>
      </c>
      <c r="M11534">
        <v>1994</v>
      </c>
      <c r="N11534">
        <v>0</v>
      </c>
      <c r="O11534" t="s">
        <v>34</v>
      </c>
      <c r="P11534" s="3">
        <v>92544.71</v>
      </c>
      <c r="Q11534" s="3">
        <v>142549.38</v>
      </c>
      <c r="R11534" s="3" t="str">
        <f ca="1">IF(Car[[#This Row],[Age]]&lt;=29,"Young Adult",IF(Car[[#This Row],[Age]]&lt;=40,"Adult",IF(Car[[#This Row],[Age]]&lt;=65,"Elderly","Old People")))</f>
        <v>Elderly</v>
      </c>
    </row>
    <row r="11535" spans="1:18" x14ac:dyDescent="0.3">
      <c r="A11535" t="s">
        <v>12582</v>
      </c>
      <c r="B11535" s="1">
        <v>24612</v>
      </c>
      <c r="C11535">
        <f ca="1">DATEDIF(Car[[#This Row],[birthdate]],TODAY(),"Y")</f>
        <v>57</v>
      </c>
      <c r="D11535" t="s">
        <v>27</v>
      </c>
      <c r="E11535" t="s">
        <v>46</v>
      </c>
      <c r="F11535" t="s">
        <v>19</v>
      </c>
      <c r="G11535">
        <v>1</v>
      </c>
      <c r="H11535" t="s">
        <v>20</v>
      </c>
      <c r="I11535" t="s">
        <v>30</v>
      </c>
      <c r="J11535" t="s">
        <v>1260</v>
      </c>
      <c r="K11535" t="s">
        <v>1261</v>
      </c>
      <c r="L11535" t="s">
        <v>134</v>
      </c>
      <c r="M11535">
        <v>2012</v>
      </c>
      <c r="N11535">
        <v>1</v>
      </c>
      <c r="O11535" t="s">
        <v>34</v>
      </c>
      <c r="P11535" s="3">
        <v>70806.600000000006</v>
      </c>
      <c r="Q11535" s="3">
        <v>247750</v>
      </c>
      <c r="R11535" s="3" t="str">
        <f ca="1">IF(Car[[#This Row],[Age]]&lt;=29,"Young Adult",IF(Car[[#This Row],[Age]]&lt;=40,"Adult",IF(Car[[#This Row],[Age]]&lt;=65,"Elderly","Old People")))</f>
        <v>Elderly</v>
      </c>
    </row>
    <row r="11536" spans="1:18" x14ac:dyDescent="0.3">
      <c r="A11536" t="s">
        <v>12583</v>
      </c>
      <c r="B11536" s="1">
        <v>22680</v>
      </c>
      <c r="C11536">
        <f ca="1">DATEDIF(Car[[#This Row],[birthdate]],TODAY(),"Y")</f>
        <v>63</v>
      </c>
      <c r="D11536" t="s">
        <v>27</v>
      </c>
      <c r="E11536" t="s">
        <v>18</v>
      </c>
      <c r="F11536" t="s">
        <v>28</v>
      </c>
      <c r="G11536">
        <v>0</v>
      </c>
      <c r="H11536" t="s">
        <v>20</v>
      </c>
      <c r="I11536" t="s">
        <v>47</v>
      </c>
      <c r="J11536" t="s">
        <v>169</v>
      </c>
      <c r="K11536" t="s">
        <v>5751</v>
      </c>
      <c r="L11536" t="s">
        <v>24</v>
      </c>
      <c r="M11536">
        <v>1967</v>
      </c>
      <c r="N11536">
        <v>3</v>
      </c>
      <c r="O11536" t="s">
        <v>69</v>
      </c>
      <c r="P11536" s="3">
        <v>86529.87</v>
      </c>
      <c r="Q11536" s="3">
        <v>155934.49</v>
      </c>
      <c r="R11536" s="3" t="str">
        <f ca="1">IF(Car[[#This Row],[Age]]&lt;=29,"Young Adult",IF(Car[[#This Row],[Age]]&lt;=40,"Adult",IF(Car[[#This Row],[Age]]&lt;=65,"Elderly","Old People")))</f>
        <v>Elderly</v>
      </c>
    </row>
    <row r="11537" spans="1:18" x14ac:dyDescent="0.3">
      <c r="A11537" t="s">
        <v>12584</v>
      </c>
      <c r="B11537" s="1">
        <v>37018</v>
      </c>
      <c r="C11537">
        <f ca="1">DATEDIF(Car[[#This Row],[birthdate]],TODAY(),"Y")</f>
        <v>23</v>
      </c>
      <c r="D11537" t="s">
        <v>17</v>
      </c>
      <c r="E11537" t="s">
        <v>18</v>
      </c>
      <c r="F11537" t="s">
        <v>19</v>
      </c>
      <c r="G11537">
        <v>0</v>
      </c>
      <c r="H11537" t="s">
        <v>20</v>
      </c>
      <c r="I11537" t="s">
        <v>30</v>
      </c>
      <c r="J11537" t="s">
        <v>278</v>
      </c>
      <c r="K11537" t="s">
        <v>745</v>
      </c>
      <c r="L11537" t="s">
        <v>134</v>
      </c>
      <c r="M11537">
        <v>1992</v>
      </c>
      <c r="N11537">
        <v>0</v>
      </c>
      <c r="O11537" t="s">
        <v>69</v>
      </c>
      <c r="P11537" s="3">
        <v>11859.26</v>
      </c>
      <c r="Q11537" s="3">
        <v>241842.32</v>
      </c>
      <c r="R11537" s="3" t="str">
        <f ca="1">IF(Car[[#This Row],[Age]]&lt;=29,"Young Adult",IF(Car[[#This Row],[Age]]&lt;=40,"Adult",IF(Car[[#This Row],[Age]]&lt;=65,"Elderly","Old People")))</f>
        <v>Young Adult</v>
      </c>
    </row>
    <row r="11538" spans="1:18" x14ac:dyDescent="0.3">
      <c r="A11538" t="s">
        <v>12585</v>
      </c>
      <c r="B11538" s="1">
        <v>24027</v>
      </c>
      <c r="C11538">
        <f ca="1">DATEDIF(Car[[#This Row],[birthdate]],TODAY(),"Y")</f>
        <v>59</v>
      </c>
      <c r="D11538" t="s">
        <v>27</v>
      </c>
      <c r="E11538" t="s">
        <v>18</v>
      </c>
      <c r="F11538" t="s">
        <v>19</v>
      </c>
      <c r="G11538">
        <v>0</v>
      </c>
      <c r="H11538" t="s">
        <v>20</v>
      </c>
      <c r="I11538" t="s">
        <v>30</v>
      </c>
      <c r="J11538" t="s">
        <v>161</v>
      </c>
      <c r="K11538" t="s">
        <v>214</v>
      </c>
      <c r="L11538" t="s">
        <v>33</v>
      </c>
      <c r="M11538">
        <v>2001</v>
      </c>
      <c r="N11538">
        <v>0</v>
      </c>
      <c r="O11538" t="s">
        <v>25</v>
      </c>
      <c r="P11538" s="3">
        <v>68672.94</v>
      </c>
      <c r="Q11538" s="3">
        <v>144987.09</v>
      </c>
      <c r="R11538" s="3" t="str">
        <f ca="1">IF(Car[[#This Row],[Age]]&lt;=29,"Young Adult",IF(Car[[#This Row],[Age]]&lt;=40,"Adult",IF(Car[[#This Row],[Age]]&lt;=65,"Elderly","Old People")))</f>
        <v>Elderly</v>
      </c>
    </row>
    <row r="11539" spans="1:18" x14ac:dyDescent="0.3">
      <c r="A11539" t="s">
        <v>12586</v>
      </c>
      <c r="B11539" s="1">
        <v>27598</v>
      </c>
      <c r="C11539">
        <f ca="1">DATEDIF(Car[[#This Row],[birthdate]],TODAY(),"Y")</f>
        <v>49</v>
      </c>
      <c r="D11539" t="s">
        <v>17</v>
      </c>
      <c r="E11539" t="s">
        <v>18</v>
      </c>
      <c r="F11539" t="s">
        <v>28</v>
      </c>
      <c r="G11539">
        <v>0</v>
      </c>
      <c r="H11539" t="s">
        <v>29</v>
      </c>
      <c r="I11539" t="s">
        <v>30</v>
      </c>
      <c r="J11539" t="s">
        <v>169</v>
      </c>
      <c r="K11539" t="s">
        <v>1015</v>
      </c>
      <c r="L11539" t="s">
        <v>126</v>
      </c>
      <c r="M11539">
        <v>2001</v>
      </c>
      <c r="N11539">
        <v>1</v>
      </c>
      <c r="O11539" t="s">
        <v>62</v>
      </c>
      <c r="P11539" s="3">
        <v>16994.189999999999</v>
      </c>
      <c r="Q11539" s="3">
        <v>247025.22</v>
      </c>
      <c r="R11539" s="3" t="str">
        <f ca="1">IF(Car[[#This Row],[Age]]&lt;=29,"Young Adult",IF(Car[[#This Row],[Age]]&lt;=40,"Adult",IF(Car[[#This Row],[Age]]&lt;=65,"Elderly","Old People")))</f>
        <v>Elderly</v>
      </c>
    </row>
    <row r="11540" spans="1:18" x14ac:dyDescent="0.3">
      <c r="A11540" t="s">
        <v>12587</v>
      </c>
      <c r="B11540" s="1">
        <v>20465</v>
      </c>
      <c r="C11540">
        <f ca="1">DATEDIF(Car[[#This Row],[birthdate]],TODAY(),"Y")</f>
        <v>69</v>
      </c>
      <c r="D11540" t="s">
        <v>36</v>
      </c>
      <c r="E11540" t="s">
        <v>18</v>
      </c>
      <c r="F11540" t="s">
        <v>19</v>
      </c>
      <c r="G11540">
        <v>0</v>
      </c>
      <c r="H11540" t="s">
        <v>29</v>
      </c>
      <c r="I11540" t="s">
        <v>21</v>
      </c>
      <c r="J11540" t="s">
        <v>59</v>
      </c>
      <c r="K11540" t="s">
        <v>568</v>
      </c>
      <c r="L11540" t="s">
        <v>178</v>
      </c>
      <c r="M11540">
        <v>1992</v>
      </c>
      <c r="N11540">
        <v>0</v>
      </c>
      <c r="O11540" t="s">
        <v>69</v>
      </c>
      <c r="P11540" s="3">
        <v>83636.31</v>
      </c>
      <c r="Q11540" s="3">
        <v>72346.17</v>
      </c>
      <c r="R11540" s="3" t="str">
        <f ca="1">IF(Car[[#This Row],[Age]]&lt;=29,"Young Adult",IF(Car[[#This Row],[Age]]&lt;=40,"Adult",IF(Car[[#This Row],[Age]]&lt;=65,"Elderly","Old People")))</f>
        <v>Old People</v>
      </c>
    </row>
    <row r="11541" spans="1:18" x14ac:dyDescent="0.3">
      <c r="A11541" t="s">
        <v>12588</v>
      </c>
      <c r="B11541" s="1">
        <v>29502</v>
      </c>
      <c r="C11541">
        <f ca="1">DATEDIF(Car[[#This Row],[birthdate]],TODAY(),"Y")</f>
        <v>44</v>
      </c>
      <c r="D11541" t="s">
        <v>36</v>
      </c>
      <c r="E11541" t="s">
        <v>18</v>
      </c>
      <c r="F11541" t="s">
        <v>19</v>
      </c>
      <c r="G11541">
        <v>1</v>
      </c>
      <c r="H11541" t="s">
        <v>20</v>
      </c>
      <c r="I11541" t="s">
        <v>30</v>
      </c>
      <c r="J11541" t="s">
        <v>37</v>
      </c>
      <c r="K11541" t="s">
        <v>380</v>
      </c>
      <c r="L11541" t="s">
        <v>134</v>
      </c>
      <c r="M11541">
        <v>2000</v>
      </c>
      <c r="N11541">
        <v>0</v>
      </c>
      <c r="O11541" t="s">
        <v>34</v>
      </c>
      <c r="P11541" s="3">
        <v>13557.06</v>
      </c>
      <c r="Q11541" s="3">
        <v>154845.15</v>
      </c>
      <c r="R11541" s="3" t="str">
        <f ca="1">IF(Car[[#This Row],[Age]]&lt;=29,"Young Adult",IF(Car[[#This Row],[Age]]&lt;=40,"Adult",IF(Car[[#This Row],[Age]]&lt;=65,"Elderly","Old People")))</f>
        <v>Elderly</v>
      </c>
    </row>
    <row r="11542" spans="1:18" x14ac:dyDescent="0.3">
      <c r="A11542" t="s">
        <v>12589</v>
      </c>
      <c r="B11542" s="1">
        <v>26395</v>
      </c>
      <c r="C11542">
        <f ca="1">DATEDIF(Car[[#This Row],[birthdate]],TODAY(),"Y")</f>
        <v>52</v>
      </c>
      <c r="D11542" t="s">
        <v>17</v>
      </c>
      <c r="E11542" t="s">
        <v>46</v>
      </c>
      <c r="F11542" t="s">
        <v>19</v>
      </c>
      <c r="G11542">
        <v>0</v>
      </c>
      <c r="H11542" t="s">
        <v>29</v>
      </c>
      <c r="I11542" t="s">
        <v>21</v>
      </c>
      <c r="J11542" t="s">
        <v>207</v>
      </c>
      <c r="K11542" t="s">
        <v>376</v>
      </c>
      <c r="L11542" t="s">
        <v>53</v>
      </c>
      <c r="M11542">
        <v>1997</v>
      </c>
      <c r="N11542">
        <v>0</v>
      </c>
      <c r="O11542" t="s">
        <v>40</v>
      </c>
      <c r="P11542" s="3">
        <v>96394.559999999998</v>
      </c>
      <c r="Q11542" s="3">
        <v>88380.65</v>
      </c>
      <c r="R11542" s="3" t="str">
        <f ca="1">IF(Car[[#This Row],[Age]]&lt;=29,"Young Adult",IF(Car[[#This Row],[Age]]&lt;=40,"Adult",IF(Car[[#This Row],[Age]]&lt;=65,"Elderly","Old People")))</f>
        <v>Elderly</v>
      </c>
    </row>
    <row r="11543" spans="1:18" x14ac:dyDescent="0.3">
      <c r="A11543" t="s">
        <v>12590</v>
      </c>
      <c r="B11543" s="1">
        <v>31011</v>
      </c>
      <c r="C11543">
        <f ca="1">DATEDIF(Car[[#This Row],[birthdate]],TODAY(),"Y")</f>
        <v>40</v>
      </c>
      <c r="D11543" t="s">
        <v>17</v>
      </c>
      <c r="E11543" t="s">
        <v>18</v>
      </c>
      <c r="F11543" t="s">
        <v>19</v>
      </c>
      <c r="G11543">
        <v>1</v>
      </c>
      <c r="H11543" t="s">
        <v>20</v>
      </c>
      <c r="I11543" t="s">
        <v>30</v>
      </c>
      <c r="J11543" t="s">
        <v>301</v>
      </c>
      <c r="K11543" t="s">
        <v>606</v>
      </c>
      <c r="L11543" t="s">
        <v>33</v>
      </c>
      <c r="M11543">
        <v>1994</v>
      </c>
      <c r="N11543">
        <v>0</v>
      </c>
      <c r="O11543" t="s">
        <v>69</v>
      </c>
      <c r="P11543" s="3">
        <v>98428.38</v>
      </c>
      <c r="Q11543" s="3">
        <v>184990.8</v>
      </c>
      <c r="R11543" s="3" t="str">
        <f ca="1">IF(Car[[#This Row],[Age]]&lt;=29,"Young Adult",IF(Car[[#This Row],[Age]]&lt;=40,"Adult",IF(Car[[#This Row],[Age]]&lt;=65,"Elderly","Old People")))</f>
        <v>Adult</v>
      </c>
    </row>
    <row r="11544" spans="1:18" x14ac:dyDescent="0.3">
      <c r="A11544" t="s">
        <v>12591</v>
      </c>
      <c r="B11544" s="1">
        <v>29882</v>
      </c>
      <c r="C11544">
        <f ca="1">DATEDIF(Car[[#This Row],[birthdate]],TODAY(),"Y")</f>
        <v>43</v>
      </c>
      <c r="D11544" t="s">
        <v>27</v>
      </c>
      <c r="E11544" t="s">
        <v>18</v>
      </c>
      <c r="F11544" t="s">
        <v>19</v>
      </c>
      <c r="G11544">
        <v>1</v>
      </c>
      <c r="H11544" t="s">
        <v>20</v>
      </c>
      <c r="I11544" t="s">
        <v>30</v>
      </c>
      <c r="J11544" t="s">
        <v>98</v>
      </c>
      <c r="K11544" t="s">
        <v>463</v>
      </c>
      <c r="L11544" t="s">
        <v>57</v>
      </c>
      <c r="M11544">
        <v>2006</v>
      </c>
      <c r="N11544">
        <v>0</v>
      </c>
      <c r="O11544" t="s">
        <v>62</v>
      </c>
      <c r="P11544" s="3">
        <v>96408.05</v>
      </c>
      <c r="Q11544" s="3">
        <v>218711.89</v>
      </c>
      <c r="R11544" s="3" t="str">
        <f ca="1">IF(Car[[#This Row],[Age]]&lt;=29,"Young Adult",IF(Car[[#This Row],[Age]]&lt;=40,"Adult",IF(Car[[#This Row],[Age]]&lt;=65,"Elderly","Old People")))</f>
        <v>Elderly</v>
      </c>
    </row>
    <row r="11545" spans="1:18" x14ac:dyDescent="0.3">
      <c r="A11545" t="s">
        <v>12592</v>
      </c>
      <c r="B11545" s="1">
        <v>18194</v>
      </c>
      <c r="C11545">
        <f ca="1">DATEDIF(Car[[#This Row],[birthdate]],TODAY(),"Y")</f>
        <v>75</v>
      </c>
      <c r="D11545" t="s">
        <v>27</v>
      </c>
      <c r="E11545" t="s">
        <v>18</v>
      </c>
      <c r="F11545" t="s">
        <v>19</v>
      </c>
      <c r="G11545">
        <v>0</v>
      </c>
      <c r="H11545" t="s">
        <v>29</v>
      </c>
      <c r="I11545" t="s">
        <v>47</v>
      </c>
      <c r="J11545" t="s">
        <v>207</v>
      </c>
      <c r="K11545" t="s">
        <v>1410</v>
      </c>
      <c r="L11545" t="s">
        <v>33</v>
      </c>
      <c r="M11545">
        <v>1999</v>
      </c>
      <c r="N11545">
        <v>0</v>
      </c>
      <c r="O11545" t="s">
        <v>40</v>
      </c>
      <c r="P11545" s="3">
        <v>33066.660000000003</v>
      </c>
      <c r="Q11545" s="3">
        <v>197580.55</v>
      </c>
      <c r="R11545" s="3" t="str">
        <f ca="1">IF(Car[[#This Row],[Age]]&lt;=29,"Young Adult",IF(Car[[#This Row],[Age]]&lt;=40,"Adult",IF(Car[[#This Row],[Age]]&lt;=65,"Elderly","Old People")))</f>
        <v>Old People</v>
      </c>
    </row>
    <row r="11546" spans="1:18" x14ac:dyDescent="0.3">
      <c r="A11546" t="s">
        <v>12593</v>
      </c>
      <c r="B11546" s="1">
        <v>20501</v>
      </c>
      <c r="C11546">
        <f ca="1">DATEDIF(Car[[#This Row],[birthdate]],TODAY(),"Y")</f>
        <v>69</v>
      </c>
      <c r="D11546" t="s">
        <v>17</v>
      </c>
      <c r="E11546" t="s">
        <v>18</v>
      </c>
      <c r="F11546" t="s">
        <v>28</v>
      </c>
      <c r="G11546">
        <v>0</v>
      </c>
      <c r="H11546" t="s">
        <v>29</v>
      </c>
      <c r="I11546" t="s">
        <v>30</v>
      </c>
      <c r="J11546" t="s">
        <v>196</v>
      </c>
      <c r="K11546">
        <v>900</v>
      </c>
      <c r="L11546" t="s">
        <v>109</v>
      </c>
      <c r="M11546">
        <v>1995</v>
      </c>
      <c r="N11546">
        <v>0</v>
      </c>
      <c r="O11546" t="s">
        <v>34</v>
      </c>
      <c r="P11546" s="3">
        <v>91747.44</v>
      </c>
      <c r="Q11546" s="3">
        <v>138777.07</v>
      </c>
      <c r="R11546" s="3" t="str">
        <f ca="1">IF(Car[[#This Row],[Age]]&lt;=29,"Young Adult",IF(Car[[#This Row],[Age]]&lt;=40,"Adult",IF(Car[[#This Row],[Age]]&lt;=65,"Elderly","Old People")))</f>
        <v>Old People</v>
      </c>
    </row>
    <row r="11547" spans="1:18" x14ac:dyDescent="0.3">
      <c r="A11547" t="s">
        <v>12594</v>
      </c>
      <c r="B11547" s="1">
        <v>29275</v>
      </c>
      <c r="C11547">
        <f ca="1">DATEDIF(Car[[#This Row],[birthdate]],TODAY(),"Y")</f>
        <v>44</v>
      </c>
      <c r="D11547" t="s">
        <v>36</v>
      </c>
      <c r="E11547" t="s">
        <v>18</v>
      </c>
      <c r="F11547" t="s">
        <v>28</v>
      </c>
      <c r="G11547">
        <v>2</v>
      </c>
      <c r="H11547" t="s">
        <v>20</v>
      </c>
      <c r="I11547" t="s">
        <v>30</v>
      </c>
      <c r="J11547" t="s">
        <v>128</v>
      </c>
      <c r="K11547" t="s">
        <v>837</v>
      </c>
      <c r="L11547" t="s">
        <v>65</v>
      </c>
      <c r="M11547">
        <v>2009</v>
      </c>
      <c r="N11547">
        <v>3</v>
      </c>
      <c r="O11547" t="s">
        <v>69</v>
      </c>
      <c r="P11547" s="3">
        <v>83033.210000000006</v>
      </c>
      <c r="Q11547" s="3">
        <v>202745.37</v>
      </c>
      <c r="R11547" s="3" t="str">
        <f ca="1">IF(Car[[#This Row],[Age]]&lt;=29,"Young Adult",IF(Car[[#This Row],[Age]]&lt;=40,"Adult",IF(Car[[#This Row],[Age]]&lt;=65,"Elderly","Old People")))</f>
        <v>Elderly</v>
      </c>
    </row>
    <row r="11548" spans="1:18" hidden="1" x14ac:dyDescent="0.3">
      <c r="A11548" t="s">
        <v>12595</v>
      </c>
      <c r="B11548" s="1">
        <v>27133</v>
      </c>
      <c r="C11548">
        <f ca="1">DATEDIF(Car[[#This Row],[birthdate]],TODAY(),"Y")</f>
        <v>50</v>
      </c>
      <c r="D11548" t="s">
        <v>27</v>
      </c>
      <c r="E11548" t="s">
        <v>18</v>
      </c>
      <c r="F11548" t="s">
        <v>19</v>
      </c>
      <c r="G11548">
        <v>0</v>
      </c>
      <c r="H11548" t="s">
        <v>29</v>
      </c>
      <c r="I11548" t="s">
        <v>30</v>
      </c>
      <c r="J11548" t="s">
        <v>196</v>
      </c>
      <c r="K11548" s="2">
        <v>44994</v>
      </c>
      <c r="L11548" t="s">
        <v>33</v>
      </c>
      <c r="M11548">
        <v>2009</v>
      </c>
      <c r="N11548">
        <v>0</v>
      </c>
      <c r="O11548" t="s">
        <v>62</v>
      </c>
      <c r="P11548" s="3">
        <v>69728.179999999993</v>
      </c>
      <c r="Q11548" s="3">
        <v>165542.04</v>
      </c>
      <c r="R11548" s="3" t="str">
        <f ca="1">IF(Car[[#This Row],[Age]]&lt;=29,"Young Adult",IF(Car[[#This Row],[Age]]&lt;=40,"Adult",IF(Car[[#This Row],[Age]]&lt;=65,"Elderly","Old People")))</f>
        <v>Elderly</v>
      </c>
    </row>
    <row r="11549" spans="1:18" x14ac:dyDescent="0.3">
      <c r="A11549" t="s">
        <v>12596</v>
      </c>
      <c r="B11549" s="1">
        <v>26150</v>
      </c>
      <c r="C11549">
        <f ca="1">DATEDIF(Car[[#This Row],[birthdate]],TODAY(),"Y")</f>
        <v>53</v>
      </c>
      <c r="D11549" t="s">
        <v>27</v>
      </c>
      <c r="E11549" t="s">
        <v>18</v>
      </c>
      <c r="F11549" t="s">
        <v>28</v>
      </c>
      <c r="G11549">
        <v>0</v>
      </c>
      <c r="H11549" t="s">
        <v>29</v>
      </c>
      <c r="I11549" t="s">
        <v>30</v>
      </c>
      <c r="J11549" t="s">
        <v>51</v>
      </c>
      <c r="K11549" t="s">
        <v>349</v>
      </c>
      <c r="L11549" t="s">
        <v>117</v>
      </c>
      <c r="M11549">
        <v>2005</v>
      </c>
      <c r="N11549">
        <v>0</v>
      </c>
      <c r="O11549" t="s">
        <v>40</v>
      </c>
      <c r="P11549" s="3">
        <v>28189.37</v>
      </c>
      <c r="Q11549" s="3">
        <v>183018.58</v>
      </c>
      <c r="R11549" s="3" t="str">
        <f ca="1">IF(Car[[#This Row],[Age]]&lt;=29,"Young Adult",IF(Car[[#This Row],[Age]]&lt;=40,"Adult",IF(Car[[#This Row],[Age]]&lt;=65,"Elderly","Old People")))</f>
        <v>Elderly</v>
      </c>
    </row>
    <row r="11550" spans="1:18" x14ac:dyDescent="0.3">
      <c r="A11550" t="s">
        <v>12597</v>
      </c>
      <c r="B11550" s="1">
        <v>21415</v>
      </c>
      <c r="C11550">
        <f ca="1">DATEDIF(Car[[#This Row],[birthdate]],TODAY(),"Y")</f>
        <v>66</v>
      </c>
      <c r="D11550" t="s">
        <v>17</v>
      </c>
      <c r="E11550" t="s">
        <v>18</v>
      </c>
      <c r="F11550" t="s">
        <v>19</v>
      </c>
      <c r="G11550">
        <v>0</v>
      </c>
      <c r="H11550" t="s">
        <v>20</v>
      </c>
      <c r="I11550" t="s">
        <v>30</v>
      </c>
      <c r="J11550" t="s">
        <v>55</v>
      </c>
      <c r="K11550" t="s">
        <v>12598</v>
      </c>
      <c r="L11550" t="s">
        <v>33</v>
      </c>
      <c r="M11550">
        <v>2007</v>
      </c>
      <c r="N11550">
        <v>0</v>
      </c>
      <c r="O11550" t="s">
        <v>34</v>
      </c>
      <c r="P11550" s="3">
        <v>37649.32</v>
      </c>
      <c r="Q11550" s="3">
        <v>198876.47</v>
      </c>
      <c r="R11550" s="3" t="str">
        <f ca="1">IF(Car[[#This Row],[Age]]&lt;=29,"Young Adult",IF(Car[[#This Row],[Age]]&lt;=40,"Adult",IF(Car[[#This Row],[Age]]&lt;=65,"Elderly","Old People")))</f>
        <v>Old People</v>
      </c>
    </row>
    <row r="11551" spans="1:18" x14ac:dyDescent="0.3">
      <c r="A11551" t="s">
        <v>12599</v>
      </c>
      <c r="B11551" s="1">
        <v>20081</v>
      </c>
      <c r="C11551">
        <f ca="1">DATEDIF(Car[[#This Row],[birthdate]],TODAY(),"Y")</f>
        <v>70</v>
      </c>
      <c r="D11551" t="s">
        <v>27</v>
      </c>
      <c r="E11551" t="s">
        <v>46</v>
      </c>
      <c r="F11551" t="s">
        <v>19</v>
      </c>
      <c r="G11551">
        <v>0</v>
      </c>
      <c r="H11551" t="s">
        <v>20</v>
      </c>
      <c r="I11551" t="s">
        <v>21</v>
      </c>
      <c r="J11551" t="s">
        <v>613</v>
      </c>
      <c r="K11551" t="s">
        <v>2164</v>
      </c>
      <c r="L11551" t="s">
        <v>65</v>
      </c>
      <c r="M11551">
        <v>2008</v>
      </c>
      <c r="N11551">
        <v>0</v>
      </c>
      <c r="O11551" t="s">
        <v>40</v>
      </c>
      <c r="P11551" s="3">
        <v>4641.45</v>
      </c>
      <c r="Q11551" s="3">
        <v>168252.81</v>
      </c>
      <c r="R11551" s="3" t="str">
        <f ca="1">IF(Car[[#This Row],[Age]]&lt;=29,"Young Adult",IF(Car[[#This Row],[Age]]&lt;=40,"Adult",IF(Car[[#This Row],[Age]]&lt;=65,"Elderly","Old People")))</f>
        <v>Old People</v>
      </c>
    </row>
    <row r="11552" spans="1:18" x14ac:dyDescent="0.3">
      <c r="A11552" t="s">
        <v>12600</v>
      </c>
      <c r="B11552" s="1">
        <v>26997</v>
      </c>
      <c r="C11552">
        <f ca="1">DATEDIF(Car[[#This Row],[birthdate]],TODAY(),"Y")</f>
        <v>51</v>
      </c>
      <c r="D11552" t="s">
        <v>36</v>
      </c>
      <c r="E11552" t="s">
        <v>18</v>
      </c>
      <c r="F11552" t="s">
        <v>19</v>
      </c>
      <c r="G11552">
        <v>0</v>
      </c>
      <c r="H11552" t="s">
        <v>29</v>
      </c>
      <c r="I11552" t="s">
        <v>30</v>
      </c>
      <c r="J11552" t="s">
        <v>141</v>
      </c>
      <c r="K11552" t="s">
        <v>255</v>
      </c>
      <c r="L11552" t="s">
        <v>65</v>
      </c>
      <c r="M11552">
        <v>2001</v>
      </c>
      <c r="N11552">
        <v>0</v>
      </c>
      <c r="O11552" t="s">
        <v>25</v>
      </c>
      <c r="P11552" s="3">
        <v>38404.17</v>
      </c>
      <c r="Q11552" s="3">
        <v>110503.8</v>
      </c>
      <c r="R11552" s="3" t="str">
        <f ca="1">IF(Car[[#This Row],[Age]]&lt;=29,"Young Adult",IF(Car[[#This Row],[Age]]&lt;=40,"Adult",IF(Car[[#This Row],[Age]]&lt;=65,"Elderly","Old People")))</f>
        <v>Elderly</v>
      </c>
    </row>
    <row r="11553" spans="1:18" x14ac:dyDescent="0.3">
      <c r="A11553" t="s">
        <v>12601</v>
      </c>
      <c r="B11553" s="1">
        <v>37507</v>
      </c>
      <c r="C11553">
        <f ca="1">DATEDIF(Car[[#This Row],[birthdate]],TODAY(),"Y")</f>
        <v>22</v>
      </c>
      <c r="D11553" t="s">
        <v>36</v>
      </c>
      <c r="E11553" t="s">
        <v>18</v>
      </c>
      <c r="F11553" t="s">
        <v>28</v>
      </c>
      <c r="G11553">
        <v>0</v>
      </c>
      <c r="H11553" t="s">
        <v>29</v>
      </c>
      <c r="I11553" t="s">
        <v>30</v>
      </c>
      <c r="J11553" t="s">
        <v>301</v>
      </c>
      <c r="K11553" t="s">
        <v>1056</v>
      </c>
      <c r="L11553" t="s">
        <v>24</v>
      </c>
      <c r="M11553">
        <v>1996</v>
      </c>
      <c r="N11553">
        <v>0</v>
      </c>
      <c r="O11553" t="s">
        <v>62</v>
      </c>
      <c r="P11553" s="3">
        <v>13557.33</v>
      </c>
      <c r="Q11553" s="3">
        <v>105022.07</v>
      </c>
      <c r="R11553" s="3" t="str">
        <f ca="1">IF(Car[[#This Row],[Age]]&lt;=29,"Young Adult",IF(Car[[#This Row],[Age]]&lt;=40,"Adult",IF(Car[[#This Row],[Age]]&lt;=65,"Elderly","Old People")))</f>
        <v>Young Adult</v>
      </c>
    </row>
    <row r="11554" spans="1:18" x14ac:dyDescent="0.3">
      <c r="A11554" t="s">
        <v>12602</v>
      </c>
      <c r="B11554" s="1">
        <v>27486</v>
      </c>
      <c r="C11554">
        <f ca="1">DATEDIF(Car[[#This Row],[birthdate]],TODAY(),"Y")</f>
        <v>49</v>
      </c>
      <c r="D11554" t="s">
        <v>74</v>
      </c>
      <c r="E11554" t="s">
        <v>46</v>
      </c>
      <c r="F11554" t="s">
        <v>28</v>
      </c>
      <c r="G11554">
        <v>0</v>
      </c>
      <c r="H11554" t="s">
        <v>20</v>
      </c>
      <c r="I11554" t="s">
        <v>21</v>
      </c>
      <c r="J11554" t="s">
        <v>71</v>
      </c>
      <c r="K11554" t="s">
        <v>223</v>
      </c>
      <c r="L11554" t="s">
        <v>139</v>
      </c>
      <c r="M11554">
        <v>1965</v>
      </c>
      <c r="N11554">
        <v>1</v>
      </c>
      <c r="O11554" t="s">
        <v>69</v>
      </c>
      <c r="P11554" s="3">
        <v>63032.33</v>
      </c>
      <c r="Q11554" s="3">
        <v>209463.98</v>
      </c>
      <c r="R11554" s="3" t="str">
        <f ca="1">IF(Car[[#This Row],[Age]]&lt;=29,"Young Adult",IF(Car[[#This Row],[Age]]&lt;=40,"Adult",IF(Car[[#This Row],[Age]]&lt;=65,"Elderly","Old People")))</f>
        <v>Elderly</v>
      </c>
    </row>
    <row r="11555" spans="1:18" x14ac:dyDescent="0.3">
      <c r="A11555" t="s">
        <v>12603</v>
      </c>
      <c r="B11555" s="1">
        <v>21715</v>
      </c>
      <c r="C11555">
        <f ca="1">DATEDIF(Car[[#This Row],[birthdate]],TODAY(),"Y")</f>
        <v>65</v>
      </c>
      <c r="D11555" t="s">
        <v>27</v>
      </c>
      <c r="E11555" t="s">
        <v>18</v>
      </c>
      <c r="F11555" t="s">
        <v>19</v>
      </c>
      <c r="G11555">
        <v>0</v>
      </c>
      <c r="H11555" t="s">
        <v>20</v>
      </c>
      <c r="I11555" t="s">
        <v>30</v>
      </c>
      <c r="J11555" t="s">
        <v>278</v>
      </c>
      <c r="K11555" t="s">
        <v>2621</v>
      </c>
      <c r="L11555" t="s">
        <v>80</v>
      </c>
      <c r="M11555">
        <v>1990</v>
      </c>
      <c r="N11555">
        <v>4</v>
      </c>
      <c r="O11555" t="s">
        <v>25</v>
      </c>
      <c r="P11555" s="3">
        <v>29569.119999999999</v>
      </c>
      <c r="Q11555" s="3">
        <v>186020.93</v>
      </c>
      <c r="R11555" s="3" t="str">
        <f ca="1">IF(Car[[#This Row],[Age]]&lt;=29,"Young Adult",IF(Car[[#This Row],[Age]]&lt;=40,"Adult",IF(Car[[#This Row],[Age]]&lt;=65,"Elderly","Old People")))</f>
        <v>Elderly</v>
      </c>
    </row>
    <row r="11556" spans="1:18" x14ac:dyDescent="0.3">
      <c r="A11556" t="s">
        <v>12604</v>
      </c>
      <c r="B11556" s="1">
        <v>35641</v>
      </c>
      <c r="C11556">
        <f ca="1">DATEDIF(Car[[#This Row],[birthdate]],TODAY(),"Y")</f>
        <v>27</v>
      </c>
      <c r="D11556" t="s">
        <v>17</v>
      </c>
      <c r="E11556" t="s">
        <v>18</v>
      </c>
      <c r="F11556" t="s">
        <v>19</v>
      </c>
      <c r="G11556">
        <v>0</v>
      </c>
      <c r="H11556" t="s">
        <v>29</v>
      </c>
      <c r="I11556" t="s">
        <v>30</v>
      </c>
      <c r="J11556" t="s">
        <v>184</v>
      </c>
      <c r="K11556" t="s">
        <v>568</v>
      </c>
      <c r="L11556" t="s">
        <v>53</v>
      </c>
      <c r="M11556">
        <v>2010</v>
      </c>
      <c r="N11556">
        <v>3</v>
      </c>
      <c r="O11556" t="s">
        <v>62</v>
      </c>
      <c r="P11556" s="3">
        <v>80765.27</v>
      </c>
      <c r="Q11556" s="3">
        <v>210143.31</v>
      </c>
      <c r="R11556" s="3" t="str">
        <f ca="1">IF(Car[[#This Row],[Age]]&lt;=29,"Young Adult",IF(Car[[#This Row],[Age]]&lt;=40,"Adult",IF(Car[[#This Row],[Age]]&lt;=65,"Elderly","Old People")))</f>
        <v>Young Adult</v>
      </c>
    </row>
    <row r="11557" spans="1:18" x14ac:dyDescent="0.3">
      <c r="A11557" t="s">
        <v>12605</v>
      </c>
      <c r="B11557" s="1">
        <v>30584</v>
      </c>
      <c r="C11557">
        <f ca="1">DATEDIF(Car[[#This Row],[birthdate]],TODAY(),"Y")</f>
        <v>41</v>
      </c>
      <c r="D11557" t="s">
        <v>36</v>
      </c>
      <c r="E11557" t="s">
        <v>18</v>
      </c>
      <c r="F11557" t="s">
        <v>28</v>
      </c>
      <c r="G11557">
        <v>0</v>
      </c>
      <c r="H11557" t="s">
        <v>29</v>
      </c>
      <c r="I11557" t="s">
        <v>30</v>
      </c>
      <c r="J11557" t="s">
        <v>92</v>
      </c>
      <c r="K11557" t="s">
        <v>831</v>
      </c>
      <c r="L11557" t="s">
        <v>39</v>
      </c>
      <c r="M11557">
        <v>2006</v>
      </c>
      <c r="N11557">
        <v>0</v>
      </c>
      <c r="O11557" t="s">
        <v>69</v>
      </c>
      <c r="P11557" s="3">
        <v>22784.09</v>
      </c>
      <c r="Q11557" s="3">
        <v>193247.21</v>
      </c>
      <c r="R11557" s="3" t="str">
        <f ca="1">IF(Car[[#This Row],[Age]]&lt;=29,"Young Adult",IF(Car[[#This Row],[Age]]&lt;=40,"Adult",IF(Car[[#This Row],[Age]]&lt;=65,"Elderly","Old People")))</f>
        <v>Elderly</v>
      </c>
    </row>
    <row r="11558" spans="1:18" x14ac:dyDescent="0.3">
      <c r="A11558" t="s">
        <v>12606</v>
      </c>
      <c r="B11558" s="1">
        <v>26326</v>
      </c>
      <c r="C11558">
        <f ca="1">DATEDIF(Car[[#This Row],[birthdate]],TODAY(),"Y")</f>
        <v>53</v>
      </c>
      <c r="D11558" t="s">
        <v>27</v>
      </c>
      <c r="E11558" t="s">
        <v>18</v>
      </c>
      <c r="F11558" t="s">
        <v>28</v>
      </c>
      <c r="G11558">
        <v>1</v>
      </c>
      <c r="H11558" t="s">
        <v>20</v>
      </c>
      <c r="I11558" t="s">
        <v>21</v>
      </c>
      <c r="J11558" t="s">
        <v>128</v>
      </c>
      <c r="K11558" t="s">
        <v>837</v>
      </c>
      <c r="L11558" t="s">
        <v>80</v>
      </c>
      <c r="M11558">
        <v>2010</v>
      </c>
      <c r="N11558">
        <v>0</v>
      </c>
      <c r="O11558" t="s">
        <v>69</v>
      </c>
      <c r="P11558" s="3">
        <v>89260.84</v>
      </c>
      <c r="Q11558" s="3">
        <v>126759.14</v>
      </c>
      <c r="R11558" s="3" t="str">
        <f ca="1">IF(Car[[#This Row],[Age]]&lt;=29,"Young Adult",IF(Car[[#This Row],[Age]]&lt;=40,"Adult",IF(Car[[#This Row],[Age]]&lt;=65,"Elderly","Old People")))</f>
        <v>Elderly</v>
      </c>
    </row>
    <row r="11559" spans="1:18" x14ac:dyDescent="0.3">
      <c r="A11559" t="s">
        <v>12607</v>
      </c>
      <c r="B11559" s="1">
        <v>25470</v>
      </c>
      <c r="C11559">
        <f ca="1">DATEDIF(Car[[#This Row],[birthdate]],TODAY(),"Y")</f>
        <v>55</v>
      </c>
      <c r="D11559" t="s">
        <v>27</v>
      </c>
      <c r="E11559" t="s">
        <v>18</v>
      </c>
      <c r="F11559" t="s">
        <v>28</v>
      </c>
      <c r="G11559">
        <v>0</v>
      </c>
      <c r="H11559" t="s">
        <v>29</v>
      </c>
      <c r="I11559" t="s">
        <v>21</v>
      </c>
      <c r="J11559" t="s">
        <v>283</v>
      </c>
      <c r="K11559" t="s">
        <v>1685</v>
      </c>
      <c r="L11559" t="s">
        <v>57</v>
      </c>
      <c r="M11559">
        <v>2002</v>
      </c>
      <c r="N11559">
        <v>0</v>
      </c>
      <c r="O11559" t="s">
        <v>34</v>
      </c>
      <c r="P11559" s="3">
        <v>50926.02</v>
      </c>
      <c r="Q11559" s="3">
        <v>86796.96</v>
      </c>
      <c r="R11559" s="3" t="str">
        <f ca="1">IF(Car[[#This Row],[Age]]&lt;=29,"Young Adult",IF(Car[[#This Row],[Age]]&lt;=40,"Adult",IF(Car[[#This Row],[Age]]&lt;=65,"Elderly","Old People")))</f>
        <v>Elderly</v>
      </c>
    </row>
    <row r="11560" spans="1:18" x14ac:dyDescent="0.3">
      <c r="A11560" t="s">
        <v>12608</v>
      </c>
      <c r="B11560" s="1">
        <v>31228</v>
      </c>
      <c r="C11560">
        <f ca="1">DATEDIF(Car[[#This Row],[birthdate]],TODAY(),"Y")</f>
        <v>39</v>
      </c>
      <c r="D11560" t="s">
        <v>27</v>
      </c>
      <c r="E11560" t="s">
        <v>18</v>
      </c>
      <c r="F11560" t="s">
        <v>19</v>
      </c>
      <c r="G11560">
        <v>0</v>
      </c>
      <c r="H11560" t="s">
        <v>20</v>
      </c>
      <c r="I11560" t="s">
        <v>30</v>
      </c>
      <c r="J11560" t="s">
        <v>42</v>
      </c>
      <c r="K11560" t="s">
        <v>133</v>
      </c>
      <c r="L11560" t="s">
        <v>178</v>
      </c>
      <c r="M11560">
        <v>2000</v>
      </c>
      <c r="N11560">
        <v>0</v>
      </c>
      <c r="O11560" t="s">
        <v>34</v>
      </c>
      <c r="P11560" s="3">
        <v>56488.42</v>
      </c>
      <c r="Q11560" s="3">
        <v>87612.75</v>
      </c>
      <c r="R11560" s="3" t="str">
        <f ca="1">IF(Car[[#This Row],[Age]]&lt;=29,"Young Adult",IF(Car[[#This Row],[Age]]&lt;=40,"Adult",IF(Car[[#This Row],[Age]]&lt;=65,"Elderly","Old People")))</f>
        <v>Adult</v>
      </c>
    </row>
    <row r="11561" spans="1:18" x14ac:dyDescent="0.3">
      <c r="A11561" t="s">
        <v>12609</v>
      </c>
      <c r="B11561" s="1">
        <v>32416</v>
      </c>
      <c r="C11561">
        <f ca="1">DATEDIF(Car[[#This Row],[birthdate]],TODAY(),"Y")</f>
        <v>36</v>
      </c>
      <c r="D11561" t="s">
        <v>36</v>
      </c>
      <c r="E11561" t="s">
        <v>18</v>
      </c>
      <c r="F11561" t="s">
        <v>28</v>
      </c>
      <c r="G11561">
        <v>0</v>
      </c>
      <c r="H11561" t="s">
        <v>29</v>
      </c>
      <c r="I11561" t="s">
        <v>50</v>
      </c>
      <c r="J11561" t="s">
        <v>59</v>
      </c>
      <c r="K11561" t="s">
        <v>2251</v>
      </c>
      <c r="L11561" t="s">
        <v>61</v>
      </c>
      <c r="M11561">
        <v>2013</v>
      </c>
      <c r="N11561">
        <v>0</v>
      </c>
      <c r="O11561" t="s">
        <v>40</v>
      </c>
      <c r="P11561" s="3">
        <v>41490.51</v>
      </c>
      <c r="Q11561" s="3">
        <v>185985</v>
      </c>
      <c r="R11561" s="3" t="str">
        <f ca="1">IF(Car[[#This Row],[Age]]&lt;=29,"Young Adult",IF(Car[[#This Row],[Age]]&lt;=40,"Adult",IF(Car[[#This Row],[Age]]&lt;=65,"Elderly","Old People")))</f>
        <v>Adult</v>
      </c>
    </row>
    <row r="11562" spans="1:18" x14ac:dyDescent="0.3">
      <c r="A11562" t="s">
        <v>12610</v>
      </c>
      <c r="B11562" s="1">
        <v>33233</v>
      </c>
      <c r="C11562">
        <f ca="1">DATEDIF(Car[[#This Row],[birthdate]],TODAY(),"Y")</f>
        <v>34</v>
      </c>
      <c r="D11562" t="s">
        <v>27</v>
      </c>
      <c r="E11562" t="s">
        <v>46</v>
      </c>
      <c r="F11562" t="s">
        <v>19</v>
      </c>
      <c r="G11562">
        <v>3</v>
      </c>
      <c r="H11562" t="s">
        <v>20</v>
      </c>
      <c r="I11562" t="s">
        <v>30</v>
      </c>
      <c r="J11562" t="s">
        <v>115</v>
      </c>
      <c r="K11562" t="s">
        <v>575</v>
      </c>
      <c r="L11562" t="s">
        <v>187</v>
      </c>
      <c r="M11562">
        <v>2003</v>
      </c>
      <c r="N11562">
        <v>1</v>
      </c>
      <c r="O11562" t="s">
        <v>62</v>
      </c>
      <c r="P11562" s="3">
        <v>51678.43</v>
      </c>
      <c r="Q11562" s="3">
        <v>58208.47</v>
      </c>
      <c r="R11562" s="3" t="str">
        <f ca="1">IF(Car[[#This Row],[Age]]&lt;=29,"Young Adult",IF(Car[[#This Row],[Age]]&lt;=40,"Adult",IF(Car[[#This Row],[Age]]&lt;=65,"Elderly","Old People")))</f>
        <v>Adult</v>
      </c>
    </row>
    <row r="11563" spans="1:18" x14ac:dyDescent="0.3">
      <c r="A11563" t="s">
        <v>12611</v>
      </c>
      <c r="B11563" s="1">
        <v>23490</v>
      </c>
      <c r="C11563">
        <f ca="1">DATEDIF(Car[[#This Row],[birthdate]],TODAY(),"Y")</f>
        <v>60</v>
      </c>
      <c r="D11563" t="s">
        <v>36</v>
      </c>
      <c r="E11563" t="s">
        <v>18</v>
      </c>
      <c r="F11563" t="s">
        <v>19</v>
      </c>
      <c r="G11563">
        <v>0</v>
      </c>
      <c r="H11563" t="s">
        <v>29</v>
      </c>
      <c r="I11563" t="s">
        <v>47</v>
      </c>
      <c r="J11563" t="s">
        <v>104</v>
      </c>
      <c r="K11563" t="s">
        <v>632</v>
      </c>
      <c r="L11563" t="s">
        <v>109</v>
      </c>
      <c r="M11563">
        <v>1996</v>
      </c>
      <c r="N11563">
        <v>0</v>
      </c>
      <c r="O11563" t="s">
        <v>34</v>
      </c>
      <c r="P11563" s="3">
        <v>11370.8</v>
      </c>
      <c r="Q11563" s="3">
        <v>74757.570000000007</v>
      </c>
      <c r="R11563" s="3" t="str">
        <f ca="1">IF(Car[[#This Row],[Age]]&lt;=29,"Young Adult",IF(Car[[#This Row],[Age]]&lt;=40,"Adult",IF(Car[[#This Row],[Age]]&lt;=65,"Elderly","Old People")))</f>
        <v>Elderly</v>
      </c>
    </row>
    <row r="11564" spans="1:18" x14ac:dyDescent="0.3">
      <c r="A11564" t="s">
        <v>12612</v>
      </c>
      <c r="B11564" s="1">
        <v>30886</v>
      </c>
      <c r="C11564">
        <f ca="1">DATEDIF(Car[[#This Row],[birthdate]],TODAY(),"Y")</f>
        <v>40</v>
      </c>
      <c r="D11564" t="s">
        <v>27</v>
      </c>
      <c r="E11564" t="s">
        <v>18</v>
      </c>
      <c r="F11564" t="s">
        <v>28</v>
      </c>
      <c r="G11564">
        <v>1</v>
      </c>
      <c r="H11564" t="s">
        <v>20</v>
      </c>
      <c r="I11564" t="s">
        <v>21</v>
      </c>
      <c r="J11564" t="s">
        <v>92</v>
      </c>
      <c r="K11564" t="s">
        <v>4576</v>
      </c>
      <c r="L11564" t="s">
        <v>24</v>
      </c>
      <c r="M11564">
        <v>2000</v>
      </c>
      <c r="N11564">
        <v>4</v>
      </c>
      <c r="O11564" t="s">
        <v>40</v>
      </c>
      <c r="P11564" s="3">
        <v>1009.34</v>
      </c>
      <c r="Q11564" s="3">
        <v>91186.72</v>
      </c>
      <c r="R11564" s="3" t="str">
        <f ca="1">IF(Car[[#This Row],[Age]]&lt;=29,"Young Adult",IF(Car[[#This Row],[Age]]&lt;=40,"Adult",IF(Car[[#This Row],[Age]]&lt;=65,"Elderly","Old People")))</f>
        <v>Adult</v>
      </c>
    </row>
    <row r="11565" spans="1:18" x14ac:dyDescent="0.3">
      <c r="A11565" t="s">
        <v>12613</v>
      </c>
      <c r="B11565" s="1">
        <v>19657</v>
      </c>
      <c r="C11565">
        <f ca="1">DATEDIF(Car[[#This Row],[birthdate]],TODAY(),"Y")</f>
        <v>71</v>
      </c>
      <c r="D11565" t="s">
        <v>17</v>
      </c>
      <c r="E11565" t="s">
        <v>18</v>
      </c>
      <c r="F11565" t="s">
        <v>19</v>
      </c>
      <c r="G11565">
        <v>1</v>
      </c>
      <c r="H11565" t="s">
        <v>20</v>
      </c>
      <c r="I11565" t="s">
        <v>47</v>
      </c>
      <c r="J11565" t="s">
        <v>119</v>
      </c>
      <c r="K11565">
        <v>545</v>
      </c>
      <c r="L11565" t="s">
        <v>113</v>
      </c>
      <c r="M11565">
        <v>2005</v>
      </c>
      <c r="N11565">
        <v>0</v>
      </c>
      <c r="O11565" t="s">
        <v>25</v>
      </c>
      <c r="P11565" s="3">
        <v>28213.93</v>
      </c>
      <c r="Q11565" s="3">
        <v>180357.74</v>
      </c>
      <c r="R11565" s="3" t="str">
        <f ca="1">IF(Car[[#This Row],[Age]]&lt;=29,"Young Adult",IF(Car[[#This Row],[Age]]&lt;=40,"Adult",IF(Car[[#This Row],[Age]]&lt;=65,"Elderly","Old People")))</f>
        <v>Old People</v>
      </c>
    </row>
    <row r="11566" spans="1:18" x14ac:dyDescent="0.3">
      <c r="A11566" t="s">
        <v>12614</v>
      </c>
      <c r="B11566" s="1">
        <v>19745</v>
      </c>
      <c r="C11566">
        <f ca="1">DATEDIF(Car[[#This Row],[birthdate]],TODAY(),"Y")</f>
        <v>71</v>
      </c>
      <c r="D11566" t="s">
        <v>17</v>
      </c>
      <c r="E11566" t="s">
        <v>46</v>
      </c>
      <c r="F11566" t="s">
        <v>28</v>
      </c>
      <c r="G11566">
        <v>1</v>
      </c>
      <c r="H11566" t="s">
        <v>20</v>
      </c>
      <c r="I11566" t="s">
        <v>21</v>
      </c>
      <c r="J11566" t="s">
        <v>78</v>
      </c>
      <c r="K11566">
        <v>88</v>
      </c>
      <c r="L11566" t="s">
        <v>68</v>
      </c>
      <c r="M11566">
        <v>1996</v>
      </c>
      <c r="N11566">
        <v>0</v>
      </c>
      <c r="O11566" t="s">
        <v>69</v>
      </c>
      <c r="P11566" s="3">
        <v>84220.75</v>
      </c>
      <c r="Q11566" s="3">
        <v>83861.08</v>
      </c>
      <c r="R11566" s="3" t="str">
        <f ca="1">IF(Car[[#This Row],[Age]]&lt;=29,"Young Adult",IF(Car[[#This Row],[Age]]&lt;=40,"Adult",IF(Car[[#This Row],[Age]]&lt;=65,"Elderly","Old People")))</f>
        <v>Old People</v>
      </c>
    </row>
    <row r="11567" spans="1:18" x14ac:dyDescent="0.3">
      <c r="A11567" t="s">
        <v>12615</v>
      </c>
      <c r="B11567" s="1">
        <v>28877</v>
      </c>
      <c r="C11567">
        <f ca="1">DATEDIF(Car[[#This Row],[birthdate]],TODAY(),"Y")</f>
        <v>46</v>
      </c>
      <c r="D11567" t="s">
        <v>17</v>
      </c>
      <c r="E11567" t="s">
        <v>18</v>
      </c>
      <c r="F11567" t="s">
        <v>19</v>
      </c>
      <c r="G11567">
        <v>0</v>
      </c>
      <c r="H11567" t="s">
        <v>29</v>
      </c>
      <c r="I11567" t="s">
        <v>50</v>
      </c>
      <c r="J11567" t="s">
        <v>613</v>
      </c>
      <c r="K11567" t="s">
        <v>3737</v>
      </c>
      <c r="L11567" t="s">
        <v>113</v>
      </c>
      <c r="M11567">
        <v>2002</v>
      </c>
      <c r="N11567">
        <v>4</v>
      </c>
      <c r="O11567" t="s">
        <v>25</v>
      </c>
      <c r="P11567" s="3">
        <v>30686.560000000001</v>
      </c>
      <c r="Q11567" s="3">
        <v>133237.57999999999</v>
      </c>
      <c r="R11567" s="3" t="str">
        <f ca="1">IF(Car[[#This Row],[Age]]&lt;=29,"Young Adult",IF(Car[[#This Row],[Age]]&lt;=40,"Adult",IF(Car[[#This Row],[Age]]&lt;=65,"Elderly","Old People")))</f>
        <v>Elderly</v>
      </c>
    </row>
    <row r="11568" spans="1:18" x14ac:dyDescent="0.3">
      <c r="A11568" t="s">
        <v>12616</v>
      </c>
      <c r="B11568" s="1">
        <v>23300</v>
      </c>
      <c r="C11568">
        <f ca="1">DATEDIF(Car[[#This Row],[birthdate]],TODAY(),"Y")</f>
        <v>61</v>
      </c>
      <c r="D11568" t="s">
        <v>17</v>
      </c>
      <c r="E11568" t="s">
        <v>18</v>
      </c>
      <c r="F11568" t="s">
        <v>28</v>
      </c>
      <c r="G11568">
        <v>2</v>
      </c>
      <c r="H11568" t="s">
        <v>20</v>
      </c>
      <c r="I11568" t="s">
        <v>30</v>
      </c>
      <c r="J11568" t="s">
        <v>128</v>
      </c>
      <c r="K11568" t="s">
        <v>2881</v>
      </c>
      <c r="L11568" t="s">
        <v>113</v>
      </c>
      <c r="M11568">
        <v>1997</v>
      </c>
      <c r="N11568">
        <v>0</v>
      </c>
      <c r="O11568" t="s">
        <v>69</v>
      </c>
      <c r="P11568" s="3">
        <v>63742.400000000001</v>
      </c>
      <c r="Q11568" s="3">
        <v>69766.899999999994</v>
      </c>
      <c r="R11568" s="3" t="str">
        <f ca="1">IF(Car[[#This Row],[Age]]&lt;=29,"Young Adult",IF(Car[[#This Row],[Age]]&lt;=40,"Adult",IF(Car[[#This Row],[Age]]&lt;=65,"Elderly","Old People")))</f>
        <v>Elderly</v>
      </c>
    </row>
    <row r="11569" spans="1:18" x14ac:dyDescent="0.3">
      <c r="A11569" t="s">
        <v>12617</v>
      </c>
      <c r="B11569" s="1">
        <v>26163</v>
      </c>
      <c r="C11569">
        <f ca="1">DATEDIF(Car[[#This Row],[birthdate]],TODAY(),"Y")</f>
        <v>53</v>
      </c>
      <c r="D11569" t="s">
        <v>27</v>
      </c>
      <c r="E11569" t="s">
        <v>18</v>
      </c>
      <c r="F11569" t="s">
        <v>19</v>
      </c>
      <c r="G11569">
        <v>0</v>
      </c>
      <c r="H11569" t="s">
        <v>20</v>
      </c>
      <c r="I11569" t="s">
        <v>30</v>
      </c>
      <c r="J11569" t="s">
        <v>169</v>
      </c>
      <c r="K11569" t="s">
        <v>888</v>
      </c>
      <c r="L11569" t="s">
        <v>33</v>
      </c>
      <c r="M11569">
        <v>1992</v>
      </c>
      <c r="N11569">
        <v>0</v>
      </c>
      <c r="O11569" t="s">
        <v>40</v>
      </c>
      <c r="P11569" s="3">
        <v>7422.05</v>
      </c>
      <c r="Q11569" s="3">
        <v>222525.28</v>
      </c>
      <c r="R11569" s="3" t="str">
        <f ca="1">IF(Car[[#This Row],[Age]]&lt;=29,"Young Adult",IF(Car[[#This Row],[Age]]&lt;=40,"Adult",IF(Car[[#This Row],[Age]]&lt;=65,"Elderly","Old People")))</f>
        <v>Elderly</v>
      </c>
    </row>
    <row r="11570" spans="1:18" x14ac:dyDescent="0.3">
      <c r="A11570" t="s">
        <v>12618</v>
      </c>
      <c r="B11570" s="1">
        <v>29105</v>
      </c>
      <c r="C11570">
        <f ca="1">DATEDIF(Car[[#This Row],[birthdate]],TODAY(),"Y")</f>
        <v>45</v>
      </c>
      <c r="D11570" t="s">
        <v>27</v>
      </c>
      <c r="E11570" t="s">
        <v>18</v>
      </c>
      <c r="F11570" t="s">
        <v>19</v>
      </c>
      <c r="G11570">
        <v>0</v>
      </c>
      <c r="H11570" t="s">
        <v>29</v>
      </c>
      <c r="I11570" t="s">
        <v>30</v>
      </c>
      <c r="J11570" t="s">
        <v>55</v>
      </c>
      <c r="K11570" t="s">
        <v>728</v>
      </c>
      <c r="L11570" t="s">
        <v>39</v>
      </c>
      <c r="M11570">
        <v>2005</v>
      </c>
      <c r="N11570">
        <v>1</v>
      </c>
      <c r="O11570" t="s">
        <v>34</v>
      </c>
      <c r="P11570" s="3">
        <v>28727.87</v>
      </c>
      <c r="Q11570" s="3">
        <v>231416.53</v>
      </c>
      <c r="R11570" s="3" t="str">
        <f ca="1">IF(Car[[#This Row],[Age]]&lt;=29,"Young Adult",IF(Car[[#This Row],[Age]]&lt;=40,"Adult",IF(Car[[#This Row],[Age]]&lt;=65,"Elderly","Old People")))</f>
        <v>Elderly</v>
      </c>
    </row>
    <row r="11571" spans="1:18" x14ac:dyDescent="0.3">
      <c r="A11571" t="s">
        <v>12619</v>
      </c>
      <c r="B11571" s="1">
        <v>23825</v>
      </c>
      <c r="C11571">
        <f ca="1">DATEDIF(Car[[#This Row],[birthdate]],TODAY(),"Y")</f>
        <v>59</v>
      </c>
      <c r="D11571" t="s">
        <v>27</v>
      </c>
      <c r="E11571" t="s">
        <v>18</v>
      </c>
      <c r="F11571" t="s">
        <v>28</v>
      </c>
      <c r="G11571">
        <v>1</v>
      </c>
      <c r="H11571" t="s">
        <v>20</v>
      </c>
      <c r="I11571" t="s">
        <v>21</v>
      </c>
      <c r="J11571" t="s">
        <v>128</v>
      </c>
      <c r="K11571" t="s">
        <v>1826</v>
      </c>
      <c r="L11571" t="s">
        <v>33</v>
      </c>
      <c r="M11571">
        <v>1989</v>
      </c>
      <c r="N11571">
        <v>0</v>
      </c>
      <c r="O11571" t="s">
        <v>62</v>
      </c>
      <c r="P11571" s="3">
        <v>29207.74</v>
      </c>
      <c r="Q11571" s="3">
        <v>206838.6</v>
      </c>
      <c r="R11571" s="3" t="str">
        <f ca="1">IF(Car[[#This Row],[Age]]&lt;=29,"Young Adult",IF(Car[[#This Row],[Age]]&lt;=40,"Adult",IF(Car[[#This Row],[Age]]&lt;=65,"Elderly","Old People")))</f>
        <v>Elderly</v>
      </c>
    </row>
    <row r="11572" spans="1:18" x14ac:dyDescent="0.3">
      <c r="A11572" t="s">
        <v>12620</v>
      </c>
      <c r="B11572" s="1">
        <v>31475</v>
      </c>
      <c r="C11572">
        <f ca="1">DATEDIF(Car[[#This Row],[birthdate]],TODAY(),"Y")</f>
        <v>38</v>
      </c>
      <c r="D11572" t="s">
        <v>27</v>
      </c>
      <c r="E11572" t="s">
        <v>18</v>
      </c>
      <c r="F11572" t="s">
        <v>19</v>
      </c>
      <c r="G11572">
        <v>0</v>
      </c>
      <c r="H11572" t="s">
        <v>20</v>
      </c>
      <c r="I11572" t="s">
        <v>21</v>
      </c>
      <c r="J11572" t="s">
        <v>259</v>
      </c>
      <c r="K11572" t="s">
        <v>12621</v>
      </c>
      <c r="L11572" t="s">
        <v>65</v>
      </c>
      <c r="M11572">
        <v>2012</v>
      </c>
      <c r="N11572">
        <v>0</v>
      </c>
      <c r="O11572" t="s">
        <v>25</v>
      </c>
      <c r="P11572" s="3">
        <v>58235.86</v>
      </c>
      <c r="Q11572" s="3">
        <v>120629.44</v>
      </c>
      <c r="R11572" s="3" t="str">
        <f ca="1">IF(Car[[#This Row],[Age]]&lt;=29,"Young Adult",IF(Car[[#This Row],[Age]]&lt;=40,"Adult",IF(Car[[#This Row],[Age]]&lt;=65,"Elderly","Old People")))</f>
        <v>Adult</v>
      </c>
    </row>
    <row r="11573" spans="1:18" x14ac:dyDescent="0.3">
      <c r="A11573" t="s">
        <v>12622</v>
      </c>
      <c r="B11573" s="1">
        <v>36168</v>
      </c>
      <c r="C11573">
        <f ca="1">DATEDIF(Car[[#This Row],[birthdate]],TODAY(),"Y")</f>
        <v>26</v>
      </c>
      <c r="D11573" t="s">
        <v>27</v>
      </c>
      <c r="E11573" t="s">
        <v>46</v>
      </c>
      <c r="F11573" t="s">
        <v>28</v>
      </c>
      <c r="G11573">
        <v>0</v>
      </c>
      <c r="H11573" t="s">
        <v>29</v>
      </c>
      <c r="I11573" t="s">
        <v>21</v>
      </c>
      <c r="J11573" t="s">
        <v>842</v>
      </c>
      <c r="K11573" t="s">
        <v>843</v>
      </c>
      <c r="L11573" t="s">
        <v>100</v>
      </c>
      <c r="M11573">
        <v>2009</v>
      </c>
      <c r="N11573">
        <v>0</v>
      </c>
      <c r="O11573" t="s">
        <v>69</v>
      </c>
      <c r="P11573" s="3">
        <v>88345.24</v>
      </c>
      <c r="Q11573" s="3">
        <v>249680.17</v>
      </c>
      <c r="R11573" s="3" t="str">
        <f ca="1">IF(Car[[#This Row],[Age]]&lt;=29,"Young Adult",IF(Car[[#This Row],[Age]]&lt;=40,"Adult",IF(Car[[#This Row],[Age]]&lt;=65,"Elderly","Old People")))</f>
        <v>Young Adult</v>
      </c>
    </row>
    <row r="11574" spans="1:18" x14ac:dyDescent="0.3">
      <c r="A11574" t="s">
        <v>12623</v>
      </c>
      <c r="B11574" s="1">
        <v>23967</v>
      </c>
      <c r="C11574">
        <f ca="1">DATEDIF(Car[[#This Row],[birthdate]],TODAY(),"Y")</f>
        <v>59</v>
      </c>
      <c r="D11574" t="s">
        <v>17</v>
      </c>
      <c r="E11574" t="s">
        <v>46</v>
      </c>
      <c r="F11574" t="s">
        <v>28</v>
      </c>
      <c r="G11574">
        <v>0</v>
      </c>
      <c r="H11574" t="s">
        <v>29</v>
      </c>
      <c r="I11574" t="s">
        <v>50</v>
      </c>
      <c r="J11574" t="s">
        <v>71</v>
      </c>
      <c r="K11574" t="s">
        <v>718</v>
      </c>
      <c r="L11574" t="s">
        <v>57</v>
      </c>
      <c r="M11574">
        <v>2011</v>
      </c>
      <c r="N11574">
        <v>0</v>
      </c>
      <c r="O11574" t="s">
        <v>69</v>
      </c>
      <c r="P11574" s="3">
        <v>38433.97</v>
      </c>
      <c r="Q11574" s="3">
        <v>49606.1</v>
      </c>
      <c r="R11574" s="3" t="str">
        <f ca="1">IF(Car[[#This Row],[Age]]&lt;=29,"Young Adult",IF(Car[[#This Row],[Age]]&lt;=40,"Adult",IF(Car[[#This Row],[Age]]&lt;=65,"Elderly","Old People")))</f>
        <v>Elderly</v>
      </c>
    </row>
    <row r="11575" spans="1:18" x14ac:dyDescent="0.3">
      <c r="A11575" t="s">
        <v>12624</v>
      </c>
      <c r="B11575" s="1">
        <v>25509</v>
      </c>
      <c r="C11575">
        <f ca="1">DATEDIF(Car[[#This Row],[birthdate]],TODAY(),"Y")</f>
        <v>55</v>
      </c>
      <c r="D11575" t="s">
        <v>17</v>
      </c>
      <c r="E11575" t="s">
        <v>18</v>
      </c>
      <c r="F11575" t="s">
        <v>28</v>
      </c>
      <c r="G11575">
        <v>0</v>
      </c>
      <c r="H11575" t="s">
        <v>29</v>
      </c>
      <c r="I11575" t="s">
        <v>30</v>
      </c>
      <c r="J11575" t="s">
        <v>104</v>
      </c>
      <c r="K11575" t="s">
        <v>122</v>
      </c>
      <c r="L11575" t="s">
        <v>80</v>
      </c>
      <c r="M11575">
        <v>1997</v>
      </c>
      <c r="N11575">
        <v>0</v>
      </c>
      <c r="O11575" t="s">
        <v>62</v>
      </c>
      <c r="P11575" s="3">
        <v>67296.600000000006</v>
      </c>
      <c r="Q11575" s="3">
        <v>201908.31</v>
      </c>
      <c r="R11575" s="3" t="str">
        <f ca="1">IF(Car[[#This Row],[Age]]&lt;=29,"Young Adult",IF(Car[[#This Row],[Age]]&lt;=40,"Adult",IF(Car[[#This Row],[Age]]&lt;=65,"Elderly","Old People")))</f>
        <v>Elderly</v>
      </c>
    </row>
    <row r="11576" spans="1:18" x14ac:dyDescent="0.3">
      <c r="A11576" t="s">
        <v>12625</v>
      </c>
      <c r="B11576" s="1">
        <v>35757</v>
      </c>
      <c r="C11576">
        <f ca="1">DATEDIF(Car[[#This Row],[birthdate]],TODAY(),"Y")</f>
        <v>27</v>
      </c>
      <c r="D11576" t="s">
        <v>27</v>
      </c>
      <c r="E11576" t="s">
        <v>18</v>
      </c>
      <c r="F11576" t="s">
        <v>19</v>
      </c>
      <c r="G11576">
        <v>1</v>
      </c>
      <c r="H11576" t="s">
        <v>20</v>
      </c>
      <c r="I11576" t="s">
        <v>47</v>
      </c>
      <c r="J11576" t="s">
        <v>124</v>
      </c>
      <c r="K11576" t="s">
        <v>2229</v>
      </c>
      <c r="L11576" t="s">
        <v>178</v>
      </c>
      <c r="M11576">
        <v>2004</v>
      </c>
      <c r="N11576">
        <v>0</v>
      </c>
      <c r="O11576" t="s">
        <v>25</v>
      </c>
      <c r="P11576" s="3">
        <v>98191.039999999994</v>
      </c>
      <c r="Q11576" s="3">
        <v>89777.68</v>
      </c>
      <c r="R11576" s="3" t="str">
        <f ca="1">IF(Car[[#This Row],[Age]]&lt;=29,"Young Adult",IF(Car[[#This Row],[Age]]&lt;=40,"Adult",IF(Car[[#This Row],[Age]]&lt;=65,"Elderly","Old People")))</f>
        <v>Young Adult</v>
      </c>
    </row>
    <row r="11577" spans="1:18" x14ac:dyDescent="0.3">
      <c r="A11577" t="s">
        <v>12626</v>
      </c>
      <c r="B11577" s="1">
        <v>36676</v>
      </c>
      <c r="C11577">
        <f ca="1">DATEDIF(Car[[#This Row],[birthdate]],TODAY(),"Y")</f>
        <v>24</v>
      </c>
      <c r="D11577" t="s">
        <v>36</v>
      </c>
      <c r="E11577" t="s">
        <v>18</v>
      </c>
      <c r="F11577" t="s">
        <v>28</v>
      </c>
      <c r="G11577">
        <v>0</v>
      </c>
      <c r="H11577" t="s">
        <v>29</v>
      </c>
      <c r="I11577" t="s">
        <v>21</v>
      </c>
      <c r="J11577" t="s">
        <v>169</v>
      </c>
      <c r="K11577" t="s">
        <v>2195</v>
      </c>
      <c r="L11577" t="s">
        <v>61</v>
      </c>
      <c r="M11577">
        <v>1984</v>
      </c>
      <c r="N11577">
        <v>0</v>
      </c>
      <c r="O11577" t="s">
        <v>25</v>
      </c>
      <c r="P11577" s="3">
        <v>91724.46</v>
      </c>
      <c r="Q11577" s="3">
        <v>161037.23000000001</v>
      </c>
      <c r="R11577" s="3" t="str">
        <f ca="1">IF(Car[[#This Row],[Age]]&lt;=29,"Young Adult",IF(Car[[#This Row],[Age]]&lt;=40,"Adult",IF(Car[[#This Row],[Age]]&lt;=65,"Elderly","Old People")))</f>
        <v>Young Adult</v>
      </c>
    </row>
    <row r="11578" spans="1:18" x14ac:dyDescent="0.3">
      <c r="A11578" t="s">
        <v>12627</v>
      </c>
      <c r="B11578" s="1">
        <v>36532</v>
      </c>
      <c r="C11578">
        <f ca="1">DATEDIF(Car[[#This Row],[birthdate]],TODAY(),"Y")</f>
        <v>25</v>
      </c>
      <c r="D11578" t="s">
        <v>27</v>
      </c>
      <c r="E11578" t="s">
        <v>18</v>
      </c>
      <c r="F11578" t="s">
        <v>19</v>
      </c>
      <c r="G11578">
        <v>0</v>
      </c>
      <c r="H11578" t="s">
        <v>29</v>
      </c>
      <c r="I11578" t="s">
        <v>47</v>
      </c>
      <c r="J11578" t="s">
        <v>42</v>
      </c>
      <c r="K11578" t="s">
        <v>324</v>
      </c>
      <c r="L11578" t="s">
        <v>100</v>
      </c>
      <c r="M11578">
        <v>1995</v>
      </c>
      <c r="N11578">
        <v>0</v>
      </c>
      <c r="O11578" t="s">
        <v>40</v>
      </c>
      <c r="P11578" s="3">
        <v>36923.74</v>
      </c>
      <c r="Q11578" s="3">
        <v>206660.89</v>
      </c>
      <c r="R11578" s="3" t="str">
        <f ca="1">IF(Car[[#This Row],[Age]]&lt;=29,"Young Adult",IF(Car[[#This Row],[Age]]&lt;=40,"Adult",IF(Car[[#This Row],[Age]]&lt;=65,"Elderly","Old People")))</f>
        <v>Young Adult</v>
      </c>
    </row>
    <row r="11579" spans="1:18" x14ac:dyDescent="0.3">
      <c r="A11579" t="s">
        <v>12628</v>
      </c>
      <c r="B11579" s="1">
        <v>36041</v>
      </c>
      <c r="C11579">
        <f ca="1">DATEDIF(Car[[#This Row],[birthdate]],TODAY(),"Y")</f>
        <v>26</v>
      </c>
      <c r="D11579" t="s">
        <v>17</v>
      </c>
      <c r="E11579" t="s">
        <v>18</v>
      </c>
      <c r="F11579" t="s">
        <v>19</v>
      </c>
      <c r="G11579">
        <v>2</v>
      </c>
      <c r="H11579" t="s">
        <v>20</v>
      </c>
      <c r="I11579" t="s">
        <v>47</v>
      </c>
      <c r="J11579" t="s">
        <v>141</v>
      </c>
      <c r="K11579" t="s">
        <v>2088</v>
      </c>
      <c r="L11579" t="s">
        <v>178</v>
      </c>
      <c r="M11579">
        <v>2010</v>
      </c>
      <c r="N11579">
        <v>1</v>
      </c>
      <c r="O11579" t="s">
        <v>34</v>
      </c>
      <c r="P11579" s="3">
        <v>10670.45</v>
      </c>
      <c r="Q11579" s="3">
        <v>187388.23</v>
      </c>
      <c r="R11579" s="3" t="str">
        <f ca="1">IF(Car[[#This Row],[Age]]&lt;=29,"Young Adult",IF(Car[[#This Row],[Age]]&lt;=40,"Adult",IF(Car[[#This Row],[Age]]&lt;=65,"Elderly","Old People")))</f>
        <v>Young Adult</v>
      </c>
    </row>
    <row r="11580" spans="1:18" x14ac:dyDescent="0.3">
      <c r="A11580" t="s">
        <v>12629</v>
      </c>
      <c r="B11580" s="1">
        <v>19736</v>
      </c>
      <c r="C11580">
        <f ca="1">DATEDIF(Car[[#This Row],[birthdate]],TODAY(),"Y")</f>
        <v>71</v>
      </c>
      <c r="D11580" t="s">
        <v>17</v>
      </c>
      <c r="E11580" t="s">
        <v>18</v>
      </c>
      <c r="F11580" t="s">
        <v>28</v>
      </c>
      <c r="G11580">
        <v>0</v>
      </c>
      <c r="H11580" t="s">
        <v>29</v>
      </c>
      <c r="I11580" t="s">
        <v>30</v>
      </c>
      <c r="J11580" t="s">
        <v>55</v>
      </c>
      <c r="K11580" t="s">
        <v>2128</v>
      </c>
      <c r="L11580" t="s">
        <v>44</v>
      </c>
      <c r="M11580">
        <v>2011</v>
      </c>
      <c r="N11580">
        <v>0</v>
      </c>
      <c r="O11580" t="s">
        <v>69</v>
      </c>
      <c r="P11580" s="3">
        <v>44478.79</v>
      </c>
      <c r="Q11580" s="3">
        <v>217167.7</v>
      </c>
      <c r="R11580" s="3" t="str">
        <f ca="1">IF(Car[[#This Row],[Age]]&lt;=29,"Young Adult",IF(Car[[#This Row],[Age]]&lt;=40,"Adult",IF(Car[[#This Row],[Age]]&lt;=65,"Elderly","Old People")))</f>
        <v>Old People</v>
      </c>
    </row>
    <row r="11581" spans="1:18" x14ac:dyDescent="0.3">
      <c r="A11581" t="s">
        <v>12630</v>
      </c>
      <c r="B11581" s="1">
        <v>36176</v>
      </c>
      <c r="C11581">
        <f ca="1">DATEDIF(Car[[#This Row],[birthdate]],TODAY(),"Y")</f>
        <v>26</v>
      </c>
      <c r="D11581" t="s">
        <v>17</v>
      </c>
      <c r="E11581" t="s">
        <v>18</v>
      </c>
      <c r="F11581" t="s">
        <v>19</v>
      </c>
      <c r="G11581">
        <v>0</v>
      </c>
      <c r="H11581" t="s">
        <v>29</v>
      </c>
      <c r="I11581" t="s">
        <v>47</v>
      </c>
      <c r="J11581" t="s">
        <v>64</v>
      </c>
      <c r="K11581" t="s">
        <v>1149</v>
      </c>
      <c r="L11581" t="s">
        <v>80</v>
      </c>
      <c r="M11581">
        <v>2004</v>
      </c>
      <c r="N11581">
        <v>0</v>
      </c>
      <c r="O11581" t="s">
        <v>69</v>
      </c>
      <c r="P11581" s="3">
        <v>57142.27</v>
      </c>
      <c r="Q11581" s="3">
        <v>75872.960000000006</v>
      </c>
      <c r="R11581" s="3" t="str">
        <f ca="1">IF(Car[[#This Row],[Age]]&lt;=29,"Young Adult",IF(Car[[#This Row],[Age]]&lt;=40,"Adult",IF(Car[[#This Row],[Age]]&lt;=65,"Elderly","Old People")))</f>
        <v>Young Adult</v>
      </c>
    </row>
    <row r="11582" spans="1:18" x14ac:dyDescent="0.3">
      <c r="A11582" t="s">
        <v>12631</v>
      </c>
      <c r="B11582" s="1">
        <v>22517</v>
      </c>
      <c r="C11582">
        <f ca="1">DATEDIF(Car[[#This Row],[birthdate]],TODAY(),"Y")</f>
        <v>63</v>
      </c>
      <c r="D11582" t="s">
        <v>27</v>
      </c>
      <c r="E11582" t="s">
        <v>18</v>
      </c>
      <c r="F11582" t="s">
        <v>19</v>
      </c>
      <c r="G11582">
        <v>1</v>
      </c>
      <c r="H11582" t="s">
        <v>20</v>
      </c>
      <c r="I11582" t="s">
        <v>30</v>
      </c>
      <c r="J11582" t="s">
        <v>59</v>
      </c>
      <c r="K11582" t="s">
        <v>2251</v>
      </c>
      <c r="L11582" t="s">
        <v>126</v>
      </c>
      <c r="M11582">
        <v>2010</v>
      </c>
      <c r="N11582">
        <v>0</v>
      </c>
      <c r="O11582" t="s">
        <v>40</v>
      </c>
      <c r="P11582" s="3">
        <v>59762.54</v>
      </c>
      <c r="Q11582" s="3">
        <v>137793.18</v>
      </c>
      <c r="R11582" s="3" t="str">
        <f ca="1">IF(Car[[#This Row],[Age]]&lt;=29,"Young Adult",IF(Car[[#This Row],[Age]]&lt;=40,"Adult",IF(Car[[#This Row],[Age]]&lt;=65,"Elderly","Old People")))</f>
        <v>Elderly</v>
      </c>
    </row>
    <row r="11583" spans="1:18" x14ac:dyDescent="0.3">
      <c r="A11583" t="s">
        <v>12632</v>
      </c>
      <c r="B11583" s="1">
        <v>34111</v>
      </c>
      <c r="C11583">
        <f ca="1">DATEDIF(Car[[#This Row],[birthdate]],TODAY(),"Y")</f>
        <v>31</v>
      </c>
      <c r="D11583" t="s">
        <v>27</v>
      </c>
      <c r="E11583" t="s">
        <v>18</v>
      </c>
      <c r="F11583" t="s">
        <v>28</v>
      </c>
      <c r="G11583">
        <v>0</v>
      </c>
      <c r="H11583" t="s">
        <v>20</v>
      </c>
      <c r="I11583" t="s">
        <v>47</v>
      </c>
      <c r="J11583" t="s">
        <v>104</v>
      </c>
      <c r="K11583" t="s">
        <v>202</v>
      </c>
      <c r="L11583" t="s">
        <v>117</v>
      </c>
      <c r="M11583">
        <v>2006</v>
      </c>
      <c r="N11583">
        <v>0</v>
      </c>
      <c r="O11583" t="s">
        <v>62</v>
      </c>
      <c r="P11583" s="3">
        <v>8778.39</v>
      </c>
      <c r="Q11583" s="3">
        <v>87861.64</v>
      </c>
      <c r="R11583" s="3" t="str">
        <f ca="1">IF(Car[[#This Row],[Age]]&lt;=29,"Young Adult",IF(Car[[#This Row],[Age]]&lt;=40,"Adult",IF(Car[[#This Row],[Age]]&lt;=65,"Elderly","Old People")))</f>
        <v>Adult</v>
      </c>
    </row>
    <row r="11584" spans="1:18" x14ac:dyDescent="0.3">
      <c r="A11584" t="s">
        <v>12633</v>
      </c>
      <c r="B11584" s="1">
        <v>23926</v>
      </c>
      <c r="C11584">
        <f ca="1">DATEDIF(Car[[#This Row],[birthdate]],TODAY(),"Y")</f>
        <v>59</v>
      </c>
      <c r="D11584" t="s">
        <v>17</v>
      </c>
      <c r="E11584" t="s">
        <v>46</v>
      </c>
      <c r="F11584" t="s">
        <v>19</v>
      </c>
      <c r="G11584">
        <v>2</v>
      </c>
      <c r="H11584" t="s">
        <v>20</v>
      </c>
      <c r="I11584" t="s">
        <v>21</v>
      </c>
      <c r="J11584" t="s">
        <v>169</v>
      </c>
      <c r="K11584" t="s">
        <v>170</v>
      </c>
      <c r="L11584" t="s">
        <v>126</v>
      </c>
      <c r="M11584">
        <v>1977</v>
      </c>
      <c r="N11584">
        <v>4</v>
      </c>
      <c r="O11584" t="s">
        <v>40</v>
      </c>
      <c r="P11584" s="3">
        <v>70123.61</v>
      </c>
      <c r="Q11584" s="3">
        <v>146996.12</v>
      </c>
      <c r="R11584" s="3" t="str">
        <f ca="1">IF(Car[[#This Row],[Age]]&lt;=29,"Young Adult",IF(Car[[#This Row],[Age]]&lt;=40,"Adult",IF(Car[[#This Row],[Age]]&lt;=65,"Elderly","Old People")))</f>
        <v>Elderly</v>
      </c>
    </row>
    <row r="11585" spans="1:18" x14ac:dyDescent="0.3">
      <c r="A11585" t="s">
        <v>12634</v>
      </c>
      <c r="B11585" s="1">
        <v>37375</v>
      </c>
      <c r="C11585">
        <f ca="1">DATEDIF(Car[[#This Row],[birthdate]],TODAY(),"Y")</f>
        <v>22</v>
      </c>
      <c r="D11585" t="s">
        <v>27</v>
      </c>
      <c r="E11585" t="s">
        <v>18</v>
      </c>
      <c r="F11585" t="s">
        <v>19</v>
      </c>
      <c r="G11585">
        <v>0</v>
      </c>
      <c r="H11585" t="s">
        <v>20</v>
      </c>
      <c r="I11585" t="s">
        <v>21</v>
      </c>
      <c r="J11585" t="s">
        <v>196</v>
      </c>
      <c r="K11585">
        <v>900</v>
      </c>
      <c r="L11585" t="s">
        <v>68</v>
      </c>
      <c r="M11585">
        <v>1985</v>
      </c>
      <c r="N11585">
        <v>0</v>
      </c>
      <c r="O11585" t="s">
        <v>62</v>
      </c>
      <c r="P11585" s="3">
        <v>68188.37</v>
      </c>
      <c r="Q11585" s="3">
        <v>159188.15</v>
      </c>
      <c r="R11585" s="3" t="str">
        <f ca="1">IF(Car[[#This Row],[Age]]&lt;=29,"Young Adult",IF(Car[[#This Row],[Age]]&lt;=40,"Adult",IF(Car[[#This Row],[Age]]&lt;=65,"Elderly","Old People")))</f>
        <v>Young Adult</v>
      </c>
    </row>
    <row r="11586" spans="1:18" x14ac:dyDescent="0.3">
      <c r="A11586" t="s">
        <v>12635</v>
      </c>
      <c r="B11586" s="1">
        <v>32070</v>
      </c>
      <c r="C11586">
        <f ca="1">DATEDIF(Car[[#This Row],[birthdate]],TODAY(),"Y")</f>
        <v>37</v>
      </c>
      <c r="D11586" t="s">
        <v>27</v>
      </c>
      <c r="E11586" t="s">
        <v>18</v>
      </c>
      <c r="F11586" t="s">
        <v>28</v>
      </c>
      <c r="G11586">
        <v>2</v>
      </c>
      <c r="H11586" t="s">
        <v>20</v>
      </c>
      <c r="I11586" t="s">
        <v>30</v>
      </c>
      <c r="J11586" t="s">
        <v>98</v>
      </c>
      <c r="K11586" t="s">
        <v>99</v>
      </c>
      <c r="L11586" t="s">
        <v>117</v>
      </c>
      <c r="M11586">
        <v>2009</v>
      </c>
      <c r="N11586">
        <v>0</v>
      </c>
      <c r="O11586" t="s">
        <v>25</v>
      </c>
      <c r="P11586" s="3">
        <v>78742.95</v>
      </c>
      <c r="Q11586" s="3">
        <v>46716.160000000003</v>
      </c>
      <c r="R11586" s="3" t="str">
        <f ca="1">IF(Car[[#This Row],[Age]]&lt;=29,"Young Adult",IF(Car[[#This Row],[Age]]&lt;=40,"Adult",IF(Car[[#This Row],[Age]]&lt;=65,"Elderly","Old People")))</f>
        <v>Adult</v>
      </c>
    </row>
    <row r="11587" spans="1:18" x14ac:dyDescent="0.3">
      <c r="A11587" t="s">
        <v>12636</v>
      </c>
      <c r="B11587" s="1">
        <v>34538</v>
      </c>
      <c r="C11587">
        <f ca="1">DATEDIF(Car[[#This Row],[birthdate]],TODAY(),"Y")</f>
        <v>30</v>
      </c>
      <c r="D11587" t="s">
        <v>27</v>
      </c>
      <c r="E11587" t="s">
        <v>18</v>
      </c>
      <c r="F11587" t="s">
        <v>19</v>
      </c>
      <c r="G11587">
        <v>0</v>
      </c>
      <c r="H11587" t="s">
        <v>29</v>
      </c>
      <c r="I11587" t="s">
        <v>21</v>
      </c>
      <c r="J11587" t="s">
        <v>115</v>
      </c>
      <c r="K11587" t="s">
        <v>116</v>
      </c>
      <c r="L11587" t="s">
        <v>100</v>
      </c>
      <c r="M11587">
        <v>2006</v>
      </c>
      <c r="N11587">
        <v>0</v>
      </c>
      <c r="O11587" t="s">
        <v>40</v>
      </c>
      <c r="P11587" s="3">
        <v>98061.63</v>
      </c>
      <c r="Q11587" s="3">
        <v>112894.57</v>
      </c>
      <c r="R11587" s="3" t="str">
        <f ca="1">IF(Car[[#This Row],[Age]]&lt;=29,"Young Adult",IF(Car[[#This Row],[Age]]&lt;=40,"Adult",IF(Car[[#This Row],[Age]]&lt;=65,"Elderly","Old People")))</f>
        <v>Adult</v>
      </c>
    </row>
    <row r="11588" spans="1:18" x14ac:dyDescent="0.3">
      <c r="A11588" t="s">
        <v>12637</v>
      </c>
      <c r="B11588" s="1">
        <v>36796</v>
      </c>
      <c r="C11588">
        <f ca="1">DATEDIF(Car[[#This Row],[birthdate]],TODAY(),"Y")</f>
        <v>24</v>
      </c>
      <c r="D11588" t="s">
        <v>27</v>
      </c>
      <c r="E11588" t="s">
        <v>18</v>
      </c>
      <c r="F11588" t="s">
        <v>28</v>
      </c>
      <c r="G11588">
        <v>0</v>
      </c>
      <c r="H11588" t="s">
        <v>29</v>
      </c>
      <c r="I11588" t="s">
        <v>21</v>
      </c>
      <c r="J11588" t="s">
        <v>51</v>
      </c>
      <c r="K11588" t="s">
        <v>8055</v>
      </c>
      <c r="L11588" t="s">
        <v>113</v>
      </c>
      <c r="M11588">
        <v>1993</v>
      </c>
      <c r="N11588">
        <v>1</v>
      </c>
      <c r="O11588" t="s">
        <v>40</v>
      </c>
      <c r="P11588" s="3">
        <v>49880.99</v>
      </c>
      <c r="Q11588" s="3">
        <v>60495.09</v>
      </c>
      <c r="R11588" s="3" t="str">
        <f ca="1">IF(Car[[#This Row],[Age]]&lt;=29,"Young Adult",IF(Car[[#This Row],[Age]]&lt;=40,"Adult",IF(Car[[#This Row],[Age]]&lt;=65,"Elderly","Old People")))</f>
        <v>Young Adult</v>
      </c>
    </row>
    <row r="11589" spans="1:18" x14ac:dyDescent="0.3">
      <c r="A11589" t="s">
        <v>12638</v>
      </c>
      <c r="B11589" s="1">
        <v>27790</v>
      </c>
      <c r="C11589">
        <f ca="1">DATEDIF(Car[[#This Row],[birthdate]],TODAY(),"Y")</f>
        <v>49</v>
      </c>
      <c r="D11589" t="s">
        <v>36</v>
      </c>
      <c r="E11589" t="s">
        <v>18</v>
      </c>
      <c r="F11589" t="s">
        <v>19</v>
      </c>
      <c r="G11589">
        <v>0</v>
      </c>
      <c r="H11589" t="s">
        <v>20</v>
      </c>
      <c r="I11589" t="s">
        <v>30</v>
      </c>
      <c r="J11589" t="s">
        <v>59</v>
      </c>
      <c r="K11589" t="s">
        <v>3941</v>
      </c>
      <c r="L11589" t="s">
        <v>39</v>
      </c>
      <c r="M11589">
        <v>2010</v>
      </c>
      <c r="N11589">
        <v>0</v>
      </c>
      <c r="O11589" t="s">
        <v>40</v>
      </c>
      <c r="P11589" s="3">
        <v>48534.26</v>
      </c>
      <c r="Q11589" s="3">
        <v>220361</v>
      </c>
      <c r="R11589" s="3" t="str">
        <f ca="1">IF(Car[[#This Row],[Age]]&lt;=29,"Young Adult",IF(Car[[#This Row],[Age]]&lt;=40,"Adult",IF(Car[[#This Row],[Age]]&lt;=65,"Elderly","Old People")))</f>
        <v>Elderly</v>
      </c>
    </row>
    <row r="11590" spans="1:18" x14ac:dyDescent="0.3">
      <c r="A11590" t="s">
        <v>12639</v>
      </c>
      <c r="B11590" s="1">
        <v>28688</v>
      </c>
      <c r="C11590">
        <f ca="1">DATEDIF(Car[[#This Row],[birthdate]],TODAY(),"Y")</f>
        <v>46</v>
      </c>
      <c r="D11590" t="s">
        <v>17</v>
      </c>
      <c r="E11590" t="s">
        <v>18</v>
      </c>
      <c r="F11590" t="s">
        <v>19</v>
      </c>
      <c r="G11590">
        <v>0</v>
      </c>
      <c r="H11590" t="s">
        <v>29</v>
      </c>
      <c r="I11590" t="s">
        <v>47</v>
      </c>
      <c r="J11590" t="s">
        <v>115</v>
      </c>
      <c r="K11590" t="s">
        <v>430</v>
      </c>
      <c r="L11590" t="s">
        <v>187</v>
      </c>
      <c r="M11590">
        <v>2011</v>
      </c>
      <c r="N11590">
        <v>1</v>
      </c>
      <c r="O11590" t="s">
        <v>62</v>
      </c>
      <c r="P11590" s="3">
        <v>70084.47</v>
      </c>
      <c r="Q11590" s="3">
        <v>197954.39</v>
      </c>
      <c r="R11590" s="3" t="str">
        <f ca="1">IF(Car[[#This Row],[Age]]&lt;=29,"Young Adult",IF(Car[[#This Row],[Age]]&lt;=40,"Adult",IF(Car[[#This Row],[Age]]&lt;=65,"Elderly","Old People")))</f>
        <v>Elderly</v>
      </c>
    </row>
    <row r="11591" spans="1:18" x14ac:dyDescent="0.3">
      <c r="A11591" t="s">
        <v>12640</v>
      </c>
      <c r="B11591" s="1">
        <v>30926</v>
      </c>
      <c r="C11591">
        <f ca="1">DATEDIF(Car[[#This Row],[birthdate]],TODAY(),"Y")</f>
        <v>40</v>
      </c>
      <c r="D11591" t="s">
        <v>36</v>
      </c>
      <c r="E11591" t="s">
        <v>18</v>
      </c>
      <c r="F11591" t="s">
        <v>28</v>
      </c>
      <c r="G11591">
        <v>0</v>
      </c>
      <c r="H11591" t="s">
        <v>29</v>
      </c>
      <c r="I11591" t="s">
        <v>30</v>
      </c>
      <c r="J11591" t="s">
        <v>294</v>
      </c>
      <c r="K11591" t="s">
        <v>1026</v>
      </c>
      <c r="L11591" t="s">
        <v>33</v>
      </c>
      <c r="M11591">
        <v>2011</v>
      </c>
      <c r="N11591">
        <v>1</v>
      </c>
      <c r="O11591" t="s">
        <v>69</v>
      </c>
      <c r="P11591" s="3">
        <v>15690.61</v>
      </c>
      <c r="Q11591" s="3">
        <v>66172.75</v>
      </c>
      <c r="R11591" s="3" t="str">
        <f ca="1">IF(Car[[#This Row],[Age]]&lt;=29,"Young Adult",IF(Car[[#This Row],[Age]]&lt;=40,"Adult",IF(Car[[#This Row],[Age]]&lt;=65,"Elderly","Old People")))</f>
        <v>Adult</v>
      </c>
    </row>
    <row r="11592" spans="1:18" x14ac:dyDescent="0.3">
      <c r="A11592" t="s">
        <v>12641</v>
      </c>
      <c r="B11592" s="1">
        <v>28081</v>
      </c>
      <c r="C11592">
        <f ca="1">DATEDIF(Car[[#This Row],[birthdate]],TODAY(),"Y")</f>
        <v>48</v>
      </c>
      <c r="D11592" t="s">
        <v>27</v>
      </c>
      <c r="E11592" t="s">
        <v>46</v>
      </c>
      <c r="F11592" t="s">
        <v>28</v>
      </c>
      <c r="G11592">
        <v>0</v>
      </c>
      <c r="H11592" t="s">
        <v>29</v>
      </c>
      <c r="I11592" t="s">
        <v>30</v>
      </c>
      <c r="J11592" t="s">
        <v>242</v>
      </c>
      <c r="K11592" t="s">
        <v>1154</v>
      </c>
      <c r="L11592" t="s">
        <v>24</v>
      </c>
      <c r="M11592">
        <v>1994</v>
      </c>
      <c r="N11592">
        <v>0</v>
      </c>
      <c r="O11592" t="s">
        <v>34</v>
      </c>
      <c r="P11592" s="3">
        <v>53537.91</v>
      </c>
      <c r="Q11592" s="3">
        <v>52243.79</v>
      </c>
      <c r="R11592" s="3" t="str">
        <f ca="1">IF(Car[[#This Row],[Age]]&lt;=29,"Young Adult",IF(Car[[#This Row],[Age]]&lt;=40,"Adult",IF(Car[[#This Row],[Age]]&lt;=65,"Elderly","Old People")))</f>
        <v>Elderly</v>
      </c>
    </row>
    <row r="11593" spans="1:18" x14ac:dyDescent="0.3">
      <c r="A11593" t="s">
        <v>12642</v>
      </c>
      <c r="B11593" s="1">
        <v>28653</v>
      </c>
      <c r="C11593">
        <f ca="1">DATEDIF(Car[[#This Row],[birthdate]],TODAY(),"Y")</f>
        <v>46</v>
      </c>
      <c r="D11593" t="s">
        <v>27</v>
      </c>
      <c r="E11593" t="s">
        <v>18</v>
      </c>
      <c r="F11593" t="s">
        <v>28</v>
      </c>
      <c r="G11593">
        <v>0</v>
      </c>
      <c r="H11593" t="s">
        <v>20</v>
      </c>
      <c r="I11593" t="s">
        <v>21</v>
      </c>
      <c r="J11593" t="s">
        <v>71</v>
      </c>
      <c r="K11593" t="s">
        <v>272</v>
      </c>
      <c r="L11593" t="s">
        <v>109</v>
      </c>
      <c r="M11593">
        <v>2005</v>
      </c>
      <c r="N11593">
        <v>1</v>
      </c>
      <c r="O11593" t="s">
        <v>69</v>
      </c>
      <c r="P11593" s="3">
        <v>32189.360000000001</v>
      </c>
      <c r="Q11593" s="3">
        <v>221906.94</v>
      </c>
      <c r="R11593" s="3" t="str">
        <f ca="1">IF(Car[[#This Row],[Age]]&lt;=29,"Young Adult",IF(Car[[#This Row],[Age]]&lt;=40,"Adult",IF(Car[[#This Row],[Age]]&lt;=65,"Elderly","Old People")))</f>
        <v>Elderly</v>
      </c>
    </row>
    <row r="11594" spans="1:18" x14ac:dyDescent="0.3">
      <c r="A11594" t="s">
        <v>12643</v>
      </c>
      <c r="B11594" s="1">
        <v>32708</v>
      </c>
      <c r="C11594">
        <f ca="1">DATEDIF(Car[[#This Row],[birthdate]],TODAY(),"Y")</f>
        <v>35</v>
      </c>
      <c r="D11594" t="s">
        <v>27</v>
      </c>
      <c r="E11594" t="s">
        <v>46</v>
      </c>
      <c r="F11594" t="s">
        <v>28</v>
      </c>
      <c r="G11594">
        <v>0</v>
      </c>
      <c r="H11594" t="s">
        <v>29</v>
      </c>
      <c r="I11594" t="s">
        <v>50</v>
      </c>
      <c r="J11594" t="s">
        <v>169</v>
      </c>
      <c r="K11594" t="s">
        <v>656</v>
      </c>
      <c r="L11594" t="s">
        <v>65</v>
      </c>
      <c r="M11594">
        <v>2006</v>
      </c>
      <c r="N11594">
        <v>0</v>
      </c>
      <c r="O11594" t="s">
        <v>34</v>
      </c>
      <c r="P11594" s="3">
        <v>9072.26</v>
      </c>
      <c r="Q11594" s="3">
        <v>79361.2</v>
      </c>
      <c r="R11594" s="3" t="str">
        <f ca="1">IF(Car[[#This Row],[Age]]&lt;=29,"Young Adult",IF(Car[[#This Row],[Age]]&lt;=40,"Adult",IF(Car[[#This Row],[Age]]&lt;=65,"Elderly","Old People")))</f>
        <v>Adult</v>
      </c>
    </row>
    <row r="11595" spans="1:18" x14ac:dyDescent="0.3">
      <c r="A11595" t="s">
        <v>12644</v>
      </c>
      <c r="B11595" s="1">
        <v>34287</v>
      </c>
      <c r="C11595">
        <f ca="1">DATEDIF(Car[[#This Row],[birthdate]],TODAY(),"Y")</f>
        <v>31</v>
      </c>
      <c r="D11595" t="s">
        <v>27</v>
      </c>
      <c r="E11595" t="s">
        <v>18</v>
      </c>
      <c r="F11595" t="s">
        <v>28</v>
      </c>
      <c r="G11595">
        <v>0</v>
      </c>
      <c r="H11595" t="s">
        <v>29</v>
      </c>
      <c r="I11595" t="s">
        <v>50</v>
      </c>
      <c r="J11595" t="s">
        <v>141</v>
      </c>
      <c r="K11595" t="s">
        <v>2359</v>
      </c>
      <c r="L11595" t="s">
        <v>80</v>
      </c>
      <c r="M11595">
        <v>2012</v>
      </c>
      <c r="N11595">
        <v>0</v>
      </c>
      <c r="O11595" t="s">
        <v>34</v>
      </c>
      <c r="P11595" s="3">
        <v>29660.83</v>
      </c>
      <c r="Q11595" s="3">
        <v>89853.82</v>
      </c>
      <c r="R11595" s="3" t="str">
        <f ca="1">IF(Car[[#This Row],[Age]]&lt;=29,"Young Adult",IF(Car[[#This Row],[Age]]&lt;=40,"Adult",IF(Car[[#This Row],[Age]]&lt;=65,"Elderly","Old People")))</f>
        <v>Adult</v>
      </c>
    </row>
    <row r="11596" spans="1:18" x14ac:dyDescent="0.3">
      <c r="A11596" t="s">
        <v>12645</v>
      </c>
      <c r="B11596" s="1">
        <v>37545</v>
      </c>
      <c r="C11596">
        <f ca="1">DATEDIF(Car[[#This Row],[birthdate]],TODAY(),"Y")</f>
        <v>22</v>
      </c>
      <c r="D11596" t="s">
        <v>17</v>
      </c>
      <c r="E11596" t="s">
        <v>18</v>
      </c>
      <c r="F11596" t="s">
        <v>28</v>
      </c>
      <c r="G11596">
        <v>1</v>
      </c>
      <c r="H11596" t="s">
        <v>20</v>
      </c>
      <c r="I11596" t="s">
        <v>47</v>
      </c>
      <c r="J11596" t="s">
        <v>145</v>
      </c>
      <c r="K11596" t="s">
        <v>182</v>
      </c>
      <c r="L11596" t="s">
        <v>113</v>
      </c>
      <c r="M11596">
        <v>2012</v>
      </c>
      <c r="N11596">
        <v>0</v>
      </c>
      <c r="O11596" t="s">
        <v>69</v>
      </c>
      <c r="P11596" s="3">
        <v>35600.19</v>
      </c>
      <c r="Q11596" s="3">
        <v>57993.23</v>
      </c>
      <c r="R11596" s="3" t="str">
        <f ca="1">IF(Car[[#This Row],[Age]]&lt;=29,"Young Adult",IF(Car[[#This Row],[Age]]&lt;=40,"Adult",IF(Car[[#This Row],[Age]]&lt;=65,"Elderly","Old People")))</f>
        <v>Young Adult</v>
      </c>
    </row>
    <row r="11597" spans="1:18" x14ac:dyDescent="0.3">
      <c r="A11597" t="s">
        <v>12646</v>
      </c>
      <c r="B11597" s="1">
        <v>29733</v>
      </c>
      <c r="C11597">
        <f ca="1">DATEDIF(Car[[#This Row],[birthdate]],TODAY(),"Y")</f>
        <v>43</v>
      </c>
      <c r="D11597" t="s">
        <v>27</v>
      </c>
      <c r="E11597" t="s">
        <v>46</v>
      </c>
      <c r="F11597" t="s">
        <v>28</v>
      </c>
      <c r="G11597">
        <v>0</v>
      </c>
      <c r="H11597" t="s">
        <v>20</v>
      </c>
      <c r="I11597" t="s">
        <v>47</v>
      </c>
      <c r="J11597" t="s">
        <v>164</v>
      </c>
      <c r="K11597" t="s">
        <v>165</v>
      </c>
      <c r="L11597" t="s">
        <v>24</v>
      </c>
      <c r="M11597">
        <v>1996</v>
      </c>
      <c r="N11597">
        <v>0</v>
      </c>
      <c r="O11597" t="s">
        <v>34</v>
      </c>
      <c r="P11597" s="3">
        <v>56734.21</v>
      </c>
      <c r="Q11597" s="3">
        <v>85403.13</v>
      </c>
      <c r="R11597" s="3" t="str">
        <f ca="1">IF(Car[[#This Row],[Age]]&lt;=29,"Young Adult",IF(Car[[#This Row],[Age]]&lt;=40,"Adult",IF(Car[[#This Row],[Age]]&lt;=65,"Elderly","Old People")))</f>
        <v>Elderly</v>
      </c>
    </row>
    <row r="11598" spans="1:18" x14ac:dyDescent="0.3">
      <c r="A11598" t="s">
        <v>12647</v>
      </c>
      <c r="B11598" s="1">
        <v>18499</v>
      </c>
      <c r="C11598">
        <f ca="1">DATEDIF(Car[[#This Row],[birthdate]],TODAY(),"Y")</f>
        <v>74</v>
      </c>
      <c r="D11598" t="s">
        <v>36</v>
      </c>
      <c r="E11598" t="s">
        <v>18</v>
      </c>
      <c r="F11598" t="s">
        <v>28</v>
      </c>
      <c r="G11598">
        <v>0</v>
      </c>
      <c r="H11598" t="s">
        <v>29</v>
      </c>
      <c r="I11598" t="s">
        <v>30</v>
      </c>
      <c r="J11598" t="s">
        <v>164</v>
      </c>
      <c r="K11598" t="s">
        <v>1431</v>
      </c>
      <c r="L11598" t="s">
        <v>126</v>
      </c>
      <c r="M11598">
        <v>2012</v>
      </c>
      <c r="N11598">
        <v>0</v>
      </c>
      <c r="O11598" t="s">
        <v>40</v>
      </c>
      <c r="P11598" s="3">
        <v>63323.8</v>
      </c>
      <c r="Q11598" s="3">
        <v>62856.09</v>
      </c>
      <c r="R11598" s="3" t="str">
        <f ca="1">IF(Car[[#This Row],[Age]]&lt;=29,"Young Adult",IF(Car[[#This Row],[Age]]&lt;=40,"Adult",IF(Car[[#This Row],[Age]]&lt;=65,"Elderly","Old People")))</f>
        <v>Old People</v>
      </c>
    </row>
    <row r="11599" spans="1:18" x14ac:dyDescent="0.3">
      <c r="A11599" t="s">
        <v>12648</v>
      </c>
      <c r="B11599" s="1">
        <v>24951</v>
      </c>
      <c r="C11599">
        <f ca="1">DATEDIF(Car[[#This Row],[birthdate]],TODAY(),"Y")</f>
        <v>56</v>
      </c>
      <c r="D11599" t="s">
        <v>74</v>
      </c>
      <c r="E11599" t="s">
        <v>18</v>
      </c>
      <c r="F11599" t="s">
        <v>19</v>
      </c>
      <c r="G11599">
        <v>0</v>
      </c>
      <c r="H11599" t="s">
        <v>29</v>
      </c>
      <c r="I11599" t="s">
        <v>30</v>
      </c>
      <c r="J11599" t="s">
        <v>294</v>
      </c>
      <c r="K11599" t="s">
        <v>933</v>
      </c>
      <c r="L11599" t="s">
        <v>117</v>
      </c>
      <c r="M11599">
        <v>1993</v>
      </c>
      <c r="N11599">
        <v>0</v>
      </c>
      <c r="O11599" t="s">
        <v>25</v>
      </c>
      <c r="P11599" s="3">
        <v>47811.96</v>
      </c>
      <c r="Q11599" s="3">
        <v>46208.02</v>
      </c>
      <c r="R11599" s="3" t="str">
        <f ca="1">IF(Car[[#This Row],[Age]]&lt;=29,"Young Adult",IF(Car[[#This Row],[Age]]&lt;=40,"Adult",IF(Car[[#This Row],[Age]]&lt;=65,"Elderly","Old People")))</f>
        <v>Elderly</v>
      </c>
    </row>
    <row r="11600" spans="1:18" x14ac:dyDescent="0.3">
      <c r="A11600" t="s">
        <v>12649</v>
      </c>
      <c r="B11600" s="1">
        <v>35451</v>
      </c>
      <c r="C11600">
        <f ca="1">DATEDIF(Car[[#This Row],[birthdate]],TODAY(),"Y")</f>
        <v>28</v>
      </c>
      <c r="D11600" t="s">
        <v>36</v>
      </c>
      <c r="E11600" t="s">
        <v>18</v>
      </c>
      <c r="F11600" t="s">
        <v>19</v>
      </c>
      <c r="G11600">
        <v>1</v>
      </c>
      <c r="H11600" t="s">
        <v>20</v>
      </c>
      <c r="I11600" t="s">
        <v>47</v>
      </c>
      <c r="J11600" t="s">
        <v>115</v>
      </c>
      <c r="K11600" t="s">
        <v>1168</v>
      </c>
      <c r="L11600" t="s">
        <v>178</v>
      </c>
      <c r="M11600">
        <v>1998</v>
      </c>
      <c r="N11600">
        <v>0</v>
      </c>
      <c r="O11600" t="s">
        <v>62</v>
      </c>
      <c r="P11600" s="3">
        <v>61567.47</v>
      </c>
      <c r="Q11600" s="3">
        <v>73147.38</v>
      </c>
      <c r="R11600" s="3" t="str">
        <f ca="1">IF(Car[[#This Row],[Age]]&lt;=29,"Young Adult",IF(Car[[#This Row],[Age]]&lt;=40,"Adult",IF(Car[[#This Row],[Age]]&lt;=65,"Elderly","Old People")))</f>
        <v>Young Adult</v>
      </c>
    </row>
    <row r="11601" spans="1:18" x14ac:dyDescent="0.3">
      <c r="A11601" t="s">
        <v>12650</v>
      </c>
      <c r="B11601" s="1">
        <v>25955</v>
      </c>
      <c r="C11601">
        <f ca="1">DATEDIF(Car[[#This Row],[birthdate]],TODAY(),"Y")</f>
        <v>54</v>
      </c>
      <c r="D11601" t="s">
        <v>36</v>
      </c>
      <c r="E11601" t="s">
        <v>18</v>
      </c>
      <c r="F11601" t="s">
        <v>28</v>
      </c>
      <c r="G11601">
        <v>1</v>
      </c>
      <c r="H11601" t="s">
        <v>20</v>
      </c>
      <c r="I11601" t="s">
        <v>30</v>
      </c>
      <c r="J11601" t="s">
        <v>64</v>
      </c>
      <c r="K11601" t="s">
        <v>635</v>
      </c>
      <c r="L11601" t="s">
        <v>39</v>
      </c>
      <c r="M11601">
        <v>2011</v>
      </c>
      <c r="N11601">
        <v>0</v>
      </c>
      <c r="O11601" t="s">
        <v>25</v>
      </c>
      <c r="P11601" s="3">
        <v>61130.62</v>
      </c>
      <c r="Q11601" s="3">
        <v>165789.04</v>
      </c>
      <c r="R11601" s="3" t="str">
        <f ca="1">IF(Car[[#This Row],[Age]]&lt;=29,"Young Adult",IF(Car[[#This Row],[Age]]&lt;=40,"Adult",IF(Car[[#This Row],[Age]]&lt;=65,"Elderly","Old People")))</f>
        <v>Elderly</v>
      </c>
    </row>
    <row r="11602" spans="1:18" x14ac:dyDescent="0.3">
      <c r="A11602" t="s">
        <v>12651</v>
      </c>
      <c r="B11602" s="1">
        <v>19596</v>
      </c>
      <c r="C11602">
        <f ca="1">DATEDIF(Car[[#This Row],[birthdate]],TODAY(),"Y")</f>
        <v>71</v>
      </c>
      <c r="D11602" t="s">
        <v>17</v>
      </c>
      <c r="E11602" t="s">
        <v>18</v>
      </c>
      <c r="F11602" t="s">
        <v>19</v>
      </c>
      <c r="G11602">
        <v>0</v>
      </c>
      <c r="H11602" t="s">
        <v>29</v>
      </c>
      <c r="I11602" t="s">
        <v>30</v>
      </c>
      <c r="J11602" t="s">
        <v>294</v>
      </c>
      <c r="K11602" t="s">
        <v>1965</v>
      </c>
      <c r="L11602" t="s">
        <v>109</v>
      </c>
      <c r="M11602">
        <v>2006</v>
      </c>
      <c r="N11602">
        <v>0</v>
      </c>
      <c r="O11602" t="s">
        <v>25</v>
      </c>
      <c r="P11602" s="3">
        <v>95315.86</v>
      </c>
      <c r="Q11602" s="3">
        <v>154094.13</v>
      </c>
      <c r="R11602" s="3" t="str">
        <f ca="1">IF(Car[[#This Row],[Age]]&lt;=29,"Young Adult",IF(Car[[#This Row],[Age]]&lt;=40,"Adult",IF(Car[[#This Row],[Age]]&lt;=65,"Elderly","Old People")))</f>
        <v>Old People</v>
      </c>
    </row>
    <row r="11603" spans="1:18" x14ac:dyDescent="0.3">
      <c r="A11603" t="s">
        <v>12652</v>
      </c>
      <c r="B11603" s="1">
        <v>19616</v>
      </c>
      <c r="C11603">
        <f ca="1">DATEDIF(Car[[#This Row],[birthdate]],TODAY(),"Y")</f>
        <v>71</v>
      </c>
      <c r="D11603" t="s">
        <v>36</v>
      </c>
      <c r="E11603" t="s">
        <v>18</v>
      </c>
      <c r="F11603" t="s">
        <v>28</v>
      </c>
      <c r="G11603">
        <v>0</v>
      </c>
      <c r="H11603" t="s">
        <v>20</v>
      </c>
      <c r="I11603" t="s">
        <v>30</v>
      </c>
      <c r="J11603" t="s">
        <v>128</v>
      </c>
      <c r="K11603" t="s">
        <v>837</v>
      </c>
      <c r="L11603" t="s">
        <v>139</v>
      </c>
      <c r="M11603">
        <v>2003</v>
      </c>
      <c r="N11603">
        <v>2</v>
      </c>
      <c r="O11603" t="s">
        <v>69</v>
      </c>
      <c r="P11603" s="3">
        <v>20684.560000000001</v>
      </c>
      <c r="Q11603" s="3">
        <v>57779.08</v>
      </c>
      <c r="R11603" s="3" t="str">
        <f ca="1">IF(Car[[#This Row],[Age]]&lt;=29,"Young Adult",IF(Car[[#This Row],[Age]]&lt;=40,"Adult",IF(Car[[#This Row],[Age]]&lt;=65,"Elderly","Old People")))</f>
        <v>Old People</v>
      </c>
    </row>
    <row r="11604" spans="1:18" x14ac:dyDescent="0.3">
      <c r="A11604" t="s">
        <v>12653</v>
      </c>
      <c r="B11604" s="1">
        <v>36655</v>
      </c>
      <c r="C11604">
        <f ca="1">DATEDIF(Car[[#This Row],[birthdate]],TODAY(),"Y")</f>
        <v>24</v>
      </c>
      <c r="D11604" t="s">
        <v>27</v>
      </c>
      <c r="E11604" t="s">
        <v>18</v>
      </c>
      <c r="F11604" t="s">
        <v>19</v>
      </c>
      <c r="G11604">
        <v>0</v>
      </c>
      <c r="H11604" t="s">
        <v>20</v>
      </c>
      <c r="I11604" t="s">
        <v>30</v>
      </c>
      <c r="J11604" t="s">
        <v>42</v>
      </c>
      <c r="K11604" t="s">
        <v>221</v>
      </c>
      <c r="L11604" t="s">
        <v>139</v>
      </c>
      <c r="M11604">
        <v>1994</v>
      </c>
      <c r="N11604">
        <v>0</v>
      </c>
      <c r="O11604" t="s">
        <v>69</v>
      </c>
      <c r="P11604" s="3">
        <v>3928.08</v>
      </c>
      <c r="Q11604" s="3">
        <v>134240.4</v>
      </c>
      <c r="R11604" s="3" t="str">
        <f ca="1">IF(Car[[#This Row],[Age]]&lt;=29,"Young Adult",IF(Car[[#This Row],[Age]]&lt;=40,"Adult",IF(Car[[#This Row],[Age]]&lt;=65,"Elderly","Old People")))</f>
        <v>Young Adult</v>
      </c>
    </row>
    <row r="11605" spans="1:18" x14ac:dyDescent="0.3">
      <c r="A11605" t="s">
        <v>12654</v>
      </c>
      <c r="B11605" s="1">
        <v>34685</v>
      </c>
      <c r="C11605">
        <f ca="1">DATEDIF(Car[[#This Row],[birthdate]],TODAY(),"Y")</f>
        <v>30</v>
      </c>
      <c r="D11605" t="s">
        <v>27</v>
      </c>
      <c r="E11605" t="s">
        <v>18</v>
      </c>
      <c r="F11605" t="s">
        <v>19</v>
      </c>
      <c r="G11605">
        <v>0</v>
      </c>
      <c r="H11605" t="s">
        <v>29</v>
      </c>
      <c r="I11605" t="s">
        <v>30</v>
      </c>
      <c r="J11605" t="s">
        <v>128</v>
      </c>
      <c r="K11605" t="s">
        <v>628</v>
      </c>
      <c r="L11605" t="s">
        <v>80</v>
      </c>
      <c r="M11605">
        <v>2003</v>
      </c>
      <c r="N11605">
        <v>0</v>
      </c>
      <c r="O11605" t="s">
        <v>40</v>
      </c>
      <c r="P11605" s="3">
        <v>3117.44</v>
      </c>
      <c r="Q11605" s="3">
        <v>94895.05</v>
      </c>
      <c r="R11605" s="3" t="str">
        <f ca="1">IF(Car[[#This Row],[Age]]&lt;=29,"Young Adult",IF(Car[[#This Row],[Age]]&lt;=40,"Adult",IF(Car[[#This Row],[Age]]&lt;=65,"Elderly","Old People")))</f>
        <v>Adult</v>
      </c>
    </row>
    <row r="11606" spans="1:18" x14ac:dyDescent="0.3">
      <c r="A11606" t="s">
        <v>12655</v>
      </c>
      <c r="B11606" s="1">
        <v>29356</v>
      </c>
      <c r="C11606">
        <f ca="1">DATEDIF(Car[[#This Row],[birthdate]],TODAY(),"Y")</f>
        <v>44</v>
      </c>
      <c r="D11606" t="s">
        <v>27</v>
      </c>
      <c r="E11606" t="s">
        <v>46</v>
      </c>
      <c r="F11606" t="s">
        <v>28</v>
      </c>
      <c r="G11606">
        <v>1</v>
      </c>
      <c r="H11606" t="s">
        <v>20</v>
      </c>
      <c r="I11606" t="s">
        <v>30</v>
      </c>
      <c r="J11606" t="s">
        <v>294</v>
      </c>
      <c r="K11606" t="s">
        <v>2555</v>
      </c>
      <c r="L11606" t="s">
        <v>24</v>
      </c>
      <c r="M11606">
        <v>2012</v>
      </c>
      <c r="N11606">
        <v>0</v>
      </c>
      <c r="O11606" t="s">
        <v>69</v>
      </c>
      <c r="P11606" s="3">
        <v>17954.07</v>
      </c>
      <c r="Q11606" s="3">
        <v>95455.31</v>
      </c>
      <c r="R11606" s="3" t="str">
        <f ca="1">IF(Car[[#This Row],[Age]]&lt;=29,"Young Adult",IF(Car[[#This Row],[Age]]&lt;=40,"Adult",IF(Car[[#This Row],[Age]]&lt;=65,"Elderly","Old People")))</f>
        <v>Elderly</v>
      </c>
    </row>
    <row r="11607" spans="1:18" x14ac:dyDescent="0.3">
      <c r="A11607" t="s">
        <v>12656</v>
      </c>
      <c r="B11607" s="1">
        <v>23718</v>
      </c>
      <c r="C11607">
        <f ca="1">DATEDIF(Car[[#This Row],[birthdate]],TODAY(),"Y")</f>
        <v>60</v>
      </c>
      <c r="D11607" t="s">
        <v>17</v>
      </c>
      <c r="E11607" t="s">
        <v>18</v>
      </c>
      <c r="F11607" t="s">
        <v>28</v>
      </c>
      <c r="G11607">
        <v>2</v>
      </c>
      <c r="H11607" t="s">
        <v>20</v>
      </c>
      <c r="I11607" t="s">
        <v>30</v>
      </c>
      <c r="J11607" t="s">
        <v>42</v>
      </c>
      <c r="K11607" t="s">
        <v>1415</v>
      </c>
      <c r="L11607" t="s">
        <v>80</v>
      </c>
      <c r="M11607">
        <v>2012</v>
      </c>
      <c r="N11607">
        <v>2</v>
      </c>
      <c r="O11607" t="s">
        <v>34</v>
      </c>
      <c r="P11607" s="3">
        <v>19815.34</v>
      </c>
      <c r="Q11607" s="3">
        <v>53681.77</v>
      </c>
      <c r="R11607" s="3" t="str">
        <f ca="1">IF(Car[[#This Row],[Age]]&lt;=29,"Young Adult",IF(Car[[#This Row],[Age]]&lt;=40,"Adult",IF(Car[[#This Row],[Age]]&lt;=65,"Elderly","Old People")))</f>
        <v>Elderly</v>
      </c>
    </row>
    <row r="11608" spans="1:18" x14ac:dyDescent="0.3">
      <c r="A11608" t="s">
        <v>12657</v>
      </c>
      <c r="B11608" s="1">
        <v>25984</v>
      </c>
      <c r="C11608">
        <f ca="1">DATEDIF(Car[[#This Row],[birthdate]],TODAY(),"Y")</f>
        <v>54</v>
      </c>
      <c r="D11608" t="s">
        <v>27</v>
      </c>
      <c r="E11608" t="s">
        <v>18</v>
      </c>
      <c r="F11608" t="s">
        <v>19</v>
      </c>
      <c r="G11608">
        <v>0</v>
      </c>
      <c r="H11608" t="s">
        <v>29</v>
      </c>
      <c r="I11608" t="s">
        <v>30</v>
      </c>
      <c r="J11608" t="s">
        <v>115</v>
      </c>
      <c r="K11608" t="s">
        <v>1524</v>
      </c>
      <c r="L11608" t="s">
        <v>44</v>
      </c>
      <c r="M11608">
        <v>2004</v>
      </c>
      <c r="N11608">
        <v>0</v>
      </c>
      <c r="O11608" t="s">
        <v>34</v>
      </c>
      <c r="P11608" s="3">
        <v>85599.85</v>
      </c>
      <c r="Q11608" s="3">
        <v>122521.02</v>
      </c>
      <c r="R11608" s="3" t="str">
        <f ca="1">IF(Car[[#This Row],[Age]]&lt;=29,"Young Adult",IF(Car[[#This Row],[Age]]&lt;=40,"Adult",IF(Car[[#This Row],[Age]]&lt;=65,"Elderly","Old People")))</f>
        <v>Elderly</v>
      </c>
    </row>
    <row r="11609" spans="1:18" x14ac:dyDescent="0.3">
      <c r="A11609" t="s">
        <v>12658</v>
      </c>
      <c r="B11609" s="1">
        <v>27793</v>
      </c>
      <c r="C11609">
        <f ca="1">DATEDIF(Car[[#This Row],[birthdate]],TODAY(),"Y")</f>
        <v>49</v>
      </c>
      <c r="D11609" t="s">
        <v>36</v>
      </c>
      <c r="E11609" t="s">
        <v>18</v>
      </c>
      <c r="F11609" t="s">
        <v>19</v>
      </c>
      <c r="G11609">
        <v>0</v>
      </c>
      <c r="H11609" t="s">
        <v>29</v>
      </c>
      <c r="I11609" t="s">
        <v>47</v>
      </c>
      <c r="J11609" t="s">
        <v>42</v>
      </c>
      <c r="K11609" t="s">
        <v>172</v>
      </c>
      <c r="L11609" t="s">
        <v>61</v>
      </c>
      <c r="M11609">
        <v>2000</v>
      </c>
      <c r="N11609">
        <v>4</v>
      </c>
      <c r="O11609" t="s">
        <v>34</v>
      </c>
      <c r="P11609" s="3">
        <v>56130.87</v>
      </c>
      <c r="Q11609" s="3">
        <v>143888.9</v>
      </c>
      <c r="R11609" s="3" t="str">
        <f ca="1">IF(Car[[#This Row],[Age]]&lt;=29,"Young Adult",IF(Car[[#This Row],[Age]]&lt;=40,"Adult",IF(Car[[#This Row],[Age]]&lt;=65,"Elderly","Old People")))</f>
        <v>Elderly</v>
      </c>
    </row>
    <row r="11610" spans="1:18" x14ac:dyDescent="0.3">
      <c r="A11610" t="s">
        <v>12659</v>
      </c>
      <c r="B11610" s="1">
        <v>32509</v>
      </c>
      <c r="C11610">
        <f ca="1">DATEDIF(Car[[#This Row],[birthdate]],TODAY(),"Y")</f>
        <v>36</v>
      </c>
      <c r="D11610" t="s">
        <v>36</v>
      </c>
      <c r="E11610" t="s">
        <v>18</v>
      </c>
      <c r="F11610" t="s">
        <v>28</v>
      </c>
      <c r="G11610">
        <v>1</v>
      </c>
      <c r="H11610" t="s">
        <v>20</v>
      </c>
      <c r="I11610" t="s">
        <v>30</v>
      </c>
      <c r="J11610" t="s">
        <v>128</v>
      </c>
      <c r="K11610" t="s">
        <v>157</v>
      </c>
      <c r="L11610" t="s">
        <v>53</v>
      </c>
      <c r="M11610">
        <v>1997</v>
      </c>
      <c r="N11610">
        <v>0</v>
      </c>
      <c r="O11610" t="s">
        <v>25</v>
      </c>
      <c r="P11610" s="3">
        <v>36155.22</v>
      </c>
      <c r="Q11610" s="3">
        <v>229407.44</v>
      </c>
      <c r="R11610" s="3" t="str">
        <f ca="1">IF(Car[[#This Row],[Age]]&lt;=29,"Young Adult",IF(Car[[#This Row],[Age]]&lt;=40,"Adult",IF(Car[[#This Row],[Age]]&lt;=65,"Elderly","Old People")))</f>
        <v>Adult</v>
      </c>
    </row>
    <row r="11611" spans="1:18" x14ac:dyDescent="0.3">
      <c r="A11611" t="s">
        <v>12660</v>
      </c>
      <c r="B11611" s="1">
        <v>36373</v>
      </c>
      <c r="C11611">
        <f ca="1">DATEDIF(Car[[#This Row],[birthdate]],TODAY(),"Y")</f>
        <v>25</v>
      </c>
      <c r="D11611" t="s">
        <v>17</v>
      </c>
      <c r="E11611" t="s">
        <v>18</v>
      </c>
      <c r="F11611" t="s">
        <v>28</v>
      </c>
      <c r="G11611">
        <v>0</v>
      </c>
      <c r="H11611" t="s">
        <v>29</v>
      </c>
      <c r="I11611" t="s">
        <v>50</v>
      </c>
      <c r="J11611" t="s">
        <v>283</v>
      </c>
      <c r="K11611" t="s">
        <v>4089</v>
      </c>
      <c r="L11611" t="s">
        <v>134</v>
      </c>
      <c r="M11611">
        <v>1997</v>
      </c>
      <c r="N11611">
        <v>0</v>
      </c>
      <c r="O11611" t="s">
        <v>62</v>
      </c>
      <c r="P11611" s="3">
        <v>59655.97</v>
      </c>
      <c r="Q11611" s="3">
        <v>159632.53</v>
      </c>
      <c r="R11611" s="3" t="str">
        <f ca="1">IF(Car[[#This Row],[Age]]&lt;=29,"Young Adult",IF(Car[[#This Row],[Age]]&lt;=40,"Adult",IF(Car[[#This Row],[Age]]&lt;=65,"Elderly","Old People")))</f>
        <v>Young Adult</v>
      </c>
    </row>
    <row r="11612" spans="1:18" x14ac:dyDescent="0.3">
      <c r="A11612" t="s">
        <v>12661</v>
      </c>
      <c r="B11612" s="1">
        <v>22403</v>
      </c>
      <c r="C11612">
        <f ca="1">DATEDIF(Car[[#This Row],[birthdate]],TODAY(),"Y")</f>
        <v>63</v>
      </c>
      <c r="D11612" t="s">
        <v>36</v>
      </c>
      <c r="E11612" t="s">
        <v>18</v>
      </c>
      <c r="F11612" t="s">
        <v>28</v>
      </c>
      <c r="G11612">
        <v>0</v>
      </c>
      <c r="H11612" t="s">
        <v>29</v>
      </c>
      <c r="I11612" t="s">
        <v>30</v>
      </c>
      <c r="J11612" t="s">
        <v>154</v>
      </c>
      <c r="K11612" t="s">
        <v>459</v>
      </c>
      <c r="L11612" t="s">
        <v>68</v>
      </c>
      <c r="M11612">
        <v>1993</v>
      </c>
      <c r="N11612">
        <v>0</v>
      </c>
      <c r="O11612" t="s">
        <v>40</v>
      </c>
      <c r="P11612" s="3">
        <v>46139.7</v>
      </c>
      <c r="Q11612" s="3">
        <v>132570.17000000001</v>
      </c>
      <c r="R11612" s="3" t="str">
        <f ca="1">IF(Car[[#This Row],[Age]]&lt;=29,"Young Adult",IF(Car[[#This Row],[Age]]&lt;=40,"Adult",IF(Car[[#This Row],[Age]]&lt;=65,"Elderly","Old People")))</f>
        <v>Elderly</v>
      </c>
    </row>
    <row r="11613" spans="1:18" x14ac:dyDescent="0.3">
      <c r="A11613" t="s">
        <v>12662</v>
      </c>
      <c r="B11613" s="1">
        <v>25152</v>
      </c>
      <c r="C11613">
        <f ca="1">DATEDIF(Car[[#This Row],[birthdate]],TODAY(),"Y")</f>
        <v>56</v>
      </c>
      <c r="D11613" t="s">
        <v>27</v>
      </c>
      <c r="E11613" t="s">
        <v>18</v>
      </c>
      <c r="F11613" t="s">
        <v>28</v>
      </c>
      <c r="G11613">
        <v>0</v>
      </c>
      <c r="H11613" t="s">
        <v>29</v>
      </c>
      <c r="I11613" t="s">
        <v>21</v>
      </c>
      <c r="J11613" t="s">
        <v>64</v>
      </c>
      <c r="K11613" t="s">
        <v>347</v>
      </c>
      <c r="L11613" t="s">
        <v>80</v>
      </c>
      <c r="M11613">
        <v>1996</v>
      </c>
      <c r="N11613">
        <v>2</v>
      </c>
      <c r="O11613" t="s">
        <v>62</v>
      </c>
      <c r="P11613" s="3">
        <v>22422.81</v>
      </c>
      <c r="Q11613" s="3">
        <v>61974.74</v>
      </c>
      <c r="R11613" s="3" t="str">
        <f ca="1">IF(Car[[#This Row],[Age]]&lt;=29,"Young Adult",IF(Car[[#This Row],[Age]]&lt;=40,"Adult",IF(Car[[#This Row],[Age]]&lt;=65,"Elderly","Old People")))</f>
        <v>Elderly</v>
      </c>
    </row>
    <row r="11614" spans="1:18" x14ac:dyDescent="0.3">
      <c r="A11614" t="s">
        <v>12663</v>
      </c>
      <c r="B11614" s="1">
        <v>24716</v>
      </c>
      <c r="C11614">
        <f ca="1">DATEDIF(Car[[#This Row],[birthdate]],TODAY(),"Y")</f>
        <v>57</v>
      </c>
      <c r="D11614" t="s">
        <v>27</v>
      </c>
      <c r="E11614" t="s">
        <v>18</v>
      </c>
      <c r="F11614" t="s">
        <v>28</v>
      </c>
      <c r="G11614">
        <v>0</v>
      </c>
      <c r="H11614" t="s">
        <v>29</v>
      </c>
      <c r="I11614" t="s">
        <v>30</v>
      </c>
      <c r="J11614" t="s">
        <v>833</v>
      </c>
      <c r="K11614" t="s">
        <v>7419</v>
      </c>
      <c r="L11614" t="s">
        <v>68</v>
      </c>
      <c r="M11614">
        <v>2004</v>
      </c>
      <c r="N11614">
        <v>1</v>
      </c>
      <c r="O11614" t="s">
        <v>34</v>
      </c>
      <c r="P11614" s="3">
        <v>26425.71</v>
      </c>
      <c r="Q11614" s="3">
        <v>113476.46</v>
      </c>
      <c r="R11614" s="3" t="str">
        <f ca="1">IF(Car[[#This Row],[Age]]&lt;=29,"Young Adult",IF(Car[[#This Row],[Age]]&lt;=40,"Adult",IF(Car[[#This Row],[Age]]&lt;=65,"Elderly","Old People")))</f>
        <v>Elderly</v>
      </c>
    </row>
    <row r="11615" spans="1:18" x14ac:dyDescent="0.3">
      <c r="A11615" t="s">
        <v>12664</v>
      </c>
      <c r="B11615" s="1">
        <v>26559</v>
      </c>
      <c r="C11615">
        <f ca="1">DATEDIF(Car[[#This Row],[birthdate]],TODAY(),"Y")</f>
        <v>52</v>
      </c>
      <c r="D11615" t="s">
        <v>17</v>
      </c>
      <c r="E11615" t="s">
        <v>18</v>
      </c>
      <c r="F11615" t="s">
        <v>19</v>
      </c>
      <c r="G11615">
        <v>0</v>
      </c>
      <c r="H11615" t="s">
        <v>29</v>
      </c>
      <c r="I11615" t="s">
        <v>47</v>
      </c>
      <c r="J11615" t="s">
        <v>278</v>
      </c>
      <c r="K11615" t="s">
        <v>3016</v>
      </c>
      <c r="L11615" t="s">
        <v>68</v>
      </c>
      <c r="M11615">
        <v>2004</v>
      </c>
      <c r="N11615">
        <v>0</v>
      </c>
      <c r="O11615" t="s">
        <v>69</v>
      </c>
      <c r="P11615" s="3">
        <v>54365.09</v>
      </c>
      <c r="Q11615" s="3">
        <v>50298</v>
      </c>
      <c r="R11615" s="3" t="str">
        <f ca="1">IF(Car[[#This Row],[Age]]&lt;=29,"Young Adult",IF(Car[[#This Row],[Age]]&lt;=40,"Adult",IF(Car[[#This Row],[Age]]&lt;=65,"Elderly","Old People")))</f>
        <v>Elderly</v>
      </c>
    </row>
    <row r="11616" spans="1:18" x14ac:dyDescent="0.3">
      <c r="A11616" t="s">
        <v>12665</v>
      </c>
      <c r="B11616" s="1">
        <v>34441</v>
      </c>
      <c r="C11616">
        <f ca="1">DATEDIF(Car[[#This Row],[birthdate]],TODAY(),"Y")</f>
        <v>30</v>
      </c>
      <c r="D11616" t="s">
        <v>36</v>
      </c>
      <c r="E11616" t="s">
        <v>18</v>
      </c>
      <c r="F11616" t="s">
        <v>19</v>
      </c>
      <c r="G11616">
        <v>2</v>
      </c>
      <c r="H11616" t="s">
        <v>20</v>
      </c>
      <c r="I11616" t="s">
        <v>50</v>
      </c>
      <c r="J11616" t="s">
        <v>278</v>
      </c>
      <c r="K11616" t="s">
        <v>548</v>
      </c>
      <c r="L11616" t="s">
        <v>117</v>
      </c>
      <c r="M11616">
        <v>2004</v>
      </c>
      <c r="N11616">
        <v>0</v>
      </c>
      <c r="O11616" t="s">
        <v>40</v>
      </c>
      <c r="P11616" s="3">
        <v>99020.58</v>
      </c>
      <c r="Q11616" s="3">
        <v>72223.199999999997</v>
      </c>
      <c r="R11616" s="3" t="str">
        <f ca="1">IF(Car[[#This Row],[Age]]&lt;=29,"Young Adult",IF(Car[[#This Row],[Age]]&lt;=40,"Adult",IF(Car[[#This Row],[Age]]&lt;=65,"Elderly","Old People")))</f>
        <v>Adult</v>
      </c>
    </row>
    <row r="11617" spans="1:18" x14ac:dyDescent="0.3">
      <c r="A11617" t="s">
        <v>12666</v>
      </c>
      <c r="B11617" s="1">
        <v>36174</v>
      </c>
      <c r="C11617">
        <f ca="1">DATEDIF(Car[[#This Row],[birthdate]],TODAY(),"Y")</f>
        <v>26</v>
      </c>
      <c r="D11617" t="s">
        <v>17</v>
      </c>
      <c r="E11617" t="s">
        <v>46</v>
      </c>
      <c r="F11617" t="s">
        <v>19</v>
      </c>
      <c r="G11617">
        <v>0</v>
      </c>
      <c r="H11617" t="s">
        <v>29</v>
      </c>
      <c r="I11617" t="s">
        <v>30</v>
      </c>
      <c r="J11617" t="s">
        <v>95</v>
      </c>
      <c r="K11617" t="s">
        <v>2018</v>
      </c>
      <c r="L11617" t="s">
        <v>117</v>
      </c>
      <c r="M11617">
        <v>2005</v>
      </c>
      <c r="N11617">
        <v>0</v>
      </c>
      <c r="O11617" t="s">
        <v>25</v>
      </c>
      <c r="P11617" s="3">
        <v>340.26</v>
      </c>
      <c r="Q11617" s="3">
        <v>58190.07</v>
      </c>
      <c r="R11617" s="3" t="str">
        <f ca="1">IF(Car[[#This Row],[Age]]&lt;=29,"Young Adult",IF(Car[[#This Row],[Age]]&lt;=40,"Adult",IF(Car[[#This Row],[Age]]&lt;=65,"Elderly","Old People")))</f>
        <v>Young Adult</v>
      </c>
    </row>
    <row r="11618" spans="1:18" x14ac:dyDescent="0.3">
      <c r="A11618" t="s">
        <v>12667</v>
      </c>
      <c r="B11618" s="1">
        <v>34992</v>
      </c>
      <c r="C11618">
        <f ca="1">DATEDIF(Car[[#This Row],[birthdate]],TODAY(),"Y")</f>
        <v>29</v>
      </c>
      <c r="D11618" t="s">
        <v>17</v>
      </c>
      <c r="E11618" t="s">
        <v>18</v>
      </c>
      <c r="F11618" t="s">
        <v>28</v>
      </c>
      <c r="G11618">
        <v>0</v>
      </c>
      <c r="H11618" t="s">
        <v>20</v>
      </c>
      <c r="I11618" t="s">
        <v>30</v>
      </c>
      <c r="J11618" t="s">
        <v>294</v>
      </c>
      <c r="K11618" t="s">
        <v>773</v>
      </c>
      <c r="L11618" t="s">
        <v>44</v>
      </c>
      <c r="M11618">
        <v>1998</v>
      </c>
      <c r="N11618">
        <v>2</v>
      </c>
      <c r="O11618" t="s">
        <v>62</v>
      </c>
      <c r="P11618" s="3">
        <v>52389.68</v>
      </c>
      <c r="Q11618" s="3">
        <v>198750.62</v>
      </c>
      <c r="R11618" s="3" t="str">
        <f ca="1">IF(Car[[#This Row],[Age]]&lt;=29,"Young Adult",IF(Car[[#This Row],[Age]]&lt;=40,"Adult",IF(Car[[#This Row],[Age]]&lt;=65,"Elderly","Old People")))</f>
        <v>Young Adult</v>
      </c>
    </row>
    <row r="11619" spans="1:18" x14ac:dyDescent="0.3">
      <c r="A11619" t="s">
        <v>12668</v>
      </c>
      <c r="B11619" s="1">
        <v>36130</v>
      </c>
      <c r="C11619">
        <f ca="1">DATEDIF(Car[[#This Row],[birthdate]],TODAY(),"Y")</f>
        <v>26</v>
      </c>
      <c r="D11619" t="s">
        <v>36</v>
      </c>
      <c r="E11619" t="s">
        <v>18</v>
      </c>
      <c r="F11619" t="s">
        <v>19</v>
      </c>
      <c r="G11619">
        <v>1</v>
      </c>
      <c r="H11619" t="s">
        <v>20</v>
      </c>
      <c r="I11619" t="s">
        <v>30</v>
      </c>
      <c r="J11619" t="s">
        <v>1783</v>
      </c>
      <c r="K11619">
        <v>62</v>
      </c>
      <c r="L11619" t="s">
        <v>134</v>
      </c>
      <c r="M11619">
        <v>2008</v>
      </c>
      <c r="N11619">
        <v>0</v>
      </c>
      <c r="O11619" t="s">
        <v>62</v>
      </c>
      <c r="P11619" s="3">
        <v>7259.41</v>
      </c>
      <c r="Q11619" s="3">
        <v>217493.79</v>
      </c>
      <c r="R11619" s="3" t="str">
        <f ca="1">IF(Car[[#This Row],[Age]]&lt;=29,"Young Adult",IF(Car[[#This Row],[Age]]&lt;=40,"Adult",IF(Car[[#This Row],[Age]]&lt;=65,"Elderly","Old People")))</f>
        <v>Young Adult</v>
      </c>
    </row>
    <row r="11620" spans="1:18" x14ac:dyDescent="0.3">
      <c r="A11620" t="s">
        <v>12669</v>
      </c>
      <c r="B11620" s="1">
        <v>32613</v>
      </c>
      <c r="C11620">
        <f ca="1">DATEDIF(Car[[#This Row],[birthdate]],TODAY(),"Y")</f>
        <v>35</v>
      </c>
      <c r="D11620" t="s">
        <v>17</v>
      </c>
      <c r="E11620" t="s">
        <v>18</v>
      </c>
      <c r="F11620" t="s">
        <v>28</v>
      </c>
      <c r="G11620">
        <v>0</v>
      </c>
      <c r="H11620" t="s">
        <v>29</v>
      </c>
      <c r="I11620" t="s">
        <v>47</v>
      </c>
      <c r="J11620" t="s">
        <v>184</v>
      </c>
      <c r="K11620" t="s">
        <v>2104</v>
      </c>
      <c r="L11620" t="s">
        <v>39</v>
      </c>
      <c r="M11620">
        <v>2010</v>
      </c>
      <c r="N11620">
        <v>0</v>
      </c>
      <c r="O11620" t="s">
        <v>40</v>
      </c>
      <c r="P11620" s="3">
        <v>16561.32</v>
      </c>
      <c r="Q11620" s="3">
        <v>163868.01999999999</v>
      </c>
      <c r="R11620" s="3" t="str">
        <f ca="1">IF(Car[[#This Row],[Age]]&lt;=29,"Young Adult",IF(Car[[#This Row],[Age]]&lt;=40,"Adult",IF(Car[[#This Row],[Age]]&lt;=65,"Elderly","Old People")))</f>
        <v>Adult</v>
      </c>
    </row>
    <row r="11621" spans="1:18" x14ac:dyDescent="0.3">
      <c r="A11621" t="s">
        <v>12670</v>
      </c>
      <c r="B11621" s="1">
        <v>22823</v>
      </c>
      <c r="C11621">
        <f ca="1">DATEDIF(Car[[#This Row],[birthdate]],TODAY(),"Y")</f>
        <v>62</v>
      </c>
      <c r="D11621" t="s">
        <v>27</v>
      </c>
      <c r="E11621" t="s">
        <v>46</v>
      </c>
      <c r="F11621" t="s">
        <v>19</v>
      </c>
      <c r="G11621">
        <v>0</v>
      </c>
      <c r="H11621" t="s">
        <v>29</v>
      </c>
      <c r="I11621" t="s">
        <v>47</v>
      </c>
      <c r="J11621" t="s">
        <v>515</v>
      </c>
      <c r="K11621" t="s">
        <v>516</v>
      </c>
      <c r="L11621" t="s">
        <v>109</v>
      </c>
      <c r="M11621">
        <v>1992</v>
      </c>
      <c r="N11621">
        <v>0</v>
      </c>
      <c r="O11621" t="s">
        <v>40</v>
      </c>
      <c r="P11621" s="3">
        <v>62539.76</v>
      </c>
      <c r="Q11621" s="3">
        <v>95154.38</v>
      </c>
      <c r="R11621" s="3" t="str">
        <f ca="1">IF(Car[[#This Row],[Age]]&lt;=29,"Young Adult",IF(Car[[#This Row],[Age]]&lt;=40,"Adult",IF(Car[[#This Row],[Age]]&lt;=65,"Elderly","Old People")))</f>
        <v>Elderly</v>
      </c>
    </row>
    <row r="11622" spans="1:18" x14ac:dyDescent="0.3">
      <c r="A11622" t="s">
        <v>12671</v>
      </c>
      <c r="B11622" s="1">
        <v>24512</v>
      </c>
      <c r="C11622">
        <f ca="1">DATEDIF(Car[[#This Row],[birthdate]],TODAY(),"Y")</f>
        <v>58</v>
      </c>
      <c r="D11622" t="s">
        <v>17</v>
      </c>
      <c r="E11622" t="s">
        <v>18</v>
      </c>
      <c r="F11622" t="s">
        <v>19</v>
      </c>
      <c r="G11622">
        <v>0</v>
      </c>
      <c r="H11622" t="s">
        <v>20</v>
      </c>
      <c r="I11622" t="s">
        <v>30</v>
      </c>
      <c r="J11622" t="s">
        <v>294</v>
      </c>
      <c r="K11622" t="s">
        <v>4066</v>
      </c>
      <c r="L11622" t="s">
        <v>24</v>
      </c>
      <c r="M11622">
        <v>2010</v>
      </c>
      <c r="N11622">
        <v>0</v>
      </c>
      <c r="O11622" t="s">
        <v>69</v>
      </c>
      <c r="P11622" s="3">
        <v>31398.02</v>
      </c>
      <c r="Q11622" s="3">
        <v>238403.61</v>
      </c>
      <c r="R11622" s="3" t="str">
        <f ca="1">IF(Car[[#This Row],[Age]]&lt;=29,"Young Adult",IF(Car[[#This Row],[Age]]&lt;=40,"Adult",IF(Car[[#This Row],[Age]]&lt;=65,"Elderly","Old People")))</f>
        <v>Elderly</v>
      </c>
    </row>
    <row r="11623" spans="1:18" x14ac:dyDescent="0.3">
      <c r="A11623" t="s">
        <v>12672</v>
      </c>
      <c r="B11623" s="1">
        <v>36856</v>
      </c>
      <c r="C11623">
        <f ca="1">DATEDIF(Car[[#This Row],[birthdate]],TODAY(),"Y")</f>
        <v>24</v>
      </c>
      <c r="D11623" t="s">
        <v>17</v>
      </c>
      <c r="E11623" t="s">
        <v>18</v>
      </c>
      <c r="F11623" t="s">
        <v>28</v>
      </c>
      <c r="G11623">
        <v>0</v>
      </c>
      <c r="H11623" t="s">
        <v>29</v>
      </c>
      <c r="I11623" t="s">
        <v>47</v>
      </c>
      <c r="J11623" t="s">
        <v>278</v>
      </c>
      <c r="K11623" t="s">
        <v>535</v>
      </c>
      <c r="L11623" t="s">
        <v>126</v>
      </c>
      <c r="M11623">
        <v>1985</v>
      </c>
      <c r="N11623">
        <v>0</v>
      </c>
      <c r="O11623" t="s">
        <v>40</v>
      </c>
      <c r="P11623" s="3">
        <v>88737.39</v>
      </c>
      <c r="Q11623" s="3">
        <v>180523.42</v>
      </c>
      <c r="R11623" s="3" t="str">
        <f ca="1">IF(Car[[#This Row],[Age]]&lt;=29,"Young Adult",IF(Car[[#This Row],[Age]]&lt;=40,"Adult",IF(Car[[#This Row],[Age]]&lt;=65,"Elderly","Old People")))</f>
        <v>Young Adult</v>
      </c>
    </row>
    <row r="11624" spans="1:18" x14ac:dyDescent="0.3">
      <c r="A11624" t="s">
        <v>12673</v>
      </c>
      <c r="B11624" s="1">
        <v>18953</v>
      </c>
      <c r="C11624">
        <f ca="1">DATEDIF(Car[[#This Row],[birthdate]],TODAY(),"Y")</f>
        <v>73</v>
      </c>
      <c r="D11624" t="s">
        <v>17</v>
      </c>
      <c r="E11624" t="s">
        <v>18</v>
      </c>
      <c r="F11624" t="s">
        <v>28</v>
      </c>
      <c r="G11624">
        <v>0</v>
      </c>
      <c r="H11624" t="s">
        <v>29</v>
      </c>
      <c r="I11624" t="s">
        <v>47</v>
      </c>
      <c r="J11624" t="s">
        <v>128</v>
      </c>
      <c r="K11624" t="s">
        <v>1790</v>
      </c>
      <c r="L11624" t="s">
        <v>178</v>
      </c>
      <c r="M11624">
        <v>2007</v>
      </c>
      <c r="N11624">
        <v>1</v>
      </c>
      <c r="O11624" t="s">
        <v>34</v>
      </c>
      <c r="P11624" s="3">
        <v>1995.36</v>
      </c>
      <c r="Q11624" s="3">
        <v>192445.88</v>
      </c>
      <c r="R11624" s="3" t="str">
        <f ca="1">IF(Car[[#This Row],[Age]]&lt;=29,"Young Adult",IF(Car[[#This Row],[Age]]&lt;=40,"Adult",IF(Car[[#This Row],[Age]]&lt;=65,"Elderly","Old People")))</f>
        <v>Old People</v>
      </c>
    </row>
    <row r="11625" spans="1:18" x14ac:dyDescent="0.3">
      <c r="A11625" t="s">
        <v>12674</v>
      </c>
      <c r="B11625" s="1">
        <v>21983</v>
      </c>
      <c r="C11625">
        <f ca="1">DATEDIF(Car[[#This Row],[birthdate]],TODAY(),"Y")</f>
        <v>64</v>
      </c>
      <c r="D11625" t="s">
        <v>36</v>
      </c>
      <c r="E11625" t="s">
        <v>18</v>
      </c>
      <c r="F11625" t="s">
        <v>28</v>
      </c>
      <c r="G11625">
        <v>0</v>
      </c>
      <c r="H11625" t="s">
        <v>29</v>
      </c>
      <c r="I11625" t="s">
        <v>30</v>
      </c>
      <c r="J11625" t="s">
        <v>51</v>
      </c>
      <c r="K11625" t="s">
        <v>930</v>
      </c>
      <c r="L11625" t="s">
        <v>65</v>
      </c>
      <c r="M11625">
        <v>2005</v>
      </c>
      <c r="N11625">
        <v>2</v>
      </c>
      <c r="O11625" t="s">
        <v>25</v>
      </c>
      <c r="P11625" s="3">
        <v>92459.94</v>
      </c>
      <c r="Q11625" s="3">
        <v>96691.07</v>
      </c>
      <c r="R11625" s="3" t="str">
        <f ca="1">IF(Car[[#This Row],[Age]]&lt;=29,"Young Adult",IF(Car[[#This Row],[Age]]&lt;=40,"Adult",IF(Car[[#This Row],[Age]]&lt;=65,"Elderly","Old People")))</f>
        <v>Elderly</v>
      </c>
    </row>
    <row r="11626" spans="1:18" x14ac:dyDescent="0.3">
      <c r="A11626" t="s">
        <v>12675</v>
      </c>
      <c r="B11626" s="1">
        <v>32747</v>
      </c>
      <c r="C11626">
        <f ca="1">DATEDIF(Car[[#This Row],[birthdate]],TODAY(),"Y")</f>
        <v>35</v>
      </c>
      <c r="D11626" t="s">
        <v>27</v>
      </c>
      <c r="E11626" t="s">
        <v>18</v>
      </c>
      <c r="F11626" t="s">
        <v>19</v>
      </c>
      <c r="G11626">
        <v>0</v>
      </c>
      <c r="H11626" t="s">
        <v>29</v>
      </c>
      <c r="I11626" t="s">
        <v>30</v>
      </c>
      <c r="J11626" t="s">
        <v>128</v>
      </c>
      <c r="K11626" t="s">
        <v>1360</v>
      </c>
      <c r="L11626" t="s">
        <v>113</v>
      </c>
      <c r="M11626">
        <v>1993</v>
      </c>
      <c r="N11626">
        <v>0</v>
      </c>
      <c r="O11626" t="s">
        <v>34</v>
      </c>
      <c r="P11626" s="3">
        <v>83832.12</v>
      </c>
      <c r="Q11626" s="3">
        <v>240795.6</v>
      </c>
      <c r="R11626" s="3" t="str">
        <f ca="1">IF(Car[[#This Row],[Age]]&lt;=29,"Young Adult",IF(Car[[#This Row],[Age]]&lt;=40,"Adult",IF(Car[[#This Row],[Age]]&lt;=65,"Elderly","Old People")))</f>
        <v>Adult</v>
      </c>
    </row>
    <row r="11627" spans="1:18" x14ac:dyDescent="0.3">
      <c r="A11627" t="s">
        <v>12676</v>
      </c>
      <c r="B11627" s="1">
        <v>30057</v>
      </c>
      <c r="C11627">
        <f ca="1">DATEDIF(Car[[#This Row],[birthdate]],TODAY(),"Y")</f>
        <v>42</v>
      </c>
      <c r="D11627" t="s">
        <v>36</v>
      </c>
      <c r="E11627" t="s">
        <v>18</v>
      </c>
      <c r="F11627" t="s">
        <v>28</v>
      </c>
      <c r="G11627">
        <v>0</v>
      </c>
      <c r="H11627" t="s">
        <v>29</v>
      </c>
      <c r="I11627" t="s">
        <v>50</v>
      </c>
      <c r="J11627" t="s">
        <v>104</v>
      </c>
      <c r="K11627" t="s">
        <v>502</v>
      </c>
      <c r="L11627" t="s">
        <v>113</v>
      </c>
      <c r="M11627">
        <v>1994</v>
      </c>
      <c r="N11627">
        <v>0</v>
      </c>
      <c r="O11627" t="s">
        <v>25</v>
      </c>
      <c r="P11627" s="3">
        <v>66033.3</v>
      </c>
      <c r="Q11627" s="3">
        <v>200527.81</v>
      </c>
      <c r="R11627" s="3" t="str">
        <f ca="1">IF(Car[[#This Row],[Age]]&lt;=29,"Young Adult",IF(Car[[#This Row],[Age]]&lt;=40,"Adult",IF(Car[[#This Row],[Age]]&lt;=65,"Elderly","Old People")))</f>
        <v>Elderly</v>
      </c>
    </row>
    <row r="11628" spans="1:18" x14ac:dyDescent="0.3">
      <c r="A11628" t="s">
        <v>12677</v>
      </c>
      <c r="B11628" s="1">
        <v>37243</v>
      </c>
      <c r="C11628">
        <f ca="1">DATEDIF(Car[[#This Row],[birthdate]],TODAY(),"Y")</f>
        <v>23</v>
      </c>
      <c r="D11628" t="s">
        <v>17</v>
      </c>
      <c r="E11628" t="s">
        <v>46</v>
      </c>
      <c r="F11628" t="s">
        <v>19</v>
      </c>
      <c r="G11628">
        <v>0</v>
      </c>
      <c r="H11628" t="s">
        <v>20</v>
      </c>
      <c r="I11628" t="s">
        <v>50</v>
      </c>
      <c r="J11628" t="s">
        <v>51</v>
      </c>
      <c r="K11628" t="s">
        <v>84</v>
      </c>
      <c r="L11628" t="s">
        <v>109</v>
      </c>
      <c r="M11628">
        <v>2010</v>
      </c>
      <c r="N11628">
        <v>0</v>
      </c>
      <c r="O11628" t="s">
        <v>62</v>
      </c>
      <c r="P11628" s="3">
        <v>35588.400000000001</v>
      </c>
      <c r="Q11628" s="3">
        <v>57075.61</v>
      </c>
      <c r="R11628" s="3" t="str">
        <f ca="1">IF(Car[[#This Row],[Age]]&lt;=29,"Young Adult",IF(Car[[#This Row],[Age]]&lt;=40,"Adult",IF(Car[[#This Row],[Age]]&lt;=65,"Elderly","Old People")))</f>
        <v>Young Adult</v>
      </c>
    </row>
    <row r="11629" spans="1:18" x14ac:dyDescent="0.3">
      <c r="A11629" t="s">
        <v>12678</v>
      </c>
      <c r="B11629" s="1">
        <v>34657</v>
      </c>
      <c r="C11629">
        <f ca="1">DATEDIF(Car[[#This Row],[birthdate]],TODAY(),"Y")</f>
        <v>30</v>
      </c>
      <c r="D11629" t="s">
        <v>74</v>
      </c>
      <c r="E11629" t="s">
        <v>18</v>
      </c>
      <c r="F11629" t="s">
        <v>28</v>
      </c>
      <c r="G11629">
        <v>0</v>
      </c>
      <c r="H11629" t="s">
        <v>29</v>
      </c>
      <c r="I11629" t="s">
        <v>30</v>
      </c>
      <c r="J11629" t="s">
        <v>242</v>
      </c>
      <c r="K11629" t="s">
        <v>1225</v>
      </c>
      <c r="L11629" t="s">
        <v>109</v>
      </c>
      <c r="M11629">
        <v>1995</v>
      </c>
      <c r="N11629">
        <v>1</v>
      </c>
      <c r="O11629" t="s">
        <v>69</v>
      </c>
      <c r="P11629" s="3">
        <v>29772.67</v>
      </c>
      <c r="Q11629" s="3">
        <v>83231.25</v>
      </c>
      <c r="R11629" s="3" t="str">
        <f ca="1">IF(Car[[#This Row],[Age]]&lt;=29,"Young Adult",IF(Car[[#This Row],[Age]]&lt;=40,"Adult",IF(Car[[#This Row],[Age]]&lt;=65,"Elderly","Old People")))</f>
        <v>Adult</v>
      </c>
    </row>
    <row r="11630" spans="1:18" x14ac:dyDescent="0.3">
      <c r="A11630" t="s">
        <v>12679</v>
      </c>
      <c r="B11630" s="1">
        <v>18780</v>
      </c>
      <c r="C11630">
        <f ca="1">DATEDIF(Car[[#This Row],[birthdate]],TODAY(),"Y")</f>
        <v>73</v>
      </c>
      <c r="D11630" t="s">
        <v>27</v>
      </c>
      <c r="E11630" t="s">
        <v>18</v>
      </c>
      <c r="F11630" t="s">
        <v>28</v>
      </c>
      <c r="G11630">
        <v>0</v>
      </c>
      <c r="H11630" t="s">
        <v>29</v>
      </c>
      <c r="I11630" t="s">
        <v>50</v>
      </c>
      <c r="J11630" t="s">
        <v>356</v>
      </c>
      <c r="K11630" t="s">
        <v>797</v>
      </c>
      <c r="L11630" t="s">
        <v>187</v>
      </c>
      <c r="M11630">
        <v>2012</v>
      </c>
      <c r="N11630">
        <v>1</v>
      </c>
      <c r="O11630" t="s">
        <v>25</v>
      </c>
      <c r="P11630" s="3">
        <v>53561.120000000003</v>
      </c>
      <c r="Q11630" s="3">
        <v>115352.17</v>
      </c>
      <c r="R11630" s="3" t="str">
        <f ca="1">IF(Car[[#This Row],[Age]]&lt;=29,"Young Adult",IF(Car[[#This Row],[Age]]&lt;=40,"Adult",IF(Car[[#This Row],[Age]]&lt;=65,"Elderly","Old People")))</f>
        <v>Old People</v>
      </c>
    </row>
    <row r="11631" spans="1:18" x14ac:dyDescent="0.3">
      <c r="A11631" t="s">
        <v>12680</v>
      </c>
      <c r="B11631" s="1">
        <v>19959</v>
      </c>
      <c r="C11631">
        <f ca="1">DATEDIF(Car[[#This Row],[birthdate]],TODAY(),"Y")</f>
        <v>70</v>
      </c>
      <c r="D11631" t="s">
        <v>74</v>
      </c>
      <c r="E11631" t="s">
        <v>18</v>
      </c>
      <c r="F11631" t="s">
        <v>28</v>
      </c>
      <c r="G11631">
        <v>0</v>
      </c>
      <c r="H11631" t="s">
        <v>20</v>
      </c>
      <c r="I11631" t="s">
        <v>47</v>
      </c>
      <c r="J11631" t="s">
        <v>71</v>
      </c>
      <c r="K11631" t="s">
        <v>905</v>
      </c>
      <c r="L11631" t="s">
        <v>33</v>
      </c>
      <c r="M11631">
        <v>2007</v>
      </c>
      <c r="N11631">
        <v>0</v>
      </c>
      <c r="O11631" t="s">
        <v>25</v>
      </c>
      <c r="P11631" s="3">
        <v>28731.4</v>
      </c>
      <c r="Q11631" s="3">
        <v>143830.66</v>
      </c>
      <c r="R11631" s="3" t="str">
        <f ca="1">IF(Car[[#This Row],[Age]]&lt;=29,"Young Adult",IF(Car[[#This Row],[Age]]&lt;=40,"Adult",IF(Car[[#This Row],[Age]]&lt;=65,"Elderly","Old People")))</f>
        <v>Old People</v>
      </c>
    </row>
    <row r="11632" spans="1:18" x14ac:dyDescent="0.3">
      <c r="A11632" t="s">
        <v>12681</v>
      </c>
      <c r="B11632" s="1">
        <v>27533</v>
      </c>
      <c r="C11632">
        <f ca="1">DATEDIF(Car[[#This Row],[birthdate]],TODAY(),"Y")</f>
        <v>49</v>
      </c>
      <c r="D11632" t="s">
        <v>17</v>
      </c>
      <c r="E11632" t="s">
        <v>18</v>
      </c>
      <c r="F11632" t="s">
        <v>19</v>
      </c>
      <c r="G11632">
        <v>0</v>
      </c>
      <c r="H11632" t="s">
        <v>29</v>
      </c>
      <c r="I11632" t="s">
        <v>30</v>
      </c>
      <c r="J11632" t="s">
        <v>42</v>
      </c>
      <c r="K11632" t="s">
        <v>920</v>
      </c>
      <c r="L11632" t="s">
        <v>33</v>
      </c>
      <c r="M11632">
        <v>2007</v>
      </c>
      <c r="N11632">
        <v>0</v>
      </c>
      <c r="O11632" t="s">
        <v>62</v>
      </c>
      <c r="P11632" s="3">
        <v>82219.78</v>
      </c>
      <c r="Q11632" s="3">
        <v>199423.86</v>
      </c>
      <c r="R11632" s="3" t="str">
        <f ca="1">IF(Car[[#This Row],[Age]]&lt;=29,"Young Adult",IF(Car[[#This Row],[Age]]&lt;=40,"Adult",IF(Car[[#This Row],[Age]]&lt;=65,"Elderly","Old People")))</f>
        <v>Elderly</v>
      </c>
    </row>
    <row r="11633" spans="1:18" x14ac:dyDescent="0.3">
      <c r="A11633" t="s">
        <v>12682</v>
      </c>
      <c r="B11633" s="1">
        <v>25632</v>
      </c>
      <c r="C11633">
        <f ca="1">DATEDIF(Car[[#This Row],[birthdate]],TODAY(),"Y")</f>
        <v>54</v>
      </c>
      <c r="D11633" t="s">
        <v>27</v>
      </c>
      <c r="E11633" t="s">
        <v>18</v>
      </c>
      <c r="F11633" t="s">
        <v>28</v>
      </c>
      <c r="G11633">
        <v>1</v>
      </c>
      <c r="H11633" t="s">
        <v>20</v>
      </c>
      <c r="I11633" t="s">
        <v>21</v>
      </c>
      <c r="J11633" t="s">
        <v>92</v>
      </c>
      <c r="K11633" t="s">
        <v>332</v>
      </c>
      <c r="L11633" t="s">
        <v>61</v>
      </c>
      <c r="M11633">
        <v>2002</v>
      </c>
      <c r="N11633">
        <v>0</v>
      </c>
      <c r="O11633" t="s">
        <v>69</v>
      </c>
      <c r="P11633" s="3">
        <v>56840.06</v>
      </c>
      <c r="Q11633" s="3">
        <v>240166.28</v>
      </c>
      <c r="R11633" s="3" t="str">
        <f ca="1">IF(Car[[#This Row],[Age]]&lt;=29,"Young Adult",IF(Car[[#This Row],[Age]]&lt;=40,"Adult",IF(Car[[#This Row],[Age]]&lt;=65,"Elderly","Old People")))</f>
        <v>Elderly</v>
      </c>
    </row>
    <row r="11634" spans="1:18" x14ac:dyDescent="0.3">
      <c r="A11634" t="s">
        <v>12683</v>
      </c>
      <c r="B11634" s="1">
        <v>24281</v>
      </c>
      <c r="C11634">
        <f ca="1">DATEDIF(Car[[#This Row],[birthdate]],TODAY(),"Y")</f>
        <v>58</v>
      </c>
      <c r="D11634" t="s">
        <v>27</v>
      </c>
      <c r="E11634" t="s">
        <v>18</v>
      </c>
      <c r="F11634" t="s">
        <v>19</v>
      </c>
      <c r="G11634">
        <v>0</v>
      </c>
      <c r="H11634" t="s">
        <v>29</v>
      </c>
      <c r="I11634" t="s">
        <v>47</v>
      </c>
      <c r="J11634" t="s">
        <v>115</v>
      </c>
      <c r="K11634" t="s">
        <v>2810</v>
      </c>
      <c r="L11634" t="s">
        <v>134</v>
      </c>
      <c r="M11634">
        <v>1995</v>
      </c>
      <c r="N11634">
        <v>0</v>
      </c>
      <c r="O11634" t="s">
        <v>62</v>
      </c>
      <c r="P11634" s="3">
        <v>77455.8</v>
      </c>
      <c r="Q11634" s="3">
        <v>211303.51</v>
      </c>
      <c r="R11634" s="3" t="str">
        <f ca="1">IF(Car[[#This Row],[Age]]&lt;=29,"Young Adult",IF(Car[[#This Row],[Age]]&lt;=40,"Adult",IF(Car[[#This Row],[Age]]&lt;=65,"Elderly","Old People")))</f>
        <v>Elderly</v>
      </c>
    </row>
    <row r="11635" spans="1:18" x14ac:dyDescent="0.3">
      <c r="A11635" t="s">
        <v>12684</v>
      </c>
      <c r="B11635" s="1">
        <v>26766</v>
      </c>
      <c r="C11635">
        <f ca="1">DATEDIF(Car[[#This Row],[birthdate]],TODAY(),"Y")</f>
        <v>51</v>
      </c>
      <c r="D11635" t="s">
        <v>74</v>
      </c>
      <c r="E11635" t="s">
        <v>18</v>
      </c>
      <c r="F11635" t="s">
        <v>28</v>
      </c>
      <c r="G11635">
        <v>0</v>
      </c>
      <c r="H11635" t="s">
        <v>29</v>
      </c>
      <c r="I11635" t="s">
        <v>47</v>
      </c>
      <c r="J11635" t="s">
        <v>64</v>
      </c>
      <c r="K11635">
        <v>929</v>
      </c>
      <c r="L11635" t="s">
        <v>117</v>
      </c>
      <c r="M11635">
        <v>1989</v>
      </c>
      <c r="N11635">
        <v>0</v>
      </c>
      <c r="O11635" t="s">
        <v>62</v>
      </c>
      <c r="P11635" s="3">
        <v>17523.7</v>
      </c>
      <c r="Q11635" s="3">
        <v>70554.259999999995</v>
      </c>
      <c r="R11635" s="3" t="str">
        <f ca="1">IF(Car[[#This Row],[Age]]&lt;=29,"Young Adult",IF(Car[[#This Row],[Age]]&lt;=40,"Adult",IF(Car[[#This Row],[Age]]&lt;=65,"Elderly","Old People")))</f>
        <v>Elderly</v>
      </c>
    </row>
    <row r="11636" spans="1:18" x14ac:dyDescent="0.3">
      <c r="A11636" t="s">
        <v>12685</v>
      </c>
      <c r="B11636" s="1">
        <v>18778</v>
      </c>
      <c r="C11636">
        <f ca="1">DATEDIF(Car[[#This Row],[birthdate]],TODAY(),"Y")</f>
        <v>73</v>
      </c>
      <c r="D11636" t="s">
        <v>36</v>
      </c>
      <c r="E11636" t="s">
        <v>18</v>
      </c>
      <c r="F11636" t="s">
        <v>28</v>
      </c>
      <c r="G11636">
        <v>0</v>
      </c>
      <c r="H11636" t="s">
        <v>29</v>
      </c>
      <c r="I11636" t="s">
        <v>21</v>
      </c>
      <c r="J11636" t="s">
        <v>64</v>
      </c>
      <c r="K11636" t="s">
        <v>88</v>
      </c>
      <c r="L11636" t="s">
        <v>57</v>
      </c>
      <c r="M11636">
        <v>1995</v>
      </c>
      <c r="N11636">
        <v>0</v>
      </c>
      <c r="O11636" t="s">
        <v>40</v>
      </c>
      <c r="P11636" s="3">
        <v>97918.47</v>
      </c>
      <c r="Q11636" s="3">
        <v>78081.97</v>
      </c>
      <c r="R11636" s="3" t="str">
        <f ca="1">IF(Car[[#This Row],[Age]]&lt;=29,"Young Adult",IF(Car[[#This Row],[Age]]&lt;=40,"Adult",IF(Car[[#This Row],[Age]]&lt;=65,"Elderly","Old People")))</f>
        <v>Old People</v>
      </c>
    </row>
    <row r="11637" spans="1:18" x14ac:dyDescent="0.3">
      <c r="A11637" t="s">
        <v>12686</v>
      </c>
      <c r="B11637" s="1">
        <v>22185</v>
      </c>
      <c r="C11637">
        <f ca="1">DATEDIF(Car[[#This Row],[birthdate]],TODAY(),"Y")</f>
        <v>64</v>
      </c>
      <c r="D11637" t="s">
        <v>27</v>
      </c>
      <c r="E11637" t="s">
        <v>18</v>
      </c>
      <c r="F11637" t="s">
        <v>28</v>
      </c>
      <c r="G11637">
        <v>0</v>
      </c>
      <c r="H11637" t="s">
        <v>29</v>
      </c>
      <c r="I11637" t="s">
        <v>30</v>
      </c>
      <c r="J11637" t="s">
        <v>115</v>
      </c>
      <c r="K11637" t="s">
        <v>416</v>
      </c>
      <c r="L11637" t="s">
        <v>65</v>
      </c>
      <c r="M11637">
        <v>2007</v>
      </c>
      <c r="N11637">
        <v>2</v>
      </c>
      <c r="O11637" t="s">
        <v>40</v>
      </c>
      <c r="P11637" s="3">
        <v>39422.57</v>
      </c>
      <c r="Q11637" s="3">
        <v>169634.06</v>
      </c>
      <c r="R11637" s="3" t="str">
        <f ca="1">IF(Car[[#This Row],[Age]]&lt;=29,"Young Adult",IF(Car[[#This Row],[Age]]&lt;=40,"Adult",IF(Car[[#This Row],[Age]]&lt;=65,"Elderly","Old People")))</f>
        <v>Elderly</v>
      </c>
    </row>
    <row r="11638" spans="1:18" x14ac:dyDescent="0.3">
      <c r="A11638" t="s">
        <v>12687</v>
      </c>
      <c r="B11638" s="1">
        <v>19043</v>
      </c>
      <c r="C11638">
        <f ca="1">DATEDIF(Car[[#This Row],[birthdate]],TODAY(),"Y")</f>
        <v>73</v>
      </c>
      <c r="D11638" t="s">
        <v>36</v>
      </c>
      <c r="E11638" t="s">
        <v>18</v>
      </c>
      <c r="F11638" t="s">
        <v>19</v>
      </c>
      <c r="G11638">
        <v>0</v>
      </c>
      <c r="H11638" t="s">
        <v>29</v>
      </c>
      <c r="I11638" t="s">
        <v>30</v>
      </c>
      <c r="J11638" t="s">
        <v>1667</v>
      </c>
      <c r="K11638" t="s">
        <v>1208</v>
      </c>
      <c r="L11638" t="s">
        <v>39</v>
      </c>
      <c r="M11638">
        <v>1995</v>
      </c>
      <c r="N11638">
        <v>4</v>
      </c>
      <c r="O11638" t="s">
        <v>40</v>
      </c>
      <c r="P11638" s="3">
        <v>28916.05</v>
      </c>
      <c r="Q11638" s="3">
        <v>230295.39</v>
      </c>
      <c r="R11638" s="3" t="str">
        <f ca="1">IF(Car[[#This Row],[Age]]&lt;=29,"Young Adult",IF(Car[[#This Row],[Age]]&lt;=40,"Adult",IF(Car[[#This Row],[Age]]&lt;=65,"Elderly","Old People")))</f>
        <v>Old People</v>
      </c>
    </row>
    <row r="11639" spans="1:18" x14ac:dyDescent="0.3">
      <c r="A11639" t="s">
        <v>12688</v>
      </c>
      <c r="B11639" s="1">
        <v>32375</v>
      </c>
      <c r="C11639">
        <f ca="1">DATEDIF(Car[[#This Row],[birthdate]],TODAY(),"Y")</f>
        <v>36</v>
      </c>
      <c r="D11639" t="s">
        <v>17</v>
      </c>
      <c r="E11639" t="s">
        <v>18</v>
      </c>
      <c r="F11639" t="s">
        <v>19</v>
      </c>
      <c r="G11639">
        <v>1</v>
      </c>
      <c r="H11639" t="s">
        <v>20</v>
      </c>
      <c r="I11639" t="s">
        <v>50</v>
      </c>
      <c r="J11639" t="s">
        <v>37</v>
      </c>
      <c r="K11639" t="s">
        <v>1249</v>
      </c>
      <c r="L11639" t="s">
        <v>187</v>
      </c>
      <c r="M11639">
        <v>1992</v>
      </c>
      <c r="N11639">
        <v>4</v>
      </c>
      <c r="O11639" t="s">
        <v>40</v>
      </c>
      <c r="P11639" s="3">
        <v>33060.65</v>
      </c>
      <c r="Q11639" s="3">
        <v>180630.85</v>
      </c>
      <c r="R11639" s="3" t="str">
        <f ca="1">IF(Car[[#This Row],[Age]]&lt;=29,"Young Adult",IF(Car[[#This Row],[Age]]&lt;=40,"Adult",IF(Car[[#This Row],[Age]]&lt;=65,"Elderly","Old People")))</f>
        <v>Adult</v>
      </c>
    </row>
    <row r="11640" spans="1:18" x14ac:dyDescent="0.3">
      <c r="A11640" t="s">
        <v>12689</v>
      </c>
      <c r="B11640" s="1">
        <v>18880</v>
      </c>
      <c r="C11640">
        <f ca="1">DATEDIF(Car[[#This Row],[birthdate]],TODAY(),"Y")</f>
        <v>73</v>
      </c>
      <c r="D11640" t="s">
        <v>27</v>
      </c>
      <c r="E11640" t="s">
        <v>18</v>
      </c>
      <c r="F11640" t="s">
        <v>19</v>
      </c>
      <c r="G11640">
        <v>0</v>
      </c>
      <c r="H11640" t="s">
        <v>29</v>
      </c>
      <c r="I11640" t="s">
        <v>47</v>
      </c>
      <c r="J11640" t="s">
        <v>278</v>
      </c>
      <c r="K11640" t="s">
        <v>1598</v>
      </c>
      <c r="L11640" t="s">
        <v>33</v>
      </c>
      <c r="M11640">
        <v>1993</v>
      </c>
      <c r="N11640">
        <v>2</v>
      </c>
      <c r="O11640" t="s">
        <v>34</v>
      </c>
      <c r="P11640" s="3">
        <v>23082.02</v>
      </c>
      <c r="Q11640" s="3">
        <v>104455.62</v>
      </c>
      <c r="R11640" s="3" t="str">
        <f ca="1">IF(Car[[#This Row],[Age]]&lt;=29,"Young Adult",IF(Car[[#This Row],[Age]]&lt;=40,"Adult",IF(Car[[#This Row],[Age]]&lt;=65,"Elderly","Old People")))</f>
        <v>Old People</v>
      </c>
    </row>
    <row r="11641" spans="1:18" x14ac:dyDescent="0.3">
      <c r="A11641" t="s">
        <v>12690</v>
      </c>
      <c r="B11641" s="1">
        <v>29814</v>
      </c>
      <c r="C11641">
        <f ca="1">DATEDIF(Car[[#This Row],[birthdate]],TODAY(),"Y")</f>
        <v>43</v>
      </c>
      <c r="D11641" t="s">
        <v>36</v>
      </c>
      <c r="E11641" t="s">
        <v>46</v>
      </c>
      <c r="F11641" t="s">
        <v>19</v>
      </c>
      <c r="G11641">
        <v>0</v>
      </c>
      <c r="H11641" t="s">
        <v>29</v>
      </c>
      <c r="I11641" t="s">
        <v>50</v>
      </c>
      <c r="J11641" t="s">
        <v>124</v>
      </c>
      <c r="K11641" t="s">
        <v>125</v>
      </c>
      <c r="L11641" t="s">
        <v>126</v>
      </c>
      <c r="M11641">
        <v>2006</v>
      </c>
      <c r="N11641">
        <v>0</v>
      </c>
      <c r="O11641" t="s">
        <v>34</v>
      </c>
      <c r="P11641" s="3">
        <v>99859.75</v>
      </c>
      <c r="Q11641" s="3">
        <v>215696.29</v>
      </c>
      <c r="R11641" s="3" t="str">
        <f ca="1">IF(Car[[#This Row],[Age]]&lt;=29,"Young Adult",IF(Car[[#This Row],[Age]]&lt;=40,"Adult",IF(Car[[#This Row],[Age]]&lt;=65,"Elderly","Old People")))</f>
        <v>Elderly</v>
      </c>
    </row>
    <row r="11642" spans="1:18" x14ac:dyDescent="0.3">
      <c r="A11642" t="s">
        <v>12691</v>
      </c>
      <c r="B11642" s="1">
        <v>25635</v>
      </c>
      <c r="C11642">
        <f ca="1">DATEDIF(Car[[#This Row],[birthdate]],TODAY(),"Y")</f>
        <v>54</v>
      </c>
      <c r="D11642" t="s">
        <v>74</v>
      </c>
      <c r="E11642" t="s">
        <v>18</v>
      </c>
      <c r="F11642" t="s">
        <v>19</v>
      </c>
      <c r="G11642">
        <v>1</v>
      </c>
      <c r="H11642" t="s">
        <v>20</v>
      </c>
      <c r="I11642" t="s">
        <v>30</v>
      </c>
      <c r="J11642" t="s">
        <v>64</v>
      </c>
      <c r="K11642" t="s">
        <v>320</v>
      </c>
      <c r="L11642" t="s">
        <v>134</v>
      </c>
      <c r="M11642">
        <v>2004</v>
      </c>
      <c r="N11642">
        <v>2</v>
      </c>
      <c r="O11642" t="s">
        <v>62</v>
      </c>
      <c r="P11642" s="3">
        <v>31222.86</v>
      </c>
      <c r="Q11642" s="3">
        <v>141045.17000000001</v>
      </c>
      <c r="R11642" s="3" t="str">
        <f ca="1">IF(Car[[#This Row],[Age]]&lt;=29,"Young Adult",IF(Car[[#This Row],[Age]]&lt;=40,"Adult",IF(Car[[#This Row],[Age]]&lt;=65,"Elderly","Old People")))</f>
        <v>Elderly</v>
      </c>
    </row>
    <row r="11643" spans="1:18" x14ac:dyDescent="0.3">
      <c r="A11643" t="s">
        <v>12692</v>
      </c>
      <c r="B11643" s="1">
        <v>25342</v>
      </c>
      <c r="C11643">
        <f ca="1">DATEDIF(Car[[#This Row],[birthdate]],TODAY(),"Y")</f>
        <v>55</v>
      </c>
      <c r="D11643" t="s">
        <v>17</v>
      </c>
      <c r="E11643" t="s">
        <v>46</v>
      </c>
      <c r="F11643" t="s">
        <v>19</v>
      </c>
      <c r="G11643">
        <v>0</v>
      </c>
      <c r="H11643" t="s">
        <v>29</v>
      </c>
      <c r="I11643" t="s">
        <v>21</v>
      </c>
      <c r="J11643" t="s">
        <v>64</v>
      </c>
      <c r="K11643" t="s">
        <v>452</v>
      </c>
      <c r="L11643" t="s">
        <v>53</v>
      </c>
      <c r="M11643">
        <v>2004</v>
      </c>
      <c r="N11643">
        <v>0</v>
      </c>
      <c r="O11643" t="s">
        <v>40</v>
      </c>
      <c r="P11643" s="3">
        <v>32951.82</v>
      </c>
      <c r="Q11643" s="3">
        <v>126195.24</v>
      </c>
      <c r="R11643" s="3" t="str">
        <f ca="1">IF(Car[[#This Row],[Age]]&lt;=29,"Young Adult",IF(Car[[#This Row],[Age]]&lt;=40,"Adult",IF(Car[[#This Row],[Age]]&lt;=65,"Elderly","Old People")))</f>
        <v>Elderly</v>
      </c>
    </row>
    <row r="11644" spans="1:18" x14ac:dyDescent="0.3">
      <c r="A11644" t="s">
        <v>12693</v>
      </c>
      <c r="B11644" s="1">
        <v>31772</v>
      </c>
      <c r="C11644">
        <f ca="1">DATEDIF(Car[[#This Row],[birthdate]],TODAY(),"Y")</f>
        <v>38</v>
      </c>
      <c r="D11644" t="s">
        <v>36</v>
      </c>
      <c r="E11644" t="s">
        <v>18</v>
      </c>
      <c r="F11644" t="s">
        <v>19</v>
      </c>
      <c r="G11644">
        <v>0</v>
      </c>
      <c r="H11644" t="s">
        <v>29</v>
      </c>
      <c r="I11644" t="s">
        <v>30</v>
      </c>
      <c r="J11644" t="s">
        <v>128</v>
      </c>
      <c r="K11644" t="s">
        <v>487</v>
      </c>
      <c r="L11644" t="s">
        <v>117</v>
      </c>
      <c r="M11644">
        <v>2009</v>
      </c>
      <c r="N11644">
        <v>0</v>
      </c>
      <c r="O11644" t="s">
        <v>40</v>
      </c>
      <c r="P11644" s="3">
        <v>8178.55</v>
      </c>
      <c r="Q11644" s="3">
        <v>189387.68</v>
      </c>
      <c r="R11644" s="3" t="str">
        <f ca="1">IF(Car[[#This Row],[Age]]&lt;=29,"Young Adult",IF(Car[[#This Row],[Age]]&lt;=40,"Adult",IF(Car[[#This Row],[Age]]&lt;=65,"Elderly","Old People")))</f>
        <v>Adult</v>
      </c>
    </row>
    <row r="11645" spans="1:18" x14ac:dyDescent="0.3">
      <c r="A11645" t="s">
        <v>12694</v>
      </c>
      <c r="B11645" s="1">
        <v>31021</v>
      </c>
      <c r="C11645">
        <f ca="1">DATEDIF(Car[[#This Row],[birthdate]],TODAY(),"Y")</f>
        <v>40</v>
      </c>
      <c r="D11645" t="s">
        <v>27</v>
      </c>
      <c r="E11645" t="s">
        <v>18</v>
      </c>
      <c r="F11645" t="s">
        <v>28</v>
      </c>
      <c r="G11645">
        <v>0</v>
      </c>
      <c r="H11645" t="s">
        <v>20</v>
      </c>
      <c r="I11645" t="s">
        <v>30</v>
      </c>
      <c r="J11645" t="s">
        <v>64</v>
      </c>
      <c r="K11645" t="s">
        <v>1157</v>
      </c>
      <c r="L11645" t="s">
        <v>178</v>
      </c>
      <c r="M11645">
        <v>2000</v>
      </c>
      <c r="N11645">
        <v>1</v>
      </c>
      <c r="O11645" t="s">
        <v>25</v>
      </c>
      <c r="P11645" s="3">
        <v>13323.74</v>
      </c>
      <c r="Q11645" s="3">
        <v>225393.47</v>
      </c>
      <c r="R11645" s="3" t="str">
        <f ca="1">IF(Car[[#This Row],[Age]]&lt;=29,"Young Adult",IF(Car[[#This Row],[Age]]&lt;=40,"Adult",IF(Car[[#This Row],[Age]]&lt;=65,"Elderly","Old People")))</f>
        <v>Adult</v>
      </c>
    </row>
    <row r="11646" spans="1:18" x14ac:dyDescent="0.3">
      <c r="A11646" t="s">
        <v>12695</v>
      </c>
      <c r="B11646" s="1">
        <v>37333</v>
      </c>
      <c r="C11646">
        <f ca="1">DATEDIF(Car[[#This Row],[birthdate]],TODAY(),"Y")</f>
        <v>22</v>
      </c>
      <c r="D11646" t="s">
        <v>17</v>
      </c>
      <c r="E11646" t="s">
        <v>18</v>
      </c>
      <c r="F11646" t="s">
        <v>28</v>
      </c>
      <c r="G11646">
        <v>0</v>
      </c>
      <c r="H11646" t="s">
        <v>29</v>
      </c>
      <c r="I11646" t="s">
        <v>30</v>
      </c>
      <c r="J11646" t="s">
        <v>78</v>
      </c>
      <c r="K11646" t="s">
        <v>409</v>
      </c>
      <c r="L11646" t="s">
        <v>126</v>
      </c>
      <c r="M11646">
        <v>1994</v>
      </c>
      <c r="N11646">
        <v>0</v>
      </c>
      <c r="O11646" t="s">
        <v>69</v>
      </c>
      <c r="P11646" s="3">
        <v>72541.960000000006</v>
      </c>
      <c r="Q11646" s="3">
        <v>82475.179999999993</v>
      </c>
      <c r="R11646" s="3" t="str">
        <f ca="1">IF(Car[[#This Row],[Age]]&lt;=29,"Young Adult",IF(Car[[#This Row],[Age]]&lt;=40,"Adult",IF(Car[[#This Row],[Age]]&lt;=65,"Elderly","Old People")))</f>
        <v>Young Adult</v>
      </c>
    </row>
    <row r="11647" spans="1:18" x14ac:dyDescent="0.3">
      <c r="A11647" t="s">
        <v>12696</v>
      </c>
      <c r="B11647" s="1">
        <v>27640</v>
      </c>
      <c r="C11647">
        <f ca="1">DATEDIF(Car[[#This Row],[birthdate]],TODAY(),"Y")</f>
        <v>49</v>
      </c>
      <c r="D11647" t="s">
        <v>74</v>
      </c>
      <c r="E11647" t="s">
        <v>18</v>
      </c>
      <c r="F11647" t="s">
        <v>19</v>
      </c>
      <c r="G11647">
        <v>0</v>
      </c>
      <c r="H11647" t="s">
        <v>29</v>
      </c>
      <c r="I11647" t="s">
        <v>30</v>
      </c>
      <c r="J11647" t="s">
        <v>115</v>
      </c>
      <c r="K11647" t="s">
        <v>579</v>
      </c>
      <c r="L11647" t="s">
        <v>178</v>
      </c>
      <c r="M11647">
        <v>1994</v>
      </c>
      <c r="N11647">
        <v>0</v>
      </c>
      <c r="O11647" t="s">
        <v>40</v>
      </c>
      <c r="P11647" s="3">
        <v>57348.5</v>
      </c>
      <c r="Q11647" s="3">
        <v>235819.94</v>
      </c>
      <c r="R11647" s="3" t="str">
        <f ca="1">IF(Car[[#This Row],[Age]]&lt;=29,"Young Adult",IF(Car[[#This Row],[Age]]&lt;=40,"Adult",IF(Car[[#This Row],[Age]]&lt;=65,"Elderly","Old People")))</f>
        <v>Elderly</v>
      </c>
    </row>
    <row r="11648" spans="1:18" x14ac:dyDescent="0.3">
      <c r="A11648" t="s">
        <v>12697</v>
      </c>
      <c r="B11648" s="1">
        <v>27670</v>
      </c>
      <c r="C11648">
        <f ca="1">DATEDIF(Car[[#This Row],[birthdate]],TODAY(),"Y")</f>
        <v>49</v>
      </c>
      <c r="D11648" t="s">
        <v>36</v>
      </c>
      <c r="E11648" t="s">
        <v>18</v>
      </c>
      <c r="F11648" t="s">
        <v>19</v>
      </c>
      <c r="G11648">
        <v>0</v>
      </c>
      <c r="H11648" t="s">
        <v>29</v>
      </c>
      <c r="I11648" t="s">
        <v>21</v>
      </c>
      <c r="J11648" t="s">
        <v>145</v>
      </c>
      <c r="K11648" t="s">
        <v>182</v>
      </c>
      <c r="L11648" t="s">
        <v>65</v>
      </c>
      <c r="M11648">
        <v>2012</v>
      </c>
      <c r="N11648">
        <v>0</v>
      </c>
      <c r="O11648" t="s">
        <v>34</v>
      </c>
      <c r="P11648" s="3">
        <v>10051.959999999999</v>
      </c>
      <c r="Q11648" s="3">
        <v>224301.28</v>
      </c>
      <c r="R11648" s="3" t="str">
        <f ca="1">IF(Car[[#This Row],[Age]]&lt;=29,"Young Adult",IF(Car[[#This Row],[Age]]&lt;=40,"Adult",IF(Car[[#This Row],[Age]]&lt;=65,"Elderly","Old People")))</f>
        <v>Elderly</v>
      </c>
    </row>
    <row r="11649" spans="1:18" x14ac:dyDescent="0.3">
      <c r="A11649" t="s">
        <v>12698</v>
      </c>
      <c r="B11649" s="1">
        <v>18626</v>
      </c>
      <c r="C11649">
        <f ca="1">DATEDIF(Car[[#This Row],[birthdate]],TODAY(),"Y")</f>
        <v>74</v>
      </c>
      <c r="D11649" t="s">
        <v>27</v>
      </c>
      <c r="E11649" t="s">
        <v>18</v>
      </c>
      <c r="F11649" t="s">
        <v>28</v>
      </c>
      <c r="G11649">
        <v>2</v>
      </c>
      <c r="H11649" t="s">
        <v>20</v>
      </c>
      <c r="I11649" t="s">
        <v>30</v>
      </c>
      <c r="J11649" t="s">
        <v>51</v>
      </c>
      <c r="K11649" t="s">
        <v>692</v>
      </c>
      <c r="L11649" t="s">
        <v>109</v>
      </c>
      <c r="M11649">
        <v>1992</v>
      </c>
      <c r="N11649">
        <v>0</v>
      </c>
      <c r="O11649" t="s">
        <v>25</v>
      </c>
      <c r="P11649" s="3">
        <v>55783.58</v>
      </c>
      <c r="Q11649" s="3">
        <v>178010.04</v>
      </c>
      <c r="R11649" s="3" t="str">
        <f ca="1">IF(Car[[#This Row],[Age]]&lt;=29,"Young Adult",IF(Car[[#This Row],[Age]]&lt;=40,"Adult",IF(Car[[#This Row],[Age]]&lt;=65,"Elderly","Old People")))</f>
        <v>Old People</v>
      </c>
    </row>
    <row r="11650" spans="1:18" x14ac:dyDescent="0.3">
      <c r="A11650" t="s">
        <v>12699</v>
      </c>
      <c r="B11650" s="1">
        <v>20272</v>
      </c>
      <c r="C11650">
        <f ca="1">DATEDIF(Car[[#This Row],[birthdate]],TODAY(),"Y")</f>
        <v>69</v>
      </c>
      <c r="D11650" t="s">
        <v>36</v>
      </c>
      <c r="E11650" t="s">
        <v>18</v>
      </c>
      <c r="F11650" t="s">
        <v>19</v>
      </c>
      <c r="G11650">
        <v>2</v>
      </c>
      <c r="H11650" t="s">
        <v>20</v>
      </c>
      <c r="I11650" t="s">
        <v>47</v>
      </c>
      <c r="J11650" t="s">
        <v>55</v>
      </c>
      <c r="K11650" t="s">
        <v>6223</v>
      </c>
      <c r="L11650" t="s">
        <v>100</v>
      </c>
      <c r="M11650">
        <v>2012</v>
      </c>
      <c r="N11650">
        <v>0</v>
      </c>
      <c r="O11650" t="s">
        <v>34</v>
      </c>
      <c r="P11650" s="3">
        <v>84561.69</v>
      </c>
      <c r="Q11650" s="3">
        <v>99796.24</v>
      </c>
      <c r="R11650" s="3" t="str">
        <f ca="1">IF(Car[[#This Row],[Age]]&lt;=29,"Young Adult",IF(Car[[#This Row],[Age]]&lt;=40,"Adult",IF(Car[[#This Row],[Age]]&lt;=65,"Elderly","Old People")))</f>
        <v>Old People</v>
      </c>
    </row>
    <row r="11651" spans="1:18" x14ac:dyDescent="0.3">
      <c r="A11651" t="s">
        <v>12700</v>
      </c>
      <c r="B11651" s="1">
        <v>21605</v>
      </c>
      <c r="C11651">
        <f ca="1">DATEDIF(Car[[#This Row],[birthdate]],TODAY(),"Y")</f>
        <v>65</v>
      </c>
      <c r="D11651" t="s">
        <v>17</v>
      </c>
      <c r="E11651" t="s">
        <v>18</v>
      </c>
      <c r="F11651" t="s">
        <v>19</v>
      </c>
      <c r="G11651">
        <v>0</v>
      </c>
      <c r="H11651" t="s">
        <v>29</v>
      </c>
      <c r="I11651" t="s">
        <v>21</v>
      </c>
      <c r="J11651" t="s">
        <v>22</v>
      </c>
      <c r="K11651" t="s">
        <v>2495</v>
      </c>
      <c r="L11651" t="s">
        <v>109</v>
      </c>
      <c r="M11651">
        <v>1999</v>
      </c>
      <c r="N11651">
        <v>0</v>
      </c>
      <c r="O11651" t="s">
        <v>40</v>
      </c>
      <c r="P11651" s="3">
        <v>17010.79</v>
      </c>
      <c r="Q11651" s="3">
        <v>232622.52</v>
      </c>
      <c r="R11651" s="3" t="str">
        <f ca="1">IF(Car[[#This Row],[Age]]&lt;=29,"Young Adult",IF(Car[[#This Row],[Age]]&lt;=40,"Adult",IF(Car[[#This Row],[Age]]&lt;=65,"Elderly","Old People")))</f>
        <v>Elderly</v>
      </c>
    </row>
    <row r="11652" spans="1:18" x14ac:dyDescent="0.3">
      <c r="A11652" t="s">
        <v>12701</v>
      </c>
      <c r="B11652" s="1">
        <v>33511</v>
      </c>
      <c r="C11652">
        <f ca="1">DATEDIF(Car[[#This Row],[birthdate]],TODAY(),"Y")</f>
        <v>33</v>
      </c>
      <c r="D11652" t="s">
        <v>36</v>
      </c>
      <c r="E11652" t="s">
        <v>18</v>
      </c>
      <c r="F11652" t="s">
        <v>28</v>
      </c>
      <c r="G11652">
        <v>0</v>
      </c>
      <c r="H11652" t="s">
        <v>20</v>
      </c>
      <c r="I11652" t="s">
        <v>30</v>
      </c>
      <c r="J11652" t="s">
        <v>119</v>
      </c>
      <c r="K11652" t="s">
        <v>826</v>
      </c>
      <c r="L11652" t="s">
        <v>187</v>
      </c>
      <c r="M11652">
        <v>2008</v>
      </c>
      <c r="N11652">
        <v>0</v>
      </c>
      <c r="O11652" t="s">
        <v>62</v>
      </c>
      <c r="P11652" s="3">
        <v>66853.22</v>
      </c>
      <c r="Q11652" s="3">
        <v>144278.09</v>
      </c>
      <c r="R11652" s="3" t="str">
        <f ca="1">IF(Car[[#This Row],[Age]]&lt;=29,"Young Adult",IF(Car[[#This Row],[Age]]&lt;=40,"Adult",IF(Car[[#This Row],[Age]]&lt;=65,"Elderly","Old People")))</f>
        <v>Adult</v>
      </c>
    </row>
    <row r="11653" spans="1:18" x14ac:dyDescent="0.3">
      <c r="A11653" t="s">
        <v>12702</v>
      </c>
      <c r="B11653" s="1">
        <v>20977</v>
      </c>
      <c r="C11653">
        <f ca="1">DATEDIF(Car[[#This Row],[birthdate]],TODAY(),"Y")</f>
        <v>67</v>
      </c>
      <c r="D11653" t="s">
        <v>36</v>
      </c>
      <c r="E11653" t="s">
        <v>18</v>
      </c>
      <c r="F11653" t="s">
        <v>28</v>
      </c>
      <c r="G11653">
        <v>0</v>
      </c>
      <c r="H11653" t="s">
        <v>20</v>
      </c>
      <c r="I11653" t="s">
        <v>30</v>
      </c>
      <c r="J11653" t="s">
        <v>161</v>
      </c>
      <c r="K11653" t="s">
        <v>2106</v>
      </c>
      <c r="L11653" t="s">
        <v>65</v>
      </c>
      <c r="M11653">
        <v>2011</v>
      </c>
      <c r="N11653">
        <v>3</v>
      </c>
      <c r="O11653" t="s">
        <v>62</v>
      </c>
      <c r="P11653" s="3">
        <v>4358.8100000000004</v>
      </c>
      <c r="Q11653" s="3">
        <v>186758.02</v>
      </c>
      <c r="R11653" s="3" t="str">
        <f ca="1">IF(Car[[#This Row],[Age]]&lt;=29,"Young Adult",IF(Car[[#This Row],[Age]]&lt;=40,"Adult",IF(Car[[#This Row],[Age]]&lt;=65,"Elderly","Old People")))</f>
        <v>Old People</v>
      </c>
    </row>
    <row r="11654" spans="1:18" x14ac:dyDescent="0.3">
      <c r="A11654" t="s">
        <v>12703</v>
      </c>
      <c r="B11654" s="1">
        <v>34448</v>
      </c>
      <c r="C11654">
        <f ca="1">DATEDIF(Car[[#This Row],[birthdate]],TODAY(),"Y")</f>
        <v>30</v>
      </c>
      <c r="D11654" t="s">
        <v>36</v>
      </c>
      <c r="E11654" t="s">
        <v>46</v>
      </c>
      <c r="F11654" t="s">
        <v>19</v>
      </c>
      <c r="G11654">
        <v>0</v>
      </c>
      <c r="H11654" t="s">
        <v>29</v>
      </c>
      <c r="I11654" t="s">
        <v>21</v>
      </c>
      <c r="J11654" t="s">
        <v>278</v>
      </c>
      <c r="K11654" t="s">
        <v>895</v>
      </c>
      <c r="L11654" t="s">
        <v>178</v>
      </c>
      <c r="M11654">
        <v>1990</v>
      </c>
      <c r="N11654">
        <v>0</v>
      </c>
      <c r="O11654" t="s">
        <v>62</v>
      </c>
      <c r="P11654" s="3">
        <v>93040.6</v>
      </c>
      <c r="Q11654" s="3">
        <v>208980.75</v>
      </c>
      <c r="R11654" s="3" t="str">
        <f ca="1">IF(Car[[#This Row],[Age]]&lt;=29,"Young Adult",IF(Car[[#This Row],[Age]]&lt;=40,"Adult",IF(Car[[#This Row],[Age]]&lt;=65,"Elderly","Old People")))</f>
        <v>Adult</v>
      </c>
    </row>
    <row r="11655" spans="1:18" x14ac:dyDescent="0.3">
      <c r="A11655" t="s">
        <v>12704</v>
      </c>
      <c r="B11655" s="1">
        <v>32434</v>
      </c>
      <c r="C11655">
        <f ca="1">DATEDIF(Car[[#This Row],[birthdate]],TODAY(),"Y")</f>
        <v>36</v>
      </c>
      <c r="D11655" t="s">
        <v>17</v>
      </c>
      <c r="E11655" t="s">
        <v>18</v>
      </c>
      <c r="F11655" t="s">
        <v>19</v>
      </c>
      <c r="G11655">
        <v>1</v>
      </c>
      <c r="H11655" t="s">
        <v>20</v>
      </c>
      <c r="I11655" t="s">
        <v>30</v>
      </c>
      <c r="J11655" t="s">
        <v>64</v>
      </c>
      <c r="K11655" t="s">
        <v>1695</v>
      </c>
      <c r="L11655" t="s">
        <v>100</v>
      </c>
      <c r="M11655">
        <v>2007</v>
      </c>
      <c r="N11655">
        <v>1</v>
      </c>
      <c r="O11655" t="s">
        <v>62</v>
      </c>
      <c r="P11655" s="3">
        <v>74082.11</v>
      </c>
      <c r="Q11655" s="3">
        <v>104547.5</v>
      </c>
      <c r="R11655" s="3" t="str">
        <f ca="1">IF(Car[[#This Row],[Age]]&lt;=29,"Young Adult",IF(Car[[#This Row],[Age]]&lt;=40,"Adult",IF(Car[[#This Row],[Age]]&lt;=65,"Elderly","Old People")))</f>
        <v>Adult</v>
      </c>
    </row>
    <row r="11656" spans="1:18" x14ac:dyDescent="0.3">
      <c r="A11656" t="s">
        <v>12705</v>
      </c>
      <c r="B11656" s="1">
        <v>24804</v>
      </c>
      <c r="C11656">
        <f ca="1">DATEDIF(Car[[#This Row],[birthdate]],TODAY(),"Y")</f>
        <v>57</v>
      </c>
      <c r="D11656" t="s">
        <v>17</v>
      </c>
      <c r="E11656" t="s">
        <v>18</v>
      </c>
      <c r="F11656" t="s">
        <v>28</v>
      </c>
      <c r="G11656">
        <v>2</v>
      </c>
      <c r="H11656" t="s">
        <v>20</v>
      </c>
      <c r="I11656" t="s">
        <v>30</v>
      </c>
      <c r="J11656" t="s">
        <v>356</v>
      </c>
      <c r="K11656" t="s">
        <v>2201</v>
      </c>
      <c r="L11656" t="s">
        <v>178</v>
      </c>
      <c r="M11656">
        <v>2010</v>
      </c>
      <c r="N11656">
        <v>0</v>
      </c>
      <c r="O11656" t="s">
        <v>25</v>
      </c>
      <c r="P11656" s="3">
        <v>40547.58</v>
      </c>
      <c r="Q11656" s="3">
        <v>110867.81</v>
      </c>
      <c r="R11656" s="3" t="str">
        <f ca="1">IF(Car[[#This Row],[Age]]&lt;=29,"Young Adult",IF(Car[[#This Row],[Age]]&lt;=40,"Adult",IF(Car[[#This Row],[Age]]&lt;=65,"Elderly","Old People")))</f>
        <v>Elderly</v>
      </c>
    </row>
    <row r="11657" spans="1:18" x14ac:dyDescent="0.3">
      <c r="A11657" t="s">
        <v>12706</v>
      </c>
      <c r="B11657" s="1">
        <v>34974</v>
      </c>
      <c r="C11657">
        <f ca="1">DATEDIF(Car[[#This Row],[birthdate]],TODAY(),"Y")</f>
        <v>29</v>
      </c>
      <c r="D11657" t="s">
        <v>36</v>
      </c>
      <c r="E11657" t="s">
        <v>18</v>
      </c>
      <c r="F11657" t="s">
        <v>19</v>
      </c>
      <c r="G11657">
        <v>0</v>
      </c>
      <c r="H11657" t="s">
        <v>29</v>
      </c>
      <c r="I11657" t="s">
        <v>21</v>
      </c>
      <c r="J11657" t="s">
        <v>59</v>
      </c>
      <c r="K11657" t="s">
        <v>2251</v>
      </c>
      <c r="L11657" t="s">
        <v>100</v>
      </c>
      <c r="M11657">
        <v>2007</v>
      </c>
      <c r="N11657">
        <v>0</v>
      </c>
      <c r="O11657" t="s">
        <v>25</v>
      </c>
      <c r="P11657" s="3">
        <v>39330.07</v>
      </c>
      <c r="Q11657" s="3">
        <v>147160.74</v>
      </c>
      <c r="R11657" s="3" t="str">
        <f ca="1">IF(Car[[#This Row],[Age]]&lt;=29,"Young Adult",IF(Car[[#This Row],[Age]]&lt;=40,"Adult",IF(Car[[#This Row],[Age]]&lt;=65,"Elderly","Old People")))</f>
        <v>Young Adult</v>
      </c>
    </row>
    <row r="11658" spans="1:18" x14ac:dyDescent="0.3">
      <c r="A11658" t="s">
        <v>12707</v>
      </c>
      <c r="B11658" s="1">
        <v>28946</v>
      </c>
      <c r="C11658">
        <f ca="1">DATEDIF(Car[[#This Row],[birthdate]],TODAY(),"Y")</f>
        <v>45</v>
      </c>
      <c r="D11658" t="s">
        <v>27</v>
      </c>
      <c r="E11658" t="s">
        <v>18</v>
      </c>
      <c r="F11658" t="s">
        <v>19</v>
      </c>
      <c r="G11658">
        <v>0</v>
      </c>
      <c r="H11658" t="s">
        <v>20</v>
      </c>
      <c r="I11658" t="s">
        <v>21</v>
      </c>
      <c r="J11658" t="s">
        <v>71</v>
      </c>
      <c r="K11658" t="s">
        <v>491</v>
      </c>
      <c r="L11658" t="s">
        <v>117</v>
      </c>
      <c r="M11658">
        <v>1999</v>
      </c>
      <c r="N11658">
        <v>0</v>
      </c>
      <c r="O11658" t="s">
        <v>69</v>
      </c>
      <c r="P11658" s="3">
        <v>54340.47</v>
      </c>
      <c r="Q11658" s="3">
        <v>226782.19</v>
      </c>
      <c r="R11658" s="3" t="str">
        <f ca="1">IF(Car[[#This Row],[Age]]&lt;=29,"Young Adult",IF(Car[[#This Row],[Age]]&lt;=40,"Adult",IF(Car[[#This Row],[Age]]&lt;=65,"Elderly","Old People")))</f>
        <v>Elderly</v>
      </c>
    </row>
    <row r="11659" spans="1:18" x14ac:dyDescent="0.3">
      <c r="A11659" t="s">
        <v>12708</v>
      </c>
      <c r="B11659" s="1">
        <v>25558</v>
      </c>
      <c r="C11659">
        <f ca="1">DATEDIF(Car[[#This Row],[birthdate]],TODAY(),"Y")</f>
        <v>55</v>
      </c>
      <c r="D11659" t="s">
        <v>17</v>
      </c>
      <c r="E11659" t="s">
        <v>46</v>
      </c>
      <c r="F11659" t="s">
        <v>28</v>
      </c>
      <c r="G11659">
        <v>0</v>
      </c>
      <c r="H11659" t="s">
        <v>29</v>
      </c>
      <c r="I11659" t="s">
        <v>50</v>
      </c>
      <c r="J11659" t="s">
        <v>161</v>
      </c>
      <c r="K11659" t="s">
        <v>783</v>
      </c>
      <c r="L11659" t="s">
        <v>187</v>
      </c>
      <c r="M11659">
        <v>2007</v>
      </c>
      <c r="N11659">
        <v>0</v>
      </c>
      <c r="O11659" t="s">
        <v>69</v>
      </c>
      <c r="P11659" s="3">
        <v>31168.53</v>
      </c>
      <c r="Q11659" s="3">
        <v>57670.18</v>
      </c>
      <c r="R11659" s="3" t="str">
        <f ca="1">IF(Car[[#This Row],[Age]]&lt;=29,"Young Adult",IF(Car[[#This Row],[Age]]&lt;=40,"Adult",IF(Car[[#This Row],[Age]]&lt;=65,"Elderly","Old People")))</f>
        <v>Elderly</v>
      </c>
    </row>
    <row r="11660" spans="1:18" x14ac:dyDescent="0.3">
      <c r="A11660" t="s">
        <v>12709</v>
      </c>
      <c r="B11660" s="1">
        <v>19149</v>
      </c>
      <c r="C11660">
        <f ca="1">DATEDIF(Car[[#This Row],[birthdate]],TODAY(),"Y")</f>
        <v>72</v>
      </c>
      <c r="D11660" t="s">
        <v>74</v>
      </c>
      <c r="E11660" t="s">
        <v>46</v>
      </c>
      <c r="F11660" t="s">
        <v>28</v>
      </c>
      <c r="G11660">
        <v>1</v>
      </c>
      <c r="H11660" t="s">
        <v>20</v>
      </c>
      <c r="I11660" t="s">
        <v>21</v>
      </c>
      <c r="J11660" t="s">
        <v>42</v>
      </c>
      <c r="K11660" t="s">
        <v>976</v>
      </c>
      <c r="L11660" t="s">
        <v>65</v>
      </c>
      <c r="M11660">
        <v>2000</v>
      </c>
      <c r="N11660">
        <v>0</v>
      </c>
      <c r="O11660" t="s">
        <v>40</v>
      </c>
      <c r="P11660" s="3">
        <v>36061.199999999997</v>
      </c>
      <c r="Q11660" s="3">
        <v>226737.57</v>
      </c>
      <c r="R11660" s="3" t="str">
        <f ca="1">IF(Car[[#This Row],[Age]]&lt;=29,"Young Adult",IF(Car[[#This Row],[Age]]&lt;=40,"Adult",IF(Car[[#This Row],[Age]]&lt;=65,"Elderly","Old People")))</f>
        <v>Old People</v>
      </c>
    </row>
    <row r="11661" spans="1:18" x14ac:dyDescent="0.3">
      <c r="A11661" t="s">
        <v>12710</v>
      </c>
      <c r="B11661" s="1">
        <v>37169</v>
      </c>
      <c r="C11661">
        <f ca="1">DATEDIF(Car[[#This Row],[birthdate]],TODAY(),"Y")</f>
        <v>23</v>
      </c>
      <c r="D11661" t="s">
        <v>27</v>
      </c>
      <c r="E11661" t="s">
        <v>18</v>
      </c>
      <c r="F11661" t="s">
        <v>19</v>
      </c>
      <c r="G11661">
        <v>0</v>
      </c>
      <c r="H11661" t="s">
        <v>29</v>
      </c>
      <c r="I11661" t="s">
        <v>30</v>
      </c>
      <c r="J11661" t="s">
        <v>55</v>
      </c>
      <c r="K11661" t="s">
        <v>2069</v>
      </c>
      <c r="L11661" t="s">
        <v>126</v>
      </c>
      <c r="M11661">
        <v>2012</v>
      </c>
      <c r="N11661">
        <v>0</v>
      </c>
      <c r="O11661" t="s">
        <v>34</v>
      </c>
      <c r="P11661" s="3">
        <v>55673.39</v>
      </c>
      <c r="Q11661" s="3">
        <v>177703.64</v>
      </c>
      <c r="R11661" s="3" t="str">
        <f ca="1">IF(Car[[#This Row],[Age]]&lt;=29,"Young Adult",IF(Car[[#This Row],[Age]]&lt;=40,"Adult",IF(Car[[#This Row],[Age]]&lt;=65,"Elderly","Old People")))</f>
        <v>Young Adult</v>
      </c>
    </row>
    <row r="11662" spans="1:18" x14ac:dyDescent="0.3">
      <c r="A11662" t="s">
        <v>12711</v>
      </c>
      <c r="B11662" s="1">
        <v>27715</v>
      </c>
      <c r="C11662">
        <f ca="1">DATEDIF(Car[[#This Row],[birthdate]],TODAY(),"Y")</f>
        <v>49</v>
      </c>
      <c r="D11662" t="s">
        <v>36</v>
      </c>
      <c r="E11662" t="s">
        <v>46</v>
      </c>
      <c r="F11662" t="s">
        <v>19</v>
      </c>
      <c r="G11662">
        <v>3</v>
      </c>
      <c r="H11662" t="s">
        <v>20</v>
      </c>
      <c r="I11662" t="s">
        <v>21</v>
      </c>
      <c r="J11662" t="s">
        <v>37</v>
      </c>
      <c r="K11662" t="s">
        <v>107</v>
      </c>
      <c r="L11662" t="s">
        <v>109</v>
      </c>
      <c r="M11662">
        <v>2008</v>
      </c>
      <c r="N11662">
        <v>0</v>
      </c>
      <c r="O11662" t="s">
        <v>25</v>
      </c>
      <c r="P11662" s="3">
        <v>57662.41</v>
      </c>
      <c r="Q11662" s="3">
        <v>52235.5</v>
      </c>
      <c r="R11662" s="3" t="str">
        <f ca="1">IF(Car[[#This Row],[Age]]&lt;=29,"Young Adult",IF(Car[[#This Row],[Age]]&lt;=40,"Adult",IF(Car[[#This Row],[Age]]&lt;=65,"Elderly","Old People")))</f>
        <v>Elderly</v>
      </c>
    </row>
    <row r="11663" spans="1:18" x14ac:dyDescent="0.3">
      <c r="A11663" t="s">
        <v>12712</v>
      </c>
      <c r="B11663" s="1">
        <v>34098</v>
      </c>
      <c r="C11663">
        <f ca="1">DATEDIF(Car[[#This Row],[birthdate]],TODAY(),"Y")</f>
        <v>31</v>
      </c>
      <c r="D11663" t="s">
        <v>17</v>
      </c>
      <c r="E11663" t="s">
        <v>18</v>
      </c>
      <c r="F11663" t="s">
        <v>28</v>
      </c>
      <c r="G11663">
        <v>0</v>
      </c>
      <c r="H11663" t="s">
        <v>29</v>
      </c>
      <c r="I11663" t="s">
        <v>30</v>
      </c>
      <c r="J11663" t="s">
        <v>278</v>
      </c>
      <c r="K11663" t="s">
        <v>745</v>
      </c>
      <c r="L11663" t="s">
        <v>117</v>
      </c>
      <c r="M11663">
        <v>2006</v>
      </c>
      <c r="N11663">
        <v>4</v>
      </c>
      <c r="O11663" t="s">
        <v>25</v>
      </c>
      <c r="P11663" s="3">
        <v>44864.43</v>
      </c>
      <c r="Q11663" s="3">
        <v>130112.35</v>
      </c>
      <c r="R11663" s="3" t="str">
        <f ca="1">IF(Car[[#This Row],[Age]]&lt;=29,"Young Adult",IF(Car[[#This Row],[Age]]&lt;=40,"Adult",IF(Car[[#This Row],[Age]]&lt;=65,"Elderly","Old People")))</f>
        <v>Adult</v>
      </c>
    </row>
    <row r="11664" spans="1:18" x14ac:dyDescent="0.3">
      <c r="A11664" t="s">
        <v>12713</v>
      </c>
      <c r="B11664" s="1">
        <v>30271</v>
      </c>
      <c r="C11664">
        <f ca="1">DATEDIF(Car[[#This Row],[birthdate]],TODAY(),"Y")</f>
        <v>42</v>
      </c>
      <c r="D11664" t="s">
        <v>27</v>
      </c>
      <c r="E11664" t="s">
        <v>18</v>
      </c>
      <c r="F11664" t="s">
        <v>28</v>
      </c>
      <c r="G11664">
        <v>0</v>
      </c>
      <c r="H11664" t="s">
        <v>29</v>
      </c>
      <c r="I11664" t="s">
        <v>30</v>
      </c>
      <c r="J11664" t="s">
        <v>111</v>
      </c>
      <c r="K11664" t="s">
        <v>4126</v>
      </c>
      <c r="L11664" t="s">
        <v>134</v>
      </c>
      <c r="M11664">
        <v>1994</v>
      </c>
      <c r="N11664">
        <v>0</v>
      </c>
      <c r="O11664" t="s">
        <v>69</v>
      </c>
      <c r="P11664" s="3">
        <v>72211.929999999993</v>
      </c>
      <c r="Q11664" s="3">
        <v>132214.46</v>
      </c>
      <c r="R11664" s="3" t="str">
        <f ca="1">IF(Car[[#This Row],[Age]]&lt;=29,"Young Adult",IF(Car[[#This Row],[Age]]&lt;=40,"Adult",IF(Car[[#This Row],[Age]]&lt;=65,"Elderly","Old People")))</f>
        <v>Elderly</v>
      </c>
    </row>
    <row r="11665" spans="1:18" x14ac:dyDescent="0.3">
      <c r="A11665" t="s">
        <v>12714</v>
      </c>
      <c r="B11665" s="1">
        <v>34275</v>
      </c>
      <c r="C11665">
        <f ca="1">DATEDIF(Car[[#This Row],[birthdate]],TODAY(),"Y")</f>
        <v>31</v>
      </c>
      <c r="D11665" t="s">
        <v>27</v>
      </c>
      <c r="E11665" t="s">
        <v>18</v>
      </c>
      <c r="F11665" t="s">
        <v>19</v>
      </c>
      <c r="G11665">
        <v>0</v>
      </c>
      <c r="H11665" t="s">
        <v>29</v>
      </c>
      <c r="I11665" t="s">
        <v>30</v>
      </c>
      <c r="J11665" t="s">
        <v>369</v>
      </c>
      <c r="K11665" t="s">
        <v>630</v>
      </c>
      <c r="L11665" t="s">
        <v>53</v>
      </c>
      <c r="M11665">
        <v>1995</v>
      </c>
      <c r="N11665">
        <v>1</v>
      </c>
      <c r="O11665" t="s">
        <v>40</v>
      </c>
      <c r="P11665" s="3">
        <v>14256.81</v>
      </c>
      <c r="Q11665" s="3">
        <v>140948.70000000001</v>
      </c>
      <c r="R11665" s="3" t="str">
        <f ca="1">IF(Car[[#This Row],[Age]]&lt;=29,"Young Adult",IF(Car[[#This Row],[Age]]&lt;=40,"Adult",IF(Car[[#This Row],[Age]]&lt;=65,"Elderly","Old People")))</f>
        <v>Adult</v>
      </c>
    </row>
    <row r="11666" spans="1:18" x14ac:dyDescent="0.3">
      <c r="A11666" t="s">
        <v>12715</v>
      </c>
      <c r="B11666" s="1">
        <v>25425</v>
      </c>
      <c r="C11666">
        <f ca="1">DATEDIF(Car[[#This Row],[birthdate]],TODAY(),"Y")</f>
        <v>55</v>
      </c>
      <c r="D11666" t="s">
        <v>27</v>
      </c>
      <c r="E11666" t="s">
        <v>18</v>
      </c>
      <c r="F11666" t="s">
        <v>28</v>
      </c>
      <c r="G11666">
        <v>0</v>
      </c>
      <c r="H11666" t="s">
        <v>20</v>
      </c>
      <c r="I11666" t="s">
        <v>21</v>
      </c>
      <c r="J11666" t="s">
        <v>613</v>
      </c>
      <c r="K11666" t="s">
        <v>2164</v>
      </c>
      <c r="L11666" t="s">
        <v>53</v>
      </c>
      <c r="M11666">
        <v>2007</v>
      </c>
      <c r="N11666">
        <v>1</v>
      </c>
      <c r="O11666" t="s">
        <v>62</v>
      </c>
      <c r="P11666" s="3">
        <v>15969.86</v>
      </c>
      <c r="Q11666" s="3">
        <v>179628.96</v>
      </c>
      <c r="R11666" s="3" t="str">
        <f ca="1">IF(Car[[#This Row],[Age]]&lt;=29,"Young Adult",IF(Car[[#This Row],[Age]]&lt;=40,"Adult",IF(Car[[#This Row],[Age]]&lt;=65,"Elderly","Old People")))</f>
        <v>Elderly</v>
      </c>
    </row>
    <row r="11667" spans="1:18" x14ac:dyDescent="0.3">
      <c r="A11667" t="s">
        <v>12716</v>
      </c>
      <c r="B11667" s="1">
        <v>32479</v>
      </c>
      <c r="C11667">
        <f ca="1">DATEDIF(Car[[#This Row],[birthdate]],TODAY(),"Y")</f>
        <v>36</v>
      </c>
      <c r="D11667" t="s">
        <v>27</v>
      </c>
      <c r="E11667" t="s">
        <v>18</v>
      </c>
      <c r="F11667" t="s">
        <v>19</v>
      </c>
      <c r="G11667">
        <v>0</v>
      </c>
      <c r="H11667" t="s">
        <v>29</v>
      </c>
      <c r="I11667" t="s">
        <v>30</v>
      </c>
      <c r="J11667" t="s">
        <v>278</v>
      </c>
      <c r="K11667" t="s">
        <v>745</v>
      </c>
      <c r="L11667" t="s">
        <v>113</v>
      </c>
      <c r="M11667">
        <v>1992</v>
      </c>
      <c r="N11667">
        <v>0</v>
      </c>
      <c r="O11667" t="s">
        <v>69</v>
      </c>
      <c r="P11667" s="3">
        <v>61109.86</v>
      </c>
      <c r="Q11667" s="3">
        <v>177258.74</v>
      </c>
      <c r="R11667" s="3" t="str">
        <f ca="1">IF(Car[[#This Row],[Age]]&lt;=29,"Young Adult",IF(Car[[#This Row],[Age]]&lt;=40,"Adult",IF(Car[[#This Row],[Age]]&lt;=65,"Elderly","Old People")))</f>
        <v>Adult</v>
      </c>
    </row>
    <row r="11668" spans="1:18" x14ac:dyDescent="0.3">
      <c r="A11668" t="s">
        <v>12717</v>
      </c>
      <c r="B11668" s="1">
        <v>33967</v>
      </c>
      <c r="C11668">
        <f ca="1">DATEDIF(Car[[#This Row],[birthdate]],TODAY(),"Y")</f>
        <v>32</v>
      </c>
      <c r="D11668" t="s">
        <v>17</v>
      </c>
      <c r="E11668" t="s">
        <v>18</v>
      </c>
      <c r="F11668" t="s">
        <v>19</v>
      </c>
      <c r="G11668">
        <v>0</v>
      </c>
      <c r="H11668" t="s">
        <v>29</v>
      </c>
      <c r="I11668" t="s">
        <v>21</v>
      </c>
      <c r="J11668" t="s">
        <v>128</v>
      </c>
      <c r="K11668" t="s">
        <v>1790</v>
      </c>
      <c r="L11668" t="s">
        <v>113</v>
      </c>
      <c r="M11668">
        <v>2012</v>
      </c>
      <c r="N11668">
        <v>0</v>
      </c>
      <c r="O11668" t="s">
        <v>69</v>
      </c>
      <c r="P11668" s="3">
        <v>51883.77</v>
      </c>
      <c r="Q11668" s="3">
        <v>134449.70000000001</v>
      </c>
      <c r="R11668" s="3" t="str">
        <f ca="1">IF(Car[[#This Row],[Age]]&lt;=29,"Young Adult",IF(Car[[#This Row],[Age]]&lt;=40,"Adult",IF(Car[[#This Row],[Age]]&lt;=65,"Elderly","Old People")))</f>
        <v>Adult</v>
      </c>
    </row>
    <row r="11669" spans="1:18" x14ac:dyDescent="0.3">
      <c r="A11669" t="s">
        <v>12718</v>
      </c>
      <c r="B11669" s="1">
        <v>29564</v>
      </c>
      <c r="C11669">
        <f ca="1">DATEDIF(Car[[#This Row],[birthdate]],TODAY(),"Y")</f>
        <v>44</v>
      </c>
      <c r="D11669" t="s">
        <v>74</v>
      </c>
      <c r="E11669" t="s">
        <v>18</v>
      </c>
      <c r="F11669" t="s">
        <v>19</v>
      </c>
      <c r="G11669">
        <v>0</v>
      </c>
      <c r="H11669" t="s">
        <v>29</v>
      </c>
      <c r="I11669" t="s">
        <v>47</v>
      </c>
      <c r="J11669" t="s">
        <v>283</v>
      </c>
      <c r="K11669" t="s">
        <v>960</v>
      </c>
      <c r="L11669" t="s">
        <v>61</v>
      </c>
      <c r="M11669">
        <v>2000</v>
      </c>
      <c r="N11669">
        <v>0</v>
      </c>
      <c r="O11669" t="s">
        <v>69</v>
      </c>
      <c r="P11669" s="3">
        <v>88552.77</v>
      </c>
      <c r="Q11669" s="3">
        <v>67874.41</v>
      </c>
      <c r="R11669" s="3" t="str">
        <f ca="1">IF(Car[[#This Row],[Age]]&lt;=29,"Young Adult",IF(Car[[#This Row],[Age]]&lt;=40,"Adult",IF(Car[[#This Row],[Age]]&lt;=65,"Elderly","Old People")))</f>
        <v>Elderly</v>
      </c>
    </row>
    <row r="11670" spans="1:18" x14ac:dyDescent="0.3">
      <c r="A11670" t="s">
        <v>12719</v>
      </c>
      <c r="B11670" s="1">
        <v>35812</v>
      </c>
      <c r="C11670">
        <f ca="1">DATEDIF(Car[[#This Row],[birthdate]],TODAY(),"Y")</f>
        <v>27</v>
      </c>
      <c r="D11670" t="s">
        <v>74</v>
      </c>
      <c r="E11670" t="s">
        <v>18</v>
      </c>
      <c r="F11670" t="s">
        <v>19</v>
      </c>
      <c r="G11670">
        <v>2</v>
      </c>
      <c r="H11670" t="s">
        <v>20</v>
      </c>
      <c r="I11670" t="s">
        <v>30</v>
      </c>
      <c r="J11670" t="s">
        <v>245</v>
      </c>
      <c r="K11670" t="s">
        <v>292</v>
      </c>
      <c r="L11670" t="s">
        <v>33</v>
      </c>
      <c r="M11670">
        <v>2002</v>
      </c>
      <c r="N11670">
        <v>0</v>
      </c>
      <c r="O11670" t="s">
        <v>25</v>
      </c>
      <c r="P11670" s="3">
        <v>7785</v>
      </c>
      <c r="Q11670" s="3">
        <v>136648.25</v>
      </c>
      <c r="R11670" s="3" t="str">
        <f ca="1">IF(Car[[#This Row],[Age]]&lt;=29,"Young Adult",IF(Car[[#This Row],[Age]]&lt;=40,"Adult",IF(Car[[#This Row],[Age]]&lt;=65,"Elderly","Old People")))</f>
        <v>Young Adult</v>
      </c>
    </row>
    <row r="11671" spans="1:18" x14ac:dyDescent="0.3">
      <c r="A11671" t="s">
        <v>12720</v>
      </c>
      <c r="B11671" s="1">
        <v>27382</v>
      </c>
      <c r="C11671">
        <f ca="1">DATEDIF(Car[[#This Row],[birthdate]],TODAY(),"Y")</f>
        <v>50</v>
      </c>
      <c r="D11671" t="s">
        <v>36</v>
      </c>
      <c r="E11671" t="s">
        <v>18</v>
      </c>
      <c r="F11671" t="s">
        <v>28</v>
      </c>
      <c r="G11671">
        <v>0</v>
      </c>
      <c r="H11671" t="s">
        <v>29</v>
      </c>
      <c r="I11671" t="s">
        <v>30</v>
      </c>
      <c r="J11671" t="s">
        <v>387</v>
      </c>
      <c r="K11671" t="s">
        <v>1557</v>
      </c>
      <c r="L11671" t="s">
        <v>39</v>
      </c>
      <c r="M11671">
        <v>2007</v>
      </c>
      <c r="N11671">
        <v>0</v>
      </c>
      <c r="O11671" t="s">
        <v>69</v>
      </c>
      <c r="P11671" s="3">
        <v>29147.95</v>
      </c>
      <c r="Q11671" s="3">
        <v>223401.32</v>
      </c>
      <c r="R11671" s="3" t="str">
        <f ca="1">IF(Car[[#This Row],[Age]]&lt;=29,"Young Adult",IF(Car[[#This Row],[Age]]&lt;=40,"Adult",IF(Car[[#This Row],[Age]]&lt;=65,"Elderly","Old People")))</f>
        <v>Elderly</v>
      </c>
    </row>
    <row r="11672" spans="1:18" x14ac:dyDescent="0.3">
      <c r="A11672" t="s">
        <v>12721</v>
      </c>
      <c r="B11672" s="1">
        <v>21970</v>
      </c>
      <c r="C11672">
        <f ca="1">DATEDIF(Car[[#This Row],[birthdate]],TODAY(),"Y")</f>
        <v>64</v>
      </c>
      <c r="D11672" t="s">
        <v>27</v>
      </c>
      <c r="E11672" t="s">
        <v>18</v>
      </c>
      <c r="F11672" t="s">
        <v>19</v>
      </c>
      <c r="G11672">
        <v>0</v>
      </c>
      <c r="H11672" t="s">
        <v>29</v>
      </c>
      <c r="I11672" t="s">
        <v>30</v>
      </c>
      <c r="J11672" t="s">
        <v>242</v>
      </c>
      <c r="K11672" t="s">
        <v>1304</v>
      </c>
      <c r="L11672" t="s">
        <v>44</v>
      </c>
      <c r="M11672">
        <v>1986</v>
      </c>
      <c r="N11672">
        <v>0</v>
      </c>
      <c r="O11672" t="s">
        <v>62</v>
      </c>
      <c r="P11672" s="3">
        <v>89544.8</v>
      </c>
      <c r="Q11672" s="3">
        <v>93043.34</v>
      </c>
      <c r="R11672" s="3" t="str">
        <f ca="1">IF(Car[[#This Row],[Age]]&lt;=29,"Young Adult",IF(Car[[#This Row],[Age]]&lt;=40,"Adult",IF(Car[[#This Row],[Age]]&lt;=65,"Elderly","Old People")))</f>
        <v>Elderly</v>
      </c>
    </row>
    <row r="11673" spans="1:18" x14ac:dyDescent="0.3">
      <c r="A11673" t="s">
        <v>12722</v>
      </c>
      <c r="B11673" s="1">
        <v>27702</v>
      </c>
      <c r="C11673">
        <f ca="1">DATEDIF(Car[[#This Row],[birthdate]],TODAY(),"Y")</f>
        <v>49</v>
      </c>
      <c r="D11673" t="s">
        <v>17</v>
      </c>
      <c r="E11673" t="s">
        <v>18</v>
      </c>
      <c r="F11673" t="s">
        <v>28</v>
      </c>
      <c r="G11673">
        <v>0</v>
      </c>
      <c r="H11673" t="s">
        <v>29</v>
      </c>
      <c r="I11673" t="s">
        <v>30</v>
      </c>
      <c r="J11673" t="s">
        <v>294</v>
      </c>
      <c r="K11673" t="s">
        <v>1026</v>
      </c>
      <c r="L11673" t="s">
        <v>33</v>
      </c>
      <c r="M11673">
        <v>2009</v>
      </c>
      <c r="N11673">
        <v>0</v>
      </c>
      <c r="O11673" t="s">
        <v>34</v>
      </c>
      <c r="P11673" s="3">
        <v>82471.22</v>
      </c>
      <c r="Q11673" s="3">
        <v>178317.22</v>
      </c>
      <c r="R11673" s="3" t="str">
        <f ca="1">IF(Car[[#This Row],[Age]]&lt;=29,"Young Adult",IF(Car[[#This Row],[Age]]&lt;=40,"Adult",IF(Car[[#This Row],[Age]]&lt;=65,"Elderly","Old People")))</f>
        <v>Elderly</v>
      </c>
    </row>
    <row r="11674" spans="1:18" x14ac:dyDescent="0.3">
      <c r="A11674" t="s">
        <v>12723</v>
      </c>
      <c r="B11674" s="1">
        <v>21575</v>
      </c>
      <c r="C11674">
        <f ca="1">DATEDIF(Car[[#This Row],[birthdate]],TODAY(),"Y")</f>
        <v>66</v>
      </c>
      <c r="D11674" t="s">
        <v>17</v>
      </c>
      <c r="E11674" t="s">
        <v>46</v>
      </c>
      <c r="F11674" t="s">
        <v>28</v>
      </c>
      <c r="G11674">
        <v>0</v>
      </c>
      <c r="H11674" t="s">
        <v>29</v>
      </c>
      <c r="I11674" t="s">
        <v>30</v>
      </c>
      <c r="J11674" t="s">
        <v>37</v>
      </c>
      <c r="K11674" t="s">
        <v>652</v>
      </c>
      <c r="L11674" t="s">
        <v>65</v>
      </c>
      <c r="M11674">
        <v>2001</v>
      </c>
      <c r="N11674">
        <v>0</v>
      </c>
      <c r="O11674" t="s">
        <v>25</v>
      </c>
      <c r="P11674" s="3">
        <v>86742.78</v>
      </c>
      <c r="Q11674" s="3">
        <v>115618.91</v>
      </c>
      <c r="R11674" s="3" t="str">
        <f ca="1">IF(Car[[#This Row],[Age]]&lt;=29,"Young Adult",IF(Car[[#This Row],[Age]]&lt;=40,"Adult",IF(Car[[#This Row],[Age]]&lt;=65,"Elderly","Old People")))</f>
        <v>Old People</v>
      </c>
    </row>
    <row r="11675" spans="1:18" x14ac:dyDescent="0.3">
      <c r="A11675" t="s">
        <v>12724</v>
      </c>
      <c r="B11675" s="1">
        <v>32059</v>
      </c>
      <c r="C11675">
        <f ca="1">DATEDIF(Car[[#This Row],[birthdate]],TODAY(),"Y")</f>
        <v>37</v>
      </c>
      <c r="D11675" t="s">
        <v>36</v>
      </c>
      <c r="E11675" t="s">
        <v>46</v>
      </c>
      <c r="F11675" t="s">
        <v>28</v>
      </c>
      <c r="G11675">
        <v>0</v>
      </c>
      <c r="H11675" t="s">
        <v>29</v>
      </c>
      <c r="I11675" t="s">
        <v>30</v>
      </c>
      <c r="J11675" t="s">
        <v>71</v>
      </c>
      <c r="K11675">
        <v>3500</v>
      </c>
      <c r="L11675" t="s">
        <v>61</v>
      </c>
      <c r="M11675">
        <v>1997</v>
      </c>
      <c r="N11675">
        <v>0</v>
      </c>
      <c r="O11675" t="s">
        <v>40</v>
      </c>
      <c r="P11675" s="3">
        <v>17854.27</v>
      </c>
      <c r="Q11675" s="3">
        <v>124185.29</v>
      </c>
      <c r="R11675" s="3" t="str">
        <f ca="1">IF(Car[[#This Row],[Age]]&lt;=29,"Young Adult",IF(Car[[#This Row],[Age]]&lt;=40,"Adult",IF(Car[[#This Row],[Age]]&lt;=65,"Elderly","Old People")))</f>
        <v>Adult</v>
      </c>
    </row>
    <row r="11676" spans="1:18" x14ac:dyDescent="0.3">
      <c r="A11676" t="s">
        <v>12725</v>
      </c>
      <c r="B11676" s="1">
        <v>22475</v>
      </c>
      <c r="C11676">
        <f ca="1">DATEDIF(Car[[#This Row],[birthdate]],TODAY(),"Y")</f>
        <v>63</v>
      </c>
      <c r="D11676" t="s">
        <v>74</v>
      </c>
      <c r="E11676" t="s">
        <v>18</v>
      </c>
      <c r="F11676" t="s">
        <v>19</v>
      </c>
      <c r="G11676">
        <v>1</v>
      </c>
      <c r="H11676" t="s">
        <v>20</v>
      </c>
      <c r="I11676" t="s">
        <v>21</v>
      </c>
      <c r="J11676" t="s">
        <v>37</v>
      </c>
      <c r="K11676" t="s">
        <v>999</v>
      </c>
      <c r="L11676" t="s">
        <v>134</v>
      </c>
      <c r="M11676">
        <v>2006</v>
      </c>
      <c r="N11676">
        <v>0</v>
      </c>
      <c r="O11676" t="s">
        <v>40</v>
      </c>
      <c r="P11676" s="3">
        <v>34624.94</v>
      </c>
      <c r="Q11676" s="3">
        <v>156172.32</v>
      </c>
      <c r="R11676" s="3" t="str">
        <f ca="1">IF(Car[[#This Row],[Age]]&lt;=29,"Young Adult",IF(Car[[#This Row],[Age]]&lt;=40,"Adult",IF(Car[[#This Row],[Age]]&lt;=65,"Elderly","Old People")))</f>
        <v>Elderly</v>
      </c>
    </row>
    <row r="11677" spans="1:18" x14ac:dyDescent="0.3">
      <c r="A11677" t="s">
        <v>12726</v>
      </c>
      <c r="B11677" s="1">
        <v>34029</v>
      </c>
      <c r="C11677">
        <f ca="1">DATEDIF(Car[[#This Row],[birthdate]],TODAY(),"Y")</f>
        <v>31</v>
      </c>
      <c r="D11677" t="s">
        <v>17</v>
      </c>
      <c r="E11677" t="s">
        <v>46</v>
      </c>
      <c r="F11677" t="s">
        <v>28</v>
      </c>
      <c r="G11677">
        <v>0</v>
      </c>
      <c r="H11677" t="s">
        <v>29</v>
      </c>
      <c r="I11677" t="s">
        <v>30</v>
      </c>
      <c r="J11677" t="s">
        <v>75</v>
      </c>
      <c r="K11677" t="s">
        <v>76</v>
      </c>
      <c r="L11677" t="s">
        <v>187</v>
      </c>
      <c r="M11677">
        <v>1990</v>
      </c>
      <c r="N11677">
        <v>4</v>
      </c>
      <c r="O11677" t="s">
        <v>69</v>
      </c>
      <c r="P11677" s="3">
        <v>75280.17</v>
      </c>
      <c r="Q11677" s="3">
        <v>152324.59</v>
      </c>
      <c r="R11677" s="3" t="str">
        <f ca="1">IF(Car[[#This Row],[Age]]&lt;=29,"Young Adult",IF(Car[[#This Row],[Age]]&lt;=40,"Adult",IF(Car[[#This Row],[Age]]&lt;=65,"Elderly","Old People")))</f>
        <v>Adult</v>
      </c>
    </row>
    <row r="11678" spans="1:18" x14ac:dyDescent="0.3">
      <c r="A11678" t="s">
        <v>12727</v>
      </c>
      <c r="B11678" s="1">
        <v>29959</v>
      </c>
      <c r="C11678">
        <f ca="1">DATEDIF(Car[[#This Row],[birthdate]],TODAY(),"Y")</f>
        <v>43</v>
      </c>
      <c r="D11678" t="s">
        <v>36</v>
      </c>
      <c r="E11678" t="s">
        <v>18</v>
      </c>
      <c r="F11678" t="s">
        <v>28</v>
      </c>
      <c r="G11678">
        <v>0</v>
      </c>
      <c r="H11678" t="s">
        <v>29</v>
      </c>
      <c r="I11678" t="s">
        <v>21</v>
      </c>
      <c r="J11678" t="s">
        <v>207</v>
      </c>
      <c r="K11678" t="s">
        <v>208</v>
      </c>
      <c r="L11678" t="s">
        <v>53</v>
      </c>
      <c r="M11678">
        <v>2010</v>
      </c>
      <c r="N11678">
        <v>0</v>
      </c>
      <c r="O11678" t="s">
        <v>69</v>
      </c>
      <c r="P11678" s="3">
        <v>53264.67</v>
      </c>
      <c r="Q11678" s="3">
        <v>223196.29</v>
      </c>
      <c r="R11678" s="3" t="str">
        <f ca="1">IF(Car[[#This Row],[Age]]&lt;=29,"Young Adult",IF(Car[[#This Row],[Age]]&lt;=40,"Adult",IF(Car[[#This Row],[Age]]&lt;=65,"Elderly","Old People")))</f>
        <v>Elderly</v>
      </c>
    </row>
    <row r="11679" spans="1:18" x14ac:dyDescent="0.3">
      <c r="A11679" t="s">
        <v>12728</v>
      </c>
      <c r="B11679" s="1">
        <v>25634</v>
      </c>
      <c r="C11679">
        <f ca="1">DATEDIF(Car[[#This Row],[birthdate]],TODAY(),"Y")</f>
        <v>54</v>
      </c>
      <c r="D11679" t="s">
        <v>27</v>
      </c>
      <c r="E11679" t="s">
        <v>46</v>
      </c>
      <c r="F11679" t="s">
        <v>19</v>
      </c>
      <c r="G11679">
        <v>1</v>
      </c>
      <c r="H11679" t="s">
        <v>20</v>
      </c>
      <c r="I11679" t="s">
        <v>30</v>
      </c>
      <c r="J11679" t="s">
        <v>71</v>
      </c>
      <c r="K11679" t="s">
        <v>223</v>
      </c>
      <c r="L11679" t="s">
        <v>57</v>
      </c>
      <c r="M11679">
        <v>2000</v>
      </c>
      <c r="N11679">
        <v>1</v>
      </c>
      <c r="O11679" t="s">
        <v>40</v>
      </c>
      <c r="P11679" s="3">
        <v>20585.36</v>
      </c>
      <c r="Q11679" s="3">
        <v>239081.01</v>
      </c>
      <c r="R11679" s="3" t="str">
        <f ca="1">IF(Car[[#This Row],[Age]]&lt;=29,"Young Adult",IF(Car[[#This Row],[Age]]&lt;=40,"Adult",IF(Car[[#This Row],[Age]]&lt;=65,"Elderly","Old People")))</f>
        <v>Elderly</v>
      </c>
    </row>
    <row r="11680" spans="1:18" x14ac:dyDescent="0.3">
      <c r="A11680" t="s">
        <v>12729</v>
      </c>
      <c r="B11680" s="1">
        <v>26483</v>
      </c>
      <c r="C11680">
        <f ca="1">DATEDIF(Car[[#This Row],[birthdate]],TODAY(),"Y")</f>
        <v>52</v>
      </c>
      <c r="D11680" t="s">
        <v>27</v>
      </c>
      <c r="E11680" t="s">
        <v>18</v>
      </c>
      <c r="F11680" t="s">
        <v>19</v>
      </c>
      <c r="G11680">
        <v>1</v>
      </c>
      <c r="H11680" t="s">
        <v>20</v>
      </c>
      <c r="I11680" t="s">
        <v>47</v>
      </c>
      <c r="J11680" t="s">
        <v>42</v>
      </c>
      <c r="K11680" t="s">
        <v>198</v>
      </c>
      <c r="L11680" t="s">
        <v>178</v>
      </c>
      <c r="M11680">
        <v>1985</v>
      </c>
      <c r="N11680">
        <v>1</v>
      </c>
      <c r="O11680" t="s">
        <v>69</v>
      </c>
      <c r="P11680" s="3">
        <v>74954.600000000006</v>
      </c>
      <c r="Q11680" s="3">
        <v>236538.34</v>
      </c>
      <c r="R11680" s="3" t="str">
        <f ca="1">IF(Car[[#This Row],[Age]]&lt;=29,"Young Adult",IF(Car[[#This Row],[Age]]&lt;=40,"Adult",IF(Car[[#This Row],[Age]]&lt;=65,"Elderly","Old People")))</f>
        <v>Elderly</v>
      </c>
    </row>
    <row r="11681" spans="1:18" x14ac:dyDescent="0.3">
      <c r="A11681" t="s">
        <v>12730</v>
      </c>
      <c r="B11681" s="1">
        <v>26811</v>
      </c>
      <c r="C11681">
        <f ca="1">DATEDIF(Car[[#This Row],[birthdate]],TODAY(),"Y")</f>
        <v>51</v>
      </c>
      <c r="D11681" t="s">
        <v>27</v>
      </c>
      <c r="E11681" t="s">
        <v>18</v>
      </c>
      <c r="F11681" t="s">
        <v>19</v>
      </c>
      <c r="G11681">
        <v>0</v>
      </c>
      <c r="H11681" t="s">
        <v>29</v>
      </c>
      <c r="I11681" t="s">
        <v>21</v>
      </c>
      <c r="J11681" t="s">
        <v>115</v>
      </c>
      <c r="K11681" t="s">
        <v>5225</v>
      </c>
      <c r="L11681" t="s">
        <v>178</v>
      </c>
      <c r="M11681">
        <v>1993</v>
      </c>
      <c r="N11681">
        <v>1</v>
      </c>
      <c r="O11681" t="s">
        <v>62</v>
      </c>
      <c r="P11681" s="3">
        <v>18415.060000000001</v>
      </c>
      <c r="Q11681" s="3">
        <v>59272.38</v>
      </c>
      <c r="R11681" s="3" t="str">
        <f ca="1">IF(Car[[#This Row],[Age]]&lt;=29,"Young Adult",IF(Car[[#This Row],[Age]]&lt;=40,"Adult",IF(Car[[#This Row],[Age]]&lt;=65,"Elderly","Old People")))</f>
        <v>Elderly</v>
      </c>
    </row>
    <row r="11682" spans="1:18" x14ac:dyDescent="0.3">
      <c r="A11682" t="s">
        <v>12731</v>
      </c>
      <c r="B11682" s="1">
        <v>24743</v>
      </c>
      <c r="C11682">
        <f ca="1">DATEDIF(Car[[#This Row],[birthdate]],TODAY(),"Y")</f>
        <v>57</v>
      </c>
      <c r="D11682" t="s">
        <v>17</v>
      </c>
      <c r="E11682" t="s">
        <v>18</v>
      </c>
      <c r="F11682" t="s">
        <v>28</v>
      </c>
      <c r="G11682">
        <v>0</v>
      </c>
      <c r="H11682" t="s">
        <v>29</v>
      </c>
      <c r="I11682" t="s">
        <v>21</v>
      </c>
      <c r="J11682" t="s">
        <v>55</v>
      </c>
      <c r="K11682" t="s">
        <v>1263</v>
      </c>
      <c r="L11682" t="s">
        <v>113</v>
      </c>
      <c r="M11682">
        <v>2009</v>
      </c>
      <c r="N11682">
        <v>0</v>
      </c>
      <c r="O11682" t="s">
        <v>25</v>
      </c>
      <c r="P11682" s="3">
        <v>44954.22</v>
      </c>
      <c r="Q11682" s="3">
        <v>216185.18</v>
      </c>
      <c r="R11682" s="3" t="str">
        <f ca="1">IF(Car[[#This Row],[Age]]&lt;=29,"Young Adult",IF(Car[[#This Row],[Age]]&lt;=40,"Adult",IF(Car[[#This Row],[Age]]&lt;=65,"Elderly","Old People")))</f>
        <v>Elderly</v>
      </c>
    </row>
    <row r="11683" spans="1:18" x14ac:dyDescent="0.3">
      <c r="A11683" t="s">
        <v>12732</v>
      </c>
      <c r="B11683" s="1">
        <v>22831</v>
      </c>
      <c r="C11683">
        <f ca="1">DATEDIF(Car[[#This Row],[birthdate]],TODAY(),"Y")</f>
        <v>62</v>
      </c>
      <c r="D11683" t="s">
        <v>17</v>
      </c>
      <c r="E11683" t="s">
        <v>18</v>
      </c>
      <c r="F11683" t="s">
        <v>19</v>
      </c>
      <c r="G11683">
        <v>1</v>
      </c>
      <c r="H11683" t="s">
        <v>20</v>
      </c>
      <c r="I11683" t="s">
        <v>50</v>
      </c>
      <c r="J11683" t="s">
        <v>42</v>
      </c>
      <c r="K11683" t="s">
        <v>920</v>
      </c>
      <c r="L11683" t="s">
        <v>113</v>
      </c>
      <c r="M11683">
        <v>2004</v>
      </c>
      <c r="N11683">
        <v>0</v>
      </c>
      <c r="O11683" t="s">
        <v>62</v>
      </c>
      <c r="P11683" s="3">
        <v>79851.960000000006</v>
      </c>
      <c r="Q11683" s="3">
        <v>99638.8</v>
      </c>
      <c r="R11683" s="3" t="str">
        <f ca="1">IF(Car[[#This Row],[Age]]&lt;=29,"Young Adult",IF(Car[[#This Row],[Age]]&lt;=40,"Adult",IF(Car[[#This Row],[Age]]&lt;=65,"Elderly","Old People")))</f>
        <v>Elderly</v>
      </c>
    </row>
    <row r="11684" spans="1:18" x14ac:dyDescent="0.3">
      <c r="A11684" t="s">
        <v>12733</v>
      </c>
      <c r="B11684" s="1">
        <v>32414</v>
      </c>
      <c r="C11684">
        <f ca="1">DATEDIF(Car[[#This Row],[birthdate]],TODAY(),"Y")</f>
        <v>36</v>
      </c>
      <c r="D11684" t="s">
        <v>36</v>
      </c>
      <c r="E11684" t="s">
        <v>18</v>
      </c>
      <c r="F11684" t="s">
        <v>28</v>
      </c>
      <c r="G11684">
        <v>0</v>
      </c>
      <c r="H11684" t="s">
        <v>20</v>
      </c>
      <c r="I11684" t="s">
        <v>21</v>
      </c>
      <c r="J11684" t="s">
        <v>294</v>
      </c>
      <c r="K11684" t="s">
        <v>803</v>
      </c>
      <c r="L11684" t="s">
        <v>61</v>
      </c>
      <c r="M11684">
        <v>2009</v>
      </c>
      <c r="N11684">
        <v>0</v>
      </c>
      <c r="O11684" t="s">
        <v>25</v>
      </c>
      <c r="P11684" s="3">
        <v>83402.25</v>
      </c>
      <c r="Q11684" s="3">
        <v>111342.55</v>
      </c>
      <c r="R11684" s="3" t="str">
        <f ca="1">IF(Car[[#This Row],[Age]]&lt;=29,"Young Adult",IF(Car[[#This Row],[Age]]&lt;=40,"Adult",IF(Car[[#This Row],[Age]]&lt;=65,"Elderly","Old People")))</f>
        <v>Adult</v>
      </c>
    </row>
    <row r="11685" spans="1:18" x14ac:dyDescent="0.3">
      <c r="A11685" t="s">
        <v>12734</v>
      </c>
      <c r="B11685" s="1">
        <v>26753</v>
      </c>
      <c r="C11685">
        <f ca="1">DATEDIF(Car[[#This Row],[birthdate]],TODAY(),"Y")</f>
        <v>51</v>
      </c>
      <c r="D11685" t="s">
        <v>36</v>
      </c>
      <c r="E11685" t="s">
        <v>18</v>
      </c>
      <c r="F11685" t="s">
        <v>19</v>
      </c>
      <c r="G11685">
        <v>1</v>
      </c>
      <c r="H11685" t="s">
        <v>20</v>
      </c>
      <c r="I11685" t="s">
        <v>30</v>
      </c>
      <c r="J11685" t="s">
        <v>351</v>
      </c>
      <c r="K11685" t="s">
        <v>1164</v>
      </c>
      <c r="L11685" t="s">
        <v>68</v>
      </c>
      <c r="M11685">
        <v>2002</v>
      </c>
      <c r="N11685">
        <v>0</v>
      </c>
      <c r="O11685" t="s">
        <v>34</v>
      </c>
      <c r="P11685" s="3">
        <v>30654.92</v>
      </c>
      <c r="Q11685" s="3">
        <v>123141.22</v>
      </c>
      <c r="R11685" s="3" t="str">
        <f ca="1">IF(Car[[#This Row],[Age]]&lt;=29,"Young Adult",IF(Car[[#This Row],[Age]]&lt;=40,"Adult",IF(Car[[#This Row],[Age]]&lt;=65,"Elderly","Old People")))</f>
        <v>Elderly</v>
      </c>
    </row>
    <row r="11686" spans="1:18" x14ac:dyDescent="0.3">
      <c r="A11686" t="s">
        <v>12735</v>
      </c>
      <c r="B11686" s="1">
        <v>27528</v>
      </c>
      <c r="C11686">
        <f ca="1">DATEDIF(Car[[#This Row],[birthdate]],TODAY(),"Y")</f>
        <v>49</v>
      </c>
      <c r="D11686" t="s">
        <v>17</v>
      </c>
      <c r="E11686" t="s">
        <v>18</v>
      </c>
      <c r="F11686" t="s">
        <v>19</v>
      </c>
      <c r="G11686">
        <v>1</v>
      </c>
      <c r="H11686" t="s">
        <v>20</v>
      </c>
      <c r="I11686" t="s">
        <v>30</v>
      </c>
      <c r="J11686" t="s">
        <v>51</v>
      </c>
      <c r="K11686" t="s">
        <v>330</v>
      </c>
      <c r="L11686" t="s">
        <v>65</v>
      </c>
      <c r="M11686">
        <v>1996</v>
      </c>
      <c r="N11686">
        <v>0</v>
      </c>
      <c r="O11686" t="s">
        <v>62</v>
      </c>
      <c r="P11686" s="3">
        <v>11385.72</v>
      </c>
      <c r="Q11686" s="3">
        <v>46458.98</v>
      </c>
      <c r="R11686" s="3" t="str">
        <f ca="1">IF(Car[[#This Row],[Age]]&lt;=29,"Young Adult",IF(Car[[#This Row],[Age]]&lt;=40,"Adult",IF(Car[[#This Row],[Age]]&lt;=65,"Elderly","Old People")))</f>
        <v>Elderly</v>
      </c>
    </row>
    <row r="11687" spans="1:18" x14ac:dyDescent="0.3">
      <c r="A11687" t="s">
        <v>12736</v>
      </c>
      <c r="B11687" s="1">
        <v>33985</v>
      </c>
      <c r="C11687">
        <f ca="1">DATEDIF(Car[[#This Row],[birthdate]],TODAY(),"Y")</f>
        <v>32</v>
      </c>
      <c r="D11687" t="s">
        <v>17</v>
      </c>
      <c r="E11687" t="s">
        <v>18</v>
      </c>
      <c r="F11687" t="s">
        <v>28</v>
      </c>
      <c r="G11687">
        <v>0</v>
      </c>
      <c r="H11687" t="s">
        <v>20</v>
      </c>
      <c r="I11687" t="s">
        <v>21</v>
      </c>
      <c r="J11687" t="s">
        <v>98</v>
      </c>
      <c r="K11687" t="s">
        <v>99</v>
      </c>
      <c r="L11687" t="s">
        <v>109</v>
      </c>
      <c r="M11687">
        <v>2008</v>
      </c>
      <c r="N11687">
        <v>0</v>
      </c>
      <c r="O11687" t="s">
        <v>62</v>
      </c>
      <c r="P11687" s="3">
        <v>30908.78</v>
      </c>
      <c r="Q11687" s="3">
        <v>231188.39</v>
      </c>
      <c r="R11687" s="3" t="str">
        <f ca="1">IF(Car[[#This Row],[Age]]&lt;=29,"Young Adult",IF(Car[[#This Row],[Age]]&lt;=40,"Adult",IF(Car[[#This Row],[Age]]&lt;=65,"Elderly","Old People")))</f>
        <v>Adult</v>
      </c>
    </row>
    <row r="11688" spans="1:18" x14ac:dyDescent="0.3">
      <c r="A11688" t="s">
        <v>12737</v>
      </c>
      <c r="B11688" s="1">
        <v>25453</v>
      </c>
      <c r="C11688">
        <f ca="1">DATEDIF(Car[[#This Row],[birthdate]],TODAY(),"Y")</f>
        <v>55</v>
      </c>
      <c r="D11688" t="s">
        <v>36</v>
      </c>
      <c r="E11688" t="s">
        <v>18</v>
      </c>
      <c r="F11688" t="s">
        <v>28</v>
      </c>
      <c r="G11688">
        <v>0</v>
      </c>
      <c r="H11688" t="s">
        <v>29</v>
      </c>
      <c r="I11688" t="s">
        <v>21</v>
      </c>
      <c r="J11688" t="s">
        <v>119</v>
      </c>
      <c r="K11688" t="s">
        <v>1302</v>
      </c>
      <c r="L11688" t="s">
        <v>44</v>
      </c>
      <c r="M11688">
        <v>2009</v>
      </c>
      <c r="N11688">
        <v>0</v>
      </c>
      <c r="O11688" t="s">
        <v>40</v>
      </c>
      <c r="P11688" s="3">
        <v>71939.259999999995</v>
      </c>
      <c r="Q11688" s="3">
        <v>106540.04</v>
      </c>
      <c r="R11688" s="3" t="str">
        <f ca="1">IF(Car[[#This Row],[Age]]&lt;=29,"Young Adult",IF(Car[[#This Row],[Age]]&lt;=40,"Adult",IF(Car[[#This Row],[Age]]&lt;=65,"Elderly","Old People")))</f>
        <v>Elderly</v>
      </c>
    </row>
    <row r="11689" spans="1:18" x14ac:dyDescent="0.3">
      <c r="A11689" t="s">
        <v>12738</v>
      </c>
      <c r="B11689" s="1">
        <v>24602</v>
      </c>
      <c r="C11689">
        <f ca="1">DATEDIF(Car[[#This Row],[birthdate]],TODAY(),"Y")</f>
        <v>57</v>
      </c>
      <c r="D11689" t="s">
        <v>17</v>
      </c>
      <c r="E11689" t="s">
        <v>46</v>
      </c>
      <c r="F11689" t="s">
        <v>19</v>
      </c>
      <c r="G11689">
        <v>0</v>
      </c>
      <c r="H11689" t="s">
        <v>20</v>
      </c>
      <c r="I11689" t="s">
        <v>30</v>
      </c>
      <c r="J11689" t="s">
        <v>42</v>
      </c>
      <c r="K11689" t="s">
        <v>559</v>
      </c>
      <c r="L11689" t="s">
        <v>178</v>
      </c>
      <c r="M11689">
        <v>2009</v>
      </c>
      <c r="N11689">
        <v>0</v>
      </c>
      <c r="O11689" t="s">
        <v>62</v>
      </c>
      <c r="P11689" s="3">
        <v>34226.43</v>
      </c>
      <c r="Q11689" s="3">
        <v>183436.45</v>
      </c>
      <c r="R11689" s="3" t="str">
        <f ca="1">IF(Car[[#This Row],[Age]]&lt;=29,"Young Adult",IF(Car[[#This Row],[Age]]&lt;=40,"Adult",IF(Car[[#This Row],[Age]]&lt;=65,"Elderly","Old People")))</f>
        <v>Elderly</v>
      </c>
    </row>
    <row r="11690" spans="1:18" x14ac:dyDescent="0.3">
      <c r="A11690" t="s">
        <v>12739</v>
      </c>
      <c r="B11690" s="1">
        <v>35243</v>
      </c>
      <c r="C11690">
        <f ca="1">DATEDIF(Car[[#This Row],[birthdate]],TODAY(),"Y")</f>
        <v>28</v>
      </c>
      <c r="D11690" t="s">
        <v>27</v>
      </c>
      <c r="E11690" t="s">
        <v>18</v>
      </c>
      <c r="F11690" t="s">
        <v>28</v>
      </c>
      <c r="G11690">
        <v>0</v>
      </c>
      <c r="H11690" t="s">
        <v>29</v>
      </c>
      <c r="I11690" t="s">
        <v>50</v>
      </c>
      <c r="J11690" t="s">
        <v>164</v>
      </c>
      <c r="K11690" t="s">
        <v>1607</v>
      </c>
      <c r="L11690" t="s">
        <v>61</v>
      </c>
      <c r="M11690">
        <v>2001</v>
      </c>
      <c r="N11690">
        <v>0</v>
      </c>
      <c r="O11690" t="s">
        <v>40</v>
      </c>
      <c r="P11690" s="3">
        <v>39867.129999999997</v>
      </c>
      <c r="Q11690" s="3">
        <v>224290.92</v>
      </c>
      <c r="R11690" s="3" t="str">
        <f ca="1">IF(Car[[#This Row],[Age]]&lt;=29,"Young Adult",IF(Car[[#This Row],[Age]]&lt;=40,"Adult",IF(Car[[#This Row],[Age]]&lt;=65,"Elderly","Old People")))</f>
        <v>Young Adult</v>
      </c>
    </row>
    <row r="11691" spans="1:18" x14ac:dyDescent="0.3">
      <c r="A11691" t="s">
        <v>12740</v>
      </c>
      <c r="B11691" s="1">
        <v>30155</v>
      </c>
      <c r="C11691">
        <f ca="1">DATEDIF(Car[[#This Row],[birthdate]],TODAY(),"Y")</f>
        <v>42</v>
      </c>
      <c r="D11691" t="s">
        <v>17</v>
      </c>
      <c r="E11691" t="s">
        <v>18</v>
      </c>
      <c r="F11691" t="s">
        <v>28</v>
      </c>
      <c r="G11691">
        <v>0</v>
      </c>
      <c r="H11691" t="s">
        <v>29</v>
      </c>
      <c r="I11691" t="s">
        <v>30</v>
      </c>
      <c r="J11691" t="s">
        <v>115</v>
      </c>
      <c r="K11691" t="s">
        <v>1061</v>
      </c>
      <c r="L11691" t="s">
        <v>187</v>
      </c>
      <c r="M11691">
        <v>2006</v>
      </c>
      <c r="N11691">
        <v>0</v>
      </c>
      <c r="O11691" t="s">
        <v>69</v>
      </c>
      <c r="P11691" s="3">
        <v>25377.72</v>
      </c>
      <c r="Q11691" s="3">
        <v>247328.45</v>
      </c>
      <c r="R11691" s="3" t="str">
        <f ca="1">IF(Car[[#This Row],[Age]]&lt;=29,"Young Adult",IF(Car[[#This Row],[Age]]&lt;=40,"Adult",IF(Car[[#This Row],[Age]]&lt;=65,"Elderly","Old People")))</f>
        <v>Elderly</v>
      </c>
    </row>
    <row r="11692" spans="1:18" x14ac:dyDescent="0.3">
      <c r="A11692" t="s">
        <v>12741</v>
      </c>
      <c r="B11692" s="1">
        <v>23894</v>
      </c>
      <c r="C11692">
        <f ca="1">DATEDIF(Car[[#This Row],[birthdate]],TODAY(),"Y")</f>
        <v>59</v>
      </c>
      <c r="D11692" t="s">
        <v>17</v>
      </c>
      <c r="E11692" t="s">
        <v>46</v>
      </c>
      <c r="F11692" t="s">
        <v>28</v>
      </c>
      <c r="G11692">
        <v>1</v>
      </c>
      <c r="H11692" t="s">
        <v>20</v>
      </c>
      <c r="I11692" t="s">
        <v>30</v>
      </c>
      <c r="J11692" t="s">
        <v>164</v>
      </c>
      <c r="K11692" t="s">
        <v>165</v>
      </c>
      <c r="L11692" t="s">
        <v>178</v>
      </c>
      <c r="M11692">
        <v>1996</v>
      </c>
      <c r="N11692">
        <v>0</v>
      </c>
      <c r="O11692" t="s">
        <v>25</v>
      </c>
      <c r="P11692" s="3">
        <v>70495.25</v>
      </c>
      <c r="Q11692" s="3">
        <v>178247.53</v>
      </c>
      <c r="R11692" s="3" t="str">
        <f ca="1">IF(Car[[#This Row],[Age]]&lt;=29,"Young Adult",IF(Car[[#This Row],[Age]]&lt;=40,"Adult",IF(Car[[#This Row],[Age]]&lt;=65,"Elderly","Old People")))</f>
        <v>Elderly</v>
      </c>
    </row>
    <row r="11693" spans="1:18" x14ac:dyDescent="0.3">
      <c r="A11693" t="s">
        <v>12742</v>
      </c>
      <c r="B11693" s="1">
        <v>36562</v>
      </c>
      <c r="C11693">
        <f ca="1">DATEDIF(Car[[#This Row],[birthdate]],TODAY(),"Y")</f>
        <v>25</v>
      </c>
      <c r="D11693" t="s">
        <v>74</v>
      </c>
      <c r="E11693" t="s">
        <v>18</v>
      </c>
      <c r="F11693" t="s">
        <v>28</v>
      </c>
      <c r="G11693">
        <v>2</v>
      </c>
      <c r="H11693" t="s">
        <v>20</v>
      </c>
      <c r="I11693" t="s">
        <v>30</v>
      </c>
      <c r="J11693" t="s">
        <v>42</v>
      </c>
      <c r="K11693" t="s">
        <v>920</v>
      </c>
      <c r="L11693" t="s">
        <v>178</v>
      </c>
      <c r="M11693">
        <v>2010</v>
      </c>
      <c r="N11693">
        <v>0</v>
      </c>
      <c r="O11693" t="s">
        <v>25</v>
      </c>
      <c r="P11693" s="3">
        <v>31520.73</v>
      </c>
      <c r="Q11693" s="3">
        <v>248886.84</v>
      </c>
      <c r="R11693" s="3" t="str">
        <f ca="1">IF(Car[[#This Row],[Age]]&lt;=29,"Young Adult",IF(Car[[#This Row],[Age]]&lt;=40,"Adult",IF(Car[[#This Row],[Age]]&lt;=65,"Elderly","Old People")))</f>
        <v>Young Adult</v>
      </c>
    </row>
    <row r="11694" spans="1:18" x14ac:dyDescent="0.3">
      <c r="A11694" t="s">
        <v>12743</v>
      </c>
      <c r="B11694" s="1">
        <v>20881</v>
      </c>
      <c r="C11694">
        <f ca="1">DATEDIF(Car[[#This Row],[birthdate]],TODAY(),"Y")</f>
        <v>67</v>
      </c>
      <c r="D11694" t="s">
        <v>27</v>
      </c>
      <c r="E11694" t="s">
        <v>18</v>
      </c>
      <c r="F11694" t="s">
        <v>28</v>
      </c>
      <c r="G11694">
        <v>2</v>
      </c>
      <c r="H11694" t="s">
        <v>20</v>
      </c>
      <c r="I11694" t="s">
        <v>30</v>
      </c>
      <c r="J11694" t="s">
        <v>42</v>
      </c>
      <c r="K11694" t="s">
        <v>316</v>
      </c>
      <c r="L11694" t="s">
        <v>68</v>
      </c>
      <c r="M11694">
        <v>1992</v>
      </c>
      <c r="N11694">
        <v>0</v>
      </c>
      <c r="O11694" t="s">
        <v>25</v>
      </c>
      <c r="P11694" s="3">
        <v>84557.46</v>
      </c>
      <c r="Q11694" s="3">
        <v>96663.05</v>
      </c>
      <c r="R11694" s="3" t="str">
        <f ca="1">IF(Car[[#This Row],[Age]]&lt;=29,"Young Adult",IF(Car[[#This Row],[Age]]&lt;=40,"Adult",IF(Car[[#This Row],[Age]]&lt;=65,"Elderly","Old People")))</f>
        <v>Old People</v>
      </c>
    </row>
    <row r="11695" spans="1:18" x14ac:dyDescent="0.3">
      <c r="A11695" t="s">
        <v>12744</v>
      </c>
      <c r="B11695" s="1">
        <v>36048</v>
      </c>
      <c r="C11695">
        <f ca="1">DATEDIF(Car[[#This Row],[birthdate]],TODAY(),"Y")</f>
        <v>26</v>
      </c>
      <c r="D11695" t="s">
        <v>17</v>
      </c>
      <c r="E11695" t="s">
        <v>18</v>
      </c>
      <c r="F11695" t="s">
        <v>19</v>
      </c>
      <c r="G11695">
        <v>0</v>
      </c>
      <c r="H11695" t="s">
        <v>29</v>
      </c>
      <c r="I11695" t="s">
        <v>30</v>
      </c>
      <c r="J11695" t="s">
        <v>169</v>
      </c>
      <c r="K11695" t="s">
        <v>888</v>
      </c>
      <c r="L11695" t="s">
        <v>178</v>
      </c>
      <c r="M11695">
        <v>1968</v>
      </c>
      <c r="N11695">
        <v>1</v>
      </c>
      <c r="O11695" t="s">
        <v>34</v>
      </c>
      <c r="P11695" s="3">
        <v>62343.93</v>
      </c>
      <c r="Q11695" s="3">
        <v>145375.91</v>
      </c>
      <c r="R11695" s="3" t="str">
        <f ca="1">IF(Car[[#This Row],[Age]]&lt;=29,"Young Adult",IF(Car[[#This Row],[Age]]&lt;=40,"Adult",IF(Car[[#This Row],[Age]]&lt;=65,"Elderly","Old People")))</f>
        <v>Young Adult</v>
      </c>
    </row>
    <row r="11696" spans="1:18" x14ac:dyDescent="0.3">
      <c r="A11696" t="s">
        <v>12745</v>
      </c>
      <c r="B11696" s="1">
        <v>28370</v>
      </c>
      <c r="C11696">
        <f ca="1">DATEDIF(Car[[#This Row],[birthdate]],TODAY(),"Y")</f>
        <v>47</v>
      </c>
      <c r="D11696" t="s">
        <v>27</v>
      </c>
      <c r="E11696" t="s">
        <v>18</v>
      </c>
      <c r="F11696" t="s">
        <v>19</v>
      </c>
      <c r="G11696">
        <v>0</v>
      </c>
      <c r="H11696" t="s">
        <v>20</v>
      </c>
      <c r="I11696" t="s">
        <v>50</v>
      </c>
      <c r="J11696" t="s">
        <v>164</v>
      </c>
      <c r="K11696" t="s">
        <v>985</v>
      </c>
      <c r="L11696" t="s">
        <v>109</v>
      </c>
      <c r="M11696">
        <v>1987</v>
      </c>
      <c r="N11696">
        <v>0</v>
      </c>
      <c r="O11696" t="s">
        <v>69</v>
      </c>
      <c r="P11696" s="3">
        <v>75172.570000000007</v>
      </c>
      <c r="Q11696" s="3">
        <v>87475.76</v>
      </c>
      <c r="R11696" s="3" t="str">
        <f ca="1">IF(Car[[#This Row],[Age]]&lt;=29,"Young Adult",IF(Car[[#This Row],[Age]]&lt;=40,"Adult",IF(Car[[#This Row],[Age]]&lt;=65,"Elderly","Old People")))</f>
        <v>Elderly</v>
      </c>
    </row>
    <row r="11697" spans="1:18" x14ac:dyDescent="0.3">
      <c r="A11697" t="s">
        <v>12746</v>
      </c>
      <c r="B11697" s="1">
        <v>18757</v>
      </c>
      <c r="C11697">
        <f ca="1">DATEDIF(Car[[#This Row],[birthdate]],TODAY(),"Y")</f>
        <v>73</v>
      </c>
      <c r="D11697" t="s">
        <v>27</v>
      </c>
      <c r="E11697" t="s">
        <v>18</v>
      </c>
      <c r="F11697" t="s">
        <v>19</v>
      </c>
      <c r="G11697">
        <v>0</v>
      </c>
      <c r="H11697" t="s">
        <v>29</v>
      </c>
      <c r="I11697" t="s">
        <v>30</v>
      </c>
      <c r="J11697" t="s">
        <v>184</v>
      </c>
      <c r="K11697" t="s">
        <v>5236</v>
      </c>
      <c r="L11697" t="s">
        <v>134</v>
      </c>
      <c r="M11697">
        <v>2008</v>
      </c>
      <c r="N11697">
        <v>1</v>
      </c>
      <c r="O11697" t="s">
        <v>34</v>
      </c>
      <c r="P11697" s="3">
        <v>15572.3</v>
      </c>
      <c r="Q11697" s="3">
        <v>77951.98</v>
      </c>
      <c r="R11697" s="3" t="str">
        <f ca="1">IF(Car[[#This Row],[Age]]&lt;=29,"Young Adult",IF(Car[[#This Row],[Age]]&lt;=40,"Adult",IF(Car[[#This Row],[Age]]&lt;=65,"Elderly","Old People")))</f>
        <v>Old People</v>
      </c>
    </row>
    <row r="11698" spans="1:18" x14ac:dyDescent="0.3">
      <c r="A11698" t="s">
        <v>12747</v>
      </c>
      <c r="B11698" s="1">
        <v>25338</v>
      </c>
      <c r="C11698">
        <f ca="1">DATEDIF(Car[[#This Row],[birthdate]],TODAY(),"Y")</f>
        <v>55</v>
      </c>
      <c r="D11698" t="s">
        <v>36</v>
      </c>
      <c r="E11698" t="s">
        <v>18</v>
      </c>
      <c r="F11698" t="s">
        <v>28</v>
      </c>
      <c r="G11698">
        <v>0</v>
      </c>
      <c r="H11698" t="s">
        <v>29</v>
      </c>
      <c r="I11698" t="s">
        <v>30</v>
      </c>
      <c r="J11698" t="s">
        <v>369</v>
      </c>
      <c r="K11698" t="s">
        <v>1071</v>
      </c>
      <c r="L11698" t="s">
        <v>61</v>
      </c>
      <c r="M11698">
        <v>2012</v>
      </c>
      <c r="N11698">
        <v>0</v>
      </c>
      <c r="O11698" t="s">
        <v>40</v>
      </c>
      <c r="P11698" s="3">
        <v>74699.67</v>
      </c>
      <c r="Q11698" s="3">
        <v>74125.45</v>
      </c>
      <c r="R11698" s="3" t="str">
        <f ca="1">IF(Car[[#This Row],[Age]]&lt;=29,"Young Adult",IF(Car[[#This Row],[Age]]&lt;=40,"Adult",IF(Car[[#This Row],[Age]]&lt;=65,"Elderly","Old People")))</f>
        <v>Elderly</v>
      </c>
    </row>
    <row r="11699" spans="1:18" x14ac:dyDescent="0.3">
      <c r="A11699" t="s">
        <v>12748</v>
      </c>
      <c r="B11699" s="1">
        <v>33241</v>
      </c>
      <c r="C11699">
        <f ca="1">DATEDIF(Car[[#This Row],[birthdate]],TODAY(),"Y")</f>
        <v>34</v>
      </c>
      <c r="D11699" t="s">
        <v>27</v>
      </c>
      <c r="E11699" t="s">
        <v>46</v>
      </c>
      <c r="F11699" t="s">
        <v>28</v>
      </c>
      <c r="G11699">
        <v>0</v>
      </c>
      <c r="H11699" t="s">
        <v>29</v>
      </c>
      <c r="I11699" t="s">
        <v>50</v>
      </c>
      <c r="J11699" t="s">
        <v>242</v>
      </c>
      <c r="K11699" t="s">
        <v>243</v>
      </c>
      <c r="L11699" t="s">
        <v>57</v>
      </c>
      <c r="M11699">
        <v>2007</v>
      </c>
      <c r="N11699">
        <v>0</v>
      </c>
      <c r="O11699" t="s">
        <v>40</v>
      </c>
      <c r="P11699" s="3">
        <v>38070.559999999998</v>
      </c>
      <c r="Q11699" s="3">
        <v>116127.63</v>
      </c>
      <c r="R11699" s="3" t="str">
        <f ca="1">IF(Car[[#This Row],[Age]]&lt;=29,"Young Adult",IF(Car[[#This Row],[Age]]&lt;=40,"Adult",IF(Car[[#This Row],[Age]]&lt;=65,"Elderly","Old People")))</f>
        <v>Adult</v>
      </c>
    </row>
    <row r="11700" spans="1:18" x14ac:dyDescent="0.3">
      <c r="A11700" t="s">
        <v>12749</v>
      </c>
      <c r="B11700" s="1">
        <v>28544</v>
      </c>
      <c r="C11700">
        <f ca="1">DATEDIF(Car[[#This Row],[birthdate]],TODAY(),"Y")</f>
        <v>46</v>
      </c>
      <c r="D11700" t="s">
        <v>27</v>
      </c>
      <c r="E11700" t="s">
        <v>18</v>
      </c>
      <c r="F11700" t="s">
        <v>19</v>
      </c>
      <c r="G11700">
        <v>0</v>
      </c>
      <c r="H11700" t="s">
        <v>29</v>
      </c>
      <c r="I11700" t="s">
        <v>47</v>
      </c>
      <c r="J11700" t="s">
        <v>59</v>
      </c>
      <c r="K11700" t="s">
        <v>1355</v>
      </c>
      <c r="L11700" t="s">
        <v>33</v>
      </c>
      <c r="M11700">
        <v>2009</v>
      </c>
      <c r="N11700">
        <v>0</v>
      </c>
      <c r="O11700" t="s">
        <v>40</v>
      </c>
      <c r="P11700" s="3">
        <v>40369.65</v>
      </c>
      <c r="Q11700" s="3">
        <v>146806.76</v>
      </c>
      <c r="R11700" s="3" t="str">
        <f ca="1">IF(Car[[#This Row],[Age]]&lt;=29,"Young Adult",IF(Car[[#This Row],[Age]]&lt;=40,"Adult",IF(Car[[#This Row],[Age]]&lt;=65,"Elderly","Old People")))</f>
        <v>Elderly</v>
      </c>
    </row>
    <row r="11701" spans="1:18" x14ac:dyDescent="0.3">
      <c r="A11701" t="s">
        <v>12750</v>
      </c>
      <c r="B11701" s="1">
        <v>20436</v>
      </c>
      <c r="C11701">
        <f ca="1">DATEDIF(Car[[#This Row],[birthdate]],TODAY(),"Y")</f>
        <v>69</v>
      </c>
      <c r="D11701" t="s">
        <v>36</v>
      </c>
      <c r="E11701" t="s">
        <v>18</v>
      </c>
      <c r="F11701" t="s">
        <v>19</v>
      </c>
      <c r="G11701">
        <v>0</v>
      </c>
      <c r="H11701" t="s">
        <v>29</v>
      </c>
      <c r="I11701" t="s">
        <v>30</v>
      </c>
      <c r="J11701" t="s">
        <v>55</v>
      </c>
      <c r="K11701" t="s">
        <v>82</v>
      </c>
      <c r="L11701" t="s">
        <v>134</v>
      </c>
      <c r="M11701">
        <v>2011</v>
      </c>
      <c r="N11701">
        <v>0</v>
      </c>
      <c r="O11701" t="s">
        <v>40</v>
      </c>
      <c r="P11701" s="3">
        <v>78828.47</v>
      </c>
      <c r="Q11701" s="3">
        <v>213276.03</v>
      </c>
      <c r="R11701" s="3" t="str">
        <f ca="1">IF(Car[[#This Row],[Age]]&lt;=29,"Young Adult",IF(Car[[#This Row],[Age]]&lt;=40,"Adult",IF(Car[[#This Row],[Age]]&lt;=65,"Elderly","Old People")))</f>
        <v>Old People</v>
      </c>
    </row>
    <row r="11702" spans="1:18" x14ac:dyDescent="0.3">
      <c r="A11702" t="s">
        <v>12751</v>
      </c>
      <c r="B11702" s="1">
        <v>24519</v>
      </c>
      <c r="C11702">
        <f ca="1">DATEDIF(Car[[#This Row],[birthdate]],TODAY(),"Y")</f>
        <v>58</v>
      </c>
      <c r="D11702" t="s">
        <v>27</v>
      </c>
      <c r="E11702" t="s">
        <v>18</v>
      </c>
      <c r="F11702" t="s">
        <v>19</v>
      </c>
      <c r="G11702">
        <v>0</v>
      </c>
      <c r="H11702" t="s">
        <v>29</v>
      </c>
      <c r="I11702" t="s">
        <v>47</v>
      </c>
      <c r="J11702" t="s">
        <v>95</v>
      </c>
      <c r="K11702" t="s">
        <v>5070</v>
      </c>
      <c r="L11702" t="s">
        <v>100</v>
      </c>
      <c r="M11702">
        <v>1997</v>
      </c>
      <c r="N11702">
        <v>0</v>
      </c>
      <c r="O11702" t="s">
        <v>25</v>
      </c>
      <c r="P11702" s="3">
        <v>90839.23</v>
      </c>
      <c r="Q11702" s="3">
        <v>115139.18</v>
      </c>
      <c r="R11702" s="3" t="str">
        <f ca="1">IF(Car[[#This Row],[Age]]&lt;=29,"Young Adult",IF(Car[[#This Row],[Age]]&lt;=40,"Adult",IF(Car[[#This Row],[Age]]&lt;=65,"Elderly","Old People")))</f>
        <v>Elderly</v>
      </c>
    </row>
    <row r="11703" spans="1:18" x14ac:dyDescent="0.3">
      <c r="A11703" t="s">
        <v>12752</v>
      </c>
      <c r="B11703" s="1">
        <v>24333</v>
      </c>
      <c r="C11703">
        <f ca="1">DATEDIF(Car[[#This Row],[birthdate]],TODAY(),"Y")</f>
        <v>58</v>
      </c>
      <c r="D11703" t="s">
        <v>36</v>
      </c>
      <c r="E11703" t="s">
        <v>18</v>
      </c>
      <c r="F11703" t="s">
        <v>19</v>
      </c>
      <c r="G11703">
        <v>0</v>
      </c>
      <c r="H11703" t="s">
        <v>29</v>
      </c>
      <c r="I11703" t="s">
        <v>50</v>
      </c>
      <c r="J11703" t="s">
        <v>115</v>
      </c>
      <c r="K11703" t="s">
        <v>116</v>
      </c>
      <c r="L11703" t="s">
        <v>61</v>
      </c>
      <c r="M11703">
        <v>1999</v>
      </c>
      <c r="N11703">
        <v>1</v>
      </c>
      <c r="O11703" t="s">
        <v>25</v>
      </c>
      <c r="P11703" s="3">
        <v>69783.960000000006</v>
      </c>
      <c r="Q11703" s="3">
        <v>87332.6</v>
      </c>
      <c r="R11703" s="3" t="str">
        <f ca="1">IF(Car[[#This Row],[Age]]&lt;=29,"Young Adult",IF(Car[[#This Row],[Age]]&lt;=40,"Adult",IF(Car[[#This Row],[Age]]&lt;=65,"Elderly","Old People")))</f>
        <v>Elderly</v>
      </c>
    </row>
    <row r="11704" spans="1:18" x14ac:dyDescent="0.3">
      <c r="A11704" t="s">
        <v>12753</v>
      </c>
      <c r="B11704" s="1">
        <v>28068</v>
      </c>
      <c r="C11704">
        <f ca="1">DATEDIF(Car[[#This Row],[birthdate]],TODAY(),"Y")</f>
        <v>48</v>
      </c>
      <c r="D11704" t="s">
        <v>17</v>
      </c>
      <c r="E11704" t="s">
        <v>18</v>
      </c>
      <c r="F11704" t="s">
        <v>28</v>
      </c>
      <c r="G11704">
        <v>0</v>
      </c>
      <c r="H11704" t="s">
        <v>20</v>
      </c>
      <c r="I11704" t="s">
        <v>21</v>
      </c>
      <c r="J11704" t="s">
        <v>42</v>
      </c>
      <c r="K11704" t="s">
        <v>708</v>
      </c>
      <c r="L11704" t="s">
        <v>61</v>
      </c>
      <c r="M11704">
        <v>1984</v>
      </c>
      <c r="N11704">
        <v>2</v>
      </c>
      <c r="O11704" t="s">
        <v>40</v>
      </c>
      <c r="P11704" s="3">
        <v>70291.210000000006</v>
      </c>
      <c r="Q11704" s="3">
        <v>194115.3</v>
      </c>
      <c r="R11704" s="3" t="str">
        <f ca="1">IF(Car[[#This Row],[Age]]&lt;=29,"Young Adult",IF(Car[[#This Row],[Age]]&lt;=40,"Adult",IF(Car[[#This Row],[Age]]&lt;=65,"Elderly","Old People")))</f>
        <v>Elderly</v>
      </c>
    </row>
    <row r="11705" spans="1:18" x14ac:dyDescent="0.3">
      <c r="A11705" t="s">
        <v>12754</v>
      </c>
      <c r="B11705" s="1">
        <v>18511</v>
      </c>
      <c r="C11705">
        <f ca="1">DATEDIF(Car[[#This Row],[birthdate]],TODAY(),"Y")</f>
        <v>74</v>
      </c>
      <c r="D11705" t="s">
        <v>36</v>
      </c>
      <c r="E11705" t="s">
        <v>18</v>
      </c>
      <c r="F11705" t="s">
        <v>28</v>
      </c>
      <c r="G11705">
        <v>0</v>
      </c>
      <c r="H11705" t="s">
        <v>29</v>
      </c>
      <c r="I11705" t="s">
        <v>21</v>
      </c>
      <c r="J11705" t="s">
        <v>71</v>
      </c>
      <c r="K11705" t="s">
        <v>1104</v>
      </c>
      <c r="L11705" t="s">
        <v>57</v>
      </c>
      <c r="M11705">
        <v>2006</v>
      </c>
      <c r="N11705">
        <v>1</v>
      </c>
      <c r="O11705" t="s">
        <v>69</v>
      </c>
      <c r="P11705" s="3">
        <v>53485.02</v>
      </c>
      <c r="Q11705" s="3">
        <v>184587.4</v>
      </c>
      <c r="R11705" s="3" t="str">
        <f ca="1">IF(Car[[#This Row],[Age]]&lt;=29,"Young Adult",IF(Car[[#This Row],[Age]]&lt;=40,"Adult",IF(Car[[#This Row],[Age]]&lt;=65,"Elderly","Old People")))</f>
        <v>Old People</v>
      </c>
    </row>
    <row r="11706" spans="1:18" x14ac:dyDescent="0.3">
      <c r="A11706" t="s">
        <v>12755</v>
      </c>
      <c r="B11706" s="1">
        <v>26828</v>
      </c>
      <c r="C11706">
        <f ca="1">DATEDIF(Car[[#This Row],[birthdate]],TODAY(),"Y")</f>
        <v>51</v>
      </c>
      <c r="D11706" t="s">
        <v>17</v>
      </c>
      <c r="E11706" t="s">
        <v>18</v>
      </c>
      <c r="F11706" t="s">
        <v>19</v>
      </c>
      <c r="G11706">
        <v>0</v>
      </c>
      <c r="H11706" t="s">
        <v>29</v>
      </c>
      <c r="I11706" t="s">
        <v>50</v>
      </c>
      <c r="J11706" t="s">
        <v>128</v>
      </c>
      <c r="K11706" t="s">
        <v>764</v>
      </c>
      <c r="L11706" t="s">
        <v>53</v>
      </c>
      <c r="M11706">
        <v>1999</v>
      </c>
      <c r="N11706">
        <v>0</v>
      </c>
      <c r="O11706" t="s">
        <v>40</v>
      </c>
      <c r="P11706" s="3">
        <v>98455.09</v>
      </c>
      <c r="Q11706" s="3">
        <v>238621.8</v>
      </c>
      <c r="R11706" s="3" t="str">
        <f ca="1">IF(Car[[#This Row],[Age]]&lt;=29,"Young Adult",IF(Car[[#This Row],[Age]]&lt;=40,"Adult",IF(Car[[#This Row],[Age]]&lt;=65,"Elderly","Old People")))</f>
        <v>Elderly</v>
      </c>
    </row>
    <row r="11707" spans="1:18" x14ac:dyDescent="0.3">
      <c r="A11707" t="s">
        <v>12756</v>
      </c>
      <c r="B11707" s="1">
        <v>28365</v>
      </c>
      <c r="C11707">
        <f ca="1">DATEDIF(Car[[#This Row],[birthdate]],TODAY(),"Y")</f>
        <v>47</v>
      </c>
      <c r="D11707" t="s">
        <v>36</v>
      </c>
      <c r="E11707" t="s">
        <v>18</v>
      </c>
      <c r="F11707" t="s">
        <v>19</v>
      </c>
      <c r="G11707">
        <v>0</v>
      </c>
      <c r="H11707" t="s">
        <v>20</v>
      </c>
      <c r="I11707" t="s">
        <v>30</v>
      </c>
      <c r="J11707" t="s">
        <v>71</v>
      </c>
      <c r="K11707" t="s">
        <v>2352</v>
      </c>
      <c r="L11707" t="s">
        <v>109</v>
      </c>
      <c r="M11707">
        <v>2011</v>
      </c>
      <c r="N11707">
        <v>0</v>
      </c>
      <c r="O11707" t="s">
        <v>40</v>
      </c>
      <c r="P11707" s="3">
        <v>98255.69</v>
      </c>
      <c r="Q11707" s="3">
        <v>65924.75</v>
      </c>
      <c r="R11707" s="3" t="str">
        <f ca="1">IF(Car[[#This Row],[Age]]&lt;=29,"Young Adult",IF(Car[[#This Row],[Age]]&lt;=40,"Adult",IF(Car[[#This Row],[Age]]&lt;=65,"Elderly","Old People")))</f>
        <v>Elderly</v>
      </c>
    </row>
    <row r="11708" spans="1:18" x14ac:dyDescent="0.3">
      <c r="A11708" t="s">
        <v>12757</v>
      </c>
      <c r="B11708" s="1">
        <v>30616</v>
      </c>
      <c r="C11708">
        <f ca="1">DATEDIF(Car[[#This Row],[birthdate]],TODAY(),"Y")</f>
        <v>41</v>
      </c>
      <c r="D11708" t="s">
        <v>27</v>
      </c>
      <c r="E11708" t="s">
        <v>18</v>
      </c>
      <c r="F11708" t="s">
        <v>19</v>
      </c>
      <c r="G11708">
        <v>0</v>
      </c>
      <c r="H11708" t="s">
        <v>29</v>
      </c>
      <c r="I11708" t="s">
        <v>30</v>
      </c>
      <c r="J11708" t="s">
        <v>71</v>
      </c>
      <c r="K11708" t="s">
        <v>233</v>
      </c>
      <c r="L11708" t="s">
        <v>113</v>
      </c>
      <c r="M11708">
        <v>1993</v>
      </c>
      <c r="N11708">
        <v>4</v>
      </c>
      <c r="O11708" t="s">
        <v>69</v>
      </c>
      <c r="P11708" s="3">
        <v>7672.39</v>
      </c>
      <c r="Q11708" s="3">
        <v>196473.71</v>
      </c>
      <c r="R11708" s="3" t="str">
        <f ca="1">IF(Car[[#This Row],[Age]]&lt;=29,"Young Adult",IF(Car[[#This Row],[Age]]&lt;=40,"Adult",IF(Car[[#This Row],[Age]]&lt;=65,"Elderly","Old People")))</f>
        <v>Elderly</v>
      </c>
    </row>
    <row r="11709" spans="1:18" x14ac:dyDescent="0.3">
      <c r="A11709" t="s">
        <v>12758</v>
      </c>
      <c r="B11709" s="1">
        <v>33118</v>
      </c>
      <c r="C11709">
        <f ca="1">DATEDIF(Car[[#This Row],[birthdate]],TODAY(),"Y")</f>
        <v>34</v>
      </c>
      <c r="D11709" t="s">
        <v>27</v>
      </c>
      <c r="E11709" t="s">
        <v>46</v>
      </c>
      <c r="F11709" t="s">
        <v>28</v>
      </c>
      <c r="G11709">
        <v>1</v>
      </c>
      <c r="H11709" t="s">
        <v>20</v>
      </c>
      <c r="I11709" t="s">
        <v>30</v>
      </c>
      <c r="J11709" t="s">
        <v>145</v>
      </c>
      <c r="K11709" t="s">
        <v>270</v>
      </c>
      <c r="L11709" t="s">
        <v>178</v>
      </c>
      <c r="M11709">
        <v>1999</v>
      </c>
      <c r="N11709">
        <v>0</v>
      </c>
      <c r="O11709" t="s">
        <v>34</v>
      </c>
      <c r="P11709" s="3">
        <v>94804.84</v>
      </c>
      <c r="Q11709" s="3">
        <v>214779.46</v>
      </c>
      <c r="R11709" s="3" t="str">
        <f ca="1">IF(Car[[#This Row],[Age]]&lt;=29,"Young Adult",IF(Car[[#This Row],[Age]]&lt;=40,"Adult",IF(Car[[#This Row],[Age]]&lt;=65,"Elderly","Old People")))</f>
        <v>Adult</v>
      </c>
    </row>
    <row r="11710" spans="1:18" x14ac:dyDescent="0.3">
      <c r="A11710" t="s">
        <v>12759</v>
      </c>
      <c r="B11710" s="1">
        <v>21689</v>
      </c>
      <c r="C11710">
        <f ca="1">DATEDIF(Car[[#This Row],[birthdate]],TODAY(),"Y")</f>
        <v>65</v>
      </c>
      <c r="D11710" t="s">
        <v>36</v>
      </c>
      <c r="E11710" t="s">
        <v>18</v>
      </c>
      <c r="F11710" t="s">
        <v>28</v>
      </c>
      <c r="G11710">
        <v>0</v>
      </c>
      <c r="H11710" t="s">
        <v>29</v>
      </c>
      <c r="I11710" t="s">
        <v>21</v>
      </c>
      <c r="J11710" t="s">
        <v>119</v>
      </c>
      <c r="K11710" t="s">
        <v>336</v>
      </c>
      <c r="L11710" t="s">
        <v>126</v>
      </c>
      <c r="M11710">
        <v>2006</v>
      </c>
      <c r="N11710">
        <v>0</v>
      </c>
      <c r="O11710" t="s">
        <v>40</v>
      </c>
      <c r="P11710" s="3">
        <v>25160.1</v>
      </c>
      <c r="Q11710" s="3">
        <v>107525.56</v>
      </c>
      <c r="R11710" s="3" t="str">
        <f ca="1">IF(Car[[#This Row],[Age]]&lt;=29,"Young Adult",IF(Car[[#This Row],[Age]]&lt;=40,"Adult",IF(Car[[#This Row],[Age]]&lt;=65,"Elderly","Old People")))</f>
        <v>Elderly</v>
      </c>
    </row>
    <row r="11711" spans="1:18" x14ac:dyDescent="0.3">
      <c r="A11711" t="s">
        <v>12760</v>
      </c>
      <c r="B11711" s="1">
        <v>24974</v>
      </c>
      <c r="C11711">
        <f ca="1">DATEDIF(Car[[#This Row],[birthdate]],TODAY(),"Y")</f>
        <v>56</v>
      </c>
      <c r="D11711" t="s">
        <v>17</v>
      </c>
      <c r="E11711" t="s">
        <v>18</v>
      </c>
      <c r="F11711" t="s">
        <v>28</v>
      </c>
      <c r="G11711">
        <v>0</v>
      </c>
      <c r="H11711" t="s">
        <v>29</v>
      </c>
      <c r="I11711" t="s">
        <v>47</v>
      </c>
      <c r="J11711" t="s">
        <v>613</v>
      </c>
      <c r="K11711" t="s">
        <v>970</v>
      </c>
      <c r="L11711" t="s">
        <v>24</v>
      </c>
      <c r="M11711">
        <v>2001</v>
      </c>
      <c r="N11711">
        <v>1</v>
      </c>
      <c r="O11711" t="s">
        <v>25</v>
      </c>
      <c r="P11711" s="3">
        <v>4710.29</v>
      </c>
      <c r="Q11711" s="3">
        <v>204760.78</v>
      </c>
      <c r="R11711" s="3" t="str">
        <f ca="1">IF(Car[[#This Row],[Age]]&lt;=29,"Young Adult",IF(Car[[#This Row],[Age]]&lt;=40,"Adult",IF(Car[[#This Row],[Age]]&lt;=65,"Elderly","Old People")))</f>
        <v>Elderly</v>
      </c>
    </row>
    <row r="11712" spans="1:18" x14ac:dyDescent="0.3">
      <c r="A11712" t="s">
        <v>12761</v>
      </c>
      <c r="B11712" s="1">
        <v>21949</v>
      </c>
      <c r="C11712">
        <f ca="1">DATEDIF(Car[[#This Row],[birthdate]],TODAY(),"Y")</f>
        <v>65</v>
      </c>
      <c r="D11712" t="s">
        <v>27</v>
      </c>
      <c r="E11712" t="s">
        <v>46</v>
      </c>
      <c r="F11712" t="s">
        <v>19</v>
      </c>
      <c r="G11712">
        <v>1</v>
      </c>
      <c r="H11712" t="s">
        <v>20</v>
      </c>
      <c r="I11712" t="s">
        <v>30</v>
      </c>
      <c r="J11712" t="s">
        <v>613</v>
      </c>
      <c r="K11712" t="s">
        <v>875</v>
      </c>
      <c r="L11712" t="s">
        <v>61</v>
      </c>
      <c r="M11712">
        <v>2000</v>
      </c>
      <c r="N11712">
        <v>0</v>
      </c>
      <c r="O11712" t="s">
        <v>69</v>
      </c>
      <c r="P11712" s="3">
        <v>31779.759999999998</v>
      </c>
      <c r="Q11712" s="3">
        <v>121158.51</v>
      </c>
      <c r="R11712" s="3" t="str">
        <f ca="1">IF(Car[[#This Row],[Age]]&lt;=29,"Young Adult",IF(Car[[#This Row],[Age]]&lt;=40,"Adult",IF(Car[[#This Row],[Age]]&lt;=65,"Elderly","Old People")))</f>
        <v>Elderly</v>
      </c>
    </row>
    <row r="11713" spans="1:18" x14ac:dyDescent="0.3">
      <c r="A11713" t="s">
        <v>12762</v>
      </c>
      <c r="B11713" s="1">
        <v>23377</v>
      </c>
      <c r="C11713">
        <f ca="1">DATEDIF(Car[[#This Row],[birthdate]],TODAY(),"Y")</f>
        <v>61</v>
      </c>
      <c r="D11713" t="s">
        <v>17</v>
      </c>
      <c r="E11713" t="s">
        <v>18</v>
      </c>
      <c r="F11713" t="s">
        <v>28</v>
      </c>
      <c r="G11713">
        <v>2</v>
      </c>
      <c r="H11713" t="s">
        <v>20</v>
      </c>
      <c r="I11713" t="s">
        <v>21</v>
      </c>
      <c r="J11713" t="s">
        <v>51</v>
      </c>
      <c r="K11713" t="s">
        <v>349</v>
      </c>
      <c r="L11713" t="s">
        <v>187</v>
      </c>
      <c r="M11713">
        <v>2007</v>
      </c>
      <c r="N11713">
        <v>0</v>
      </c>
      <c r="O11713" t="s">
        <v>69</v>
      </c>
      <c r="P11713" s="3">
        <v>18262.87</v>
      </c>
      <c r="Q11713" s="3">
        <v>202369.17</v>
      </c>
      <c r="R11713" s="3" t="str">
        <f ca="1">IF(Car[[#This Row],[Age]]&lt;=29,"Young Adult",IF(Car[[#This Row],[Age]]&lt;=40,"Adult",IF(Car[[#This Row],[Age]]&lt;=65,"Elderly","Old People")))</f>
        <v>Elderly</v>
      </c>
    </row>
    <row r="11714" spans="1:18" x14ac:dyDescent="0.3">
      <c r="A11714" t="s">
        <v>12763</v>
      </c>
      <c r="B11714" s="1">
        <v>20145</v>
      </c>
      <c r="C11714">
        <f ca="1">DATEDIF(Car[[#This Row],[birthdate]],TODAY(),"Y")</f>
        <v>69</v>
      </c>
      <c r="D11714" t="s">
        <v>27</v>
      </c>
      <c r="E11714" t="s">
        <v>18</v>
      </c>
      <c r="F11714" t="s">
        <v>19</v>
      </c>
      <c r="G11714">
        <v>0</v>
      </c>
      <c r="H11714" t="s">
        <v>20</v>
      </c>
      <c r="I11714" t="s">
        <v>50</v>
      </c>
      <c r="J11714" t="s">
        <v>78</v>
      </c>
      <c r="K11714" t="s">
        <v>1445</v>
      </c>
      <c r="L11714" t="s">
        <v>33</v>
      </c>
      <c r="M11714">
        <v>2002</v>
      </c>
      <c r="N11714">
        <v>0</v>
      </c>
      <c r="O11714" t="s">
        <v>62</v>
      </c>
      <c r="P11714" s="3">
        <v>54128.47</v>
      </c>
      <c r="Q11714" s="3">
        <v>189135.16</v>
      </c>
      <c r="R11714" s="3" t="str">
        <f ca="1">IF(Car[[#This Row],[Age]]&lt;=29,"Young Adult",IF(Car[[#This Row],[Age]]&lt;=40,"Adult",IF(Car[[#This Row],[Age]]&lt;=65,"Elderly","Old People")))</f>
        <v>Old People</v>
      </c>
    </row>
    <row r="11715" spans="1:18" x14ac:dyDescent="0.3">
      <c r="A11715" t="s">
        <v>12764</v>
      </c>
      <c r="B11715" s="1">
        <v>32763</v>
      </c>
      <c r="C11715">
        <f ca="1">DATEDIF(Car[[#This Row],[birthdate]],TODAY(),"Y")</f>
        <v>35</v>
      </c>
      <c r="D11715" t="s">
        <v>27</v>
      </c>
      <c r="E11715" t="s">
        <v>18</v>
      </c>
      <c r="F11715" t="s">
        <v>19</v>
      </c>
      <c r="G11715">
        <v>0</v>
      </c>
      <c r="H11715" t="s">
        <v>29</v>
      </c>
      <c r="I11715" t="s">
        <v>30</v>
      </c>
      <c r="J11715" t="s">
        <v>115</v>
      </c>
      <c r="K11715" t="s">
        <v>192</v>
      </c>
      <c r="L11715" t="s">
        <v>113</v>
      </c>
      <c r="M11715">
        <v>2008</v>
      </c>
      <c r="N11715">
        <v>0</v>
      </c>
      <c r="O11715" t="s">
        <v>25</v>
      </c>
      <c r="P11715" s="3">
        <v>83704.3</v>
      </c>
      <c r="Q11715" s="3">
        <v>203847.27</v>
      </c>
      <c r="R11715" s="3" t="str">
        <f ca="1">IF(Car[[#This Row],[Age]]&lt;=29,"Young Adult",IF(Car[[#This Row],[Age]]&lt;=40,"Adult",IF(Car[[#This Row],[Age]]&lt;=65,"Elderly","Old People")))</f>
        <v>Adult</v>
      </c>
    </row>
    <row r="11716" spans="1:18" x14ac:dyDescent="0.3">
      <c r="A11716" t="s">
        <v>12765</v>
      </c>
      <c r="B11716" s="1">
        <v>30215</v>
      </c>
      <c r="C11716">
        <f ca="1">DATEDIF(Car[[#This Row],[birthdate]],TODAY(),"Y")</f>
        <v>42</v>
      </c>
      <c r="D11716" t="s">
        <v>27</v>
      </c>
      <c r="E11716" t="s">
        <v>18</v>
      </c>
      <c r="F11716" t="s">
        <v>19</v>
      </c>
      <c r="G11716">
        <v>0</v>
      </c>
      <c r="H11716" t="s">
        <v>20</v>
      </c>
      <c r="I11716" t="s">
        <v>47</v>
      </c>
      <c r="J11716" t="s">
        <v>128</v>
      </c>
      <c r="K11716" t="s">
        <v>2476</v>
      </c>
      <c r="L11716" t="s">
        <v>24</v>
      </c>
      <c r="M11716">
        <v>1999</v>
      </c>
      <c r="N11716">
        <v>0</v>
      </c>
      <c r="O11716" t="s">
        <v>40</v>
      </c>
      <c r="P11716" s="3">
        <v>33072.980000000003</v>
      </c>
      <c r="Q11716" s="3">
        <v>132018.96</v>
      </c>
      <c r="R11716" s="3" t="str">
        <f ca="1">IF(Car[[#This Row],[Age]]&lt;=29,"Young Adult",IF(Car[[#This Row],[Age]]&lt;=40,"Adult",IF(Car[[#This Row],[Age]]&lt;=65,"Elderly","Old People")))</f>
        <v>Elderly</v>
      </c>
    </row>
    <row r="11717" spans="1:18" x14ac:dyDescent="0.3">
      <c r="A11717" t="s">
        <v>12766</v>
      </c>
      <c r="B11717" s="1">
        <v>30344</v>
      </c>
      <c r="C11717">
        <f ca="1">DATEDIF(Car[[#This Row],[birthdate]],TODAY(),"Y")</f>
        <v>42</v>
      </c>
      <c r="D11717" t="s">
        <v>27</v>
      </c>
      <c r="E11717" t="s">
        <v>46</v>
      </c>
      <c r="F11717" t="s">
        <v>19</v>
      </c>
      <c r="G11717">
        <v>0</v>
      </c>
      <c r="H11717" t="s">
        <v>29</v>
      </c>
      <c r="I11717" t="s">
        <v>30</v>
      </c>
      <c r="J11717" t="s">
        <v>369</v>
      </c>
      <c r="K11717" t="s">
        <v>1071</v>
      </c>
      <c r="L11717" t="s">
        <v>178</v>
      </c>
      <c r="M11717">
        <v>1998</v>
      </c>
      <c r="N11717">
        <v>0</v>
      </c>
      <c r="O11717" t="s">
        <v>34</v>
      </c>
      <c r="P11717" s="3">
        <v>95647.49</v>
      </c>
      <c r="Q11717" s="3">
        <v>81095.92</v>
      </c>
      <c r="R11717" s="3" t="str">
        <f ca="1">IF(Car[[#This Row],[Age]]&lt;=29,"Young Adult",IF(Car[[#This Row],[Age]]&lt;=40,"Adult",IF(Car[[#This Row],[Age]]&lt;=65,"Elderly","Old People")))</f>
        <v>Elderly</v>
      </c>
    </row>
    <row r="11718" spans="1:18" x14ac:dyDescent="0.3">
      <c r="A11718" t="s">
        <v>12767</v>
      </c>
      <c r="B11718" s="1">
        <v>33253</v>
      </c>
      <c r="C11718">
        <f ca="1">DATEDIF(Car[[#This Row],[birthdate]],TODAY(),"Y")</f>
        <v>34</v>
      </c>
      <c r="D11718" t="s">
        <v>17</v>
      </c>
      <c r="E11718" t="s">
        <v>46</v>
      </c>
      <c r="F11718" t="s">
        <v>28</v>
      </c>
      <c r="G11718">
        <v>1</v>
      </c>
      <c r="H11718" t="s">
        <v>20</v>
      </c>
      <c r="I11718" t="s">
        <v>30</v>
      </c>
      <c r="J11718" t="s">
        <v>51</v>
      </c>
      <c r="K11718" t="s">
        <v>330</v>
      </c>
      <c r="L11718" t="s">
        <v>65</v>
      </c>
      <c r="M11718">
        <v>2002</v>
      </c>
      <c r="N11718">
        <v>1</v>
      </c>
      <c r="O11718" t="s">
        <v>25</v>
      </c>
      <c r="P11718" s="3">
        <v>40726.050000000003</v>
      </c>
      <c r="Q11718" s="3">
        <v>226767.7</v>
      </c>
      <c r="R11718" s="3" t="str">
        <f ca="1">IF(Car[[#This Row],[Age]]&lt;=29,"Young Adult",IF(Car[[#This Row],[Age]]&lt;=40,"Adult",IF(Car[[#This Row],[Age]]&lt;=65,"Elderly","Old People")))</f>
        <v>Adult</v>
      </c>
    </row>
    <row r="11719" spans="1:18" x14ac:dyDescent="0.3">
      <c r="A11719" t="s">
        <v>12768</v>
      </c>
      <c r="B11719" s="1">
        <v>24053</v>
      </c>
      <c r="C11719">
        <f ca="1">DATEDIF(Car[[#This Row],[birthdate]],TODAY(),"Y")</f>
        <v>59</v>
      </c>
      <c r="D11719" t="s">
        <v>27</v>
      </c>
      <c r="E11719" t="s">
        <v>18</v>
      </c>
      <c r="F11719" t="s">
        <v>19</v>
      </c>
      <c r="G11719">
        <v>0</v>
      </c>
      <c r="H11719" t="s">
        <v>29</v>
      </c>
      <c r="I11719" t="s">
        <v>47</v>
      </c>
      <c r="J11719" t="s">
        <v>115</v>
      </c>
      <c r="K11719" t="s">
        <v>1313</v>
      </c>
      <c r="L11719" t="s">
        <v>39</v>
      </c>
      <c r="M11719">
        <v>2006</v>
      </c>
      <c r="N11719">
        <v>4</v>
      </c>
      <c r="O11719" t="s">
        <v>34</v>
      </c>
      <c r="P11719" s="3">
        <v>70687.009999999995</v>
      </c>
      <c r="Q11719" s="3">
        <v>174583.56</v>
      </c>
      <c r="R11719" s="3" t="str">
        <f ca="1">IF(Car[[#This Row],[Age]]&lt;=29,"Young Adult",IF(Car[[#This Row],[Age]]&lt;=40,"Adult",IF(Car[[#This Row],[Age]]&lt;=65,"Elderly","Old People")))</f>
        <v>Elderly</v>
      </c>
    </row>
    <row r="11720" spans="1:18" x14ac:dyDescent="0.3">
      <c r="A11720" t="s">
        <v>12769</v>
      </c>
      <c r="B11720" s="1">
        <v>25960</v>
      </c>
      <c r="C11720">
        <f ca="1">DATEDIF(Car[[#This Row],[birthdate]],TODAY(),"Y")</f>
        <v>54</v>
      </c>
      <c r="D11720" t="s">
        <v>17</v>
      </c>
      <c r="E11720" t="s">
        <v>46</v>
      </c>
      <c r="F11720" t="s">
        <v>19</v>
      </c>
      <c r="G11720">
        <v>0</v>
      </c>
      <c r="H11720" t="s">
        <v>29</v>
      </c>
      <c r="I11720" t="s">
        <v>30</v>
      </c>
      <c r="J11720" t="s">
        <v>55</v>
      </c>
      <c r="K11720" t="s">
        <v>482</v>
      </c>
      <c r="L11720" t="s">
        <v>139</v>
      </c>
      <c r="M11720">
        <v>2007</v>
      </c>
      <c r="N11720">
        <v>0</v>
      </c>
      <c r="O11720" t="s">
        <v>25</v>
      </c>
      <c r="P11720" s="3">
        <v>76343.679999999993</v>
      </c>
      <c r="Q11720" s="3">
        <v>241079.59</v>
      </c>
      <c r="R11720" s="3" t="str">
        <f ca="1">IF(Car[[#This Row],[Age]]&lt;=29,"Young Adult",IF(Car[[#This Row],[Age]]&lt;=40,"Adult",IF(Car[[#This Row],[Age]]&lt;=65,"Elderly","Old People")))</f>
        <v>Elderly</v>
      </c>
    </row>
    <row r="11721" spans="1:18" x14ac:dyDescent="0.3">
      <c r="A11721" t="s">
        <v>12770</v>
      </c>
      <c r="B11721" s="1">
        <v>31085</v>
      </c>
      <c r="C11721">
        <f ca="1">DATEDIF(Car[[#This Row],[birthdate]],TODAY(),"Y")</f>
        <v>40</v>
      </c>
      <c r="D11721" t="s">
        <v>17</v>
      </c>
      <c r="E11721" t="s">
        <v>18</v>
      </c>
      <c r="F11721" t="s">
        <v>19</v>
      </c>
      <c r="G11721">
        <v>0</v>
      </c>
      <c r="H11721" t="s">
        <v>29</v>
      </c>
      <c r="I11721" t="s">
        <v>30</v>
      </c>
      <c r="J11721" t="s">
        <v>42</v>
      </c>
      <c r="K11721" t="s">
        <v>1085</v>
      </c>
      <c r="L11721" t="s">
        <v>39</v>
      </c>
      <c r="M11721">
        <v>1994</v>
      </c>
      <c r="N11721">
        <v>1</v>
      </c>
      <c r="O11721" t="s">
        <v>69</v>
      </c>
      <c r="P11721" s="3">
        <v>65105.34</v>
      </c>
      <c r="Q11721" s="3">
        <v>179451.83</v>
      </c>
      <c r="R11721" s="3" t="str">
        <f ca="1">IF(Car[[#This Row],[Age]]&lt;=29,"Young Adult",IF(Car[[#This Row],[Age]]&lt;=40,"Adult",IF(Car[[#This Row],[Age]]&lt;=65,"Elderly","Old People")))</f>
        <v>Adult</v>
      </c>
    </row>
    <row r="11722" spans="1:18" x14ac:dyDescent="0.3">
      <c r="A11722" t="s">
        <v>12771</v>
      </c>
      <c r="B11722" s="1">
        <v>20840</v>
      </c>
      <c r="C11722">
        <f ca="1">DATEDIF(Car[[#This Row],[birthdate]],TODAY(),"Y")</f>
        <v>68</v>
      </c>
      <c r="D11722" t="s">
        <v>27</v>
      </c>
      <c r="E11722" t="s">
        <v>18</v>
      </c>
      <c r="F11722" t="s">
        <v>28</v>
      </c>
      <c r="G11722">
        <v>0</v>
      </c>
      <c r="H11722" t="s">
        <v>29</v>
      </c>
      <c r="I11722" t="s">
        <v>50</v>
      </c>
      <c r="J11722" t="s">
        <v>55</v>
      </c>
      <c r="K11722" t="s">
        <v>2026</v>
      </c>
      <c r="L11722" t="s">
        <v>57</v>
      </c>
      <c r="M11722">
        <v>2009</v>
      </c>
      <c r="N11722">
        <v>0</v>
      </c>
      <c r="O11722" t="s">
        <v>34</v>
      </c>
      <c r="P11722" s="3">
        <v>62714</v>
      </c>
      <c r="Q11722" s="3">
        <v>147465.89000000001</v>
      </c>
      <c r="R11722" s="3" t="str">
        <f ca="1">IF(Car[[#This Row],[Age]]&lt;=29,"Young Adult",IF(Car[[#This Row],[Age]]&lt;=40,"Adult",IF(Car[[#This Row],[Age]]&lt;=65,"Elderly","Old People")))</f>
        <v>Old People</v>
      </c>
    </row>
    <row r="11723" spans="1:18" x14ac:dyDescent="0.3">
      <c r="A11723" t="s">
        <v>12772</v>
      </c>
      <c r="B11723" s="1">
        <v>26736</v>
      </c>
      <c r="C11723">
        <f ca="1">DATEDIF(Car[[#This Row],[birthdate]],TODAY(),"Y")</f>
        <v>51</v>
      </c>
      <c r="D11723" t="s">
        <v>36</v>
      </c>
      <c r="E11723" t="s">
        <v>18</v>
      </c>
      <c r="F11723" t="s">
        <v>19</v>
      </c>
      <c r="G11723">
        <v>0</v>
      </c>
      <c r="H11723" t="s">
        <v>29</v>
      </c>
      <c r="I11723" t="s">
        <v>50</v>
      </c>
      <c r="J11723" t="s">
        <v>115</v>
      </c>
      <c r="K11723" t="s">
        <v>253</v>
      </c>
      <c r="L11723" t="s">
        <v>126</v>
      </c>
      <c r="M11723">
        <v>1999</v>
      </c>
      <c r="N11723">
        <v>0</v>
      </c>
      <c r="O11723" t="s">
        <v>40</v>
      </c>
      <c r="P11723" s="3">
        <v>71068.27</v>
      </c>
      <c r="Q11723" s="3">
        <v>85516.81</v>
      </c>
      <c r="R11723" s="3" t="str">
        <f ca="1">IF(Car[[#This Row],[Age]]&lt;=29,"Young Adult",IF(Car[[#This Row],[Age]]&lt;=40,"Adult",IF(Car[[#This Row],[Age]]&lt;=65,"Elderly","Old People")))</f>
        <v>Elderly</v>
      </c>
    </row>
    <row r="11724" spans="1:18" x14ac:dyDescent="0.3">
      <c r="A11724" t="s">
        <v>12773</v>
      </c>
      <c r="B11724" s="1">
        <v>26057</v>
      </c>
      <c r="C11724">
        <f ca="1">DATEDIF(Car[[#This Row],[birthdate]],TODAY(),"Y")</f>
        <v>53</v>
      </c>
      <c r="D11724" t="s">
        <v>27</v>
      </c>
      <c r="E11724" t="s">
        <v>18</v>
      </c>
      <c r="F11724" t="s">
        <v>19</v>
      </c>
      <c r="G11724">
        <v>0</v>
      </c>
      <c r="H11724" t="s">
        <v>29</v>
      </c>
      <c r="I11724" t="s">
        <v>21</v>
      </c>
      <c r="J11724" t="s">
        <v>141</v>
      </c>
      <c r="K11724" t="s">
        <v>255</v>
      </c>
      <c r="L11724" t="s">
        <v>113</v>
      </c>
      <c r="M11724">
        <v>2001</v>
      </c>
      <c r="N11724">
        <v>0</v>
      </c>
      <c r="O11724" t="s">
        <v>34</v>
      </c>
      <c r="P11724" s="3">
        <v>60771.17</v>
      </c>
      <c r="Q11724" s="3">
        <v>84787.88</v>
      </c>
      <c r="R11724" s="3" t="str">
        <f ca="1">IF(Car[[#This Row],[Age]]&lt;=29,"Young Adult",IF(Car[[#This Row],[Age]]&lt;=40,"Adult",IF(Car[[#This Row],[Age]]&lt;=65,"Elderly","Old People")))</f>
        <v>Elderly</v>
      </c>
    </row>
    <row r="11725" spans="1:18" x14ac:dyDescent="0.3">
      <c r="A11725" t="s">
        <v>12774</v>
      </c>
      <c r="B11725" s="1">
        <v>19728</v>
      </c>
      <c r="C11725">
        <f ca="1">DATEDIF(Car[[#This Row],[birthdate]],TODAY(),"Y")</f>
        <v>71</v>
      </c>
      <c r="D11725" t="s">
        <v>74</v>
      </c>
      <c r="E11725" t="s">
        <v>46</v>
      </c>
      <c r="F11725" t="s">
        <v>19</v>
      </c>
      <c r="G11725">
        <v>0</v>
      </c>
      <c r="H11725" t="s">
        <v>29</v>
      </c>
      <c r="I11725" t="s">
        <v>30</v>
      </c>
      <c r="J11725" t="s">
        <v>71</v>
      </c>
      <c r="K11725">
        <v>2500</v>
      </c>
      <c r="L11725" t="s">
        <v>44</v>
      </c>
      <c r="M11725">
        <v>1996</v>
      </c>
      <c r="N11725">
        <v>4</v>
      </c>
      <c r="O11725" t="s">
        <v>34</v>
      </c>
      <c r="P11725" s="3">
        <v>88760.34</v>
      </c>
      <c r="Q11725" s="3">
        <v>84938.46</v>
      </c>
      <c r="R11725" s="3" t="str">
        <f ca="1">IF(Car[[#This Row],[Age]]&lt;=29,"Young Adult",IF(Car[[#This Row],[Age]]&lt;=40,"Adult",IF(Car[[#This Row],[Age]]&lt;=65,"Elderly","Old People")))</f>
        <v>Old People</v>
      </c>
    </row>
    <row r="11726" spans="1:18" x14ac:dyDescent="0.3">
      <c r="A11726" t="s">
        <v>12775</v>
      </c>
      <c r="B11726" s="1">
        <v>24341</v>
      </c>
      <c r="C11726">
        <f ca="1">DATEDIF(Car[[#This Row],[birthdate]],TODAY(),"Y")</f>
        <v>58</v>
      </c>
      <c r="D11726" t="s">
        <v>17</v>
      </c>
      <c r="E11726" t="s">
        <v>18</v>
      </c>
      <c r="F11726" t="s">
        <v>28</v>
      </c>
      <c r="G11726">
        <v>0</v>
      </c>
      <c r="H11726" t="s">
        <v>29</v>
      </c>
      <c r="I11726" t="s">
        <v>30</v>
      </c>
      <c r="J11726" t="s">
        <v>294</v>
      </c>
      <c r="K11726" t="s">
        <v>2555</v>
      </c>
      <c r="L11726" t="s">
        <v>39</v>
      </c>
      <c r="M11726">
        <v>2006</v>
      </c>
      <c r="N11726">
        <v>0</v>
      </c>
      <c r="O11726" t="s">
        <v>69</v>
      </c>
      <c r="P11726" s="3">
        <v>46883.08</v>
      </c>
      <c r="Q11726" s="3">
        <v>160747.35</v>
      </c>
      <c r="R11726" s="3" t="str">
        <f ca="1">IF(Car[[#This Row],[Age]]&lt;=29,"Young Adult",IF(Car[[#This Row],[Age]]&lt;=40,"Adult",IF(Car[[#This Row],[Age]]&lt;=65,"Elderly","Old People")))</f>
        <v>Elderly</v>
      </c>
    </row>
    <row r="11727" spans="1:18" x14ac:dyDescent="0.3">
      <c r="A11727" t="s">
        <v>12776</v>
      </c>
      <c r="B11727" s="1">
        <v>37072</v>
      </c>
      <c r="C11727">
        <f ca="1">DATEDIF(Car[[#This Row],[birthdate]],TODAY(),"Y")</f>
        <v>23</v>
      </c>
      <c r="D11727" t="s">
        <v>17</v>
      </c>
      <c r="E11727" t="s">
        <v>18</v>
      </c>
      <c r="F11727" t="s">
        <v>28</v>
      </c>
      <c r="G11727">
        <v>3</v>
      </c>
      <c r="H11727" t="s">
        <v>20</v>
      </c>
      <c r="I11727" t="s">
        <v>47</v>
      </c>
      <c r="J11727" t="s">
        <v>71</v>
      </c>
      <c r="K11727" t="s">
        <v>533</v>
      </c>
      <c r="L11727" t="s">
        <v>61</v>
      </c>
      <c r="M11727">
        <v>1999</v>
      </c>
      <c r="N11727">
        <v>0</v>
      </c>
      <c r="O11727" t="s">
        <v>62</v>
      </c>
      <c r="P11727" s="3">
        <v>85103.81</v>
      </c>
      <c r="Q11727" s="3">
        <v>239371.4</v>
      </c>
      <c r="R11727" s="3" t="str">
        <f ca="1">IF(Car[[#This Row],[Age]]&lt;=29,"Young Adult",IF(Car[[#This Row],[Age]]&lt;=40,"Adult",IF(Car[[#This Row],[Age]]&lt;=65,"Elderly","Old People")))</f>
        <v>Young Adult</v>
      </c>
    </row>
    <row r="11728" spans="1:18" x14ac:dyDescent="0.3">
      <c r="A11728" t="s">
        <v>12777</v>
      </c>
      <c r="B11728" s="1">
        <v>20272</v>
      </c>
      <c r="C11728">
        <f ca="1">DATEDIF(Car[[#This Row],[birthdate]],TODAY(),"Y")</f>
        <v>69</v>
      </c>
      <c r="D11728" t="s">
        <v>36</v>
      </c>
      <c r="E11728" t="s">
        <v>18</v>
      </c>
      <c r="F11728" t="s">
        <v>28</v>
      </c>
      <c r="G11728">
        <v>0</v>
      </c>
      <c r="H11728" t="s">
        <v>29</v>
      </c>
      <c r="I11728" t="s">
        <v>47</v>
      </c>
      <c r="J11728" t="s">
        <v>184</v>
      </c>
      <c r="K11728" t="s">
        <v>4852</v>
      </c>
      <c r="L11728" t="s">
        <v>139</v>
      </c>
      <c r="M11728">
        <v>2010</v>
      </c>
      <c r="N11728">
        <v>0</v>
      </c>
      <c r="O11728" t="s">
        <v>25</v>
      </c>
      <c r="P11728" s="3">
        <v>39194.79</v>
      </c>
      <c r="Q11728" s="3">
        <v>229304.3</v>
      </c>
      <c r="R11728" s="3" t="str">
        <f ca="1">IF(Car[[#This Row],[Age]]&lt;=29,"Young Adult",IF(Car[[#This Row],[Age]]&lt;=40,"Adult",IF(Car[[#This Row],[Age]]&lt;=65,"Elderly","Old People")))</f>
        <v>Old People</v>
      </c>
    </row>
    <row r="11729" spans="1:18" x14ac:dyDescent="0.3">
      <c r="A11729" t="s">
        <v>12778</v>
      </c>
      <c r="B11729" s="1">
        <v>22574</v>
      </c>
      <c r="C11729">
        <f ca="1">DATEDIF(Car[[#This Row],[birthdate]],TODAY(),"Y")</f>
        <v>63</v>
      </c>
      <c r="D11729" t="s">
        <v>36</v>
      </c>
      <c r="E11729" t="s">
        <v>18</v>
      </c>
      <c r="F11729" t="s">
        <v>28</v>
      </c>
      <c r="G11729">
        <v>0</v>
      </c>
      <c r="H11729" t="s">
        <v>20</v>
      </c>
      <c r="I11729" t="s">
        <v>47</v>
      </c>
      <c r="J11729" t="s">
        <v>75</v>
      </c>
      <c r="K11729" t="s">
        <v>2916</v>
      </c>
      <c r="L11729" t="s">
        <v>68</v>
      </c>
      <c r="M11729">
        <v>1994</v>
      </c>
      <c r="N11729">
        <v>0</v>
      </c>
      <c r="O11729" t="s">
        <v>34</v>
      </c>
      <c r="P11729" s="3">
        <v>85305.26</v>
      </c>
      <c r="Q11729" s="3">
        <v>92851.1</v>
      </c>
      <c r="R11729" s="3" t="str">
        <f ca="1">IF(Car[[#This Row],[Age]]&lt;=29,"Young Adult",IF(Car[[#This Row],[Age]]&lt;=40,"Adult",IF(Car[[#This Row],[Age]]&lt;=65,"Elderly","Old People")))</f>
        <v>Elderly</v>
      </c>
    </row>
    <row r="11730" spans="1:18" x14ac:dyDescent="0.3">
      <c r="A11730" t="s">
        <v>12779</v>
      </c>
      <c r="B11730" s="1">
        <v>31334</v>
      </c>
      <c r="C11730">
        <f ca="1">DATEDIF(Car[[#This Row],[birthdate]],TODAY(),"Y")</f>
        <v>39</v>
      </c>
      <c r="D11730" t="s">
        <v>17</v>
      </c>
      <c r="E11730" t="s">
        <v>18</v>
      </c>
      <c r="F11730" t="s">
        <v>28</v>
      </c>
      <c r="G11730">
        <v>0</v>
      </c>
      <c r="H11730" t="s">
        <v>29</v>
      </c>
      <c r="I11730" t="s">
        <v>21</v>
      </c>
      <c r="J11730" t="s">
        <v>71</v>
      </c>
      <c r="K11730" t="s">
        <v>225</v>
      </c>
      <c r="L11730" t="s">
        <v>53</v>
      </c>
      <c r="M11730">
        <v>1997</v>
      </c>
      <c r="N11730">
        <v>0</v>
      </c>
      <c r="O11730" t="s">
        <v>25</v>
      </c>
      <c r="P11730" s="3">
        <v>71435.97</v>
      </c>
      <c r="Q11730" s="3">
        <v>194092.5</v>
      </c>
      <c r="R11730" s="3" t="str">
        <f ca="1">IF(Car[[#This Row],[Age]]&lt;=29,"Young Adult",IF(Car[[#This Row],[Age]]&lt;=40,"Adult",IF(Car[[#This Row],[Age]]&lt;=65,"Elderly","Old People")))</f>
        <v>Adult</v>
      </c>
    </row>
    <row r="11731" spans="1:18" x14ac:dyDescent="0.3">
      <c r="A11731" t="s">
        <v>12780</v>
      </c>
      <c r="B11731" s="1">
        <v>21493</v>
      </c>
      <c r="C11731">
        <f ca="1">DATEDIF(Car[[#This Row],[birthdate]],TODAY(),"Y")</f>
        <v>66</v>
      </c>
      <c r="D11731" t="s">
        <v>36</v>
      </c>
      <c r="E11731" t="s">
        <v>18</v>
      </c>
      <c r="F11731" t="s">
        <v>19</v>
      </c>
      <c r="G11731">
        <v>0</v>
      </c>
      <c r="H11731" t="s">
        <v>29</v>
      </c>
      <c r="I11731" t="s">
        <v>21</v>
      </c>
      <c r="J11731" t="s">
        <v>1783</v>
      </c>
      <c r="K11731">
        <v>57</v>
      </c>
      <c r="L11731" t="s">
        <v>53</v>
      </c>
      <c r="M11731">
        <v>2003</v>
      </c>
      <c r="N11731">
        <v>0</v>
      </c>
      <c r="O11731" t="s">
        <v>62</v>
      </c>
      <c r="P11731" s="3">
        <v>61513.52</v>
      </c>
      <c r="Q11731" s="3">
        <v>210211.04</v>
      </c>
      <c r="R11731" s="3" t="str">
        <f ca="1">IF(Car[[#This Row],[Age]]&lt;=29,"Young Adult",IF(Car[[#This Row],[Age]]&lt;=40,"Adult",IF(Car[[#This Row],[Age]]&lt;=65,"Elderly","Old People")))</f>
        <v>Old People</v>
      </c>
    </row>
    <row r="11732" spans="1:18" x14ac:dyDescent="0.3">
      <c r="A11732" t="s">
        <v>12781</v>
      </c>
      <c r="B11732" s="1">
        <v>23403</v>
      </c>
      <c r="C11732">
        <f ca="1">DATEDIF(Car[[#This Row],[birthdate]],TODAY(),"Y")</f>
        <v>61</v>
      </c>
      <c r="D11732" t="s">
        <v>27</v>
      </c>
      <c r="E11732" t="s">
        <v>18</v>
      </c>
      <c r="F11732" t="s">
        <v>19</v>
      </c>
      <c r="G11732">
        <v>0</v>
      </c>
      <c r="H11732" t="s">
        <v>29</v>
      </c>
      <c r="I11732" t="s">
        <v>21</v>
      </c>
      <c r="J11732" t="s">
        <v>115</v>
      </c>
      <c r="K11732" t="s">
        <v>416</v>
      </c>
      <c r="L11732" t="s">
        <v>61</v>
      </c>
      <c r="M11732">
        <v>2010</v>
      </c>
      <c r="N11732">
        <v>1</v>
      </c>
      <c r="O11732" t="s">
        <v>69</v>
      </c>
      <c r="P11732" s="3">
        <v>30590.41</v>
      </c>
      <c r="Q11732" s="3">
        <v>224451.73</v>
      </c>
      <c r="R11732" s="3" t="str">
        <f ca="1">IF(Car[[#This Row],[Age]]&lt;=29,"Young Adult",IF(Car[[#This Row],[Age]]&lt;=40,"Adult",IF(Car[[#This Row],[Age]]&lt;=65,"Elderly","Old People")))</f>
        <v>Elderly</v>
      </c>
    </row>
    <row r="11733" spans="1:18" x14ac:dyDescent="0.3">
      <c r="A11733" t="s">
        <v>12782</v>
      </c>
      <c r="B11733" s="1">
        <v>34954</v>
      </c>
      <c r="C11733">
        <f ca="1">DATEDIF(Car[[#This Row],[birthdate]],TODAY(),"Y")</f>
        <v>29</v>
      </c>
      <c r="D11733" t="s">
        <v>27</v>
      </c>
      <c r="E11733" t="s">
        <v>18</v>
      </c>
      <c r="F11733" t="s">
        <v>19</v>
      </c>
      <c r="G11733">
        <v>2</v>
      </c>
      <c r="H11733" t="s">
        <v>20</v>
      </c>
      <c r="I11733" t="s">
        <v>30</v>
      </c>
      <c r="J11733" t="s">
        <v>42</v>
      </c>
      <c r="K11733" t="s">
        <v>920</v>
      </c>
      <c r="L11733" t="s">
        <v>134</v>
      </c>
      <c r="M11733">
        <v>2006</v>
      </c>
      <c r="N11733">
        <v>0</v>
      </c>
      <c r="O11733" t="s">
        <v>69</v>
      </c>
      <c r="P11733" s="3">
        <v>61363.01</v>
      </c>
      <c r="Q11733" s="3">
        <v>154009.07999999999</v>
      </c>
      <c r="R11733" s="3" t="str">
        <f ca="1">IF(Car[[#This Row],[Age]]&lt;=29,"Young Adult",IF(Car[[#This Row],[Age]]&lt;=40,"Adult",IF(Car[[#This Row],[Age]]&lt;=65,"Elderly","Old People")))</f>
        <v>Young Adult</v>
      </c>
    </row>
    <row r="11734" spans="1:18" x14ac:dyDescent="0.3">
      <c r="A11734" t="s">
        <v>12783</v>
      </c>
      <c r="B11734" s="1">
        <v>21589</v>
      </c>
      <c r="C11734">
        <f ca="1">DATEDIF(Car[[#This Row],[birthdate]],TODAY(),"Y")</f>
        <v>66</v>
      </c>
      <c r="D11734" t="s">
        <v>27</v>
      </c>
      <c r="E11734" t="s">
        <v>18</v>
      </c>
      <c r="F11734" t="s">
        <v>19</v>
      </c>
      <c r="G11734">
        <v>0</v>
      </c>
      <c r="H11734" t="s">
        <v>20</v>
      </c>
      <c r="I11734" t="s">
        <v>21</v>
      </c>
      <c r="J11734" t="s">
        <v>169</v>
      </c>
      <c r="K11734" t="s">
        <v>170</v>
      </c>
      <c r="L11734" t="s">
        <v>126</v>
      </c>
      <c r="M11734">
        <v>1998</v>
      </c>
      <c r="N11734">
        <v>0</v>
      </c>
      <c r="O11734" t="s">
        <v>25</v>
      </c>
      <c r="P11734" s="3">
        <v>67891.850000000006</v>
      </c>
      <c r="Q11734" s="3">
        <v>247254.9</v>
      </c>
      <c r="R11734" s="3" t="str">
        <f ca="1">IF(Car[[#This Row],[Age]]&lt;=29,"Young Adult",IF(Car[[#This Row],[Age]]&lt;=40,"Adult",IF(Car[[#This Row],[Age]]&lt;=65,"Elderly","Old People")))</f>
        <v>Old People</v>
      </c>
    </row>
    <row r="11735" spans="1:18" x14ac:dyDescent="0.3">
      <c r="A11735" t="s">
        <v>12784</v>
      </c>
      <c r="B11735" s="1">
        <v>27744</v>
      </c>
      <c r="C11735">
        <f ca="1">DATEDIF(Car[[#This Row],[birthdate]],TODAY(),"Y")</f>
        <v>49</v>
      </c>
      <c r="D11735" t="s">
        <v>17</v>
      </c>
      <c r="E11735" t="s">
        <v>18</v>
      </c>
      <c r="F11735" t="s">
        <v>19</v>
      </c>
      <c r="G11735">
        <v>1</v>
      </c>
      <c r="H11735" t="s">
        <v>20</v>
      </c>
      <c r="I11735" t="s">
        <v>30</v>
      </c>
      <c r="J11735" t="s">
        <v>115</v>
      </c>
      <c r="K11735" t="s">
        <v>257</v>
      </c>
      <c r="L11735" t="s">
        <v>126</v>
      </c>
      <c r="M11735">
        <v>2004</v>
      </c>
      <c r="N11735">
        <v>0</v>
      </c>
      <c r="O11735" t="s">
        <v>40</v>
      </c>
      <c r="P11735" s="3">
        <v>6159.06</v>
      </c>
      <c r="Q11735" s="3">
        <v>248867.38</v>
      </c>
      <c r="R11735" s="3" t="str">
        <f ca="1">IF(Car[[#This Row],[Age]]&lt;=29,"Young Adult",IF(Car[[#This Row],[Age]]&lt;=40,"Adult",IF(Car[[#This Row],[Age]]&lt;=65,"Elderly","Old People")))</f>
        <v>Elderly</v>
      </c>
    </row>
    <row r="11736" spans="1:18" x14ac:dyDescent="0.3">
      <c r="A11736" t="s">
        <v>12785</v>
      </c>
      <c r="B11736" s="1">
        <v>22501</v>
      </c>
      <c r="C11736">
        <f ca="1">DATEDIF(Car[[#This Row],[birthdate]],TODAY(),"Y")</f>
        <v>63</v>
      </c>
      <c r="D11736" t="s">
        <v>27</v>
      </c>
      <c r="E11736" t="s">
        <v>18</v>
      </c>
      <c r="F11736" t="s">
        <v>28</v>
      </c>
      <c r="G11736">
        <v>0</v>
      </c>
      <c r="H11736" t="s">
        <v>29</v>
      </c>
      <c r="I11736" t="s">
        <v>21</v>
      </c>
      <c r="J11736" t="s">
        <v>55</v>
      </c>
      <c r="K11736" t="s">
        <v>482</v>
      </c>
      <c r="L11736" t="s">
        <v>61</v>
      </c>
      <c r="M11736">
        <v>2010</v>
      </c>
      <c r="N11736">
        <v>0</v>
      </c>
      <c r="O11736" t="s">
        <v>69</v>
      </c>
      <c r="P11736" s="3">
        <v>85506.66</v>
      </c>
      <c r="Q11736" s="3">
        <v>210870.96</v>
      </c>
      <c r="R11736" s="3" t="str">
        <f ca="1">IF(Car[[#This Row],[Age]]&lt;=29,"Young Adult",IF(Car[[#This Row],[Age]]&lt;=40,"Adult",IF(Car[[#This Row],[Age]]&lt;=65,"Elderly","Old People")))</f>
        <v>Elderly</v>
      </c>
    </row>
    <row r="11737" spans="1:18" x14ac:dyDescent="0.3">
      <c r="A11737" t="s">
        <v>12786</v>
      </c>
      <c r="B11737" s="1">
        <v>34331</v>
      </c>
      <c r="C11737">
        <f ca="1">DATEDIF(Car[[#This Row],[birthdate]],TODAY(),"Y")</f>
        <v>31</v>
      </c>
      <c r="D11737" t="s">
        <v>17</v>
      </c>
      <c r="E11737" t="s">
        <v>18</v>
      </c>
      <c r="F11737" t="s">
        <v>19</v>
      </c>
      <c r="G11737">
        <v>2</v>
      </c>
      <c r="H11737" t="s">
        <v>20</v>
      </c>
      <c r="I11737" t="s">
        <v>30</v>
      </c>
      <c r="J11737" t="s">
        <v>613</v>
      </c>
      <c r="K11737" t="s">
        <v>970</v>
      </c>
      <c r="L11737" t="s">
        <v>117</v>
      </c>
      <c r="M11737">
        <v>2004</v>
      </c>
      <c r="N11737">
        <v>1</v>
      </c>
      <c r="O11737" t="s">
        <v>69</v>
      </c>
      <c r="P11737" s="3">
        <v>17904.02</v>
      </c>
      <c r="Q11737" s="3">
        <v>128049.39</v>
      </c>
      <c r="R11737" s="3" t="str">
        <f ca="1">IF(Car[[#This Row],[Age]]&lt;=29,"Young Adult",IF(Car[[#This Row],[Age]]&lt;=40,"Adult",IF(Car[[#This Row],[Age]]&lt;=65,"Elderly","Old People")))</f>
        <v>Adult</v>
      </c>
    </row>
    <row r="11738" spans="1:18" x14ac:dyDescent="0.3">
      <c r="A11738" t="s">
        <v>12787</v>
      </c>
      <c r="B11738" s="1">
        <v>32126</v>
      </c>
      <c r="C11738">
        <f ca="1">DATEDIF(Car[[#This Row],[birthdate]],TODAY(),"Y")</f>
        <v>37</v>
      </c>
      <c r="D11738" t="s">
        <v>17</v>
      </c>
      <c r="E11738" t="s">
        <v>18</v>
      </c>
      <c r="F11738" t="s">
        <v>28</v>
      </c>
      <c r="G11738">
        <v>1</v>
      </c>
      <c r="H11738" t="s">
        <v>20</v>
      </c>
      <c r="I11738" t="s">
        <v>30</v>
      </c>
      <c r="J11738" t="s">
        <v>115</v>
      </c>
      <c r="K11738" t="s">
        <v>571</v>
      </c>
      <c r="L11738" t="s">
        <v>187</v>
      </c>
      <c r="M11738">
        <v>2001</v>
      </c>
      <c r="N11738">
        <v>0</v>
      </c>
      <c r="O11738" t="s">
        <v>25</v>
      </c>
      <c r="P11738" s="3">
        <v>71625.36</v>
      </c>
      <c r="Q11738" s="3">
        <v>233034.05</v>
      </c>
      <c r="R11738" s="3" t="str">
        <f ca="1">IF(Car[[#This Row],[Age]]&lt;=29,"Young Adult",IF(Car[[#This Row],[Age]]&lt;=40,"Adult",IF(Car[[#This Row],[Age]]&lt;=65,"Elderly","Old People")))</f>
        <v>Adult</v>
      </c>
    </row>
    <row r="11739" spans="1:18" x14ac:dyDescent="0.3">
      <c r="A11739" t="s">
        <v>12788</v>
      </c>
      <c r="B11739" s="1">
        <v>33695</v>
      </c>
      <c r="C11739">
        <f ca="1">DATEDIF(Car[[#This Row],[birthdate]],TODAY(),"Y")</f>
        <v>32</v>
      </c>
      <c r="D11739" t="s">
        <v>36</v>
      </c>
      <c r="E11739" t="s">
        <v>18</v>
      </c>
      <c r="F11739" t="s">
        <v>19</v>
      </c>
      <c r="G11739">
        <v>3</v>
      </c>
      <c r="H11739" t="s">
        <v>20</v>
      </c>
      <c r="I11739" t="s">
        <v>21</v>
      </c>
      <c r="J11739" t="s">
        <v>119</v>
      </c>
      <c r="K11739">
        <v>525</v>
      </c>
      <c r="L11739" t="s">
        <v>126</v>
      </c>
      <c r="M11739">
        <v>2006</v>
      </c>
      <c r="N11739">
        <v>0</v>
      </c>
      <c r="O11739" t="s">
        <v>69</v>
      </c>
      <c r="P11739" s="3">
        <v>48662.91</v>
      </c>
      <c r="Q11739" s="3">
        <v>146722.82999999999</v>
      </c>
      <c r="R11739" s="3" t="str">
        <f ca="1">IF(Car[[#This Row],[Age]]&lt;=29,"Young Adult",IF(Car[[#This Row],[Age]]&lt;=40,"Adult",IF(Car[[#This Row],[Age]]&lt;=65,"Elderly","Old People")))</f>
        <v>Adult</v>
      </c>
    </row>
    <row r="11740" spans="1:18" x14ac:dyDescent="0.3">
      <c r="A11740" t="s">
        <v>12789</v>
      </c>
      <c r="B11740" s="1">
        <v>19288</v>
      </c>
      <c r="C11740">
        <f ca="1">DATEDIF(Car[[#This Row],[birthdate]],TODAY(),"Y")</f>
        <v>72</v>
      </c>
      <c r="D11740" t="s">
        <v>17</v>
      </c>
      <c r="E11740" t="s">
        <v>18</v>
      </c>
      <c r="F11740" t="s">
        <v>28</v>
      </c>
      <c r="G11740">
        <v>1</v>
      </c>
      <c r="H11740" t="s">
        <v>20</v>
      </c>
      <c r="I11740" t="s">
        <v>30</v>
      </c>
      <c r="J11740" t="s">
        <v>71</v>
      </c>
      <c r="K11740" t="s">
        <v>9929</v>
      </c>
      <c r="L11740" t="s">
        <v>53</v>
      </c>
      <c r="M11740">
        <v>2005</v>
      </c>
      <c r="N11740">
        <v>0</v>
      </c>
      <c r="O11740" t="s">
        <v>25</v>
      </c>
      <c r="P11740" s="3">
        <v>26336.77</v>
      </c>
      <c r="Q11740" s="3">
        <v>82543.78</v>
      </c>
      <c r="R11740" s="3" t="str">
        <f ca="1">IF(Car[[#This Row],[Age]]&lt;=29,"Young Adult",IF(Car[[#This Row],[Age]]&lt;=40,"Adult",IF(Car[[#This Row],[Age]]&lt;=65,"Elderly","Old People")))</f>
        <v>Old People</v>
      </c>
    </row>
    <row r="11741" spans="1:18" x14ac:dyDescent="0.3">
      <c r="A11741" t="s">
        <v>12790</v>
      </c>
      <c r="B11741" s="1">
        <v>32968</v>
      </c>
      <c r="C11741">
        <f ca="1">DATEDIF(Car[[#This Row],[birthdate]],TODAY(),"Y")</f>
        <v>34</v>
      </c>
      <c r="D11741" t="s">
        <v>17</v>
      </c>
      <c r="E11741" t="s">
        <v>18</v>
      </c>
      <c r="F11741" t="s">
        <v>28</v>
      </c>
      <c r="G11741">
        <v>0</v>
      </c>
      <c r="H11741" t="s">
        <v>29</v>
      </c>
      <c r="I11741" t="s">
        <v>21</v>
      </c>
      <c r="J11741" t="s">
        <v>301</v>
      </c>
      <c r="K11741" t="s">
        <v>1018</v>
      </c>
      <c r="L11741" t="s">
        <v>113</v>
      </c>
      <c r="M11741">
        <v>1992</v>
      </c>
      <c r="N11741">
        <v>0</v>
      </c>
      <c r="O11741" t="s">
        <v>25</v>
      </c>
      <c r="P11741" s="3">
        <v>3206.96</v>
      </c>
      <c r="Q11741" s="3">
        <v>116417.77</v>
      </c>
      <c r="R11741" s="3" t="str">
        <f ca="1">IF(Car[[#This Row],[Age]]&lt;=29,"Young Adult",IF(Car[[#This Row],[Age]]&lt;=40,"Adult",IF(Car[[#This Row],[Age]]&lt;=65,"Elderly","Old People")))</f>
        <v>Adult</v>
      </c>
    </row>
    <row r="11742" spans="1:18" x14ac:dyDescent="0.3">
      <c r="A11742" t="s">
        <v>12791</v>
      </c>
      <c r="B11742" s="1">
        <v>24653</v>
      </c>
      <c r="C11742">
        <f ca="1">DATEDIF(Car[[#This Row],[birthdate]],TODAY(),"Y")</f>
        <v>57</v>
      </c>
      <c r="D11742" t="s">
        <v>17</v>
      </c>
      <c r="E11742" t="s">
        <v>18</v>
      </c>
      <c r="F11742" t="s">
        <v>19</v>
      </c>
      <c r="G11742">
        <v>1</v>
      </c>
      <c r="H11742" t="s">
        <v>20</v>
      </c>
      <c r="I11742" t="s">
        <v>21</v>
      </c>
      <c r="J11742" t="s">
        <v>154</v>
      </c>
      <c r="K11742" t="s">
        <v>288</v>
      </c>
      <c r="L11742" t="s">
        <v>100</v>
      </c>
      <c r="M11742">
        <v>1999</v>
      </c>
      <c r="N11742">
        <v>0</v>
      </c>
      <c r="O11742" t="s">
        <v>62</v>
      </c>
      <c r="P11742" s="3">
        <v>33176.089999999997</v>
      </c>
      <c r="Q11742" s="3">
        <v>74366.240000000005</v>
      </c>
      <c r="R11742" s="3" t="str">
        <f ca="1">IF(Car[[#This Row],[Age]]&lt;=29,"Young Adult",IF(Car[[#This Row],[Age]]&lt;=40,"Adult",IF(Car[[#This Row],[Age]]&lt;=65,"Elderly","Old People")))</f>
        <v>Elderly</v>
      </c>
    </row>
    <row r="11743" spans="1:18" x14ac:dyDescent="0.3">
      <c r="A11743" t="s">
        <v>12792</v>
      </c>
      <c r="B11743" s="1">
        <v>26166</v>
      </c>
      <c r="C11743">
        <f ca="1">DATEDIF(Car[[#This Row],[birthdate]],TODAY(),"Y")</f>
        <v>53</v>
      </c>
      <c r="D11743" t="s">
        <v>17</v>
      </c>
      <c r="E11743" t="s">
        <v>18</v>
      </c>
      <c r="F11743" t="s">
        <v>19</v>
      </c>
      <c r="G11743">
        <v>0</v>
      </c>
      <c r="H11743" t="s">
        <v>29</v>
      </c>
      <c r="I11743" t="s">
        <v>21</v>
      </c>
      <c r="J11743" t="s">
        <v>71</v>
      </c>
      <c r="K11743" t="s">
        <v>12793</v>
      </c>
      <c r="L11743" t="s">
        <v>57</v>
      </c>
      <c r="M11743">
        <v>1992</v>
      </c>
      <c r="N11743">
        <v>0</v>
      </c>
      <c r="O11743" t="s">
        <v>69</v>
      </c>
      <c r="P11743" s="3">
        <v>5383.2</v>
      </c>
      <c r="Q11743" s="3">
        <v>237743.71</v>
      </c>
      <c r="R11743" s="3" t="str">
        <f ca="1">IF(Car[[#This Row],[Age]]&lt;=29,"Young Adult",IF(Car[[#This Row],[Age]]&lt;=40,"Adult",IF(Car[[#This Row],[Age]]&lt;=65,"Elderly","Old People")))</f>
        <v>Elderly</v>
      </c>
    </row>
    <row r="11744" spans="1:18" x14ac:dyDescent="0.3">
      <c r="A11744" t="s">
        <v>12794</v>
      </c>
      <c r="B11744" s="1">
        <v>37246</v>
      </c>
      <c r="C11744">
        <f ca="1">DATEDIF(Car[[#This Row],[birthdate]],TODAY(),"Y")</f>
        <v>23</v>
      </c>
      <c r="D11744" t="s">
        <v>36</v>
      </c>
      <c r="E11744" t="s">
        <v>18</v>
      </c>
      <c r="F11744" t="s">
        <v>19</v>
      </c>
      <c r="G11744">
        <v>3</v>
      </c>
      <c r="H11744" t="s">
        <v>20</v>
      </c>
      <c r="I11744" t="s">
        <v>30</v>
      </c>
      <c r="J11744" t="s">
        <v>42</v>
      </c>
      <c r="K11744" t="s">
        <v>221</v>
      </c>
      <c r="L11744" t="s">
        <v>24</v>
      </c>
      <c r="M11744">
        <v>1992</v>
      </c>
      <c r="N11744">
        <v>0</v>
      </c>
      <c r="O11744" t="s">
        <v>69</v>
      </c>
      <c r="P11744" s="3">
        <v>86682.66</v>
      </c>
      <c r="Q11744" s="3">
        <v>76489.679999999993</v>
      </c>
      <c r="R11744" s="3" t="str">
        <f ca="1">IF(Car[[#This Row],[Age]]&lt;=29,"Young Adult",IF(Car[[#This Row],[Age]]&lt;=40,"Adult",IF(Car[[#This Row],[Age]]&lt;=65,"Elderly","Old People")))</f>
        <v>Young Adult</v>
      </c>
    </row>
    <row r="11745" spans="1:18" x14ac:dyDescent="0.3">
      <c r="A11745" t="s">
        <v>12795</v>
      </c>
      <c r="B11745" s="1">
        <v>23109</v>
      </c>
      <c r="C11745">
        <f ca="1">DATEDIF(Car[[#This Row],[birthdate]],TODAY(),"Y")</f>
        <v>61</v>
      </c>
      <c r="D11745" t="s">
        <v>36</v>
      </c>
      <c r="E11745" t="s">
        <v>18</v>
      </c>
      <c r="F11745" t="s">
        <v>28</v>
      </c>
      <c r="G11745">
        <v>0</v>
      </c>
      <c r="H11745" t="s">
        <v>29</v>
      </c>
      <c r="I11745" t="s">
        <v>21</v>
      </c>
      <c r="J11745" t="s">
        <v>71</v>
      </c>
      <c r="K11745" t="s">
        <v>1336</v>
      </c>
      <c r="L11745" t="s">
        <v>178</v>
      </c>
      <c r="M11745">
        <v>2011</v>
      </c>
      <c r="N11745">
        <v>0</v>
      </c>
      <c r="O11745" t="s">
        <v>69</v>
      </c>
      <c r="P11745" s="3">
        <v>3365.44</v>
      </c>
      <c r="Q11745" s="3">
        <v>109129.38</v>
      </c>
      <c r="R11745" s="3" t="str">
        <f ca="1">IF(Car[[#This Row],[Age]]&lt;=29,"Young Adult",IF(Car[[#This Row],[Age]]&lt;=40,"Adult",IF(Car[[#This Row],[Age]]&lt;=65,"Elderly","Old People")))</f>
        <v>Elderly</v>
      </c>
    </row>
    <row r="11746" spans="1:18" x14ac:dyDescent="0.3">
      <c r="A11746" t="s">
        <v>12796</v>
      </c>
      <c r="B11746" s="1">
        <v>21878</v>
      </c>
      <c r="C11746">
        <f ca="1">DATEDIF(Car[[#This Row],[birthdate]],TODAY(),"Y")</f>
        <v>65</v>
      </c>
      <c r="D11746" t="s">
        <v>36</v>
      </c>
      <c r="E11746" t="s">
        <v>18</v>
      </c>
      <c r="F11746" t="s">
        <v>28</v>
      </c>
      <c r="G11746">
        <v>0</v>
      </c>
      <c r="H11746" t="s">
        <v>29</v>
      </c>
      <c r="I11746" t="s">
        <v>21</v>
      </c>
      <c r="J11746" t="s">
        <v>71</v>
      </c>
      <c r="K11746" t="s">
        <v>7752</v>
      </c>
      <c r="L11746" t="s">
        <v>65</v>
      </c>
      <c r="M11746">
        <v>1995</v>
      </c>
      <c r="N11746">
        <v>0</v>
      </c>
      <c r="O11746" t="s">
        <v>69</v>
      </c>
      <c r="P11746" s="3">
        <v>66146.83</v>
      </c>
      <c r="Q11746" s="3">
        <v>245060.2</v>
      </c>
      <c r="R11746" s="3" t="str">
        <f ca="1">IF(Car[[#This Row],[Age]]&lt;=29,"Young Adult",IF(Car[[#This Row],[Age]]&lt;=40,"Adult",IF(Car[[#This Row],[Age]]&lt;=65,"Elderly","Old People")))</f>
        <v>Elderly</v>
      </c>
    </row>
    <row r="11747" spans="1:18" x14ac:dyDescent="0.3">
      <c r="A11747" t="s">
        <v>12797</v>
      </c>
      <c r="B11747" s="1">
        <v>23364</v>
      </c>
      <c r="C11747">
        <f ca="1">DATEDIF(Car[[#This Row],[birthdate]],TODAY(),"Y")</f>
        <v>61</v>
      </c>
      <c r="D11747" t="s">
        <v>36</v>
      </c>
      <c r="E11747" t="s">
        <v>46</v>
      </c>
      <c r="F11747" t="s">
        <v>28</v>
      </c>
      <c r="G11747">
        <v>1</v>
      </c>
      <c r="H11747" t="s">
        <v>20</v>
      </c>
      <c r="I11747" t="s">
        <v>47</v>
      </c>
      <c r="J11747" t="s">
        <v>154</v>
      </c>
      <c r="K11747" t="s">
        <v>459</v>
      </c>
      <c r="L11747" t="s">
        <v>178</v>
      </c>
      <c r="M11747">
        <v>1994</v>
      </c>
      <c r="N11747">
        <v>3</v>
      </c>
      <c r="O11747" t="s">
        <v>62</v>
      </c>
      <c r="P11747" s="3">
        <v>59596.55</v>
      </c>
      <c r="Q11747" s="3">
        <v>203799.04000000001</v>
      </c>
      <c r="R11747" s="3" t="str">
        <f ca="1">IF(Car[[#This Row],[Age]]&lt;=29,"Young Adult",IF(Car[[#This Row],[Age]]&lt;=40,"Adult",IF(Car[[#This Row],[Age]]&lt;=65,"Elderly","Old People")))</f>
        <v>Elderly</v>
      </c>
    </row>
    <row r="11748" spans="1:18" x14ac:dyDescent="0.3">
      <c r="A11748" t="s">
        <v>12798</v>
      </c>
      <c r="B11748" s="1">
        <v>26847</v>
      </c>
      <c r="C11748">
        <f ca="1">DATEDIF(Car[[#This Row],[birthdate]],TODAY(),"Y")</f>
        <v>51</v>
      </c>
      <c r="D11748" t="s">
        <v>17</v>
      </c>
      <c r="E11748" t="s">
        <v>18</v>
      </c>
      <c r="F11748" t="s">
        <v>19</v>
      </c>
      <c r="G11748">
        <v>0</v>
      </c>
      <c r="H11748" t="s">
        <v>29</v>
      </c>
      <c r="I11748" t="s">
        <v>30</v>
      </c>
      <c r="J11748" t="s">
        <v>259</v>
      </c>
      <c r="K11748" t="s">
        <v>1955</v>
      </c>
      <c r="L11748" t="s">
        <v>44</v>
      </c>
      <c r="M11748">
        <v>2006</v>
      </c>
      <c r="N11748">
        <v>1</v>
      </c>
      <c r="O11748" t="s">
        <v>69</v>
      </c>
      <c r="P11748" s="3">
        <v>70660.75</v>
      </c>
      <c r="Q11748" s="3">
        <v>80722.070000000007</v>
      </c>
      <c r="R11748" s="3" t="str">
        <f ca="1">IF(Car[[#This Row],[Age]]&lt;=29,"Young Adult",IF(Car[[#This Row],[Age]]&lt;=40,"Adult",IF(Car[[#This Row],[Age]]&lt;=65,"Elderly","Old People")))</f>
        <v>Elderly</v>
      </c>
    </row>
    <row r="11749" spans="1:18" x14ac:dyDescent="0.3">
      <c r="A11749" t="s">
        <v>12799</v>
      </c>
      <c r="B11749" s="1">
        <v>18820</v>
      </c>
      <c r="C11749">
        <f ca="1">DATEDIF(Car[[#This Row],[birthdate]],TODAY(),"Y")</f>
        <v>73</v>
      </c>
      <c r="D11749" t="s">
        <v>36</v>
      </c>
      <c r="E11749" t="s">
        <v>18</v>
      </c>
      <c r="F11749" t="s">
        <v>19</v>
      </c>
      <c r="G11749">
        <v>0</v>
      </c>
      <c r="H11749" t="s">
        <v>20</v>
      </c>
      <c r="I11749" t="s">
        <v>21</v>
      </c>
      <c r="J11749" t="s">
        <v>71</v>
      </c>
      <c r="K11749" t="s">
        <v>272</v>
      </c>
      <c r="L11749" t="s">
        <v>187</v>
      </c>
      <c r="M11749">
        <v>1996</v>
      </c>
      <c r="N11749">
        <v>0</v>
      </c>
      <c r="O11749" t="s">
        <v>69</v>
      </c>
      <c r="P11749" s="3">
        <v>65432.15</v>
      </c>
      <c r="Q11749" s="3">
        <v>84153.63</v>
      </c>
      <c r="R11749" s="3" t="str">
        <f ca="1">IF(Car[[#This Row],[Age]]&lt;=29,"Young Adult",IF(Car[[#This Row],[Age]]&lt;=40,"Adult",IF(Car[[#This Row],[Age]]&lt;=65,"Elderly","Old People")))</f>
        <v>Old People</v>
      </c>
    </row>
    <row r="11750" spans="1:18" x14ac:dyDescent="0.3">
      <c r="A11750" t="s">
        <v>12800</v>
      </c>
      <c r="B11750" s="1">
        <v>23018</v>
      </c>
      <c r="C11750">
        <f ca="1">DATEDIF(Car[[#This Row],[birthdate]],TODAY(),"Y")</f>
        <v>62</v>
      </c>
      <c r="D11750" t="s">
        <v>27</v>
      </c>
      <c r="E11750" t="s">
        <v>18</v>
      </c>
      <c r="F11750" t="s">
        <v>28</v>
      </c>
      <c r="G11750">
        <v>0</v>
      </c>
      <c r="H11750" t="s">
        <v>29</v>
      </c>
      <c r="I11750" t="s">
        <v>21</v>
      </c>
      <c r="J11750" t="s">
        <v>115</v>
      </c>
      <c r="K11750" t="s">
        <v>116</v>
      </c>
      <c r="L11750" t="s">
        <v>100</v>
      </c>
      <c r="M11750">
        <v>2013</v>
      </c>
      <c r="N11750">
        <v>0</v>
      </c>
      <c r="O11750" t="s">
        <v>25</v>
      </c>
      <c r="P11750" s="3">
        <v>18042.96</v>
      </c>
      <c r="Q11750" s="3">
        <v>229747.94</v>
      </c>
      <c r="R11750" s="3" t="str">
        <f ca="1">IF(Car[[#This Row],[Age]]&lt;=29,"Young Adult",IF(Car[[#This Row],[Age]]&lt;=40,"Adult",IF(Car[[#This Row],[Age]]&lt;=65,"Elderly","Old People")))</f>
        <v>Elderly</v>
      </c>
    </row>
    <row r="11751" spans="1:18" x14ac:dyDescent="0.3">
      <c r="A11751" t="s">
        <v>12801</v>
      </c>
      <c r="B11751" s="1">
        <v>24273</v>
      </c>
      <c r="C11751">
        <f ca="1">DATEDIF(Car[[#This Row],[birthdate]],TODAY(),"Y")</f>
        <v>58</v>
      </c>
      <c r="D11751" t="s">
        <v>17</v>
      </c>
      <c r="E11751" t="s">
        <v>18</v>
      </c>
      <c r="F11751" t="s">
        <v>28</v>
      </c>
      <c r="G11751">
        <v>0</v>
      </c>
      <c r="H11751" t="s">
        <v>29</v>
      </c>
      <c r="I11751" t="s">
        <v>47</v>
      </c>
      <c r="J11751" t="s">
        <v>169</v>
      </c>
      <c r="K11751" t="s">
        <v>170</v>
      </c>
      <c r="L11751" t="s">
        <v>126</v>
      </c>
      <c r="M11751">
        <v>1984</v>
      </c>
      <c r="N11751">
        <v>1</v>
      </c>
      <c r="O11751" t="s">
        <v>62</v>
      </c>
      <c r="P11751" s="3">
        <v>60064.2</v>
      </c>
      <c r="Q11751" s="3">
        <v>213010.29</v>
      </c>
      <c r="R11751" s="3" t="str">
        <f ca="1">IF(Car[[#This Row],[Age]]&lt;=29,"Young Adult",IF(Car[[#This Row],[Age]]&lt;=40,"Adult",IF(Car[[#This Row],[Age]]&lt;=65,"Elderly","Old People")))</f>
        <v>Elderly</v>
      </c>
    </row>
    <row r="11752" spans="1:18" x14ac:dyDescent="0.3">
      <c r="A11752" t="s">
        <v>12802</v>
      </c>
      <c r="B11752" s="1">
        <v>32666</v>
      </c>
      <c r="C11752">
        <f ca="1">DATEDIF(Car[[#This Row],[birthdate]],TODAY(),"Y")</f>
        <v>35</v>
      </c>
      <c r="D11752" t="s">
        <v>17</v>
      </c>
      <c r="E11752" t="s">
        <v>18</v>
      </c>
      <c r="F11752" t="s">
        <v>28</v>
      </c>
      <c r="G11752">
        <v>1</v>
      </c>
      <c r="H11752" t="s">
        <v>20</v>
      </c>
      <c r="I11752" t="s">
        <v>47</v>
      </c>
      <c r="J11752" t="s">
        <v>59</v>
      </c>
      <c r="K11752" t="s">
        <v>131</v>
      </c>
      <c r="L11752" t="s">
        <v>39</v>
      </c>
      <c r="M11752">
        <v>1985</v>
      </c>
      <c r="N11752">
        <v>1</v>
      </c>
      <c r="O11752" t="s">
        <v>62</v>
      </c>
      <c r="P11752" s="3">
        <v>58639</v>
      </c>
      <c r="Q11752" s="3">
        <v>227681.79</v>
      </c>
      <c r="R11752" s="3" t="str">
        <f ca="1">IF(Car[[#This Row],[Age]]&lt;=29,"Young Adult",IF(Car[[#This Row],[Age]]&lt;=40,"Adult",IF(Car[[#This Row],[Age]]&lt;=65,"Elderly","Old People")))</f>
        <v>Adult</v>
      </c>
    </row>
    <row r="11753" spans="1:18" x14ac:dyDescent="0.3">
      <c r="A11753" t="s">
        <v>12803</v>
      </c>
      <c r="B11753" s="1">
        <v>26127</v>
      </c>
      <c r="C11753">
        <f ca="1">DATEDIF(Car[[#This Row],[birthdate]],TODAY(),"Y")</f>
        <v>53</v>
      </c>
      <c r="D11753" t="s">
        <v>36</v>
      </c>
      <c r="E11753" t="s">
        <v>18</v>
      </c>
      <c r="F11753" t="s">
        <v>28</v>
      </c>
      <c r="G11753">
        <v>1</v>
      </c>
      <c r="H11753" t="s">
        <v>20</v>
      </c>
      <c r="I11753" t="s">
        <v>30</v>
      </c>
      <c r="J11753" t="s">
        <v>169</v>
      </c>
      <c r="K11753" t="s">
        <v>2151</v>
      </c>
      <c r="L11753" t="s">
        <v>65</v>
      </c>
      <c r="M11753">
        <v>2003</v>
      </c>
      <c r="N11753">
        <v>0</v>
      </c>
      <c r="O11753" t="s">
        <v>25</v>
      </c>
      <c r="P11753" s="3">
        <v>97475.76</v>
      </c>
      <c r="Q11753" s="3">
        <v>50898.78</v>
      </c>
      <c r="R11753" s="3" t="str">
        <f ca="1">IF(Car[[#This Row],[Age]]&lt;=29,"Young Adult",IF(Car[[#This Row],[Age]]&lt;=40,"Adult",IF(Car[[#This Row],[Age]]&lt;=65,"Elderly","Old People")))</f>
        <v>Elderly</v>
      </c>
    </row>
    <row r="11754" spans="1:18" x14ac:dyDescent="0.3">
      <c r="A11754" t="s">
        <v>12804</v>
      </c>
      <c r="B11754" s="1">
        <v>21363</v>
      </c>
      <c r="C11754">
        <f ca="1">DATEDIF(Car[[#This Row],[birthdate]],TODAY(),"Y")</f>
        <v>66</v>
      </c>
      <c r="D11754" t="s">
        <v>74</v>
      </c>
      <c r="E11754" t="s">
        <v>18</v>
      </c>
      <c r="F11754" t="s">
        <v>28</v>
      </c>
      <c r="G11754">
        <v>1</v>
      </c>
      <c r="H11754" t="s">
        <v>20</v>
      </c>
      <c r="I11754" t="s">
        <v>30</v>
      </c>
      <c r="J11754" t="s">
        <v>71</v>
      </c>
      <c r="K11754" t="s">
        <v>1715</v>
      </c>
      <c r="L11754" t="s">
        <v>187</v>
      </c>
      <c r="M11754">
        <v>2001</v>
      </c>
      <c r="N11754">
        <v>0</v>
      </c>
      <c r="O11754" t="s">
        <v>69</v>
      </c>
      <c r="P11754" s="3">
        <v>44952.59</v>
      </c>
      <c r="Q11754" s="3">
        <v>155487.75</v>
      </c>
      <c r="R11754" s="3" t="str">
        <f ca="1">IF(Car[[#This Row],[Age]]&lt;=29,"Young Adult",IF(Car[[#This Row],[Age]]&lt;=40,"Adult",IF(Car[[#This Row],[Age]]&lt;=65,"Elderly","Old People")))</f>
        <v>Old People</v>
      </c>
    </row>
    <row r="11755" spans="1:18" x14ac:dyDescent="0.3">
      <c r="A11755" t="s">
        <v>12805</v>
      </c>
      <c r="B11755" s="1">
        <v>36473</v>
      </c>
      <c r="C11755">
        <f ca="1">DATEDIF(Car[[#This Row],[birthdate]],TODAY(),"Y")</f>
        <v>25</v>
      </c>
      <c r="D11755" t="s">
        <v>27</v>
      </c>
      <c r="E11755" t="s">
        <v>18</v>
      </c>
      <c r="F11755" t="s">
        <v>28</v>
      </c>
      <c r="G11755">
        <v>0</v>
      </c>
      <c r="H11755" t="s">
        <v>29</v>
      </c>
      <c r="I11755" t="s">
        <v>30</v>
      </c>
      <c r="J11755" t="s">
        <v>42</v>
      </c>
      <c r="K11755" t="s">
        <v>1300</v>
      </c>
      <c r="L11755" t="s">
        <v>80</v>
      </c>
      <c r="M11755">
        <v>2012</v>
      </c>
      <c r="N11755">
        <v>0</v>
      </c>
      <c r="O11755" t="s">
        <v>25</v>
      </c>
      <c r="P11755" s="3">
        <v>98800.8</v>
      </c>
      <c r="Q11755" s="3">
        <v>128162.61</v>
      </c>
      <c r="R11755" s="3" t="str">
        <f ca="1">IF(Car[[#This Row],[Age]]&lt;=29,"Young Adult",IF(Car[[#This Row],[Age]]&lt;=40,"Adult",IF(Car[[#This Row],[Age]]&lt;=65,"Elderly","Old People")))</f>
        <v>Young Adult</v>
      </c>
    </row>
    <row r="11756" spans="1:18" x14ac:dyDescent="0.3">
      <c r="A11756" t="s">
        <v>12806</v>
      </c>
      <c r="B11756" s="1">
        <v>31333</v>
      </c>
      <c r="C11756">
        <f ca="1">DATEDIF(Car[[#This Row],[birthdate]],TODAY(),"Y")</f>
        <v>39</v>
      </c>
      <c r="D11756" t="s">
        <v>74</v>
      </c>
      <c r="E11756" t="s">
        <v>46</v>
      </c>
      <c r="F11756" t="s">
        <v>28</v>
      </c>
      <c r="G11756">
        <v>0</v>
      </c>
      <c r="H11756" t="s">
        <v>29</v>
      </c>
      <c r="I11756" t="s">
        <v>21</v>
      </c>
      <c r="J11756" t="s">
        <v>71</v>
      </c>
      <c r="K11756" t="s">
        <v>4431</v>
      </c>
      <c r="L11756" t="s">
        <v>61</v>
      </c>
      <c r="M11756">
        <v>2006</v>
      </c>
      <c r="N11756">
        <v>0</v>
      </c>
      <c r="O11756" t="s">
        <v>40</v>
      </c>
      <c r="P11756" s="3">
        <v>80125.97</v>
      </c>
      <c r="Q11756" s="3">
        <v>73779.22</v>
      </c>
      <c r="R11756" s="3" t="str">
        <f ca="1">IF(Car[[#This Row],[Age]]&lt;=29,"Young Adult",IF(Car[[#This Row],[Age]]&lt;=40,"Adult",IF(Car[[#This Row],[Age]]&lt;=65,"Elderly","Old People")))</f>
        <v>Adult</v>
      </c>
    </row>
    <row r="11757" spans="1:18" x14ac:dyDescent="0.3">
      <c r="A11757" t="s">
        <v>12807</v>
      </c>
      <c r="B11757" s="1">
        <v>29824</v>
      </c>
      <c r="C11757">
        <f ca="1">DATEDIF(Car[[#This Row],[birthdate]],TODAY(),"Y")</f>
        <v>43</v>
      </c>
      <c r="D11757" t="s">
        <v>74</v>
      </c>
      <c r="E11757" t="s">
        <v>18</v>
      </c>
      <c r="F11757" t="s">
        <v>28</v>
      </c>
      <c r="G11757">
        <v>0</v>
      </c>
      <c r="H11757" t="s">
        <v>29</v>
      </c>
      <c r="I11757" t="s">
        <v>30</v>
      </c>
      <c r="J11757" t="s">
        <v>104</v>
      </c>
      <c r="K11757" t="s">
        <v>502</v>
      </c>
      <c r="L11757" t="s">
        <v>178</v>
      </c>
      <c r="M11757">
        <v>1994</v>
      </c>
      <c r="N11757">
        <v>0</v>
      </c>
      <c r="O11757" t="s">
        <v>34</v>
      </c>
      <c r="P11757" s="3">
        <v>80979.94</v>
      </c>
      <c r="Q11757" s="3">
        <v>189368.19</v>
      </c>
      <c r="R11757" s="3" t="str">
        <f ca="1">IF(Car[[#This Row],[Age]]&lt;=29,"Young Adult",IF(Car[[#This Row],[Age]]&lt;=40,"Adult",IF(Car[[#This Row],[Age]]&lt;=65,"Elderly","Old People")))</f>
        <v>Elderly</v>
      </c>
    </row>
    <row r="11758" spans="1:18" x14ac:dyDescent="0.3">
      <c r="A11758" t="s">
        <v>12808</v>
      </c>
      <c r="B11758" s="1">
        <v>29686</v>
      </c>
      <c r="C11758">
        <f ca="1">DATEDIF(Car[[#This Row],[birthdate]],TODAY(),"Y")</f>
        <v>43</v>
      </c>
      <c r="D11758" t="s">
        <v>17</v>
      </c>
      <c r="E11758" t="s">
        <v>18</v>
      </c>
      <c r="F11758" t="s">
        <v>19</v>
      </c>
      <c r="G11758">
        <v>2</v>
      </c>
      <c r="H11758" t="s">
        <v>20</v>
      </c>
      <c r="I11758" t="s">
        <v>47</v>
      </c>
      <c r="J11758" t="s">
        <v>529</v>
      </c>
      <c r="K11758" t="s">
        <v>1645</v>
      </c>
      <c r="L11758" t="s">
        <v>44</v>
      </c>
      <c r="M11758">
        <v>2006</v>
      </c>
      <c r="N11758">
        <v>0</v>
      </c>
      <c r="O11758" t="s">
        <v>25</v>
      </c>
      <c r="P11758" s="3">
        <v>59137.03</v>
      </c>
      <c r="Q11758" s="3">
        <v>137314.03</v>
      </c>
      <c r="R11758" s="3" t="str">
        <f ca="1">IF(Car[[#This Row],[Age]]&lt;=29,"Young Adult",IF(Car[[#This Row],[Age]]&lt;=40,"Adult",IF(Car[[#This Row],[Age]]&lt;=65,"Elderly","Old People")))</f>
        <v>Elderly</v>
      </c>
    </row>
    <row r="11759" spans="1:18" x14ac:dyDescent="0.3">
      <c r="A11759" t="s">
        <v>12809</v>
      </c>
      <c r="B11759" s="1">
        <v>23046</v>
      </c>
      <c r="C11759">
        <f ca="1">DATEDIF(Car[[#This Row],[birthdate]],TODAY(),"Y")</f>
        <v>62</v>
      </c>
      <c r="D11759" t="s">
        <v>74</v>
      </c>
      <c r="E11759" t="s">
        <v>18</v>
      </c>
      <c r="F11759" t="s">
        <v>28</v>
      </c>
      <c r="G11759">
        <v>0</v>
      </c>
      <c r="H11759" t="s">
        <v>29</v>
      </c>
      <c r="I11759" t="s">
        <v>30</v>
      </c>
      <c r="J11759" t="s">
        <v>283</v>
      </c>
      <c r="K11759" t="s">
        <v>911</v>
      </c>
      <c r="L11759" t="s">
        <v>109</v>
      </c>
      <c r="M11759">
        <v>1995</v>
      </c>
      <c r="N11759">
        <v>0</v>
      </c>
      <c r="O11759" t="s">
        <v>62</v>
      </c>
      <c r="P11759" s="3">
        <v>61370.32</v>
      </c>
      <c r="Q11759" s="3">
        <v>119928.52</v>
      </c>
      <c r="R11759" s="3" t="str">
        <f ca="1">IF(Car[[#This Row],[Age]]&lt;=29,"Young Adult",IF(Car[[#This Row],[Age]]&lt;=40,"Adult",IF(Car[[#This Row],[Age]]&lt;=65,"Elderly","Old People")))</f>
        <v>Elderly</v>
      </c>
    </row>
    <row r="11760" spans="1:18" x14ac:dyDescent="0.3">
      <c r="A11760" t="s">
        <v>12810</v>
      </c>
      <c r="B11760" s="1">
        <v>29271</v>
      </c>
      <c r="C11760">
        <f ca="1">DATEDIF(Car[[#This Row],[birthdate]],TODAY(),"Y")</f>
        <v>45</v>
      </c>
      <c r="D11760" t="s">
        <v>74</v>
      </c>
      <c r="E11760" t="s">
        <v>18</v>
      </c>
      <c r="F11760" t="s">
        <v>19</v>
      </c>
      <c r="G11760">
        <v>0</v>
      </c>
      <c r="H11760" t="s">
        <v>29</v>
      </c>
      <c r="I11760" t="s">
        <v>30</v>
      </c>
      <c r="J11760" t="s">
        <v>71</v>
      </c>
      <c r="K11760" t="s">
        <v>86</v>
      </c>
      <c r="L11760" t="s">
        <v>33</v>
      </c>
      <c r="M11760">
        <v>2005</v>
      </c>
      <c r="N11760">
        <v>0</v>
      </c>
      <c r="O11760" t="s">
        <v>62</v>
      </c>
      <c r="P11760" s="3">
        <v>11825.64</v>
      </c>
      <c r="Q11760" s="3">
        <v>219942.89</v>
      </c>
      <c r="R11760" s="3" t="str">
        <f ca="1">IF(Car[[#This Row],[Age]]&lt;=29,"Young Adult",IF(Car[[#This Row],[Age]]&lt;=40,"Adult",IF(Car[[#This Row],[Age]]&lt;=65,"Elderly","Old People")))</f>
        <v>Elderly</v>
      </c>
    </row>
    <row r="11761" spans="1:18" x14ac:dyDescent="0.3">
      <c r="A11761" t="s">
        <v>12811</v>
      </c>
      <c r="B11761" s="1">
        <v>36562</v>
      </c>
      <c r="C11761">
        <f ca="1">DATEDIF(Car[[#This Row],[birthdate]],TODAY(),"Y")</f>
        <v>25</v>
      </c>
      <c r="D11761" t="s">
        <v>27</v>
      </c>
      <c r="E11761" t="s">
        <v>46</v>
      </c>
      <c r="F11761" t="s">
        <v>28</v>
      </c>
      <c r="G11761">
        <v>0</v>
      </c>
      <c r="H11761" t="s">
        <v>29</v>
      </c>
      <c r="I11761" t="s">
        <v>21</v>
      </c>
      <c r="J11761" t="s">
        <v>95</v>
      </c>
      <c r="K11761" t="s">
        <v>513</v>
      </c>
      <c r="L11761" t="s">
        <v>61</v>
      </c>
      <c r="M11761">
        <v>2006</v>
      </c>
      <c r="N11761">
        <v>0</v>
      </c>
      <c r="O11761" t="s">
        <v>34</v>
      </c>
      <c r="P11761" s="3">
        <v>22861.87</v>
      </c>
      <c r="Q11761" s="3">
        <v>236967.14</v>
      </c>
      <c r="R11761" s="3" t="str">
        <f ca="1">IF(Car[[#This Row],[Age]]&lt;=29,"Young Adult",IF(Car[[#This Row],[Age]]&lt;=40,"Adult",IF(Car[[#This Row],[Age]]&lt;=65,"Elderly","Old People")))</f>
        <v>Young Adult</v>
      </c>
    </row>
    <row r="11762" spans="1:18" x14ac:dyDescent="0.3">
      <c r="A11762" t="s">
        <v>12812</v>
      </c>
      <c r="B11762" s="1">
        <v>24148</v>
      </c>
      <c r="C11762">
        <f ca="1">DATEDIF(Car[[#This Row],[birthdate]],TODAY(),"Y")</f>
        <v>59</v>
      </c>
      <c r="D11762" t="s">
        <v>17</v>
      </c>
      <c r="E11762" t="s">
        <v>46</v>
      </c>
      <c r="F11762" t="s">
        <v>19</v>
      </c>
      <c r="G11762">
        <v>0</v>
      </c>
      <c r="H11762" t="s">
        <v>29</v>
      </c>
      <c r="I11762" t="s">
        <v>21</v>
      </c>
      <c r="J11762" t="s">
        <v>64</v>
      </c>
      <c r="K11762">
        <v>323</v>
      </c>
      <c r="L11762" t="s">
        <v>53</v>
      </c>
      <c r="M11762">
        <v>1992</v>
      </c>
      <c r="N11762">
        <v>2</v>
      </c>
      <c r="O11762" t="s">
        <v>69</v>
      </c>
      <c r="P11762" s="3">
        <v>69316.45</v>
      </c>
      <c r="Q11762" s="3">
        <v>184224.06</v>
      </c>
      <c r="R11762" s="3" t="str">
        <f ca="1">IF(Car[[#This Row],[Age]]&lt;=29,"Young Adult",IF(Car[[#This Row],[Age]]&lt;=40,"Adult",IF(Car[[#This Row],[Age]]&lt;=65,"Elderly","Old People")))</f>
        <v>Elderly</v>
      </c>
    </row>
    <row r="11763" spans="1:18" x14ac:dyDescent="0.3">
      <c r="A11763" t="s">
        <v>12813</v>
      </c>
      <c r="B11763" s="1">
        <v>18297</v>
      </c>
      <c r="C11763">
        <f ca="1">DATEDIF(Car[[#This Row],[birthdate]],TODAY(),"Y")</f>
        <v>75</v>
      </c>
      <c r="D11763" t="s">
        <v>27</v>
      </c>
      <c r="E11763" t="s">
        <v>18</v>
      </c>
      <c r="F11763" t="s">
        <v>19</v>
      </c>
      <c r="G11763">
        <v>0</v>
      </c>
      <c r="H11763" t="s">
        <v>29</v>
      </c>
      <c r="I11763" t="s">
        <v>21</v>
      </c>
      <c r="J11763" t="s">
        <v>515</v>
      </c>
      <c r="K11763" t="s">
        <v>138</v>
      </c>
      <c r="L11763" t="s">
        <v>100</v>
      </c>
      <c r="M11763">
        <v>1995</v>
      </c>
      <c r="N11763">
        <v>0</v>
      </c>
      <c r="O11763" t="s">
        <v>34</v>
      </c>
      <c r="P11763" s="3">
        <v>98313.95</v>
      </c>
      <c r="Q11763" s="3">
        <v>63733.17</v>
      </c>
      <c r="R11763" s="3" t="str">
        <f ca="1">IF(Car[[#This Row],[Age]]&lt;=29,"Young Adult",IF(Car[[#This Row],[Age]]&lt;=40,"Adult",IF(Car[[#This Row],[Age]]&lt;=65,"Elderly","Old People")))</f>
        <v>Old People</v>
      </c>
    </row>
    <row r="11764" spans="1:18" x14ac:dyDescent="0.3">
      <c r="A11764" t="s">
        <v>12814</v>
      </c>
      <c r="B11764" s="1">
        <v>21088</v>
      </c>
      <c r="C11764">
        <f ca="1">DATEDIF(Car[[#This Row],[birthdate]],TODAY(),"Y")</f>
        <v>67</v>
      </c>
      <c r="D11764" t="s">
        <v>36</v>
      </c>
      <c r="E11764" t="s">
        <v>18</v>
      </c>
      <c r="F11764" t="s">
        <v>19</v>
      </c>
      <c r="G11764">
        <v>0</v>
      </c>
      <c r="H11764" t="s">
        <v>20</v>
      </c>
      <c r="I11764" t="s">
        <v>47</v>
      </c>
      <c r="J11764" t="s">
        <v>124</v>
      </c>
      <c r="K11764" t="s">
        <v>2229</v>
      </c>
      <c r="L11764" t="s">
        <v>126</v>
      </c>
      <c r="M11764">
        <v>2004</v>
      </c>
      <c r="N11764">
        <v>1</v>
      </c>
      <c r="O11764" t="s">
        <v>34</v>
      </c>
      <c r="P11764" s="3">
        <v>43476.79</v>
      </c>
      <c r="Q11764" s="3">
        <v>223145.21</v>
      </c>
      <c r="R11764" s="3" t="str">
        <f ca="1">IF(Car[[#This Row],[Age]]&lt;=29,"Young Adult",IF(Car[[#This Row],[Age]]&lt;=40,"Adult",IF(Car[[#This Row],[Age]]&lt;=65,"Elderly","Old People")))</f>
        <v>Old People</v>
      </c>
    </row>
    <row r="11765" spans="1:18" x14ac:dyDescent="0.3">
      <c r="A11765" t="s">
        <v>12815</v>
      </c>
      <c r="B11765" s="1">
        <v>30816</v>
      </c>
      <c r="C11765">
        <f ca="1">DATEDIF(Car[[#This Row],[birthdate]],TODAY(),"Y")</f>
        <v>40</v>
      </c>
      <c r="D11765" t="s">
        <v>17</v>
      </c>
      <c r="E11765" t="s">
        <v>18</v>
      </c>
      <c r="F11765" t="s">
        <v>19</v>
      </c>
      <c r="G11765">
        <v>0</v>
      </c>
      <c r="H11765" t="s">
        <v>29</v>
      </c>
      <c r="I11765" t="s">
        <v>30</v>
      </c>
      <c r="J11765" t="s">
        <v>169</v>
      </c>
      <c r="K11765" t="s">
        <v>716</v>
      </c>
      <c r="L11765" t="s">
        <v>24</v>
      </c>
      <c r="M11765">
        <v>2005</v>
      </c>
      <c r="N11765">
        <v>0</v>
      </c>
      <c r="O11765" t="s">
        <v>69</v>
      </c>
      <c r="P11765" s="3">
        <v>69582.81</v>
      </c>
      <c r="Q11765" s="3">
        <v>236266.14</v>
      </c>
      <c r="R11765" s="3" t="str">
        <f ca="1">IF(Car[[#This Row],[Age]]&lt;=29,"Young Adult",IF(Car[[#This Row],[Age]]&lt;=40,"Adult",IF(Car[[#This Row],[Age]]&lt;=65,"Elderly","Old People")))</f>
        <v>Adult</v>
      </c>
    </row>
    <row r="11766" spans="1:18" x14ac:dyDescent="0.3">
      <c r="A11766" t="s">
        <v>12816</v>
      </c>
      <c r="B11766" s="1">
        <v>24705</v>
      </c>
      <c r="C11766">
        <f ca="1">DATEDIF(Car[[#This Row],[birthdate]],TODAY(),"Y")</f>
        <v>57</v>
      </c>
      <c r="D11766" t="s">
        <v>17</v>
      </c>
      <c r="E11766" t="s">
        <v>46</v>
      </c>
      <c r="F11766" t="s">
        <v>28</v>
      </c>
      <c r="G11766">
        <v>0</v>
      </c>
      <c r="H11766" t="s">
        <v>29</v>
      </c>
      <c r="I11766" t="s">
        <v>21</v>
      </c>
      <c r="J11766" t="s">
        <v>278</v>
      </c>
      <c r="K11766" t="s">
        <v>548</v>
      </c>
      <c r="L11766" t="s">
        <v>187</v>
      </c>
      <c r="M11766">
        <v>1995</v>
      </c>
      <c r="N11766">
        <v>0</v>
      </c>
      <c r="O11766" t="s">
        <v>34</v>
      </c>
      <c r="P11766" s="3">
        <v>54959.02</v>
      </c>
      <c r="Q11766" s="3">
        <v>122172.22</v>
      </c>
      <c r="R11766" s="3" t="str">
        <f ca="1">IF(Car[[#This Row],[Age]]&lt;=29,"Young Adult",IF(Car[[#This Row],[Age]]&lt;=40,"Adult",IF(Car[[#This Row],[Age]]&lt;=65,"Elderly","Old People")))</f>
        <v>Elderly</v>
      </c>
    </row>
    <row r="11767" spans="1:18" x14ac:dyDescent="0.3">
      <c r="A11767" t="s">
        <v>12817</v>
      </c>
      <c r="B11767" s="1">
        <v>19554</v>
      </c>
      <c r="C11767">
        <f ca="1">DATEDIF(Car[[#This Row],[birthdate]],TODAY(),"Y")</f>
        <v>71</v>
      </c>
      <c r="D11767" t="s">
        <v>17</v>
      </c>
      <c r="E11767" t="s">
        <v>18</v>
      </c>
      <c r="F11767" t="s">
        <v>28</v>
      </c>
      <c r="G11767">
        <v>0</v>
      </c>
      <c r="H11767" t="s">
        <v>29</v>
      </c>
      <c r="I11767" t="s">
        <v>30</v>
      </c>
      <c r="J11767" t="s">
        <v>124</v>
      </c>
      <c r="K11767" t="s">
        <v>1719</v>
      </c>
      <c r="L11767" t="s">
        <v>80</v>
      </c>
      <c r="M11767">
        <v>1999</v>
      </c>
      <c r="N11767">
        <v>0</v>
      </c>
      <c r="O11767" t="s">
        <v>62</v>
      </c>
      <c r="P11767" s="3">
        <v>94993.58</v>
      </c>
      <c r="Q11767" s="3">
        <v>67303.899999999994</v>
      </c>
      <c r="R11767" s="3" t="str">
        <f ca="1">IF(Car[[#This Row],[Age]]&lt;=29,"Young Adult",IF(Car[[#This Row],[Age]]&lt;=40,"Adult",IF(Car[[#This Row],[Age]]&lt;=65,"Elderly","Old People")))</f>
        <v>Old People</v>
      </c>
    </row>
    <row r="11768" spans="1:18" x14ac:dyDescent="0.3">
      <c r="A11768" t="s">
        <v>12818</v>
      </c>
      <c r="B11768" s="1">
        <v>34248</v>
      </c>
      <c r="C11768">
        <f ca="1">DATEDIF(Car[[#This Row],[birthdate]],TODAY(),"Y")</f>
        <v>31</v>
      </c>
      <c r="D11768" t="s">
        <v>17</v>
      </c>
      <c r="E11768" t="s">
        <v>46</v>
      </c>
      <c r="F11768" t="s">
        <v>19</v>
      </c>
      <c r="G11768">
        <v>1</v>
      </c>
      <c r="H11768" t="s">
        <v>20</v>
      </c>
      <c r="I11768" t="s">
        <v>30</v>
      </c>
      <c r="J11768" t="s">
        <v>71</v>
      </c>
      <c r="K11768" t="s">
        <v>223</v>
      </c>
      <c r="L11768" t="s">
        <v>68</v>
      </c>
      <c r="M11768">
        <v>2010</v>
      </c>
      <c r="N11768">
        <v>0</v>
      </c>
      <c r="O11768" t="s">
        <v>69</v>
      </c>
      <c r="P11768" s="3">
        <v>34133.18</v>
      </c>
      <c r="Q11768" s="3">
        <v>116452.52</v>
      </c>
      <c r="R11768" s="3" t="str">
        <f ca="1">IF(Car[[#This Row],[Age]]&lt;=29,"Young Adult",IF(Car[[#This Row],[Age]]&lt;=40,"Adult",IF(Car[[#This Row],[Age]]&lt;=65,"Elderly","Old People")))</f>
        <v>Adult</v>
      </c>
    </row>
    <row r="11769" spans="1:18" x14ac:dyDescent="0.3">
      <c r="A11769" t="s">
        <v>12819</v>
      </c>
      <c r="B11769" s="1">
        <v>25641</v>
      </c>
      <c r="C11769">
        <f ca="1">DATEDIF(Car[[#This Row],[birthdate]],TODAY(),"Y")</f>
        <v>54</v>
      </c>
      <c r="D11769" t="s">
        <v>27</v>
      </c>
      <c r="E11769" t="s">
        <v>18</v>
      </c>
      <c r="F11769" t="s">
        <v>19</v>
      </c>
      <c r="G11769">
        <v>0</v>
      </c>
      <c r="H11769" t="s">
        <v>20</v>
      </c>
      <c r="I11769" t="s">
        <v>47</v>
      </c>
      <c r="J11769" t="s">
        <v>71</v>
      </c>
      <c r="K11769" t="s">
        <v>225</v>
      </c>
      <c r="L11769" t="s">
        <v>117</v>
      </c>
      <c r="M11769">
        <v>2006</v>
      </c>
      <c r="N11769">
        <v>0</v>
      </c>
      <c r="O11769" t="s">
        <v>34</v>
      </c>
      <c r="P11769" s="3">
        <v>82416.91</v>
      </c>
      <c r="Q11769" s="3">
        <v>175031.61</v>
      </c>
      <c r="R11769" s="3" t="str">
        <f ca="1">IF(Car[[#This Row],[Age]]&lt;=29,"Young Adult",IF(Car[[#This Row],[Age]]&lt;=40,"Adult",IF(Car[[#This Row],[Age]]&lt;=65,"Elderly","Old People")))</f>
        <v>Elderly</v>
      </c>
    </row>
    <row r="11770" spans="1:18" x14ac:dyDescent="0.3">
      <c r="A11770" t="s">
        <v>12820</v>
      </c>
      <c r="B11770" s="1">
        <v>33725</v>
      </c>
      <c r="C11770">
        <f ca="1">DATEDIF(Car[[#This Row],[birthdate]],TODAY(),"Y")</f>
        <v>32</v>
      </c>
      <c r="D11770" t="s">
        <v>27</v>
      </c>
      <c r="E11770" t="s">
        <v>18</v>
      </c>
      <c r="F11770" t="s">
        <v>28</v>
      </c>
      <c r="G11770">
        <v>2</v>
      </c>
      <c r="H11770" t="s">
        <v>20</v>
      </c>
      <c r="I11770" t="s">
        <v>47</v>
      </c>
      <c r="J11770" t="s">
        <v>37</v>
      </c>
      <c r="K11770" t="s">
        <v>7679</v>
      </c>
      <c r="L11770" t="s">
        <v>80</v>
      </c>
      <c r="M11770">
        <v>1997</v>
      </c>
      <c r="N11770">
        <v>0</v>
      </c>
      <c r="O11770" t="s">
        <v>25</v>
      </c>
      <c r="P11770" s="3">
        <v>70527.61</v>
      </c>
      <c r="Q11770" s="3">
        <v>187064</v>
      </c>
      <c r="R11770" s="3" t="str">
        <f ca="1">IF(Car[[#This Row],[Age]]&lt;=29,"Young Adult",IF(Car[[#This Row],[Age]]&lt;=40,"Adult",IF(Car[[#This Row],[Age]]&lt;=65,"Elderly","Old People")))</f>
        <v>Adult</v>
      </c>
    </row>
    <row r="11771" spans="1:18" x14ac:dyDescent="0.3">
      <c r="A11771" t="s">
        <v>12821</v>
      </c>
      <c r="B11771" s="1">
        <v>28836</v>
      </c>
      <c r="C11771">
        <f ca="1">DATEDIF(Car[[#This Row],[birthdate]],TODAY(),"Y")</f>
        <v>46</v>
      </c>
      <c r="D11771" t="s">
        <v>27</v>
      </c>
      <c r="E11771" t="s">
        <v>18</v>
      </c>
      <c r="F11771" t="s">
        <v>28</v>
      </c>
      <c r="G11771">
        <v>0</v>
      </c>
      <c r="H11771" t="s">
        <v>29</v>
      </c>
      <c r="I11771" t="s">
        <v>47</v>
      </c>
      <c r="J11771" t="s">
        <v>59</v>
      </c>
      <c r="K11771" t="s">
        <v>131</v>
      </c>
      <c r="L11771" t="s">
        <v>33</v>
      </c>
      <c r="M11771">
        <v>2000</v>
      </c>
      <c r="N11771">
        <v>0</v>
      </c>
      <c r="O11771" t="s">
        <v>25</v>
      </c>
      <c r="P11771" s="3">
        <v>97681.98</v>
      </c>
      <c r="Q11771" s="3">
        <v>83134.97</v>
      </c>
      <c r="R11771" s="3" t="str">
        <f ca="1">IF(Car[[#This Row],[Age]]&lt;=29,"Young Adult",IF(Car[[#This Row],[Age]]&lt;=40,"Adult",IF(Car[[#This Row],[Age]]&lt;=65,"Elderly","Old People")))</f>
        <v>Elderly</v>
      </c>
    </row>
    <row r="11772" spans="1:18" x14ac:dyDescent="0.3">
      <c r="A11772" t="s">
        <v>12822</v>
      </c>
      <c r="B11772" s="1">
        <v>36747</v>
      </c>
      <c r="C11772">
        <f ca="1">DATEDIF(Car[[#This Row],[birthdate]],TODAY(),"Y")</f>
        <v>24</v>
      </c>
      <c r="D11772" t="s">
        <v>17</v>
      </c>
      <c r="E11772" t="s">
        <v>18</v>
      </c>
      <c r="F11772" t="s">
        <v>19</v>
      </c>
      <c r="G11772">
        <v>0</v>
      </c>
      <c r="H11772" t="s">
        <v>29</v>
      </c>
      <c r="I11772" t="s">
        <v>30</v>
      </c>
      <c r="J11772" t="s">
        <v>369</v>
      </c>
      <c r="K11772" t="s">
        <v>2208</v>
      </c>
      <c r="L11772" t="s">
        <v>68</v>
      </c>
      <c r="M11772">
        <v>2013</v>
      </c>
      <c r="N11772">
        <v>0</v>
      </c>
      <c r="O11772" t="s">
        <v>34</v>
      </c>
      <c r="P11772" s="3">
        <v>49415.51</v>
      </c>
      <c r="Q11772" s="3">
        <v>233111.31</v>
      </c>
      <c r="R11772" s="3" t="str">
        <f ca="1">IF(Car[[#This Row],[Age]]&lt;=29,"Young Adult",IF(Car[[#This Row],[Age]]&lt;=40,"Adult",IF(Car[[#This Row],[Age]]&lt;=65,"Elderly","Old People")))</f>
        <v>Young Adult</v>
      </c>
    </row>
    <row r="11773" spans="1:18" x14ac:dyDescent="0.3">
      <c r="A11773" t="s">
        <v>12823</v>
      </c>
      <c r="B11773" s="1">
        <v>33357</v>
      </c>
      <c r="C11773">
        <f ca="1">DATEDIF(Car[[#This Row],[birthdate]],TODAY(),"Y")</f>
        <v>33</v>
      </c>
      <c r="D11773" t="s">
        <v>17</v>
      </c>
      <c r="E11773" t="s">
        <v>46</v>
      </c>
      <c r="F11773" t="s">
        <v>28</v>
      </c>
      <c r="G11773">
        <v>0</v>
      </c>
      <c r="H11773" t="s">
        <v>29</v>
      </c>
      <c r="I11773" t="s">
        <v>30</v>
      </c>
      <c r="J11773" t="s">
        <v>128</v>
      </c>
      <c r="K11773" t="s">
        <v>138</v>
      </c>
      <c r="L11773" t="s">
        <v>139</v>
      </c>
      <c r="M11773">
        <v>2002</v>
      </c>
      <c r="N11773">
        <v>0</v>
      </c>
      <c r="O11773" t="s">
        <v>62</v>
      </c>
      <c r="P11773" s="3">
        <v>70088.710000000006</v>
      </c>
      <c r="Q11773" s="3">
        <v>151367.9</v>
      </c>
      <c r="R11773" s="3" t="str">
        <f ca="1">IF(Car[[#This Row],[Age]]&lt;=29,"Young Adult",IF(Car[[#This Row],[Age]]&lt;=40,"Adult",IF(Car[[#This Row],[Age]]&lt;=65,"Elderly","Old People")))</f>
        <v>Adult</v>
      </c>
    </row>
    <row r="11774" spans="1:18" x14ac:dyDescent="0.3">
      <c r="A11774" t="s">
        <v>12824</v>
      </c>
      <c r="B11774" s="1">
        <v>21083</v>
      </c>
      <c r="C11774">
        <f ca="1">DATEDIF(Car[[#This Row],[birthdate]],TODAY(),"Y")</f>
        <v>67</v>
      </c>
      <c r="D11774" t="s">
        <v>27</v>
      </c>
      <c r="E11774" t="s">
        <v>18</v>
      </c>
      <c r="F11774" t="s">
        <v>19</v>
      </c>
      <c r="G11774">
        <v>0</v>
      </c>
      <c r="H11774" t="s">
        <v>29</v>
      </c>
      <c r="I11774" t="s">
        <v>30</v>
      </c>
      <c r="J11774" t="s">
        <v>294</v>
      </c>
      <c r="K11774" t="s">
        <v>2555</v>
      </c>
      <c r="L11774" t="s">
        <v>113</v>
      </c>
      <c r="M11774">
        <v>2012</v>
      </c>
      <c r="N11774">
        <v>0</v>
      </c>
      <c r="O11774" t="s">
        <v>69</v>
      </c>
      <c r="P11774" s="3">
        <v>20622.599999999999</v>
      </c>
      <c r="Q11774" s="3">
        <v>62363.66</v>
      </c>
      <c r="R11774" s="3" t="str">
        <f ca="1">IF(Car[[#This Row],[Age]]&lt;=29,"Young Adult",IF(Car[[#This Row],[Age]]&lt;=40,"Adult",IF(Car[[#This Row],[Age]]&lt;=65,"Elderly","Old People")))</f>
        <v>Old People</v>
      </c>
    </row>
    <row r="11775" spans="1:18" x14ac:dyDescent="0.3">
      <c r="A11775" t="s">
        <v>12825</v>
      </c>
      <c r="B11775" s="1">
        <v>26439</v>
      </c>
      <c r="C11775">
        <f ca="1">DATEDIF(Car[[#This Row],[birthdate]],TODAY(),"Y")</f>
        <v>52</v>
      </c>
      <c r="D11775" t="s">
        <v>17</v>
      </c>
      <c r="E11775" t="s">
        <v>18</v>
      </c>
      <c r="F11775" t="s">
        <v>19</v>
      </c>
      <c r="G11775">
        <v>1</v>
      </c>
      <c r="H11775" t="s">
        <v>20</v>
      </c>
      <c r="I11775" t="s">
        <v>21</v>
      </c>
      <c r="J11775" t="s">
        <v>613</v>
      </c>
      <c r="K11775" t="s">
        <v>614</v>
      </c>
      <c r="L11775" t="s">
        <v>39</v>
      </c>
      <c r="M11775">
        <v>2006</v>
      </c>
      <c r="N11775">
        <v>0</v>
      </c>
      <c r="O11775" t="s">
        <v>62</v>
      </c>
      <c r="P11775" s="3">
        <v>84796.36</v>
      </c>
      <c r="Q11775" s="3">
        <v>118407.99</v>
      </c>
      <c r="R11775" s="3" t="str">
        <f ca="1">IF(Car[[#This Row],[Age]]&lt;=29,"Young Adult",IF(Car[[#This Row],[Age]]&lt;=40,"Adult",IF(Car[[#This Row],[Age]]&lt;=65,"Elderly","Old People")))</f>
        <v>Elderly</v>
      </c>
    </row>
    <row r="11776" spans="1:18" x14ac:dyDescent="0.3">
      <c r="A11776" t="s">
        <v>12826</v>
      </c>
      <c r="B11776" s="1">
        <v>24022</v>
      </c>
      <c r="C11776">
        <f ca="1">DATEDIF(Car[[#This Row],[birthdate]],TODAY(),"Y")</f>
        <v>59</v>
      </c>
      <c r="D11776" t="s">
        <v>17</v>
      </c>
      <c r="E11776" t="s">
        <v>46</v>
      </c>
      <c r="F11776" t="s">
        <v>19</v>
      </c>
      <c r="G11776">
        <v>0</v>
      </c>
      <c r="H11776" t="s">
        <v>20</v>
      </c>
      <c r="I11776" t="s">
        <v>30</v>
      </c>
      <c r="J11776" t="s">
        <v>169</v>
      </c>
      <c r="K11776" t="s">
        <v>170</v>
      </c>
      <c r="L11776" t="s">
        <v>39</v>
      </c>
      <c r="M11776">
        <v>1987</v>
      </c>
      <c r="N11776">
        <v>0</v>
      </c>
      <c r="O11776" t="s">
        <v>34</v>
      </c>
      <c r="P11776" s="3">
        <v>15567.05</v>
      </c>
      <c r="Q11776" s="3">
        <v>54819.18</v>
      </c>
      <c r="R11776" s="3" t="str">
        <f ca="1">IF(Car[[#This Row],[Age]]&lt;=29,"Young Adult",IF(Car[[#This Row],[Age]]&lt;=40,"Adult",IF(Car[[#This Row],[Age]]&lt;=65,"Elderly","Old People")))</f>
        <v>Elderly</v>
      </c>
    </row>
    <row r="11777" spans="1:18" x14ac:dyDescent="0.3">
      <c r="A11777" t="s">
        <v>12827</v>
      </c>
      <c r="B11777" s="1">
        <v>35444</v>
      </c>
      <c r="C11777">
        <f ca="1">DATEDIF(Car[[#This Row],[birthdate]],TODAY(),"Y")</f>
        <v>28</v>
      </c>
      <c r="D11777" t="s">
        <v>17</v>
      </c>
      <c r="E11777" t="s">
        <v>46</v>
      </c>
      <c r="F11777" t="s">
        <v>28</v>
      </c>
      <c r="G11777">
        <v>2</v>
      </c>
      <c r="H11777" t="s">
        <v>20</v>
      </c>
      <c r="I11777" t="s">
        <v>50</v>
      </c>
      <c r="J11777" t="s">
        <v>145</v>
      </c>
      <c r="K11777" t="s">
        <v>270</v>
      </c>
      <c r="L11777" t="s">
        <v>61</v>
      </c>
      <c r="M11777">
        <v>2009</v>
      </c>
      <c r="N11777">
        <v>0</v>
      </c>
      <c r="O11777" t="s">
        <v>69</v>
      </c>
      <c r="P11777" s="3">
        <v>31140.77</v>
      </c>
      <c r="Q11777" s="3">
        <v>216128.69</v>
      </c>
      <c r="R11777" s="3" t="str">
        <f ca="1">IF(Car[[#This Row],[Age]]&lt;=29,"Young Adult",IF(Car[[#This Row],[Age]]&lt;=40,"Adult",IF(Car[[#This Row],[Age]]&lt;=65,"Elderly","Old People")))</f>
        <v>Young Adult</v>
      </c>
    </row>
    <row r="11778" spans="1:18" x14ac:dyDescent="0.3">
      <c r="A11778" t="s">
        <v>12828</v>
      </c>
      <c r="B11778" s="1">
        <v>25028</v>
      </c>
      <c r="C11778">
        <f ca="1">DATEDIF(Car[[#This Row],[birthdate]],TODAY(),"Y")</f>
        <v>56</v>
      </c>
      <c r="D11778" t="s">
        <v>17</v>
      </c>
      <c r="E11778" t="s">
        <v>18</v>
      </c>
      <c r="F11778" t="s">
        <v>19</v>
      </c>
      <c r="G11778">
        <v>0</v>
      </c>
      <c r="H11778" t="s">
        <v>20</v>
      </c>
      <c r="I11778" t="s">
        <v>30</v>
      </c>
      <c r="J11778" t="s">
        <v>278</v>
      </c>
      <c r="K11778" t="s">
        <v>548</v>
      </c>
      <c r="L11778" t="s">
        <v>80</v>
      </c>
      <c r="M11778">
        <v>2011</v>
      </c>
      <c r="N11778">
        <v>0</v>
      </c>
      <c r="O11778" t="s">
        <v>40</v>
      </c>
      <c r="P11778" s="3">
        <v>60825.31</v>
      </c>
      <c r="Q11778" s="3">
        <v>108771.93</v>
      </c>
      <c r="R11778" s="3" t="str">
        <f ca="1">IF(Car[[#This Row],[Age]]&lt;=29,"Young Adult",IF(Car[[#This Row],[Age]]&lt;=40,"Adult",IF(Car[[#This Row],[Age]]&lt;=65,"Elderly","Old People")))</f>
        <v>Elderly</v>
      </c>
    </row>
    <row r="11779" spans="1:18" x14ac:dyDescent="0.3">
      <c r="A11779" t="s">
        <v>12829</v>
      </c>
      <c r="B11779" s="1">
        <v>24278</v>
      </c>
      <c r="C11779">
        <f ca="1">DATEDIF(Car[[#This Row],[birthdate]],TODAY(),"Y")</f>
        <v>58</v>
      </c>
      <c r="D11779" t="s">
        <v>27</v>
      </c>
      <c r="E11779" t="s">
        <v>46</v>
      </c>
      <c r="F11779" t="s">
        <v>19</v>
      </c>
      <c r="G11779">
        <v>0</v>
      </c>
      <c r="H11779" t="s">
        <v>20</v>
      </c>
      <c r="I11779" t="s">
        <v>30</v>
      </c>
      <c r="J11779" t="s">
        <v>154</v>
      </c>
      <c r="K11779" t="s">
        <v>1708</v>
      </c>
      <c r="L11779" t="s">
        <v>187</v>
      </c>
      <c r="M11779">
        <v>2009</v>
      </c>
      <c r="N11779">
        <v>2</v>
      </c>
      <c r="O11779" t="s">
        <v>69</v>
      </c>
      <c r="P11779" s="3">
        <v>84460.29</v>
      </c>
      <c r="Q11779" s="3">
        <v>98889.91</v>
      </c>
      <c r="R11779" s="3" t="str">
        <f ca="1">IF(Car[[#This Row],[Age]]&lt;=29,"Young Adult",IF(Car[[#This Row],[Age]]&lt;=40,"Adult",IF(Car[[#This Row],[Age]]&lt;=65,"Elderly","Old People")))</f>
        <v>Elderly</v>
      </c>
    </row>
    <row r="11780" spans="1:18" x14ac:dyDescent="0.3">
      <c r="A11780" t="s">
        <v>12830</v>
      </c>
      <c r="B11780" s="1">
        <v>34048</v>
      </c>
      <c r="C11780">
        <f ca="1">DATEDIF(Car[[#This Row],[birthdate]],TODAY(),"Y")</f>
        <v>31</v>
      </c>
      <c r="D11780" t="s">
        <v>17</v>
      </c>
      <c r="E11780" t="s">
        <v>18</v>
      </c>
      <c r="F11780" t="s">
        <v>19</v>
      </c>
      <c r="G11780">
        <v>0</v>
      </c>
      <c r="H11780" t="s">
        <v>29</v>
      </c>
      <c r="I11780" t="s">
        <v>50</v>
      </c>
      <c r="J11780" t="s">
        <v>104</v>
      </c>
      <c r="K11780" t="s">
        <v>202</v>
      </c>
      <c r="L11780" t="s">
        <v>44</v>
      </c>
      <c r="M11780">
        <v>1996</v>
      </c>
      <c r="N11780">
        <v>0</v>
      </c>
      <c r="O11780" t="s">
        <v>25</v>
      </c>
      <c r="P11780" s="3">
        <v>3910.74</v>
      </c>
      <c r="Q11780" s="3">
        <v>75660.98</v>
      </c>
      <c r="R11780" s="3" t="str">
        <f ca="1">IF(Car[[#This Row],[Age]]&lt;=29,"Young Adult",IF(Car[[#This Row],[Age]]&lt;=40,"Adult",IF(Car[[#This Row],[Age]]&lt;=65,"Elderly","Old People")))</f>
        <v>Adult</v>
      </c>
    </row>
    <row r="11781" spans="1:18" x14ac:dyDescent="0.3">
      <c r="A11781" t="s">
        <v>12831</v>
      </c>
      <c r="B11781" s="1">
        <v>35563</v>
      </c>
      <c r="C11781">
        <f ca="1">DATEDIF(Car[[#This Row],[birthdate]],TODAY(),"Y")</f>
        <v>27</v>
      </c>
      <c r="D11781" t="s">
        <v>74</v>
      </c>
      <c r="E11781" t="s">
        <v>18</v>
      </c>
      <c r="F11781" t="s">
        <v>19</v>
      </c>
      <c r="G11781">
        <v>0</v>
      </c>
      <c r="H11781" t="s">
        <v>20</v>
      </c>
      <c r="I11781" t="s">
        <v>30</v>
      </c>
      <c r="J11781" t="s">
        <v>278</v>
      </c>
      <c r="K11781" t="s">
        <v>548</v>
      </c>
      <c r="L11781" t="s">
        <v>68</v>
      </c>
      <c r="M11781">
        <v>2001</v>
      </c>
      <c r="N11781">
        <v>0</v>
      </c>
      <c r="O11781" t="s">
        <v>62</v>
      </c>
      <c r="P11781" s="3">
        <v>8833.6</v>
      </c>
      <c r="Q11781" s="3">
        <v>246801.53</v>
      </c>
      <c r="R11781" s="3" t="str">
        <f ca="1">IF(Car[[#This Row],[Age]]&lt;=29,"Young Adult",IF(Car[[#This Row],[Age]]&lt;=40,"Adult",IF(Car[[#This Row],[Age]]&lt;=65,"Elderly","Old People")))</f>
        <v>Young Adult</v>
      </c>
    </row>
    <row r="11782" spans="1:18" x14ac:dyDescent="0.3">
      <c r="A11782" t="s">
        <v>12832</v>
      </c>
      <c r="B11782" s="1">
        <v>37286</v>
      </c>
      <c r="C11782">
        <f ca="1">DATEDIF(Car[[#This Row],[birthdate]],TODAY(),"Y")</f>
        <v>23</v>
      </c>
      <c r="D11782" t="s">
        <v>17</v>
      </c>
      <c r="E11782" t="s">
        <v>46</v>
      </c>
      <c r="F11782" t="s">
        <v>28</v>
      </c>
      <c r="G11782">
        <v>0</v>
      </c>
      <c r="H11782" t="s">
        <v>29</v>
      </c>
      <c r="I11782" t="s">
        <v>30</v>
      </c>
      <c r="J11782" t="s">
        <v>92</v>
      </c>
      <c r="K11782" t="s">
        <v>93</v>
      </c>
      <c r="L11782" t="s">
        <v>33</v>
      </c>
      <c r="M11782">
        <v>2001</v>
      </c>
      <c r="N11782">
        <v>1</v>
      </c>
      <c r="O11782" t="s">
        <v>25</v>
      </c>
      <c r="P11782" s="3">
        <v>63619.95</v>
      </c>
      <c r="Q11782" s="3">
        <v>183234.67</v>
      </c>
      <c r="R11782" s="3" t="str">
        <f ca="1">IF(Car[[#This Row],[Age]]&lt;=29,"Young Adult",IF(Car[[#This Row],[Age]]&lt;=40,"Adult",IF(Car[[#This Row],[Age]]&lt;=65,"Elderly","Old People")))</f>
        <v>Young Adult</v>
      </c>
    </row>
    <row r="11783" spans="1:18" x14ac:dyDescent="0.3">
      <c r="A11783" t="s">
        <v>12833</v>
      </c>
      <c r="B11783" s="1">
        <v>19391</v>
      </c>
      <c r="C11783">
        <f ca="1">DATEDIF(Car[[#This Row],[birthdate]],TODAY(),"Y")</f>
        <v>72</v>
      </c>
      <c r="D11783" t="s">
        <v>36</v>
      </c>
      <c r="E11783" t="s">
        <v>46</v>
      </c>
      <c r="F11783" t="s">
        <v>19</v>
      </c>
      <c r="G11783">
        <v>0</v>
      </c>
      <c r="H11783" t="s">
        <v>20</v>
      </c>
      <c r="I11783" t="s">
        <v>30</v>
      </c>
      <c r="J11783" t="s">
        <v>369</v>
      </c>
      <c r="K11783" t="s">
        <v>952</v>
      </c>
      <c r="L11783" t="s">
        <v>134</v>
      </c>
      <c r="M11783">
        <v>2006</v>
      </c>
      <c r="N11783">
        <v>0</v>
      </c>
      <c r="O11783" t="s">
        <v>25</v>
      </c>
      <c r="P11783" s="3">
        <v>98924.56</v>
      </c>
      <c r="Q11783" s="3">
        <v>78033.27</v>
      </c>
      <c r="R11783" s="3" t="str">
        <f ca="1">IF(Car[[#This Row],[Age]]&lt;=29,"Young Adult",IF(Car[[#This Row],[Age]]&lt;=40,"Adult",IF(Car[[#This Row],[Age]]&lt;=65,"Elderly","Old People")))</f>
        <v>Old People</v>
      </c>
    </row>
    <row r="11784" spans="1:18" x14ac:dyDescent="0.3">
      <c r="A11784" t="s">
        <v>12834</v>
      </c>
      <c r="B11784" s="1">
        <v>24025</v>
      </c>
      <c r="C11784">
        <f ca="1">DATEDIF(Car[[#This Row],[birthdate]],TODAY(),"Y")</f>
        <v>59</v>
      </c>
      <c r="D11784" t="s">
        <v>27</v>
      </c>
      <c r="E11784" t="s">
        <v>18</v>
      </c>
      <c r="F11784" t="s">
        <v>19</v>
      </c>
      <c r="G11784">
        <v>0</v>
      </c>
      <c r="H11784" t="s">
        <v>20</v>
      </c>
      <c r="I11784" t="s">
        <v>21</v>
      </c>
      <c r="J11784" t="s">
        <v>119</v>
      </c>
      <c r="K11784" t="s">
        <v>1711</v>
      </c>
      <c r="L11784" t="s">
        <v>100</v>
      </c>
      <c r="M11784">
        <v>2013</v>
      </c>
      <c r="N11784">
        <v>0</v>
      </c>
      <c r="O11784" t="s">
        <v>69</v>
      </c>
      <c r="P11784" s="3">
        <v>81022.38</v>
      </c>
      <c r="Q11784" s="3">
        <v>77711.89</v>
      </c>
      <c r="R11784" s="3" t="str">
        <f ca="1">IF(Car[[#This Row],[Age]]&lt;=29,"Young Adult",IF(Car[[#This Row],[Age]]&lt;=40,"Adult",IF(Car[[#This Row],[Age]]&lt;=65,"Elderly","Old People")))</f>
        <v>Elderly</v>
      </c>
    </row>
    <row r="11785" spans="1:18" x14ac:dyDescent="0.3">
      <c r="A11785" t="s">
        <v>12835</v>
      </c>
      <c r="B11785" s="1">
        <v>33315</v>
      </c>
      <c r="C11785">
        <f ca="1">DATEDIF(Car[[#This Row],[birthdate]],TODAY(),"Y")</f>
        <v>33</v>
      </c>
      <c r="D11785" t="s">
        <v>27</v>
      </c>
      <c r="E11785" t="s">
        <v>18</v>
      </c>
      <c r="F11785" t="s">
        <v>19</v>
      </c>
      <c r="G11785">
        <v>0</v>
      </c>
      <c r="H11785" t="s">
        <v>29</v>
      </c>
      <c r="I11785" t="s">
        <v>47</v>
      </c>
      <c r="J11785" t="s">
        <v>59</v>
      </c>
      <c r="K11785" t="s">
        <v>568</v>
      </c>
      <c r="L11785" t="s">
        <v>61</v>
      </c>
      <c r="M11785">
        <v>1993</v>
      </c>
      <c r="N11785">
        <v>0</v>
      </c>
      <c r="O11785" t="s">
        <v>69</v>
      </c>
      <c r="P11785" s="3">
        <v>59473.54</v>
      </c>
      <c r="Q11785" s="3">
        <v>109664.12</v>
      </c>
      <c r="R11785" s="3" t="str">
        <f ca="1">IF(Car[[#This Row],[Age]]&lt;=29,"Young Adult",IF(Car[[#This Row],[Age]]&lt;=40,"Adult",IF(Car[[#This Row],[Age]]&lt;=65,"Elderly","Old People")))</f>
        <v>Adult</v>
      </c>
    </row>
    <row r="11786" spans="1:18" x14ac:dyDescent="0.3">
      <c r="A11786" t="s">
        <v>12836</v>
      </c>
      <c r="B11786" s="1">
        <v>26595</v>
      </c>
      <c r="C11786">
        <f ca="1">DATEDIF(Car[[#This Row],[birthdate]],TODAY(),"Y")</f>
        <v>52</v>
      </c>
      <c r="D11786" t="s">
        <v>27</v>
      </c>
      <c r="E11786" t="s">
        <v>18</v>
      </c>
      <c r="F11786" t="s">
        <v>19</v>
      </c>
      <c r="G11786">
        <v>0</v>
      </c>
      <c r="H11786" t="s">
        <v>20</v>
      </c>
      <c r="I11786" t="s">
        <v>50</v>
      </c>
      <c r="J11786" t="s">
        <v>104</v>
      </c>
      <c r="K11786" t="s">
        <v>202</v>
      </c>
      <c r="L11786" t="s">
        <v>113</v>
      </c>
      <c r="M11786">
        <v>2011</v>
      </c>
      <c r="N11786">
        <v>0</v>
      </c>
      <c r="O11786" t="s">
        <v>62</v>
      </c>
      <c r="P11786" s="3">
        <v>81208.259999999995</v>
      </c>
      <c r="Q11786" s="3">
        <v>53001.68</v>
      </c>
      <c r="R11786" s="3" t="str">
        <f ca="1">IF(Car[[#This Row],[Age]]&lt;=29,"Young Adult",IF(Car[[#This Row],[Age]]&lt;=40,"Adult",IF(Car[[#This Row],[Age]]&lt;=65,"Elderly","Old People")))</f>
        <v>Elderly</v>
      </c>
    </row>
    <row r="11787" spans="1:18" x14ac:dyDescent="0.3">
      <c r="A11787" t="s">
        <v>12837</v>
      </c>
      <c r="B11787" s="1">
        <v>35751</v>
      </c>
      <c r="C11787">
        <f ca="1">DATEDIF(Car[[#This Row],[birthdate]],TODAY(),"Y")</f>
        <v>27</v>
      </c>
      <c r="D11787" t="s">
        <v>27</v>
      </c>
      <c r="E11787" t="s">
        <v>18</v>
      </c>
      <c r="F11787" t="s">
        <v>19</v>
      </c>
      <c r="G11787">
        <v>2</v>
      </c>
      <c r="H11787" t="s">
        <v>20</v>
      </c>
      <c r="I11787" t="s">
        <v>30</v>
      </c>
      <c r="J11787" t="s">
        <v>154</v>
      </c>
      <c r="K11787" t="s">
        <v>155</v>
      </c>
      <c r="L11787" t="s">
        <v>126</v>
      </c>
      <c r="M11787">
        <v>1993</v>
      </c>
      <c r="N11787">
        <v>0</v>
      </c>
      <c r="O11787" t="s">
        <v>34</v>
      </c>
      <c r="P11787" s="3">
        <v>20575.52</v>
      </c>
      <c r="Q11787" s="3">
        <v>129005.83</v>
      </c>
      <c r="R11787" s="3" t="str">
        <f ca="1">IF(Car[[#This Row],[Age]]&lt;=29,"Young Adult",IF(Car[[#This Row],[Age]]&lt;=40,"Adult",IF(Car[[#This Row],[Age]]&lt;=65,"Elderly","Old People")))</f>
        <v>Young Adult</v>
      </c>
    </row>
    <row r="11788" spans="1:18" x14ac:dyDescent="0.3">
      <c r="A11788" t="s">
        <v>12838</v>
      </c>
      <c r="B11788" s="1">
        <v>31229</v>
      </c>
      <c r="C11788">
        <f ca="1">DATEDIF(Car[[#This Row],[birthdate]],TODAY(),"Y")</f>
        <v>39</v>
      </c>
      <c r="D11788" t="s">
        <v>36</v>
      </c>
      <c r="E11788" t="s">
        <v>46</v>
      </c>
      <c r="F11788" t="s">
        <v>28</v>
      </c>
      <c r="G11788">
        <v>0</v>
      </c>
      <c r="H11788" t="s">
        <v>29</v>
      </c>
      <c r="I11788" t="s">
        <v>30</v>
      </c>
      <c r="J11788" t="s">
        <v>115</v>
      </c>
      <c r="K11788" t="s">
        <v>1318</v>
      </c>
      <c r="L11788" t="s">
        <v>178</v>
      </c>
      <c r="M11788">
        <v>2006</v>
      </c>
      <c r="N11788">
        <v>0</v>
      </c>
      <c r="O11788" t="s">
        <v>40</v>
      </c>
      <c r="P11788" s="3">
        <v>30814.83</v>
      </c>
      <c r="Q11788" s="3">
        <v>190775.28</v>
      </c>
      <c r="R11788" s="3" t="str">
        <f ca="1">IF(Car[[#This Row],[Age]]&lt;=29,"Young Adult",IF(Car[[#This Row],[Age]]&lt;=40,"Adult",IF(Car[[#This Row],[Age]]&lt;=65,"Elderly","Old People")))</f>
        <v>Adult</v>
      </c>
    </row>
    <row r="11789" spans="1:18" x14ac:dyDescent="0.3">
      <c r="A11789" t="s">
        <v>12839</v>
      </c>
      <c r="B11789" s="1">
        <v>37528</v>
      </c>
      <c r="C11789">
        <f ca="1">DATEDIF(Car[[#This Row],[birthdate]],TODAY(),"Y")</f>
        <v>22</v>
      </c>
      <c r="D11789" t="s">
        <v>36</v>
      </c>
      <c r="E11789" t="s">
        <v>18</v>
      </c>
      <c r="F11789" t="s">
        <v>19</v>
      </c>
      <c r="G11789">
        <v>0</v>
      </c>
      <c r="H11789" t="s">
        <v>20</v>
      </c>
      <c r="I11789" t="s">
        <v>30</v>
      </c>
      <c r="J11789" t="s">
        <v>4095</v>
      </c>
      <c r="K11789" t="s">
        <v>4096</v>
      </c>
      <c r="L11789" t="s">
        <v>53</v>
      </c>
      <c r="M11789">
        <v>2008</v>
      </c>
      <c r="N11789">
        <v>0</v>
      </c>
      <c r="O11789" t="s">
        <v>40</v>
      </c>
      <c r="P11789" s="3">
        <v>24935.47</v>
      </c>
      <c r="Q11789" s="3">
        <v>211466.47</v>
      </c>
      <c r="R11789" s="3" t="str">
        <f ca="1">IF(Car[[#This Row],[Age]]&lt;=29,"Young Adult",IF(Car[[#This Row],[Age]]&lt;=40,"Adult",IF(Car[[#This Row],[Age]]&lt;=65,"Elderly","Old People")))</f>
        <v>Young Adult</v>
      </c>
    </row>
    <row r="11790" spans="1:18" x14ac:dyDescent="0.3">
      <c r="A11790" t="s">
        <v>12840</v>
      </c>
      <c r="B11790" s="1">
        <v>24559</v>
      </c>
      <c r="C11790">
        <f ca="1">DATEDIF(Car[[#This Row],[birthdate]],TODAY(),"Y")</f>
        <v>57</v>
      </c>
      <c r="D11790" t="s">
        <v>17</v>
      </c>
      <c r="E11790" t="s">
        <v>46</v>
      </c>
      <c r="F11790" t="s">
        <v>28</v>
      </c>
      <c r="G11790">
        <v>1</v>
      </c>
      <c r="H11790" t="s">
        <v>20</v>
      </c>
      <c r="I11790" t="s">
        <v>21</v>
      </c>
      <c r="J11790" t="s">
        <v>169</v>
      </c>
      <c r="K11790" t="s">
        <v>888</v>
      </c>
      <c r="L11790" t="s">
        <v>39</v>
      </c>
      <c r="M11790">
        <v>1990</v>
      </c>
      <c r="N11790">
        <v>3</v>
      </c>
      <c r="O11790" t="s">
        <v>40</v>
      </c>
      <c r="P11790" s="3">
        <v>25592.62</v>
      </c>
      <c r="Q11790" s="3">
        <v>155804.51999999999</v>
      </c>
      <c r="R11790" s="3" t="str">
        <f ca="1">IF(Car[[#This Row],[Age]]&lt;=29,"Young Adult",IF(Car[[#This Row],[Age]]&lt;=40,"Adult",IF(Car[[#This Row],[Age]]&lt;=65,"Elderly","Old People")))</f>
        <v>Elderly</v>
      </c>
    </row>
    <row r="11791" spans="1:18" x14ac:dyDescent="0.3">
      <c r="A11791" t="s">
        <v>12841</v>
      </c>
      <c r="B11791" s="1">
        <v>33181</v>
      </c>
      <c r="C11791">
        <f ca="1">DATEDIF(Car[[#This Row],[birthdate]],TODAY(),"Y")</f>
        <v>34</v>
      </c>
      <c r="D11791" t="s">
        <v>27</v>
      </c>
      <c r="E11791" t="s">
        <v>18</v>
      </c>
      <c r="F11791" t="s">
        <v>28</v>
      </c>
      <c r="G11791">
        <v>3</v>
      </c>
      <c r="H11791" t="s">
        <v>20</v>
      </c>
      <c r="I11791" t="s">
        <v>21</v>
      </c>
      <c r="J11791" t="s">
        <v>242</v>
      </c>
      <c r="K11791" t="s">
        <v>1225</v>
      </c>
      <c r="L11791" t="s">
        <v>57</v>
      </c>
      <c r="M11791">
        <v>1995</v>
      </c>
      <c r="N11791">
        <v>1</v>
      </c>
      <c r="O11791" t="s">
        <v>25</v>
      </c>
      <c r="P11791" s="3">
        <v>28530.26</v>
      </c>
      <c r="Q11791" s="3">
        <v>150672.93</v>
      </c>
      <c r="R11791" s="3" t="str">
        <f ca="1">IF(Car[[#This Row],[Age]]&lt;=29,"Young Adult",IF(Car[[#This Row],[Age]]&lt;=40,"Adult",IF(Car[[#This Row],[Age]]&lt;=65,"Elderly","Old People")))</f>
        <v>Adult</v>
      </c>
    </row>
    <row r="11792" spans="1:18" x14ac:dyDescent="0.3">
      <c r="A11792" t="s">
        <v>12842</v>
      </c>
      <c r="B11792" s="1">
        <v>24190</v>
      </c>
      <c r="C11792">
        <f ca="1">DATEDIF(Car[[#This Row],[birthdate]],TODAY(),"Y")</f>
        <v>58</v>
      </c>
      <c r="D11792" t="s">
        <v>27</v>
      </c>
      <c r="E11792" t="s">
        <v>46</v>
      </c>
      <c r="F11792" t="s">
        <v>19</v>
      </c>
      <c r="G11792">
        <v>0</v>
      </c>
      <c r="H11792" t="s">
        <v>20</v>
      </c>
      <c r="I11792" t="s">
        <v>30</v>
      </c>
      <c r="J11792" t="s">
        <v>115</v>
      </c>
      <c r="K11792" t="s">
        <v>443</v>
      </c>
      <c r="L11792" t="s">
        <v>178</v>
      </c>
      <c r="M11792">
        <v>1994</v>
      </c>
      <c r="N11792">
        <v>0</v>
      </c>
      <c r="O11792" t="s">
        <v>34</v>
      </c>
      <c r="P11792" s="3">
        <v>78591.48</v>
      </c>
      <c r="Q11792" s="3">
        <v>240206.85</v>
      </c>
      <c r="R11792" s="3" t="str">
        <f ca="1">IF(Car[[#This Row],[Age]]&lt;=29,"Young Adult",IF(Car[[#This Row],[Age]]&lt;=40,"Adult",IF(Car[[#This Row],[Age]]&lt;=65,"Elderly","Old People")))</f>
        <v>Elderly</v>
      </c>
    </row>
    <row r="11793" spans="1:18" x14ac:dyDescent="0.3">
      <c r="A11793" t="s">
        <v>12843</v>
      </c>
      <c r="B11793" s="1">
        <v>18283</v>
      </c>
      <c r="C11793">
        <f ca="1">DATEDIF(Car[[#This Row],[birthdate]],TODAY(),"Y")</f>
        <v>75</v>
      </c>
      <c r="D11793" t="s">
        <v>27</v>
      </c>
      <c r="E11793" t="s">
        <v>18</v>
      </c>
      <c r="F11793" t="s">
        <v>19</v>
      </c>
      <c r="G11793">
        <v>1</v>
      </c>
      <c r="H11793" t="s">
        <v>20</v>
      </c>
      <c r="I11793" t="s">
        <v>30</v>
      </c>
      <c r="J11793" t="s">
        <v>115</v>
      </c>
      <c r="K11793" t="s">
        <v>253</v>
      </c>
      <c r="L11793" t="s">
        <v>39</v>
      </c>
      <c r="M11793">
        <v>2007</v>
      </c>
      <c r="N11793">
        <v>0</v>
      </c>
      <c r="O11793" t="s">
        <v>40</v>
      </c>
      <c r="P11793" s="3">
        <v>62574.04</v>
      </c>
      <c r="Q11793" s="3">
        <v>90801.65</v>
      </c>
      <c r="R11793" s="3" t="str">
        <f ca="1">IF(Car[[#This Row],[Age]]&lt;=29,"Young Adult",IF(Car[[#This Row],[Age]]&lt;=40,"Adult",IF(Car[[#This Row],[Age]]&lt;=65,"Elderly","Old People")))</f>
        <v>Old People</v>
      </c>
    </row>
    <row r="11794" spans="1:18" x14ac:dyDescent="0.3">
      <c r="A11794" t="s">
        <v>12844</v>
      </c>
      <c r="B11794" s="1">
        <v>33779</v>
      </c>
      <c r="C11794">
        <f ca="1">DATEDIF(Car[[#This Row],[birthdate]],TODAY(),"Y")</f>
        <v>32</v>
      </c>
      <c r="D11794" t="s">
        <v>27</v>
      </c>
      <c r="E11794" t="s">
        <v>18</v>
      </c>
      <c r="F11794" t="s">
        <v>28</v>
      </c>
      <c r="G11794">
        <v>2</v>
      </c>
      <c r="H11794" t="s">
        <v>20</v>
      </c>
      <c r="I11794" t="s">
        <v>21</v>
      </c>
      <c r="J11794" t="s">
        <v>42</v>
      </c>
      <c r="K11794" t="s">
        <v>1417</v>
      </c>
      <c r="L11794" t="s">
        <v>39</v>
      </c>
      <c r="M11794">
        <v>2013</v>
      </c>
      <c r="N11794">
        <v>0</v>
      </c>
      <c r="O11794" t="s">
        <v>62</v>
      </c>
      <c r="P11794" s="3">
        <v>88525.89</v>
      </c>
      <c r="Q11794" s="3">
        <v>155071.19</v>
      </c>
      <c r="R11794" s="3" t="str">
        <f ca="1">IF(Car[[#This Row],[Age]]&lt;=29,"Young Adult",IF(Car[[#This Row],[Age]]&lt;=40,"Adult",IF(Car[[#This Row],[Age]]&lt;=65,"Elderly","Old People")))</f>
        <v>Adult</v>
      </c>
    </row>
    <row r="11795" spans="1:18" x14ac:dyDescent="0.3">
      <c r="A11795" t="s">
        <v>12845</v>
      </c>
      <c r="B11795" s="1">
        <v>36755</v>
      </c>
      <c r="C11795">
        <f ca="1">DATEDIF(Car[[#This Row],[birthdate]],TODAY(),"Y")</f>
        <v>24</v>
      </c>
      <c r="D11795" t="s">
        <v>36</v>
      </c>
      <c r="E11795" t="s">
        <v>18</v>
      </c>
      <c r="F11795" t="s">
        <v>19</v>
      </c>
      <c r="G11795">
        <v>0</v>
      </c>
      <c r="H11795" t="s">
        <v>29</v>
      </c>
      <c r="I11795" t="s">
        <v>21</v>
      </c>
      <c r="J11795" t="s">
        <v>613</v>
      </c>
      <c r="K11795" t="s">
        <v>3737</v>
      </c>
      <c r="L11795" t="s">
        <v>100</v>
      </c>
      <c r="M11795">
        <v>1999</v>
      </c>
      <c r="N11795">
        <v>0</v>
      </c>
      <c r="O11795" t="s">
        <v>40</v>
      </c>
      <c r="P11795" s="3">
        <v>18605.060000000001</v>
      </c>
      <c r="Q11795" s="3">
        <v>149904.39000000001</v>
      </c>
      <c r="R11795" s="3" t="str">
        <f ca="1">IF(Car[[#This Row],[Age]]&lt;=29,"Young Adult",IF(Car[[#This Row],[Age]]&lt;=40,"Adult",IF(Car[[#This Row],[Age]]&lt;=65,"Elderly","Old People")))</f>
        <v>Young Adult</v>
      </c>
    </row>
    <row r="11796" spans="1:18" x14ac:dyDescent="0.3">
      <c r="A11796" t="s">
        <v>12846</v>
      </c>
      <c r="B11796" s="1">
        <v>24414</v>
      </c>
      <c r="C11796">
        <f ca="1">DATEDIF(Car[[#This Row],[birthdate]],TODAY(),"Y")</f>
        <v>58</v>
      </c>
      <c r="D11796" t="s">
        <v>17</v>
      </c>
      <c r="E11796" t="s">
        <v>46</v>
      </c>
      <c r="F11796" t="s">
        <v>28</v>
      </c>
      <c r="G11796">
        <v>0</v>
      </c>
      <c r="H11796" t="s">
        <v>29</v>
      </c>
      <c r="I11796" t="s">
        <v>30</v>
      </c>
      <c r="J11796" t="s">
        <v>141</v>
      </c>
      <c r="K11796" t="s">
        <v>219</v>
      </c>
      <c r="L11796" t="s">
        <v>61</v>
      </c>
      <c r="M11796">
        <v>2009</v>
      </c>
      <c r="N11796">
        <v>0</v>
      </c>
      <c r="O11796" t="s">
        <v>62</v>
      </c>
      <c r="P11796" s="3">
        <v>32657.88</v>
      </c>
      <c r="Q11796" s="3">
        <v>187494.77</v>
      </c>
      <c r="R11796" s="3" t="str">
        <f ca="1">IF(Car[[#This Row],[Age]]&lt;=29,"Young Adult",IF(Car[[#This Row],[Age]]&lt;=40,"Adult",IF(Car[[#This Row],[Age]]&lt;=65,"Elderly","Old People")))</f>
        <v>Elderly</v>
      </c>
    </row>
    <row r="11797" spans="1:18" x14ac:dyDescent="0.3">
      <c r="A11797" t="s">
        <v>12847</v>
      </c>
      <c r="B11797" s="1">
        <v>27156</v>
      </c>
      <c r="C11797">
        <f ca="1">DATEDIF(Car[[#This Row],[birthdate]],TODAY(),"Y")</f>
        <v>50</v>
      </c>
      <c r="D11797" t="s">
        <v>17</v>
      </c>
      <c r="E11797" t="s">
        <v>18</v>
      </c>
      <c r="F11797" t="s">
        <v>28</v>
      </c>
      <c r="G11797">
        <v>0</v>
      </c>
      <c r="H11797" t="s">
        <v>29</v>
      </c>
      <c r="I11797" t="s">
        <v>50</v>
      </c>
      <c r="J11797" t="s">
        <v>104</v>
      </c>
      <c r="K11797" t="s">
        <v>202</v>
      </c>
      <c r="L11797" t="s">
        <v>134</v>
      </c>
      <c r="M11797">
        <v>2007</v>
      </c>
      <c r="N11797">
        <v>0</v>
      </c>
      <c r="O11797" t="s">
        <v>25</v>
      </c>
      <c r="P11797" s="3">
        <v>5672.95</v>
      </c>
      <c r="Q11797" s="3">
        <v>207792.56</v>
      </c>
      <c r="R11797" s="3" t="str">
        <f ca="1">IF(Car[[#This Row],[Age]]&lt;=29,"Young Adult",IF(Car[[#This Row],[Age]]&lt;=40,"Adult",IF(Car[[#This Row],[Age]]&lt;=65,"Elderly","Old People")))</f>
        <v>Elderly</v>
      </c>
    </row>
    <row r="11798" spans="1:18" x14ac:dyDescent="0.3">
      <c r="A11798" t="s">
        <v>12848</v>
      </c>
      <c r="B11798" s="1">
        <v>24960</v>
      </c>
      <c r="C11798">
        <f ca="1">DATEDIF(Car[[#This Row],[birthdate]],TODAY(),"Y")</f>
        <v>56</v>
      </c>
      <c r="D11798" t="s">
        <v>36</v>
      </c>
      <c r="E11798" t="s">
        <v>18</v>
      </c>
      <c r="F11798" t="s">
        <v>19</v>
      </c>
      <c r="G11798">
        <v>1</v>
      </c>
      <c r="H11798" t="s">
        <v>20</v>
      </c>
      <c r="I11798" t="s">
        <v>30</v>
      </c>
      <c r="J11798" t="s">
        <v>294</v>
      </c>
      <c r="K11798" t="s">
        <v>1841</v>
      </c>
      <c r="L11798" t="s">
        <v>113</v>
      </c>
      <c r="M11798">
        <v>2008</v>
      </c>
      <c r="N11798">
        <v>1</v>
      </c>
      <c r="O11798" t="s">
        <v>34</v>
      </c>
      <c r="P11798" s="3">
        <v>34155.360000000001</v>
      </c>
      <c r="Q11798" s="3">
        <v>84697.4</v>
      </c>
      <c r="R11798" s="3" t="str">
        <f ca="1">IF(Car[[#This Row],[Age]]&lt;=29,"Young Adult",IF(Car[[#This Row],[Age]]&lt;=40,"Adult",IF(Car[[#This Row],[Age]]&lt;=65,"Elderly","Old People")))</f>
        <v>Elderly</v>
      </c>
    </row>
    <row r="11799" spans="1:18" x14ac:dyDescent="0.3">
      <c r="A11799" t="s">
        <v>12849</v>
      </c>
      <c r="B11799" s="1">
        <v>25175</v>
      </c>
      <c r="C11799">
        <f ca="1">DATEDIF(Car[[#This Row],[birthdate]],TODAY(),"Y")</f>
        <v>56</v>
      </c>
      <c r="D11799" t="s">
        <v>74</v>
      </c>
      <c r="E11799" t="s">
        <v>18</v>
      </c>
      <c r="F11799" t="s">
        <v>19</v>
      </c>
      <c r="G11799">
        <v>0</v>
      </c>
      <c r="H11799" t="s">
        <v>29</v>
      </c>
      <c r="I11799" t="s">
        <v>30</v>
      </c>
      <c r="J11799" t="s">
        <v>71</v>
      </c>
      <c r="K11799" t="s">
        <v>2049</v>
      </c>
      <c r="L11799" t="s">
        <v>100</v>
      </c>
      <c r="M11799">
        <v>1993</v>
      </c>
      <c r="N11799">
        <v>0</v>
      </c>
      <c r="O11799" t="s">
        <v>69</v>
      </c>
      <c r="P11799" s="3">
        <v>62163.45</v>
      </c>
      <c r="Q11799" s="3">
        <v>78683.210000000006</v>
      </c>
      <c r="R11799" s="3" t="str">
        <f ca="1">IF(Car[[#This Row],[Age]]&lt;=29,"Young Adult",IF(Car[[#This Row],[Age]]&lt;=40,"Adult",IF(Car[[#This Row],[Age]]&lt;=65,"Elderly","Old People")))</f>
        <v>Elderly</v>
      </c>
    </row>
    <row r="11800" spans="1:18" x14ac:dyDescent="0.3">
      <c r="A11800" t="s">
        <v>12850</v>
      </c>
      <c r="B11800" s="1">
        <v>28868</v>
      </c>
      <c r="C11800">
        <f ca="1">DATEDIF(Car[[#This Row],[birthdate]],TODAY(),"Y")</f>
        <v>46</v>
      </c>
      <c r="D11800" t="s">
        <v>36</v>
      </c>
      <c r="E11800" t="s">
        <v>18</v>
      </c>
      <c r="F11800" t="s">
        <v>28</v>
      </c>
      <c r="G11800">
        <v>0</v>
      </c>
      <c r="H11800" t="s">
        <v>29</v>
      </c>
      <c r="I11800" t="s">
        <v>30</v>
      </c>
      <c r="J11800" t="s">
        <v>294</v>
      </c>
      <c r="K11800" t="s">
        <v>933</v>
      </c>
      <c r="L11800" t="s">
        <v>113</v>
      </c>
      <c r="M11800">
        <v>2001</v>
      </c>
      <c r="N11800">
        <v>4</v>
      </c>
      <c r="O11800" t="s">
        <v>34</v>
      </c>
      <c r="P11800" s="3">
        <v>34506.559999999998</v>
      </c>
      <c r="Q11800" s="3">
        <v>138642.66</v>
      </c>
      <c r="R11800" s="3" t="str">
        <f ca="1">IF(Car[[#This Row],[Age]]&lt;=29,"Young Adult",IF(Car[[#This Row],[Age]]&lt;=40,"Adult",IF(Car[[#This Row],[Age]]&lt;=65,"Elderly","Old People")))</f>
        <v>Elderly</v>
      </c>
    </row>
    <row r="11801" spans="1:18" x14ac:dyDescent="0.3">
      <c r="A11801" t="s">
        <v>12851</v>
      </c>
      <c r="B11801" s="1">
        <v>25197</v>
      </c>
      <c r="C11801">
        <f ca="1">DATEDIF(Car[[#This Row],[birthdate]],TODAY(),"Y")</f>
        <v>56</v>
      </c>
      <c r="D11801" t="s">
        <v>36</v>
      </c>
      <c r="E11801" t="s">
        <v>18</v>
      </c>
      <c r="F11801" t="s">
        <v>28</v>
      </c>
      <c r="G11801">
        <v>0</v>
      </c>
      <c r="H11801" t="s">
        <v>29</v>
      </c>
      <c r="I11801" t="s">
        <v>47</v>
      </c>
      <c r="J11801" t="s">
        <v>71</v>
      </c>
      <c r="K11801" t="s">
        <v>233</v>
      </c>
      <c r="L11801" t="s">
        <v>187</v>
      </c>
      <c r="M11801">
        <v>1992</v>
      </c>
      <c r="N11801">
        <v>0</v>
      </c>
      <c r="O11801" t="s">
        <v>40</v>
      </c>
      <c r="P11801" s="3">
        <v>82658.320000000007</v>
      </c>
      <c r="Q11801" s="3">
        <v>203022.68</v>
      </c>
      <c r="R11801" s="3" t="str">
        <f ca="1">IF(Car[[#This Row],[Age]]&lt;=29,"Young Adult",IF(Car[[#This Row],[Age]]&lt;=40,"Adult",IF(Car[[#This Row],[Age]]&lt;=65,"Elderly","Old People")))</f>
        <v>Elderly</v>
      </c>
    </row>
    <row r="11802" spans="1:18" x14ac:dyDescent="0.3">
      <c r="A11802" t="s">
        <v>12852</v>
      </c>
      <c r="B11802" s="1">
        <v>25340</v>
      </c>
      <c r="C11802">
        <f ca="1">DATEDIF(Car[[#This Row],[birthdate]],TODAY(),"Y")</f>
        <v>55</v>
      </c>
      <c r="D11802" t="s">
        <v>17</v>
      </c>
      <c r="E11802" t="s">
        <v>18</v>
      </c>
      <c r="F11802" t="s">
        <v>28</v>
      </c>
      <c r="G11802">
        <v>2</v>
      </c>
      <c r="H11802" t="s">
        <v>20</v>
      </c>
      <c r="I11802" t="s">
        <v>47</v>
      </c>
      <c r="J11802" t="s">
        <v>154</v>
      </c>
      <c r="K11802" t="s">
        <v>155</v>
      </c>
      <c r="L11802" t="s">
        <v>134</v>
      </c>
      <c r="M11802">
        <v>2008</v>
      </c>
      <c r="N11802">
        <v>0</v>
      </c>
      <c r="O11802" t="s">
        <v>69</v>
      </c>
      <c r="P11802" s="3">
        <v>79820.429999999993</v>
      </c>
      <c r="Q11802" s="3">
        <v>62164.13</v>
      </c>
      <c r="R11802" s="3" t="str">
        <f ca="1">IF(Car[[#This Row],[Age]]&lt;=29,"Young Adult",IF(Car[[#This Row],[Age]]&lt;=40,"Adult",IF(Car[[#This Row],[Age]]&lt;=65,"Elderly","Old People")))</f>
        <v>Elderly</v>
      </c>
    </row>
    <row r="11803" spans="1:18" x14ac:dyDescent="0.3">
      <c r="A11803" t="s">
        <v>12853</v>
      </c>
      <c r="B11803" s="1">
        <v>26500</v>
      </c>
      <c r="C11803">
        <f ca="1">DATEDIF(Car[[#This Row],[birthdate]],TODAY(),"Y")</f>
        <v>52</v>
      </c>
      <c r="D11803" t="s">
        <v>74</v>
      </c>
      <c r="E11803" t="s">
        <v>46</v>
      </c>
      <c r="F11803" t="s">
        <v>28</v>
      </c>
      <c r="G11803">
        <v>0</v>
      </c>
      <c r="H11803" t="s">
        <v>29</v>
      </c>
      <c r="I11803" t="s">
        <v>21</v>
      </c>
      <c r="J11803" t="s">
        <v>278</v>
      </c>
      <c r="K11803" t="s">
        <v>3503</v>
      </c>
      <c r="L11803" t="s">
        <v>53</v>
      </c>
      <c r="M11803">
        <v>1987</v>
      </c>
      <c r="N11803">
        <v>1</v>
      </c>
      <c r="O11803" t="s">
        <v>62</v>
      </c>
      <c r="P11803" s="3">
        <v>7246.18</v>
      </c>
      <c r="Q11803" s="3">
        <v>60162.15</v>
      </c>
      <c r="R11803" s="3" t="str">
        <f ca="1">IF(Car[[#This Row],[Age]]&lt;=29,"Young Adult",IF(Car[[#This Row],[Age]]&lt;=40,"Adult",IF(Car[[#This Row],[Age]]&lt;=65,"Elderly","Old People")))</f>
        <v>Elderly</v>
      </c>
    </row>
    <row r="11804" spans="1:18" x14ac:dyDescent="0.3">
      <c r="A11804" t="s">
        <v>12854</v>
      </c>
      <c r="B11804" s="1">
        <v>35568</v>
      </c>
      <c r="C11804">
        <f ca="1">DATEDIF(Car[[#This Row],[birthdate]],TODAY(),"Y")</f>
        <v>27</v>
      </c>
      <c r="D11804" t="s">
        <v>27</v>
      </c>
      <c r="E11804" t="s">
        <v>18</v>
      </c>
      <c r="F11804" t="s">
        <v>19</v>
      </c>
      <c r="G11804">
        <v>0</v>
      </c>
      <c r="H11804" t="s">
        <v>29</v>
      </c>
      <c r="I11804" t="s">
        <v>30</v>
      </c>
      <c r="J11804" t="s">
        <v>37</v>
      </c>
      <c r="K11804" t="s">
        <v>1265</v>
      </c>
      <c r="L11804" t="s">
        <v>61</v>
      </c>
      <c r="M11804">
        <v>1993</v>
      </c>
      <c r="N11804">
        <v>2</v>
      </c>
      <c r="O11804" t="s">
        <v>69</v>
      </c>
      <c r="P11804" s="3">
        <v>71118.52</v>
      </c>
      <c r="Q11804" s="3">
        <v>222136.62</v>
      </c>
      <c r="R11804" s="3" t="str">
        <f ca="1">IF(Car[[#This Row],[Age]]&lt;=29,"Young Adult",IF(Car[[#This Row],[Age]]&lt;=40,"Adult",IF(Car[[#This Row],[Age]]&lt;=65,"Elderly","Old People")))</f>
        <v>Young Adult</v>
      </c>
    </row>
    <row r="11805" spans="1:18" x14ac:dyDescent="0.3">
      <c r="A11805" t="s">
        <v>12855</v>
      </c>
      <c r="B11805" s="1">
        <v>29015</v>
      </c>
      <c r="C11805">
        <f ca="1">DATEDIF(Car[[#This Row],[birthdate]],TODAY(),"Y")</f>
        <v>45</v>
      </c>
      <c r="D11805" t="s">
        <v>17</v>
      </c>
      <c r="E11805" t="s">
        <v>18</v>
      </c>
      <c r="F11805" t="s">
        <v>28</v>
      </c>
      <c r="G11805">
        <v>0</v>
      </c>
      <c r="H11805" t="s">
        <v>29</v>
      </c>
      <c r="I11805" t="s">
        <v>30</v>
      </c>
      <c r="J11805" t="s">
        <v>128</v>
      </c>
      <c r="K11805" t="s">
        <v>625</v>
      </c>
      <c r="L11805" t="s">
        <v>109</v>
      </c>
      <c r="M11805">
        <v>2011</v>
      </c>
      <c r="N11805">
        <v>0</v>
      </c>
      <c r="O11805" t="s">
        <v>40</v>
      </c>
      <c r="P11805" s="3">
        <v>55420.32</v>
      </c>
      <c r="Q11805" s="3">
        <v>120597.1</v>
      </c>
      <c r="R11805" s="3" t="str">
        <f ca="1">IF(Car[[#This Row],[Age]]&lt;=29,"Young Adult",IF(Car[[#This Row],[Age]]&lt;=40,"Adult",IF(Car[[#This Row],[Age]]&lt;=65,"Elderly","Old People")))</f>
        <v>Elderly</v>
      </c>
    </row>
    <row r="11806" spans="1:18" x14ac:dyDescent="0.3">
      <c r="A11806" t="s">
        <v>12856</v>
      </c>
      <c r="B11806" s="1">
        <v>36915</v>
      </c>
      <c r="C11806">
        <f ca="1">DATEDIF(Car[[#This Row],[birthdate]],TODAY(),"Y")</f>
        <v>24</v>
      </c>
      <c r="D11806" t="s">
        <v>17</v>
      </c>
      <c r="E11806" t="s">
        <v>46</v>
      </c>
      <c r="F11806" t="s">
        <v>19</v>
      </c>
      <c r="G11806">
        <v>0</v>
      </c>
      <c r="H11806" t="s">
        <v>29</v>
      </c>
      <c r="I11806" t="s">
        <v>30</v>
      </c>
      <c r="J11806" t="s">
        <v>411</v>
      </c>
      <c r="K11806" t="s">
        <v>1877</v>
      </c>
      <c r="L11806" t="s">
        <v>33</v>
      </c>
      <c r="M11806">
        <v>2002</v>
      </c>
      <c r="N11806">
        <v>0</v>
      </c>
      <c r="O11806" t="s">
        <v>62</v>
      </c>
      <c r="P11806" s="3">
        <v>22169.69</v>
      </c>
      <c r="Q11806" s="3">
        <v>226491.12</v>
      </c>
      <c r="R11806" s="3" t="str">
        <f ca="1">IF(Car[[#This Row],[Age]]&lt;=29,"Young Adult",IF(Car[[#This Row],[Age]]&lt;=40,"Adult",IF(Car[[#This Row],[Age]]&lt;=65,"Elderly","Old People")))</f>
        <v>Young Adult</v>
      </c>
    </row>
    <row r="11807" spans="1:18" x14ac:dyDescent="0.3">
      <c r="A11807" t="s">
        <v>12857</v>
      </c>
      <c r="B11807" s="1">
        <v>27710</v>
      </c>
      <c r="C11807">
        <f ca="1">DATEDIF(Car[[#This Row],[birthdate]],TODAY(),"Y")</f>
        <v>49</v>
      </c>
      <c r="D11807" t="s">
        <v>27</v>
      </c>
      <c r="E11807" t="s">
        <v>46</v>
      </c>
      <c r="F11807" t="s">
        <v>28</v>
      </c>
      <c r="G11807">
        <v>0</v>
      </c>
      <c r="H11807" t="s">
        <v>29</v>
      </c>
      <c r="I11807" t="s">
        <v>30</v>
      </c>
      <c r="J11807" t="s">
        <v>42</v>
      </c>
      <c r="K11807" t="s">
        <v>174</v>
      </c>
      <c r="L11807" t="s">
        <v>61</v>
      </c>
      <c r="M11807">
        <v>1998</v>
      </c>
      <c r="N11807">
        <v>0</v>
      </c>
      <c r="O11807" t="s">
        <v>62</v>
      </c>
      <c r="P11807" s="3">
        <v>82069</v>
      </c>
      <c r="Q11807" s="3">
        <v>229819.33</v>
      </c>
      <c r="R11807" s="3" t="str">
        <f ca="1">IF(Car[[#This Row],[Age]]&lt;=29,"Young Adult",IF(Car[[#This Row],[Age]]&lt;=40,"Adult",IF(Car[[#This Row],[Age]]&lt;=65,"Elderly","Old People")))</f>
        <v>Elderly</v>
      </c>
    </row>
    <row r="11808" spans="1:18" x14ac:dyDescent="0.3">
      <c r="A11808" t="s">
        <v>12858</v>
      </c>
      <c r="B11808" s="1">
        <v>35822</v>
      </c>
      <c r="C11808">
        <f ca="1">DATEDIF(Car[[#This Row],[birthdate]],TODAY(),"Y")</f>
        <v>27</v>
      </c>
      <c r="D11808" t="s">
        <v>74</v>
      </c>
      <c r="E11808" t="s">
        <v>18</v>
      </c>
      <c r="F11808" t="s">
        <v>28</v>
      </c>
      <c r="G11808">
        <v>0</v>
      </c>
      <c r="H11808" t="s">
        <v>20</v>
      </c>
      <c r="I11808" t="s">
        <v>30</v>
      </c>
      <c r="J11808" t="s">
        <v>242</v>
      </c>
      <c r="K11808" t="s">
        <v>611</v>
      </c>
      <c r="L11808" t="s">
        <v>139</v>
      </c>
      <c r="M11808">
        <v>1996</v>
      </c>
      <c r="N11808">
        <v>0</v>
      </c>
      <c r="O11808" t="s">
        <v>25</v>
      </c>
      <c r="P11808" s="3">
        <v>54127.22</v>
      </c>
      <c r="Q11808" s="3">
        <v>141666.01999999999</v>
      </c>
      <c r="R11808" s="3" t="str">
        <f ca="1">IF(Car[[#This Row],[Age]]&lt;=29,"Young Adult",IF(Car[[#This Row],[Age]]&lt;=40,"Adult",IF(Car[[#This Row],[Age]]&lt;=65,"Elderly","Old People")))</f>
        <v>Young Adult</v>
      </c>
    </row>
    <row r="11809" spans="1:18" x14ac:dyDescent="0.3">
      <c r="A11809" t="s">
        <v>12859</v>
      </c>
      <c r="B11809" s="1">
        <v>20870</v>
      </c>
      <c r="C11809">
        <f ca="1">DATEDIF(Car[[#This Row],[birthdate]],TODAY(),"Y")</f>
        <v>68</v>
      </c>
      <c r="D11809" t="s">
        <v>36</v>
      </c>
      <c r="E11809" t="s">
        <v>18</v>
      </c>
      <c r="F11809" t="s">
        <v>19</v>
      </c>
      <c r="G11809">
        <v>1</v>
      </c>
      <c r="H11809" t="s">
        <v>20</v>
      </c>
      <c r="I11809" t="s">
        <v>21</v>
      </c>
      <c r="J11809" t="s">
        <v>145</v>
      </c>
      <c r="K11809" t="s">
        <v>1975</v>
      </c>
      <c r="L11809" t="s">
        <v>113</v>
      </c>
      <c r="M11809">
        <v>1994</v>
      </c>
      <c r="N11809">
        <v>0</v>
      </c>
      <c r="O11809" t="s">
        <v>40</v>
      </c>
      <c r="P11809" s="3">
        <v>17351.02</v>
      </c>
      <c r="Q11809" s="3">
        <v>86847.51</v>
      </c>
      <c r="R11809" s="3" t="str">
        <f ca="1">IF(Car[[#This Row],[Age]]&lt;=29,"Young Adult",IF(Car[[#This Row],[Age]]&lt;=40,"Adult",IF(Car[[#This Row],[Age]]&lt;=65,"Elderly","Old People")))</f>
        <v>Old People</v>
      </c>
    </row>
    <row r="11810" spans="1:18" x14ac:dyDescent="0.3">
      <c r="A11810" t="s">
        <v>12860</v>
      </c>
      <c r="B11810" s="1">
        <v>36880</v>
      </c>
      <c r="C11810">
        <f ca="1">DATEDIF(Car[[#This Row],[birthdate]],TODAY(),"Y")</f>
        <v>24</v>
      </c>
      <c r="D11810" t="s">
        <v>27</v>
      </c>
      <c r="E11810" t="s">
        <v>18</v>
      </c>
      <c r="F11810" t="s">
        <v>19</v>
      </c>
      <c r="G11810">
        <v>2</v>
      </c>
      <c r="H11810" t="s">
        <v>20</v>
      </c>
      <c r="I11810" t="s">
        <v>30</v>
      </c>
      <c r="J11810" t="s">
        <v>111</v>
      </c>
      <c r="K11810" t="s">
        <v>518</v>
      </c>
      <c r="L11810" t="s">
        <v>80</v>
      </c>
      <c r="M11810">
        <v>1997</v>
      </c>
      <c r="N11810">
        <v>2</v>
      </c>
      <c r="O11810" t="s">
        <v>40</v>
      </c>
      <c r="P11810" s="3">
        <v>34958.61</v>
      </c>
      <c r="Q11810" s="3">
        <v>230399.87</v>
      </c>
      <c r="R11810" s="3" t="str">
        <f ca="1">IF(Car[[#This Row],[Age]]&lt;=29,"Young Adult",IF(Car[[#This Row],[Age]]&lt;=40,"Adult",IF(Car[[#This Row],[Age]]&lt;=65,"Elderly","Old People")))</f>
        <v>Young Adult</v>
      </c>
    </row>
    <row r="11811" spans="1:18" x14ac:dyDescent="0.3">
      <c r="A11811" t="s">
        <v>12861</v>
      </c>
      <c r="B11811" s="1">
        <v>34969</v>
      </c>
      <c r="C11811">
        <f ca="1">DATEDIF(Car[[#This Row],[birthdate]],TODAY(),"Y")</f>
        <v>29</v>
      </c>
      <c r="D11811" t="s">
        <v>27</v>
      </c>
      <c r="E11811" t="s">
        <v>18</v>
      </c>
      <c r="F11811" t="s">
        <v>19</v>
      </c>
      <c r="G11811">
        <v>0</v>
      </c>
      <c r="H11811" t="s">
        <v>29</v>
      </c>
      <c r="I11811" t="s">
        <v>21</v>
      </c>
      <c r="J11811" t="s">
        <v>128</v>
      </c>
      <c r="K11811" t="s">
        <v>314</v>
      </c>
      <c r="L11811" t="s">
        <v>187</v>
      </c>
      <c r="M11811">
        <v>1996</v>
      </c>
      <c r="N11811">
        <v>0</v>
      </c>
      <c r="O11811" t="s">
        <v>40</v>
      </c>
      <c r="P11811" s="3">
        <v>92613.4</v>
      </c>
      <c r="Q11811" s="3">
        <v>133586.59</v>
      </c>
      <c r="R11811" s="3" t="str">
        <f ca="1">IF(Car[[#This Row],[Age]]&lt;=29,"Young Adult",IF(Car[[#This Row],[Age]]&lt;=40,"Adult",IF(Car[[#This Row],[Age]]&lt;=65,"Elderly","Old People")))</f>
        <v>Young Adult</v>
      </c>
    </row>
    <row r="11812" spans="1:18" x14ac:dyDescent="0.3">
      <c r="A11812" t="s">
        <v>12862</v>
      </c>
      <c r="B11812" s="1">
        <v>35940</v>
      </c>
      <c r="C11812">
        <f ca="1">DATEDIF(Car[[#This Row],[birthdate]],TODAY(),"Y")</f>
        <v>26</v>
      </c>
      <c r="D11812" t="s">
        <v>17</v>
      </c>
      <c r="E11812" t="s">
        <v>46</v>
      </c>
      <c r="F11812" t="s">
        <v>19</v>
      </c>
      <c r="G11812">
        <v>0</v>
      </c>
      <c r="H11812" t="s">
        <v>29</v>
      </c>
      <c r="I11812" t="s">
        <v>30</v>
      </c>
      <c r="J11812" t="s">
        <v>64</v>
      </c>
      <c r="K11812" t="s">
        <v>1944</v>
      </c>
      <c r="L11812" t="s">
        <v>80</v>
      </c>
      <c r="M11812">
        <v>1992</v>
      </c>
      <c r="N11812">
        <v>0</v>
      </c>
      <c r="O11812" t="s">
        <v>40</v>
      </c>
      <c r="P11812" s="3">
        <v>26185.599999999999</v>
      </c>
      <c r="Q11812" s="3">
        <v>222034.36</v>
      </c>
      <c r="R11812" s="3" t="str">
        <f ca="1">IF(Car[[#This Row],[Age]]&lt;=29,"Young Adult",IF(Car[[#This Row],[Age]]&lt;=40,"Adult",IF(Car[[#This Row],[Age]]&lt;=65,"Elderly","Old People")))</f>
        <v>Young Adult</v>
      </c>
    </row>
    <row r="11813" spans="1:18" x14ac:dyDescent="0.3">
      <c r="A11813" t="s">
        <v>12863</v>
      </c>
      <c r="B11813" s="1">
        <v>31093</v>
      </c>
      <c r="C11813">
        <f ca="1">DATEDIF(Car[[#This Row],[birthdate]],TODAY(),"Y")</f>
        <v>40</v>
      </c>
      <c r="D11813" t="s">
        <v>36</v>
      </c>
      <c r="E11813" t="s">
        <v>18</v>
      </c>
      <c r="F11813" t="s">
        <v>19</v>
      </c>
      <c r="G11813">
        <v>1</v>
      </c>
      <c r="H11813" t="s">
        <v>20</v>
      </c>
      <c r="I11813" t="s">
        <v>30</v>
      </c>
      <c r="J11813" t="s">
        <v>196</v>
      </c>
      <c r="K11813" t="s">
        <v>1736</v>
      </c>
      <c r="L11813" t="s">
        <v>187</v>
      </c>
      <c r="M11813">
        <v>2007</v>
      </c>
      <c r="N11813">
        <v>1</v>
      </c>
      <c r="O11813" t="s">
        <v>34</v>
      </c>
      <c r="P11813" s="3">
        <v>35124.22</v>
      </c>
      <c r="Q11813" s="3">
        <v>230055.18</v>
      </c>
      <c r="R11813" s="3" t="str">
        <f ca="1">IF(Car[[#This Row],[Age]]&lt;=29,"Young Adult",IF(Car[[#This Row],[Age]]&lt;=40,"Adult",IF(Car[[#This Row],[Age]]&lt;=65,"Elderly","Old People")))</f>
        <v>Adult</v>
      </c>
    </row>
    <row r="11814" spans="1:18" x14ac:dyDescent="0.3">
      <c r="A11814" t="s">
        <v>12864</v>
      </c>
      <c r="B11814" s="1">
        <v>25208</v>
      </c>
      <c r="C11814">
        <f ca="1">DATEDIF(Car[[#This Row],[birthdate]],TODAY(),"Y")</f>
        <v>56</v>
      </c>
      <c r="D11814" t="s">
        <v>17</v>
      </c>
      <c r="E11814" t="s">
        <v>46</v>
      </c>
      <c r="F11814" t="s">
        <v>19</v>
      </c>
      <c r="G11814">
        <v>0</v>
      </c>
      <c r="H11814" t="s">
        <v>29</v>
      </c>
      <c r="I11814" t="s">
        <v>30</v>
      </c>
      <c r="J11814" t="s">
        <v>119</v>
      </c>
      <c r="K11814" t="s">
        <v>1797</v>
      </c>
      <c r="L11814" t="s">
        <v>178</v>
      </c>
      <c r="M11814">
        <v>2011</v>
      </c>
      <c r="N11814">
        <v>0</v>
      </c>
      <c r="O11814" t="s">
        <v>25</v>
      </c>
      <c r="P11814" s="3">
        <v>19228.27</v>
      </c>
      <c r="Q11814" s="3">
        <v>233114.51</v>
      </c>
      <c r="R11814" s="3" t="str">
        <f ca="1">IF(Car[[#This Row],[Age]]&lt;=29,"Young Adult",IF(Car[[#This Row],[Age]]&lt;=40,"Adult",IF(Car[[#This Row],[Age]]&lt;=65,"Elderly","Old People")))</f>
        <v>Elderly</v>
      </c>
    </row>
    <row r="11815" spans="1:18" x14ac:dyDescent="0.3">
      <c r="A11815" t="s">
        <v>12865</v>
      </c>
      <c r="B11815" s="1">
        <v>24968</v>
      </c>
      <c r="C11815">
        <f ca="1">DATEDIF(Car[[#This Row],[birthdate]],TODAY(),"Y")</f>
        <v>56</v>
      </c>
      <c r="D11815" t="s">
        <v>17</v>
      </c>
      <c r="E11815" t="s">
        <v>18</v>
      </c>
      <c r="F11815" t="s">
        <v>19</v>
      </c>
      <c r="G11815">
        <v>0</v>
      </c>
      <c r="H11815" t="s">
        <v>29</v>
      </c>
      <c r="I11815" t="s">
        <v>21</v>
      </c>
      <c r="J11815" t="s">
        <v>278</v>
      </c>
      <c r="K11815" t="s">
        <v>3016</v>
      </c>
      <c r="L11815" t="s">
        <v>24</v>
      </c>
      <c r="M11815">
        <v>2005</v>
      </c>
      <c r="N11815">
        <v>0</v>
      </c>
      <c r="O11815" t="s">
        <v>62</v>
      </c>
      <c r="P11815" s="3">
        <v>86784.38</v>
      </c>
      <c r="Q11815" s="3">
        <v>241366.15</v>
      </c>
      <c r="R11815" s="3" t="str">
        <f ca="1">IF(Car[[#This Row],[Age]]&lt;=29,"Young Adult",IF(Car[[#This Row],[Age]]&lt;=40,"Adult",IF(Car[[#This Row],[Age]]&lt;=65,"Elderly","Old People")))</f>
        <v>Elderly</v>
      </c>
    </row>
    <row r="11816" spans="1:18" x14ac:dyDescent="0.3">
      <c r="A11816" t="s">
        <v>12866</v>
      </c>
      <c r="B11816" s="1">
        <v>28653</v>
      </c>
      <c r="C11816">
        <f ca="1">DATEDIF(Car[[#This Row],[birthdate]],TODAY(),"Y")</f>
        <v>46</v>
      </c>
      <c r="D11816" t="s">
        <v>17</v>
      </c>
      <c r="E11816" t="s">
        <v>46</v>
      </c>
      <c r="F11816" t="s">
        <v>28</v>
      </c>
      <c r="G11816">
        <v>0</v>
      </c>
      <c r="H11816" t="s">
        <v>29</v>
      </c>
      <c r="I11816" t="s">
        <v>30</v>
      </c>
      <c r="J11816" t="s">
        <v>42</v>
      </c>
      <c r="K11816" t="s">
        <v>920</v>
      </c>
      <c r="L11816" t="s">
        <v>65</v>
      </c>
      <c r="M11816">
        <v>1988</v>
      </c>
      <c r="N11816">
        <v>0</v>
      </c>
      <c r="O11816" t="s">
        <v>62</v>
      </c>
      <c r="P11816" s="3">
        <v>41622.58</v>
      </c>
      <c r="Q11816" s="3">
        <v>109017.56</v>
      </c>
      <c r="R11816" s="3" t="str">
        <f ca="1">IF(Car[[#This Row],[Age]]&lt;=29,"Young Adult",IF(Car[[#This Row],[Age]]&lt;=40,"Adult",IF(Car[[#This Row],[Age]]&lt;=65,"Elderly","Old People")))</f>
        <v>Elderly</v>
      </c>
    </row>
    <row r="11817" spans="1:18" x14ac:dyDescent="0.3">
      <c r="A11817" t="s">
        <v>12867</v>
      </c>
      <c r="B11817" s="1">
        <v>34050</v>
      </c>
      <c r="C11817">
        <f ca="1">DATEDIF(Car[[#This Row],[birthdate]],TODAY(),"Y")</f>
        <v>31</v>
      </c>
      <c r="D11817" t="s">
        <v>36</v>
      </c>
      <c r="E11817" t="s">
        <v>46</v>
      </c>
      <c r="F11817" t="s">
        <v>28</v>
      </c>
      <c r="G11817">
        <v>2</v>
      </c>
      <c r="H11817" t="s">
        <v>20</v>
      </c>
      <c r="I11817" t="s">
        <v>47</v>
      </c>
      <c r="J11817" t="s">
        <v>128</v>
      </c>
      <c r="K11817" t="s">
        <v>552</v>
      </c>
      <c r="L11817" t="s">
        <v>126</v>
      </c>
      <c r="M11817">
        <v>2010</v>
      </c>
      <c r="N11817">
        <v>0</v>
      </c>
      <c r="O11817" t="s">
        <v>40</v>
      </c>
      <c r="P11817" s="3">
        <v>69811.070000000007</v>
      </c>
      <c r="Q11817" s="3">
        <v>65682.98</v>
      </c>
      <c r="R11817" s="3" t="str">
        <f ca="1">IF(Car[[#This Row],[Age]]&lt;=29,"Young Adult",IF(Car[[#This Row],[Age]]&lt;=40,"Adult",IF(Car[[#This Row],[Age]]&lt;=65,"Elderly","Old People")))</f>
        <v>Adult</v>
      </c>
    </row>
    <row r="11818" spans="1:18" x14ac:dyDescent="0.3">
      <c r="A11818" t="s">
        <v>12868</v>
      </c>
      <c r="B11818" s="1">
        <v>28232</v>
      </c>
      <c r="C11818">
        <f ca="1">DATEDIF(Car[[#This Row],[birthdate]],TODAY(),"Y")</f>
        <v>47</v>
      </c>
      <c r="D11818" t="s">
        <v>36</v>
      </c>
      <c r="E11818" t="s">
        <v>46</v>
      </c>
      <c r="F11818" t="s">
        <v>28</v>
      </c>
      <c r="G11818">
        <v>0</v>
      </c>
      <c r="H11818" t="s">
        <v>20</v>
      </c>
      <c r="I11818" t="s">
        <v>47</v>
      </c>
      <c r="J11818" t="s">
        <v>51</v>
      </c>
      <c r="K11818" t="s">
        <v>3643</v>
      </c>
      <c r="L11818" t="s">
        <v>126</v>
      </c>
      <c r="M11818">
        <v>2003</v>
      </c>
      <c r="N11818">
        <v>0</v>
      </c>
      <c r="O11818" t="s">
        <v>40</v>
      </c>
      <c r="P11818" s="3">
        <v>18117.650000000001</v>
      </c>
      <c r="Q11818" s="3">
        <v>164684.81</v>
      </c>
      <c r="R11818" s="3" t="str">
        <f ca="1">IF(Car[[#This Row],[Age]]&lt;=29,"Young Adult",IF(Car[[#This Row],[Age]]&lt;=40,"Adult",IF(Car[[#This Row],[Age]]&lt;=65,"Elderly","Old People")))</f>
        <v>Elderly</v>
      </c>
    </row>
    <row r="11819" spans="1:18" x14ac:dyDescent="0.3">
      <c r="A11819" t="s">
        <v>12869</v>
      </c>
      <c r="B11819" s="1">
        <v>27847</v>
      </c>
      <c r="C11819">
        <f ca="1">DATEDIF(Car[[#This Row],[birthdate]],TODAY(),"Y")</f>
        <v>48</v>
      </c>
      <c r="D11819" t="s">
        <v>27</v>
      </c>
      <c r="E11819" t="s">
        <v>46</v>
      </c>
      <c r="F11819" t="s">
        <v>28</v>
      </c>
      <c r="G11819">
        <v>1</v>
      </c>
      <c r="H11819" t="s">
        <v>20</v>
      </c>
      <c r="I11819" t="s">
        <v>21</v>
      </c>
      <c r="J11819" t="s">
        <v>64</v>
      </c>
      <c r="K11819" t="s">
        <v>250</v>
      </c>
      <c r="L11819" t="s">
        <v>53</v>
      </c>
      <c r="M11819">
        <v>1992</v>
      </c>
      <c r="N11819">
        <v>0</v>
      </c>
      <c r="O11819" t="s">
        <v>69</v>
      </c>
      <c r="P11819" s="3">
        <v>20204.689999999999</v>
      </c>
      <c r="Q11819" s="3">
        <v>140391.82</v>
      </c>
      <c r="R11819" s="3" t="str">
        <f ca="1">IF(Car[[#This Row],[Age]]&lt;=29,"Young Adult",IF(Car[[#This Row],[Age]]&lt;=40,"Adult",IF(Car[[#This Row],[Age]]&lt;=65,"Elderly","Old People")))</f>
        <v>Elderly</v>
      </c>
    </row>
    <row r="11820" spans="1:18" x14ac:dyDescent="0.3">
      <c r="A11820" t="s">
        <v>12870</v>
      </c>
      <c r="B11820" s="1">
        <v>19561</v>
      </c>
      <c r="C11820">
        <f ca="1">DATEDIF(Car[[#This Row],[birthdate]],TODAY(),"Y")</f>
        <v>71</v>
      </c>
      <c r="D11820" t="s">
        <v>17</v>
      </c>
      <c r="E11820" t="s">
        <v>18</v>
      </c>
      <c r="F11820" t="s">
        <v>19</v>
      </c>
      <c r="G11820">
        <v>2</v>
      </c>
      <c r="H11820" t="s">
        <v>20</v>
      </c>
      <c r="I11820" t="s">
        <v>50</v>
      </c>
      <c r="J11820" t="s">
        <v>104</v>
      </c>
      <c r="K11820" t="s">
        <v>1101</v>
      </c>
      <c r="L11820" t="s">
        <v>100</v>
      </c>
      <c r="M11820">
        <v>2007</v>
      </c>
      <c r="N11820">
        <v>0</v>
      </c>
      <c r="O11820" t="s">
        <v>69</v>
      </c>
      <c r="P11820" s="3">
        <v>23237.62</v>
      </c>
      <c r="Q11820" s="3">
        <v>184733.45</v>
      </c>
      <c r="R11820" s="3" t="str">
        <f ca="1">IF(Car[[#This Row],[Age]]&lt;=29,"Young Adult",IF(Car[[#This Row],[Age]]&lt;=40,"Adult",IF(Car[[#This Row],[Age]]&lt;=65,"Elderly","Old People")))</f>
        <v>Old People</v>
      </c>
    </row>
    <row r="11821" spans="1:18" x14ac:dyDescent="0.3">
      <c r="A11821" t="s">
        <v>12871</v>
      </c>
      <c r="B11821" s="1">
        <v>19241</v>
      </c>
      <c r="C11821">
        <f ca="1">DATEDIF(Car[[#This Row],[birthdate]],TODAY(),"Y")</f>
        <v>72</v>
      </c>
      <c r="D11821" t="s">
        <v>36</v>
      </c>
      <c r="E11821" t="s">
        <v>18</v>
      </c>
      <c r="F11821" t="s">
        <v>19</v>
      </c>
      <c r="G11821">
        <v>0</v>
      </c>
      <c r="H11821" t="s">
        <v>20</v>
      </c>
      <c r="I11821" t="s">
        <v>30</v>
      </c>
      <c r="J11821" t="s">
        <v>169</v>
      </c>
      <c r="K11821" t="s">
        <v>170</v>
      </c>
      <c r="L11821" t="s">
        <v>113</v>
      </c>
      <c r="M11821">
        <v>1962</v>
      </c>
      <c r="N11821">
        <v>0</v>
      </c>
      <c r="O11821" t="s">
        <v>34</v>
      </c>
      <c r="P11821" s="3">
        <v>30055.7</v>
      </c>
      <c r="Q11821" s="3">
        <v>169359.37</v>
      </c>
      <c r="R11821" s="3" t="str">
        <f ca="1">IF(Car[[#This Row],[Age]]&lt;=29,"Young Adult",IF(Car[[#This Row],[Age]]&lt;=40,"Adult",IF(Car[[#This Row],[Age]]&lt;=65,"Elderly","Old People")))</f>
        <v>Old People</v>
      </c>
    </row>
    <row r="11822" spans="1:18" x14ac:dyDescent="0.3">
      <c r="A11822" t="s">
        <v>12872</v>
      </c>
      <c r="B11822" s="1">
        <v>27277</v>
      </c>
      <c r="C11822">
        <f ca="1">DATEDIF(Car[[#This Row],[birthdate]],TODAY(),"Y")</f>
        <v>50</v>
      </c>
      <c r="D11822" t="s">
        <v>27</v>
      </c>
      <c r="E11822" t="s">
        <v>18</v>
      </c>
      <c r="F11822" t="s">
        <v>28</v>
      </c>
      <c r="G11822">
        <v>0</v>
      </c>
      <c r="H11822" t="s">
        <v>29</v>
      </c>
      <c r="I11822" t="s">
        <v>47</v>
      </c>
      <c r="J11822" t="s">
        <v>154</v>
      </c>
      <c r="K11822" t="s">
        <v>762</v>
      </c>
      <c r="L11822" t="s">
        <v>113</v>
      </c>
      <c r="M11822">
        <v>2008</v>
      </c>
      <c r="N11822">
        <v>0</v>
      </c>
      <c r="O11822" t="s">
        <v>62</v>
      </c>
      <c r="P11822" s="3">
        <v>19610.23</v>
      </c>
      <c r="Q11822" s="3">
        <v>226521.03</v>
      </c>
      <c r="R11822" s="3" t="str">
        <f ca="1">IF(Car[[#This Row],[Age]]&lt;=29,"Young Adult",IF(Car[[#This Row],[Age]]&lt;=40,"Adult",IF(Car[[#This Row],[Age]]&lt;=65,"Elderly","Old People")))</f>
        <v>Elderly</v>
      </c>
    </row>
    <row r="11823" spans="1:18" x14ac:dyDescent="0.3">
      <c r="A11823" t="s">
        <v>12873</v>
      </c>
      <c r="B11823" s="1">
        <v>22253</v>
      </c>
      <c r="C11823">
        <f ca="1">DATEDIF(Car[[#This Row],[birthdate]],TODAY(),"Y")</f>
        <v>64</v>
      </c>
      <c r="D11823" t="s">
        <v>17</v>
      </c>
      <c r="E11823" t="s">
        <v>18</v>
      </c>
      <c r="F11823" t="s">
        <v>19</v>
      </c>
      <c r="G11823">
        <v>1</v>
      </c>
      <c r="H11823" t="s">
        <v>20</v>
      </c>
      <c r="I11823" t="s">
        <v>50</v>
      </c>
      <c r="J11823" t="s">
        <v>55</v>
      </c>
      <c r="K11823" t="s">
        <v>248</v>
      </c>
      <c r="L11823" t="s">
        <v>178</v>
      </c>
      <c r="M11823">
        <v>2001</v>
      </c>
      <c r="N11823">
        <v>0</v>
      </c>
      <c r="O11823" t="s">
        <v>69</v>
      </c>
      <c r="P11823" s="3">
        <v>38760.870000000003</v>
      </c>
      <c r="Q11823" s="3">
        <v>161222.69</v>
      </c>
      <c r="R11823" s="3" t="str">
        <f ca="1">IF(Car[[#This Row],[Age]]&lt;=29,"Young Adult",IF(Car[[#This Row],[Age]]&lt;=40,"Adult",IF(Car[[#This Row],[Age]]&lt;=65,"Elderly","Old People")))</f>
        <v>Elderly</v>
      </c>
    </row>
    <row r="11824" spans="1:18" x14ac:dyDescent="0.3">
      <c r="A11824" t="s">
        <v>12874</v>
      </c>
      <c r="B11824" s="1">
        <v>29850</v>
      </c>
      <c r="C11824">
        <f ca="1">DATEDIF(Car[[#This Row],[birthdate]],TODAY(),"Y")</f>
        <v>43</v>
      </c>
      <c r="D11824" t="s">
        <v>74</v>
      </c>
      <c r="E11824" t="s">
        <v>18</v>
      </c>
      <c r="F11824" t="s">
        <v>19</v>
      </c>
      <c r="G11824">
        <v>2</v>
      </c>
      <c r="H11824" t="s">
        <v>20</v>
      </c>
      <c r="I11824" t="s">
        <v>30</v>
      </c>
      <c r="J11824" t="s">
        <v>55</v>
      </c>
      <c r="K11824" t="s">
        <v>248</v>
      </c>
      <c r="L11824" t="s">
        <v>68</v>
      </c>
      <c r="M11824">
        <v>2002</v>
      </c>
      <c r="N11824">
        <v>0</v>
      </c>
      <c r="O11824" t="s">
        <v>25</v>
      </c>
      <c r="P11824" s="3">
        <v>25363.19</v>
      </c>
      <c r="Q11824" s="3">
        <v>64295.1</v>
      </c>
      <c r="R11824" s="3" t="str">
        <f ca="1">IF(Car[[#This Row],[Age]]&lt;=29,"Young Adult",IF(Car[[#This Row],[Age]]&lt;=40,"Adult",IF(Car[[#This Row],[Age]]&lt;=65,"Elderly","Old People")))</f>
        <v>Elderly</v>
      </c>
    </row>
    <row r="11825" spans="1:18" x14ac:dyDescent="0.3">
      <c r="A11825" t="s">
        <v>12875</v>
      </c>
      <c r="B11825" s="1">
        <v>22999</v>
      </c>
      <c r="C11825">
        <f ca="1">DATEDIF(Car[[#This Row],[birthdate]],TODAY(),"Y")</f>
        <v>62</v>
      </c>
      <c r="D11825" t="s">
        <v>27</v>
      </c>
      <c r="E11825" t="s">
        <v>18</v>
      </c>
      <c r="F11825" t="s">
        <v>19</v>
      </c>
      <c r="G11825">
        <v>0</v>
      </c>
      <c r="H11825" t="s">
        <v>29</v>
      </c>
      <c r="I11825" t="s">
        <v>21</v>
      </c>
      <c r="J11825" t="s">
        <v>369</v>
      </c>
      <c r="K11825" t="s">
        <v>952</v>
      </c>
      <c r="L11825" t="s">
        <v>24</v>
      </c>
      <c r="M11825">
        <v>2010</v>
      </c>
      <c r="N11825">
        <v>0</v>
      </c>
      <c r="O11825" t="s">
        <v>62</v>
      </c>
      <c r="P11825" s="3">
        <v>81718.17</v>
      </c>
      <c r="Q11825" s="3">
        <v>51037.75</v>
      </c>
      <c r="R11825" s="3" t="str">
        <f ca="1">IF(Car[[#This Row],[Age]]&lt;=29,"Young Adult",IF(Car[[#This Row],[Age]]&lt;=40,"Adult",IF(Car[[#This Row],[Age]]&lt;=65,"Elderly","Old People")))</f>
        <v>Elderly</v>
      </c>
    </row>
    <row r="11826" spans="1:18" x14ac:dyDescent="0.3">
      <c r="A11826" t="s">
        <v>12876</v>
      </c>
      <c r="B11826" s="1">
        <v>34164</v>
      </c>
      <c r="C11826">
        <f ca="1">DATEDIF(Car[[#This Row],[birthdate]],TODAY(),"Y")</f>
        <v>31</v>
      </c>
      <c r="D11826" t="s">
        <v>27</v>
      </c>
      <c r="E11826" t="s">
        <v>18</v>
      </c>
      <c r="F11826" t="s">
        <v>28</v>
      </c>
      <c r="G11826">
        <v>0</v>
      </c>
      <c r="H11826" t="s">
        <v>29</v>
      </c>
      <c r="I11826" t="s">
        <v>30</v>
      </c>
      <c r="J11826" t="s">
        <v>283</v>
      </c>
      <c r="K11826" t="s">
        <v>2559</v>
      </c>
      <c r="L11826" t="s">
        <v>80</v>
      </c>
      <c r="M11826">
        <v>2010</v>
      </c>
      <c r="N11826">
        <v>0</v>
      </c>
      <c r="O11826" t="s">
        <v>25</v>
      </c>
      <c r="P11826" s="3">
        <v>37921.440000000002</v>
      </c>
      <c r="Q11826" s="3">
        <v>74440.42</v>
      </c>
      <c r="R11826" s="3" t="str">
        <f ca="1">IF(Car[[#This Row],[Age]]&lt;=29,"Young Adult",IF(Car[[#This Row],[Age]]&lt;=40,"Adult",IF(Car[[#This Row],[Age]]&lt;=65,"Elderly","Old People")))</f>
        <v>Adult</v>
      </c>
    </row>
    <row r="11827" spans="1:18" x14ac:dyDescent="0.3">
      <c r="A11827" t="s">
        <v>12877</v>
      </c>
      <c r="B11827" s="1">
        <v>23888</v>
      </c>
      <c r="C11827">
        <f ca="1">DATEDIF(Car[[#This Row],[birthdate]],TODAY(),"Y")</f>
        <v>59</v>
      </c>
      <c r="D11827" t="s">
        <v>27</v>
      </c>
      <c r="E11827" t="s">
        <v>46</v>
      </c>
      <c r="F11827" t="s">
        <v>19</v>
      </c>
      <c r="G11827">
        <v>0</v>
      </c>
      <c r="H11827" t="s">
        <v>20</v>
      </c>
      <c r="I11827" t="s">
        <v>30</v>
      </c>
      <c r="J11827" t="s">
        <v>145</v>
      </c>
      <c r="K11827" t="s">
        <v>2632</v>
      </c>
      <c r="L11827" t="s">
        <v>126</v>
      </c>
      <c r="M11827">
        <v>1989</v>
      </c>
      <c r="N11827">
        <v>1</v>
      </c>
      <c r="O11827" t="s">
        <v>69</v>
      </c>
      <c r="P11827" s="3">
        <v>40435.870000000003</v>
      </c>
      <c r="Q11827" s="3">
        <v>49008.29</v>
      </c>
      <c r="R11827" s="3" t="str">
        <f ca="1">IF(Car[[#This Row],[Age]]&lt;=29,"Young Adult",IF(Car[[#This Row],[Age]]&lt;=40,"Adult",IF(Car[[#This Row],[Age]]&lt;=65,"Elderly","Old People")))</f>
        <v>Elderly</v>
      </c>
    </row>
    <row r="11828" spans="1:18" x14ac:dyDescent="0.3">
      <c r="A11828" t="s">
        <v>12878</v>
      </c>
      <c r="B11828" s="1">
        <v>20192</v>
      </c>
      <c r="C11828">
        <f ca="1">DATEDIF(Car[[#This Row],[birthdate]],TODAY(),"Y")</f>
        <v>69</v>
      </c>
      <c r="D11828" t="s">
        <v>17</v>
      </c>
      <c r="E11828" t="s">
        <v>18</v>
      </c>
      <c r="F11828" t="s">
        <v>28</v>
      </c>
      <c r="G11828">
        <v>0</v>
      </c>
      <c r="H11828" t="s">
        <v>29</v>
      </c>
      <c r="I11828" t="s">
        <v>47</v>
      </c>
      <c r="J11828" t="s">
        <v>37</v>
      </c>
      <c r="K11828" t="s">
        <v>1265</v>
      </c>
      <c r="L11828" t="s">
        <v>100</v>
      </c>
      <c r="M11828">
        <v>2006</v>
      </c>
      <c r="N11828">
        <v>0</v>
      </c>
      <c r="O11828" t="s">
        <v>40</v>
      </c>
      <c r="P11828" s="3">
        <v>32248.38</v>
      </c>
      <c r="Q11828" s="3">
        <v>73330.259999999995</v>
      </c>
      <c r="R11828" s="3" t="str">
        <f ca="1">IF(Car[[#This Row],[Age]]&lt;=29,"Young Adult",IF(Car[[#This Row],[Age]]&lt;=40,"Adult",IF(Car[[#This Row],[Age]]&lt;=65,"Elderly","Old People")))</f>
        <v>Old People</v>
      </c>
    </row>
    <row r="11829" spans="1:18" x14ac:dyDescent="0.3">
      <c r="A11829" t="s">
        <v>12879</v>
      </c>
      <c r="B11829" s="1">
        <v>28190</v>
      </c>
      <c r="C11829">
        <f ca="1">DATEDIF(Car[[#This Row],[birthdate]],TODAY(),"Y")</f>
        <v>47</v>
      </c>
      <c r="D11829" t="s">
        <v>27</v>
      </c>
      <c r="E11829" t="s">
        <v>18</v>
      </c>
      <c r="F11829" t="s">
        <v>28</v>
      </c>
      <c r="G11829">
        <v>1</v>
      </c>
      <c r="H11829" t="s">
        <v>20</v>
      </c>
      <c r="I11829" t="s">
        <v>30</v>
      </c>
      <c r="J11829" t="s">
        <v>141</v>
      </c>
      <c r="K11829" t="s">
        <v>660</v>
      </c>
      <c r="L11829" t="s">
        <v>126</v>
      </c>
      <c r="M11829">
        <v>1998</v>
      </c>
      <c r="N11829">
        <v>0</v>
      </c>
      <c r="O11829" t="s">
        <v>62</v>
      </c>
      <c r="P11829" s="3">
        <v>52694.6</v>
      </c>
      <c r="Q11829" s="3">
        <v>231392.48</v>
      </c>
      <c r="R11829" s="3" t="str">
        <f ca="1">IF(Car[[#This Row],[Age]]&lt;=29,"Young Adult",IF(Car[[#This Row],[Age]]&lt;=40,"Adult",IF(Car[[#This Row],[Age]]&lt;=65,"Elderly","Old People")))</f>
        <v>Elderly</v>
      </c>
    </row>
    <row r="11830" spans="1:18" x14ac:dyDescent="0.3">
      <c r="A11830" t="s">
        <v>12880</v>
      </c>
      <c r="B11830" s="1">
        <v>25000</v>
      </c>
      <c r="C11830">
        <f ca="1">DATEDIF(Car[[#This Row],[birthdate]],TODAY(),"Y")</f>
        <v>56</v>
      </c>
      <c r="D11830" t="s">
        <v>74</v>
      </c>
      <c r="E11830" t="s">
        <v>18</v>
      </c>
      <c r="F11830" t="s">
        <v>19</v>
      </c>
      <c r="G11830">
        <v>0</v>
      </c>
      <c r="H11830" t="s">
        <v>29</v>
      </c>
      <c r="I11830" t="s">
        <v>30</v>
      </c>
      <c r="J11830" t="s">
        <v>242</v>
      </c>
      <c r="K11830" t="s">
        <v>1304</v>
      </c>
      <c r="L11830" t="s">
        <v>57</v>
      </c>
      <c r="M11830">
        <v>2002</v>
      </c>
      <c r="N11830">
        <v>0</v>
      </c>
      <c r="O11830" t="s">
        <v>25</v>
      </c>
      <c r="P11830" s="3">
        <v>83312.66</v>
      </c>
      <c r="Q11830" s="3">
        <v>241519</v>
      </c>
      <c r="R11830" s="3" t="str">
        <f ca="1">IF(Car[[#This Row],[Age]]&lt;=29,"Young Adult",IF(Car[[#This Row],[Age]]&lt;=40,"Adult",IF(Car[[#This Row],[Age]]&lt;=65,"Elderly","Old People")))</f>
        <v>Elderly</v>
      </c>
    </row>
    <row r="11831" spans="1:18" x14ac:dyDescent="0.3">
      <c r="A11831" t="s">
        <v>12881</v>
      </c>
      <c r="B11831" s="1">
        <v>30799</v>
      </c>
      <c r="C11831">
        <f ca="1">DATEDIF(Car[[#This Row],[birthdate]],TODAY(),"Y")</f>
        <v>40</v>
      </c>
      <c r="D11831" t="s">
        <v>17</v>
      </c>
      <c r="E11831" t="s">
        <v>18</v>
      </c>
      <c r="F11831" t="s">
        <v>28</v>
      </c>
      <c r="G11831">
        <v>0</v>
      </c>
      <c r="H11831" t="s">
        <v>29</v>
      </c>
      <c r="I11831" t="s">
        <v>30</v>
      </c>
      <c r="J11831" t="s">
        <v>92</v>
      </c>
      <c r="K11831" t="s">
        <v>93</v>
      </c>
      <c r="L11831" t="s">
        <v>109</v>
      </c>
      <c r="M11831">
        <v>2007</v>
      </c>
      <c r="N11831">
        <v>1</v>
      </c>
      <c r="O11831" t="s">
        <v>69</v>
      </c>
      <c r="P11831" s="3">
        <v>52286.39</v>
      </c>
      <c r="Q11831" s="3">
        <v>230106.9</v>
      </c>
      <c r="R11831" s="3" t="str">
        <f ca="1">IF(Car[[#This Row],[Age]]&lt;=29,"Young Adult",IF(Car[[#This Row],[Age]]&lt;=40,"Adult",IF(Car[[#This Row],[Age]]&lt;=65,"Elderly","Old People")))</f>
        <v>Adult</v>
      </c>
    </row>
    <row r="11832" spans="1:18" x14ac:dyDescent="0.3">
      <c r="A11832" t="s">
        <v>12882</v>
      </c>
      <c r="B11832" s="1">
        <v>27341</v>
      </c>
      <c r="C11832">
        <f ca="1">DATEDIF(Car[[#This Row],[birthdate]],TODAY(),"Y")</f>
        <v>50</v>
      </c>
      <c r="D11832" t="s">
        <v>17</v>
      </c>
      <c r="E11832" t="s">
        <v>18</v>
      </c>
      <c r="F11832" t="s">
        <v>19</v>
      </c>
      <c r="G11832">
        <v>0</v>
      </c>
      <c r="H11832" t="s">
        <v>29</v>
      </c>
      <c r="I11832" t="s">
        <v>21</v>
      </c>
      <c r="J11832" t="s">
        <v>111</v>
      </c>
      <c r="K11832" t="s">
        <v>1762</v>
      </c>
      <c r="L11832" t="s">
        <v>68</v>
      </c>
      <c r="M11832">
        <v>1992</v>
      </c>
      <c r="N11832">
        <v>2</v>
      </c>
      <c r="O11832" t="s">
        <v>62</v>
      </c>
      <c r="P11832" s="3">
        <v>53871.86</v>
      </c>
      <c r="Q11832" s="3">
        <v>216083.8</v>
      </c>
      <c r="R11832" s="3" t="str">
        <f ca="1">IF(Car[[#This Row],[Age]]&lt;=29,"Young Adult",IF(Car[[#This Row],[Age]]&lt;=40,"Adult",IF(Car[[#This Row],[Age]]&lt;=65,"Elderly","Old People")))</f>
        <v>Elderly</v>
      </c>
    </row>
    <row r="11833" spans="1:18" x14ac:dyDescent="0.3">
      <c r="A11833" t="s">
        <v>12883</v>
      </c>
      <c r="B11833" s="1">
        <v>20182</v>
      </c>
      <c r="C11833">
        <f ca="1">DATEDIF(Car[[#This Row],[birthdate]],TODAY(),"Y")</f>
        <v>69</v>
      </c>
      <c r="D11833" t="s">
        <v>36</v>
      </c>
      <c r="E11833" t="s">
        <v>18</v>
      </c>
      <c r="F11833" t="s">
        <v>28</v>
      </c>
      <c r="G11833">
        <v>0</v>
      </c>
      <c r="H11833" t="s">
        <v>29</v>
      </c>
      <c r="I11833" t="s">
        <v>30</v>
      </c>
      <c r="J11833" t="s">
        <v>124</v>
      </c>
      <c r="K11833" t="s">
        <v>125</v>
      </c>
      <c r="L11833" t="s">
        <v>44</v>
      </c>
      <c r="M11833">
        <v>2010</v>
      </c>
      <c r="N11833">
        <v>0</v>
      </c>
      <c r="O11833" t="s">
        <v>34</v>
      </c>
      <c r="P11833" s="3">
        <v>32324.63</v>
      </c>
      <c r="Q11833" s="3">
        <v>157475.98000000001</v>
      </c>
      <c r="R11833" s="3" t="str">
        <f ca="1">IF(Car[[#This Row],[Age]]&lt;=29,"Young Adult",IF(Car[[#This Row],[Age]]&lt;=40,"Adult",IF(Car[[#This Row],[Age]]&lt;=65,"Elderly","Old People")))</f>
        <v>Old People</v>
      </c>
    </row>
    <row r="11834" spans="1:18" x14ac:dyDescent="0.3">
      <c r="A11834" t="s">
        <v>12884</v>
      </c>
      <c r="B11834" s="1">
        <v>24130</v>
      </c>
      <c r="C11834">
        <f ca="1">DATEDIF(Car[[#This Row],[birthdate]],TODAY(),"Y")</f>
        <v>59</v>
      </c>
      <c r="D11834" t="s">
        <v>27</v>
      </c>
      <c r="E11834" t="s">
        <v>18</v>
      </c>
      <c r="F11834" t="s">
        <v>19</v>
      </c>
      <c r="G11834">
        <v>0</v>
      </c>
      <c r="H11834" t="s">
        <v>20</v>
      </c>
      <c r="I11834" t="s">
        <v>21</v>
      </c>
      <c r="J11834" t="s">
        <v>128</v>
      </c>
      <c r="K11834" t="s">
        <v>1826</v>
      </c>
      <c r="L11834" t="s">
        <v>24</v>
      </c>
      <c r="M11834">
        <v>1992</v>
      </c>
      <c r="N11834">
        <v>0</v>
      </c>
      <c r="O11834" t="s">
        <v>40</v>
      </c>
      <c r="P11834" s="3">
        <v>96847.72</v>
      </c>
      <c r="Q11834" s="3">
        <v>95342.53</v>
      </c>
      <c r="R11834" s="3" t="str">
        <f ca="1">IF(Car[[#This Row],[Age]]&lt;=29,"Young Adult",IF(Car[[#This Row],[Age]]&lt;=40,"Adult",IF(Car[[#This Row],[Age]]&lt;=65,"Elderly","Old People")))</f>
        <v>Elderly</v>
      </c>
    </row>
    <row r="11835" spans="1:18" x14ac:dyDescent="0.3">
      <c r="A11835" t="s">
        <v>12885</v>
      </c>
      <c r="B11835" s="1">
        <v>35057</v>
      </c>
      <c r="C11835">
        <f ca="1">DATEDIF(Car[[#This Row],[birthdate]],TODAY(),"Y")</f>
        <v>29</v>
      </c>
      <c r="D11835" t="s">
        <v>27</v>
      </c>
      <c r="E11835" t="s">
        <v>18</v>
      </c>
      <c r="F11835" t="s">
        <v>19</v>
      </c>
      <c r="G11835">
        <v>1</v>
      </c>
      <c r="H11835" t="s">
        <v>20</v>
      </c>
      <c r="I11835" t="s">
        <v>30</v>
      </c>
      <c r="J11835" t="s">
        <v>71</v>
      </c>
      <c r="K11835" t="s">
        <v>12793</v>
      </c>
      <c r="L11835" t="s">
        <v>117</v>
      </c>
      <c r="M11835">
        <v>1992</v>
      </c>
      <c r="N11835">
        <v>0</v>
      </c>
      <c r="O11835" t="s">
        <v>25</v>
      </c>
      <c r="P11835" s="3">
        <v>98813.1</v>
      </c>
      <c r="Q11835" s="3">
        <v>202741.59</v>
      </c>
      <c r="R11835" s="3" t="str">
        <f ca="1">IF(Car[[#This Row],[Age]]&lt;=29,"Young Adult",IF(Car[[#This Row],[Age]]&lt;=40,"Adult",IF(Car[[#This Row],[Age]]&lt;=65,"Elderly","Old People")))</f>
        <v>Young Adult</v>
      </c>
    </row>
    <row r="11836" spans="1:18" x14ac:dyDescent="0.3">
      <c r="A11836" t="s">
        <v>12886</v>
      </c>
      <c r="B11836" s="1">
        <v>27582</v>
      </c>
      <c r="C11836">
        <f ca="1">DATEDIF(Car[[#This Row],[birthdate]],TODAY(),"Y")</f>
        <v>49</v>
      </c>
      <c r="D11836" t="s">
        <v>74</v>
      </c>
      <c r="E11836" t="s">
        <v>46</v>
      </c>
      <c r="F11836" t="s">
        <v>19</v>
      </c>
      <c r="G11836">
        <v>0</v>
      </c>
      <c r="H11836" t="s">
        <v>20</v>
      </c>
      <c r="I11836" t="s">
        <v>30</v>
      </c>
      <c r="J11836" t="s">
        <v>119</v>
      </c>
      <c r="K11836" t="s">
        <v>395</v>
      </c>
      <c r="L11836" t="s">
        <v>134</v>
      </c>
      <c r="M11836">
        <v>2010</v>
      </c>
      <c r="N11836">
        <v>0</v>
      </c>
      <c r="O11836" t="s">
        <v>69</v>
      </c>
      <c r="P11836" s="3">
        <v>94028.28</v>
      </c>
      <c r="Q11836" s="3">
        <v>166273.9</v>
      </c>
      <c r="R11836" s="3" t="str">
        <f ca="1">IF(Car[[#This Row],[Age]]&lt;=29,"Young Adult",IF(Car[[#This Row],[Age]]&lt;=40,"Adult",IF(Car[[#This Row],[Age]]&lt;=65,"Elderly","Old People")))</f>
        <v>Elderly</v>
      </c>
    </row>
    <row r="11837" spans="1:18" x14ac:dyDescent="0.3">
      <c r="A11837" t="s">
        <v>12887</v>
      </c>
      <c r="B11837" s="1">
        <v>23180</v>
      </c>
      <c r="C11837">
        <f ca="1">DATEDIF(Car[[#This Row],[birthdate]],TODAY(),"Y")</f>
        <v>61</v>
      </c>
      <c r="D11837" t="s">
        <v>17</v>
      </c>
      <c r="E11837" t="s">
        <v>46</v>
      </c>
      <c r="F11837" t="s">
        <v>19</v>
      </c>
      <c r="G11837">
        <v>0</v>
      </c>
      <c r="H11837" t="s">
        <v>29</v>
      </c>
      <c r="I11837" t="s">
        <v>30</v>
      </c>
      <c r="J11837" t="s">
        <v>294</v>
      </c>
      <c r="K11837" t="s">
        <v>933</v>
      </c>
      <c r="L11837" t="s">
        <v>44</v>
      </c>
      <c r="M11837">
        <v>2000</v>
      </c>
      <c r="N11837">
        <v>3</v>
      </c>
      <c r="O11837" t="s">
        <v>69</v>
      </c>
      <c r="P11837" s="3">
        <v>76398.149999999994</v>
      </c>
      <c r="Q11837" s="3">
        <v>242862.49</v>
      </c>
      <c r="R11837" s="3" t="str">
        <f ca="1">IF(Car[[#This Row],[Age]]&lt;=29,"Young Adult",IF(Car[[#This Row],[Age]]&lt;=40,"Adult",IF(Car[[#This Row],[Age]]&lt;=65,"Elderly","Old People")))</f>
        <v>Elderly</v>
      </c>
    </row>
    <row r="11838" spans="1:18" x14ac:dyDescent="0.3">
      <c r="A11838" t="s">
        <v>12888</v>
      </c>
      <c r="B11838" s="1">
        <v>33694</v>
      </c>
      <c r="C11838">
        <f ca="1">DATEDIF(Car[[#This Row],[birthdate]],TODAY(),"Y")</f>
        <v>32</v>
      </c>
      <c r="D11838" t="s">
        <v>36</v>
      </c>
      <c r="E11838" t="s">
        <v>18</v>
      </c>
      <c r="F11838" t="s">
        <v>19</v>
      </c>
      <c r="G11838">
        <v>0</v>
      </c>
      <c r="H11838" t="s">
        <v>20</v>
      </c>
      <c r="I11838" t="s">
        <v>21</v>
      </c>
      <c r="J11838" t="s">
        <v>64</v>
      </c>
      <c r="K11838" t="s">
        <v>1157</v>
      </c>
      <c r="L11838" t="s">
        <v>139</v>
      </c>
      <c r="M11838">
        <v>1996</v>
      </c>
      <c r="N11838">
        <v>0</v>
      </c>
      <c r="O11838" t="s">
        <v>69</v>
      </c>
      <c r="P11838" s="3">
        <v>42999.55</v>
      </c>
      <c r="Q11838" s="3">
        <v>149731.32999999999</v>
      </c>
      <c r="R11838" s="3" t="str">
        <f ca="1">IF(Car[[#This Row],[Age]]&lt;=29,"Young Adult",IF(Car[[#This Row],[Age]]&lt;=40,"Adult",IF(Car[[#This Row],[Age]]&lt;=65,"Elderly","Old People")))</f>
        <v>Adult</v>
      </c>
    </row>
    <row r="11839" spans="1:18" x14ac:dyDescent="0.3">
      <c r="A11839" t="s">
        <v>12889</v>
      </c>
      <c r="B11839" s="1">
        <v>33792</v>
      </c>
      <c r="C11839">
        <f ca="1">DATEDIF(Car[[#This Row],[birthdate]],TODAY(),"Y")</f>
        <v>32</v>
      </c>
      <c r="D11839" t="s">
        <v>17</v>
      </c>
      <c r="E11839" t="s">
        <v>18</v>
      </c>
      <c r="F11839" t="s">
        <v>19</v>
      </c>
      <c r="G11839">
        <v>0</v>
      </c>
      <c r="H11839" t="s">
        <v>29</v>
      </c>
      <c r="I11839" t="s">
        <v>30</v>
      </c>
      <c r="J11839" t="s">
        <v>92</v>
      </c>
      <c r="K11839" t="s">
        <v>1611</v>
      </c>
      <c r="L11839" t="s">
        <v>33</v>
      </c>
      <c r="M11839">
        <v>2005</v>
      </c>
      <c r="N11839">
        <v>0</v>
      </c>
      <c r="O11839" t="s">
        <v>69</v>
      </c>
      <c r="P11839" s="3">
        <v>26046.2</v>
      </c>
      <c r="Q11839" s="3">
        <v>145003.9</v>
      </c>
      <c r="R11839" s="3" t="str">
        <f ca="1">IF(Car[[#This Row],[Age]]&lt;=29,"Young Adult",IF(Car[[#This Row],[Age]]&lt;=40,"Adult",IF(Car[[#This Row],[Age]]&lt;=65,"Elderly","Old People")))</f>
        <v>Adult</v>
      </c>
    </row>
    <row r="11840" spans="1:18" x14ac:dyDescent="0.3">
      <c r="A11840" t="s">
        <v>12890</v>
      </c>
      <c r="B11840" s="1">
        <v>22200</v>
      </c>
      <c r="C11840">
        <f ca="1">DATEDIF(Car[[#This Row],[birthdate]],TODAY(),"Y")</f>
        <v>64</v>
      </c>
      <c r="D11840" t="s">
        <v>27</v>
      </c>
      <c r="E11840" t="s">
        <v>18</v>
      </c>
      <c r="F11840" t="s">
        <v>19</v>
      </c>
      <c r="G11840">
        <v>1</v>
      </c>
      <c r="H11840" t="s">
        <v>20</v>
      </c>
      <c r="I11840" t="s">
        <v>21</v>
      </c>
      <c r="J11840" t="s">
        <v>148</v>
      </c>
      <c r="K11840" t="s">
        <v>3137</v>
      </c>
      <c r="L11840" t="s">
        <v>126</v>
      </c>
      <c r="M11840">
        <v>2002</v>
      </c>
      <c r="N11840">
        <v>0</v>
      </c>
      <c r="O11840" t="s">
        <v>34</v>
      </c>
      <c r="P11840" s="3">
        <v>68213.14</v>
      </c>
      <c r="Q11840" s="3">
        <v>46129.93</v>
      </c>
      <c r="R11840" s="3" t="str">
        <f ca="1">IF(Car[[#This Row],[Age]]&lt;=29,"Young Adult",IF(Car[[#This Row],[Age]]&lt;=40,"Adult",IF(Car[[#This Row],[Age]]&lt;=65,"Elderly","Old People")))</f>
        <v>Elderly</v>
      </c>
    </row>
    <row r="11841" spans="1:18" x14ac:dyDescent="0.3">
      <c r="A11841" t="s">
        <v>12891</v>
      </c>
      <c r="B11841" s="1">
        <v>18497</v>
      </c>
      <c r="C11841">
        <f ca="1">DATEDIF(Car[[#This Row],[birthdate]],TODAY(),"Y")</f>
        <v>74</v>
      </c>
      <c r="D11841" t="s">
        <v>17</v>
      </c>
      <c r="E11841" t="s">
        <v>46</v>
      </c>
      <c r="F11841" t="s">
        <v>28</v>
      </c>
      <c r="G11841">
        <v>3</v>
      </c>
      <c r="H11841" t="s">
        <v>20</v>
      </c>
      <c r="I11841" t="s">
        <v>21</v>
      </c>
      <c r="J11841" t="s">
        <v>55</v>
      </c>
      <c r="K11841" t="s">
        <v>461</v>
      </c>
      <c r="L11841" t="s">
        <v>44</v>
      </c>
      <c r="M11841">
        <v>2005</v>
      </c>
      <c r="N11841">
        <v>0</v>
      </c>
      <c r="O11841" t="s">
        <v>25</v>
      </c>
      <c r="P11841" s="3">
        <v>82025.960000000006</v>
      </c>
      <c r="Q11841" s="3">
        <v>80894.05</v>
      </c>
      <c r="R11841" s="3" t="str">
        <f ca="1">IF(Car[[#This Row],[Age]]&lt;=29,"Young Adult",IF(Car[[#This Row],[Age]]&lt;=40,"Adult",IF(Car[[#This Row],[Age]]&lt;=65,"Elderly","Old People")))</f>
        <v>Old People</v>
      </c>
    </row>
    <row r="11842" spans="1:18" x14ac:dyDescent="0.3">
      <c r="A11842" t="s">
        <v>12892</v>
      </c>
      <c r="B11842" s="1">
        <v>37316</v>
      </c>
      <c r="C11842">
        <f ca="1">DATEDIF(Car[[#This Row],[birthdate]],TODAY(),"Y")</f>
        <v>22</v>
      </c>
      <c r="D11842" t="s">
        <v>27</v>
      </c>
      <c r="E11842" t="s">
        <v>18</v>
      </c>
      <c r="F11842" t="s">
        <v>28</v>
      </c>
      <c r="G11842">
        <v>2</v>
      </c>
      <c r="H11842" t="s">
        <v>20</v>
      </c>
      <c r="I11842" t="s">
        <v>21</v>
      </c>
      <c r="J11842" t="s">
        <v>42</v>
      </c>
      <c r="K11842" t="s">
        <v>1765</v>
      </c>
      <c r="L11842" t="s">
        <v>39</v>
      </c>
      <c r="M11842">
        <v>1993</v>
      </c>
      <c r="N11842">
        <v>0</v>
      </c>
      <c r="O11842" t="s">
        <v>25</v>
      </c>
      <c r="P11842" s="3">
        <v>22016.2</v>
      </c>
      <c r="Q11842" s="3">
        <v>186693.27</v>
      </c>
      <c r="R11842" s="3" t="str">
        <f ca="1">IF(Car[[#This Row],[Age]]&lt;=29,"Young Adult",IF(Car[[#This Row],[Age]]&lt;=40,"Adult",IF(Car[[#This Row],[Age]]&lt;=65,"Elderly","Old People")))</f>
        <v>Young Adult</v>
      </c>
    </row>
    <row r="11843" spans="1:18" x14ac:dyDescent="0.3">
      <c r="A11843" t="s">
        <v>12893</v>
      </c>
      <c r="B11843" s="1">
        <v>25110</v>
      </c>
      <c r="C11843">
        <f ca="1">DATEDIF(Car[[#This Row],[birthdate]],TODAY(),"Y")</f>
        <v>56</v>
      </c>
      <c r="D11843" t="s">
        <v>36</v>
      </c>
      <c r="E11843" t="s">
        <v>18</v>
      </c>
      <c r="F11843" t="s">
        <v>19</v>
      </c>
      <c r="G11843">
        <v>2</v>
      </c>
      <c r="H11843" t="s">
        <v>20</v>
      </c>
      <c r="I11843" t="s">
        <v>21</v>
      </c>
      <c r="J11843" t="s">
        <v>98</v>
      </c>
      <c r="K11843" t="s">
        <v>754</v>
      </c>
      <c r="L11843" t="s">
        <v>57</v>
      </c>
      <c r="M11843">
        <v>2003</v>
      </c>
      <c r="N11843">
        <v>0</v>
      </c>
      <c r="O11843" t="s">
        <v>25</v>
      </c>
      <c r="P11843" s="3">
        <v>26621.06</v>
      </c>
      <c r="Q11843" s="3">
        <v>237861.74</v>
      </c>
      <c r="R11843" s="3" t="str">
        <f ca="1">IF(Car[[#This Row],[Age]]&lt;=29,"Young Adult",IF(Car[[#This Row],[Age]]&lt;=40,"Adult",IF(Car[[#This Row],[Age]]&lt;=65,"Elderly","Old People")))</f>
        <v>Elderly</v>
      </c>
    </row>
    <row r="11844" spans="1:18" x14ac:dyDescent="0.3">
      <c r="A11844" t="s">
        <v>12894</v>
      </c>
      <c r="B11844" s="1">
        <v>19682</v>
      </c>
      <c r="C11844">
        <f ca="1">DATEDIF(Car[[#This Row],[birthdate]],TODAY(),"Y")</f>
        <v>71</v>
      </c>
      <c r="D11844" t="s">
        <v>36</v>
      </c>
      <c r="E11844" t="s">
        <v>18</v>
      </c>
      <c r="F11844" t="s">
        <v>19</v>
      </c>
      <c r="G11844">
        <v>0</v>
      </c>
      <c r="H11844" t="s">
        <v>20</v>
      </c>
      <c r="I11844" t="s">
        <v>21</v>
      </c>
      <c r="J11844" t="s">
        <v>613</v>
      </c>
      <c r="K11844" t="s">
        <v>1365</v>
      </c>
      <c r="L11844" t="s">
        <v>126</v>
      </c>
      <c r="M11844">
        <v>1995</v>
      </c>
      <c r="N11844">
        <v>0</v>
      </c>
      <c r="O11844" t="s">
        <v>62</v>
      </c>
      <c r="P11844" s="3">
        <v>51926.84</v>
      </c>
      <c r="Q11844" s="3">
        <v>142320.23000000001</v>
      </c>
      <c r="R11844" s="3" t="str">
        <f ca="1">IF(Car[[#This Row],[Age]]&lt;=29,"Young Adult",IF(Car[[#This Row],[Age]]&lt;=40,"Adult",IF(Car[[#This Row],[Age]]&lt;=65,"Elderly","Old People")))</f>
        <v>Old People</v>
      </c>
    </row>
    <row r="11845" spans="1:18" x14ac:dyDescent="0.3">
      <c r="A11845" t="s">
        <v>12895</v>
      </c>
      <c r="B11845" s="1">
        <v>34135</v>
      </c>
      <c r="C11845">
        <f ca="1">DATEDIF(Car[[#This Row],[birthdate]],TODAY(),"Y")</f>
        <v>31</v>
      </c>
      <c r="D11845" t="s">
        <v>17</v>
      </c>
      <c r="E11845" t="s">
        <v>46</v>
      </c>
      <c r="F11845" t="s">
        <v>28</v>
      </c>
      <c r="G11845">
        <v>0</v>
      </c>
      <c r="H11845" t="s">
        <v>29</v>
      </c>
      <c r="I11845" t="s">
        <v>21</v>
      </c>
      <c r="J11845" t="s">
        <v>71</v>
      </c>
      <c r="K11845">
        <v>3500</v>
      </c>
      <c r="L11845" t="s">
        <v>24</v>
      </c>
      <c r="M11845">
        <v>1998</v>
      </c>
      <c r="N11845">
        <v>0</v>
      </c>
      <c r="O11845" t="s">
        <v>62</v>
      </c>
      <c r="P11845" s="3">
        <v>11657.07</v>
      </c>
      <c r="Q11845" s="3">
        <v>92182.06</v>
      </c>
      <c r="R11845" s="3" t="str">
        <f ca="1">IF(Car[[#This Row],[Age]]&lt;=29,"Young Adult",IF(Car[[#This Row],[Age]]&lt;=40,"Adult",IF(Car[[#This Row],[Age]]&lt;=65,"Elderly","Old People")))</f>
        <v>Adult</v>
      </c>
    </row>
    <row r="11846" spans="1:18" x14ac:dyDescent="0.3">
      <c r="A11846" t="s">
        <v>12896</v>
      </c>
      <c r="B11846" s="1">
        <v>34289</v>
      </c>
      <c r="C11846">
        <f ca="1">DATEDIF(Car[[#This Row],[birthdate]],TODAY(),"Y")</f>
        <v>31</v>
      </c>
      <c r="D11846" t="s">
        <v>27</v>
      </c>
      <c r="E11846" t="s">
        <v>18</v>
      </c>
      <c r="F11846" t="s">
        <v>19</v>
      </c>
      <c r="G11846">
        <v>0</v>
      </c>
      <c r="H11846" t="s">
        <v>29</v>
      </c>
      <c r="I11846" t="s">
        <v>47</v>
      </c>
      <c r="J11846" t="s">
        <v>242</v>
      </c>
      <c r="K11846" t="s">
        <v>1304</v>
      </c>
      <c r="L11846" t="s">
        <v>61</v>
      </c>
      <c r="M11846">
        <v>2011</v>
      </c>
      <c r="N11846">
        <v>0</v>
      </c>
      <c r="O11846" t="s">
        <v>40</v>
      </c>
      <c r="P11846" s="3">
        <v>66415.34</v>
      </c>
      <c r="Q11846" s="3">
        <v>236373.29</v>
      </c>
      <c r="R11846" s="3" t="str">
        <f ca="1">IF(Car[[#This Row],[Age]]&lt;=29,"Young Adult",IF(Car[[#This Row],[Age]]&lt;=40,"Adult",IF(Car[[#This Row],[Age]]&lt;=65,"Elderly","Old People")))</f>
        <v>Adult</v>
      </c>
    </row>
    <row r="11847" spans="1:18" x14ac:dyDescent="0.3">
      <c r="A11847" t="s">
        <v>12897</v>
      </c>
      <c r="B11847" s="1">
        <v>25724</v>
      </c>
      <c r="C11847">
        <f ca="1">DATEDIF(Car[[#This Row],[birthdate]],TODAY(),"Y")</f>
        <v>54</v>
      </c>
      <c r="D11847" t="s">
        <v>17</v>
      </c>
      <c r="E11847" t="s">
        <v>18</v>
      </c>
      <c r="F11847" t="s">
        <v>19</v>
      </c>
      <c r="G11847">
        <v>0</v>
      </c>
      <c r="H11847" t="s">
        <v>29</v>
      </c>
      <c r="I11847" t="s">
        <v>30</v>
      </c>
      <c r="J11847" t="s">
        <v>613</v>
      </c>
      <c r="K11847" t="s">
        <v>2266</v>
      </c>
      <c r="L11847" t="s">
        <v>109</v>
      </c>
      <c r="M11847">
        <v>1993</v>
      </c>
      <c r="N11847">
        <v>2</v>
      </c>
      <c r="O11847" t="s">
        <v>34</v>
      </c>
      <c r="P11847" s="3">
        <v>31888.75</v>
      </c>
      <c r="Q11847" s="3">
        <v>107463.54</v>
      </c>
      <c r="R11847" s="3" t="str">
        <f ca="1">IF(Car[[#This Row],[Age]]&lt;=29,"Young Adult",IF(Car[[#This Row],[Age]]&lt;=40,"Adult",IF(Car[[#This Row],[Age]]&lt;=65,"Elderly","Old People")))</f>
        <v>Elderly</v>
      </c>
    </row>
    <row r="11848" spans="1:18" x14ac:dyDescent="0.3">
      <c r="A11848" t="s">
        <v>12898</v>
      </c>
      <c r="B11848" s="1">
        <v>20675</v>
      </c>
      <c r="C11848">
        <f ca="1">DATEDIF(Car[[#This Row],[birthdate]],TODAY(),"Y")</f>
        <v>68</v>
      </c>
      <c r="D11848" t="s">
        <v>27</v>
      </c>
      <c r="E11848" t="s">
        <v>18</v>
      </c>
      <c r="F11848" t="s">
        <v>19</v>
      </c>
      <c r="G11848">
        <v>2</v>
      </c>
      <c r="H11848" t="s">
        <v>20</v>
      </c>
      <c r="I11848" t="s">
        <v>30</v>
      </c>
      <c r="J11848" t="s">
        <v>51</v>
      </c>
      <c r="K11848" t="s">
        <v>3643</v>
      </c>
      <c r="L11848" t="s">
        <v>80</v>
      </c>
      <c r="M11848">
        <v>2008</v>
      </c>
      <c r="N11848">
        <v>0</v>
      </c>
      <c r="O11848" t="s">
        <v>62</v>
      </c>
      <c r="P11848" s="3">
        <v>73368.490000000005</v>
      </c>
      <c r="Q11848" s="3">
        <v>164160.13</v>
      </c>
      <c r="R11848" s="3" t="str">
        <f ca="1">IF(Car[[#This Row],[Age]]&lt;=29,"Young Adult",IF(Car[[#This Row],[Age]]&lt;=40,"Adult",IF(Car[[#This Row],[Age]]&lt;=65,"Elderly","Old People")))</f>
        <v>Old People</v>
      </c>
    </row>
    <row r="11849" spans="1:18" x14ac:dyDescent="0.3">
      <c r="A11849" t="s">
        <v>12899</v>
      </c>
      <c r="B11849" s="1">
        <v>21405</v>
      </c>
      <c r="C11849">
        <f ca="1">DATEDIF(Car[[#This Row],[birthdate]],TODAY(),"Y")</f>
        <v>66</v>
      </c>
      <c r="D11849" t="s">
        <v>17</v>
      </c>
      <c r="E11849" t="s">
        <v>18</v>
      </c>
      <c r="F11849" t="s">
        <v>19</v>
      </c>
      <c r="G11849">
        <v>0</v>
      </c>
      <c r="H11849" t="s">
        <v>29</v>
      </c>
      <c r="I11849" t="s">
        <v>30</v>
      </c>
      <c r="J11849" t="s">
        <v>71</v>
      </c>
      <c r="K11849" t="s">
        <v>905</v>
      </c>
      <c r="L11849" t="s">
        <v>113</v>
      </c>
      <c r="M11849">
        <v>2004</v>
      </c>
      <c r="N11849">
        <v>0</v>
      </c>
      <c r="O11849" t="s">
        <v>25</v>
      </c>
      <c r="P11849" s="3">
        <v>86599.2</v>
      </c>
      <c r="Q11849" s="3">
        <v>128371.95</v>
      </c>
      <c r="R11849" s="3" t="str">
        <f ca="1">IF(Car[[#This Row],[Age]]&lt;=29,"Young Adult",IF(Car[[#This Row],[Age]]&lt;=40,"Adult",IF(Car[[#This Row],[Age]]&lt;=65,"Elderly","Old People")))</f>
        <v>Old People</v>
      </c>
    </row>
    <row r="11850" spans="1:18" x14ac:dyDescent="0.3">
      <c r="A11850" t="s">
        <v>12900</v>
      </c>
      <c r="B11850" s="1">
        <v>21496</v>
      </c>
      <c r="C11850">
        <f ca="1">DATEDIF(Car[[#This Row],[birthdate]],TODAY(),"Y")</f>
        <v>66</v>
      </c>
      <c r="D11850" t="s">
        <v>36</v>
      </c>
      <c r="E11850" t="s">
        <v>18</v>
      </c>
      <c r="F11850" t="s">
        <v>19</v>
      </c>
      <c r="G11850">
        <v>0</v>
      </c>
      <c r="H11850" t="s">
        <v>29</v>
      </c>
      <c r="I11850" t="s">
        <v>50</v>
      </c>
      <c r="J11850" t="s">
        <v>119</v>
      </c>
      <c r="K11850" t="s">
        <v>680</v>
      </c>
      <c r="L11850" t="s">
        <v>178</v>
      </c>
      <c r="M11850">
        <v>2005</v>
      </c>
      <c r="N11850">
        <v>2</v>
      </c>
      <c r="O11850" t="s">
        <v>62</v>
      </c>
      <c r="P11850" s="3">
        <v>26746.44</v>
      </c>
      <c r="Q11850" s="3">
        <v>96217.81</v>
      </c>
      <c r="R11850" s="3" t="str">
        <f ca="1">IF(Car[[#This Row],[Age]]&lt;=29,"Young Adult",IF(Car[[#This Row],[Age]]&lt;=40,"Adult",IF(Car[[#This Row],[Age]]&lt;=65,"Elderly","Old People")))</f>
        <v>Old People</v>
      </c>
    </row>
    <row r="11851" spans="1:18" x14ac:dyDescent="0.3">
      <c r="A11851" t="s">
        <v>12901</v>
      </c>
      <c r="B11851" s="1">
        <v>24729</v>
      </c>
      <c r="C11851">
        <f ca="1">DATEDIF(Car[[#This Row],[birthdate]],TODAY(),"Y")</f>
        <v>57</v>
      </c>
      <c r="D11851" t="s">
        <v>74</v>
      </c>
      <c r="E11851" t="s">
        <v>18</v>
      </c>
      <c r="F11851" t="s">
        <v>28</v>
      </c>
      <c r="G11851">
        <v>1</v>
      </c>
      <c r="H11851" t="s">
        <v>20</v>
      </c>
      <c r="I11851" t="s">
        <v>50</v>
      </c>
      <c r="J11851" t="s">
        <v>115</v>
      </c>
      <c r="K11851" t="s">
        <v>571</v>
      </c>
      <c r="L11851" t="s">
        <v>68</v>
      </c>
      <c r="M11851">
        <v>2002</v>
      </c>
      <c r="N11851">
        <v>0</v>
      </c>
      <c r="O11851" t="s">
        <v>25</v>
      </c>
      <c r="P11851" s="3">
        <v>49942.8</v>
      </c>
      <c r="Q11851" s="3">
        <v>176750.43</v>
      </c>
      <c r="R11851" s="3" t="str">
        <f ca="1">IF(Car[[#This Row],[Age]]&lt;=29,"Young Adult",IF(Car[[#This Row],[Age]]&lt;=40,"Adult",IF(Car[[#This Row],[Age]]&lt;=65,"Elderly","Old People")))</f>
        <v>Elderly</v>
      </c>
    </row>
    <row r="11852" spans="1:18" x14ac:dyDescent="0.3">
      <c r="A11852" t="s">
        <v>12902</v>
      </c>
      <c r="B11852" s="1">
        <v>28130</v>
      </c>
      <c r="C11852">
        <f ca="1">DATEDIF(Car[[#This Row],[birthdate]],TODAY(),"Y")</f>
        <v>48</v>
      </c>
      <c r="D11852" t="s">
        <v>27</v>
      </c>
      <c r="E11852" t="s">
        <v>46</v>
      </c>
      <c r="F11852" t="s">
        <v>19</v>
      </c>
      <c r="G11852">
        <v>0</v>
      </c>
      <c r="H11852" t="s">
        <v>29</v>
      </c>
      <c r="I11852" t="s">
        <v>21</v>
      </c>
      <c r="J11852" t="s">
        <v>59</v>
      </c>
      <c r="K11852" t="s">
        <v>922</v>
      </c>
      <c r="L11852" t="s">
        <v>109</v>
      </c>
      <c r="M11852">
        <v>2004</v>
      </c>
      <c r="N11852">
        <v>0</v>
      </c>
      <c r="O11852" t="s">
        <v>34</v>
      </c>
      <c r="P11852" s="3">
        <v>12185.52</v>
      </c>
      <c r="Q11852" s="3">
        <v>80721.539999999994</v>
      </c>
      <c r="R11852" s="3" t="str">
        <f ca="1">IF(Car[[#This Row],[Age]]&lt;=29,"Young Adult",IF(Car[[#This Row],[Age]]&lt;=40,"Adult",IF(Car[[#This Row],[Age]]&lt;=65,"Elderly","Old People")))</f>
        <v>Elderly</v>
      </c>
    </row>
    <row r="11853" spans="1:18" x14ac:dyDescent="0.3">
      <c r="A11853" t="s">
        <v>12903</v>
      </c>
      <c r="B11853" s="1">
        <v>19444</v>
      </c>
      <c r="C11853">
        <f ca="1">DATEDIF(Car[[#This Row],[birthdate]],TODAY(),"Y")</f>
        <v>71</v>
      </c>
      <c r="D11853" t="s">
        <v>17</v>
      </c>
      <c r="E11853" t="s">
        <v>18</v>
      </c>
      <c r="F11853" t="s">
        <v>19</v>
      </c>
      <c r="G11853">
        <v>2</v>
      </c>
      <c r="H11853" t="s">
        <v>20</v>
      </c>
      <c r="I11853" t="s">
        <v>21</v>
      </c>
      <c r="J11853" t="s">
        <v>119</v>
      </c>
      <c r="K11853" t="s">
        <v>839</v>
      </c>
      <c r="L11853" t="s">
        <v>57</v>
      </c>
      <c r="M11853">
        <v>1993</v>
      </c>
      <c r="N11853">
        <v>0</v>
      </c>
      <c r="O11853" t="s">
        <v>69</v>
      </c>
      <c r="P11853" s="3">
        <v>77088.77</v>
      </c>
      <c r="Q11853" s="3">
        <v>135833.04999999999</v>
      </c>
      <c r="R11853" s="3" t="str">
        <f ca="1">IF(Car[[#This Row],[Age]]&lt;=29,"Young Adult",IF(Car[[#This Row],[Age]]&lt;=40,"Adult",IF(Car[[#This Row],[Age]]&lt;=65,"Elderly","Old People")))</f>
        <v>Old People</v>
      </c>
    </row>
    <row r="11854" spans="1:18" x14ac:dyDescent="0.3">
      <c r="A11854" t="s">
        <v>12904</v>
      </c>
      <c r="B11854" s="1">
        <v>20344</v>
      </c>
      <c r="C11854">
        <f ca="1">DATEDIF(Car[[#This Row],[birthdate]],TODAY(),"Y")</f>
        <v>69</v>
      </c>
      <c r="D11854" t="s">
        <v>36</v>
      </c>
      <c r="E11854" t="s">
        <v>18</v>
      </c>
      <c r="F11854" t="s">
        <v>28</v>
      </c>
      <c r="G11854">
        <v>1</v>
      </c>
      <c r="H11854" t="s">
        <v>20</v>
      </c>
      <c r="I11854" t="s">
        <v>30</v>
      </c>
      <c r="J11854" t="s">
        <v>51</v>
      </c>
      <c r="K11854" t="s">
        <v>690</v>
      </c>
      <c r="L11854" t="s">
        <v>139</v>
      </c>
      <c r="M11854">
        <v>2009</v>
      </c>
      <c r="N11854">
        <v>0</v>
      </c>
      <c r="O11854" t="s">
        <v>34</v>
      </c>
      <c r="P11854" s="3">
        <v>93351.66</v>
      </c>
      <c r="Q11854" s="3">
        <v>160891.09</v>
      </c>
      <c r="R11854" s="3" t="str">
        <f ca="1">IF(Car[[#This Row],[Age]]&lt;=29,"Young Adult",IF(Car[[#This Row],[Age]]&lt;=40,"Adult",IF(Car[[#This Row],[Age]]&lt;=65,"Elderly","Old People")))</f>
        <v>Old People</v>
      </c>
    </row>
    <row r="11855" spans="1:18" x14ac:dyDescent="0.3">
      <c r="A11855" t="s">
        <v>12905</v>
      </c>
      <c r="B11855" s="1">
        <v>27061</v>
      </c>
      <c r="C11855">
        <f ca="1">DATEDIF(Car[[#This Row],[birthdate]],TODAY(),"Y")</f>
        <v>51</v>
      </c>
      <c r="D11855" t="s">
        <v>36</v>
      </c>
      <c r="E11855" t="s">
        <v>46</v>
      </c>
      <c r="F11855" t="s">
        <v>19</v>
      </c>
      <c r="G11855">
        <v>0</v>
      </c>
      <c r="H11855" t="s">
        <v>20</v>
      </c>
      <c r="I11855" t="s">
        <v>21</v>
      </c>
      <c r="J11855" t="s">
        <v>278</v>
      </c>
      <c r="K11855" t="s">
        <v>745</v>
      </c>
      <c r="L11855" t="s">
        <v>24</v>
      </c>
      <c r="M11855">
        <v>1993</v>
      </c>
      <c r="N11855">
        <v>0</v>
      </c>
      <c r="O11855" t="s">
        <v>40</v>
      </c>
      <c r="P11855" s="3">
        <v>71171.460000000006</v>
      </c>
      <c r="Q11855" s="3">
        <v>109471.85</v>
      </c>
      <c r="R11855" s="3" t="str">
        <f ca="1">IF(Car[[#This Row],[Age]]&lt;=29,"Young Adult",IF(Car[[#This Row],[Age]]&lt;=40,"Adult",IF(Car[[#This Row],[Age]]&lt;=65,"Elderly","Old People")))</f>
        <v>Elderly</v>
      </c>
    </row>
    <row r="11856" spans="1:18" x14ac:dyDescent="0.3">
      <c r="A11856" t="s">
        <v>12906</v>
      </c>
      <c r="B11856" s="1">
        <v>27914</v>
      </c>
      <c r="C11856">
        <f ca="1">DATEDIF(Car[[#This Row],[birthdate]],TODAY(),"Y")</f>
        <v>48</v>
      </c>
      <c r="D11856" t="s">
        <v>17</v>
      </c>
      <c r="E11856" t="s">
        <v>18</v>
      </c>
      <c r="F11856" t="s">
        <v>28</v>
      </c>
      <c r="G11856">
        <v>0</v>
      </c>
      <c r="H11856" t="s">
        <v>29</v>
      </c>
      <c r="I11856" t="s">
        <v>21</v>
      </c>
      <c r="J11856" t="s">
        <v>42</v>
      </c>
      <c r="K11856" t="s">
        <v>3563</v>
      </c>
      <c r="L11856" t="s">
        <v>134</v>
      </c>
      <c r="M11856">
        <v>1986</v>
      </c>
      <c r="N11856">
        <v>0</v>
      </c>
      <c r="O11856" t="s">
        <v>40</v>
      </c>
      <c r="P11856" s="3">
        <v>58471.91</v>
      </c>
      <c r="Q11856" s="3">
        <v>236586.23999999999</v>
      </c>
      <c r="R11856" s="3" t="str">
        <f ca="1">IF(Car[[#This Row],[Age]]&lt;=29,"Young Adult",IF(Car[[#This Row],[Age]]&lt;=40,"Adult",IF(Car[[#This Row],[Age]]&lt;=65,"Elderly","Old People")))</f>
        <v>Elderly</v>
      </c>
    </row>
    <row r="11857" spans="1:18" x14ac:dyDescent="0.3">
      <c r="A11857" t="s">
        <v>12907</v>
      </c>
      <c r="B11857" s="1">
        <v>24793</v>
      </c>
      <c r="C11857">
        <f ca="1">DATEDIF(Car[[#This Row],[birthdate]],TODAY(),"Y")</f>
        <v>57</v>
      </c>
      <c r="D11857" t="s">
        <v>17</v>
      </c>
      <c r="E11857" t="s">
        <v>18</v>
      </c>
      <c r="F11857" t="s">
        <v>19</v>
      </c>
      <c r="G11857">
        <v>0</v>
      </c>
      <c r="H11857" t="s">
        <v>29</v>
      </c>
      <c r="I11857" t="s">
        <v>30</v>
      </c>
      <c r="J11857" t="s">
        <v>283</v>
      </c>
      <c r="K11857" t="s">
        <v>960</v>
      </c>
      <c r="L11857" t="s">
        <v>24</v>
      </c>
      <c r="M11857">
        <v>2009</v>
      </c>
      <c r="N11857">
        <v>0</v>
      </c>
      <c r="O11857" t="s">
        <v>40</v>
      </c>
      <c r="P11857" s="3">
        <v>89033.79</v>
      </c>
      <c r="Q11857" s="3">
        <v>68996.539999999994</v>
      </c>
      <c r="R11857" s="3" t="str">
        <f ca="1">IF(Car[[#This Row],[Age]]&lt;=29,"Young Adult",IF(Car[[#This Row],[Age]]&lt;=40,"Adult",IF(Car[[#This Row],[Age]]&lt;=65,"Elderly","Old People")))</f>
        <v>Elderly</v>
      </c>
    </row>
    <row r="11858" spans="1:18" x14ac:dyDescent="0.3">
      <c r="A11858" t="s">
        <v>12908</v>
      </c>
      <c r="B11858" s="1">
        <v>32684</v>
      </c>
      <c r="C11858">
        <f ca="1">DATEDIF(Car[[#This Row],[birthdate]],TODAY(),"Y")</f>
        <v>35</v>
      </c>
      <c r="D11858" t="s">
        <v>17</v>
      </c>
      <c r="E11858" t="s">
        <v>46</v>
      </c>
      <c r="F11858" t="s">
        <v>19</v>
      </c>
      <c r="G11858">
        <v>0</v>
      </c>
      <c r="H11858" t="s">
        <v>20</v>
      </c>
      <c r="I11858" t="s">
        <v>21</v>
      </c>
      <c r="J11858" t="s">
        <v>37</v>
      </c>
      <c r="K11858" t="s">
        <v>652</v>
      </c>
      <c r="L11858" t="s">
        <v>80</v>
      </c>
      <c r="M11858">
        <v>1994</v>
      </c>
      <c r="N11858">
        <v>0</v>
      </c>
      <c r="O11858" t="s">
        <v>69</v>
      </c>
      <c r="P11858" s="3">
        <v>66238.03</v>
      </c>
      <c r="Q11858" s="3">
        <v>150624.38</v>
      </c>
      <c r="R11858" s="3" t="str">
        <f ca="1">IF(Car[[#This Row],[Age]]&lt;=29,"Young Adult",IF(Car[[#This Row],[Age]]&lt;=40,"Adult",IF(Car[[#This Row],[Age]]&lt;=65,"Elderly","Old People")))</f>
        <v>Adult</v>
      </c>
    </row>
    <row r="11859" spans="1:18" x14ac:dyDescent="0.3">
      <c r="A11859" t="s">
        <v>12909</v>
      </c>
      <c r="B11859" s="1">
        <v>26032</v>
      </c>
      <c r="C11859">
        <f ca="1">DATEDIF(Car[[#This Row],[birthdate]],TODAY(),"Y")</f>
        <v>53</v>
      </c>
      <c r="D11859" t="s">
        <v>27</v>
      </c>
      <c r="E11859" t="s">
        <v>18</v>
      </c>
      <c r="F11859" t="s">
        <v>28</v>
      </c>
      <c r="G11859">
        <v>0</v>
      </c>
      <c r="H11859" t="s">
        <v>29</v>
      </c>
      <c r="I11859" t="s">
        <v>47</v>
      </c>
      <c r="J11859" t="s">
        <v>42</v>
      </c>
      <c r="K11859" t="s">
        <v>334</v>
      </c>
      <c r="L11859" t="s">
        <v>65</v>
      </c>
      <c r="M11859">
        <v>1984</v>
      </c>
      <c r="N11859">
        <v>0</v>
      </c>
      <c r="O11859" t="s">
        <v>62</v>
      </c>
      <c r="P11859" s="3">
        <v>54318.66</v>
      </c>
      <c r="Q11859" s="3">
        <v>188477.43</v>
      </c>
      <c r="R11859" s="3" t="str">
        <f ca="1">IF(Car[[#This Row],[Age]]&lt;=29,"Young Adult",IF(Car[[#This Row],[Age]]&lt;=40,"Adult",IF(Car[[#This Row],[Age]]&lt;=65,"Elderly","Old People")))</f>
        <v>Elderly</v>
      </c>
    </row>
    <row r="11860" spans="1:18" x14ac:dyDescent="0.3">
      <c r="A11860" t="s">
        <v>12910</v>
      </c>
      <c r="B11860" s="1">
        <v>18989</v>
      </c>
      <c r="C11860">
        <f ca="1">DATEDIF(Car[[#This Row],[birthdate]],TODAY(),"Y")</f>
        <v>73</v>
      </c>
      <c r="D11860" t="s">
        <v>36</v>
      </c>
      <c r="E11860" t="s">
        <v>18</v>
      </c>
      <c r="F11860" t="s">
        <v>19</v>
      </c>
      <c r="G11860">
        <v>1</v>
      </c>
      <c r="H11860" t="s">
        <v>20</v>
      </c>
      <c r="I11860" t="s">
        <v>30</v>
      </c>
      <c r="J11860" t="s">
        <v>154</v>
      </c>
      <c r="K11860" t="s">
        <v>922</v>
      </c>
      <c r="L11860" t="s">
        <v>100</v>
      </c>
      <c r="M11860">
        <v>2012</v>
      </c>
      <c r="N11860">
        <v>0</v>
      </c>
      <c r="O11860" t="s">
        <v>34</v>
      </c>
      <c r="P11860" s="3">
        <v>26033.52</v>
      </c>
      <c r="Q11860" s="3">
        <v>121722.7</v>
      </c>
      <c r="R11860" s="3" t="str">
        <f ca="1">IF(Car[[#This Row],[Age]]&lt;=29,"Young Adult",IF(Car[[#This Row],[Age]]&lt;=40,"Adult",IF(Car[[#This Row],[Age]]&lt;=65,"Elderly","Old People")))</f>
        <v>Old People</v>
      </c>
    </row>
    <row r="11861" spans="1:18" x14ac:dyDescent="0.3">
      <c r="A11861" t="s">
        <v>12911</v>
      </c>
      <c r="B11861" s="1">
        <v>27342</v>
      </c>
      <c r="C11861">
        <f ca="1">DATEDIF(Car[[#This Row],[birthdate]],TODAY(),"Y")</f>
        <v>50</v>
      </c>
      <c r="D11861" t="s">
        <v>17</v>
      </c>
      <c r="E11861" t="s">
        <v>18</v>
      </c>
      <c r="F11861" t="s">
        <v>28</v>
      </c>
      <c r="G11861">
        <v>1</v>
      </c>
      <c r="H11861" t="s">
        <v>20</v>
      </c>
      <c r="I11861" t="s">
        <v>30</v>
      </c>
      <c r="J11861" t="s">
        <v>42</v>
      </c>
      <c r="K11861" t="s">
        <v>708</v>
      </c>
      <c r="L11861" t="s">
        <v>187</v>
      </c>
      <c r="M11861">
        <v>1994</v>
      </c>
      <c r="N11861">
        <v>0</v>
      </c>
      <c r="O11861" t="s">
        <v>34</v>
      </c>
      <c r="P11861" s="3">
        <v>64907.94</v>
      </c>
      <c r="Q11861" s="3">
        <v>50913.59</v>
      </c>
      <c r="R11861" s="3" t="str">
        <f ca="1">IF(Car[[#This Row],[Age]]&lt;=29,"Young Adult",IF(Car[[#This Row],[Age]]&lt;=40,"Adult",IF(Car[[#This Row],[Age]]&lt;=65,"Elderly","Old People")))</f>
        <v>Elderly</v>
      </c>
    </row>
    <row r="11862" spans="1:18" x14ac:dyDescent="0.3">
      <c r="A11862" t="s">
        <v>12912</v>
      </c>
      <c r="B11862" s="1">
        <v>28711</v>
      </c>
      <c r="C11862">
        <f ca="1">DATEDIF(Car[[#This Row],[birthdate]],TODAY(),"Y")</f>
        <v>46</v>
      </c>
      <c r="D11862" t="s">
        <v>27</v>
      </c>
      <c r="E11862" t="s">
        <v>18</v>
      </c>
      <c r="F11862" t="s">
        <v>19</v>
      </c>
      <c r="G11862">
        <v>0</v>
      </c>
      <c r="H11862" t="s">
        <v>29</v>
      </c>
      <c r="I11862" t="s">
        <v>30</v>
      </c>
      <c r="J11862" t="s">
        <v>42</v>
      </c>
      <c r="K11862" t="s">
        <v>1085</v>
      </c>
      <c r="L11862" t="s">
        <v>24</v>
      </c>
      <c r="M11862">
        <v>1990</v>
      </c>
      <c r="N11862">
        <v>0</v>
      </c>
      <c r="O11862" t="s">
        <v>25</v>
      </c>
      <c r="P11862" s="3">
        <v>78047.289999999994</v>
      </c>
      <c r="Q11862" s="3">
        <v>64346.559999999998</v>
      </c>
      <c r="R11862" s="3" t="str">
        <f ca="1">IF(Car[[#This Row],[Age]]&lt;=29,"Young Adult",IF(Car[[#This Row],[Age]]&lt;=40,"Adult",IF(Car[[#This Row],[Age]]&lt;=65,"Elderly","Old People")))</f>
        <v>Elderly</v>
      </c>
    </row>
    <row r="11863" spans="1:18" x14ac:dyDescent="0.3">
      <c r="A11863" t="s">
        <v>12913</v>
      </c>
      <c r="B11863" s="1">
        <v>18571</v>
      </c>
      <c r="C11863">
        <f ca="1">DATEDIF(Car[[#This Row],[birthdate]],TODAY(),"Y")</f>
        <v>74</v>
      </c>
      <c r="D11863" t="s">
        <v>27</v>
      </c>
      <c r="E11863" t="s">
        <v>18</v>
      </c>
      <c r="F11863" t="s">
        <v>28</v>
      </c>
      <c r="G11863">
        <v>0</v>
      </c>
      <c r="H11863" t="s">
        <v>29</v>
      </c>
      <c r="I11863" t="s">
        <v>50</v>
      </c>
      <c r="J11863" t="s">
        <v>42</v>
      </c>
      <c r="K11863" t="s">
        <v>12914</v>
      </c>
      <c r="L11863" t="s">
        <v>24</v>
      </c>
      <c r="M11863">
        <v>2006</v>
      </c>
      <c r="N11863">
        <v>3</v>
      </c>
      <c r="O11863" t="s">
        <v>69</v>
      </c>
      <c r="P11863" s="3">
        <v>9318.44</v>
      </c>
      <c r="Q11863" s="3">
        <v>82251.94</v>
      </c>
      <c r="R11863" s="3" t="str">
        <f ca="1">IF(Car[[#This Row],[Age]]&lt;=29,"Young Adult",IF(Car[[#This Row],[Age]]&lt;=40,"Adult",IF(Car[[#This Row],[Age]]&lt;=65,"Elderly","Old People")))</f>
        <v>Old People</v>
      </c>
    </row>
    <row r="11864" spans="1:18" x14ac:dyDescent="0.3">
      <c r="A11864" t="s">
        <v>12915</v>
      </c>
      <c r="B11864" s="1">
        <v>23066</v>
      </c>
      <c r="C11864">
        <f ca="1">DATEDIF(Car[[#This Row],[birthdate]],TODAY(),"Y")</f>
        <v>61</v>
      </c>
      <c r="D11864" t="s">
        <v>17</v>
      </c>
      <c r="E11864" t="s">
        <v>18</v>
      </c>
      <c r="F11864" t="s">
        <v>28</v>
      </c>
      <c r="G11864">
        <v>1</v>
      </c>
      <c r="H11864" t="s">
        <v>20</v>
      </c>
      <c r="I11864" t="s">
        <v>30</v>
      </c>
      <c r="J11864" t="s">
        <v>164</v>
      </c>
      <c r="K11864">
        <v>200</v>
      </c>
      <c r="L11864" t="s">
        <v>57</v>
      </c>
      <c r="M11864">
        <v>1989</v>
      </c>
      <c r="N11864">
        <v>0</v>
      </c>
      <c r="O11864" t="s">
        <v>25</v>
      </c>
      <c r="P11864" s="3">
        <v>21330.44</v>
      </c>
      <c r="Q11864" s="3">
        <v>197254.09</v>
      </c>
      <c r="R11864" s="3" t="str">
        <f ca="1">IF(Car[[#This Row],[Age]]&lt;=29,"Young Adult",IF(Car[[#This Row],[Age]]&lt;=40,"Adult",IF(Car[[#This Row],[Age]]&lt;=65,"Elderly","Old People")))</f>
        <v>Elderly</v>
      </c>
    </row>
    <row r="11865" spans="1:18" x14ac:dyDescent="0.3">
      <c r="A11865" t="s">
        <v>12916</v>
      </c>
      <c r="B11865" s="1">
        <v>27021</v>
      </c>
      <c r="C11865">
        <f ca="1">DATEDIF(Car[[#This Row],[birthdate]],TODAY(),"Y")</f>
        <v>51</v>
      </c>
      <c r="D11865" t="s">
        <v>27</v>
      </c>
      <c r="E11865" t="s">
        <v>46</v>
      </c>
      <c r="F11865" t="s">
        <v>19</v>
      </c>
      <c r="G11865">
        <v>0</v>
      </c>
      <c r="H11865" t="s">
        <v>20</v>
      </c>
      <c r="I11865" t="s">
        <v>47</v>
      </c>
      <c r="J11865" t="s">
        <v>51</v>
      </c>
      <c r="K11865" t="s">
        <v>930</v>
      </c>
      <c r="L11865" t="s">
        <v>187</v>
      </c>
      <c r="M11865">
        <v>1998</v>
      </c>
      <c r="N11865">
        <v>1</v>
      </c>
      <c r="O11865" t="s">
        <v>34</v>
      </c>
      <c r="P11865" s="3">
        <v>80900.149999999994</v>
      </c>
      <c r="Q11865" s="3">
        <v>73393.960000000006</v>
      </c>
      <c r="R11865" s="3" t="str">
        <f ca="1">IF(Car[[#This Row],[Age]]&lt;=29,"Young Adult",IF(Car[[#This Row],[Age]]&lt;=40,"Adult",IF(Car[[#This Row],[Age]]&lt;=65,"Elderly","Old People")))</f>
        <v>Elderly</v>
      </c>
    </row>
    <row r="11866" spans="1:18" x14ac:dyDescent="0.3">
      <c r="A11866" t="s">
        <v>12917</v>
      </c>
      <c r="B11866" s="1">
        <v>34134</v>
      </c>
      <c r="C11866">
        <f ca="1">DATEDIF(Car[[#This Row],[birthdate]],TODAY(),"Y")</f>
        <v>31</v>
      </c>
      <c r="D11866" t="s">
        <v>36</v>
      </c>
      <c r="E11866" t="s">
        <v>18</v>
      </c>
      <c r="F11866" t="s">
        <v>19</v>
      </c>
      <c r="G11866">
        <v>0</v>
      </c>
      <c r="H11866" t="s">
        <v>29</v>
      </c>
      <c r="I11866" t="s">
        <v>21</v>
      </c>
      <c r="J11866" t="s">
        <v>145</v>
      </c>
      <c r="K11866" t="s">
        <v>401</v>
      </c>
      <c r="L11866" t="s">
        <v>80</v>
      </c>
      <c r="M11866">
        <v>2010</v>
      </c>
      <c r="N11866">
        <v>0</v>
      </c>
      <c r="O11866" t="s">
        <v>34</v>
      </c>
      <c r="P11866" s="3">
        <v>65858.539999999994</v>
      </c>
      <c r="Q11866" s="3">
        <v>54596.99</v>
      </c>
      <c r="R11866" s="3" t="str">
        <f ca="1">IF(Car[[#This Row],[Age]]&lt;=29,"Young Adult",IF(Car[[#This Row],[Age]]&lt;=40,"Adult",IF(Car[[#This Row],[Age]]&lt;=65,"Elderly","Old People")))</f>
        <v>Adult</v>
      </c>
    </row>
    <row r="11867" spans="1:18" x14ac:dyDescent="0.3">
      <c r="A11867" t="s">
        <v>12918</v>
      </c>
      <c r="B11867" s="1">
        <v>23040</v>
      </c>
      <c r="C11867">
        <f ca="1">DATEDIF(Car[[#This Row],[birthdate]],TODAY(),"Y")</f>
        <v>62</v>
      </c>
      <c r="D11867" t="s">
        <v>36</v>
      </c>
      <c r="E11867" t="s">
        <v>18</v>
      </c>
      <c r="F11867" t="s">
        <v>19</v>
      </c>
      <c r="G11867">
        <v>0</v>
      </c>
      <c r="H11867" t="s">
        <v>29</v>
      </c>
      <c r="I11867" t="s">
        <v>30</v>
      </c>
      <c r="J11867" t="s">
        <v>37</v>
      </c>
      <c r="K11867" t="s">
        <v>200</v>
      </c>
      <c r="L11867" t="s">
        <v>134</v>
      </c>
      <c r="M11867">
        <v>2007</v>
      </c>
      <c r="N11867">
        <v>0</v>
      </c>
      <c r="O11867" t="s">
        <v>62</v>
      </c>
      <c r="P11867" s="3">
        <v>86316.28</v>
      </c>
      <c r="Q11867" s="3">
        <v>209808.53</v>
      </c>
      <c r="R11867" s="3" t="str">
        <f ca="1">IF(Car[[#This Row],[Age]]&lt;=29,"Young Adult",IF(Car[[#This Row],[Age]]&lt;=40,"Adult",IF(Car[[#This Row],[Age]]&lt;=65,"Elderly","Old People")))</f>
        <v>Elderly</v>
      </c>
    </row>
    <row r="11868" spans="1:18" x14ac:dyDescent="0.3">
      <c r="A11868" t="s">
        <v>12919</v>
      </c>
      <c r="B11868" s="1">
        <v>22309</v>
      </c>
      <c r="C11868">
        <f ca="1">DATEDIF(Car[[#This Row],[birthdate]],TODAY(),"Y")</f>
        <v>64</v>
      </c>
      <c r="D11868" t="s">
        <v>36</v>
      </c>
      <c r="E11868" t="s">
        <v>18</v>
      </c>
      <c r="F11868" t="s">
        <v>19</v>
      </c>
      <c r="G11868">
        <v>0</v>
      </c>
      <c r="H11868" t="s">
        <v>29</v>
      </c>
      <c r="I11868" t="s">
        <v>30</v>
      </c>
      <c r="J11868" t="s">
        <v>51</v>
      </c>
      <c r="K11868" t="s">
        <v>10331</v>
      </c>
      <c r="L11868" t="s">
        <v>61</v>
      </c>
      <c r="M11868">
        <v>2011</v>
      </c>
      <c r="N11868">
        <v>0</v>
      </c>
      <c r="O11868" t="s">
        <v>69</v>
      </c>
      <c r="P11868" s="3">
        <v>51623.94</v>
      </c>
      <c r="Q11868" s="3">
        <v>64799.27</v>
      </c>
      <c r="R11868" s="3" t="str">
        <f ca="1">IF(Car[[#This Row],[Age]]&lt;=29,"Young Adult",IF(Car[[#This Row],[Age]]&lt;=40,"Adult",IF(Car[[#This Row],[Age]]&lt;=65,"Elderly","Old People")))</f>
        <v>Elderly</v>
      </c>
    </row>
    <row r="11869" spans="1:18" x14ac:dyDescent="0.3">
      <c r="A11869" t="s">
        <v>12920</v>
      </c>
      <c r="B11869" s="1">
        <v>19334</v>
      </c>
      <c r="C11869">
        <f ca="1">DATEDIF(Car[[#This Row],[birthdate]],TODAY(),"Y")</f>
        <v>72</v>
      </c>
      <c r="D11869" t="s">
        <v>17</v>
      </c>
      <c r="E11869" t="s">
        <v>18</v>
      </c>
      <c r="F11869" t="s">
        <v>28</v>
      </c>
      <c r="G11869">
        <v>0</v>
      </c>
      <c r="H11869" t="s">
        <v>20</v>
      </c>
      <c r="I11869" t="s">
        <v>30</v>
      </c>
      <c r="J11869" t="s">
        <v>613</v>
      </c>
      <c r="K11869" t="s">
        <v>875</v>
      </c>
      <c r="L11869" t="s">
        <v>57</v>
      </c>
      <c r="M11869">
        <v>2011</v>
      </c>
      <c r="N11869">
        <v>0</v>
      </c>
      <c r="O11869" t="s">
        <v>40</v>
      </c>
      <c r="P11869" s="3">
        <v>89189.759999999995</v>
      </c>
      <c r="Q11869" s="3">
        <v>118492.38</v>
      </c>
      <c r="R11869" s="3" t="str">
        <f ca="1">IF(Car[[#This Row],[Age]]&lt;=29,"Young Adult",IF(Car[[#This Row],[Age]]&lt;=40,"Adult",IF(Car[[#This Row],[Age]]&lt;=65,"Elderly","Old People")))</f>
        <v>Old People</v>
      </c>
    </row>
    <row r="11870" spans="1:18" x14ac:dyDescent="0.3">
      <c r="A11870" t="s">
        <v>12921</v>
      </c>
      <c r="B11870" s="1">
        <v>30712</v>
      </c>
      <c r="C11870">
        <f ca="1">DATEDIF(Car[[#This Row],[birthdate]],TODAY(),"Y")</f>
        <v>41</v>
      </c>
      <c r="D11870" t="s">
        <v>27</v>
      </c>
      <c r="E11870" t="s">
        <v>46</v>
      </c>
      <c r="F11870" t="s">
        <v>28</v>
      </c>
      <c r="G11870">
        <v>0</v>
      </c>
      <c r="H11870" t="s">
        <v>29</v>
      </c>
      <c r="I11870" t="s">
        <v>30</v>
      </c>
      <c r="J11870" t="s">
        <v>22</v>
      </c>
      <c r="K11870" t="s">
        <v>23</v>
      </c>
      <c r="L11870" t="s">
        <v>80</v>
      </c>
      <c r="M11870">
        <v>2007</v>
      </c>
      <c r="N11870">
        <v>1</v>
      </c>
      <c r="O11870" t="s">
        <v>25</v>
      </c>
      <c r="P11870" s="3">
        <v>1342.38</v>
      </c>
      <c r="Q11870" s="3">
        <v>227521.75</v>
      </c>
      <c r="R11870" s="3" t="str">
        <f ca="1">IF(Car[[#This Row],[Age]]&lt;=29,"Young Adult",IF(Car[[#This Row],[Age]]&lt;=40,"Adult",IF(Car[[#This Row],[Age]]&lt;=65,"Elderly","Old People")))</f>
        <v>Elderly</v>
      </c>
    </row>
    <row r="11871" spans="1:18" hidden="1" x14ac:dyDescent="0.3">
      <c r="A11871" t="s">
        <v>12922</v>
      </c>
      <c r="B11871" s="1">
        <v>25187</v>
      </c>
      <c r="C11871">
        <f ca="1">DATEDIF(Car[[#This Row],[birthdate]],TODAY(),"Y")</f>
        <v>56</v>
      </c>
      <c r="D11871" t="s">
        <v>27</v>
      </c>
      <c r="E11871" t="s">
        <v>18</v>
      </c>
      <c r="F11871" t="s">
        <v>28</v>
      </c>
      <c r="G11871">
        <v>0</v>
      </c>
      <c r="H11871" t="s">
        <v>29</v>
      </c>
      <c r="I11871" t="s">
        <v>30</v>
      </c>
      <c r="J11871" t="s">
        <v>196</v>
      </c>
      <c r="K11871" s="2">
        <v>45055</v>
      </c>
      <c r="L11871" t="s">
        <v>57</v>
      </c>
      <c r="M11871">
        <v>2001</v>
      </c>
      <c r="N11871">
        <v>3</v>
      </c>
      <c r="O11871" t="s">
        <v>34</v>
      </c>
      <c r="P11871" s="3">
        <v>25375.07</v>
      </c>
      <c r="Q11871" s="3">
        <v>216890.32</v>
      </c>
      <c r="R11871" s="3" t="str">
        <f ca="1">IF(Car[[#This Row],[Age]]&lt;=29,"Young Adult",IF(Car[[#This Row],[Age]]&lt;=40,"Adult",IF(Car[[#This Row],[Age]]&lt;=65,"Elderly","Old People")))</f>
        <v>Elderly</v>
      </c>
    </row>
    <row r="11872" spans="1:18" x14ac:dyDescent="0.3">
      <c r="A11872" t="s">
        <v>12923</v>
      </c>
      <c r="B11872" s="1">
        <v>21306</v>
      </c>
      <c r="C11872">
        <f ca="1">DATEDIF(Car[[#This Row],[birthdate]],TODAY(),"Y")</f>
        <v>66</v>
      </c>
      <c r="D11872" t="s">
        <v>27</v>
      </c>
      <c r="E11872" t="s">
        <v>18</v>
      </c>
      <c r="F11872" t="s">
        <v>28</v>
      </c>
      <c r="G11872">
        <v>1</v>
      </c>
      <c r="H11872" t="s">
        <v>20</v>
      </c>
      <c r="I11872" t="s">
        <v>30</v>
      </c>
      <c r="J11872" t="s">
        <v>42</v>
      </c>
      <c r="K11872" t="s">
        <v>2908</v>
      </c>
      <c r="L11872" t="s">
        <v>39</v>
      </c>
      <c r="M11872">
        <v>1996</v>
      </c>
      <c r="N11872">
        <v>1</v>
      </c>
      <c r="O11872" t="s">
        <v>62</v>
      </c>
      <c r="P11872" s="3">
        <v>17264.73</v>
      </c>
      <c r="Q11872" s="3">
        <v>78079.69</v>
      </c>
      <c r="R11872" s="3" t="str">
        <f ca="1">IF(Car[[#This Row],[Age]]&lt;=29,"Young Adult",IF(Car[[#This Row],[Age]]&lt;=40,"Adult",IF(Car[[#This Row],[Age]]&lt;=65,"Elderly","Old People")))</f>
        <v>Old People</v>
      </c>
    </row>
    <row r="11873" spans="1:18" x14ac:dyDescent="0.3">
      <c r="A11873" t="s">
        <v>12924</v>
      </c>
      <c r="B11873" s="1">
        <v>24270</v>
      </c>
      <c r="C11873">
        <f ca="1">DATEDIF(Car[[#This Row],[birthdate]],TODAY(),"Y")</f>
        <v>58</v>
      </c>
      <c r="D11873" t="s">
        <v>17</v>
      </c>
      <c r="E11873" t="s">
        <v>18</v>
      </c>
      <c r="F11873" t="s">
        <v>28</v>
      </c>
      <c r="G11873">
        <v>0</v>
      </c>
      <c r="H11873" t="s">
        <v>29</v>
      </c>
      <c r="I11873" t="s">
        <v>30</v>
      </c>
      <c r="J11873" t="s">
        <v>184</v>
      </c>
      <c r="K11873" t="s">
        <v>5236</v>
      </c>
      <c r="L11873" t="s">
        <v>126</v>
      </c>
      <c r="M11873">
        <v>2009</v>
      </c>
      <c r="N11873">
        <v>0</v>
      </c>
      <c r="O11873" t="s">
        <v>25</v>
      </c>
      <c r="P11873" s="3">
        <v>52881.54</v>
      </c>
      <c r="Q11873" s="3">
        <v>68473.55</v>
      </c>
      <c r="R11873" s="3" t="str">
        <f ca="1">IF(Car[[#This Row],[Age]]&lt;=29,"Young Adult",IF(Car[[#This Row],[Age]]&lt;=40,"Adult",IF(Car[[#This Row],[Age]]&lt;=65,"Elderly","Old People")))</f>
        <v>Elderly</v>
      </c>
    </row>
    <row r="11874" spans="1:18" x14ac:dyDescent="0.3">
      <c r="A11874" t="s">
        <v>12925</v>
      </c>
      <c r="B11874" s="1">
        <v>27429</v>
      </c>
      <c r="C11874">
        <f ca="1">DATEDIF(Car[[#This Row],[birthdate]],TODAY(),"Y")</f>
        <v>50</v>
      </c>
      <c r="D11874" t="s">
        <v>74</v>
      </c>
      <c r="E11874" t="s">
        <v>18</v>
      </c>
      <c r="F11874" t="s">
        <v>19</v>
      </c>
      <c r="G11874">
        <v>0</v>
      </c>
      <c r="H11874" t="s">
        <v>29</v>
      </c>
      <c r="I11874" t="s">
        <v>30</v>
      </c>
      <c r="J11874" t="s">
        <v>42</v>
      </c>
      <c r="K11874" t="s">
        <v>446</v>
      </c>
      <c r="L11874" t="s">
        <v>33</v>
      </c>
      <c r="M11874">
        <v>1993</v>
      </c>
      <c r="N11874">
        <v>0</v>
      </c>
      <c r="O11874" t="s">
        <v>40</v>
      </c>
      <c r="P11874" s="3">
        <v>81000.14</v>
      </c>
      <c r="Q11874" s="3">
        <v>157575.25</v>
      </c>
      <c r="R11874" s="3" t="str">
        <f ca="1">IF(Car[[#This Row],[Age]]&lt;=29,"Young Adult",IF(Car[[#This Row],[Age]]&lt;=40,"Adult",IF(Car[[#This Row],[Age]]&lt;=65,"Elderly","Old People")))</f>
        <v>Elderly</v>
      </c>
    </row>
    <row r="11875" spans="1:18" x14ac:dyDescent="0.3">
      <c r="A11875" t="s">
        <v>12926</v>
      </c>
      <c r="B11875" s="1">
        <v>33807</v>
      </c>
      <c r="C11875">
        <f ca="1">DATEDIF(Car[[#This Row],[birthdate]],TODAY(),"Y")</f>
        <v>32</v>
      </c>
      <c r="D11875" t="s">
        <v>36</v>
      </c>
      <c r="E11875" t="s">
        <v>18</v>
      </c>
      <c r="F11875" t="s">
        <v>19</v>
      </c>
      <c r="G11875">
        <v>0</v>
      </c>
      <c r="H11875" t="s">
        <v>29</v>
      </c>
      <c r="I11875" t="s">
        <v>47</v>
      </c>
      <c r="J11875" t="s">
        <v>278</v>
      </c>
      <c r="K11875" t="s">
        <v>548</v>
      </c>
      <c r="L11875" t="s">
        <v>100</v>
      </c>
      <c r="M11875">
        <v>1997</v>
      </c>
      <c r="N11875">
        <v>0</v>
      </c>
      <c r="O11875" t="s">
        <v>69</v>
      </c>
      <c r="P11875" s="3">
        <v>72885.16</v>
      </c>
      <c r="Q11875" s="3">
        <v>239287.71</v>
      </c>
      <c r="R11875" s="3" t="str">
        <f ca="1">IF(Car[[#This Row],[Age]]&lt;=29,"Young Adult",IF(Car[[#This Row],[Age]]&lt;=40,"Adult",IF(Car[[#This Row],[Age]]&lt;=65,"Elderly","Old People")))</f>
        <v>Adult</v>
      </c>
    </row>
    <row r="11876" spans="1:18" x14ac:dyDescent="0.3">
      <c r="A11876" t="s">
        <v>12927</v>
      </c>
      <c r="B11876" s="1">
        <v>31223</v>
      </c>
      <c r="C11876">
        <f ca="1">DATEDIF(Car[[#This Row],[birthdate]],TODAY(),"Y")</f>
        <v>39</v>
      </c>
      <c r="D11876" t="s">
        <v>17</v>
      </c>
      <c r="E11876" t="s">
        <v>18</v>
      </c>
      <c r="F11876" t="s">
        <v>28</v>
      </c>
      <c r="G11876">
        <v>1</v>
      </c>
      <c r="H11876" t="s">
        <v>20</v>
      </c>
      <c r="I11876" t="s">
        <v>30</v>
      </c>
      <c r="J11876" t="s">
        <v>115</v>
      </c>
      <c r="K11876" t="s">
        <v>274</v>
      </c>
      <c r="L11876" t="s">
        <v>109</v>
      </c>
      <c r="M11876">
        <v>1996</v>
      </c>
      <c r="N11876">
        <v>0</v>
      </c>
      <c r="O11876" t="s">
        <v>69</v>
      </c>
      <c r="P11876" s="3">
        <v>16261.2</v>
      </c>
      <c r="Q11876" s="3">
        <v>71943.28</v>
      </c>
      <c r="R11876" s="3" t="str">
        <f ca="1">IF(Car[[#This Row],[Age]]&lt;=29,"Young Adult",IF(Car[[#This Row],[Age]]&lt;=40,"Adult",IF(Car[[#This Row],[Age]]&lt;=65,"Elderly","Old People")))</f>
        <v>Adult</v>
      </c>
    </row>
    <row r="11877" spans="1:18" x14ac:dyDescent="0.3">
      <c r="A11877" t="s">
        <v>12928</v>
      </c>
      <c r="B11877" s="1">
        <v>21268</v>
      </c>
      <c r="C11877">
        <f ca="1">DATEDIF(Car[[#This Row],[birthdate]],TODAY(),"Y")</f>
        <v>66</v>
      </c>
      <c r="D11877" t="s">
        <v>36</v>
      </c>
      <c r="E11877" t="s">
        <v>46</v>
      </c>
      <c r="F11877" t="s">
        <v>19</v>
      </c>
      <c r="G11877">
        <v>0</v>
      </c>
      <c r="H11877" t="s">
        <v>29</v>
      </c>
      <c r="I11877" t="s">
        <v>21</v>
      </c>
      <c r="J11877" t="s">
        <v>98</v>
      </c>
      <c r="K11877" t="s">
        <v>754</v>
      </c>
      <c r="L11877" t="s">
        <v>109</v>
      </c>
      <c r="M11877">
        <v>2006</v>
      </c>
      <c r="N11877">
        <v>0</v>
      </c>
      <c r="O11877" t="s">
        <v>62</v>
      </c>
      <c r="P11877" s="3">
        <v>2993.27</v>
      </c>
      <c r="Q11877" s="3">
        <v>62342.879999999997</v>
      </c>
      <c r="R11877" s="3" t="str">
        <f ca="1">IF(Car[[#This Row],[Age]]&lt;=29,"Young Adult",IF(Car[[#This Row],[Age]]&lt;=40,"Adult",IF(Car[[#This Row],[Age]]&lt;=65,"Elderly","Old People")))</f>
        <v>Old People</v>
      </c>
    </row>
    <row r="11878" spans="1:18" x14ac:dyDescent="0.3">
      <c r="A11878" t="s">
        <v>12929</v>
      </c>
      <c r="B11878" s="1">
        <v>36024</v>
      </c>
      <c r="C11878">
        <f ca="1">DATEDIF(Car[[#This Row],[birthdate]],TODAY(),"Y")</f>
        <v>26</v>
      </c>
      <c r="D11878" t="s">
        <v>17</v>
      </c>
      <c r="E11878" t="s">
        <v>18</v>
      </c>
      <c r="F11878" t="s">
        <v>19</v>
      </c>
      <c r="G11878">
        <v>0</v>
      </c>
      <c r="H11878" t="s">
        <v>29</v>
      </c>
      <c r="I11878" t="s">
        <v>21</v>
      </c>
      <c r="J11878" t="s">
        <v>161</v>
      </c>
      <c r="K11878" t="s">
        <v>1271</v>
      </c>
      <c r="L11878" t="s">
        <v>57</v>
      </c>
      <c r="M11878">
        <v>2013</v>
      </c>
      <c r="N11878">
        <v>1</v>
      </c>
      <c r="O11878" t="s">
        <v>25</v>
      </c>
      <c r="P11878" s="3">
        <v>46970.98</v>
      </c>
      <c r="Q11878" s="3">
        <v>208910.91</v>
      </c>
      <c r="R11878" s="3" t="str">
        <f ca="1">IF(Car[[#This Row],[Age]]&lt;=29,"Young Adult",IF(Car[[#This Row],[Age]]&lt;=40,"Adult",IF(Car[[#This Row],[Age]]&lt;=65,"Elderly","Old People")))</f>
        <v>Young Adult</v>
      </c>
    </row>
    <row r="11879" spans="1:18" x14ac:dyDescent="0.3">
      <c r="A11879" t="s">
        <v>12930</v>
      </c>
      <c r="B11879" s="1">
        <v>28816</v>
      </c>
      <c r="C11879">
        <f ca="1">DATEDIF(Car[[#This Row],[birthdate]],TODAY(),"Y")</f>
        <v>46</v>
      </c>
      <c r="D11879" t="s">
        <v>17</v>
      </c>
      <c r="E11879" t="s">
        <v>18</v>
      </c>
      <c r="F11879" t="s">
        <v>19</v>
      </c>
      <c r="G11879">
        <v>0</v>
      </c>
      <c r="H11879" t="s">
        <v>20</v>
      </c>
      <c r="I11879" t="s">
        <v>30</v>
      </c>
      <c r="J11879" t="s">
        <v>119</v>
      </c>
      <c r="K11879" t="s">
        <v>680</v>
      </c>
      <c r="L11879" t="s">
        <v>100</v>
      </c>
      <c r="M11879">
        <v>2004</v>
      </c>
      <c r="N11879">
        <v>0</v>
      </c>
      <c r="O11879" t="s">
        <v>40</v>
      </c>
      <c r="P11879" s="3">
        <v>75333.149999999994</v>
      </c>
      <c r="Q11879" s="3">
        <v>181176.41</v>
      </c>
      <c r="R11879" s="3" t="str">
        <f ca="1">IF(Car[[#This Row],[Age]]&lt;=29,"Young Adult",IF(Car[[#This Row],[Age]]&lt;=40,"Adult",IF(Car[[#This Row],[Age]]&lt;=65,"Elderly","Old People")))</f>
        <v>Elderly</v>
      </c>
    </row>
    <row r="11880" spans="1:18" x14ac:dyDescent="0.3">
      <c r="A11880" t="s">
        <v>12931</v>
      </c>
      <c r="B11880" s="1">
        <v>32572</v>
      </c>
      <c r="C11880">
        <f ca="1">DATEDIF(Car[[#This Row],[birthdate]],TODAY(),"Y")</f>
        <v>35</v>
      </c>
      <c r="D11880" t="s">
        <v>74</v>
      </c>
      <c r="E11880" t="s">
        <v>46</v>
      </c>
      <c r="F11880" t="s">
        <v>19</v>
      </c>
      <c r="G11880">
        <v>2</v>
      </c>
      <c r="H11880" t="s">
        <v>20</v>
      </c>
      <c r="I11880" t="s">
        <v>30</v>
      </c>
      <c r="J11880" t="s">
        <v>71</v>
      </c>
      <c r="K11880" t="s">
        <v>1145</v>
      </c>
      <c r="L11880" t="s">
        <v>33</v>
      </c>
      <c r="M11880">
        <v>1973</v>
      </c>
      <c r="N11880">
        <v>0</v>
      </c>
      <c r="O11880" t="s">
        <v>62</v>
      </c>
      <c r="P11880" s="3">
        <v>58346.12</v>
      </c>
      <c r="Q11880" s="3">
        <v>205834.07</v>
      </c>
      <c r="R11880" s="3" t="str">
        <f ca="1">IF(Car[[#This Row],[Age]]&lt;=29,"Young Adult",IF(Car[[#This Row],[Age]]&lt;=40,"Adult",IF(Car[[#This Row],[Age]]&lt;=65,"Elderly","Old People")))</f>
        <v>Adult</v>
      </c>
    </row>
    <row r="11881" spans="1:18" x14ac:dyDescent="0.3">
      <c r="A11881" t="s">
        <v>12932</v>
      </c>
      <c r="B11881" s="1">
        <v>22791</v>
      </c>
      <c r="C11881">
        <f ca="1">DATEDIF(Car[[#This Row],[birthdate]],TODAY(),"Y")</f>
        <v>62</v>
      </c>
      <c r="D11881" t="s">
        <v>36</v>
      </c>
      <c r="E11881" t="s">
        <v>18</v>
      </c>
      <c r="F11881" t="s">
        <v>28</v>
      </c>
      <c r="G11881">
        <v>0</v>
      </c>
      <c r="H11881" t="s">
        <v>29</v>
      </c>
      <c r="I11881" t="s">
        <v>30</v>
      </c>
      <c r="J11881" t="s">
        <v>124</v>
      </c>
      <c r="K11881" t="s">
        <v>6086</v>
      </c>
      <c r="L11881" t="s">
        <v>134</v>
      </c>
      <c r="M11881">
        <v>2009</v>
      </c>
      <c r="N11881">
        <v>0</v>
      </c>
      <c r="O11881" t="s">
        <v>40</v>
      </c>
      <c r="P11881" s="3">
        <v>35623.01</v>
      </c>
      <c r="Q11881" s="3">
        <v>66408.5</v>
      </c>
      <c r="R11881" s="3" t="str">
        <f ca="1">IF(Car[[#This Row],[Age]]&lt;=29,"Young Adult",IF(Car[[#This Row],[Age]]&lt;=40,"Adult",IF(Car[[#This Row],[Age]]&lt;=65,"Elderly","Old People")))</f>
        <v>Elderly</v>
      </c>
    </row>
    <row r="11882" spans="1:18" x14ac:dyDescent="0.3">
      <c r="A11882" t="s">
        <v>12933</v>
      </c>
      <c r="B11882" s="1">
        <v>30876</v>
      </c>
      <c r="C11882">
        <f ca="1">DATEDIF(Car[[#This Row],[birthdate]],TODAY(),"Y")</f>
        <v>40</v>
      </c>
      <c r="D11882" t="s">
        <v>17</v>
      </c>
      <c r="E11882" t="s">
        <v>18</v>
      </c>
      <c r="F11882" t="s">
        <v>28</v>
      </c>
      <c r="G11882">
        <v>0</v>
      </c>
      <c r="H11882" t="s">
        <v>20</v>
      </c>
      <c r="I11882" t="s">
        <v>30</v>
      </c>
      <c r="J11882" t="s">
        <v>145</v>
      </c>
      <c r="K11882" t="s">
        <v>401</v>
      </c>
      <c r="L11882" t="s">
        <v>100</v>
      </c>
      <c r="M11882">
        <v>2010</v>
      </c>
      <c r="N11882">
        <v>0</v>
      </c>
      <c r="O11882" t="s">
        <v>34</v>
      </c>
      <c r="P11882" s="3">
        <v>29950.75</v>
      </c>
      <c r="Q11882" s="3">
        <v>232987.31</v>
      </c>
      <c r="R11882" s="3" t="str">
        <f ca="1">IF(Car[[#This Row],[Age]]&lt;=29,"Young Adult",IF(Car[[#This Row],[Age]]&lt;=40,"Adult",IF(Car[[#This Row],[Age]]&lt;=65,"Elderly","Old People")))</f>
        <v>Adult</v>
      </c>
    </row>
    <row r="11883" spans="1:18" x14ac:dyDescent="0.3">
      <c r="A11883" t="s">
        <v>12934</v>
      </c>
      <c r="B11883" s="1">
        <v>37128</v>
      </c>
      <c r="C11883">
        <f ca="1">DATEDIF(Car[[#This Row],[birthdate]],TODAY(),"Y")</f>
        <v>23</v>
      </c>
      <c r="D11883" t="s">
        <v>27</v>
      </c>
      <c r="E11883" t="s">
        <v>18</v>
      </c>
      <c r="F11883" t="s">
        <v>19</v>
      </c>
      <c r="G11883">
        <v>0</v>
      </c>
      <c r="H11883" t="s">
        <v>20</v>
      </c>
      <c r="I11883" t="s">
        <v>47</v>
      </c>
      <c r="J11883" t="s">
        <v>207</v>
      </c>
      <c r="K11883" t="s">
        <v>4455</v>
      </c>
      <c r="L11883" t="s">
        <v>39</v>
      </c>
      <c r="M11883">
        <v>2009</v>
      </c>
      <c r="N11883">
        <v>1</v>
      </c>
      <c r="O11883" t="s">
        <v>69</v>
      </c>
      <c r="P11883" s="3">
        <v>49144.14</v>
      </c>
      <c r="Q11883" s="3">
        <v>91723.8</v>
      </c>
      <c r="R11883" s="3" t="str">
        <f ca="1">IF(Car[[#This Row],[Age]]&lt;=29,"Young Adult",IF(Car[[#This Row],[Age]]&lt;=40,"Adult",IF(Car[[#This Row],[Age]]&lt;=65,"Elderly","Old People")))</f>
        <v>Young Adult</v>
      </c>
    </row>
    <row r="11884" spans="1:18" x14ac:dyDescent="0.3">
      <c r="A11884" t="s">
        <v>12935</v>
      </c>
      <c r="B11884" s="1">
        <v>21512</v>
      </c>
      <c r="C11884">
        <f ca="1">DATEDIF(Car[[#This Row],[birthdate]],TODAY(),"Y")</f>
        <v>66</v>
      </c>
      <c r="D11884" t="s">
        <v>27</v>
      </c>
      <c r="E11884" t="s">
        <v>46</v>
      </c>
      <c r="F11884" t="s">
        <v>19</v>
      </c>
      <c r="G11884">
        <v>0</v>
      </c>
      <c r="H11884" t="s">
        <v>29</v>
      </c>
      <c r="I11884" t="s">
        <v>21</v>
      </c>
      <c r="J11884" t="s">
        <v>278</v>
      </c>
      <c r="K11884" t="s">
        <v>1795</v>
      </c>
      <c r="L11884" t="s">
        <v>109</v>
      </c>
      <c r="M11884">
        <v>1998</v>
      </c>
      <c r="N11884">
        <v>0</v>
      </c>
      <c r="O11884" t="s">
        <v>34</v>
      </c>
      <c r="P11884" s="3">
        <v>43743.82</v>
      </c>
      <c r="Q11884" s="3">
        <v>167159.71</v>
      </c>
      <c r="R11884" s="3" t="str">
        <f ca="1">IF(Car[[#This Row],[Age]]&lt;=29,"Young Adult",IF(Car[[#This Row],[Age]]&lt;=40,"Adult",IF(Car[[#This Row],[Age]]&lt;=65,"Elderly","Old People")))</f>
        <v>Old People</v>
      </c>
    </row>
    <row r="11885" spans="1:18" x14ac:dyDescent="0.3">
      <c r="A11885" t="s">
        <v>12936</v>
      </c>
      <c r="B11885" s="1">
        <v>36504</v>
      </c>
      <c r="C11885">
        <f ca="1">DATEDIF(Car[[#This Row],[birthdate]],TODAY(),"Y")</f>
        <v>25</v>
      </c>
      <c r="D11885" t="s">
        <v>36</v>
      </c>
      <c r="E11885" t="s">
        <v>18</v>
      </c>
      <c r="F11885" t="s">
        <v>28</v>
      </c>
      <c r="G11885">
        <v>2</v>
      </c>
      <c r="H11885" t="s">
        <v>20</v>
      </c>
      <c r="I11885" t="s">
        <v>47</v>
      </c>
      <c r="J11885" t="s">
        <v>164</v>
      </c>
      <c r="K11885">
        <v>90</v>
      </c>
      <c r="L11885" t="s">
        <v>61</v>
      </c>
      <c r="M11885">
        <v>1988</v>
      </c>
      <c r="N11885">
        <v>1</v>
      </c>
      <c r="O11885" t="s">
        <v>62</v>
      </c>
      <c r="P11885" s="3">
        <v>99464.41</v>
      </c>
      <c r="Q11885" s="3">
        <v>72091.17</v>
      </c>
      <c r="R11885" s="3" t="str">
        <f ca="1">IF(Car[[#This Row],[Age]]&lt;=29,"Young Adult",IF(Car[[#This Row],[Age]]&lt;=40,"Adult",IF(Car[[#This Row],[Age]]&lt;=65,"Elderly","Old People")))</f>
        <v>Young Adult</v>
      </c>
    </row>
    <row r="11886" spans="1:18" x14ac:dyDescent="0.3">
      <c r="A11886" t="s">
        <v>12937</v>
      </c>
      <c r="B11886" s="1">
        <v>25617</v>
      </c>
      <c r="C11886">
        <f ca="1">DATEDIF(Car[[#This Row],[birthdate]],TODAY(),"Y")</f>
        <v>55</v>
      </c>
      <c r="D11886" t="s">
        <v>17</v>
      </c>
      <c r="E11886" t="s">
        <v>18</v>
      </c>
      <c r="F11886" t="s">
        <v>28</v>
      </c>
      <c r="G11886">
        <v>0</v>
      </c>
      <c r="H11886" t="s">
        <v>29</v>
      </c>
      <c r="I11886" t="s">
        <v>30</v>
      </c>
      <c r="J11886" t="s">
        <v>98</v>
      </c>
      <c r="K11886">
        <v>968</v>
      </c>
      <c r="L11886" t="s">
        <v>80</v>
      </c>
      <c r="M11886">
        <v>1995</v>
      </c>
      <c r="N11886">
        <v>0</v>
      </c>
      <c r="O11886" t="s">
        <v>40</v>
      </c>
      <c r="P11886" s="3">
        <v>41940.26</v>
      </c>
      <c r="Q11886" s="3">
        <v>234015.03</v>
      </c>
      <c r="R11886" s="3" t="str">
        <f ca="1">IF(Car[[#This Row],[Age]]&lt;=29,"Young Adult",IF(Car[[#This Row],[Age]]&lt;=40,"Adult",IF(Car[[#This Row],[Age]]&lt;=65,"Elderly","Old People")))</f>
        <v>Elderly</v>
      </c>
    </row>
    <row r="11887" spans="1:18" x14ac:dyDescent="0.3">
      <c r="A11887" t="s">
        <v>12938</v>
      </c>
      <c r="B11887" s="1">
        <v>28465</v>
      </c>
      <c r="C11887">
        <f ca="1">DATEDIF(Car[[#This Row],[birthdate]],TODAY(),"Y")</f>
        <v>47</v>
      </c>
      <c r="D11887" t="s">
        <v>17</v>
      </c>
      <c r="E11887" t="s">
        <v>18</v>
      </c>
      <c r="F11887" t="s">
        <v>19</v>
      </c>
      <c r="G11887">
        <v>0</v>
      </c>
      <c r="H11887" t="s">
        <v>29</v>
      </c>
      <c r="I11887" t="s">
        <v>30</v>
      </c>
      <c r="J11887" t="s">
        <v>55</v>
      </c>
      <c r="K11887" t="s">
        <v>882</v>
      </c>
      <c r="L11887" t="s">
        <v>187</v>
      </c>
      <c r="M11887">
        <v>2012</v>
      </c>
      <c r="N11887">
        <v>0</v>
      </c>
      <c r="O11887" t="s">
        <v>34</v>
      </c>
      <c r="P11887" s="3">
        <v>73427.839999999997</v>
      </c>
      <c r="Q11887" s="3">
        <v>134696.9</v>
      </c>
      <c r="R11887" s="3" t="str">
        <f ca="1">IF(Car[[#This Row],[Age]]&lt;=29,"Young Adult",IF(Car[[#This Row],[Age]]&lt;=40,"Adult",IF(Car[[#This Row],[Age]]&lt;=65,"Elderly","Old People")))</f>
        <v>Elderly</v>
      </c>
    </row>
    <row r="11888" spans="1:18" x14ac:dyDescent="0.3">
      <c r="A11888" t="s">
        <v>12939</v>
      </c>
      <c r="B11888" s="1">
        <v>35201</v>
      </c>
      <c r="C11888">
        <f ca="1">DATEDIF(Car[[#This Row],[birthdate]],TODAY(),"Y")</f>
        <v>28</v>
      </c>
      <c r="D11888" t="s">
        <v>17</v>
      </c>
      <c r="E11888" t="s">
        <v>18</v>
      </c>
      <c r="F11888" t="s">
        <v>19</v>
      </c>
      <c r="G11888">
        <v>0</v>
      </c>
      <c r="H11888" t="s">
        <v>20</v>
      </c>
      <c r="I11888" t="s">
        <v>21</v>
      </c>
      <c r="J11888" t="s">
        <v>64</v>
      </c>
      <c r="K11888" t="s">
        <v>347</v>
      </c>
      <c r="L11888" t="s">
        <v>178</v>
      </c>
      <c r="M11888">
        <v>1991</v>
      </c>
      <c r="N11888">
        <v>0</v>
      </c>
      <c r="O11888" t="s">
        <v>34</v>
      </c>
      <c r="P11888" s="3">
        <v>71675.759999999995</v>
      </c>
      <c r="Q11888" s="3">
        <v>116835.31</v>
      </c>
      <c r="R11888" s="3" t="str">
        <f ca="1">IF(Car[[#This Row],[Age]]&lt;=29,"Young Adult",IF(Car[[#This Row],[Age]]&lt;=40,"Adult",IF(Car[[#This Row],[Age]]&lt;=65,"Elderly","Old People")))</f>
        <v>Young Adult</v>
      </c>
    </row>
    <row r="11889" spans="1:18" x14ac:dyDescent="0.3">
      <c r="A11889" t="s">
        <v>12940</v>
      </c>
      <c r="B11889" s="1">
        <v>26823</v>
      </c>
      <c r="C11889">
        <f ca="1">DATEDIF(Car[[#This Row],[birthdate]],TODAY(),"Y")</f>
        <v>51</v>
      </c>
      <c r="D11889" t="s">
        <v>27</v>
      </c>
      <c r="E11889" t="s">
        <v>18</v>
      </c>
      <c r="F11889" t="s">
        <v>28</v>
      </c>
      <c r="G11889">
        <v>1</v>
      </c>
      <c r="H11889" t="s">
        <v>20</v>
      </c>
      <c r="I11889" t="s">
        <v>30</v>
      </c>
      <c r="J11889" t="s">
        <v>141</v>
      </c>
      <c r="K11889" t="s">
        <v>255</v>
      </c>
      <c r="L11889" t="s">
        <v>33</v>
      </c>
      <c r="M11889">
        <v>2010</v>
      </c>
      <c r="N11889">
        <v>1</v>
      </c>
      <c r="O11889" t="s">
        <v>25</v>
      </c>
      <c r="P11889" s="3">
        <v>77114.23</v>
      </c>
      <c r="Q11889" s="3">
        <v>205842.91</v>
      </c>
      <c r="R11889" s="3" t="str">
        <f ca="1">IF(Car[[#This Row],[Age]]&lt;=29,"Young Adult",IF(Car[[#This Row],[Age]]&lt;=40,"Adult",IF(Car[[#This Row],[Age]]&lt;=65,"Elderly","Old People")))</f>
        <v>Elderly</v>
      </c>
    </row>
    <row r="11890" spans="1:18" x14ac:dyDescent="0.3">
      <c r="A11890" t="s">
        <v>12941</v>
      </c>
      <c r="B11890" s="1">
        <v>25709</v>
      </c>
      <c r="C11890">
        <f ca="1">DATEDIF(Car[[#This Row],[birthdate]],TODAY(),"Y")</f>
        <v>54</v>
      </c>
      <c r="D11890" t="s">
        <v>74</v>
      </c>
      <c r="E11890" t="s">
        <v>18</v>
      </c>
      <c r="F11890" t="s">
        <v>19</v>
      </c>
      <c r="G11890">
        <v>0</v>
      </c>
      <c r="H11890" t="s">
        <v>29</v>
      </c>
      <c r="I11890" t="s">
        <v>21</v>
      </c>
      <c r="J11890" t="s">
        <v>207</v>
      </c>
      <c r="K11890" t="s">
        <v>1410</v>
      </c>
      <c r="L11890" t="s">
        <v>187</v>
      </c>
      <c r="M11890">
        <v>1996</v>
      </c>
      <c r="N11890">
        <v>0</v>
      </c>
      <c r="O11890" t="s">
        <v>34</v>
      </c>
      <c r="P11890" s="3">
        <v>2164.02</v>
      </c>
      <c r="Q11890" s="3">
        <v>209659.75</v>
      </c>
      <c r="R11890" s="3" t="str">
        <f ca="1">IF(Car[[#This Row],[Age]]&lt;=29,"Young Adult",IF(Car[[#This Row],[Age]]&lt;=40,"Adult",IF(Car[[#This Row],[Age]]&lt;=65,"Elderly","Old People")))</f>
        <v>Elderly</v>
      </c>
    </row>
    <row r="11891" spans="1:18" x14ac:dyDescent="0.3">
      <c r="A11891" t="s">
        <v>12942</v>
      </c>
      <c r="B11891" s="1">
        <v>33041</v>
      </c>
      <c r="C11891">
        <f ca="1">DATEDIF(Car[[#This Row],[birthdate]],TODAY(),"Y")</f>
        <v>34</v>
      </c>
      <c r="D11891" t="s">
        <v>74</v>
      </c>
      <c r="E11891" t="s">
        <v>18</v>
      </c>
      <c r="F11891" t="s">
        <v>28</v>
      </c>
      <c r="G11891">
        <v>0</v>
      </c>
      <c r="H11891" t="s">
        <v>29</v>
      </c>
      <c r="I11891" t="s">
        <v>47</v>
      </c>
      <c r="J11891" t="s">
        <v>95</v>
      </c>
      <c r="K11891" t="s">
        <v>96</v>
      </c>
      <c r="L11891" t="s">
        <v>68</v>
      </c>
      <c r="M11891">
        <v>2012</v>
      </c>
      <c r="N11891">
        <v>1</v>
      </c>
      <c r="O11891" t="s">
        <v>25</v>
      </c>
      <c r="P11891" s="3">
        <v>70645.94</v>
      </c>
      <c r="Q11891" s="3">
        <v>116745.59</v>
      </c>
      <c r="R11891" s="3" t="str">
        <f ca="1">IF(Car[[#This Row],[Age]]&lt;=29,"Young Adult",IF(Car[[#This Row],[Age]]&lt;=40,"Adult",IF(Car[[#This Row],[Age]]&lt;=65,"Elderly","Old People")))</f>
        <v>Adult</v>
      </c>
    </row>
    <row r="11892" spans="1:18" x14ac:dyDescent="0.3">
      <c r="A11892" t="s">
        <v>12943</v>
      </c>
      <c r="B11892" s="1">
        <v>23353</v>
      </c>
      <c r="C11892">
        <f ca="1">DATEDIF(Car[[#This Row],[birthdate]],TODAY(),"Y")</f>
        <v>61</v>
      </c>
      <c r="D11892" t="s">
        <v>27</v>
      </c>
      <c r="E11892" t="s">
        <v>18</v>
      </c>
      <c r="F11892" t="s">
        <v>28</v>
      </c>
      <c r="G11892">
        <v>0</v>
      </c>
      <c r="H11892" t="s">
        <v>20</v>
      </c>
      <c r="I11892" t="s">
        <v>30</v>
      </c>
      <c r="J11892" t="s">
        <v>92</v>
      </c>
      <c r="K11892" t="s">
        <v>712</v>
      </c>
      <c r="L11892" t="s">
        <v>187</v>
      </c>
      <c r="M11892">
        <v>2007</v>
      </c>
      <c r="N11892">
        <v>0</v>
      </c>
      <c r="O11892" t="s">
        <v>40</v>
      </c>
      <c r="P11892" s="3">
        <v>51190.28</v>
      </c>
      <c r="Q11892" s="3">
        <v>105165.49</v>
      </c>
      <c r="R11892" s="3" t="str">
        <f ca="1">IF(Car[[#This Row],[Age]]&lt;=29,"Young Adult",IF(Car[[#This Row],[Age]]&lt;=40,"Adult",IF(Car[[#This Row],[Age]]&lt;=65,"Elderly","Old People")))</f>
        <v>Elderly</v>
      </c>
    </row>
    <row r="11893" spans="1:18" x14ac:dyDescent="0.3">
      <c r="A11893" t="s">
        <v>12944</v>
      </c>
      <c r="B11893" s="1">
        <v>31132</v>
      </c>
      <c r="C11893">
        <f ca="1">DATEDIF(Car[[#This Row],[birthdate]],TODAY(),"Y")</f>
        <v>39</v>
      </c>
      <c r="D11893" t="s">
        <v>17</v>
      </c>
      <c r="E11893" t="s">
        <v>18</v>
      </c>
      <c r="F11893" t="s">
        <v>28</v>
      </c>
      <c r="G11893">
        <v>0</v>
      </c>
      <c r="H11893" t="s">
        <v>29</v>
      </c>
      <c r="I11893" t="s">
        <v>50</v>
      </c>
      <c r="J11893" t="s">
        <v>842</v>
      </c>
      <c r="K11893" t="s">
        <v>843</v>
      </c>
      <c r="L11893" t="s">
        <v>33</v>
      </c>
      <c r="M11893">
        <v>2011</v>
      </c>
      <c r="N11893">
        <v>3</v>
      </c>
      <c r="O11893" t="s">
        <v>69</v>
      </c>
      <c r="P11893" s="3">
        <v>1132.51</v>
      </c>
      <c r="Q11893" s="3">
        <v>139151.41</v>
      </c>
      <c r="R11893" s="3" t="str">
        <f ca="1">IF(Car[[#This Row],[Age]]&lt;=29,"Young Adult",IF(Car[[#This Row],[Age]]&lt;=40,"Adult",IF(Car[[#This Row],[Age]]&lt;=65,"Elderly","Old People")))</f>
        <v>Adult</v>
      </c>
    </row>
    <row r="11894" spans="1:18" x14ac:dyDescent="0.3">
      <c r="A11894" t="s">
        <v>12945</v>
      </c>
      <c r="B11894" s="1">
        <v>32906</v>
      </c>
      <c r="C11894">
        <f ca="1">DATEDIF(Car[[#This Row],[birthdate]],TODAY(),"Y")</f>
        <v>35</v>
      </c>
      <c r="D11894" t="s">
        <v>17</v>
      </c>
      <c r="E11894" t="s">
        <v>46</v>
      </c>
      <c r="F11894" t="s">
        <v>28</v>
      </c>
      <c r="G11894">
        <v>3</v>
      </c>
      <c r="H11894" t="s">
        <v>20</v>
      </c>
      <c r="I11894" t="s">
        <v>30</v>
      </c>
      <c r="J11894" t="s">
        <v>71</v>
      </c>
      <c r="K11894" t="s">
        <v>405</v>
      </c>
      <c r="L11894" t="s">
        <v>61</v>
      </c>
      <c r="M11894">
        <v>1994</v>
      </c>
      <c r="N11894">
        <v>0</v>
      </c>
      <c r="O11894" t="s">
        <v>69</v>
      </c>
      <c r="P11894" s="3">
        <v>17518.169999999998</v>
      </c>
      <c r="Q11894" s="3">
        <v>198136.34</v>
      </c>
      <c r="R11894" s="3" t="str">
        <f ca="1">IF(Car[[#This Row],[Age]]&lt;=29,"Young Adult",IF(Car[[#This Row],[Age]]&lt;=40,"Adult",IF(Car[[#This Row],[Age]]&lt;=65,"Elderly","Old People")))</f>
        <v>Adult</v>
      </c>
    </row>
    <row r="11895" spans="1:18" x14ac:dyDescent="0.3">
      <c r="A11895" t="s">
        <v>12946</v>
      </c>
      <c r="B11895" s="1">
        <v>30040</v>
      </c>
      <c r="C11895">
        <f ca="1">DATEDIF(Car[[#This Row],[birthdate]],TODAY(),"Y")</f>
        <v>42</v>
      </c>
      <c r="D11895" t="s">
        <v>17</v>
      </c>
      <c r="E11895" t="s">
        <v>46</v>
      </c>
      <c r="F11895" t="s">
        <v>19</v>
      </c>
      <c r="G11895">
        <v>0</v>
      </c>
      <c r="H11895" t="s">
        <v>29</v>
      </c>
      <c r="I11895" t="s">
        <v>30</v>
      </c>
      <c r="J11895" t="s">
        <v>22</v>
      </c>
      <c r="K11895" t="s">
        <v>1030</v>
      </c>
      <c r="L11895" t="s">
        <v>33</v>
      </c>
      <c r="M11895">
        <v>1992</v>
      </c>
      <c r="N11895">
        <v>0</v>
      </c>
      <c r="O11895" t="s">
        <v>62</v>
      </c>
      <c r="P11895" s="3">
        <v>44295.11</v>
      </c>
      <c r="Q11895" s="3">
        <v>55582.18</v>
      </c>
      <c r="R11895" s="3" t="str">
        <f ca="1">IF(Car[[#This Row],[Age]]&lt;=29,"Young Adult",IF(Car[[#This Row],[Age]]&lt;=40,"Adult",IF(Car[[#This Row],[Age]]&lt;=65,"Elderly","Old People")))</f>
        <v>Elderly</v>
      </c>
    </row>
    <row r="11896" spans="1:18" x14ac:dyDescent="0.3">
      <c r="A11896" t="s">
        <v>12947</v>
      </c>
      <c r="B11896" s="1">
        <v>31335</v>
      </c>
      <c r="C11896">
        <f ca="1">DATEDIF(Car[[#This Row],[birthdate]],TODAY(),"Y")</f>
        <v>39</v>
      </c>
      <c r="D11896" t="s">
        <v>36</v>
      </c>
      <c r="E11896" t="s">
        <v>46</v>
      </c>
      <c r="F11896" t="s">
        <v>28</v>
      </c>
      <c r="G11896">
        <v>0</v>
      </c>
      <c r="H11896" t="s">
        <v>20</v>
      </c>
      <c r="I11896" t="s">
        <v>30</v>
      </c>
      <c r="J11896" t="s">
        <v>22</v>
      </c>
      <c r="K11896" t="s">
        <v>2007</v>
      </c>
      <c r="L11896" t="s">
        <v>113</v>
      </c>
      <c r="M11896">
        <v>2001</v>
      </c>
      <c r="N11896">
        <v>0</v>
      </c>
      <c r="O11896" t="s">
        <v>25</v>
      </c>
      <c r="P11896" s="3">
        <v>46666.01</v>
      </c>
      <c r="Q11896" s="3">
        <v>186508.26</v>
      </c>
      <c r="R11896" s="3" t="str">
        <f ca="1">IF(Car[[#This Row],[Age]]&lt;=29,"Young Adult",IF(Car[[#This Row],[Age]]&lt;=40,"Adult",IF(Car[[#This Row],[Age]]&lt;=65,"Elderly","Old People")))</f>
        <v>Adult</v>
      </c>
    </row>
    <row r="11897" spans="1:18" x14ac:dyDescent="0.3">
      <c r="A11897" t="s">
        <v>12948</v>
      </c>
      <c r="B11897" s="1">
        <v>28547</v>
      </c>
      <c r="C11897">
        <f ca="1">DATEDIF(Car[[#This Row],[birthdate]],TODAY(),"Y")</f>
        <v>46</v>
      </c>
      <c r="D11897" t="s">
        <v>74</v>
      </c>
      <c r="E11897" t="s">
        <v>18</v>
      </c>
      <c r="F11897" t="s">
        <v>19</v>
      </c>
      <c r="G11897">
        <v>0</v>
      </c>
      <c r="H11897" t="s">
        <v>29</v>
      </c>
      <c r="I11897" t="s">
        <v>21</v>
      </c>
      <c r="J11897" t="s">
        <v>128</v>
      </c>
      <c r="K11897" t="s">
        <v>138</v>
      </c>
      <c r="L11897" t="s">
        <v>68</v>
      </c>
      <c r="M11897">
        <v>1995</v>
      </c>
      <c r="N11897">
        <v>0</v>
      </c>
      <c r="O11897" t="s">
        <v>40</v>
      </c>
      <c r="P11897" s="3">
        <v>31721.759999999998</v>
      </c>
      <c r="Q11897" s="3">
        <v>172627.99</v>
      </c>
      <c r="R11897" s="3" t="str">
        <f ca="1">IF(Car[[#This Row],[Age]]&lt;=29,"Young Adult",IF(Car[[#This Row],[Age]]&lt;=40,"Adult",IF(Car[[#This Row],[Age]]&lt;=65,"Elderly","Old People")))</f>
        <v>Elderly</v>
      </c>
    </row>
    <row r="11898" spans="1:18" x14ac:dyDescent="0.3">
      <c r="A11898" t="s">
        <v>12949</v>
      </c>
      <c r="B11898" s="1">
        <v>28748</v>
      </c>
      <c r="C11898">
        <f ca="1">DATEDIF(Car[[#This Row],[birthdate]],TODAY(),"Y")</f>
        <v>46</v>
      </c>
      <c r="D11898" t="s">
        <v>17</v>
      </c>
      <c r="E11898" t="s">
        <v>18</v>
      </c>
      <c r="F11898" t="s">
        <v>19</v>
      </c>
      <c r="G11898">
        <v>0</v>
      </c>
      <c r="H11898" t="s">
        <v>29</v>
      </c>
      <c r="I11898" t="s">
        <v>30</v>
      </c>
      <c r="J11898" t="s">
        <v>216</v>
      </c>
      <c r="K11898" t="s">
        <v>9293</v>
      </c>
      <c r="L11898" t="s">
        <v>187</v>
      </c>
      <c r="M11898">
        <v>1963</v>
      </c>
      <c r="N11898">
        <v>0</v>
      </c>
      <c r="O11898" t="s">
        <v>40</v>
      </c>
      <c r="P11898" s="3">
        <v>83400.509999999995</v>
      </c>
      <c r="Q11898" s="3">
        <v>243891.64</v>
      </c>
      <c r="R11898" s="3" t="str">
        <f ca="1">IF(Car[[#This Row],[Age]]&lt;=29,"Young Adult",IF(Car[[#This Row],[Age]]&lt;=40,"Adult",IF(Car[[#This Row],[Age]]&lt;=65,"Elderly","Old People")))</f>
        <v>Elderly</v>
      </c>
    </row>
    <row r="11899" spans="1:18" x14ac:dyDescent="0.3">
      <c r="A11899" t="s">
        <v>12950</v>
      </c>
      <c r="B11899" s="1">
        <v>28437</v>
      </c>
      <c r="C11899">
        <f ca="1">DATEDIF(Car[[#This Row],[birthdate]],TODAY(),"Y")</f>
        <v>47</v>
      </c>
      <c r="D11899" t="s">
        <v>27</v>
      </c>
      <c r="E11899" t="s">
        <v>18</v>
      </c>
      <c r="F11899" t="s">
        <v>28</v>
      </c>
      <c r="G11899">
        <v>0</v>
      </c>
      <c r="H11899" t="s">
        <v>29</v>
      </c>
      <c r="I11899" t="s">
        <v>21</v>
      </c>
      <c r="J11899" t="s">
        <v>95</v>
      </c>
      <c r="K11899" t="s">
        <v>96</v>
      </c>
      <c r="L11899" t="s">
        <v>117</v>
      </c>
      <c r="M11899">
        <v>2005</v>
      </c>
      <c r="N11899">
        <v>1</v>
      </c>
      <c r="O11899" t="s">
        <v>25</v>
      </c>
      <c r="P11899" s="3">
        <v>6712.7</v>
      </c>
      <c r="Q11899" s="3">
        <v>230534.97</v>
      </c>
      <c r="R11899" s="3" t="str">
        <f ca="1">IF(Car[[#This Row],[Age]]&lt;=29,"Young Adult",IF(Car[[#This Row],[Age]]&lt;=40,"Adult",IF(Car[[#This Row],[Age]]&lt;=65,"Elderly","Old People")))</f>
        <v>Elderly</v>
      </c>
    </row>
    <row r="11900" spans="1:18" x14ac:dyDescent="0.3">
      <c r="A11900" t="s">
        <v>12951</v>
      </c>
      <c r="B11900" s="1">
        <v>21187</v>
      </c>
      <c r="C11900">
        <f ca="1">DATEDIF(Car[[#This Row],[birthdate]],TODAY(),"Y")</f>
        <v>67</v>
      </c>
      <c r="D11900" t="s">
        <v>74</v>
      </c>
      <c r="E11900" t="s">
        <v>18</v>
      </c>
      <c r="F11900" t="s">
        <v>19</v>
      </c>
      <c r="G11900">
        <v>1</v>
      </c>
      <c r="H11900" t="s">
        <v>20</v>
      </c>
      <c r="I11900" t="s">
        <v>30</v>
      </c>
      <c r="J11900" t="s">
        <v>42</v>
      </c>
      <c r="K11900" t="s">
        <v>324</v>
      </c>
      <c r="L11900" t="s">
        <v>39</v>
      </c>
      <c r="M11900">
        <v>1958</v>
      </c>
      <c r="N11900">
        <v>0</v>
      </c>
      <c r="O11900" t="s">
        <v>34</v>
      </c>
      <c r="P11900" s="3">
        <v>5149.12</v>
      </c>
      <c r="Q11900" s="3">
        <v>236396.87</v>
      </c>
      <c r="R11900" s="3" t="str">
        <f ca="1">IF(Car[[#This Row],[Age]]&lt;=29,"Young Adult",IF(Car[[#This Row],[Age]]&lt;=40,"Adult",IF(Car[[#This Row],[Age]]&lt;=65,"Elderly","Old People")))</f>
        <v>Old People</v>
      </c>
    </row>
    <row r="11901" spans="1:18" x14ac:dyDescent="0.3">
      <c r="A11901" t="s">
        <v>12952</v>
      </c>
      <c r="B11901" s="1">
        <v>27113</v>
      </c>
      <c r="C11901">
        <f ca="1">DATEDIF(Car[[#This Row],[birthdate]],TODAY(),"Y")</f>
        <v>50</v>
      </c>
      <c r="D11901" t="s">
        <v>17</v>
      </c>
      <c r="E11901" t="s">
        <v>18</v>
      </c>
      <c r="F11901" t="s">
        <v>28</v>
      </c>
      <c r="G11901">
        <v>0</v>
      </c>
      <c r="H11901" t="s">
        <v>20</v>
      </c>
      <c r="I11901" t="s">
        <v>30</v>
      </c>
      <c r="J11901" t="s">
        <v>128</v>
      </c>
      <c r="K11901" t="s">
        <v>129</v>
      </c>
      <c r="L11901" t="s">
        <v>80</v>
      </c>
      <c r="M11901">
        <v>1999</v>
      </c>
      <c r="N11901">
        <v>0</v>
      </c>
      <c r="O11901" t="s">
        <v>40</v>
      </c>
      <c r="P11901" s="3">
        <v>80946.41</v>
      </c>
      <c r="Q11901" s="3">
        <v>237424.87</v>
      </c>
      <c r="R11901" s="3" t="str">
        <f ca="1">IF(Car[[#This Row],[Age]]&lt;=29,"Young Adult",IF(Car[[#This Row],[Age]]&lt;=40,"Adult",IF(Car[[#This Row],[Age]]&lt;=65,"Elderly","Old People")))</f>
        <v>Elderly</v>
      </c>
    </row>
    <row r="11902" spans="1:18" x14ac:dyDescent="0.3">
      <c r="A11902" t="s">
        <v>12953</v>
      </c>
      <c r="B11902" s="1">
        <v>27615</v>
      </c>
      <c r="C11902">
        <f ca="1">DATEDIF(Car[[#This Row],[birthdate]],TODAY(),"Y")</f>
        <v>49</v>
      </c>
      <c r="D11902" t="s">
        <v>36</v>
      </c>
      <c r="E11902" t="s">
        <v>18</v>
      </c>
      <c r="F11902" t="s">
        <v>28</v>
      </c>
      <c r="G11902">
        <v>0</v>
      </c>
      <c r="H11902" t="s">
        <v>29</v>
      </c>
      <c r="I11902" t="s">
        <v>30</v>
      </c>
      <c r="J11902" t="s">
        <v>141</v>
      </c>
      <c r="K11902" t="s">
        <v>2081</v>
      </c>
      <c r="L11902" t="s">
        <v>65</v>
      </c>
      <c r="M11902">
        <v>2006</v>
      </c>
      <c r="N11902">
        <v>0</v>
      </c>
      <c r="O11902" t="s">
        <v>69</v>
      </c>
      <c r="P11902" s="3">
        <v>38660.480000000003</v>
      </c>
      <c r="Q11902" s="3">
        <v>89271.79</v>
      </c>
      <c r="R11902" s="3" t="str">
        <f ca="1">IF(Car[[#This Row],[Age]]&lt;=29,"Young Adult",IF(Car[[#This Row],[Age]]&lt;=40,"Adult",IF(Car[[#This Row],[Age]]&lt;=65,"Elderly","Old People")))</f>
        <v>Elderly</v>
      </c>
    </row>
    <row r="11903" spans="1:18" x14ac:dyDescent="0.3">
      <c r="A11903" t="s">
        <v>12954</v>
      </c>
      <c r="B11903" s="1">
        <v>31238</v>
      </c>
      <c r="C11903">
        <f ca="1">DATEDIF(Car[[#This Row],[birthdate]],TODAY(),"Y")</f>
        <v>39</v>
      </c>
      <c r="D11903" t="s">
        <v>17</v>
      </c>
      <c r="E11903" t="s">
        <v>18</v>
      </c>
      <c r="F11903" t="s">
        <v>28</v>
      </c>
      <c r="G11903">
        <v>0</v>
      </c>
      <c r="H11903" t="s">
        <v>29</v>
      </c>
      <c r="I11903" t="s">
        <v>30</v>
      </c>
      <c r="J11903" t="s">
        <v>55</v>
      </c>
      <c r="K11903" t="s">
        <v>728</v>
      </c>
      <c r="L11903" t="s">
        <v>24</v>
      </c>
      <c r="M11903">
        <v>2001</v>
      </c>
      <c r="N11903">
        <v>0</v>
      </c>
      <c r="O11903" t="s">
        <v>34</v>
      </c>
      <c r="P11903" s="3">
        <v>92141.29</v>
      </c>
      <c r="Q11903" s="3">
        <v>151571.32</v>
      </c>
      <c r="R11903" s="3" t="str">
        <f ca="1">IF(Car[[#This Row],[Age]]&lt;=29,"Young Adult",IF(Car[[#This Row],[Age]]&lt;=40,"Adult",IF(Car[[#This Row],[Age]]&lt;=65,"Elderly","Old People")))</f>
        <v>Adult</v>
      </c>
    </row>
    <row r="11904" spans="1:18" x14ac:dyDescent="0.3">
      <c r="A11904" t="s">
        <v>12955</v>
      </c>
      <c r="B11904" s="1">
        <v>34427</v>
      </c>
      <c r="C11904">
        <f ca="1">DATEDIF(Car[[#This Row],[birthdate]],TODAY(),"Y")</f>
        <v>30</v>
      </c>
      <c r="D11904" t="s">
        <v>17</v>
      </c>
      <c r="E11904" t="s">
        <v>18</v>
      </c>
      <c r="F11904" t="s">
        <v>28</v>
      </c>
      <c r="G11904">
        <v>0</v>
      </c>
      <c r="H11904" t="s">
        <v>29</v>
      </c>
      <c r="I11904" t="s">
        <v>30</v>
      </c>
      <c r="J11904" t="s">
        <v>64</v>
      </c>
      <c r="K11904" t="s">
        <v>590</v>
      </c>
      <c r="L11904" t="s">
        <v>53</v>
      </c>
      <c r="M11904">
        <v>2012</v>
      </c>
      <c r="N11904">
        <v>0</v>
      </c>
      <c r="O11904" t="s">
        <v>34</v>
      </c>
      <c r="P11904" s="3">
        <v>772.4</v>
      </c>
      <c r="Q11904" s="3">
        <v>74839.399999999994</v>
      </c>
      <c r="R11904" s="3" t="str">
        <f ca="1">IF(Car[[#This Row],[Age]]&lt;=29,"Young Adult",IF(Car[[#This Row],[Age]]&lt;=40,"Adult",IF(Car[[#This Row],[Age]]&lt;=65,"Elderly","Old People")))</f>
        <v>Adult</v>
      </c>
    </row>
    <row r="11905" spans="1:18" x14ac:dyDescent="0.3">
      <c r="A11905" t="s">
        <v>12956</v>
      </c>
      <c r="B11905" s="1">
        <v>22056</v>
      </c>
      <c r="C11905">
        <f ca="1">DATEDIF(Car[[#This Row],[birthdate]],TODAY(),"Y")</f>
        <v>64</v>
      </c>
      <c r="D11905" t="s">
        <v>74</v>
      </c>
      <c r="E11905" t="s">
        <v>46</v>
      </c>
      <c r="F11905" t="s">
        <v>19</v>
      </c>
      <c r="G11905">
        <v>1</v>
      </c>
      <c r="H11905" t="s">
        <v>20</v>
      </c>
      <c r="I11905" t="s">
        <v>30</v>
      </c>
      <c r="J11905" t="s">
        <v>59</v>
      </c>
      <c r="K11905" t="s">
        <v>131</v>
      </c>
      <c r="L11905" t="s">
        <v>113</v>
      </c>
      <c r="M11905">
        <v>2008</v>
      </c>
      <c r="N11905">
        <v>0</v>
      </c>
      <c r="O11905" t="s">
        <v>34</v>
      </c>
      <c r="P11905" s="3">
        <v>39658.53</v>
      </c>
      <c r="Q11905" s="3">
        <v>204181.8</v>
      </c>
      <c r="R11905" s="3" t="str">
        <f ca="1">IF(Car[[#This Row],[Age]]&lt;=29,"Young Adult",IF(Car[[#This Row],[Age]]&lt;=40,"Adult",IF(Car[[#This Row],[Age]]&lt;=65,"Elderly","Old People")))</f>
        <v>Elderly</v>
      </c>
    </row>
    <row r="11906" spans="1:18" x14ac:dyDescent="0.3">
      <c r="A11906" t="s">
        <v>12957</v>
      </c>
      <c r="B11906" s="1">
        <v>37145</v>
      </c>
      <c r="C11906">
        <f ca="1">DATEDIF(Car[[#This Row],[birthdate]],TODAY(),"Y")</f>
        <v>23</v>
      </c>
      <c r="D11906" t="s">
        <v>17</v>
      </c>
      <c r="E11906" t="s">
        <v>18</v>
      </c>
      <c r="F11906" t="s">
        <v>19</v>
      </c>
      <c r="G11906">
        <v>3</v>
      </c>
      <c r="H11906" t="s">
        <v>20</v>
      </c>
      <c r="I11906" t="s">
        <v>21</v>
      </c>
      <c r="J11906" t="s">
        <v>104</v>
      </c>
      <c r="K11906" t="s">
        <v>122</v>
      </c>
      <c r="L11906" t="s">
        <v>134</v>
      </c>
      <c r="M11906">
        <v>1995</v>
      </c>
      <c r="N11906">
        <v>0</v>
      </c>
      <c r="O11906" t="s">
        <v>25</v>
      </c>
      <c r="P11906" s="3">
        <v>14651.79</v>
      </c>
      <c r="Q11906" s="3">
        <v>175280.2</v>
      </c>
      <c r="R11906" s="3" t="str">
        <f ca="1">IF(Car[[#This Row],[Age]]&lt;=29,"Young Adult",IF(Car[[#This Row],[Age]]&lt;=40,"Adult",IF(Car[[#This Row],[Age]]&lt;=65,"Elderly","Old People")))</f>
        <v>Young Adult</v>
      </c>
    </row>
    <row r="11907" spans="1:18" x14ac:dyDescent="0.3">
      <c r="A11907" t="s">
        <v>12958</v>
      </c>
      <c r="B11907" s="1">
        <v>33707</v>
      </c>
      <c r="C11907">
        <f ca="1">DATEDIF(Car[[#This Row],[birthdate]],TODAY(),"Y")</f>
        <v>32</v>
      </c>
      <c r="D11907" t="s">
        <v>17</v>
      </c>
      <c r="E11907" t="s">
        <v>18</v>
      </c>
      <c r="F11907" t="s">
        <v>19</v>
      </c>
      <c r="G11907">
        <v>0</v>
      </c>
      <c r="H11907" t="s">
        <v>29</v>
      </c>
      <c r="I11907" t="s">
        <v>47</v>
      </c>
      <c r="J11907" t="s">
        <v>71</v>
      </c>
      <c r="K11907" t="s">
        <v>2763</v>
      </c>
      <c r="L11907" t="s">
        <v>134</v>
      </c>
      <c r="M11907">
        <v>1994</v>
      </c>
      <c r="N11907">
        <v>0</v>
      </c>
      <c r="O11907" t="s">
        <v>25</v>
      </c>
      <c r="P11907" s="3">
        <v>6487.13</v>
      </c>
      <c r="Q11907" s="3">
        <v>55372.22</v>
      </c>
      <c r="R11907" s="3" t="str">
        <f ca="1">IF(Car[[#This Row],[Age]]&lt;=29,"Young Adult",IF(Car[[#This Row],[Age]]&lt;=40,"Adult",IF(Car[[#This Row],[Age]]&lt;=65,"Elderly","Old People")))</f>
        <v>Adult</v>
      </c>
    </row>
    <row r="11908" spans="1:18" x14ac:dyDescent="0.3">
      <c r="A11908" t="s">
        <v>12959</v>
      </c>
      <c r="B11908" s="1">
        <v>29630</v>
      </c>
      <c r="C11908">
        <f ca="1">DATEDIF(Car[[#This Row],[birthdate]],TODAY(),"Y")</f>
        <v>44</v>
      </c>
      <c r="D11908" t="s">
        <v>36</v>
      </c>
      <c r="E11908" t="s">
        <v>18</v>
      </c>
      <c r="F11908" t="s">
        <v>19</v>
      </c>
      <c r="G11908">
        <v>0</v>
      </c>
      <c r="H11908" t="s">
        <v>20</v>
      </c>
      <c r="I11908" t="s">
        <v>30</v>
      </c>
      <c r="J11908" t="s">
        <v>613</v>
      </c>
      <c r="K11908" t="s">
        <v>875</v>
      </c>
      <c r="L11908" t="s">
        <v>65</v>
      </c>
      <c r="M11908">
        <v>2010</v>
      </c>
      <c r="N11908">
        <v>0</v>
      </c>
      <c r="O11908" t="s">
        <v>62</v>
      </c>
      <c r="P11908" s="3">
        <v>89246.71</v>
      </c>
      <c r="Q11908" s="3">
        <v>232549.31</v>
      </c>
      <c r="R11908" s="3" t="str">
        <f ca="1">IF(Car[[#This Row],[Age]]&lt;=29,"Young Adult",IF(Car[[#This Row],[Age]]&lt;=40,"Adult",IF(Car[[#This Row],[Age]]&lt;=65,"Elderly","Old People")))</f>
        <v>Elderly</v>
      </c>
    </row>
    <row r="11909" spans="1:18" x14ac:dyDescent="0.3">
      <c r="A11909" t="s">
        <v>12960</v>
      </c>
      <c r="B11909" s="1">
        <v>24012</v>
      </c>
      <c r="C11909">
        <f ca="1">DATEDIF(Car[[#This Row],[birthdate]],TODAY(),"Y")</f>
        <v>59</v>
      </c>
      <c r="D11909" t="s">
        <v>27</v>
      </c>
      <c r="E11909" t="s">
        <v>46</v>
      </c>
      <c r="F11909" t="s">
        <v>19</v>
      </c>
      <c r="G11909">
        <v>0</v>
      </c>
      <c r="H11909" t="s">
        <v>29</v>
      </c>
      <c r="I11909" t="s">
        <v>47</v>
      </c>
      <c r="J11909" t="s">
        <v>294</v>
      </c>
      <c r="K11909" t="s">
        <v>773</v>
      </c>
      <c r="L11909" t="s">
        <v>109</v>
      </c>
      <c r="M11909">
        <v>1993</v>
      </c>
      <c r="N11909">
        <v>0</v>
      </c>
      <c r="O11909" t="s">
        <v>62</v>
      </c>
      <c r="P11909" s="3">
        <v>37574.28</v>
      </c>
      <c r="Q11909" s="3">
        <v>224356.86</v>
      </c>
      <c r="R11909" s="3" t="str">
        <f ca="1">IF(Car[[#This Row],[Age]]&lt;=29,"Young Adult",IF(Car[[#This Row],[Age]]&lt;=40,"Adult",IF(Car[[#This Row],[Age]]&lt;=65,"Elderly","Old People")))</f>
        <v>Elderly</v>
      </c>
    </row>
    <row r="11910" spans="1:18" x14ac:dyDescent="0.3">
      <c r="A11910" t="s">
        <v>12961</v>
      </c>
      <c r="B11910" s="1">
        <v>35998</v>
      </c>
      <c r="C11910">
        <f ca="1">DATEDIF(Car[[#This Row],[birthdate]],TODAY(),"Y")</f>
        <v>26</v>
      </c>
      <c r="D11910" t="s">
        <v>36</v>
      </c>
      <c r="E11910" t="s">
        <v>18</v>
      </c>
      <c r="F11910" t="s">
        <v>19</v>
      </c>
      <c r="G11910">
        <v>0</v>
      </c>
      <c r="H11910" t="s">
        <v>20</v>
      </c>
      <c r="I11910" t="s">
        <v>47</v>
      </c>
      <c r="J11910" t="s">
        <v>55</v>
      </c>
      <c r="K11910" t="s">
        <v>728</v>
      </c>
      <c r="L11910" t="s">
        <v>139</v>
      </c>
      <c r="M11910">
        <v>2007</v>
      </c>
      <c r="N11910">
        <v>1</v>
      </c>
      <c r="O11910" t="s">
        <v>34</v>
      </c>
      <c r="P11910" s="3">
        <v>5846.35</v>
      </c>
      <c r="Q11910" s="3">
        <v>93307.15</v>
      </c>
      <c r="R11910" s="3" t="str">
        <f ca="1">IF(Car[[#This Row],[Age]]&lt;=29,"Young Adult",IF(Car[[#This Row],[Age]]&lt;=40,"Adult",IF(Car[[#This Row],[Age]]&lt;=65,"Elderly","Old People")))</f>
        <v>Young Adult</v>
      </c>
    </row>
    <row r="11911" spans="1:18" x14ac:dyDescent="0.3">
      <c r="A11911" t="s">
        <v>12962</v>
      </c>
      <c r="B11911" s="1">
        <v>25816</v>
      </c>
      <c r="C11911">
        <f ca="1">DATEDIF(Car[[#This Row],[birthdate]],TODAY(),"Y")</f>
        <v>54</v>
      </c>
      <c r="D11911" t="s">
        <v>27</v>
      </c>
      <c r="E11911" t="s">
        <v>18</v>
      </c>
      <c r="F11911" t="s">
        <v>28</v>
      </c>
      <c r="G11911">
        <v>0</v>
      </c>
      <c r="H11911" t="s">
        <v>20</v>
      </c>
      <c r="I11911" t="s">
        <v>47</v>
      </c>
      <c r="J11911" t="s">
        <v>71</v>
      </c>
      <c r="K11911" t="s">
        <v>1336</v>
      </c>
      <c r="L11911" t="s">
        <v>57</v>
      </c>
      <c r="M11911">
        <v>2001</v>
      </c>
      <c r="N11911">
        <v>0</v>
      </c>
      <c r="O11911" t="s">
        <v>34</v>
      </c>
      <c r="P11911" s="3">
        <v>8646.2000000000007</v>
      </c>
      <c r="Q11911" s="3">
        <v>202219.93</v>
      </c>
      <c r="R11911" s="3" t="str">
        <f ca="1">IF(Car[[#This Row],[Age]]&lt;=29,"Young Adult",IF(Car[[#This Row],[Age]]&lt;=40,"Adult",IF(Car[[#This Row],[Age]]&lt;=65,"Elderly","Old People")))</f>
        <v>Elderly</v>
      </c>
    </row>
    <row r="11912" spans="1:18" x14ac:dyDescent="0.3">
      <c r="A11912" t="s">
        <v>12963</v>
      </c>
      <c r="B11912" s="1">
        <v>34276</v>
      </c>
      <c r="C11912">
        <f ca="1">DATEDIF(Car[[#This Row],[birthdate]],TODAY(),"Y")</f>
        <v>31</v>
      </c>
      <c r="D11912" t="s">
        <v>36</v>
      </c>
      <c r="E11912" t="s">
        <v>18</v>
      </c>
      <c r="F11912" t="s">
        <v>19</v>
      </c>
      <c r="G11912">
        <v>1</v>
      </c>
      <c r="H11912" t="s">
        <v>20</v>
      </c>
      <c r="I11912" t="s">
        <v>30</v>
      </c>
      <c r="J11912" t="s">
        <v>59</v>
      </c>
      <c r="K11912" t="s">
        <v>568</v>
      </c>
      <c r="L11912" t="s">
        <v>44</v>
      </c>
      <c r="M11912">
        <v>1999</v>
      </c>
      <c r="N11912">
        <v>0</v>
      </c>
      <c r="O11912" t="s">
        <v>34</v>
      </c>
      <c r="P11912" s="3">
        <v>62055.85</v>
      </c>
      <c r="Q11912" s="3">
        <v>124224.16</v>
      </c>
      <c r="R11912" s="3" t="str">
        <f ca="1">IF(Car[[#This Row],[Age]]&lt;=29,"Young Adult",IF(Car[[#This Row],[Age]]&lt;=40,"Adult",IF(Car[[#This Row],[Age]]&lt;=65,"Elderly","Old People")))</f>
        <v>Adult</v>
      </c>
    </row>
    <row r="11913" spans="1:18" x14ac:dyDescent="0.3">
      <c r="A11913" t="s">
        <v>12964</v>
      </c>
      <c r="B11913" s="1">
        <v>30019</v>
      </c>
      <c r="C11913">
        <f ca="1">DATEDIF(Car[[#This Row],[birthdate]],TODAY(),"Y")</f>
        <v>42</v>
      </c>
      <c r="D11913" t="s">
        <v>17</v>
      </c>
      <c r="E11913" t="s">
        <v>18</v>
      </c>
      <c r="F11913" t="s">
        <v>19</v>
      </c>
      <c r="G11913">
        <v>0</v>
      </c>
      <c r="H11913" t="s">
        <v>29</v>
      </c>
      <c r="I11913" t="s">
        <v>47</v>
      </c>
      <c r="J11913" t="s">
        <v>51</v>
      </c>
      <c r="K11913" t="s">
        <v>2421</v>
      </c>
      <c r="L11913" t="s">
        <v>100</v>
      </c>
      <c r="M11913">
        <v>1992</v>
      </c>
      <c r="N11913">
        <v>0</v>
      </c>
      <c r="O11913" t="s">
        <v>62</v>
      </c>
      <c r="P11913" s="3">
        <v>10855.09</v>
      </c>
      <c r="Q11913" s="3">
        <v>155555.66</v>
      </c>
      <c r="R11913" s="3" t="str">
        <f ca="1">IF(Car[[#This Row],[Age]]&lt;=29,"Young Adult",IF(Car[[#This Row],[Age]]&lt;=40,"Adult",IF(Car[[#This Row],[Age]]&lt;=65,"Elderly","Old People")))</f>
        <v>Elderly</v>
      </c>
    </row>
    <row r="11914" spans="1:18" x14ac:dyDescent="0.3">
      <c r="A11914" t="s">
        <v>12965</v>
      </c>
      <c r="B11914" s="1">
        <v>19054</v>
      </c>
      <c r="C11914">
        <f ca="1">DATEDIF(Car[[#This Row],[birthdate]],TODAY(),"Y")</f>
        <v>72</v>
      </c>
      <c r="D11914" t="s">
        <v>27</v>
      </c>
      <c r="E11914" t="s">
        <v>18</v>
      </c>
      <c r="F11914" t="s">
        <v>28</v>
      </c>
      <c r="G11914">
        <v>0</v>
      </c>
      <c r="H11914" t="s">
        <v>29</v>
      </c>
      <c r="I11914" t="s">
        <v>30</v>
      </c>
      <c r="J11914" t="s">
        <v>55</v>
      </c>
      <c r="K11914" t="s">
        <v>159</v>
      </c>
      <c r="L11914" t="s">
        <v>126</v>
      </c>
      <c r="M11914">
        <v>1999</v>
      </c>
      <c r="N11914">
        <v>0</v>
      </c>
      <c r="O11914" t="s">
        <v>34</v>
      </c>
      <c r="P11914" s="3">
        <v>93196.5</v>
      </c>
      <c r="Q11914" s="3">
        <v>110247.61</v>
      </c>
      <c r="R11914" s="3" t="str">
        <f ca="1">IF(Car[[#This Row],[Age]]&lt;=29,"Young Adult",IF(Car[[#This Row],[Age]]&lt;=40,"Adult",IF(Car[[#This Row],[Age]]&lt;=65,"Elderly","Old People")))</f>
        <v>Old People</v>
      </c>
    </row>
    <row r="11915" spans="1:18" x14ac:dyDescent="0.3">
      <c r="A11915" t="s">
        <v>12966</v>
      </c>
      <c r="B11915" s="1">
        <v>27723</v>
      </c>
      <c r="C11915">
        <f ca="1">DATEDIF(Car[[#This Row],[birthdate]],TODAY(),"Y")</f>
        <v>49</v>
      </c>
      <c r="D11915" t="s">
        <v>27</v>
      </c>
      <c r="E11915" t="s">
        <v>18</v>
      </c>
      <c r="F11915" t="s">
        <v>28</v>
      </c>
      <c r="G11915">
        <v>0</v>
      </c>
      <c r="H11915" t="s">
        <v>29</v>
      </c>
      <c r="I11915" t="s">
        <v>21</v>
      </c>
      <c r="J11915" t="s">
        <v>22</v>
      </c>
      <c r="K11915" t="s">
        <v>1477</v>
      </c>
      <c r="L11915" t="s">
        <v>139</v>
      </c>
      <c r="M11915">
        <v>1998</v>
      </c>
      <c r="N11915">
        <v>0</v>
      </c>
      <c r="O11915" t="s">
        <v>25</v>
      </c>
      <c r="P11915" s="3">
        <v>86760.01</v>
      </c>
      <c r="Q11915" s="3">
        <v>189737.59</v>
      </c>
      <c r="R11915" s="3" t="str">
        <f ca="1">IF(Car[[#This Row],[Age]]&lt;=29,"Young Adult",IF(Car[[#This Row],[Age]]&lt;=40,"Adult",IF(Car[[#This Row],[Age]]&lt;=65,"Elderly","Old People")))</f>
        <v>Elderly</v>
      </c>
    </row>
    <row r="11916" spans="1:18" x14ac:dyDescent="0.3">
      <c r="A11916" t="s">
        <v>12967</v>
      </c>
      <c r="B11916" s="1">
        <v>19354</v>
      </c>
      <c r="C11916">
        <f ca="1">DATEDIF(Car[[#This Row],[birthdate]],TODAY(),"Y")</f>
        <v>72</v>
      </c>
      <c r="D11916" t="s">
        <v>27</v>
      </c>
      <c r="E11916" t="s">
        <v>18</v>
      </c>
      <c r="F11916" t="s">
        <v>28</v>
      </c>
      <c r="G11916">
        <v>0</v>
      </c>
      <c r="H11916" t="s">
        <v>29</v>
      </c>
      <c r="I11916" t="s">
        <v>47</v>
      </c>
      <c r="J11916" t="s">
        <v>124</v>
      </c>
      <c r="K11916" t="s">
        <v>231</v>
      </c>
      <c r="L11916" t="s">
        <v>139</v>
      </c>
      <c r="M11916">
        <v>2004</v>
      </c>
      <c r="N11916">
        <v>0</v>
      </c>
      <c r="O11916" t="s">
        <v>40</v>
      </c>
      <c r="P11916" s="3">
        <v>48596.39</v>
      </c>
      <c r="Q11916" s="3">
        <v>214800.1</v>
      </c>
      <c r="R11916" s="3" t="str">
        <f ca="1">IF(Car[[#This Row],[Age]]&lt;=29,"Young Adult",IF(Car[[#This Row],[Age]]&lt;=40,"Adult",IF(Car[[#This Row],[Age]]&lt;=65,"Elderly","Old People")))</f>
        <v>Old People</v>
      </c>
    </row>
    <row r="11917" spans="1:18" x14ac:dyDescent="0.3">
      <c r="A11917" t="s">
        <v>12968</v>
      </c>
      <c r="B11917" s="1">
        <v>29452</v>
      </c>
      <c r="C11917">
        <f ca="1">DATEDIF(Car[[#This Row],[birthdate]],TODAY(),"Y")</f>
        <v>44</v>
      </c>
      <c r="D11917" t="s">
        <v>74</v>
      </c>
      <c r="E11917" t="s">
        <v>18</v>
      </c>
      <c r="F11917" t="s">
        <v>19</v>
      </c>
      <c r="G11917">
        <v>0</v>
      </c>
      <c r="H11917" t="s">
        <v>29</v>
      </c>
      <c r="I11917" t="s">
        <v>30</v>
      </c>
      <c r="J11917" t="s">
        <v>51</v>
      </c>
      <c r="K11917" t="s">
        <v>522</v>
      </c>
      <c r="L11917" t="s">
        <v>178</v>
      </c>
      <c r="M11917">
        <v>1994</v>
      </c>
      <c r="N11917">
        <v>0</v>
      </c>
      <c r="O11917" t="s">
        <v>34</v>
      </c>
      <c r="P11917" s="3">
        <v>92680.71</v>
      </c>
      <c r="Q11917" s="3">
        <v>72869.88</v>
      </c>
      <c r="R11917" s="3" t="str">
        <f ca="1">IF(Car[[#This Row],[Age]]&lt;=29,"Young Adult",IF(Car[[#This Row],[Age]]&lt;=40,"Adult",IF(Car[[#This Row],[Age]]&lt;=65,"Elderly","Old People")))</f>
        <v>Elderly</v>
      </c>
    </row>
    <row r="11918" spans="1:18" x14ac:dyDescent="0.3">
      <c r="A11918" t="s">
        <v>12969</v>
      </c>
      <c r="B11918" s="1">
        <v>32626</v>
      </c>
      <c r="C11918">
        <f ca="1">DATEDIF(Car[[#This Row],[birthdate]],TODAY(),"Y")</f>
        <v>35</v>
      </c>
      <c r="D11918" t="s">
        <v>36</v>
      </c>
      <c r="E11918" t="s">
        <v>18</v>
      </c>
      <c r="F11918" t="s">
        <v>28</v>
      </c>
      <c r="G11918">
        <v>0</v>
      </c>
      <c r="H11918" t="s">
        <v>29</v>
      </c>
      <c r="I11918" t="s">
        <v>30</v>
      </c>
      <c r="J11918" t="s">
        <v>55</v>
      </c>
      <c r="K11918" t="s">
        <v>1362</v>
      </c>
      <c r="L11918" t="s">
        <v>61</v>
      </c>
      <c r="M11918">
        <v>1983</v>
      </c>
      <c r="N11918">
        <v>1</v>
      </c>
      <c r="O11918" t="s">
        <v>25</v>
      </c>
      <c r="P11918" s="3">
        <v>33350.080000000002</v>
      </c>
      <c r="Q11918" s="3">
        <v>164397.96</v>
      </c>
      <c r="R11918" s="3" t="str">
        <f ca="1">IF(Car[[#This Row],[Age]]&lt;=29,"Young Adult",IF(Car[[#This Row],[Age]]&lt;=40,"Adult",IF(Car[[#This Row],[Age]]&lt;=65,"Elderly","Old People")))</f>
        <v>Adult</v>
      </c>
    </row>
    <row r="11919" spans="1:18" x14ac:dyDescent="0.3">
      <c r="A11919" t="s">
        <v>12970</v>
      </c>
      <c r="B11919" s="1">
        <v>37098</v>
      </c>
      <c r="C11919">
        <f ca="1">DATEDIF(Car[[#This Row],[birthdate]],TODAY(),"Y")</f>
        <v>23</v>
      </c>
      <c r="D11919" t="s">
        <v>36</v>
      </c>
      <c r="E11919" t="s">
        <v>18</v>
      </c>
      <c r="F11919" t="s">
        <v>19</v>
      </c>
      <c r="G11919">
        <v>0</v>
      </c>
      <c r="H11919" t="s">
        <v>29</v>
      </c>
      <c r="I11919" t="s">
        <v>30</v>
      </c>
      <c r="J11919" t="s">
        <v>278</v>
      </c>
      <c r="K11919" t="s">
        <v>1285</v>
      </c>
      <c r="L11919" t="s">
        <v>139</v>
      </c>
      <c r="M11919">
        <v>1997</v>
      </c>
      <c r="N11919">
        <v>0</v>
      </c>
      <c r="O11919" t="s">
        <v>25</v>
      </c>
      <c r="P11919" s="3">
        <v>55072.34</v>
      </c>
      <c r="Q11919" s="3">
        <v>231829.87</v>
      </c>
      <c r="R11919" s="3" t="str">
        <f ca="1">IF(Car[[#This Row],[Age]]&lt;=29,"Young Adult",IF(Car[[#This Row],[Age]]&lt;=40,"Adult",IF(Car[[#This Row],[Age]]&lt;=65,"Elderly","Old People")))</f>
        <v>Young Adult</v>
      </c>
    </row>
    <row r="11920" spans="1:18" x14ac:dyDescent="0.3">
      <c r="A11920" t="s">
        <v>12971</v>
      </c>
      <c r="B11920" s="1">
        <v>27037</v>
      </c>
      <c r="C11920">
        <f ca="1">DATEDIF(Car[[#This Row],[birthdate]],TODAY(),"Y")</f>
        <v>51</v>
      </c>
      <c r="D11920" t="s">
        <v>36</v>
      </c>
      <c r="E11920" t="s">
        <v>18</v>
      </c>
      <c r="F11920" t="s">
        <v>28</v>
      </c>
      <c r="G11920">
        <v>0</v>
      </c>
      <c r="H11920" t="s">
        <v>20</v>
      </c>
      <c r="I11920" t="s">
        <v>47</v>
      </c>
      <c r="J11920" t="s">
        <v>37</v>
      </c>
      <c r="K11920" t="s">
        <v>403</v>
      </c>
      <c r="L11920" t="s">
        <v>33</v>
      </c>
      <c r="M11920">
        <v>1998</v>
      </c>
      <c r="N11920">
        <v>0</v>
      </c>
      <c r="O11920" t="s">
        <v>69</v>
      </c>
      <c r="P11920" s="3">
        <v>99399.61</v>
      </c>
      <c r="Q11920" s="3">
        <v>114397.93</v>
      </c>
      <c r="R11920" s="3" t="str">
        <f ca="1">IF(Car[[#This Row],[Age]]&lt;=29,"Young Adult",IF(Car[[#This Row],[Age]]&lt;=40,"Adult",IF(Car[[#This Row],[Age]]&lt;=65,"Elderly","Old People")))</f>
        <v>Elderly</v>
      </c>
    </row>
    <row r="11921" spans="1:18" x14ac:dyDescent="0.3">
      <c r="A11921" t="s">
        <v>12972</v>
      </c>
      <c r="B11921" s="1">
        <v>22125</v>
      </c>
      <c r="C11921">
        <f ca="1">DATEDIF(Car[[#This Row],[birthdate]],TODAY(),"Y")</f>
        <v>64</v>
      </c>
      <c r="D11921" t="s">
        <v>36</v>
      </c>
      <c r="E11921" t="s">
        <v>18</v>
      </c>
      <c r="F11921" t="s">
        <v>28</v>
      </c>
      <c r="G11921">
        <v>0</v>
      </c>
      <c r="H11921" t="s">
        <v>29</v>
      </c>
      <c r="I11921" t="s">
        <v>30</v>
      </c>
      <c r="J11921" t="s">
        <v>169</v>
      </c>
      <c r="K11921" t="s">
        <v>656</v>
      </c>
      <c r="L11921" t="s">
        <v>33</v>
      </c>
      <c r="M11921">
        <v>1966</v>
      </c>
      <c r="N11921">
        <v>1</v>
      </c>
      <c r="O11921" t="s">
        <v>25</v>
      </c>
      <c r="P11921" s="3">
        <v>86181.59</v>
      </c>
      <c r="Q11921" s="3">
        <v>45938.98</v>
      </c>
      <c r="R11921" s="3" t="str">
        <f ca="1">IF(Car[[#This Row],[Age]]&lt;=29,"Young Adult",IF(Car[[#This Row],[Age]]&lt;=40,"Adult",IF(Car[[#This Row],[Age]]&lt;=65,"Elderly","Old People")))</f>
        <v>Elderly</v>
      </c>
    </row>
    <row r="11922" spans="1:18" x14ac:dyDescent="0.3">
      <c r="A11922" t="s">
        <v>12973</v>
      </c>
      <c r="B11922" s="1">
        <v>23435</v>
      </c>
      <c r="C11922">
        <f ca="1">DATEDIF(Car[[#This Row],[birthdate]],TODAY(),"Y")</f>
        <v>60</v>
      </c>
      <c r="D11922" t="s">
        <v>17</v>
      </c>
      <c r="E11922" t="s">
        <v>18</v>
      </c>
      <c r="F11922" t="s">
        <v>28</v>
      </c>
      <c r="G11922">
        <v>0</v>
      </c>
      <c r="H11922" t="s">
        <v>29</v>
      </c>
      <c r="I11922" t="s">
        <v>30</v>
      </c>
      <c r="J11922" t="s">
        <v>145</v>
      </c>
      <c r="K11922" t="s">
        <v>4476</v>
      </c>
      <c r="L11922" t="s">
        <v>68</v>
      </c>
      <c r="M11922">
        <v>1994</v>
      </c>
      <c r="N11922">
        <v>3</v>
      </c>
      <c r="O11922" t="s">
        <v>40</v>
      </c>
      <c r="P11922" s="3">
        <v>75.760000000000005</v>
      </c>
      <c r="Q11922" s="3">
        <v>240238.82</v>
      </c>
      <c r="R11922" s="3" t="str">
        <f ca="1">IF(Car[[#This Row],[Age]]&lt;=29,"Young Adult",IF(Car[[#This Row],[Age]]&lt;=40,"Adult",IF(Car[[#This Row],[Age]]&lt;=65,"Elderly","Old People")))</f>
        <v>Elderly</v>
      </c>
    </row>
    <row r="11923" spans="1:18" x14ac:dyDescent="0.3">
      <c r="A11923" t="s">
        <v>12974</v>
      </c>
      <c r="B11923" s="1">
        <v>18423</v>
      </c>
      <c r="C11923">
        <f ca="1">DATEDIF(Car[[#This Row],[birthdate]],TODAY(),"Y")</f>
        <v>74</v>
      </c>
      <c r="D11923" t="s">
        <v>17</v>
      </c>
      <c r="E11923" t="s">
        <v>18</v>
      </c>
      <c r="F11923" t="s">
        <v>19</v>
      </c>
      <c r="G11923">
        <v>0</v>
      </c>
      <c r="H11923" t="s">
        <v>29</v>
      </c>
      <c r="I11923" t="s">
        <v>30</v>
      </c>
      <c r="J11923" t="s">
        <v>111</v>
      </c>
      <c r="K11923" t="s">
        <v>2493</v>
      </c>
      <c r="L11923" t="s">
        <v>117</v>
      </c>
      <c r="M11923">
        <v>1987</v>
      </c>
      <c r="N11923">
        <v>0</v>
      </c>
      <c r="O11923" t="s">
        <v>62</v>
      </c>
      <c r="P11923" s="3">
        <v>76282.58</v>
      </c>
      <c r="Q11923" s="3">
        <v>247513.84</v>
      </c>
      <c r="R11923" s="3" t="str">
        <f ca="1">IF(Car[[#This Row],[Age]]&lt;=29,"Young Adult",IF(Car[[#This Row],[Age]]&lt;=40,"Adult",IF(Car[[#This Row],[Age]]&lt;=65,"Elderly","Old People")))</f>
        <v>Old People</v>
      </c>
    </row>
    <row r="11924" spans="1:18" x14ac:dyDescent="0.3">
      <c r="A11924" t="s">
        <v>12975</v>
      </c>
      <c r="B11924" s="1">
        <v>31408</v>
      </c>
      <c r="C11924">
        <f ca="1">DATEDIF(Car[[#This Row],[birthdate]],TODAY(),"Y")</f>
        <v>39</v>
      </c>
      <c r="D11924" t="s">
        <v>17</v>
      </c>
      <c r="E11924" t="s">
        <v>18</v>
      </c>
      <c r="F11924" t="s">
        <v>28</v>
      </c>
      <c r="G11924">
        <v>0</v>
      </c>
      <c r="H11924" t="s">
        <v>29</v>
      </c>
      <c r="I11924" t="s">
        <v>30</v>
      </c>
      <c r="J11924" t="s">
        <v>37</v>
      </c>
      <c r="K11924" t="s">
        <v>3569</v>
      </c>
      <c r="L11924" t="s">
        <v>100</v>
      </c>
      <c r="M11924">
        <v>2006</v>
      </c>
      <c r="N11924">
        <v>3</v>
      </c>
      <c r="O11924" t="s">
        <v>25</v>
      </c>
      <c r="P11924" s="3">
        <v>31960.31</v>
      </c>
      <c r="Q11924" s="3">
        <v>171233.09</v>
      </c>
      <c r="R11924" s="3" t="str">
        <f ca="1">IF(Car[[#This Row],[Age]]&lt;=29,"Young Adult",IF(Car[[#This Row],[Age]]&lt;=40,"Adult",IF(Car[[#This Row],[Age]]&lt;=65,"Elderly","Old People")))</f>
        <v>Adult</v>
      </c>
    </row>
    <row r="11925" spans="1:18" x14ac:dyDescent="0.3">
      <c r="A11925" t="s">
        <v>12976</v>
      </c>
      <c r="B11925" s="1">
        <v>29209</v>
      </c>
      <c r="C11925">
        <f ca="1">DATEDIF(Car[[#This Row],[birthdate]],TODAY(),"Y")</f>
        <v>45</v>
      </c>
      <c r="D11925" t="s">
        <v>36</v>
      </c>
      <c r="E11925" t="s">
        <v>18</v>
      </c>
      <c r="F11925" t="s">
        <v>19</v>
      </c>
      <c r="G11925">
        <v>0</v>
      </c>
      <c r="H11925" t="s">
        <v>29</v>
      </c>
      <c r="I11925" t="s">
        <v>30</v>
      </c>
      <c r="J11925" t="s">
        <v>37</v>
      </c>
      <c r="K11925" t="s">
        <v>38</v>
      </c>
      <c r="L11925" t="s">
        <v>53</v>
      </c>
      <c r="M11925">
        <v>2001</v>
      </c>
      <c r="N11925">
        <v>2</v>
      </c>
      <c r="O11925" t="s">
        <v>34</v>
      </c>
      <c r="P11925" s="3">
        <v>14908.98</v>
      </c>
      <c r="Q11925" s="3">
        <v>97429.92</v>
      </c>
      <c r="R11925" s="3" t="str">
        <f ca="1">IF(Car[[#This Row],[Age]]&lt;=29,"Young Adult",IF(Car[[#This Row],[Age]]&lt;=40,"Adult",IF(Car[[#This Row],[Age]]&lt;=65,"Elderly","Old People")))</f>
        <v>Elderly</v>
      </c>
    </row>
    <row r="11926" spans="1:18" x14ac:dyDescent="0.3">
      <c r="A11926" t="s">
        <v>12977</v>
      </c>
      <c r="B11926" s="1">
        <v>19425</v>
      </c>
      <c r="C11926">
        <f ca="1">DATEDIF(Car[[#This Row],[birthdate]],TODAY(),"Y")</f>
        <v>71</v>
      </c>
      <c r="D11926" t="s">
        <v>17</v>
      </c>
      <c r="E11926" t="s">
        <v>18</v>
      </c>
      <c r="F11926" t="s">
        <v>19</v>
      </c>
      <c r="G11926">
        <v>0</v>
      </c>
      <c r="H11926" t="s">
        <v>29</v>
      </c>
      <c r="I11926" t="s">
        <v>47</v>
      </c>
      <c r="J11926" t="s">
        <v>115</v>
      </c>
      <c r="K11926" t="s">
        <v>272</v>
      </c>
      <c r="L11926" t="s">
        <v>61</v>
      </c>
      <c r="M11926">
        <v>1996</v>
      </c>
      <c r="N11926">
        <v>0</v>
      </c>
      <c r="O11926" t="s">
        <v>34</v>
      </c>
      <c r="P11926" s="3">
        <v>91767.93</v>
      </c>
      <c r="Q11926" s="3">
        <v>221147.79</v>
      </c>
      <c r="R11926" s="3" t="str">
        <f ca="1">IF(Car[[#This Row],[Age]]&lt;=29,"Young Adult",IF(Car[[#This Row],[Age]]&lt;=40,"Adult",IF(Car[[#This Row],[Age]]&lt;=65,"Elderly","Old People")))</f>
        <v>Old People</v>
      </c>
    </row>
    <row r="11927" spans="1:18" x14ac:dyDescent="0.3">
      <c r="A11927" t="s">
        <v>12978</v>
      </c>
      <c r="B11927" s="1">
        <v>24820</v>
      </c>
      <c r="C11927">
        <f ca="1">DATEDIF(Car[[#This Row],[birthdate]],TODAY(),"Y")</f>
        <v>57</v>
      </c>
      <c r="D11927" t="s">
        <v>74</v>
      </c>
      <c r="E11927" t="s">
        <v>18</v>
      </c>
      <c r="F11927" t="s">
        <v>19</v>
      </c>
      <c r="G11927">
        <v>2</v>
      </c>
      <c r="H11927" t="s">
        <v>20</v>
      </c>
      <c r="I11927" t="s">
        <v>21</v>
      </c>
      <c r="J11927" t="s">
        <v>22</v>
      </c>
      <c r="K11927" t="s">
        <v>1030</v>
      </c>
      <c r="L11927" t="s">
        <v>24</v>
      </c>
      <c r="M11927">
        <v>2005</v>
      </c>
      <c r="N11927">
        <v>0</v>
      </c>
      <c r="O11927" t="s">
        <v>62</v>
      </c>
      <c r="P11927" s="3">
        <v>4158.53</v>
      </c>
      <c r="Q11927" s="3">
        <v>230774.04</v>
      </c>
      <c r="R11927" s="3" t="str">
        <f ca="1">IF(Car[[#This Row],[Age]]&lt;=29,"Young Adult",IF(Car[[#This Row],[Age]]&lt;=40,"Adult",IF(Car[[#This Row],[Age]]&lt;=65,"Elderly","Old People")))</f>
        <v>Elderly</v>
      </c>
    </row>
    <row r="11928" spans="1:18" x14ac:dyDescent="0.3">
      <c r="A11928" t="s">
        <v>12979</v>
      </c>
      <c r="B11928" s="1">
        <v>36506</v>
      </c>
      <c r="C11928">
        <f ca="1">DATEDIF(Car[[#This Row],[birthdate]],TODAY(),"Y")</f>
        <v>25</v>
      </c>
      <c r="D11928" t="s">
        <v>36</v>
      </c>
      <c r="E11928" t="s">
        <v>18</v>
      </c>
      <c r="F11928" t="s">
        <v>28</v>
      </c>
      <c r="G11928">
        <v>1</v>
      </c>
      <c r="H11928" t="s">
        <v>20</v>
      </c>
      <c r="I11928" t="s">
        <v>30</v>
      </c>
      <c r="J11928" t="s">
        <v>301</v>
      </c>
      <c r="K11928" t="s">
        <v>2016</v>
      </c>
      <c r="L11928" t="s">
        <v>57</v>
      </c>
      <c r="M11928">
        <v>1999</v>
      </c>
      <c r="N11928">
        <v>0</v>
      </c>
      <c r="O11928" t="s">
        <v>40</v>
      </c>
      <c r="P11928" s="3">
        <v>58350.49</v>
      </c>
      <c r="Q11928" s="3">
        <v>103999.38</v>
      </c>
      <c r="R11928" s="3" t="str">
        <f ca="1">IF(Car[[#This Row],[Age]]&lt;=29,"Young Adult",IF(Car[[#This Row],[Age]]&lt;=40,"Adult",IF(Car[[#This Row],[Age]]&lt;=65,"Elderly","Old People")))</f>
        <v>Young Adult</v>
      </c>
    </row>
    <row r="11929" spans="1:18" x14ac:dyDescent="0.3">
      <c r="A11929" t="s">
        <v>12980</v>
      </c>
      <c r="B11929" s="1">
        <v>30458</v>
      </c>
      <c r="C11929">
        <f ca="1">DATEDIF(Car[[#This Row],[birthdate]],TODAY(),"Y")</f>
        <v>41</v>
      </c>
      <c r="D11929" t="s">
        <v>17</v>
      </c>
      <c r="E11929" t="s">
        <v>18</v>
      </c>
      <c r="F11929" t="s">
        <v>28</v>
      </c>
      <c r="G11929">
        <v>0</v>
      </c>
      <c r="H11929" t="s">
        <v>29</v>
      </c>
      <c r="I11929" t="s">
        <v>21</v>
      </c>
      <c r="J11929" t="s">
        <v>59</v>
      </c>
      <c r="K11929" t="s">
        <v>568</v>
      </c>
      <c r="L11929" t="s">
        <v>117</v>
      </c>
      <c r="M11929">
        <v>1996</v>
      </c>
      <c r="N11929">
        <v>0</v>
      </c>
      <c r="O11929" t="s">
        <v>69</v>
      </c>
      <c r="P11929" s="3">
        <v>23079.09</v>
      </c>
      <c r="Q11929" s="3">
        <v>228787.45</v>
      </c>
      <c r="R11929" s="3" t="str">
        <f ca="1">IF(Car[[#This Row],[Age]]&lt;=29,"Young Adult",IF(Car[[#This Row],[Age]]&lt;=40,"Adult",IF(Car[[#This Row],[Age]]&lt;=65,"Elderly","Old People")))</f>
        <v>Elderly</v>
      </c>
    </row>
    <row r="11930" spans="1:18" x14ac:dyDescent="0.3">
      <c r="A11930" t="s">
        <v>12981</v>
      </c>
      <c r="B11930" s="1">
        <v>22997</v>
      </c>
      <c r="C11930">
        <f ca="1">DATEDIF(Car[[#This Row],[birthdate]],TODAY(),"Y")</f>
        <v>62</v>
      </c>
      <c r="D11930" t="s">
        <v>27</v>
      </c>
      <c r="E11930" t="s">
        <v>18</v>
      </c>
      <c r="F11930" t="s">
        <v>19</v>
      </c>
      <c r="G11930">
        <v>1</v>
      </c>
      <c r="H11930" t="s">
        <v>20</v>
      </c>
      <c r="I11930" t="s">
        <v>21</v>
      </c>
      <c r="J11930" t="s">
        <v>92</v>
      </c>
      <c r="K11930" t="s">
        <v>1882</v>
      </c>
      <c r="L11930" t="s">
        <v>61</v>
      </c>
      <c r="M11930">
        <v>2012</v>
      </c>
      <c r="N11930">
        <v>0</v>
      </c>
      <c r="O11930" t="s">
        <v>40</v>
      </c>
      <c r="P11930" s="3">
        <v>63384.44</v>
      </c>
      <c r="Q11930" s="3">
        <v>65311.44</v>
      </c>
      <c r="R11930" s="3" t="str">
        <f ca="1">IF(Car[[#This Row],[Age]]&lt;=29,"Young Adult",IF(Car[[#This Row],[Age]]&lt;=40,"Adult",IF(Car[[#This Row],[Age]]&lt;=65,"Elderly","Old People")))</f>
        <v>Elderly</v>
      </c>
    </row>
    <row r="11931" spans="1:18" x14ac:dyDescent="0.3">
      <c r="A11931" t="s">
        <v>12982</v>
      </c>
      <c r="B11931" s="1">
        <v>22008</v>
      </c>
      <c r="C11931">
        <f ca="1">DATEDIF(Car[[#This Row],[birthdate]],TODAY(),"Y")</f>
        <v>64</v>
      </c>
      <c r="D11931" t="s">
        <v>36</v>
      </c>
      <c r="E11931" t="s">
        <v>46</v>
      </c>
      <c r="F11931" t="s">
        <v>19</v>
      </c>
      <c r="G11931">
        <v>3</v>
      </c>
      <c r="H11931" t="s">
        <v>20</v>
      </c>
      <c r="I11931" t="s">
        <v>30</v>
      </c>
      <c r="J11931" t="s">
        <v>115</v>
      </c>
      <c r="K11931" t="s">
        <v>1240</v>
      </c>
      <c r="L11931" t="s">
        <v>126</v>
      </c>
      <c r="M11931">
        <v>1993</v>
      </c>
      <c r="N11931">
        <v>1</v>
      </c>
      <c r="O11931" t="s">
        <v>40</v>
      </c>
      <c r="P11931" s="3">
        <v>15775.11</v>
      </c>
      <c r="Q11931" s="3">
        <v>247394.31</v>
      </c>
      <c r="R11931" s="3" t="str">
        <f ca="1">IF(Car[[#This Row],[Age]]&lt;=29,"Young Adult",IF(Car[[#This Row],[Age]]&lt;=40,"Adult",IF(Car[[#This Row],[Age]]&lt;=65,"Elderly","Old People")))</f>
        <v>Elderly</v>
      </c>
    </row>
    <row r="11932" spans="1:18" x14ac:dyDescent="0.3">
      <c r="A11932" t="s">
        <v>12983</v>
      </c>
      <c r="B11932" s="1">
        <v>20521</v>
      </c>
      <c r="C11932">
        <f ca="1">DATEDIF(Car[[#This Row],[birthdate]],TODAY(),"Y")</f>
        <v>68</v>
      </c>
      <c r="D11932" t="s">
        <v>17</v>
      </c>
      <c r="E11932" t="s">
        <v>18</v>
      </c>
      <c r="F11932" t="s">
        <v>19</v>
      </c>
      <c r="G11932">
        <v>1</v>
      </c>
      <c r="H11932" t="s">
        <v>20</v>
      </c>
      <c r="I11932" t="s">
        <v>21</v>
      </c>
      <c r="J11932" t="s">
        <v>42</v>
      </c>
      <c r="K11932" t="s">
        <v>240</v>
      </c>
      <c r="L11932" t="s">
        <v>80</v>
      </c>
      <c r="M11932">
        <v>2012</v>
      </c>
      <c r="N11932">
        <v>1</v>
      </c>
      <c r="O11932" t="s">
        <v>25</v>
      </c>
      <c r="P11932" s="3">
        <v>54800.61</v>
      </c>
      <c r="Q11932" s="3">
        <v>156579.64000000001</v>
      </c>
      <c r="R11932" s="3" t="str">
        <f ca="1">IF(Car[[#This Row],[Age]]&lt;=29,"Young Adult",IF(Car[[#This Row],[Age]]&lt;=40,"Adult",IF(Car[[#This Row],[Age]]&lt;=65,"Elderly","Old People")))</f>
        <v>Old People</v>
      </c>
    </row>
    <row r="11933" spans="1:18" x14ac:dyDescent="0.3">
      <c r="A11933" t="s">
        <v>12984</v>
      </c>
      <c r="B11933" s="1">
        <v>34654</v>
      </c>
      <c r="C11933">
        <f ca="1">DATEDIF(Car[[#This Row],[birthdate]],TODAY(),"Y")</f>
        <v>30</v>
      </c>
      <c r="D11933" t="s">
        <v>74</v>
      </c>
      <c r="E11933" t="s">
        <v>46</v>
      </c>
      <c r="F11933" t="s">
        <v>19</v>
      </c>
      <c r="G11933">
        <v>0</v>
      </c>
      <c r="H11933" t="s">
        <v>29</v>
      </c>
      <c r="I11933" t="s">
        <v>30</v>
      </c>
      <c r="J11933" t="s">
        <v>196</v>
      </c>
      <c r="K11933" t="s">
        <v>1132</v>
      </c>
      <c r="L11933" t="s">
        <v>61</v>
      </c>
      <c r="M11933">
        <v>2005</v>
      </c>
      <c r="N11933">
        <v>0</v>
      </c>
      <c r="O11933" t="s">
        <v>25</v>
      </c>
      <c r="P11933" s="3">
        <v>11160.16</v>
      </c>
      <c r="Q11933" s="3">
        <v>153907.96</v>
      </c>
      <c r="R11933" s="3" t="str">
        <f ca="1">IF(Car[[#This Row],[Age]]&lt;=29,"Young Adult",IF(Car[[#This Row],[Age]]&lt;=40,"Adult",IF(Car[[#This Row],[Age]]&lt;=65,"Elderly","Old People")))</f>
        <v>Adult</v>
      </c>
    </row>
    <row r="11934" spans="1:18" x14ac:dyDescent="0.3">
      <c r="A11934" t="s">
        <v>12985</v>
      </c>
      <c r="B11934" s="1">
        <v>22599</v>
      </c>
      <c r="C11934">
        <f ca="1">DATEDIF(Car[[#This Row],[birthdate]],TODAY(),"Y")</f>
        <v>63</v>
      </c>
      <c r="D11934" t="s">
        <v>36</v>
      </c>
      <c r="E11934" t="s">
        <v>18</v>
      </c>
      <c r="F11934" t="s">
        <v>28</v>
      </c>
      <c r="G11934">
        <v>1</v>
      </c>
      <c r="H11934" t="s">
        <v>20</v>
      </c>
      <c r="I11934" t="s">
        <v>21</v>
      </c>
      <c r="J11934" t="s">
        <v>529</v>
      </c>
      <c r="K11934" t="s">
        <v>1091</v>
      </c>
      <c r="L11934" t="s">
        <v>100</v>
      </c>
      <c r="M11934">
        <v>2012</v>
      </c>
      <c r="N11934">
        <v>1</v>
      </c>
      <c r="O11934" t="s">
        <v>69</v>
      </c>
      <c r="P11934" s="3">
        <v>26356.98</v>
      </c>
      <c r="Q11934" s="3">
        <v>85607.96</v>
      </c>
      <c r="R11934" s="3" t="str">
        <f ca="1">IF(Car[[#This Row],[Age]]&lt;=29,"Young Adult",IF(Car[[#This Row],[Age]]&lt;=40,"Adult",IF(Car[[#This Row],[Age]]&lt;=65,"Elderly","Old People")))</f>
        <v>Elderly</v>
      </c>
    </row>
    <row r="11935" spans="1:18" x14ac:dyDescent="0.3">
      <c r="A11935" t="s">
        <v>12986</v>
      </c>
      <c r="B11935" s="1">
        <v>33250</v>
      </c>
      <c r="C11935">
        <f ca="1">DATEDIF(Car[[#This Row],[birthdate]],TODAY(),"Y")</f>
        <v>34</v>
      </c>
      <c r="D11935" t="s">
        <v>27</v>
      </c>
      <c r="E11935" t="s">
        <v>18</v>
      </c>
      <c r="F11935" t="s">
        <v>28</v>
      </c>
      <c r="G11935">
        <v>0</v>
      </c>
      <c r="H11935" t="s">
        <v>29</v>
      </c>
      <c r="I11935" t="s">
        <v>30</v>
      </c>
      <c r="J11935" t="s">
        <v>128</v>
      </c>
      <c r="K11935" t="s">
        <v>138</v>
      </c>
      <c r="L11935" t="s">
        <v>39</v>
      </c>
      <c r="M11935">
        <v>2005</v>
      </c>
      <c r="N11935">
        <v>1</v>
      </c>
      <c r="O11935" t="s">
        <v>25</v>
      </c>
      <c r="P11935" s="3">
        <v>46971.08</v>
      </c>
      <c r="Q11935" s="3">
        <v>48399.85</v>
      </c>
      <c r="R11935" s="3" t="str">
        <f ca="1">IF(Car[[#This Row],[Age]]&lt;=29,"Young Adult",IF(Car[[#This Row],[Age]]&lt;=40,"Adult",IF(Car[[#This Row],[Age]]&lt;=65,"Elderly","Old People")))</f>
        <v>Adult</v>
      </c>
    </row>
    <row r="11936" spans="1:18" x14ac:dyDescent="0.3">
      <c r="A11936" t="s">
        <v>12987</v>
      </c>
      <c r="B11936" s="1">
        <v>37249</v>
      </c>
      <c r="C11936">
        <f ca="1">DATEDIF(Car[[#This Row],[birthdate]],TODAY(),"Y")</f>
        <v>23</v>
      </c>
      <c r="D11936" t="s">
        <v>27</v>
      </c>
      <c r="E11936" t="s">
        <v>18</v>
      </c>
      <c r="F11936" t="s">
        <v>19</v>
      </c>
      <c r="G11936">
        <v>0</v>
      </c>
      <c r="H11936" t="s">
        <v>29</v>
      </c>
      <c r="I11936" t="s">
        <v>21</v>
      </c>
      <c r="J11936" t="s">
        <v>124</v>
      </c>
      <c r="K11936">
        <v>200</v>
      </c>
      <c r="L11936" t="s">
        <v>113</v>
      </c>
      <c r="M11936">
        <v>2011</v>
      </c>
      <c r="N11936">
        <v>1</v>
      </c>
      <c r="O11936" t="s">
        <v>62</v>
      </c>
      <c r="P11936" s="3">
        <v>39839.980000000003</v>
      </c>
      <c r="Q11936" s="3">
        <v>90317.42</v>
      </c>
      <c r="R11936" s="3" t="str">
        <f ca="1">IF(Car[[#This Row],[Age]]&lt;=29,"Young Adult",IF(Car[[#This Row],[Age]]&lt;=40,"Adult",IF(Car[[#This Row],[Age]]&lt;=65,"Elderly","Old People")))</f>
        <v>Young Adult</v>
      </c>
    </row>
    <row r="11937" spans="1:18" x14ac:dyDescent="0.3">
      <c r="A11937" t="s">
        <v>12988</v>
      </c>
      <c r="B11937" s="1">
        <v>24614</v>
      </c>
      <c r="C11937">
        <f ca="1">DATEDIF(Car[[#This Row],[birthdate]],TODAY(),"Y")</f>
        <v>57</v>
      </c>
      <c r="D11937" t="s">
        <v>17</v>
      </c>
      <c r="E11937" t="s">
        <v>46</v>
      </c>
      <c r="F11937" t="s">
        <v>19</v>
      </c>
      <c r="G11937">
        <v>0</v>
      </c>
      <c r="H11937" t="s">
        <v>29</v>
      </c>
      <c r="I11937" t="s">
        <v>21</v>
      </c>
      <c r="J11937" t="s">
        <v>154</v>
      </c>
      <c r="K11937" t="s">
        <v>762</v>
      </c>
      <c r="L11937" t="s">
        <v>33</v>
      </c>
      <c r="M11937">
        <v>2006</v>
      </c>
      <c r="N11937">
        <v>0</v>
      </c>
      <c r="O11937" t="s">
        <v>25</v>
      </c>
      <c r="P11937" s="3">
        <v>50506.720000000001</v>
      </c>
      <c r="Q11937" s="3">
        <v>92142.8</v>
      </c>
      <c r="R11937" s="3" t="str">
        <f ca="1">IF(Car[[#This Row],[Age]]&lt;=29,"Young Adult",IF(Car[[#This Row],[Age]]&lt;=40,"Adult",IF(Car[[#This Row],[Age]]&lt;=65,"Elderly","Old People")))</f>
        <v>Elderly</v>
      </c>
    </row>
    <row r="11938" spans="1:18" x14ac:dyDescent="0.3">
      <c r="A11938" t="s">
        <v>12989</v>
      </c>
      <c r="B11938" s="1">
        <v>36252</v>
      </c>
      <c r="C11938">
        <f ca="1">DATEDIF(Car[[#This Row],[birthdate]],TODAY(),"Y")</f>
        <v>25</v>
      </c>
      <c r="D11938" t="s">
        <v>17</v>
      </c>
      <c r="E11938" t="s">
        <v>18</v>
      </c>
      <c r="F11938" t="s">
        <v>19</v>
      </c>
      <c r="G11938">
        <v>3</v>
      </c>
      <c r="H11938" t="s">
        <v>20</v>
      </c>
      <c r="I11938" t="s">
        <v>47</v>
      </c>
      <c r="J11938" t="s">
        <v>98</v>
      </c>
      <c r="K11938">
        <v>911</v>
      </c>
      <c r="L11938" t="s">
        <v>117</v>
      </c>
      <c r="M11938">
        <v>2010</v>
      </c>
      <c r="N11938">
        <v>0</v>
      </c>
      <c r="O11938" t="s">
        <v>69</v>
      </c>
      <c r="P11938" s="3">
        <v>86898.52</v>
      </c>
      <c r="Q11938" s="3">
        <v>142478.41</v>
      </c>
      <c r="R11938" s="3" t="str">
        <f ca="1">IF(Car[[#This Row],[Age]]&lt;=29,"Young Adult",IF(Car[[#This Row],[Age]]&lt;=40,"Adult",IF(Car[[#This Row],[Age]]&lt;=65,"Elderly","Old People")))</f>
        <v>Young Adult</v>
      </c>
    </row>
    <row r="11939" spans="1:18" x14ac:dyDescent="0.3">
      <c r="A11939" t="s">
        <v>12990</v>
      </c>
      <c r="B11939" s="1">
        <v>19914</v>
      </c>
      <c r="C11939">
        <f ca="1">DATEDIF(Car[[#This Row],[birthdate]],TODAY(),"Y")</f>
        <v>70</v>
      </c>
      <c r="D11939" t="s">
        <v>17</v>
      </c>
      <c r="E11939" t="s">
        <v>18</v>
      </c>
      <c r="F11939" t="s">
        <v>28</v>
      </c>
      <c r="G11939">
        <v>2</v>
      </c>
      <c r="H11939" t="s">
        <v>20</v>
      </c>
      <c r="I11939" t="s">
        <v>21</v>
      </c>
      <c r="J11939" t="s">
        <v>55</v>
      </c>
      <c r="K11939" t="s">
        <v>508</v>
      </c>
      <c r="L11939" t="s">
        <v>80</v>
      </c>
      <c r="M11939">
        <v>2009</v>
      </c>
      <c r="N11939">
        <v>0</v>
      </c>
      <c r="O11939" t="s">
        <v>62</v>
      </c>
      <c r="P11939" s="3">
        <v>12312.46</v>
      </c>
      <c r="Q11939" s="3">
        <v>59076.800000000003</v>
      </c>
      <c r="R11939" s="3" t="str">
        <f ca="1">IF(Car[[#This Row],[Age]]&lt;=29,"Young Adult",IF(Car[[#This Row],[Age]]&lt;=40,"Adult",IF(Car[[#This Row],[Age]]&lt;=65,"Elderly","Old People")))</f>
        <v>Old People</v>
      </c>
    </row>
    <row r="11940" spans="1:18" x14ac:dyDescent="0.3">
      <c r="A11940" t="s">
        <v>12991</v>
      </c>
      <c r="B11940" s="1">
        <v>28367</v>
      </c>
      <c r="C11940">
        <f ca="1">DATEDIF(Car[[#This Row],[birthdate]],TODAY(),"Y")</f>
        <v>47</v>
      </c>
      <c r="D11940" t="s">
        <v>27</v>
      </c>
      <c r="E11940" t="s">
        <v>18</v>
      </c>
      <c r="F11940" t="s">
        <v>28</v>
      </c>
      <c r="G11940">
        <v>0</v>
      </c>
      <c r="H11940" t="s">
        <v>29</v>
      </c>
      <c r="I11940" t="s">
        <v>21</v>
      </c>
      <c r="J11940" t="s">
        <v>278</v>
      </c>
      <c r="K11940" t="s">
        <v>1852</v>
      </c>
      <c r="L11940" t="s">
        <v>24</v>
      </c>
      <c r="M11940">
        <v>1989</v>
      </c>
      <c r="N11940">
        <v>0</v>
      </c>
      <c r="O11940" t="s">
        <v>25</v>
      </c>
      <c r="P11940" s="3">
        <v>42338.81</v>
      </c>
      <c r="Q11940" s="3">
        <v>243441.24</v>
      </c>
      <c r="R11940" s="3" t="str">
        <f ca="1">IF(Car[[#This Row],[Age]]&lt;=29,"Young Adult",IF(Car[[#This Row],[Age]]&lt;=40,"Adult",IF(Car[[#This Row],[Age]]&lt;=65,"Elderly","Old People")))</f>
        <v>Elderly</v>
      </c>
    </row>
    <row r="11941" spans="1:18" hidden="1" x14ac:dyDescent="0.3">
      <c r="A11941" t="s">
        <v>12992</v>
      </c>
      <c r="B11941" s="1">
        <v>27991</v>
      </c>
      <c r="C11941">
        <f ca="1">DATEDIF(Car[[#This Row],[birthdate]],TODAY(),"Y")</f>
        <v>48</v>
      </c>
      <c r="D11941" t="s">
        <v>27</v>
      </c>
      <c r="E11941" t="s">
        <v>18</v>
      </c>
      <c r="F11941" t="s">
        <v>19</v>
      </c>
      <c r="G11941">
        <v>0</v>
      </c>
      <c r="H11941" t="s">
        <v>29</v>
      </c>
      <c r="I11941" t="s">
        <v>21</v>
      </c>
      <c r="J11941" t="s">
        <v>196</v>
      </c>
      <c r="K11941" s="2">
        <v>44994</v>
      </c>
      <c r="L11941" t="s">
        <v>113</v>
      </c>
      <c r="M11941">
        <v>2007</v>
      </c>
      <c r="N11941">
        <v>0</v>
      </c>
      <c r="O11941" t="s">
        <v>62</v>
      </c>
      <c r="P11941" s="3">
        <v>3292.05</v>
      </c>
      <c r="Q11941" s="3">
        <v>150241.94</v>
      </c>
      <c r="R11941" s="3" t="str">
        <f ca="1">IF(Car[[#This Row],[Age]]&lt;=29,"Young Adult",IF(Car[[#This Row],[Age]]&lt;=40,"Adult",IF(Car[[#This Row],[Age]]&lt;=65,"Elderly","Old People")))</f>
        <v>Elderly</v>
      </c>
    </row>
    <row r="11942" spans="1:18" x14ac:dyDescent="0.3">
      <c r="A11942" t="s">
        <v>12993</v>
      </c>
      <c r="B11942" s="1">
        <v>32757</v>
      </c>
      <c r="C11942">
        <f ca="1">DATEDIF(Car[[#This Row],[birthdate]],TODAY(),"Y")</f>
        <v>35</v>
      </c>
      <c r="D11942" t="s">
        <v>27</v>
      </c>
      <c r="E11942" t="s">
        <v>18</v>
      </c>
      <c r="F11942" t="s">
        <v>28</v>
      </c>
      <c r="G11942">
        <v>2</v>
      </c>
      <c r="H11942" t="s">
        <v>20</v>
      </c>
      <c r="I11942" t="s">
        <v>47</v>
      </c>
      <c r="J11942" t="s">
        <v>71</v>
      </c>
      <c r="K11942" t="s">
        <v>2663</v>
      </c>
      <c r="L11942" t="s">
        <v>109</v>
      </c>
      <c r="M11942">
        <v>2007</v>
      </c>
      <c r="N11942">
        <v>0</v>
      </c>
      <c r="O11942" t="s">
        <v>62</v>
      </c>
      <c r="P11942" s="3">
        <v>92846.93</v>
      </c>
      <c r="Q11942" s="3">
        <v>89314.8</v>
      </c>
      <c r="R11942" s="3" t="str">
        <f ca="1">IF(Car[[#This Row],[Age]]&lt;=29,"Young Adult",IF(Car[[#This Row],[Age]]&lt;=40,"Adult",IF(Car[[#This Row],[Age]]&lt;=65,"Elderly","Old People")))</f>
        <v>Adult</v>
      </c>
    </row>
    <row r="11943" spans="1:18" x14ac:dyDescent="0.3">
      <c r="A11943" t="s">
        <v>12994</v>
      </c>
      <c r="B11943" s="1">
        <v>33330</v>
      </c>
      <c r="C11943">
        <f ca="1">DATEDIF(Car[[#This Row],[birthdate]],TODAY(),"Y")</f>
        <v>33</v>
      </c>
      <c r="D11943" t="s">
        <v>36</v>
      </c>
      <c r="E11943" t="s">
        <v>18</v>
      </c>
      <c r="F11943" t="s">
        <v>28</v>
      </c>
      <c r="G11943">
        <v>0</v>
      </c>
      <c r="H11943" t="s">
        <v>29</v>
      </c>
      <c r="I11943" t="s">
        <v>30</v>
      </c>
      <c r="J11943" t="s">
        <v>283</v>
      </c>
      <c r="K11943" t="s">
        <v>1685</v>
      </c>
      <c r="L11943" t="s">
        <v>44</v>
      </c>
      <c r="M11943">
        <v>1997</v>
      </c>
      <c r="N11943">
        <v>0</v>
      </c>
      <c r="O11943" t="s">
        <v>62</v>
      </c>
      <c r="P11943" s="3">
        <v>19215.34</v>
      </c>
      <c r="Q11943" s="3">
        <v>120692.19</v>
      </c>
      <c r="R11943" s="3" t="str">
        <f ca="1">IF(Car[[#This Row],[Age]]&lt;=29,"Young Adult",IF(Car[[#This Row],[Age]]&lt;=40,"Adult",IF(Car[[#This Row],[Age]]&lt;=65,"Elderly","Old People")))</f>
        <v>Adult</v>
      </c>
    </row>
    <row r="11944" spans="1:18" x14ac:dyDescent="0.3">
      <c r="A11944" t="s">
        <v>12995</v>
      </c>
      <c r="B11944" s="1">
        <v>31906</v>
      </c>
      <c r="C11944">
        <f ca="1">DATEDIF(Car[[#This Row],[birthdate]],TODAY(),"Y")</f>
        <v>37</v>
      </c>
      <c r="D11944" t="s">
        <v>27</v>
      </c>
      <c r="E11944" t="s">
        <v>46</v>
      </c>
      <c r="F11944" t="s">
        <v>28</v>
      </c>
      <c r="G11944">
        <v>1</v>
      </c>
      <c r="H11944" t="s">
        <v>20</v>
      </c>
      <c r="I11944" t="s">
        <v>30</v>
      </c>
      <c r="J11944" t="s">
        <v>64</v>
      </c>
      <c r="K11944" t="s">
        <v>3076</v>
      </c>
      <c r="L11944" t="s">
        <v>57</v>
      </c>
      <c r="M11944">
        <v>1991</v>
      </c>
      <c r="N11944">
        <v>1</v>
      </c>
      <c r="O11944" t="s">
        <v>34</v>
      </c>
      <c r="P11944" s="3">
        <v>497.89</v>
      </c>
      <c r="Q11944" s="3">
        <v>196361.13</v>
      </c>
      <c r="R11944" s="3" t="str">
        <f ca="1">IF(Car[[#This Row],[Age]]&lt;=29,"Young Adult",IF(Car[[#This Row],[Age]]&lt;=40,"Adult",IF(Car[[#This Row],[Age]]&lt;=65,"Elderly","Old People")))</f>
        <v>Adult</v>
      </c>
    </row>
    <row r="11945" spans="1:18" x14ac:dyDescent="0.3">
      <c r="A11945" t="s">
        <v>12996</v>
      </c>
      <c r="B11945" s="1">
        <v>18356</v>
      </c>
      <c r="C11945">
        <f ca="1">DATEDIF(Car[[#This Row],[birthdate]],TODAY(),"Y")</f>
        <v>74</v>
      </c>
      <c r="D11945" t="s">
        <v>27</v>
      </c>
      <c r="E11945" t="s">
        <v>18</v>
      </c>
      <c r="F11945" t="s">
        <v>28</v>
      </c>
      <c r="G11945">
        <v>0</v>
      </c>
      <c r="H11945" t="s">
        <v>29</v>
      </c>
      <c r="I11945" t="s">
        <v>21</v>
      </c>
      <c r="J11945" t="s">
        <v>278</v>
      </c>
      <c r="K11945" t="s">
        <v>3016</v>
      </c>
      <c r="L11945" t="s">
        <v>53</v>
      </c>
      <c r="M11945">
        <v>2004</v>
      </c>
      <c r="N11945">
        <v>0</v>
      </c>
      <c r="O11945" t="s">
        <v>69</v>
      </c>
      <c r="P11945" s="3">
        <v>85616.81</v>
      </c>
      <c r="Q11945" s="3">
        <v>48276.58</v>
      </c>
      <c r="R11945" s="3" t="str">
        <f ca="1">IF(Car[[#This Row],[Age]]&lt;=29,"Young Adult",IF(Car[[#This Row],[Age]]&lt;=40,"Adult",IF(Car[[#This Row],[Age]]&lt;=65,"Elderly","Old People")))</f>
        <v>Old People</v>
      </c>
    </row>
    <row r="11946" spans="1:18" x14ac:dyDescent="0.3">
      <c r="A11946" t="s">
        <v>12997</v>
      </c>
      <c r="B11946" s="1">
        <v>26003</v>
      </c>
      <c r="C11946">
        <f ca="1">DATEDIF(Car[[#This Row],[birthdate]],TODAY(),"Y")</f>
        <v>53</v>
      </c>
      <c r="D11946" t="s">
        <v>17</v>
      </c>
      <c r="E11946" t="s">
        <v>46</v>
      </c>
      <c r="F11946" t="s">
        <v>19</v>
      </c>
      <c r="G11946">
        <v>0</v>
      </c>
      <c r="H11946" t="s">
        <v>29</v>
      </c>
      <c r="I11946" t="s">
        <v>30</v>
      </c>
      <c r="J11946" t="s">
        <v>278</v>
      </c>
      <c r="K11946" t="s">
        <v>328</v>
      </c>
      <c r="L11946" t="s">
        <v>178</v>
      </c>
      <c r="M11946">
        <v>2008</v>
      </c>
      <c r="N11946">
        <v>0</v>
      </c>
      <c r="O11946" t="s">
        <v>34</v>
      </c>
      <c r="P11946" s="3">
        <v>69982.81</v>
      </c>
      <c r="Q11946" s="3">
        <v>164156.18</v>
      </c>
      <c r="R11946" s="3" t="str">
        <f ca="1">IF(Car[[#This Row],[Age]]&lt;=29,"Young Adult",IF(Car[[#This Row],[Age]]&lt;=40,"Adult",IF(Car[[#This Row],[Age]]&lt;=65,"Elderly","Old People")))</f>
        <v>Elderly</v>
      </c>
    </row>
    <row r="11947" spans="1:18" x14ac:dyDescent="0.3">
      <c r="A11947" t="s">
        <v>12998</v>
      </c>
      <c r="B11947" s="1">
        <v>35520</v>
      </c>
      <c r="C11947">
        <f ca="1">DATEDIF(Car[[#This Row],[birthdate]],TODAY(),"Y")</f>
        <v>27</v>
      </c>
      <c r="D11947" t="s">
        <v>74</v>
      </c>
      <c r="E11947" t="s">
        <v>18</v>
      </c>
      <c r="F11947" t="s">
        <v>28</v>
      </c>
      <c r="G11947">
        <v>0</v>
      </c>
      <c r="H11947" t="s">
        <v>20</v>
      </c>
      <c r="I11947" t="s">
        <v>30</v>
      </c>
      <c r="J11947" t="s">
        <v>64</v>
      </c>
      <c r="K11947" t="s">
        <v>1695</v>
      </c>
      <c r="L11947" t="s">
        <v>39</v>
      </c>
      <c r="M11947">
        <v>2009</v>
      </c>
      <c r="N11947">
        <v>0</v>
      </c>
      <c r="O11947" t="s">
        <v>40</v>
      </c>
      <c r="P11947" s="3">
        <v>97280.42</v>
      </c>
      <c r="Q11947" s="3">
        <v>212017.21</v>
      </c>
      <c r="R11947" s="3" t="str">
        <f ca="1">IF(Car[[#This Row],[Age]]&lt;=29,"Young Adult",IF(Car[[#This Row],[Age]]&lt;=40,"Adult",IF(Car[[#This Row],[Age]]&lt;=65,"Elderly","Old People")))</f>
        <v>Young Adult</v>
      </c>
    </row>
    <row r="11948" spans="1:18" x14ac:dyDescent="0.3">
      <c r="A11948" t="s">
        <v>12999</v>
      </c>
      <c r="B11948" s="1">
        <v>30120</v>
      </c>
      <c r="C11948">
        <f ca="1">DATEDIF(Car[[#This Row],[birthdate]],TODAY(),"Y")</f>
        <v>42</v>
      </c>
      <c r="D11948" t="s">
        <v>27</v>
      </c>
      <c r="E11948" t="s">
        <v>18</v>
      </c>
      <c r="F11948" t="s">
        <v>28</v>
      </c>
      <c r="G11948">
        <v>1</v>
      </c>
      <c r="H11948" t="s">
        <v>20</v>
      </c>
      <c r="I11948" t="s">
        <v>30</v>
      </c>
      <c r="J11948" t="s">
        <v>369</v>
      </c>
      <c r="K11948" t="s">
        <v>370</v>
      </c>
      <c r="L11948" t="s">
        <v>100</v>
      </c>
      <c r="M11948">
        <v>2013</v>
      </c>
      <c r="N11948">
        <v>2</v>
      </c>
      <c r="O11948" t="s">
        <v>34</v>
      </c>
      <c r="P11948" s="3">
        <v>18138.009999999998</v>
      </c>
      <c r="Q11948" s="3">
        <v>81805.37</v>
      </c>
      <c r="R11948" s="3" t="str">
        <f ca="1">IF(Car[[#This Row],[Age]]&lt;=29,"Young Adult",IF(Car[[#This Row],[Age]]&lt;=40,"Adult",IF(Car[[#This Row],[Age]]&lt;=65,"Elderly","Old People")))</f>
        <v>Elderly</v>
      </c>
    </row>
    <row r="11949" spans="1:18" x14ac:dyDescent="0.3">
      <c r="A11949" t="s">
        <v>13000</v>
      </c>
      <c r="B11949" s="1">
        <v>21739</v>
      </c>
      <c r="C11949">
        <f ca="1">DATEDIF(Car[[#This Row],[birthdate]],TODAY(),"Y")</f>
        <v>65</v>
      </c>
      <c r="D11949" t="s">
        <v>17</v>
      </c>
      <c r="E11949" t="s">
        <v>18</v>
      </c>
      <c r="F11949" t="s">
        <v>28</v>
      </c>
      <c r="G11949">
        <v>0</v>
      </c>
      <c r="H11949" t="s">
        <v>20</v>
      </c>
      <c r="I11949" t="s">
        <v>47</v>
      </c>
      <c r="J11949" t="s">
        <v>71</v>
      </c>
      <c r="K11949" t="s">
        <v>326</v>
      </c>
      <c r="L11949" t="s">
        <v>68</v>
      </c>
      <c r="M11949">
        <v>2009</v>
      </c>
      <c r="N11949">
        <v>0</v>
      </c>
      <c r="O11949" t="s">
        <v>34</v>
      </c>
      <c r="P11949" s="3">
        <v>52875.97</v>
      </c>
      <c r="Q11949" s="3">
        <v>69413.3</v>
      </c>
      <c r="R11949" s="3" t="str">
        <f ca="1">IF(Car[[#This Row],[Age]]&lt;=29,"Young Adult",IF(Car[[#This Row],[Age]]&lt;=40,"Adult",IF(Car[[#This Row],[Age]]&lt;=65,"Elderly","Old People")))</f>
        <v>Elderly</v>
      </c>
    </row>
    <row r="11950" spans="1:18" x14ac:dyDescent="0.3">
      <c r="A11950" t="s">
        <v>13001</v>
      </c>
      <c r="B11950" s="1">
        <v>19556</v>
      </c>
      <c r="C11950">
        <f ca="1">DATEDIF(Car[[#This Row],[birthdate]],TODAY(),"Y")</f>
        <v>71</v>
      </c>
      <c r="D11950" t="s">
        <v>36</v>
      </c>
      <c r="E11950" t="s">
        <v>18</v>
      </c>
      <c r="F11950" t="s">
        <v>19</v>
      </c>
      <c r="G11950">
        <v>0</v>
      </c>
      <c r="H11950" t="s">
        <v>29</v>
      </c>
      <c r="I11950" t="s">
        <v>30</v>
      </c>
      <c r="J11950" t="s">
        <v>169</v>
      </c>
      <c r="K11950" t="s">
        <v>235</v>
      </c>
      <c r="L11950" t="s">
        <v>33</v>
      </c>
      <c r="M11950">
        <v>1989</v>
      </c>
      <c r="N11950">
        <v>0</v>
      </c>
      <c r="O11950" t="s">
        <v>34</v>
      </c>
      <c r="P11950" s="3">
        <v>85476.91</v>
      </c>
      <c r="Q11950" s="3">
        <v>122254.6</v>
      </c>
      <c r="R11950" s="3" t="str">
        <f ca="1">IF(Car[[#This Row],[Age]]&lt;=29,"Young Adult",IF(Car[[#This Row],[Age]]&lt;=40,"Adult",IF(Car[[#This Row],[Age]]&lt;=65,"Elderly","Old People")))</f>
        <v>Old People</v>
      </c>
    </row>
    <row r="11951" spans="1:18" x14ac:dyDescent="0.3">
      <c r="A11951" t="s">
        <v>13002</v>
      </c>
      <c r="B11951" s="1">
        <v>34764</v>
      </c>
      <c r="C11951">
        <f ca="1">DATEDIF(Car[[#This Row],[birthdate]],TODAY(),"Y")</f>
        <v>29</v>
      </c>
      <c r="D11951" t="s">
        <v>17</v>
      </c>
      <c r="E11951" t="s">
        <v>18</v>
      </c>
      <c r="F11951" t="s">
        <v>28</v>
      </c>
      <c r="G11951">
        <v>0</v>
      </c>
      <c r="H11951" t="s">
        <v>29</v>
      </c>
      <c r="I11951" t="s">
        <v>30</v>
      </c>
      <c r="J11951" t="s">
        <v>71</v>
      </c>
      <c r="K11951" t="s">
        <v>86</v>
      </c>
      <c r="L11951" t="s">
        <v>113</v>
      </c>
      <c r="M11951">
        <v>2004</v>
      </c>
      <c r="N11951">
        <v>1</v>
      </c>
      <c r="O11951" t="s">
        <v>34</v>
      </c>
      <c r="P11951" s="3">
        <v>61211.56</v>
      </c>
      <c r="Q11951" s="3">
        <v>173228.7</v>
      </c>
      <c r="R11951" s="3" t="str">
        <f ca="1">IF(Car[[#This Row],[Age]]&lt;=29,"Young Adult",IF(Car[[#This Row],[Age]]&lt;=40,"Adult",IF(Car[[#This Row],[Age]]&lt;=65,"Elderly","Old People")))</f>
        <v>Young Adult</v>
      </c>
    </row>
    <row r="11952" spans="1:18" x14ac:dyDescent="0.3">
      <c r="A11952" t="s">
        <v>13003</v>
      </c>
      <c r="B11952" s="1">
        <v>36440</v>
      </c>
      <c r="C11952">
        <f ca="1">DATEDIF(Car[[#This Row],[birthdate]],TODAY(),"Y")</f>
        <v>25</v>
      </c>
      <c r="D11952" t="s">
        <v>17</v>
      </c>
      <c r="E11952" t="s">
        <v>46</v>
      </c>
      <c r="F11952" t="s">
        <v>19</v>
      </c>
      <c r="G11952">
        <v>0</v>
      </c>
      <c r="H11952" t="s">
        <v>20</v>
      </c>
      <c r="I11952" t="s">
        <v>47</v>
      </c>
      <c r="J11952" t="s">
        <v>164</v>
      </c>
      <c r="K11952">
        <v>100</v>
      </c>
      <c r="L11952" t="s">
        <v>68</v>
      </c>
      <c r="M11952">
        <v>1994</v>
      </c>
      <c r="N11952">
        <v>1</v>
      </c>
      <c r="O11952" t="s">
        <v>25</v>
      </c>
      <c r="P11952" s="3">
        <v>91600.83</v>
      </c>
      <c r="Q11952" s="3">
        <v>128316.3</v>
      </c>
      <c r="R11952" s="3" t="str">
        <f ca="1">IF(Car[[#This Row],[Age]]&lt;=29,"Young Adult",IF(Car[[#This Row],[Age]]&lt;=40,"Adult",IF(Car[[#This Row],[Age]]&lt;=65,"Elderly","Old People")))</f>
        <v>Young Adult</v>
      </c>
    </row>
    <row r="11953" spans="1:18" x14ac:dyDescent="0.3">
      <c r="A11953" t="s">
        <v>13004</v>
      </c>
      <c r="B11953" s="1">
        <v>23631</v>
      </c>
      <c r="C11953">
        <f ca="1">DATEDIF(Car[[#This Row],[birthdate]],TODAY(),"Y")</f>
        <v>60</v>
      </c>
      <c r="D11953" t="s">
        <v>27</v>
      </c>
      <c r="E11953" t="s">
        <v>18</v>
      </c>
      <c r="F11953" t="s">
        <v>19</v>
      </c>
      <c r="G11953">
        <v>0</v>
      </c>
      <c r="H11953" t="s">
        <v>29</v>
      </c>
      <c r="I11953" t="s">
        <v>30</v>
      </c>
      <c r="J11953" t="s">
        <v>169</v>
      </c>
      <c r="K11953" t="s">
        <v>235</v>
      </c>
      <c r="L11953" t="s">
        <v>65</v>
      </c>
      <c r="M11953">
        <v>1995</v>
      </c>
      <c r="N11953">
        <v>0</v>
      </c>
      <c r="O11953" t="s">
        <v>69</v>
      </c>
      <c r="P11953" s="3">
        <v>64894.91</v>
      </c>
      <c r="Q11953" s="3">
        <v>188745.60000000001</v>
      </c>
      <c r="R11953" s="3" t="str">
        <f ca="1">IF(Car[[#This Row],[Age]]&lt;=29,"Young Adult",IF(Car[[#This Row],[Age]]&lt;=40,"Adult",IF(Car[[#This Row],[Age]]&lt;=65,"Elderly","Old People")))</f>
        <v>Elderly</v>
      </c>
    </row>
    <row r="11954" spans="1:18" x14ac:dyDescent="0.3">
      <c r="A11954" t="s">
        <v>13005</v>
      </c>
      <c r="B11954" s="1">
        <v>36825</v>
      </c>
      <c r="C11954">
        <f ca="1">DATEDIF(Car[[#This Row],[birthdate]],TODAY(),"Y")</f>
        <v>24</v>
      </c>
      <c r="D11954" t="s">
        <v>17</v>
      </c>
      <c r="E11954" t="s">
        <v>18</v>
      </c>
      <c r="F11954" t="s">
        <v>28</v>
      </c>
      <c r="G11954">
        <v>1</v>
      </c>
      <c r="H11954" t="s">
        <v>20</v>
      </c>
      <c r="I11954" t="s">
        <v>30</v>
      </c>
      <c r="J11954" t="s">
        <v>42</v>
      </c>
      <c r="K11954" t="s">
        <v>1069</v>
      </c>
      <c r="L11954" t="s">
        <v>126</v>
      </c>
      <c r="M11954">
        <v>1990</v>
      </c>
      <c r="N11954">
        <v>0</v>
      </c>
      <c r="O11954" t="s">
        <v>69</v>
      </c>
      <c r="P11954" s="3">
        <v>3059.12</v>
      </c>
      <c r="Q11954" s="3">
        <v>96866.22</v>
      </c>
      <c r="R11954" s="3" t="str">
        <f ca="1">IF(Car[[#This Row],[Age]]&lt;=29,"Young Adult",IF(Car[[#This Row],[Age]]&lt;=40,"Adult",IF(Car[[#This Row],[Age]]&lt;=65,"Elderly","Old People")))</f>
        <v>Young Adult</v>
      </c>
    </row>
    <row r="11955" spans="1:18" x14ac:dyDescent="0.3">
      <c r="A11955" t="s">
        <v>13006</v>
      </c>
      <c r="B11955" s="1">
        <v>19169</v>
      </c>
      <c r="C11955">
        <f ca="1">DATEDIF(Car[[#This Row],[birthdate]],TODAY(),"Y")</f>
        <v>72</v>
      </c>
      <c r="D11955" t="s">
        <v>17</v>
      </c>
      <c r="E11955" t="s">
        <v>18</v>
      </c>
      <c r="F11955" t="s">
        <v>19</v>
      </c>
      <c r="G11955">
        <v>0</v>
      </c>
      <c r="H11955" t="s">
        <v>29</v>
      </c>
      <c r="I11955" t="s">
        <v>30</v>
      </c>
      <c r="J11955" t="s">
        <v>42</v>
      </c>
      <c r="K11955" t="s">
        <v>498</v>
      </c>
      <c r="L11955" t="s">
        <v>100</v>
      </c>
      <c r="M11955">
        <v>2004</v>
      </c>
      <c r="N11955">
        <v>0</v>
      </c>
      <c r="O11955" t="s">
        <v>34</v>
      </c>
      <c r="P11955" s="3">
        <v>56496.82</v>
      </c>
      <c r="Q11955" s="3">
        <v>93948.53</v>
      </c>
      <c r="R11955" s="3" t="str">
        <f ca="1">IF(Car[[#This Row],[Age]]&lt;=29,"Young Adult",IF(Car[[#This Row],[Age]]&lt;=40,"Adult",IF(Car[[#This Row],[Age]]&lt;=65,"Elderly","Old People")))</f>
        <v>Old People</v>
      </c>
    </row>
    <row r="11956" spans="1:18" x14ac:dyDescent="0.3">
      <c r="A11956" t="s">
        <v>13007</v>
      </c>
      <c r="B11956" s="1">
        <v>25156</v>
      </c>
      <c r="C11956">
        <f ca="1">DATEDIF(Car[[#This Row],[birthdate]],TODAY(),"Y")</f>
        <v>56</v>
      </c>
      <c r="D11956" t="s">
        <v>17</v>
      </c>
      <c r="E11956" t="s">
        <v>46</v>
      </c>
      <c r="F11956" t="s">
        <v>19</v>
      </c>
      <c r="G11956">
        <v>0</v>
      </c>
      <c r="H11956" t="s">
        <v>29</v>
      </c>
      <c r="I11956" t="s">
        <v>21</v>
      </c>
      <c r="J11956" t="s">
        <v>207</v>
      </c>
      <c r="K11956" t="s">
        <v>795</v>
      </c>
      <c r="L11956" t="s">
        <v>65</v>
      </c>
      <c r="M11956">
        <v>2008</v>
      </c>
      <c r="N11956">
        <v>0</v>
      </c>
      <c r="O11956" t="s">
        <v>25</v>
      </c>
      <c r="P11956" s="3">
        <v>87853.16</v>
      </c>
      <c r="Q11956" s="3">
        <v>104836.43</v>
      </c>
      <c r="R11956" s="3" t="str">
        <f ca="1">IF(Car[[#This Row],[Age]]&lt;=29,"Young Adult",IF(Car[[#This Row],[Age]]&lt;=40,"Adult",IF(Car[[#This Row],[Age]]&lt;=65,"Elderly","Old People")))</f>
        <v>Elderly</v>
      </c>
    </row>
    <row r="11957" spans="1:18" x14ac:dyDescent="0.3">
      <c r="A11957" t="s">
        <v>13008</v>
      </c>
      <c r="B11957" s="1">
        <v>32351</v>
      </c>
      <c r="C11957">
        <f ca="1">DATEDIF(Car[[#This Row],[birthdate]],TODAY(),"Y")</f>
        <v>36</v>
      </c>
      <c r="D11957" t="s">
        <v>74</v>
      </c>
      <c r="E11957" t="s">
        <v>18</v>
      </c>
      <c r="F11957" t="s">
        <v>28</v>
      </c>
      <c r="G11957">
        <v>0</v>
      </c>
      <c r="H11957" t="s">
        <v>29</v>
      </c>
      <c r="I11957" t="s">
        <v>30</v>
      </c>
      <c r="J11957" t="s">
        <v>42</v>
      </c>
      <c r="K11957" t="s">
        <v>869</v>
      </c>
      <c r="L11957" t="s">
        <v>117</v>
      </c>
      <c r="M11957">
        <v>2003</v>
      </c>
      <c r="N11957">
        <v>1</v>
      </c>
      <c r="O11957" t="s">
        <v>34</v>
      </c>
      <c r="P11957" s="3">
        <v>7695.83</v>
      </c>
      <c r="Q11957" s="3">
        <v>116746.92</v>
      </c>
      <c r="R11957" s="3" t="str">
        <f ca="1">IF(Car[[#This Row],[Age]]&lt;=29,"Young Adult",IF(Car[[#This Row],[Age]]&lt;=40,"Adult",IF(Car[[#This Row],[Age]]&lt;=65,"Elderly","Old People")))</f>
        <v>Adult</v>
      </c>
    </row>
    <row r="11958" spans="1:18" x14ac:dyDescent="0.3">
      <c r="A11958" t="s">
        <v>13009</v>
      </c>
      <c r="B11958" s="1">
        <v>20891</v>
      </c>
      <c r="C11958">
        <f ca="1">DATEDIF(Car[[#This Row],[birthdate]],TODAY(),"Y")</f>
        <v>67</v>
      </c>
      <c r="D11958" t="s">
        <v>27</v>
      </c>
      <c r="E11958" t="s">
        <v>18</v>
      </c>
      <c r="F11958" t="s">
        <v>28</v>
      </c>
      <c r="G11958">
        <v>1</v>
      </c>
      <c r="H11958" t="s">
        <v>20</v>
      </c>
      <c r="I11958" t="s">
        <v>47</v>
      </c>
      <c r="J11958" t="s">
        <v>37</v>
      </c>
      <c r="K11958" t="s">
        <v>914</v>
      </c>
      <c r="L11958" t="s">
        <v>80</v>
      </c>
      <c r="M11958">
        <v>2011</v>
      </c>
      <c r="N11958">
        <v>0</v>
      </c>
      <c r="O11958" t="s">
        <v>62</v>
      </c>
      <c r="P11958" s="3">
        <v>92333.73</v>
      </c>
      <c r="Q11958" s="3">
        <v>245254.99</v>
      </c>
      <c r="R11958" s="3" t="str">
        <f ca="1">IF(Car[[#This Row],[Age]]&lt;=29,"Young Adult",IF(Car[[#This Row],[Age]]&lt;=40,"Adult",IF(Car[[#This Row],[Age]]&lt;=65,"Elderly","Old People")))</f>
        <v>Old People</v>
      </c>
    </row>
    <row r="11959" spans="1:18" x14ac:dyDescent="0.3">
      <c r="A11959" t="s">
        <v>13010</v>
      </c>
      <c r="B11959" s="1">
        <v>21619</v>
      </c>
      <c r="C11959">
        <f ca="1">DATEDIF(Car[[#This Row],[birthdate]],TODAY(),"Y")</f>
        <v>65</v>
      </c>
      <c r="D11959" t="s">
        <v>74</v>
      </c>
      <c r="E11959" t="s">
        <v>18</v>
      </c>
      <c r="F11959" t="s">
        <v>19</v>
      </c>
      <c r="G11959">
        <v>2</v>
      </c>
      <c r="H11959" t="s">
        <v>20</v>
      </c>
      <c r="I11959" t="s">
        <v>47</v>
      </c>
      <c r="J11959" t="s">
        <v>124</v>
      </c>
      <c r="K11959" t="s">
        <v>1751</v>
      </c>
      <c r="L11959" t="s">
        <v>134</v>
      </c>
      <c r="M11959">
        <v>2007</v>
      </c>
      <c r="N11959">
        <v>0</v>
      </c>
      <c r="O11959" t="s">
        <v>62</v>
      </c>
      <c r="P11959" s="3">
        <v>65590.67</v>
      </c>
      <c r="Q11959" s="3">
        <v>95915.82</v>
      </c>
      <c r="R11959" s="3" t="str">
        <f ca="1">IF(Car[[#This Row],[Age]]&lt;=29,"Young Adult",IF(Car[[#This Row],[Age]]&lt;=40,"Adult",IF(Car[[#This Row],[Age]]&lt;=65,"Elderly","Old People")))</f>
        <v>Elderly</v>
      </c>
    </row>
    <row r="11960" spans="1:18" x14ac:dyDescent="0.3">
      <c r="A11960" t="s">
        <v>13011</v>
      </c>
      <c r="B11960" s="1">
        <v>24453</v>
      </c>
      <c r="C11960">
        <f ca="1">DATEDIF(Car[[#This Row],[birthdate]],TODAY(),"Y")</f>
        <v>58</v>
      </c>
      <c r="D11960" t="s">
        <v>17</v>
      </c>
      <c r="E11960" t="s">
        <v>18</v>
      </c>
      <c r="F11960" t="s">
        <v>19</v>
      </c>
      <c r="G11960">
        <v>1</v>
      </c>
      <c r="H11960" t="s">
        <v>20</v>
      </c>
      <c r="I11960" t="s">
        <v>30</v>
      </c>
      <c r="J11960" t="s">
        <v>42</v>
      </c>
      <c r="K11960" t="s">
        <v>1300</v>
      </c>
      <c r="L11960" t="s">
        <v>65</v>
      </c>
      <c r="M11960">
        <v>2013</v>
      </c>
      <c r="N11960">
        <v>0</v>
      </c>
      <c r="O11960" t="s">
        <v>62</v>
      </c>
      <c r="P11960" s="3">
        <v>90141.41</v>
      </c>
      <c r="Q11960" s="3">
        <v>129388.35</v>
      </c>
      <c r="R11960" s="3" t="str">
        <f ca="1">IF(Car[[#This Row],[Age]]&lt;=29,"Young Adult",IF(Car[[#This Row],[Age]]&lt;=40,"Adult",IF(Car[[#This Row],[Age]]&lt;=65,"Elderly","Old People")))</f>
        <v>Elderly</v>
      </c>
    </row>
    <row r="11961" spans="1:18" x14ac:dyDescent="0.3">
      <c r="A11961" t="s">
        <v>13012</v>
      </c>
      <c r="B11961" s="1">
        <v>35198</v>
      </c>
      <c r="C11961">
        <f ca="1">DATEDIF(Car[[#This Row],[birthdate]],TODAY(),"Y")</f>
        <v>28</v>
      </c>
      <c r="D11961" t="s">
        <v>17</v>
      </c>
      <c r="E11961" t="s">
        <v>18</v>
      </c>
      <c r="F11961" t="s">
        <v>19</v>
      </c>
      <c r="G11961">
        <v>0</v>
      </c>
      <c r="H11961" t="s">
        <v>29</v>
      </c>
      <c r="I11961" t="s">
        <v>47</v>
      </c>
      <c r="J11961" t="s">
        <v>55</v>
      </c>
      <c r="K11961" t="s">
        <v>159</v>
      </c>
      <c r="L11961" t="s">
        <v>57</v>
      </c>
      <c r="M11961">
        <v>2006</v>
      </c>
      <c r="N11961">
        <v>0</v>
      </c>
      <c r="O11961" t="s">
        <v>40</v>
      </c>
      <c r="P11961" s="3">
        <v>68660.03</v>
      </c>
      <c r="Q11961" s="3">
        <v>174339.23</v>
      </c>
      <c r="R11961" s="3" t="str">
        <f ca="1">IF(Car[[#This Row],[Age]]&lt;=29,"Young Adult",IF(Car[[#This Row],[Age]]&lt;=40,"Adult",IF(Car[[#This Row],[Age]]&lt;=65,"Elderly","Old People")))</f>
        <v>Young Adult</v>
      </c>
    </row>
    <row r="11962" spans="1:18" x14ac:dyDescent="0.3">
      <c r="A11962" t="s">
        <v>13013</v>
      </c>
      <c r="B11962" s="1">
        <v>37468</v>
      </c>
      <c r="C11962">
        <f ca="1">DATEDIF(Car[[#This Row],[birthdate]],TODAY(),"Y")</f>
        <v>22</v>
      </c>
      <c r="D11962" t="s">
        <v>27</v>
      </c>
      <c r="E11962" t="s">
        <v>18</v>
      </c>
      <c r="F11962" t="s">
        <v>19</v>
      </c>
      <c r="G11962">
        <v>0</v>
      </c>
      <c r="H11962" t="s">
        <v>29</v>
      </c>
      <c r="I11962" t="s">
        <v>21</v>
      </c>
      <c r="J11962" t="s">
        <v>104</v>
      </c>
      <c r="K11962" t="s">
        <v>4525</v>
      </c>
      <c r="L11962" t="s">
        <v>139</v>
      </c>
      <c r="M11962">
        <v>2011</v>
      </c>
      <c r="N11962">
        <v>0</v>
      </c>
      <c r="O11962" t="s">
        <v>25</v>
      </c>
      <c r="P11962" s="3">
        <v>84220.160000000003</v>
      </c>
      <c r="Q11962" s="3">
        <v>45813.22</v>
      </c>
      <c r="R11962" s="3" t="str">
        <f ca="1">IF(Car[[#This Row],[Age]]&lt;=29,"Young Adult",IF(Car[[#This Row],[Age]]&lt;=40,"Adult",IF(Car[[#This Row],[Age]]&lt;=65,"Elderly","Old People")))</f>
        <v>Young Adult</v>
      </c>
    </row>
    <row r="11963" spans="1:18" x14ac:dyDescent="0.3">
      <c r="A11963" t="s">
        <v>13014</v>
      </c>
      <c r="B11963" s="1">
        <v>19894</v>
      </c>
      <c r="C11963">
        <f ca="1">DATEDIF(Car[[#This Row],[birthdate]],TODAY(),"Y")</f>
        <v>70</v>
      </c>
      <c r="D11963" t="s">
        <v>27</v>
      </c>
      <c r="E11963" t="s">
        <v>18</v>
      </c>
      <c r="F11963" t="s">
        <v>28</v>
      </c>
      <c r="G11963">
        <v>0</v>
      </c>
      <c r="H11963" t="s">
        <v>20</v>
      </c>
      <c r="I11963" t="s">
        <v>30</v>
      </c>
      <c r="J11963" t="s">
        <v>169</v>
      </c>
      <c r="K11963" t="s">
        <v>274</v>
      </c>
      <c r="L11963" t="s">
        <v>33</v>
      </c>
      <c r="M11963">
        <v>1987</v>
      </c>
      <c r="N11963">
        <v>0</v>
      </c>
      <c r="O11963" t="s">
        <v>40</v>
      </c>
      <c r="P11963" s="3">
        <v>53957.120000000003</v>
      </c>
      <c r="Q11963" s="3">
        <v>194133.33</v>
      </c>
      <c r="R11963" s="3" t="str">
        <f ca="1">IF(Car[[#This Row],[Age]]&lt;=29,"Young Adult",IF(Car[[#This Row],[Age]]&lt;=40,"Adult",IF(Car[[#This Row],[Age]]&lt;=65,"Elderly","Old People")))</f>
        <v>Old People</v>
      </c>
    </row>
    <row r="11964" spans="1:18" x14ac:dyDescent="0.3">
      <c r="A11964" t="s">
        <v>13015</v>
      </c>
      <c r="B11964" s="1">
        <v>22683</v>
      </c>
      <c r="C11964">
        <f ca="1">DATEDIF(Car[[#This Row],[birthdate]],TODAY(),"Y")</f>
        <v>63</v>
      </c>
      <c r="D11964" t="s">
        <v>17</v>
      </c>
      <c r="E11964" t="s">
        <v>46</v>
      </c>
      <c r="F11964" t="s">
        <v>28</v>
      </c>
      <c r="G11964">
        <v>0</v>
      </c>
      <c r="H11964" t="s">
        <v>29</v>
      </c>
      <c r="I11964" t="s">
        <v>47</v>
      </c>
      <c r="J11964" t="s">
        <v>169</v>
      </c>
      <c r="K11964" t="s">
        <v>716</v>
      </c>
      <c r="L11964" t="s">
        <v>139</v>
      </c>
      <c r="M11964">
        <v>1967</v>
      </c>
      <c r="N11964">
        <v>0</v>
      </c>
      <c r="O11964" t="s">
        <v>25</v>
      </c>
      <c r="P11964" s="3">
        <v>3921.81</v>
      </c>
      <c r="Q11964" s="3">
        <v>198705.65</v>
      </c>
      <c r="R11964" s="3" t="str">
        <f ca="1">IF(Car[[#This Row],[Age]]&lt;=29,"Young Adult",IF(Car[[#This Row],[Age]]&lt;=40,"Adult",IF(Car[[#This Row],[Age]]&lt;=65,"Elderly","Old People")))</f>
        <v>Elderly</v>
      </c>
    </row>
    <row r="11965" spans="1:18" x14ac:dyDescent="0.3">
      <c r="A11965" t="s">
        <v>13016</v>
      </c>
      <c r="B11965" s="1">
        <v>20820</v>
      </c>
      <c r="C11965">
        <f ca="1">DATEDIF(Car[[#This Row],[birthdate]],TODAY(),"Y")</f>
        <v>68</v>
      </c>
      <c r="D11965" t="s">
        <v>27</v>
      </c>
      <c r="E11965" t="s">
        <v>18</v>
      </c>
      <c r="F11965" t="s">
        <v>19</v>
      </c>
      <c r="G11965">
        <v>0</v>
      </c>
      <c r="H11965" t="s">
        <v>20</v>
      </c>
      <c r="I11965" t="s">
        <v>30</v>
      </c>
      <c r="J11965" t="s">
        <v>141</v>
      </c>
      <c r="K11965" t="s">
        <v>1008</v>
      </c>
      <c r="L11965" t="s">
        <v>100</v>
      </c>
      <c r="M11965">
        <v>2007</v>
      </c>
      <c r="N11965">
        <v>0</v>
      </c>
      <c r="O11965" t="s">
        <v>25</v>
      </c>
      <c r="P11965" s="3">
        <v>52927.92</v>
      </c>
      <c r="Q11965" s="3">
        <v>182672.81</v>
      </c>
      <c r="R11965" s="3" t="str">
        <f ca="1">IF(Car[[#This Row],[Age]]&lt;=29,"Young Adult",IF(Car[[#This Row],[Age]]&lt;=40,"Adult",IF(Car[[#This Row],[Age]]&lt;=65,"Elderly","Old People")))</f>
        <v>Old People</v>
      </c>
    </row>
    <row r="11966" spans="1:18" x14ac:dyDescent="0.3">
      <c r="A11966" t="s">
        <v>13017</v>
      </c>
      <c r="B11966" s="1">
        <v>21224</v>
      </c>
      <c r="C11966">
        <f ca="1">DATEDIF(Car[[#This Row],[birthdate]],TODAY(),"Y")</f>
        <v>67</v>
      </c>
      <c r="D11966" t="s">
        <v>36</v>
      </c>
      <c r="E11966" t="s">
        <v>18</v>
      </c>
      <c r="F11966" t="s">
        <v>19</v>
      </c>
      <c r="G11966">
        <v>2</v>
      </c>
      <c r="H11966" t="s">
        <v>20</v>
      </c>
      <c r="I11966" t="s">
        <v>21</v>
      </c>
      <c r="J11966" t="s">
        <v>283</v>
      </c>
      <c r="K11966" t="s">
        <v>435</v>
      </c>
      <c r="L11966" t="s">
        <v>33</v>
      </c>
      <c r="M11966">
        <v>2002</v>
      </c>
      <c r="N11966">
        <v>0</v>
      </c>
      <c r="O11966" t="s">
        <v>25</v>
      </c>
      <c r="P11966" s="3">
        <v>35250.93</v>
      </c>
      <c r="Q11966" s="3">
        <v>217311.54</v>
      </c>
      <c r="R11966" s="3" t="str">
        <f ca="1">IF(Car[[#This Row],[Age]]&lt;=29,"Young Adult",IF(Car[[#This Row],[Age]]&lt;=40,"Adult",IF(Car[[#This Row],[Age]]&lt;=65,"Elderly","Old People")))</f>
        <v>Old People</v>
      </c>
    </row>
    <row r="11967" spans="1:18" x14ac:dyDescent="0.3">
      <c r="A11967" t="s">
        <v>13018</v>
      </c>
      <c r="B11967" s="1">
        <v>31819</v>
      </c>
      <c r="C11967">
        <f ca="1">DATEDIF(Car[[#This Row],[birthdate]],TODAY(),"Y")</f>
        <v>38</v>
      </c>
      <c r="D11967" t="s">
        <v>17</v>
      </c>
      <c r="E11967" t="s">
        <v>18</v>
      </c>
      <c r="F11967" t="s">
        <v>28</v>
      </c>
      <c r="G11967">
        <v>0</v>
      </c>
      <c r="H11967" t="s">
        <v>29</v>
      </c>
      <c r="I11967" t="s">
        <v>21</v>
      </c>
      <c r="J11967" t="s">
        <v>124</v>
      </c>
      <c r="K11967" t="s">
        <v>125</v>
      </c>
      <c r="L11967" t="s">
        <v>100</v>
      </c>
      <c r="M11967">
        <v>2009</v>
      </c>
      <c r="N11967">
        <v>0</v>
      </c>
      <c r="O11967" t="s">
        <v>34</v>
      </c>
      <c r="P11967" s="3">
        <v>47380.99</v>
      </c>
      <c r="Q11967" s="3">
        <v>107234.99</v>
      </c>
      <c r="R11967" s="3" t="str">
        <f ca="1">IF(Car[[#This Row],[Age]]&lt;=29,"Young Adult",IF(Car[[#This Row],[Age]]&lt;=40,"Adult",IF(Car[[#This Row],[Age]]&lt;=65,"Elderly","Old People")))</f>
        <v>Adult</v>
      </c>
    </row>
    <row r="11968" spans="1:18" x14ac:dyDescent="0.3">
      <c r="A11968" t="s">
        <v>13019</v>
      </c>
      <c r="B11968" s="1">
        <v>33618</v>
      </c>
      <c r="C11968">
        <f ca="1">DATEDIF(Car[[#This Row],[birthdate]],TODAY(),"Y")</f>
        <v>33</v>
      </c>
      <c r="D11968" t="s">
        <v>36</v>
      </c>
      <c r="E11968" t="s">
        <v>46</v>
      </c>
      <c r="F11968" t="s">
        <v>19</v>
      </c>
      <c r="G11968">
        <v>0</v>
      </c>
      <c r="H11968" t="s">
        <v>29</v>
      </c>
      <c r="I11968" t="s">
        <v>30</v>
      </c>
      <c r="J11968" t="s">
        <v>124</v>
      </c>
      <c r="K11968" t="s">
        <v>391</v>
      </c>
      <c r="L11968" t="s">
        <v>113</v>
      </c>
      <c r="M11968">
        <v>2000</v>
      </c>
      <c r="N11968">
        <v>0</v>
      </c>
      <c r="O11968" t="s">
        <v>62</v>
      </c>
      <c r="P11968" s="3">
        <v>68848.28</v>
      </c>
      <c r="Q11968" s="3">
        <v>246832.86</v>
      </c>
      <c r="R11968" s="3" t="str">
        <f ca="1">IF(Car[[#This Row],[Age]]&lt;=29,"Young Adult",IF(Car[[#This Row],[Age]]&lt;=40,"Adult",IF(Car[[#This Row],[Age]]&lt;=65,"Elderly","Old People")))</f>
        <v>Adult</v>
      </c>
    </row>
    <row r="11969" spans="1:18" x14ac:dyDescent="0.3">
      <c r="A11969" t="s">
        <v>13020</v>
      </c>
      <c r="B11969" s="1">
        <v>37367</v>
      </c>
      <c r="C11969">
        <f ca="1">DATEDIF(Car[[#This Row],[birthdate]],TODAY(),"Y")</f>
        <v>22</v>
      </c>
      <c r="D11969" t="s">
        <v>74</v>
      </c>
      <c r="E11969" t="s">
        <v>46</v>
      </c>
      <c r="F11969" t="s">
        <v>28</v>
      </c>
      <c r="G11969">
        <v>0</v>
      </c>
      <c r="H11969" t="s">
        <v>29</v>
      </c>
      <c r="I11969" t="s">
        <v>30</v>
      </c>
      <c r="J11969" t="s">
        <v>1233</v>
      </c>
      <c r="K11969">
        <v>164</v>
      </c>
      <c r="L11969" t="s">
        <v>33</v>
      </c>
      <c r="M11969">
        <v>1994</v>
      </c>
      <c r="N11969">
        <v>0</v>
      </c>
      <c r="O11969" t="s">
        <v>25</v>
      </c>
      <c r="P11969" s="3">
        <v>39685.629999999997</v>
      </c>
      <c r="Q11969" s="3">
        <v>83056.759999999995</v>
      </c>
      <c r="R11969" s="3" t="str">
        <f ca="1">IF(Car[[#This Row],[Age]]&lt;=29,"Young Adult",IF(Car[[#This Row],[Age]]&lt;=40,"Adult",IF(Car[[#This Row],[Age]]&lt;=65,"Elderly","Old People")))</f>
        <v>Young Adult</v>
      </c>
    </row>
    <row r="11970" spans="1:18" x14ac:dyDescent="0.3">
      <c r="A11970" t="s">
        <v>13021</v>
      </c>
      <c r="B11970" s="1">
        <v>28386</v>
      </c>
      <c r="C11970">
        <f ca="1">DATEDIF(Car[[#This Row],[birthdate]],TODAY(),"Y")</f>
        <v>47</v>
      </c>
      <c r="D11970" t="s">
        <v>17</v>
      </c>
      <c r="E11970" t="s">
        <v>18</v>
      </c>
      <c r="F11970" t="s">
        <v>28</v>
      </c>
      <c r="G11970">
        <v>1</v>
      </c>
      <c r="H11970" t="s">
        <v>20</v>
      </c>
      <c r="I11970" t="s">
        <v>47</v>
      </c>
      <c r="J11970" t="s">
        <v>119</v>
      </c>
      <c r="K11970" t="s">
        <v>680</v>
      </c>
      <c r="L11970" t="s">
        <v>80</v>
      </c>
      <c r="M11970">
        <v>2007</v>
      </c>
      <c r="N11970">
        <v>0</v>
      </c>
      <c r="O11970" t="s">
        <v>34</v>
      </c>
      <c r="P11970" s="3">
        <v>35144.199999999997</v>
      </c>
      <c r="Q11970" s="3">
        <v>135499.9</v>
      </c>
      <c r="R11970" s="3" t="str">
        <f ca="1">IF(Car[[#This Row],[Age]]&lt;=29,"Young Adult",IF(Car[[#This Row],[Age]]&lt;=40,"Adult",IF(Car[[#This Row],[Age]]&lt;=65,"Elderly","Old People")))</f>
        <v>Elderly</v>
      </c>
    </row>
    <row r="11971" spans="1:18" x14ac:dyDescent="0.3">
      <c r="A11971" t="s">
        <v>13022</v>
      </c>
      <c r="B11971" s="1">
        <v>37460</v>
      </c>
      <c r="C11971">
        <f ca="1">DATEDIF(Car[[#This Row],[birthdate]],TODAY(),"Y")</f>
        <v>22</v>
      </c>
      <c r="D11971" t="s">
        <v>74</v>
      </c>
      <c r="E11971" t="s">
        <v>18</v>
      </c>
      <c r="F11971" t="s">
        <v>19</v>
      </c>
      <c r="G11971">
        <v>0</v>
      </c>
      <c r="H11971" t="s">
        <v>29</v>
      </c>
      <c r="I11971" t="s">
        <v>30</v>
      </c>
      <c r="J11971" t="s">
        <v>124</v>
      </c>
      <c r="K11971" t="s">
        <v>231</v>
      </c>
      <c r="L11971" t="s">
        <v>68</v>
      </c>
      <c r="M11971">
        <v>2001</v>
      </c>
      <c r="N11971">
        <v>0</v>
      </c>
      <c r="O11971" t="s">
        <v>62</v>
      </c>
      <c r="P11971" s="3">
        <v>21687.59</v>
      </c>
      <c r="Q11971" s="3">
        <v>47251.6</v>
      </c>
      <c r="R11971" s="3" t="str">
        <f ca="1">IF(Car[[#This Row],[Age]]&lt;=29,"Young Adult",IF(Car[[#This Row],[Age]]&lt;=40,"Adult",IF(Car[[#This Row],[Age]]&lt;=65,"Elderly","Old People")))</f>
        <v>Young Adult</v>
      </c>
    </row>
    <row r="11972" spans="1:18" x14ac:dyDescent="0.3">
      <c r="A11972" t="s">
        <v>13023</v>
      </c>
      <c r="B11972" s="1">
        <v>34715</v>
      </c>
      <c r="C11972">
        <f ca="1">DATEDIF(Car[[#This Row],[birthdate]],TODAY(),"Y")</f>
        <v>30</v>
      </c>
      <c r="D11972" t="s">
        <v>27</v>
      </c>
      <c r="E11972" t="s">
        <v>18</v>
      </c>
      <c r="F11972" t="s">
        <v>19</v>
      </c>
      <c r="G11972">
        <v>0</v>
      </c>
      <c r="H11972" t="s">
        <v>29</v>
      </c>
      <c r="I11972" t="s">
        <v>30</v>
      </c>
      <c r="J11972" t="s">
        <v>55</v>
      </c>
      <c r="K11972" t="s">
        <v>949</v>
      </c>
      <c r="L11972" t="s">
        <v>113</v>
      </c>
      <c r="M11972">
        <v>2010</v>
      </c>
      <c r="N11972">
        <v>0</v>
      </c>
      <c r="O11972" t="s">
        <v>34</v>
      </c>
      <c r="P11972" s="3">
        <v>35196.949999999997</v>
      </c>
      <c r="Q11972" s="3">
        <v>97129.36</v>
      </c>
      <c r="R11972" s="3" t="str">
        <f ca="1">IF(Car[[#This Row],[Age]]&lt;=29,"Young Adult",IF(Car[[#This Row],[Age]]&lt;=40,"Adult",IF(Car[[#This Row],[Age]]&lt;=65,"Elderly","Old People")))</f>
        <v>Adult</v>
      </c>
    </row>
    <row r="11973" spans="1:18" x14ac:dyDescent="0.3">
      <c r="A11973" t="s">
        <v>13024</v>
      </c>
      <c r="B11973" s="1">
        <v>35482</v>
      </c>
      <c r="C11973">
        <f ca="1">DATEDIF(Car[[#This Row],[birthdate]],TODAY(),"Y")</f>
        <v>27</v>
      </c>
      <c r="D11973" t="s">
        <v>36</v>
      </c>
      <c r="E11973" t="s">
        <v>46</v>
      </c>
      <c r="F11973" t="s">
        <v>19</v>
      </c>
      <c r="G11973">
        <v>0</v>
      </c>
      <c r="H11973" t="s">
        <v>29</v>
      </c>
      <c r="I11973" t="s">
        <v>30</v>
      </c>
      <c r="J11973" t="s">
        <v>78</v>
      </c>
      <c r="K11973" t="s">
        <v>3518</v>
      </c>
      <c r="L11973" t="s">
        <v>187</v>
      </c>
      <c r="M11973">
        <v>1997</v>
      </c>
      <c r="N11973">
        <v>3</v>
      </c>
      <c r="O11973" t="s">
        <v>69</v>
      </c>
      <c r="P11973" s="3">
        <v>78779.509999999995</v>
      </c>
      <c r="Q11973" s="3">
        <v>146307.12</v>
      </c>
      <c r="R11973" s="3" t="str">
        <f ca="1">IF(Car[[#This Row],[Age]]&lt;=29,"Young Adult",IF(Car[[#This Row],[Age]]&lt;=40,"Adult",IF(Car[[#This Row],[Age]]&lt;=65,"Elderly","Old People")))</f>
        <v>Young Adult</v>
      </c>
    </row>
    <row r="11974" spans="1:18" x14ac:dyDescent="0.3">
      <c r="A11974" t="s">
        <v>13025</v>
      </c>
      <c r="B11974" s="1">
        <v>35269</v>
      </c>
      <c r="C11974">
        <f ca="1">DATEDIF(Car[[#This Row],[birthdate]],TODAY(),"Y")</f>
        <v>28</v>
      </c>
      <c r="D11974" t="s">
        <v>36</v>
      </c>
      <c r="E11974" t="s">
        <v>18</v>
      </c>
      <c r="F11974" t="s">
        <v>28</v>
      </c>
      <c r="G11974">
        <v>0</v>
      </c>
      <c r="H11974" t="s">
        <v>20</v>
      </c>
      <c r="I11974" t="s">
        <v>30</v>
      </c>
      <c r="J11974" t="s">
        <v>207</v>
      </c>
      <c r="K11974" t="s">
        <v>208</v>
      </c>
      <c r="L11974" t="s">
        <v>139</v>
      </c>
      <c r="M11974">
        <v>1995</v>
      </c>
      <c r="N11974">
        <v>4</v>
      </c>
      <c r="O11974" t="s">
        <v>34</v>
      </c>
      <c r="P11974" s="3">
        <v>70685.38</v>
      </c>
      <c r="Q11974" s="3">
        <v>82279.399999999994</v>
      </c>
      <c r="R11974" s="3" t="str">
        <f ca="1">IF(Car[[#This Row],[Age]]&lt;=29,"Young Adult",IF(Car[[#This Row],[Age]]&lt;=40,"Adult",IF(Car[[#This Row],[Age]]&lt;=65,"Elderly","Old People")))</f>
        <v>Young Adult</v>
      </c>
    </row>
    <row r="11975" spans="1:18" x14ac:dyDescent="0.3">
      <c r="A11975" t="s">
        <v>13026</v>
      </c>
      <c r="B11975" s="1">
        <v>30202</v>
      </c>
      <c r="C11975">
        <f ca="1">DATEDIF(Car[[#This Row],[birthdate]],TODAY(),"Y")</f>
        <v>42</v>
      </c>
      <c r="D11975" t="s">
        <v>17</v>
      </c>
      <c r="E11975" t="s">
        <v>18</v>
      </c>
      <c r="F11975" t="s">
        <v>19</v>
      </c>
      <c r="G11975">
        <v>0</v>
      </c>
      <c r="H11975" t="s">
        <v>29</v>
      </c>
      <c r="I11975" t="s">
        <v>21</v>
      </c>
      <c r="J11975" t="s">
        <v>154</v>
      </c>
      <c r="K11975" t="s">
        <v>459</v>
      </c>
      <c r="L11975" t="s">
        <v>117</v>
      </c>
      <c r="M11975">
        <v>2005</v>
      </c>
      <c r="N11975">
        <v>4</v>
      </c>
      <c r="O11975" t="s">
        <v>40</v>
      </c>
      <c r="P11975" s="3">
        <v>99714.99</v>
      </c>
      <c r="Q11975" s="3">
        <v>123391</v>
      </c>
      <c r="R11975" s="3" t="str">
        <f ca="1">IF(Car[[#This Row],[Age]]&lt;=29,"Young Adult",IF(Car[[#This Row],[Age]]&lt;=40,"Adult",IF(Car[[#This Row],[Age]]&lt;=65,"Elderly","Old People")))</f>
        <v>Elderly</v>
      </c>
    </row>
    <row r="11976" spans="1:18" x14ac:dyDescent="0.3">
      <c r="A11976" t="s">
        <v>13027</v>
      </c>
      <c r="B11976" s="1">
        <v>21593</v>
      </c>
      <c r="C11976">
        <f ca="1">DATEDIF(Car[[#This Row],[birthdate]],TODAY(),"Y")</f>
        <v>66</v>
      </c>
      <c r="D11976" t="s">
        <v>36</v>
      </c>
      <c r="E11976" t="s">
        <v>18</v>
      </c>
      <c r="F11976" t="s">
        <v>19</v>
      </c>
      <c r="G11976">
        <v>0</v>
      </c>
      <c r="H11976" t="s">
        <v>29</v>
      </c>
      <c r="I11976" t="s">
        <v>47</v>
      </c>
      <c r="J11976" t="s">
        <v>278</v>
      </c>
      <c r="K11976" t="s">
        <v>359</v>
      </c>
      <c r="L11976" t="s">
        <v>117</v>
      </c>
      <c r="M11976">
        <v>1990</v>
      </c>
      <c r="N11976">
        <v>1</v>
      </c>
      <c r="O11976" t="s">
        <v>25</v>
      </c>
      <c r="P11976" s="3">
        <v>61074.05</v>
      </c>
      <c r="Q11976" s="3">
        <v>202360.36</v>
      </c>
      <c r="R11976" s="3" t="str">
        <f ca="1">IF(Car[[#This Row],[Age]]&lt;=29,"Young Adult",IF(Car[[#This Row],[Age]]&lt;=40,"Adult",IF(Car[[#This Row],[Age]]&lt;=65,"Elderly","Old People")))</f>
        <v>Old People</v>
      </c>
    </row>
    <row r="11977" spans="1:18" x14ac:dyDescent="0.3">
      <c r="A11977" t="s">
        <v>13028</v>
      </c>
      <c r="B11977" s="1">
        <v>29738</v>
      </c>
      <c r="C11977">
        <f ca="1">DATEDIF(Car[[#This Row],[birthdate]],TODAY(),"Y")</f>
        <v>43</v>
      </c>
      <c r="D11977" t="s">
        <v>74</v>
      </c>
      <c r="E11977" t="s">
        <v>46</v>
      </c>
      <c r="F11977" t="s">
        <v>19</v>
      </c>
      <c r="G11977">
        <v>0</v>
      </c>
      <c r="H11977" t="s">
        <v>29</v>
      </c>
      <c r="I11977" t="s">
        <v>30</v>
      </c>
      <c r="J11977" t="s">
        <v>169</v>
      </c>
      <c r="K11977" t="s">
        <v>235</v>
      </c>
      <c r="L11977" t="s">
        <v>68</v>
      </c>
      <c r="M11977">
        <v>1989</v>
      </c>
      <c r="N11977">
        <v>0</v>
      </c>
      <c r="O11977" t="s">
        <v>34</v>
      </c>
      <c r="P11977" s="3">
        <v>47529.79</v>
      </c>
      <c r="Q11977" s="3">
        <v>124192.49</v>
      </c>
      <c r="R11977" s="3" t="str">
        <f ca="1">IF(Car[[#This Row],[Age]]&lt;=29,"Young Adult",IF(Car[[#This Row],[Age]]&lt;=40,"Adult",IF(Car[[#This Row],[Age]]&lt;=65,"Elderly","Old People")))</f>
        <v>Elderly</v>
      </c>
    </row>
    <row r="11978" spans="1:18" x14ac:dyDescent="0.3">
      <c r="A11978" t="s">
        <v>13029</v>
      </c>
      <c r="B11978" s="1">
        <v>31723</v>
      </c>
      <c r="C11978">
        <f ca="1">DATEDIF(Car[[#This Row],[birthdate]],TODAY(),"Y")</f>
        <v>38</v>
      </c>
      <c r="D11978" t="s">
        <v>27</v>
      </c>
      <c r="E11978" t="s">
        <v>18</v>
      </c>
      <c r="F11978" t="s">
        <v>28</v>
      </c>
      <c r="G11978">
        <v>1</v>
      </c>
      <c r="H11978" t="s">
        <v>20</v>
      </c>
      <c r="I11978" t="s">
        <v>21</v>
      </c>
      <c r="J11978" t="s">
        <v>154</v>
      </c>
      <c r="K11978" t="s">
        <v>382</v>
      </c>
      <c r="L11978" t="s">
        <v>57</v>
      </c>
      <c r="M11978">
        <v>2005</v>
      </c>
      <c r="N11978">
        <v>0</v>
      </c>
      <c r="O11978" t="s">
        <v>69</v>
      </c>
      <c r="P11978" s="3">
        <v>74777.08</v>
      </c>
      <c r="Q11978" s="3">
        <v>158670.26</v>
      </c>
      <c r="R11978" s="3" t="str">
        <f ca="1">IF(Car[[#This Row],[Age]]&lt;=29,"Young Adult",IF(Car[[#This Row],[Age]]&lt;=40,"Adult",IF(Car[[#This Row],[Age]]&lt;=65,"Elderly","Old People")))</f>
        <v>Adult</v>
      </c>
    </row>
    <row r="11979" spans="1:18" x14ac:dyDescent="0.3">
      <c r="A11979" t="s">
        <v>13030</v>
      </c>
      <c r="B11979" s="1">
        <v>32658</v>
      </c>
      <c r="C11979">
        <f ca="1">DATEDIF(Car[[#This Row],[birthdate]],TODAY(),"Y")</f>
        <v>35</v>
      </c>
      <c r="D11979" t="s">
        <v>17</v>
      </c>
      <c r="E11979" t="s">
        <v>46</v>
      </c>
      <c r="F11979" t="s">
        <v>28</v>
      </c>
      <c r="G11979">
        <v>0</v>
      </c>
      <c r="H11979" t="s">
        <v>29</v>
      </c>
      <c r="I11979" t="s">
        <v>21</v>
      </c>
      <c r="J11979" t="s">
        <v>92</v>
      </c>
      <c r="K11979">
        <v>960</v>
      </c>
      <c r="L11979" t="s">
        <v>57</v>
      </c>
      <c r="M11979">
        <v>1994</v>
      </c>
      <c r="N11979">
        <v>0</v>
      </c>
      <c r="O11979" t="s">
        <v>34</v>
      </c>
      <c r="P11979" s="3">
        <v>79351.34</v>
      </c>
      <c r="Q11979" s="3">
        <v>148441.19</v>
      </c>
      <c r="R11979" s="3" t="str">
        <f ca="1">IF(Car[[#This Row],[Age]]&lt;=29,"Young Adult",IF(Car[[#This Row],[Age]]&lt;=40,"Adult",IF(Car[[#This Row],[Age]]&lt;=65,"Elderly","Old People")))</f>
        <v>Adult</v>
      </c>
    </row>
    <row r="11980" spans="1:18" x14ac:dyDescent="0.3">
      <c r="A11980" t="s">
        <v>13031</v>
      </c>
      <c r="B11980" s="1">
        <v>22966</v>
      </c>
      <c r="C11980">
        <f ca="1">DATEDIF(Car[[#This Row],[birthdate]],TODAY(),"Y")</f>
        <v>62</v>
      </c>
      <c r="D11980" t="s">
        <v>17</v>
      </c>
      <c r="E11980" t="s">
        <v>18</v>
      </c>
      <c r="F11980" t="s">
        <v>19</v>
      </c>
      <c r="G11980">
        <v>0</v>
      </c>
      <c r="H11980" t="s">
        <v>29</v>
      </c>
      <c r="I11980" t="s">
        <v>30</v>
      </c>
      <c r="J11980" t="s">
        <v>71</v>
      </c>
      <c r="K11980" t="s">
        <v>493</v>
      </c>
      <c r="L11980" t="s">
        <v>139</v>
      </c>
      <c r="M11980">
        <v>2005</v>
      </c>
      <c r="N11980">
        <v>0</v>
      </c>
      <c r="O11980" t="s">
        <v>69</v>
      </c>
      <c r="P11980" s="3">
        <v>39425</v>
      </c>
      <c r="Q11980" s="3">
        <v>247753.96</v>
      </c>
      <c r="R11980" s="3" t="str">
        <f ca="1">IF(Car[[#This Row],[Age]]&lt;=29,"Young Adult",IF(Car[[#This Row],[Age]]&lt;=40,"Adult",IF(Car[[#This Row],[Age]]&lt;=65,"Elderly","Old People")))</f>
        <v>Elderly</v>
      </c>
    </row>
    <row r="11981" spans="1:18" x14ac:dyDescent="0.3">
      <c r="A11981" t="s">
        <v>13032</v>
      </c>
      <c r="B11981" s="1">
        <v>34892</v>
      </c>
      <c r="C11981">
        <f ca="1">DATEDIF(Car[[#This Row],[birthdate]],TODAY(),"Y")</f>
        <v>29</v>
      </c>
      <c r="D11981" t="s">
        <v>27</v>
      </c>
      <c r="E11981" t="s">
        <v>18</v>
      </c>
      <c r="F11981" t="s">
        <v>19</v>
      </c>
      <c r="G11981">
        <v>2</v>
      </c>
      <c r="H11981" t="s">
        <v>20</v>
      </c>
      <c r="I11981" t="s">
        <v>21</v>
      </c>
      <c r="J11981" t="s">
        <v>164</v>
      </c>
      <c r="K11981" t="s">
        <v>735</v>
      </c>
      <c r="L11981" t="s">
        <v>139</v>
      </c>
      <c r="M11981">
        <v>2004</v>
      </c>
      <c r="N11981">
        <v>0</v>
      </c>
      <c r="O11981" t="s">
        <v>69</v>
      </c>
      <c r="P11981" s="3">
        <v>40396.74</v>
      </c>
      <c r="Q11981" s="3">
        <v>243725.66</v>
      </c>
      <c r="R11981" s="3" t="str">
        <f ca="1">IF(Car[[#This Row],[Age]]&lt;=29,"Young Adult",IF(Car[[#This Row],[Age]]&lt;=40,"Adult",IF(Car[[#This Row],[Age]]&lt;=65,"Elderly","Old People")))</f>
        <v>Young Adult</v>
      </c>
    </row>
    <row r="11982" spans="1:18" x14ac:dyDescent="0.3">
      <c r="A11982" t="s">
        <v>13033</v>
      </c>
      <c r="B11982" s="1">
        <v>18327</v>
      </c>
      <c r="C11982">
        <f ca="1">DATEDIF(Car[[#This Row],[birthdate]],TODAY(),"Y")</f>
        <v>74</v>
      </c>
      <c r="D11982" t="s">
        <v>74</v>
      </c>
      <c r="E11982" t="s">
        <v>18</v>
      </c>
      <c r="F11982" t="s">
        <v>28</v>
      </c>
      <c r="G11982">
        <v>1</v>
      </c>
      <c r="H11982" t="s">
        <v>20</v>
      </c>
      <c r="I11982" t="s">
        <v>21</v>
      </c>
      <c r="J11982" t="s">
        <v>242</v>
      </c>
      <c r="K11982" t="s">
        <v>564</v>
      </c>
      <c r="L11982" t="s">
        <v>134</v>
      </c>
      <c r="M11982">
        <v>2009</v>
      </c>
      <c r="N11982">
        <v>0</v>
      </c>
      <c r="O11982" t="s">
        <v>62</v>
      </c>
      <c r="P11982" s="3">
        <v>24318.36</v>
      </c>
      <c r="Q11982" s="3">
        <v>157320.21</v>
      </c>
      <c r="R11982" s="3" t="str">
        <f ca="1">IF(Car[[#This Row],[Age]]&lt;=29,"Young Adult",IF(Car[[#This Row],[Age]]&lt;=40,"Adult",IF(Car[[#This Row],[Age]]&lt;=65,"Elderly","Old People")))</f>
        <v>Old People</v>
      </c>
    </row>
    <row r="11983" spans="1:18" x14ac:dyDescent="0.3">
      <c r="A11983" t="s">
        <v>13034</v>
      </c>
      <c r="B11983" s="1">
        <v>24599</v>
      </c>
      <c r="C11983">
        <f ca="1">DATEDIF(Car[[#This Row],[birthdate]],TODAY(),"Y")</f>
        <v>57</v>
      </c>
      <c r="D11983" t="s">
        <v>17</v>
      </c>
      <c r="E11983" t="s">
        <v>46</v>
      </c>
      <c r="F11983" t="s">
        <v>19</v>
      </c>
      <c r="G11983">
        <v>0</v>
      </c>
      <c r="H11983" t="s">
        <v>29</v>
      </c>
      <c r="I11983" t="s">
        <v>21</v>
      </c>
      <c r="J11983" t="s">
        <v>42</v>
      </c>
      <c r="K11983" t="s">
        <v>1417</v>
      </c>
      <c r="L11983" t="s">
        <v>65</v>
      </c>
      <c r="M11983">
        <v>2011</v>
      </c>
      <c r="N11983">
        <v>0</v>
      </c>
      <c r="O11983" t="s">
        <v>34</v>
      </c>
      <c r="P11983" s="3">
        <v>81489.289999999994</v>
      </c>
      <c r="Q11983" s="3">
        <v>76189.89</v>
      </c>
      <c r="R11983" s="3" t="str">
        <f ca="1">IF(Car[[#This Row],[Age]]&lt;=29,"Young Adult",IF(Car[[#This Row],[Age]]&lt;=40,"Adult",IF(Car[[#This Row],[Age]]&lt;=65,"Elderly","Old People")))</f>
        <v>Elderly</v>
      </c>
    </row>
    <row r="11984" spans="1:18" x14ac:dyDescent="0.3">
      <c r="A11984" t="s">
        <v>13035</v>
      </c>
      <c r="B11984" s="1">
        <v>34948</v>
      </c>
      <c r="C11984">
        <f ca="1">DATEDIF(Car[[#This Row],[birthdate]],TODAY(),"Y")</f>
        <v>29</v>
      </c>
      <c r="D11984" t="s">
        <v>36</v>
      </c>
      <c r="E11984" t="s">
        <v>18</v>
      </c>
      <c r="F11984" t="s">
        <v>28</v>
      </c>
      <c r="G11984">
        <v>0</v>
      </c>
      <c r="H11984" t="s">
        <v>29</v>
      </c>
      <c r="I11984" t="s">
        <v>47</v>
      </c>
      <c r="J11984" t="s">
        <v>71</v>
      </c>
      <c r="K11984" t="s">
        <v>2227</v>
      </c>
      <c r="L11984" t="s">
        <v>24</v>
      </c>
      <c r="M11984">
        <v>2004</v>
      </c>
      <c r="N11984">
        <v>1</v>
      </c>
      <c r="O11984" t="s">
        <v>62</v>
      </c>
      <c r="P11984" s="3">
        <v>33985.43</v>
      </c>
      <c r="Q11984" s="3">
        <v>112831.82</v>
      </c>
      <c r="R11984" s="3" t="str">
        <f ca="1">IF(Car[[#This Row],[Age]]&lt;=29,"Young Adult",IF(Car[[#This Row],[Age]]&lt;=40,"Adult",IF(Car[[#This Row],[Age]]&lt;=65,"Elderly","Old People")))</f>
        <v>Young Adult</v>
      </c>
    </row>
    <row r="11985" spans="1:18" x14ac:dyDescent="0.3">
      <c r="A11985" t="s">
        <v>13036</v>
      </c>
      <c r="B11985" s="1">
        <v>29863</v>
      </c>
      <c r="C11985">
        <f ca="1">DATEDIF(Car[[#This Row],[birthdate]],TODAY(),"Y")</f>
        <v>43</v>
      </c>
      <c r="D11985" t="s">
        <v>17</v>
      </c>
      <c r="E11985" t="s">
        <v>18</v>
      </c>
      <c r="F11985" t="s">
        <v>28</v>
      </c>
      <c r="G11985">
        <v>0</v>
      </c>
      <c r="H11985" t="s">
        <v>29</v>
      </c>
      <c r="I11985" t="s">
        <v>30</v>
      </c>
      <c r="J11985" t="s">
        <v>154</v>
      </c>
      <c r="K11985" t="s">
        <v>1587</v>
      </c>
      <c r="L11985" t="s">
        <v>53</v>
      </c>
      <c r="M11985">
        <v>2010</v>
      </c>
      <c r="N11985">
        <v>0</v>
      </c>
      <c r="O11985" t="s">
        <v>40</v>
      </c>
      <c r="P11985" s="3">
        <v>15160.35</v>
      </c>
      <c r="Q11985" s="3">
        <v>235123.55</v>
      </c>
      <c r="R11985" s="3" t="str">
        <f ca="1">IF(Car[[#This Row],[Age]]&lt;=29,"Young Adult",IF(Car[[#This Row],[Age]]&lt;=40,"Adult",IF(Car[[#This Row],[Age]]&lt;=65,"Elderly","Old People")))</f>
        <v>Elderly</v>
      </c>
    </row>
    <row r="11986" spans="1:18" x14ac:dyDescent="0.3">
      <c r="A11986" t="s">
        <v>13037</v>
      </c>
      <c r="B11986" s="1">
        <v>31646</v>
      </c>
      <c r="C11986">
        <f ca="1">DATEDIF(Car[[#This Row],[birthdate]],TODAY(),"Y")</f>
        <v>38</v>
      </c>
      <c r="D11986" t="s">
        <v>17</v>
      </c>
      <c r="E11986" t="s">
        <v>18</v>
      </c>
      <c r="F11986" t="s">
        <v>19</v>
      </c>
      <c r="G11986">
        <v>0</v>
      </c>
      <c r="H11986" t="s">
        <v>20</v>
      </c>
      <c r="I11986" t="s">
        <v>30</v>
      </c>
      <c r="J11986" t="s">
        <v>164</v>
      </c>
      <c r="K11986" t="s">
        <v>1678</v>
      </c>
      <c r="L11986" t="s">
        <v>109</v>
      </c>
      <c r="M11986">
        <v>2002</v>
      </c>
      <c r="N11986">
        <v>0</v>
      </c>
      <c r="O11986" t="s">
        <v>69</v>
      </c>
      <c r="P11986" s="3">
        <v>6128.05</v>
      </c>
      <c r="Q11986" s="3">
        <v>160577.32999999999</v>
      </c>
      <c r="R11986" s="3" t="str">
        <f ca="1">IF(Car[[#This Row],[Age]]&lt;=29,"Young Adult",IF(Car[[#This Row],[Age]]&lt;=40,"Adult",IF(Car[[#This Row],[Age]]&lt;=65,"Elderly","Old People")))</f>
        <v>Adult</v>
      </c>
    </row>
    <row r="11987" spans="1:18" x14ac:dyDescent="0.3">
      <c r="A11987" t="s">
        <v>13038</v>
      </c>
      <c r="B11987" s="1">
        <v>26523</v>
      </c>
      <c r="C11987">
        <f ca="1">DATEDIF(Car[[#This Row],[birthdate]],TODAY(),"Y")</f>
        <v>52</v>
      </c>
      <c r="D11987" t="s">
        <v>17</v>
      </c>
      <c r="E11987" t="s">
        <v>46</v>
      </c>
      <c r="F11987" t="s">
        <v>19</v>
      </c>
      <c r="G11987">
        <v>0</v>
      </c>
      <c r="H11987" t="s">
        <v>29</v>
      </c>
      <c r="I11987" t="s">
        <v>30</v>
      </c>
      <c r="J11987" t="s">
        <v>71</v>
      </c>
      <c r="K11987" t="s">
        <v>1168</v>
      </c>
      <c r="L11987" t="s">
        <v>109</v>
      </c>
      <c r="M11987">
        <v>1992</v>
      </c>
      <c r="N11987">
        <v>0</v>
      </c>
      <c r="O11987" t="s">
        <v>25</v>
      </c>
      <c r="P11987" s="3">
        <v>29666.16</v>
      </c>
      <c r="Q11987" s="3">
        <v>206310.71</v>
      </c>
      <c r="R11987" s="3" t="str">
        <f ca="1">IF(Car[[#This Row],[Age]]&lt;=29,"Young Adult",IF(Car[[#This Row],[Age]]&lt;=40,"Adult",IF(Car[[#This Row],[Age]]&lt;=65,"Elderly","Old People")))</f>
        <v>Elderly</v>
      </c>
    </row>
    <row r="11988" spans="1:18" x14ac:dyDescent="0.3">
      <c r="A11988" t="s">
        <v>13039</v>
      </c>
      <c r="B11988" s="1">
        <v>31822</v>
      </c>
      <c r="C11988">
        <f ca="1">DATEDIF(Car[[#This Row],[birthdate]],TODAY(),"Y")</f>
        <v>38</v>
      </c>
      <c r="D11988" t="s">
        <v>27</v>
      </c>
      <c r="E11988" t="s">
        <v>18</v>
      </c>
      <c r="F11988" t="s">
        <v>28</v>
      </c>
      <c r="G11988">
        <v>0</v>
      </c>
      <c r="H11988" t="s">
        <v>29</v>
      </c>
      <c r="I11988" t="s">
        <v>30</v>
      </c>
      <c r="J11988" t="s">
        <v>78</v>
      </c>
      <c r="K11988" t="s">
        <v>363</v>
      </c>
      <c r="L11988" t="s">
        <v>53</v>
      </c>
      <c r="M11988">
        <v>2000</v>
      </c>
      <c r="N11988">
        <v>0</v>
      </c>
      <c r="O11988" t="s">
        <v>25</v>
      </c>
      <c r="P11988" s="3">
        <v>95268.53</v>
      </c>
      <c r="Q11988" s="3">
        <v>90040.7</v>
      </c>
      <c r="R11988" s="3" t="str">
        <f ca="1">IF(Car[[#This Row],[Age]]&lt;=29,"Young Adult",IF(Car[[#This Row],[Age]]&lt;=40,"Adult",IF(Car[[#This Row],[Age]]&lt;=65,"Elderly","Old People")))</f>
        <v>Adult</v>
      </c>
    </row>
    <row r="11989" spans="1:18" x14ac:dyDescent="0.3">
      <c r="A11989" t="s">
        <v>13040</v>
      </c>
      <c r="B11989" s="1">
        <v>34737</v>
      </c>
      <c r="C11989">
        <f ca="1">DATEDIF(Car[[#This Row],[birthdate]],TODAY(),"Y")</f>
        <v>30</v>
      </c>
      <c r="D11989" t="s">
        <v>17</v>
      </c>
      <c r="E11989" t="s">
        <v>18</v>
      </c>
      <c r="F11989" t="s">
        <v>19</v>
      </c>
      <c r="G11989">
        <v>2</v>
      </c>
      <c r="H11989" t="s">
        <v>20</v>
      </c>
      <c r="I11989" t="s">
        <v>21</v>
      </c>
      <c r="J11989" t="s">
        <v>124</v>
      </c>
      <c r="K11989" t="s">
        <v>125</v>
      </c>
      <c r="L11989" t="s">
        <v>24</v>
      </c>
      <c r="M11989">
        <v>2005</v>
      </c>
      <c r="N11989">
        <v>0</v>
      </c>
      <c r="O11989" t="s">
        <v>40</v>
      </c>
      <c r="P11989" s="3">
        <v>73058.55</v>
      </c>
      <c r="Q11989" s="3">
        <v>82719.429999999993</v>
      </c>
      <c r="R11989" s="3" t="str">
        <f ca="1">IF(Car[[#This Row],[Age]]&lt;=29,"Young Adult",IF(Car[[#This Row],[Age]]&lt;=40,"Adult",IF(Car[[#This Row],[Age]]&lt;=65,"Elderly","Old People")))</f>
        <v>Adult</v>
      </c>
    </row>
    <row r="11990" spans="1:18" x14ac:dyDescent="0.3">
      <c r="A11990" t="s">
        <v>13041</v>
      </c>
      <c r="B11990" s="1">
        <v>27078</v>
      </c>
      <c r="C11990">
        <f ca="1">DATEDIF(Car[[#This Row],[birthdate]],TODAY(),"Y")</f>
        <v>51</v>
      </c>
      <c r="D11990" t="s">
        <v>27</v>
      </c>
      <c r="E11990" t="s">
        <v>46</v>
      </c>
      <c r="F11990" t="s">
        <v>28</v>
      </c>
      <c r="G11990">
        <v>0</v>
      </c>
      <c r="H11990" t="s">
        <v>29</v>
      </c>
      <c r="I11990" t="s">
        <v>21</v>
      </c>
      <c r="J11990" t="s">
        <v>42</v>
      </c>
      <c r="K11990" t="s">
        <v>446</v>
      </c>
      <c r="L11990" t="s">
        <v>117</v>
      </c>
      <c r="M11990">
        <v>1998</v>
      </c>
      <c r="N11990">
        <v>0</v>
      </c>
      <c r="O11990" t="s">
        <v>62</v>
      </c>
      <c r="P11990" s="3">
        <v>41266.36</v>
      </c>
      <c r="Q11990" s="3">
        <v>86819.64</v>
      </c>
      <c r="R11990" s="3" t="str">
        <f ca="1">IF(Car[[#This Row],[Age]]&lt;=29,"Young Adult",IF(Car[[#This Row],[Age]]&lt;=40,"Adult",IF(Car[[#This Row],[Age]]&lt;=65,"Elderly","Old People")))</f>
        <v>Elderly</v>
      </c>
    </row>
    <row r="11991" spans="1:18" x14ac:dyDescent="0.3">
      <c r="A11991" t="s">
        <v>13042</v>
      </c>
      <c r="B11991" s="1">
        <v>37097</v>
      </c>
      <c r="C11991">
        <f ca="1">DATEDIF(Car[[#This Row],[birthdate]],TODAY(),"Y")</f>
        <v>23</v>
      </c>
      <c r="D11991" t="s">
        <v>27</v>
      </c>
      <c r="E11991" t="s">
        <v>46</v>
      </c>
      <c r="F11991" t="s">
        <v>19</v>
      </c>
      <c r="G11991">
        <v>0</v>
      </c>
      <c r="H11991" t="s">
        <v>29</v>
      </c>
      <c r="I11991" t="s">
        <v>30</v>
      </c>
      <c r="J11991" t="s">
        <v>55</v>
      </c>
      <c r="K11991" t="s">
        <v>949</v>
      </c>
      <c r="L11991" t="s">
        <v>57</v>
      </c>
      <c r="M11991">
        <v>2002</v>
      </c>
      <c r="N11991">
        <v>0</v>
      </c>
      <c r="O11991" t="s">
        <v>25</v>
      </c>
      <c r="P11991" s="3">
        <v>62036.39</v>
      </c>
      <c r="Q11991" s="3">
        <v>47208.17</v>
      </c>
      <c r="R11991" s="3" t="str">
        <f ca="1">IF(Car[[#This Row],[Age]]&lt;=29,"Young Adult",IF(Car[[#This Row],[Age]]&lt;=40,"Adult",IF(Car[[#This Row],[Age]]&lt;=65,"Elderly","Old People")))</f>
        <v>Young Adult</v>
      </c>
    </row>
    <row r="11992" spans="1:18" x14ac:dyDescent="0.3">
      <c r="A11992" t="s">
        <v>13043</v>
      </c>
      <c r="B11992" s="1">
        <v>37401</v>
      </c>
      <c r="C11992">
        <f ca="1">DATEDIF(Car[[#This Row],[birthdate]],TODAY(),"Y")</f>
        <v>22</v>
      </c>
      <c r="D11992" t="s">
        <v>27</v>
      </c>
      <c r="E11992" t="s">
        <v>46</v>
      </c>
      <c r="F11992" t="s">
        <v>28</v>
      </c>
      <c r="G11992">
        <v>0</v>
      </c>
      <c r="H11992" t="s">
        <v>29</v>
      </c>
      <c r="I11992" t="s">
        <v>21</v>
      </c>
      <c r="J11992" t="s">
        <v>64</v>
      </c>
      <c r="K11992">
        <v>929</v>
      </c>
      <c r="L11992" t="s">
        <v>113</v>
      </c>
      <c r="M11992">
        <v>1993</v>
      </c>
      <c r="N11992">
        <v>0</v>
      </c>
      <c r="O11992" t="s">
        <v>40</v>
      </c>
      <c r="P11992" s="3">
        <v>94793.34</v>
      </c>
      <c r="Q11992" s="3">
        <v>151721.22</v>
      </c>
      <c r="R11992" s="3" t="str">
        <f ca="1">IF(Car[[#This Row],[Age]]&lt;=29,"Young Adult",IF(Car[[#This Row],[Age]]&lt;=40,"Adult",IF(Car[[#This Row],[Age]]&lt;=65,"Elderly","Old People")))</f>
        <v>Young Adult</v>
      </c>
    </row>
    <row r="11993" spans="1:18" x14ac:dyDescent="0.3">
      <c r="A11993" t="s">
        <v>13044</v>
      </c>
      <c r="B11993" s="1">
        <v>32579</v>
      </c>
      <c r="C11993">
        <f ca="1">DATEDIF(Car[[#This Row],[birthdate]],TODAY(),"Y")</f>
        <v>35</v>
      </c>
      <c r="D11993" t="s">
        <v>17</v>
      </c>
      <c r="E11993" t="s">
        <v>18</v>
      </c>
      <c r="F11993" t="s">
        <v>19</v>
      </c>
      <c r="G11993">
        <v>0</v>
      </c>
      <c r="H11993" t="s">
        <v>29</v>
      </c>
      <c r="I11993" t="s">
        <v>30</v>
      </c>
      <c r="J11993" t="s">
        <v>164</v>
      </c>
      <c r="K11993">
        <v>200</v>
      </c>
      <c r="L11993" t="s">
        <v>57</v>
      </c>
      <c r="M11993">
        <v>1989</v>
      </c>
      <c r="N11993">
        <v>0</v>
      </c>
      <c r="O11993" t="s">
        <v>40</v>
      </c>
      <c r="P11993" s="3">
        <v>59813.43</v>
      </c>
      <c r="Q11993" s="3">
        <v>85031.25</v>
      </c>
      <c r="R11993" s="3" t="str">
        <f ca="1">IF(Car[[#This Row],[Age]]&lt;=29,"Young Adult",IF(Car[[#This Row],[Age]]&lt;=40,"Adult",IF(Car[[#This Row],[Age]]&lt;=65,"Elderly","Old People")))</f>
        <v>Adult</v>
      </c>
    </row>
    <row r="11994" spans="1:18" x14ac:dyDescent="0.3">
      <c r="A11994" t="s">
        <v>13045</v>
      </c>
      <c r="B11994" s="1">
        <v>34396</v>
      </c>
      <c r="C11994">
        <f ca="1">DATEDIF(Car[[#This Row],[birthdate]],TODAY(),"Y")</f>
        <v>30</v>
      </c>
      <c r="D11994" t="s">
        <v>17</v>
      </c>
      <c r="E11994" t="s">
        <v>18</v>
      </c>
      <c r="F11994" t="s">
        <v>28</v>
      </c>
      <c r="G11994">
        <v>0</v>
      </c>
      <c r="H11994" t="s">
        <v>20</v>
      </c>
      <c r="I11994" t="s">
        <v>21</v>
      </c>
      <c r="J11994" t="s">
        <v>98</v>
      </c>
      <c r="K11994">
        <v>911</v>
      </c>
      <c r="L11994" t="s">
        <v>80</v>
      </c>
      <c r="M11994">
        <v>2001</v>
      </c>
      <c r="N11994">
        <v>0</v>
      </c>
      <c r="O11994" t="s">
        <v>34</v>
      </c>
      <c r="P11994" s="3">
        <v>91273.54</v>
      </c>
      <c r="Q11994" s="3">
        <v>72566.880000000005</v>
      </c>
      <c r="R11994" s="3" t="str">
        <f ca="1">IF(Car[[#This Row],[Age]]&lt;=29,"Young Adult",IF(Car[[#This Row],[Age]]&lt;=40,"Adult",IF(Car[[#This Row],[Age]]&lt;=65,"Elderly","Old People")))</f>
        <v>Adult</v>
      </c>
    </row>
    <row r="11995" spans="1:18" x14ac:dyDescent="0.3">
      <c r="A11995" t="s">
        <v>13046</v>
      </c>
      <c r="B11995" s="1">
        <v>23090</v>
      </c>
      <c r="C11995">
        <f ca="1">DATEDIF(Car[[#This Row],[birthdate]],TODAY(),"Y")</f>
        <v>61</v>
      </c>
      <c r="D11995" t="s">
        <v>36</v>
      </c>
      <c r="E11995" t="s">
        <v>18</v>
      </c>
      <c r="F11995" t="s">
        <v>19</v>
      </c>
      <c r="G11995">
        <v>0</v>
      </c>
      <c r="H11995" t="s">
        <v>20</v>
      </c>
      <c r="I11995" t="s">
        <v>21</v>
      </c>
      <c r="J11995" t="s">
        <v>283</v>
      </c>
      <c r="K11995" t="s">
        <v>1074</v>
      </c>
      <c r="L11995" t="s">
        <v>33</v>
      </c>
      <c r="M11995">
        <v>1987</v>
      </c>
      <c r="N11995">
        <v>4</v>
      </c>
      <c r="O11995" t="s">
        <v>34</v>
      </c>
      <c r="P11995" s="3">
        <v>24808.240000000002</v>
      </c>
      <c r="Q11995" s="3">
        <v>129810.73</v>
      </c>
      <c r="R11995" s="3" t="str">
        <f ca="1">IF(Car[[#This Row],[Age]]&lt;=29,"Young Adult",IF(Car[[#This Row],[Age]]&lt;=40,"Adult",IF(Car[[#This Row],[Age]]&lt;=65,"Elderly","Old People")))</f>
        <v>Elderly</v>
      </c>
    </row>
    <row r="11996" spans="1:18" x14ac:dyDescent="0.3">
      <c r="A11996" t="s">
        <v>13047</v>
      </c>
      <c r="B11996" s="1">
        <v>29503</v>
      </c>
      <c r="C11996">
        <f ca="1">DATEDIF(Car[[#This Row],[birthdate]],TODAY(),"Y")</f>
        <v>44</v>
      </c>
      <c r="D11996" t="s">
        <v>17</v>
      </c>
      <c r="E11996" t="s">
        <v>18</v>
      </c>
      <c r="F11996" t="s">
        <v>28</v>
      </c>
      <c r="G11996">
        <v>0</v>
      </c>
      <c r="H11996" t="s">
        <v>29</v>
      </c>
      <c r="I11996" t="s">
        <v>30</v>
      </c>
      <c r="J11996" t="s">
        <v>207</v>
      </c>
      <c r="K11996" t="s">
        <v>208</v>
      </c>
      <c r="L11996" t="s">
        <v>57</v>
      </c>
      <c r="M11996">
        <v>2003</v>
      </c>
      <c r="N11996">
        <v>0</v>
      </c>
      <c r="O11996" t="s">
        <v>69</v>
      </c>
      <c r="P11996" s="3">
        <v>91732.479999999996</v>
      </c>
      <c r="Q11996" s="3">
        <v>121129.56</v>
      </c>
      <c r="R11996" s="3" t="str">
        <f ca="1">IF(Car[[#This Row],[Age]]&lt;=29,"Young Adult",IF(Car[[#This Row],[Age]]&lt;=40,"Adult",IF(Car[[#This Row],[Age]]&lt;=65,"Elderly","Old People")))</f>
        <v>Elderly</v>
      </c>
    </row>
    <row r="11997" spans="1:18" x14ac:dyDescent="0.3">
      <c r="A11997" t="s">
        <v>13048</v>
      </c>
      <c r="B11997" s="1">
        <v>35435</v>
      </c>
      <c r="C11997">
        <f ca="1">DATEDIF(Car[[#This Row],[birthdate]],TODAY(),"Y")</f>
        <v>28</v>
      </c>
      <c r="D11997" t="s">
        <v>17</v>
      </c>
      <c r="E11997" t="s">
        <v>18</v>
      </c>
      <c r="F11997" t="s">
        <v>28</v>
      </c>
      <c r="G11997">
        <v>0</v>
      </c>
      <c r="H11997" t="s">
        <v>29</v>
      </c>
      <c r="I11997" t="s">
        <v>30</v>
      </c>
      <c r="J11997" t="s">
        <v>119</v>
      </c>
      <c r="K11997" t="s">
        <v>4071</v>
      </c>
      <c r="L11997" t="s">
        <v>44</v>
      </c>
      <c r="M11997">
        <v>2008</v>
      </c>
      <c r="N11997">
        <v>0</v>
      </c>
      <c r="O11997" t="s">
        <v>40</v>
      </c>
      <c r="P11997" s="3">
        <v>30435.279999999999</v>
      </c>
      <c r="Q11997" s="3">
        <v>63544.07</v>
      </c>
      <c r="R11997" s="3" t="str">
        <f ca="1">IF(Car[[#This Row],[Age]]&lt;=29,"Young Adult",IF(Car[[#This Row],[Age]]&lt;=40,"Adult",IF(Car[[#This Row],[Age]]&lt;=65,"Elderly","Old People")))</f>
        <v>Young Adult</v>
      </c>
    </row>
    <row r="11998" spans="1:18" x14ac:dyDescent="0.3">
      <c r="A11998" t="s">
        <v>13049</v>
      </c>
      <c r="B11998" s="1">
        <v>25889</v>
      </c>
      <c r="C11998">
        <f ca="1">DATEDIF(Car[[#This Row],[birthdate]],TODAY(),"Y")</f>
        <v>54</v>
      </c>
      <c r="D11998" t="s">
        <v>17</v>
      </c>
      <c r="E11998" t="s">
        <v>46</v>
      </c>
      <c r="F11998" t="s">
        <v>28</v>
      </c>
      <c r="G11998">
        <v>1</v>
      </c>
      <c r="H11998" t="s">
        <v>20</v>
      </c>
      <c r="I11998" t="s">
        <v>30</v>
      </c>
      <c r="J11998" t="s">
        <v>51</v>
      </c>
      <c r="K11998" t="s">
        <v>522</v>
      </c>
      <c r="L11998" t="s">
        <v>113</v>
      </c>
      <c r="M11998">
        <v>2000</v>
      </c>
      <c r="N11998">
        <v>1</v>
      </c>
      <c r="O11998" t="s">
        <v>34</v>
      </c>
      <c r="P11998" s="3">
        <v>11703.8</v>
      </c>
      <c r="Q11998" s="3">
        <v>58979.65</v>
      </c>
      <c r="R11998" s="3" t="str">
        <f ca="1">IF(Car[[#This Row],[Age]]&lt;=29,"Young Adult",IF(Car[[#This Row],[Age]]&lt;=40,"Adult",IF(Car[[#This Row],[Age]]&lt;=65,"Elderly","Old People")))</f>
        <v>Elderly</v>
      </c>
    </row>
    <row r="11999" spans="1:18" x14ac:dyDescent="0.3">
      <c r="A11999" t="s">
        <v>13050</v>
      </c>
      <c r="B11999" s="1">
        <v>21097</v>
      </c>
      <c r="C11999">
        <f ca="1">DATEDIF(Car[[#This Row],[birthdate]],TODAY(),"Y")</f>
        <v>67</v>
      </c>
      <c r="D11999" t="s">
        <v>27</v>
      </c>
      <c r="E11999" t="s">
        <v>18</v>
      </c>
      <c r="F11999" t="s">
        <v>28</v>
      </c>
      <c r="G11999">
        <v>0</v>
      </c>
      <c r="H11999" t="s">
        <v>29</v>
      </c>
      <c r="I11999" t="s">
        <v>21</v>
      </c>
      <c r="J11999" t="s">
        <v>42</v>
      </c>
      <c r="K11999" t="s">
        <v>909</v>
      </c>
      <c r="L11999" t="s">
        <v>187</v>
      </c>
      <c r="M11999">
        <v>1995</v>
      </c>
      <c r="N11999">
        <v>1</v>
      </c>
      <c r="O11999" t="s">
        <v>62</v>
      </c>
      <c r="P11999" s="3">
        <v>19453.41</v>
      </c>
      <c r="Q11999" s="3">
        <v>205790.07999999999</v>
      </c>
      <c r="R11999" s="3" t="str">
        <f ca="1">IF(Car[[#This Row],[Age]]&lt;=29,"Young Adult",IF(Car[[#This Row],[Age]]&lt;=40,"Adult",IF(Car[[#This Row],[Age]]&lt;=65,"Elderly","Old People")))</f>
        <v>Old People</v>
      </c>
    </row>
    <row r="12000" spans="1:18" x14ac:dyDescent="0.3">
      <c r="A12000" t="s">
        <v>13051</v>
      </c>
      <c r="B12000" s="1">
        <v>33098</v>
      </c>
      <c r="C12000">
        <f ca="1">DATEDIF(Car[[#This Row],[birthdate]],TODAY(),"Y")</f>
        <v>34</v>
      </c>
      <c r="D12000" t="s">
        <v>17</v>
      </c>
      <c r="E12000" t="s">
        <v>46</v>
      </c>
      <c r="F12000" t="s">
        <v>19</v>
      </c>
      <c r="G12000">
        <v>0</v>
      </c>
      <c r="H12000" t="s">
        <v>29</v>
      </c>
      <c r="I12000" t="s">
        <v>21</v>
      </c>
      <c r="J12000" t="s">
        <v>128</v>
      </c>
      <c r="K12000" t="s">
        <v>157</v>
      </c>
      <c r="L12000" t="s">
        <v>139</v>
      </c>
      <c r="M12000">
        <v>2001</v>
      </c>
      <c r="N12000">
        <v>0</v>
      </c>
      <c r="O12000" t="s">
        <v>34</v>
      </c>
      <c r="P12000" s="3">
        <v>62246.37</v>
      </c>
      <c r="Q12000" s="3">
        <v>139752.48000000001</v>
      </c>
      <c r="R12000" s="3" t="str">
        <f ca="1">IF(Car[[#This Row],[Age]]&lt;=29,"Young Adult",IF(Car[[#This Row],[Age]]&lt;=40,"Adult",IF(Car[[#This Row],[Age]]&lt;=65,"Elderly","Old People")))</f>
        <v>Adult</v>
      </c>
    </row>
    <row r="12001" spans="1:18" x14ac:dyDescent="0.3">
      <c r="A12001" t="s">
        <v>13052</v>
      </c>
      <c r="B12001" s="1">
        <v>25054</v>
      </c>
      <c r="C12001">
        <f ca="1">DATEDIF(Car[[#This Row],[birthdate]],TODAY(),"Y")</f>
        <v>56</v>
      </c>
      <c r="D12001" t="s">
        <v>17</v>
      </c>
      <c r="E12001" t="s">
        <v>18</v>
      </c>
      <c r="F12001" t="s">
        <v>28</v>
      </c>
      <c r="G12001">
        <v>0</v>
      </c>
      <c r="H12001" t="s">
        <v>29</v>
      </c>
      <c r="I12001" t="s">
        <v>30</v>
      </c>
      <c r="J12001" t="s">
        <v>278</v>
      </c>
      <c r="K12001" t="s">
        <v>535</v>
      </c>
      <c r="L12001" t="s">
        <v>187</v>
      </c>
      <c r="M12001">
        <v>1990</v>
      </c>
      <c r="N12001">
        <v>0</v>
      </c>
      <c r="O12001" t="s">
        <v>62</v>
      </c>
      <c r="P12001" s="3">
        <v>20776.93</v>
      </c>
      <c r="Q12001" s="3">
        <v>162393.32</v>
      </c>
      <c r="R12001" s="3" t="str">
        <f ca="1">IF(Car[[#This Row],[Age]]&lt;=29,"Young Adult",IF(Car[[#This Row],[Age]]&lt;=40,"Adult",IF(Car[[#This Row],[Age]]&lt;=65,"Elderly","Old People")))</f>
        <v>Elderly</v>
      </c>
    </row>
    <row r="12002" spans="1:18" x14ac:dyDescent="0.3">
      <c r="A12002" t="s">
        <v>13053</v>
      </c>
      <c r="B12002" s="1">
        <v>20527</v>
      </c>
      <c r="C12002">
        <f ca="1">DATEDIF(Car[[#This Row],[birthdate]],TODAY(),"Y")</f>
        <v>68</v>
      </c>
      <c r="D12002" t="s">
        <v>27</v>
      </c>
      <c r="E12002" t="s">
        <v>18</v>
      </c>
      <c r="F12002" t="s">
        <v>28</v>
      </c>
      <c r="G12002">
        <v>0</v>
      </c>
      <c r="H12002" t="s">
        <v>20</v>
      </c>
      <c r="I12002" t="s">
        <v>30</v>
      </c>
      <c r="J12002" t="s">
        <v>64</v>
      </c>
      <c r="K12002" t="s">
        <v>1157</v>
      </c>
      <c r="L12002" t="s">
        <v>139</v>
      </c>
      <c r="M12002">
        <v>2003</v>
      </c>
      <c r="N12002">
        <v>1</v>
      </c>
      <c r="O12002" t="s">
        <v>40</v>
      </c>
      <c r="P12002" s="3">
        <v>41376.43</v>
      </c>
      <c r="Q12002" s="3">
        <v>110124.78</v>
      </c>
      <c r="R12002" s="3" t="str">
        <f ca="1">IF(Car[[#This Row],[Age]]&lt;=29,"Young Adult",IF(Car[[#This Row],[Age]]&lt;=40,"Adult",IF(Car[[#This Row],[Age]]&lt;=65,"Elderly","Old People")))</f>
        <v>Old People</v>
      </c>
    </row>
    <row r="12003" spans="1:18" x14ac:dyDescent="0.3">
      <c r="A12003" t="s">
        <v>13054</v>
      </c>
      <c r="B12003" s="1">
        <v>30046</v>
      </c>
      <c r="C12003">
        <f ca="1">DATEDIF(Car[[#This Row],[birthdate]],TODAY(),"Y")</f>
        <v>42</v>
      </c>
      <c r="D12003" t="s">
        <v>17</v>
      </c>
      <c r="E12003" t="s">
        <v>18</v>
      </c>
      <c r="F12003" t="s">
        <v>28</v>
      </c>
      <c r="G12003">
        <v>0</v>
      </c>
      <c r="H12003" t="s">
        <v>29</v>
      </c>
      <c r="I12003" t="s">
        <v>30</v>
      </c>
      <c r="J12003" t="s">
        <v>115</v>
      </c>
      <c r="K12003">
        <v>1500</v>
      </c>
      <c r="L12003" t="s">
        <v>57</v>
      </c>
      <c r="M12003">
        <v>1994</v>
      </c>
      <c r="N12003">
        <v>0</v>
      </c>
      <c r="O12003" t="s">
        <v>69</v>
      </c>
      <c r="P12003" s="3">
        <v>69861.98</v>
      </c>
      <c r="Q12003" s="3">
        <v>199323.98</v>
      </c>
      <c r="R12003" s="3" t="str">
        <f ca="1">IF(Car[[#This Row],[Age]]&lt;=29,"Young Adult",IF(Car[[#This Row],[Age]]&lt;=40,"Adult",IF(Car[[#This Row],[Age]]&lt;=65,"Elderly","Old People")))</f>
        <v>Elderly</v>
      </c>
    </row>
    <row r="12004" spans="1:18" x14ac:dyDescent="0.3">
      <c r="A12004" t="s">
        <v>13055</v>
      </c>
      <c r="B12004" s="1">
        <v>27221</v>
      </c>
      <c r="C12004">
        <f ca="1">DATEDIF(Car[[#This Row],[birthdate]],TODAY(),"Y")</f>
        <v>50</v>
      </c>
      <c r="D12004" t="s">
        <v>17</v>
      </c>
      <c r="E12004" t="s">
        <v>18</v>
      </c>
      <c r="F12004" t="s">
        <v>28</v>
      </c>
      <c r="G12004">
        <v>2</v>
      </c>
      <c r="H12004" t="s">
        <v>20</v>
      </c>
      <c r="I12004" t="s">
        <v>47</v>
      </c>
      <c r="J12004" t="s">
        <v>111</v>
      </c>
      <c r="K12004" t="s">
        <v>518</v>
      </c>
      <c r="L12004" t="s">
        <v>109</v>
      </c>
      <c r="M12004">
        <v>1998</v>
      </c>
      <c r="N12004">
        <v>0</v>
      </c>
      <c r="O12004" t="s">
        <v>40</v>
      </c>
      <c r="P12004" s="3">
        <v>38355.11</v>
      </c>
      <c r="Q12004" s="3">
        <v>104662.69</v>
      </c>
      <c r="R12004" s="3" t="str">
        <f ca="1">IF(Car[[#This Row],[Age]]&lt;=29,"Young Adult",IF(Car[[#This Row],[Age]]&lt;=40,"Adult",IF(Car[[#This Row],[Age]]&lt;=65,"Elderly","Old People")))</f>
        <v>Elderly</v>
      </c>
    </row>
    <row r="12005" spans="1:18" x14ac:dyDescent="0.3">
      <c r="A12005" t="s">
        <v>13056</v>
      </c>
      <c r="B12005" s="1">
        <v>18494</v>
      </c>
      <c r="C12005">
        <f ca="1">DATEDIF(Car[[#This Row],[birthdate]],TODAY(),"Y")</f>
        <v>74</v>
      </c>
      <c r="D12005" t="s">
        <v>36</v>
      </c>
      <c r="E12005" t="s">
        <v>18</v>
      </c>
      <c r="F12005" t="s">
        <v>28</v>
      </c>
      <c r="G12005">
        <v>0</v>
      </c>
      <c r="H12005" t="s">
        <v>29</v>
      </c>
      <c r="I12005" t="s">
        <v>50</v>
      </c>
      <c r="J12005" t="s">
        <v>141</v>
      </c>
      <c r="K12005" t="s">
        <v>255</v>
      </c>
      <c r="L12005" t="s">
        <v>134</v>
      </c>
      <c r="M12005">
        <v>2010</v>
      </c>
      <c r="N12005">
        <v>0</v>
      </c>
      <c r="O12005" t="s">
        <v>40</v>
      </c>
      <c r="P12005" s="3">
        <v>56881.11</v>
      </c>
      <c r="Q12005" s="3">
        <v>175229.98</v>
      </c>
      <c r="R12005" s="3" t="str">
        <f ca="1">IF(Car[[#This Row],[Age]]&lt;=29,"Young Adult",IF(Car[[#This Row],[Age]]&lt;=40,"Adult",IF(Car[[#This Row],[Age]]&lt;=65,"Elderly","Old People")))</f>
        <v>Old People</v>
      </c>
    </row>
    <row r="12006" spans="1:18" x14ac:dyDescent="0.3">
      <c r="A12006" t="s">
        <v>13057</v>
      </c>
      <c r="B12006" s="1">
        <v>26147</v>
      </c>
      <c r="C12006">
        <f ca="1">DATEDIF(Car[[#This Row],[birthdate]],TODAY(),"Y")</f>
        <v>53</v>
      </c>
      <c r="D12006" t="s">
        <v>17</v>
      </c>
      <c r="E12006" t="s">
        <v>18</v>
      </c>
      <c r="F12006" t="s">
        <v>28</v>
      </c>
      <c r="G12006">
        <v>0</v>
      </c>
      <c r="H12006" t="s">
        <v>29</v>
      </c>
      <c r="I12006" t="s">
        <v>47</v>
      </c>
      <c r="J12006" t="s">
        <v>154</v>
      </c>
      <c r="K12006" t="s">
        <v>922</v>
      </c>
      <c r="L12006" t="s">
        <v>117</v>
      </c>
      <c r="M12006">
        <v>1999</v>
      </c>
      <c r="N12006">
        <v>0</v>
      </c>
      <c r="O12006" t="s">
        <v>25</v>
      </c>
      <c r="P12006" s="3">
        <v>56853.42</v>
      </c>
      <c r="Q12006" s="3">
        <v>210181.35</v>
      </c>
      <c r="R12006" s="3" t="str">
        <f ca="1">IF(Car[[#This Row],[Age]]&lt;=29,"Young Adult",IF(Car[[#This Row],[Age]]&lt;=40,"Adult",IF(Car[[#This Row],[Age]]&lt;=65,"Elderly","Old People")))</f>
        <v>Elderly</v>
      </c>
    </row>
    <row r="12007" spans="1:18" x14ac:dyDescent="0.3">
      <c r="A12007" t="s">
        <v>13058</v>
      </c>
      <c r="B12007" s="1">
        <v>20844</v>
      </c>
      <c r="C12007">
        <f ca="1">DATEDIF(Car[[#This Row],[birthdate]],TODAY(),"Y")</f>
        <v>68</v>
      </c>
      <c r="D12007" t="s">
        <v>17</v>
      </c>
      <c r="E12007" t="s">
        <v>18</v>
      </c>
      <c r="F12007" t="s">
        <v>19</v>
      </c>
      <c r="G12007">
        <v>1</v>
      </c>
      <c r="H12007" t="s">
        <v>20</v>
      </c>
      <c r="I12007" t="s">
        <v>50</v>
      </c>
      <c r="J12007" t="s">
        <v>278</v>
      </c>
      <c r="K12007" t="s">
        <v>359</v>
      </c>
      <c r="L12007" t="s">
        <v>61</v>
      </c>
      <c r="M12007">
        <v>1990</v>
      </c>
      <c r="N12007">
        <v>3</v>
      </c>
      <c r="O12007" t="s">
        <v>69</v>
      </c>
      <c r="P12007" s="3">
        <v>66195.509999999995</v>
      </c>
      <c r="Q12007" s="3">
        <v>194337.28</v>
      </c>
      <c r="R12007" s="3" t="str">
        <f ca="1">IF(Car[[#This Row],[Age]]&lt;=29,"Young Adult",IF(Car[[#This Row],[Age]]&lt;=40,"Adult",IF(Car[[#This Row],[Age]]&lt;=65,"Elderly","Old People")))</f>
        <v>Old People</v>
      </c>
    </row>
    <row r="12008" spans="1:18" x14ac:dyDescent="0.3">
      <c r="A12008" t="s">
        <v>13059</v>
      </c>
      <c r="B12008" s="1">
        <v>25731</v>
      </c>
      <c r="C12008">
        <f ca="1">DATEDIF(Car[[#This Row],[birthdate]],TODAY(),"Y")</f>
        <v>54</v>
      </c>
      <c r="D12008" t="s">
        <v>36</v>
      </c>
      <c r="E12008" t="s">
        <v>18</v>
      </c>
      <c r="F12008" t="s">
        <v>19</v>
      </c>
      <c r="G12008">
        <v>0</v>
      </c>
      <c r="H12008" t="s">
        <v>29</v>
      </c>
      <c r="I12008" t="s">
        <v>30</v>
      </c>
      <c r="J12008" t="s">
        <v>115</v>
      </c>
      <c r="K12008" t="s">
        <v>1632</v>
      </c>
      <c r="L12008" t="s">
        <v>68</v>
      </c>
      <c r="M12008">
        <v>2000</v>
      </c>
      <c r="N12008">
        <v>0</v>
      </c>
      <c r="O12008" t="s">
        <v>25</v>
      </c>
      <c r="P12008" s="3">
        <v>98408.38</v>
      </c>
      <c r="Q12008" s="3">
        <v>95608.04</v>
      </c>
      <c r="R12008" s="3" t="str">
        <f ca="1">IF(Car[[#This Row],[Age]]&lt;=29,"Young Adult",IF(Car[[#This Row],[Age]]&lt;=40,"Adult",IF(Car[[#This Row],[Age]]&lt;=65,"Elderly","Old People")))</f>
        <v>Elderly</v>
      </c>
    </row>
    <row r="12009" spans="1:18" x14ac:dyDescent="0.3">
      <c r="A12009" t="s">
        <v>13060</v>
      </c>
      <c r="B12009" s="1">
        <v>35547</v>
      </c>
      <c r="C12009">
        <f ca="1">DATEDIF(Car[[#This Row],[birthdate]],TODAY(),"Y")</f>
        <v>27</v>
      </c>
      <c r="D12009" t="s">
        <v>27</v>
      </c>
      <c r="E12009" t="s">
        <v>18</v>
      </c>
      <c r="F12009" t="s">
        <v>19</v>
      </c>
      <c r="G12009">
        <v>0</v>
      </c>
      <c r="H12009" t="s">
        <v>20</v>
      </c>
      <c r="I12009" t="s">
        <v>30</v>
      </c>
      <c r="J12009" t="s">
        <v>115</v>
      </c>
      <c r="K12009" t="s">
        <v>416</v>
      </c>
      <c r="L12009" t="s">
        <v>33</v>
      </c>
      <c r="M12009">
        <v>2009</v>
      </c>
      <c r="N12009">
        <v>0</v>
      </c>
      <c r="O12009" t="s">
        <v>40</v>
      </c>
      <c r="P12009" s="3">
        <v>17578.47</v>
      </c>
      <c r="Q12009" s="3">
        <v>193757.33</v>
      </c>
      <c r="R12009" s="3" t="str">
        <f ca="1">IF(Car[[#This Row],[Age]]&lt;=29,"Young Adult",IF(Car[[#This Row],[Age]]&lt;=40,"Adult",IF(Car[[#This Row],[Age]]&lt;=65,"Elderly","Old People")))</f>
        <v>Young Adult</v>
      </c>
    </row>
    <row r="12010" spans="1:18" x14ac:dyDescent="0.3">
      <c r="A12010" t="s">
        <v>13061</v>
      </c>
      <c r="B12010" s="1">
        <v>36221</v>
      </c>
      <c r="C12010">
        <f ca="1">DATEDIF(Car[[#This Row],[birthdate]],TODAY(),"Y")</f>
        <v>25</v>
      </c>
      <c r="D12010" t="s">
        <v>36</v>
      </c>
      <c r="E12010" t="s">
        <v>18</v>
      </c>
      <c r="F12010" t="s">
        <v>28</v>
      </c>
      <c r="G12010">
        <v>2</v>
      </c>
      <c r="H12010" t="s">
        <v>20</v>
      </c>
      <c r="I12010" t="s">
        <v>50</v>
      </c>
      <c r="J12010" t="s">
        <v>98</v>
      </c>
      <c r="K12010">
        <v>928</v>
      </c>
      <c r="L12010" t="s">
        <v>80</v>
      </c>
      <c r="M12010">
        <v>1994</v>
      </c>
      <c r="N12010">
        <v>2</v>
      </c>
      <c r="O12010" t="s">
        <v>62</v>
      </c>
      <c r="P12010" s="3">
        <v>74528.460000000006</v>
      </c>
      <c r="Q12010" s="3">
        <v>53348.2</v>
      </c>
      <c r="R12010" s="3" t="str">
        <f ca="1">IF(Car[[#This Row],[Age]]&lt;=29,"Young Adult",IF(Car[[#This Row],[Age]]&lt;=40,"Adult",IF(Car[[#This Row],[Age]]&lt;=65,"Elderly","Old People")))</f>
        <v>Young Adult</v>
      </c>
    </row>
    <row r="12011" spans="1:18" x14ac:dyDescent="0.3">
      <c r="A12011" t="s">
        <v>13062</v>
      </c>
      <c r="B12011" s="1">
        <v>31832</v>
      </c>
      <c r="C12011">
        <f ca="1">DATEDIF(Car[[#This Row],[birthdate]],TODAY(),"Y")</f>
        <v>37</v>
      </c>
      <c r="D12011" t="s">
        <v>74</v>
      </c>
      <c r="E12011" t="s">
        <v>18</v>
      </c>
      <c r="F12011" t="s">
        <v>19</v>
      </c>
      <c r="G12011">
        <v>0</v>
      </c>
      <c r="H12011" t="s">
        <v>29</v>
      </c>
      <c r="I12011" t="s">
        <v>30</v>
      </c>
      <c r="J12011" t="s">
        <v>128</v>
      </c>
      <c r="K12011" t="s">
        <v>2476</v>
      </c>
      <c r="L12011" t="s">
        <v>134</v>
      </c>
      <c r="M12011">
        <v>1999</v>
      </c>
      <c r="N12011">
        <v>0</v>
      </c>
      <c r="O12011" t="s">
        <v>69</v>
      </c>
      <c r="P12011" s="3">
        <v>99119.7</v>
      </c>
      <c r="Q12011" s="3">
        <v>105833.53</v>
      </c>
      <c r="R12011" s="3" t="str">
        <f ca="1">IF(Car[[#This Row],[Age]]&lt;=29,"Young Adult",IF(Car[[#This Row],[Age]]&lt;=40,"Adult",IF(Car[[#This Row],[Age]]&lt;=65,"Elderly","Old People")))</f>
        <v>Adult</v>
      </c>
    </row>
    <row r="12012" spans="1:18" x14ac:dyDescent="0.3">
      <c r="A12012" t="s">
        <v>13063</v>
      </c>
      <c r="B12012" s="1">
        <v>20444</v>
      </c>
      <c r="C12012">
        <f ca="1">DATEDIF(Car[[#This Row],[birthdate]],TODAY(),"Y")</f>
        <v>69</v>
      </c>
      <c r="D12012" t="s">
        <v>17</v>
      </c>
      <c r="E12012" t="s">
        <v>18</v>
      </c>
      <c r="F12012" t="s">
        <v>28</v>
      </c>
      <c r="G12012">
        <v>2</v>
      </c>
      <c r="H12012" t="s">
        <v>20</v>
      </c>
      <c r="I12012" t="s">
        <v>21</v>
      </c>
      <c r="J12012" t="s">
        <v>37</v>
      </c>
      <c r="K12012" t="s">
        <v>1824</v>
      </c>
      <c r="L12012" t="s">
        <v>187</v>
      </c>
      <c r="M12012">
        <v>2005</v>
      </c>
      <c r="N12012">
        <v>4</v>
      </c>
      <c r="O12012" t="s">
        <v>25</v>
      </c>
      <c r="P12012" s="3">
        <v>89225.82</v>
      </c>
      <c r="Q12012" s="3">
        <v>226788.46</v>
      </c>
      <c r="R12012" s="3" t="str">
        <f ca="1">IF(Car[[#This Row],[Age]]&lt;=29,"Young Adult",IF(Car[[#This Row],[Age]]&lt;=40,"Adult",IF(Car[[#This Row],[Age]]&lt;=65,"Elderly","Old People")))</f>
        <v>Old People</v>
      </c>
    </row>
    <row r="12013" spans="1:18" x14ac:dyDescent="0.3">
      <c r="A12013" t="s">
        <v>13064</v>
      </c>
      <c r="B12013" s="1">
        <v>18812</v>
      </c>
      <c r="C12013">
        <f ca="1">DATEDIF(Car[[#This Row],[birthdate]],TODAY(),"Y")</f>
        <v>73</v>
      </c>
      <c r="D12013" t="s">
        <v>17</v>
      </c>
      <c r="E12013" t="s">
        <v>18</v>
      </c>
      <c r="F12013" t="s">
        <v>19</v>
      </c>
      <c r="G12013">
        <v>0</v>
      </c>
      <c r="H12013" t="s">
        <v>29</v>
      </c>
      <c r="I12013" t="s">
        <v>47</v>
      </c>
      <c r="J12013" t="s">
        <v>207</v>
      </c>
      <c r="K12013" t="s">
        <v>208</v>
      </c>
      <c r="L12013" t="s">
        <v>126</v>
      </c>
      <c r="M12013">
        <v>2002</v>
      </c>
      <c r="N12013">
        <v>0</v>
      </c>
      <c r="O12013" t="s">
        <v>25</v>
      </c>
      <c r="P12013" s="3">
        <v>61231.76</v>
      </c>
      <c r="Q12013" s="3">
        <v>115049.4</v>
      </c>
      <c r="R12013" s="3" t="str">
        <f ca="1">IF(Car[[#This Row],[Age]]&lt;=29,"Young Adult",IF(Car[[#This Row],[Age]]&lt;=40,"Adult",IF(Car[[#This Row],[Age]]&lt;=65,"Elderly","Old People")))</f>
        <v>Old People</v>
      </c>
    </row>
    <row r="12014" spans="1:18" x14ac:dyDescent="0.3">
      <c r="A12014" t="s">
        <v>13065</v>
      </c>
      <c r="B12014" s="1">
        <v>28536</v>
      </c>
      <c r="C12014">
        <f ca="1">DATEDIF(Car[[#This Row],[birthdate]],TODAY(),"Y")</f>
        <v>47</v>
      </c>
      <c r="D12014" t="s">
        <v>36</v>
      </c>
      <c r="E12014" t="s">
        <v>46</v>
      </c>
      <c r="F12014" t="s">
        <v>19</v>
      </c>
      <c r="G12014">
        <v>2</v>
      </c>
      <c r="H12014" t="s">
        <v>20</v>
      </c>
      <c r="I12014" t="s">
        <v>30</v>
      </c>
      <c r="J12014" t="s">
        <v>111</v>
      </c>
      <c r="K12014" t="s">
        <v>439</v>
      </c>
      <c r="L12014" t="s">
        <v>109</v>
      </c>
      <c r="M12014">
        <v>1992</v>
      </c>
      <c r="N12014">
        <v>3</v>
      </c>
      <c r="O12014" t="s">
        <v>69</v>
      </c>
      <c r="P12014" s="3">
        <v>67079.33</v>
      </c>
      <c r="Q12014" s="3">
        <v>131297.99</v>
      </c>
      <c r="R12014" s="3" t="str">
        <f ca="1">IF(Car[[#This Row],[Age]]&lt;=29,"Young Adult",IF(Car[[#This Row],[Age]]&lt;=40,"Adult",IF(Car[[#This Row],[Age]]&lt;=65,"Elderly","Old People")))</f>
        <v>Elderly</v>
      </c>
    </row>
    <row r="12015" spans="1:18" x14ac:dyDescent="0.3">
      <c r="A12015" t="s">
        <v>13066</v>
      </c>
      <c r="B12015" s="1">
        <v>32643</v>
      </c>
      <c r="C12015">
        <f ca="1">DATEDIF(Car[[#This Row],[birthdate]],TODAY(),"Y")</f>
        <v>35</v>
      </c>
      <c r="D12015" t="s">
        <v>17</v>
      </c>
      <c r="E12015" t="s">
        <v>18</v>
      </c>
      <c r="F12015" t="s">
        <v>28</v>
      </c>
      <c r="G12015">
        <v>0</v>
      </c>
      <c r="H12015" t="s">
        <v>29</v>
      </c>
      <c r="I12015" t="s">
        <v>47</v>
      </c>
      <c r="J12015" t="s">
        <v>169</v>
      </c>
      <c r="K12015">
        <v>6000</v>
      </c>
      <c r="L12015" t="s">
        <v>100</v>
      </c>
      <c r="M12015">
        <v>1985</v>
      </c>
      <c r="N12015">
        <v>0</v>
      </c>
      <c r="O12015" t="s">
        <v>34</v>
      </c>
      <c r="P12015" s="3">
        <v>45745.16</v>
      </c>
      <c r="Q12015" s="3">
        <v>129478.06</v>
      </c>
      <c r="R12015" s="3" t="str">
        <f ca="1">IF(Car[[#This Row],[Age]]&lt;=29,"Young Adult",IF(Car[[#This Row],[Age]]&lt;=40,"Adult",IF(Car[[#This Row],[Age]]&lt;=65,"Elderly","Old People")))</f>
        <v>Adult</v>
      </c>
    </row>
    <row r="12016" spans="1:18" x14ac:dyDescent="0.3">
      <c r="A12016" t="s">
        <v>13067</v>
      </c>
      <c r="B12016" s="1">
        <v>28806</v>
      </c>
      <c r="C12016">
        <f ca="1">DATEDIF(Car[[#This Row],[birthdate]],TODAY(),"Y")</f>
        <v>46</v>
      </c>
      <c r="D12016" t="s">
        <v>36</v>
      </c>
      <c r="E12016" t="s">
        <v>18</v>
      </c>
      <c r="F12016" t="s">
        <v>19</v>
      </c>
      <c r="G12016">
        <v>2</v>
      </c>
      <c r="H12016" t="s">
        <v>20</v>
      </c>
      <c r="I12016" t="s">
        <v>21</v>
      </c>
      <c r="J12016" t="s">
        <v>95</v>
      </c>
      <c r="K12016" t="s">
        <v>1664</v>
      </c>
      <c r="L12016" t="s">
        <v>100</v>
      </c>
      <c r="M12016">
        <v>2008</v>
      </c>
      <c r="N12016">
        <v>1</v>
      </c>
      <c r="O12016" t="s">
        <v>62</v>
      </c>
      <c r="P12016" s="3">
        <v>21070.46</v>
      </c>
      <c r="Q12016" s="3">
        <v>62900.17</v>
      </c>
      <c r="R12016" s="3" t="str">
        <f ca="1">IF(Car[[#This Row],[Age]]&lt;=29,"Young Adult",IF(Car[[#This Row],[Age]]&lt;=40,"Adult",IF(Car[[#This Row],[Age]]&lt;=65,"Elderly","Old People")))</f>
        <v>Elderly</v>
      </c>
    </row>
    <row r="12017" spans="1:18" x14ac:dyDescent="0.3">
      <c r="A12017" t="s">
        <v>13068</v>
      </c>
      <c r="B12017" s="1">
        <v>31219</v>
      </c>
      <c r="C12017">
        <f ca="1">DATEDIF(Car[[#This Row],[birthdate]],TODAY(),"Y")</f>
        <v>39</v>
      </c>
      <c r="D12017" t="s">
        <v>74</v>
      </c>
      <c r="E12017" t="s">
        <v>18</v>
      </c>
      <c r="F12017" t="s">
        <v>28</v>
      </c>
      <c r="G12017">
        <v>0</v>
      </c>
      <c r="H12017" t="s">
        <v>29</v>
      </c>
      <c r="I12017" t="s">
        <v>21</v>
      </c>
      <c r="J12017" t="s">
        <v>124</v>
      </c>
      <c r="K12017" t="s">
        <v>1732</v>
      </c>
      <c r="L12017" t="s">
        <v>44</v>
      </c>
      <c r="M12017">
        <v>2002</v>
      </c>
      <c r="N12017">
        <v>0</v>
      </c>
      <c r="O12017" t="s">
        <v>62</v>
      </c>
      <c r="P12017" s="3">
        <v>90212</v>
      </c>
      <c r="Q12017" s="3">
        <v>203501.46</v>
      </c>
      <c r="R12017" s="3" t="str">
        <f ca="1">IF(Car[[#This Row],[Age]]&lt;=29,"Young Adult",IF(Car[[#This Row],[Age]]&lt;=40,"Adult",IF(Car[[#This Row],[Age]]&lt;=65,"Elderly","Old People")))</f>
        <v>Adult</v>
      </c>
    </row>
    <row r="12018" spans="1:18" x14ac:dyDescent="0.3">
      <c r="A12018" t="s">
        <v>13069</v>
      </c>
      <c r="B12018" s="1">
        <v>31050</v>
      </c>
      <c r="C12018">
        <f ca="1">DATEDIF(Car[[#This Row],[birthdate]],TODAY(),"Y")</f>
        <v>40</v>
      </c>
      <c r="D12018" t="s">
        <v>36</v>
      </c>
      <c r="E12018" t="s">
        <v>18</v>
      </c>
      <c r="F12018" t="s">
        <v>28</v>
      </c>
      <c r="G12018">
        <v>1</v>
      </c>
      <c r="H12018" t="s">
        <v>20</v>
      </c>
      <c r="I12018" t="s">
        <v>21</v>
      </c>
      <c r="J12018" t="s">
        <v>515</v>
      </c>
      <c r="K12018" t="s">
        <v>391</v>
      </c>
      <c r="L12018" t="s">
        <v>117</v>
      </c>
      <c r="M12018">
        <v>1995</v>
      </c>
      <c r="N12018">
        <v>0</v>
      </c>
      <c r="O12018" t="s">
        <v>34</v>
      </c>
      <c r="P12018" s="3">
        <v>99943.28</v>
      </c>
      <c r="Q12018" s="3">
        <v>221889.25</v>
      </c>
      <c r="R12018" s="3" t="str">
        <f ca="1">IF(Car[[#This Row],[Age]]&lt;=29,"Young Adult",IF(Car[[#This Row],[Age]]&lt;=40,"Adult",IF(Car[[#This Row],[Age]]&lt;=65,"Elderly","Old People")))</f>
        <v>Adult</v>
      </c>
    </row>
    <row r="12019" spans="1:18" x14ac:dyDescent="0.3">
      <c r="A12019" t="s">
        <v>13070</v>
      </c>
      <c r="B12019" s="1">
        <v>22341</v>
      </c>
      <c r="C12019">
        <f ca="1">DATEDIF(Car[[#This Row],[birthdate]],TODAY(),"Y")</f>
        <v>63</v>
      </c>
      <c r="D12019" t="s">
        <v>17</v>
      </c>
      <c r="E12019" t="s">
        <v>18</v>
      </c>
      <c r="F12019" t="s">
        <v>19</v>
      </c>
      <c r="G12019">
        <v>0</v>
      </c>
      <c r="H12019" t="s">
        <v>20</v>
      </c>
      <c r="I12019" t="s">
        <v>30</v>
      </c>
      <c r="J12019" t="s">
        <v>164</v>
      </c>
      <c r="K12019">
        <v>100</v>
      </c>
      <c r="L12019" t="s">
        <v>24</v>
      </c>
      <c r="M12019">
        <v>1989</v>
      </c>
      <c r="N12019">
        <v>0</v>
      </c>
      <c r="O12019" t="s">
        <v>34</v>
      </c>
      <c r="P12019" s="3">
        <v>42580.85</v>
      </c>
      <c r="Q12019" s="3">
        <v>75062.740000000005</v>
      </c>
      <c r="R12019" s="3" t="str">
        <f ca="1">IF(Car[[#This Row],[Age]]&lt;=29,"Young Adult",IF(Car[[#This Row],[Age]]&lt;=40,"Adult",IF(Car[[#This Row],[Age]]&lt;=65,"Elderly","Old People")))</f>
        <v>Elderly</v>
      </c>
    </row>
    <row r="12020" spans="1:18" x14ac:dyDescent="0.3">
      <c r="A12020" t="s">
        <v>13071</v>
      </c>
      <c r="B12020" s="1">
        <v>26110</v>
      </c>
      <c r="C12020">
        <f ca="1">DATEDIF(Car[[#This Row],[birthdate]],TODAY(),"Y")</f>
        <v>53</v>
      </c>
      <c r="D12020" t="s">
        <v>27</v>
      </c>
      <c r="E12020" t="s">
        <v>18</v>
      </c>
      <c r="F12020" t="s">
        <v>19</v>
      </c>
      <c r="G12020">
        <v>0</v>
      </c>
      <c r="H12020" t="s">
        <v>20</v>
      </c>
      <c r="I12020" t="s">
        <v>30</v>
      </c>
      <c r="J12020" t="s">
        <v>351</v>
      </c>
      <c r="K12020" t="s">
        <v>2683</v>
      </c>
      <c r="L12020" t="s">
        <v>57</v>
      </c>
      <c r="M12020">
        <v>1993</v>
      </c>
      <c r="N12020">
        <v>0</v>
      </c>
      <c r="O12020" t="s">
        <v>25</v>
      </c>
      <c r="P12020" s="3">
        <v>33157.25</v>
      </c>
      <c r="Q12020" s="3">
        <v>157105.13</v>
      </c>
      <c r="R12020" s="3" t="str">
        <f ca="1">IF(Car[[#This Row],[Age]]&lt;=29,"Young Adult",IF(Car[[#This Row],[Age]]&lt;=40,"Adult",IF(Car[[#This Row],[Age]]&lt;=65,"Elderly","Old People")))</f>
        <v>Elderly</v>
      </c>
    </row>
    <row r="12021" spans="1:18" x14ac:dyDescent="0.3">
      <c r="A12021" t="s">
        <v>13072</v>
      </c>
      <c r="B12021" s="1">
        <v>22353</v>
      </c>
      <c r="C12021">
        <f ca="1">DATEDIF(Car[[#This Row],[birthdate]],TODAY(),"Y")</f>
        <v>63</v>
      </c>
      <c r="D12021" t="s">
        <v>17</v>
      </c>
      <c r="E12021" t="s">
        <v>46</v>
      </c>
      <c r="F12021" t="s">
        <v>19</v>
      </c>
      <c r="G12021">
        <v>0</v>
      </c>
      <c r="H12021" t="s">
        <v>29</v>
      </c>
      <c r="I12021" t="s">
        <v>21</v>
      </c>
      <c r="J12021" t="s">
        <v>71</v>
      </c>
      <c r="K12021" t="s">
        <v>86</v>
      </c>
      <c r="L12021" t="s">
        <v>126</v>
      </c>
      <c r="M12021">
        <v>2007</v>
      </c>
      <c r="N12021">
        <v>1</v>
      </c>
      <c r="O12021" t="s">
        <v>25</v>
      </c>
      <c r="P12021" s="3">
        <v>97678.73</v>
      </c>
      <c r="Q12021" s="3">
        <v>79124.72</v>
      </c>
      <c r="R12021" s="3" t="str">
        <f ca="1">IF(Car[[#This Row],[Age]]&lt;=29,"Young Adult",IF(Car[[#This Row],[Age]]&lt;=40,"Adult",IF(Car[[#This Row],[Age]]&lt;=65,"Elderly","Old People")))</f>
        <v>Elderly</v>
      </c>
    </row>
    <row r="12022" spans="1:18" x14ac:dyDescent="0.3">
      <c r="A12022" t="s">
        <v>13073</v>
      </c>
      <c r="B12022" s="1">
        <v>33484</v>
      </c>
      <c r="C12022">
        <f ca="1">DATEDIF(Car[[#This Row],[birthdate]],TODAY(),"Y")</f>
        <v>33</v>
      </c>
      <c r="D12022" t="s">
        <v>17</v>
      </c>
      <c r="E12022" t="s">
        <v>18</v>
      </c>
      <c r="F12022" t="s">
        <v>19</v>
      </c>
      <c r="G12022">
        <v>3</v>
      </c>
      <c r="H12022" t="s">
        <v>20</v>
      </c>
      <c r="I12022" t="s">
        <v>21</v>
      </c>
      <c r="J12022" t="s">
        <v>124</v>
      </c>
      <c r="K12022" t="s">
        <v>391</v>
      </c>
      <c r="L12022" t="s">
        <v>53</v>
      </c>
      <c r="M12022">
        <v>2000</v>
      </c>
      <c r="N12022">
        <v>0</v>
      </c>
      <c r="O12022" t="s">
        <v>34</v>
      </c>
      <c r="P12022" s="3">
        <v>64162.23</v>
      </c>
      <c r="Q12022" s="3">
        <v>101558.82</v>
      </c>
      <c r="R12022" s="3" t="str">
        <f ca="1">IF(Car[[#This Row],[Age]]&lt;=29,"Young Adult",IF(Car[[#This Row],[Age]]&lt;=40,"Adult",IF(Car[[#This Row],[Age]]&lt;=65,"Elderly","Old People")))</f>
        <v>Adult</v>
      </c>
    </row>
    <row r="12023" spans="1:18" x14ac:dyDescent="0.3">
      <c r="A12023" t="s">
        <v>13074</v>
      </c>
      <c r="B12023" s="1">
        <v>19000</v>
      </c>
      <c r="C12023">
        <f ca="1">DATEDIF(Car[[#This Row],[birthdate]],TODAY(),"Y")</f>
        <v>73</v>
      </c>
      <c r="D12023" t="s">
        <v>27</v>
      </c>
      <c r="E12023" t="s">
        <v>46</v>
      </c>
      <c r="F12023" t="s">
        <v>28</v>
      </c>
      <c r="G12023">
        <v>0</v>
      </c>
      <c r="H12023" t="s">
        <v>20</v>
      </c>
      <c r="I12023" t="s">
        <v>21</v>
      </c>
      <c r="J12023" t="s">
        <v>42</v>
      </c>
      <c r="K12023" t="s">
        <v>1513</v>
      </c>
      <c r="L12023" t="s">
        <v>33</v>
      </c>
      <c r="M12023">
        <v>2009</v>
      </c>
      <c r="N12023">
        <v>0</v>
      </c>
      <c r="O12023" t="s">
        <v>25</v>
      </c>
      <c r="P12023" s="3">
        <v>92980.35</v>
      </c>
      <c r="Q12023" s="3">
        <v>184877.86</v>
      </c>
      <c r="R12023" s="3" t="str">
        <f ca="1">IF(Car[[#This Row],[Age]]&lt;=29,"Young Adult",IF(Car[[#This Row],[Age]]&lt;=40,"Adult",IF(Car[[#This Row],[Age]]&lt;=65,"Elderly","Old People")))</f>
        <v>Old People</v>
      </c>
    </row>
    <row r="12024" spans="1:18" x14ac:dyDescent="0.3">
      <c r="A12024" t="s">
        <v>13075</v>
      </c>
      <c r="B12024" s="1">
        <v>30034</v>
      </c>
      <c r="C12024">
        <f ca="1">DATEDIF(Car[[#This Row],[birthdate]],TODAY(),"Y")</f>
        <v>42</v>
      </c>
      <c r="D12024" t="s">
        <v>27</v>
      </c>
      <c r="E12024" t="s">
        <v>46</v>
      </c>
      <c r="F12024" t="s">
        <v>28</v>
      </c>
      <c r="G12024">
        <v>0</v>
      </c>
      <c r="H12024" t="s">
        <v>29</v>
      </c>
      <c r="I12024" t="s">
        <v>30</v>
      </c>
      <c r="J12024" t="s">
        <v>128</v>
      </c>
      <c r="K12024" t="s">
        <v>2009</v>
      </c>
      <c r="L12024" t="s">
        <v>80</v>
      </c>
      <c r="M12024">
        <v>1994</v>
      </c>
      <c r="N12024">
        <v>0</v>
      </c>
      <c r="O12024" t="s">
        <v>25</v>
      </c>
      <c r="P12024" s="3">
        <v>99032.17</v>
      </c>
      <c r="Q12024" s="3">
        <v>130394.86</v>
      </c>
      <c r="R12024" s="3" t="str">
        <f ca="1">IF(Car[[#This Row],[Age]]&lt;=29,"Young Adult",IF(Car[[#This Row],[Age]]&lt;=40,"Adult",IF(Car[[#This Row],[Age]]&lt;=65,"Elderly","Old People")))</f>
        <v>Elderly</v>
      </c>
    </row>
    <row r="12025" spans="1:18" x14ac:dyDescent="0.3">
      <c r="A12025" t="s">
        <v>13076</v>
      </c>
      <c r="B12025" s="1">
        <v>37451</v>
      </c>
      <c r="C12025">
        <f ca="1">DATEDIF(Car[[#This Row],[birthdate]],TODAY(),"Y")</f>
        <v>22</v>
      </c>
      <c r="D12025" t="s">
        <v>17</v>
      </c>
      <c r="E12025" t="s">
        <v>46</v>
      </c>
      <c r="F12025" t="s">
        <v>19</v>
      </c>
      <c r="G12025">
        <v>1</v>
      </c>
      <c r="H12025" t="s">
        <v>20</v>
      </c>
      <c r="I12025" t="s">
        <v>30</v>
      </c>
      <c r="J12025" t="s">
        <v>278</v>
      </c>
      <c r="K12025" t="s">
        <v>535</v>
      </c>
      <c r="L12025" t="s">
        <v>187</v>
      </c>
      <c r="M12025">
        <v>2005</v>
      </c>
      <c r="N12025">
        <v>1</v>
      </c>
      <c r="O12025" t="s">
        <v>69</v>
      </c>
      <c r="P12025" s="3">
        <v>7200.94</v>
      </c>
      <c r="Q12025" s="3">
        <v>50660.13</v>
      </c>
      <c r="R12025" s="3" t="str">
        <f ca="1">IF(Car[[#This Row],[Age]]&lt;=29,"Young Adult",IF(Car[[#This Row],[Age]]&lt;=40,"Adult",IF(Car[[#This Row],[Age]]&lt;=65,"Elderly","Old People")))</f>
        <v>Young Adult</v>
      </c>
    </row>
    <row r="12026" spans="1:18" x14ac:dyDescent="0.3">
      <c r="A12026" t="s">
        <v>13077</v>
      </c>
      <c r="B12026" s="1">
        <v>27107</v>
      </c>
      <c r="C12026">
        <f ca="1">DATEDIF(Car[[#This Row],[birthdate]],TODAY(),"Y")</f>
        <v>50</v>
      </c>
      <c r="D12026" t="s">
        <v>17</v>
      </c>
      <c r="E12026" t="s">
        <v>18</v>
      </c>
      <c r="F12026" t="s">
        <v>19</v>
      </c>
      <c r="G12026">
        <v>0</v>
      </c>
      <c r="H12026" t="s">
        <v>29</v>
      </c>
      <c r="I12026" t="s">
        <v>21</v>
      </c>
      <c r="J12026" t="s">
        <v>278</v>
      </c>
      <c r="K12026" t="s">
        <v>895</v>
      </c>
      <c r="L12026" t="s">
        <v>117</v>
      </c>
      <c r="M12026">
        <v>1998</v>
      </c>
      <c r="N12026">
        <v>3</v>
      </c>
      <c r="O12026" t="s">
        <v>69</v>
      </c>
      <c r="P12026" s="3">
        <v>51182.27</v>
      </c>
      <c r="Q12026" s="3">
        <v>120389.7</v>
      </c>
      <c r="R12026" s="3" t="str">
        <f ca="1">IF(Car[[#This Row],[Age]]&lt;=29,"Young Adult",IF(Car[[#This Row],[Age]]&lt;=40,"Adult",IF(Car[[#This Row],[Age]]&lt;=65,"Elderly","Old People")))</f>
        <v>Elderly</v>
      </c>
    </row>
    <row r="12027" spans="1:18" x14ac:dyDescent="0.3">
      <c r="A12027" t="s">
        <v>13078</v>
      </c>
      <c r="B12027" s="1">
        <v>19847</v>
      </c>
      <c r="C12027">
        <f ca="1">DATEDIF(Car[[#This Row],[birthdate]],TODAY(),"Y")</f>
        <v>70</v>
      </c>
      <c r="D12027" t="s">
        <v>74</v>
      </c>
      <c r="E12027" t="s">
        <v>46</v>
      </c>
      <c r="F12027" t="s">
        <v>19</v>
      </c>
      <c r="G12027">
        <v>1</v>
      </c>
      <c r="H12027" t="s">
        <v>20</v>
      </c>
      <c r="I12027" t="s">
        <v>30</v>
      </c>
      <c r="J12027" t="s">
        <v>124</v>
      </c>
      <c r="K12027" t="s">
        <v>231</v>
      </c>
      <c r="L12027" t="s">
        <v>44</v>
      </c>
      <c r="M12027">
        <v>2002</v>
      </c>
      <c r="N12027">
        <v>4</v>
      </c>
      <c r="O12027" t="s">
        <v>69</v>
      </c>
      <c r="P12027" s="3">
        <v>28626.52</v>
      </c>
      <c r="Q12027" s="3">
        <v>118903.77</v>
      </c>
      <c r="R12027" s="3" t="str">
        <f ca="1">IF(Car[[#This Row],[Age]]&lt;=29,"Young Adult",IF(Car[[#This Row],[Age]]&lt;=40,"Adult",IF(Car[[#This Row],[Age]]&lt;=65,"Elderly","Old People")))</f>
        <v>Old People</v>
      </c>
    </row>
    <row r="12028" spans="1:18" x14ac:dyDescent="0.3">
      <c r="A12028" t="s">
        <v>13079</v>
      </c>
      <c r="B12028" s="1">
        <v>22967</v>
      </c>
      <c r="C12028">
        <f ca="1">DATEDIF(Car[[#This Row],[birthdate]],TODAY(),"Y")</f>
        <v>62</v>
      </c>
      <c r="D12028" t="s">
        <v>17</v>
      </c>
      <c r="E12028" t="s">
        <v>46</v>
      </c>
      <c r="F12028" t="s">
        <v>28</v>
      </c>
      <c r="G12028">
        <v>1</v>
      </c>
      <c r="H12028" t="s">
        <v>20</v>
      </c>
      <c r="I12028" t="s">
        <v>21</v>
      </c>
      <c r="J12028" t="s">
        <v>259</v>
      </c>
      <c r="K12028" t="s">
        <v>785</v>
      </c>
      <c r="L12028" t="s">
        <v>187</v>
      </c>
      <c r="M12028">
        <v>2001</v>
      </c>
      <c r="N12028">
        <v>0</v>
      </c>
      <c r="O12028" t="s">
        <v>40</v>
      </c>
      <c r="P12028" s="3">
        <v>81917</v>
      </c>
      <c r="Q12028" s="3">
        <v>92902.9</v>
      </c>
      <c r="R12028" s="3" t="str">
        <f ca="1">IF(Car[[#This Row],[Age]]&lt;=29,"Young Adult",IF(Car[[#This Row],[Age]]&lt;=40,"Adult",IF(Car[[#This Row],[Age]]&lt;=65,"Elderly","Old People")))</f>
        <v>Elderly</v>
      </c>
    </row>
    <row r="12029" spans="1:18" x14ac:dyDescent="0.3">
      <c r="A12029" t="s">
        <v>13080</v>
      </c>
      <c r="B12029" s="1">
        <v>21409</v>
      </c>
      <c r="C12029">
        <f ca="1">DATEDIF(Car[[#This Row],[birthdate]],TODAY(),"Y")</f>
        <v>66</v>
      </c>
      <c r="D12029" t="s">
        <v>27</v>
      </c>
      <c r="E12029" t="s">
        <v>18</v>
      </c>
      <c r="F12029" t="s">
        <v>28</v>
      </c>
      <c r="G12029">
        <v>0</v>
      </c>
      <c r="H12029" t="s">
        <v>29</v>
      </c>
      <c r="I12029" t="s">
        <v>30</v>
      </c>
      <c r="J12029" t="s">
        <v>59</v>
      </c>
      <c r="K12029" t="s">
        <v>131</v>
      </c>
      <c r="L12029" t="s">
        <v>57</v>
      </c>
      <c r="M12029">
        <v>2000</v>
      </c>
      <c r="N12029">
        <v>0</v>
      </c>
      <c r="O12029" t="s">
        <v>40</v>
      </c>
      <c r="P12029" s="3">
        <v>38747.949999999997</v>
      </c>
      <c r="Q12029" s="3">
        <v>71632.570000000007</v>
      </c>
      <c r="R12029" s="3" t="str">
        <f ca="1">IF(Car[[#This Row],[Age]]&lt;=29,"Young Adult",IF(Car[[#This Row],[Age]]&lt;=40,"Adult",IF(Car[[#This Row],[Age]]&lt;=65,"Elderly","Old People")))</f>
        <v>Old People</v>
      </c>
    </row>
    <row r="12030" spans="1:18" x14ac:dyDescent="0.3">
      <c r="A12030" t="s">
        <v>13081</v>
      </c>
      <c r="B12030" s="1">
        <v>26263</v>
      </c>
      <c r="C12030">
        <f ca="1">DATEDIF(Car[[#This Row],[birthdate]],TODAY(),"Y")</f>
        <v>53</v>
      </c>
      <c r="D12030" t="s">
        <v>36</v>
      </c>
      <c r="E12030" t="s">
        <v>18</v>
      </c>
      <c r="F12030" t="s">
        <v>19</v>
      </c>
      <c r="G12030">
        <v>0</v>
      </c>
      <c r="H12030" t="s">
        <v>20</v>
      </c>
      <c r="I12030" t="s">
        <v>30</v>
      </c>
      <c r="J12030" t="s">
        <v>301</v>
      </c>
      <c r="K12030" t="s">
        <v>654</v>
      </c>
      <c r="L12030" t="s">
        <v>117</v>
      </c>
      <c r="M12030">
        <v>2003</v>
      </c>
      <c r="N12030">
        <v>0</v>
      </c>
      <c r="O12030" t="s">
        <v>34</v>
      </c>
      <c r="P12030" s="3">
        <v>14269.02</v>
      </c>
      <c r="Q12030" s="3">
        <v>55607.75</v>
      </c>
      <c r="R12030" s="3" t="str">
        <f ca="1">IF(Car[[#This Row],[Age]]&lt;=29,"Young Adult",IF(Car[[#This Row],[Age]]&lt;=40,"Adult",IF(Car[[#This Row],[Age]]&lt;=65,"Elderly","Old People")))</f>
        <v>Elderly</v>
      </c>
    </row>
    <row r="12031" spans="1:18" x14ac:dyDescent="0.3">
      <c r="A12031" t="s">
        <v>13082</v>
      </c>
      <c r="B12031" s="1">
        <v>23937</v>
      </c>
      <c r="C12031">
        <f ca="1">DATEDIF(Car[[#This Row],[birthdate]],TODAY(),"Y")</f>
        <v>59</v>
      </c>
      <c r="D12031" t="s">
        <v>17</v>
      </c>
      <c r="E12031" t="s">
        <v>18</v>
      </c>
      <c r="F12031" t="s">
        <v>19</v>
      </c>
      <c r="G12031">
        <v>0</v>
      </c>
      <c r="H12031" t="s">
        <v>29</v>
      </c>
      <c r="I12031" t="s">
        <v>21</v>
      </c>
      <c r="J12031" t="s">
        <v>278</v>
      </c>
      <c r="K12031" t="s">
        <v>1520</v>
      </c>
      <c r="L12031" t="s">
        <v>53</v>
      </c>
      <c r="M12031">
        <v>1996</v>
      </c>
      <c r="N12031">
        <v>0</v>
      </c>
      <c r="O12031" t="s">
        <v>69</v>
      </c>
      <c r="P12031" s="3">
        <v>87293.3</v>
      </c>
      <c r="Q12031" s="3">
        <v>97547.67</v>
      </c>
      <c r="R12031" s="3" t="str">
        <f ca="1">IF(Car[[#This Row],[Age]]&lt;=29,"Young Adult",IF(Car[[#This Row],[Age]]&lt;=40,"Adult",IF(Car[[#This Row],[Age]]&lt;=65,"Elderly","Old People")))</f>
        <v>Elderly</v>
      </c>
    </row>
    <row r="12032" spans="1:18" x14ac:dyDescent="0.3">
      <c r="A12032" t="s">
        <v>13083</v>
      </c>
      <c r="B12032" s="1">
        <v>20094</v>
      </c>
      <c r="C12032">
        <f ca="1">DATEDIF(Car[[#This Row],[birthdate]],TODAY(),"Y")</f>
        <v>70</v>
      </c>
      <c r="D12032" t="s">
        <v>17</v>
      </c>
      <c r="E12032" t="s">
        <v>46</v>
      </c>
      <c r="F12032" t="s">
        <v>19</v>
      </c>
      <c r="G12032">
        <v>2</v>
      </c>
      <c r="H12032" t="s">
        <v>20</v>
      </c>
      <c r="I12032" t="s">
        <v>30</v>
      </c>
      <c r="J12032" t="s">
        <v>37</v>
      </c>
      <c r="K12032" t="s">
        <v>1265</v>
      </c>
      <c r="L12032" t="s">
        <v>80</v>
      </c>
      <c r="M12032">
        <v>2011</v>
      </c>
      <c r="N12032">
        <v>0</v>
      </c>
      <c r="O12032" t="s">
        <v>25</v>
      </c>
      <c r="P12032" s="3">
        <v>84243.7</v>
      </c>
      <c r="Q12032" s="3">
        <v>67444.929999999993</v>
      </c>
      <c r="R12032" s="3" t="str">
        <f ca="1">IF(Car[[#This Row],[Age]]&lt;=29,"Young Adult",IF(Car[[#This Row],[Age]]&lt;=40,"Adult",IF(Car[[#This Row],[Age]]&lt;=65,"Elderly","Old People")))</f>
        <v>Old People</v>
      </c>
    </row>
    <row r="12033" spans="1:18" x14ac:dyDescent="0.3">
      <c r="A12033" t="s">
        <v>13084</v>
      </c>
      <c r="B12033" s="1">
        <v>26391</v>
      </c>
      <c r="C12033">
        <f ca="1">DATEDIF(Car[[#This Row],[birthdate]],TODAY(),"Y")</f>
        <v>52</v>
      </c>
      <c r="D12033" t="s">
        <v>17</v>
      </c>
      <c r="E12033" t="s">
        <v>18</v>
      </c>
      <c r="F12033" t="s">
        <v>19</v>
      </c>
      <c r="G12033">
        <v>0</v>
      </c>
      <c r="H12033" t="s">
        <v>29</v>
      </c>
      <c r="I12033" t="s">
        <v>30</v>
      </c>
      <c r="J12033" t="s">
        <v>169</v>
      </c>
      <c r="K12033" t="s">
        <v>2195</v>
      </c>
      <c r="L12033" t="s">
        <v>57</v>
      </c>
      <c r="M12033">
        <v>1995</v>
      </c>
      <c r="N12033">
        <v>3</v>
      </c>
      <c r="O12033" t="s">
        <v>25</v>
      </c>
      <c r="P12033" s="3">
        <v>94114.63</v>
      </c>
      <c r="Q12033" s="3">
        <v>165597.99</v>
      </c>
      <c r="R12033" s="3" t="str">
        <f ca="1">IF(Car[[#This Row],[Age]]&lt;=29,"Young Adult",IF(Car[[#This Row],[Age]]&lt;=40,"Adult",IF(Car[[#This Row],[Age]]&lt;=65,"Elderly","Old People")))</f>
        <v>Elderly</v>
      </c>
    </row>
    <row r="12034" spans="1:18" x14ac:dyDescent="0.3">
      <c r="A12034" t="s">
        <v>13085</v>
      </c>
      <c r="B12034" s="1">
        <v>30366</v>
      </c>
      <c r="C12034">
        <f ca="1">DATEDIF(Car[[#This Row],[birthdate]],TODAY(),"Y")</f>
        <v>42</v>
      </c>
      <c r="D12034" t="s">
        <v>17</v>
      </c>
      <c r="E12034" t="s">
        <v>18</v>
      </c>
      <c r="F12034" t="s">
        <v>19</v>
      </c>
      <c r="G12034">
        <v>0</v>
      </c>
      <c r="H12034" t="s">
        <v>29</v>
      </c>
      <c r="I12034" t="s">
        <v>30</v>
      </c>
      <c r="J12034" t="s">
        <v>515</v>
      </c>
      <c r="K12034" t="s">
        <v>391</v>
      </c>
      <c r="L12034" t="s">
        <v>109</v>
      </c>
      <c r="M12034">
        <v>2000</v>
      </c>
      <c r="N12034">
        <v>2</v>
      </c>
      <c r="O12034" t="s">
        <v>40</v>
      </c>
      <c r="P12034" s="3">
        <v>61371.5</v>
      </c>
      <c r="Q12034" s="3">
        <v>65436.25</v>
      </c>
      <c r="R12034" s="3" t="str">
        <f ca="1">IF(Car[[#This Row],[Age]]&lt;=29,"Young Adult",IF(Car[[#This Row],[Age]]&lt;=40,"Adult",IF(Car[[#This Row],[Age]]&lt;=65,"Elderly","Old People")))</f>
        <v>Elderly</v>
      </c>
    </row>
    <row r="12035" spans="1:18" x14ac:dyDescent="0.3">
      <c r="A12035" t="s">
        <v>13086</v>
      </c>
      <c r="B12035" s="1">
        <v>25671</v>
      </c>
      <c r="C12035">
        <f ca="1">DATEDIF(Car[[#This Row],[birthdate]],TODAY(),"Y")</f>
        <v>54</v>
      </c>
      <c r="D12035" t="s">
        <v>27</v>
      </c>
      <c r="E12035" t="s">
        <v>18</v>
      </c>
      <c r="F12035" t="s">
        <v>28</v>
      </c>
      <c r="G12035">
        <v>0</v>
      </c>
      <c r="H12035" t="s">
        <v>20</v>
      </c>
      <c r="I12035" t="s">
        <v>21</v>
      </c>
      <c r="J12035" t="s">
        <v>119</v>
      </c>
      <c r="K12035" t="s">
        <v>336</v>
      </c>
      <c r="L12035" t="s">
        <v>61</v>
      </c>
      <c r="M12035">
        <v>2002</v>
      </c>
      <c r="N12035">
        <v>0</v>
      </c>
      <c r="O12035" t="s">
        <v>40</v>
      </c>
      <c r="P12035" s="3">
        <v>16241.29</v>
      </c>
      <c r="Q12035" s="3">
        <v>237770.4</v>
      </c>
      <c r="R12035" s="3" t="str">
        <f ca="1">IF(Car[[#This Row],[Age]]&lt;=29,"Young Adult",IF(Car[[#This Row],[Age]]&lt;=40,"Adult",IF(Car[[#This Row],[Age]]&lt;=65,"Elderly","Old People")))</f>
        <v>Elderly</v>
      </c>
    </row>
    <row r="12036" spans="1:18" x14ac:dyDescent="0.3">
      <c r="A12036" t="s">
        <v>13087</v>
      </c>
      <c r="B12036" s="1">
        <v>30387</v>
      </c>
      <c r="C12036">
        <f ca="1">DATEDIF(Car[[#This Row],[birthdate]],TODAY(),"Y")</f>
        <v>41</v>
      </c>
      <c r="D12036" t="s">
        <v>36</v>
      </c>
      <c r="E12036" t="s">
        <v>18</v>
      </c>
      <c r="F12036" t="s">
        <v>19</v>
      </c>
      <c r="G12036">
        <v>0</v>
      </c>
      <c r="H12036" t="s">
        <v>29</v>
      </c>
      <c r="I12036" t="s">
        <v>30</v>
      </c>
      <c r="J12036" t="s">
        <v>196</v>
      </c>
      <c r="K12036">
        <v>9000</v>
      </c>
      <c r="L12036" t="s">
        <v>117</v>
      </c>
      <c r="M12036">
        <v>1999</v>
      </c>
      <c r="N12036">
        <v>0</v>
      </c>
      <c r="O12036" t="s">
        <v>25</v>
      </c>
      <c r="P12036" s="3">
        <v>93010.82</v>
      </c>
      <c r="Q12036" s="3">
        <v>122204.48</v>
      </c>
      <c r="R12036" s="3" t="str">
        <f ca="1">IF(Car[[#This Row],[Age]]&lt;=29,"Young Adult",IF(Car[[#This Row],[Age]]&lt;=40,"Adult",IF(Car[[#This Row],[Age]]&lt;=65,"Elderly","Old People")))</f>
        <v>Elderly</v>
      </c>
    </row>
    <row r="12037" spans="1:18" x14ac:dyDescent="0.3">
      <c r="A12037" t="s">
        <v>13088</v>
      </c>
      <c r="B12037" s="1">
        <v>25825</v>
      </c>
      <c r="C12037">
        <f ca="1">DATEDIF(Car[[#This Row],[birthdate]],TODAY(),"Y")</f>
        <v>54</v>
      </c>
      <c r="D12037" t="s">
        <v>17</v>
      </c>
      <c r="E12037" t="s">
        <v>18</v>
      </c>
      <c r="F12037" t="s">
        <v>28</v>
      </c>
      <c r="G12037">
        <v>0</v>
      </c>
      <c r="H12037" t="s">
        <v>20</v>
      </c>
      <c r="I12037" t="s">
        <v>30</v>
      </c>
      <c r="J12037" t="s">
        <v>71</v>
      </c>
      <c r="K12037" t="s">
        <v>1168</v>
      </c>
      <c r="L12037" t="s">
        <v>53</v>
      </c>
      <c r="M12037">
        <v>2011</v>
      </c>
      <c r="N12037">
        <v>0</v>
      </c>
      <c r="O12037" t="s">
        <v>25</v>
      </c>
      <c r="P12037" s="3">
        <v>21150.83</v>
      </c>
      <c r="Q12037" s="3">
        <v>192833.82</v>
      </c>
      <c r="R12037" s="3" t="str">
        <f ca="1">IF(Car[[#This Row],[Age]]&lt;=29,"Young Adult",IF(Car[[#This Row],[Age]]&lt;=40,"Adult",IF(Car[[#This Row],[Age]]&lt;=65,"Elderly","Old People")))</f>
        <v>Elderly</v>
      </c>
    </row>
    <row r="12038" spans="1:18" x14ac:dyDescent="0.3">
      <c r="A12038" t="s">
        <v>13089</v>
      </c>
      <c r="B12038" s="1">
        <v>36400</v>
      </c>
      <c r="C12038">
        <f ca="1">DATEDIF(Car[[#This Row],[birthdate]],TODAY(),"Y")</f>
        <v>25</v>
      </c>
      <c r="D12038" t="s">
        <v>27</v>
      </c>
      <c r="E12038" t="s">
        <v>18</v>
      </c>
      <c r="F12038" t="s">
        <v>19</v>
      </c>
      <c r="G12038">
        <v>0</v>
      </c>
      <c r="H12038" t="s">
        <v>29</v>
      </c>
      <c r="I12038" t="s">
        <v>30</v>
      </c>
      <c r="J12038" t="s">
        <v>1233</v>
      </c>
      <c r="K12038">
        <v>164</v>
      </c>
      <c r="L12038" t="s">
        <v>134</v>
      </c>
      <c r="M12038">
        <v>1995</v>
      </c>
      <c r="N12038">
        <v>1</v>
      </c>
      <c r="O12038" t="s">
        <v>34</v>
      </c>
      <c r="P12038" s="3">
        <v>29440.9</v>
      </c>
      <c r="Q12038" s="3">
        <v>69405.27</v>
      </c>
      <c r="R12038" s="3" t="str">
        <f ca="1">IF(Car[[#This Row],[Age]]&lt;=29,"Young Adult",IF(Car[[#This Row],[Age]]&lt;=40,"Adult",IF(Car[[#This Row],[Age]]&lt;=65,"Elderly","Old People")))</f>
        <v>Young Adult</v>
      </c>
    </row>
    <row r="12039" spans="1:18" x14ac:dyDescent="0.3">
      <c r="A12039" t="s">
        <v>13090</v>
      </c>
      <c r="B12039" s="1">
        <v>28704</v>
      </c>
      <c r="C12039">
        <f ca="1">DATEDIF(Car[[#This Row],[birthdate]],TODAY(),"Y")</f>
        <v>46</v>
      </c>
      <c r="D12039" t="s">
        <v>27</v>
      </c>
      <c r="E12039" t="s">
        <v>18</v>
      </c>
      <c r="F12039" t="s">
        <v>28</v>
      </c>
      <c r="G12039">
        <v>0</v>
      </c>
      <c r="H12039" t="s">
        <v>20</v>
      </c>
      <c r="I12039" t="s">
        <v>21</v>
      </c>
      <c r="J12039" t="s">
        <v>37</v>
      </c>
      <c r="K12039" t="s">
        <v>48</v>
      </c>
      <c r="L12039" t="s">
        <v>134</v>
      </c>
      <c r="M12039">
        <v>2009</v>
      </c>
      <c r="N12039">
        <v>0</v>
      </c>
      <c r="O12039" t="s">
        <v>25</v>
      </c>
      <c r="P12039" s="3">
        <v>11977.3</v>
      </c>
      <c r="Q12039" s="3">
        <v>207631.02</v>
      </c>
      <c r="R12039" s="3" t="str">
        <f ca="1">IF(Car[[#This Row],[Age]]&lt;=29,"Young Adult",IF(Car[[#This Row],[Age]]&lt;=40,"Adult",IF(Car[[#This Row],[Age]]&lt;=65,"Elderly","Old People")))</f>
        <v>Elderly</v>
      </c>
    </row>
    <row r="12040" spans="1:18" x14ac:dyDescent="0.3">
      <c r="A12040" t="s">
        <v>13091</v>
      </c>
      <c r="B12040" s="1">
        <v>20180</v>
      </c>
      <c r="C12040">
        <f ca="1">DATEDIF(Car[[#This Row],[birthdate]],TODAY(),"Y")</f>
        <v>69</v>
      </c>
      <c r="D12040" t="s">
        <v>36</v>
      </c>
      <c r="E12040" t="s">
        <v>18</v>
      </c>
      <c r="F12040" t="s">
        <v>28</v>
      </c>
      <c r="G12040">
        <v>0</v>
      </c>
      <c r="H12040" t="s">
        <v>20</v>
      </c>
      <c r="I12040" t="s">
        <v>21</v>
      </c>
      <c r="J12040" t="s">
        <v>169</v>
      </c>
      <c r="K12040" t="s">
        <v>716</v>
      </c>
      <c r="L12040" t="s">
        <v>100</v>
      </c>
      <c r="M12040">
        <v>1967</v>
      </c>
      <c r="N12040">
        <v>0</v>
      </c>
      <c r="O12040" t="s">
        <v>34</v>
      </c>
      <c r="P12040" s="3">
        <v>58743.3</v>
      </c>
      <c r="Q12040" s="3">
        <v>121613.41</v>
      </c>
      <c r="R12040" s="3" t="str">
        <f ca="1">IF(Car[[#This Row],[Age]]&lt;=29,"Young Adult",IF(Car[[#This Row],[Age]]&lt;=40,"Adult",IF(Car[[#This Row],[Age]]&lt;=65,"Elderly","Old People")))</f>
        <v>Old People</v>
      </c>
    </row>
    <row r="12041" spans="1:18" x14ac:dyDescent="0.3">
      <c r="A12041" t="s">
        <v>13092</v>
      </c>
      <c r="B12041" s="1">
        <v>31053</v>
      </c>
      <c r="C12041">
        <f ca="1">DATEDIF(Car[[#This Row],[birthdate]],TODAY(),"Y")</f>
        <v>40</v>
      </c>
      <c r="D12041" t="s">
        <v>17</v>
      </c>
      <c r="E12041" t="s">
        <v>18</v>
      </c>
      <c r="F12041" t="s">
        <v>28</v>
      </c>
      <c r="G12041">
        <v>1</v>
      </c>
      <c r="H12041" t="s">
        <v>20</v>
      </c>
      <c r="I12041" t="s">
        <v>30</v>
      </c>
      <c r="J12041" t="s">
        <v>42</v>
      </c>
      <c r="K12041" t="s">
        <v>909</v>
      </c>
      <c r="L12041" t="s">
        <v>80</v>
      </c>
      <c r="M12041">
        <v>2001</v>
      </c>
      <c r="N12041">
        <v>0</v>
      </c>
      <c r="O12041" t="s">
        <v>62</v>
      </c>
      <c r="P12041" s="3">
        <v>47617.7</v>
      </c>
      <c r="Q12041" s="3">
        <v>241286.09</v>
      </c>
      <c r="R12041" s="3" t="str">
        <f ca="1">IF(Car[[#This Row],[Age]]&lt;=29,"Young Adult",IF(Car[[#This Row],[Age]]&lt;=40,"Adult",IF(Car[[#This Row],[Age]]&lt;=65,"Elderly","Old People")))</f>
        <v>Adult</v>
      </c>
    </row>
    <row r="12042" spans="1:18" x14ac:dyDescent="0.3">
      <c r="A12042" t="s">
        <v>13093</v>
      </c>
      <c r="B12042" s="1">
        <v>29452</v>
      </c>
      <c r="C12042">
        <f ca="1">DATEDIF(Car[[#This Row],[birthdate]],TODAY(),"Y")</f>
        <v>44</v>
      </c>
      <c r="D12042" t="s">
        <v>27</v>
      </c>
      <c r="E12042" t="s">
        <v>18</v>
      </c>
      <c r="F12042" t="s">
        <v>28</v>
      </c>
      <c r="G12042">
        <v>1</v>
      </c>
      <c r="H12042" t="s">
        <v>20</v>
      </c>
      <c r="I12042" t="s">
        <v>21</v>
      </c>
      <c r="J12042" t="s">
        <v>145</v>
      </c>
      <c r="K12042" t="s">
        <v>13094</v>
      </c>
      <c r="L12042" t="s">
        <v>80</v>
      </c>
      <c r="M12042">
        <v>1967</v>
      </c>
      <c r="N12042">
        <v>2</v>
      </c>
      <c r="O12042" t="s">
        <v>62</v>
      </c>
      <c r="P12042" s="3">
        <v>91756.41</v>
      </c>
      <c r="Q12042" s="3">
        <v>108251.37</v>
      </c>
      <c r="R12042" s="3" t="str">
        <f ca="1">IF(Car[[#This Row],[Age]]&lt;=29,"Young Adult",IF(Car[[#This Row],[Age]]&lt;=40,"Adult",IF(Car[[#This Row],[Age]]&lt;=65,"Elderly","Old People")))</f>
        <v>Elderly</v>
      </c>
    </row>
    <row r="12043" spans="1:18" x14ac:dyDescent="0.3">
      <c r="A12043" t="s">
        <v>13095</v>
      </c>
      <c r="B12043" s="1">
        <v>31013</v>
      </c>
      <c r="C12043">
        <f ca="1">DATEDIF(Car[[#This Row],[birthdate]],TODAY(),"Y")</f>
        <v>40</v>
      </c>
      <c r="D12043" t="s">
        <v>36</v>
      </c>
      <c r="E12043" t="s">
        <v>46</v>
      </c>
      <c r="F12043" t="s">
        <v>28</v>
      </c>
      <c r="G12043">
        <v>0</v>
      </c>
      <c r="H12043" t="s">
        <v>29</v>
      </c>
      <c r="I12043" t="s">
        <v>21</v>
      </c>
      <c r="J12043" t="s">
        <v>119</v>
      </c>
      <c r="K12043" t="s">
        <v>680</v>
      </c>
      <c r="L12043" t="s">
        <v>39</v>
      </c>
      <c r="M12043">
        <v>1999</v>
      </c>
      <c r="N12043">
        <v>0</v>
      </c>
      <c r="O12043" t="s">
        <v>34</v>
      </c>
      <c r="P12043" s="3">
        <v>82280.97</v>
      </c>
      <c r="Q12043" s="3">
        <v>239607.46</v>
      </c>
      <c r="R12043" s="3" t="str">
        <f ca="1">IF(Car[[#This Row],[Age]]&lt;=29,"Young Adult",IF(Car[[#This Row],[Age]]&lt;=40,"Adult",IF(Car[[#This Row],[Age]]&lt;=65,"Elderly","Old People")))</f>
        <v>Adult</v>
      </c>
    </row>
    <row r="12044" spans="1:18" x14ac:dyDescent="0.3">
      <c r="A12044" t="s">
        <v>13096</v>
      </c>
      <c r="B12044" s="1">
        <v>18246</v>
      </c>
      <c r="C12044">
        <f ca="1">DATEDIF(Car[[#This Row],[birthdate]],TODAY(),"Y")</f>
        <v>75</v>
      </c>
      <c r="D12044" t="s">
        <v>36</v>
      </c>
      <c r="E12044" t="s">
        <v>18</v>
      </c>
      <c r="F12044" t="s">
        <v>28</v>
      </c>
      <c r="G12044">
        <v>0</v>
      </c>
      <c r="H12044" t="s">
        <v>20</v>
      </c>
      <c r="I12044" t="s">
        <v>30</v>
      </c>
      <c r="J12044" t="s">
        <v>207</v>
      </c>
      <c r="K12044" t="s">
        <v>4455</v>
      </c>
      <c r="L12044" t="s">
        <v>134</v>
      </c>
      <c r="M12044">
        <v>2008</v>
      </c>
      <c r="N12044">
        <v>3</v>
      </c>
      <c r="O12044" t="s">
        <v>62</v>
      </c>
      <c r="P12044" s="3">
        <v>6051.57</v>
      </c>
      <c r="Q12044" s="3">
        <v>101557.87</v>
      </c>
      <c r="R12044" s="3" t="str">
        <f ca="1">IF(Car[[#This Row],[Age]]&lt;=29,"Young Adult",IF(Car[[#This Row],[Age]]&lt;=40,"Adult",IF(Car[[#This Row],[Age]]&lt;=65,"Elderly","Old People")))</f>
        <v>Old People</v>
      </c>
    </row>
    <row r="12045" spans="1:18" x14ac:dyDescent="0.3">
      <c r="A12045" t="s">
        <v>13097</v>
      </c>
      <c r="B12045" s="1">
        <v>22535</v>
      </c>
      <c r="C12045">
        <f ca="1">DATEDIF(Car[[#This Row],[birthdate]],TODAY(),"Y")</f>
        <v>63</v>
      </c>
      <c r="D12045" t="s">
        <v>27</v>
      </c>
      <c r="E12045" t="s">
        <v>18</v>
      </c>
      <c r="F12045" t="s">
        <v>19</v>
      </c>
      <c r="G12045">
        <v>0</v>
      </c>
      <c r="H12045" t="s">
        <v>29</v>
      </c>
      <c r="I12045" t="s">
        <v>21</v>
      </c>
      <c r="J12045" t="s">
        <v>59</v>
      </c>
      <c r="K12045" t="s">
        <v>60</v>
      </c>
      <c r="L12045" t="s">
        <v>117</v>
      </c>
      <c r="M12045">
        <v>1987</v>
      </c>
      <c r="N12045">
        <v>0</v>
      </c>
      <c r="O12045" t="s">
        <v>69</v>
      </c>
      <c r="P12045" s="3">
        <v>87071.96</v>
      </c>
      <c r="Q12045" s="3">
        <v>165804.54999999999</v>
      </c>
      <c r="R12045" s="3" t="str">
        <f ca="1">IF(Car[[#This Row],[Age]]&lt;=29,"Young Adult",IF(Car[[#This Row],[Age]]&lt;=40,"Adult",IF(Car[[#This Row],[Age]]&lt;=65,"Elderly","Old People")))</f>
        <v>Elderly</v>
      </c>
    </row>
    <row r="12046" spans="1:18" x14ac:dyDescent="0.3">
      <c r="A12046" t="s">
        <v>13098</v>
      </c>
      <c r="B12046" s="1">
        <v>20915</v>
      </c>
      <c r="C12046">
        <f ca="1">DATEDIF(Car[[#This Row],[birthdate]],TODAY(),"Y")</f>
        <v>67</v>
      </c>
      <c r="D12046" t="s">
        <v>27</v>
      </c>
      <c r="E12046" t="s">
        <v>18</v>
      </c>
      <c r="F12046" t="s">
        <v>19</v>
      </c>
      <c r="G12046">
        <v>0</v>
      </c>
      <c r="H12046" t="s">
        <v>29</v>
      </c>
      <c r="I12046" t="s">
        <v>30</v>
      </c>
      <c r="J12046" t="s">
        <v>128</v>
      </c>
      <c r="K12046" t="s">
        <v>625</v>
      </c>
      <c r="L12046" t="s">
        <v>187</v>
      </c>
      <c r="M12046">
        <v>2009</v>
      </c>
      <c r="N12046">
        <v>0</v>
      </c>
      <c r="O12046" t="s">
        <v>25</v>
      </c>
      <c r="P12046" s="3">
        <v>46670.25</v>
      </c>
      <c r="Q12046" s="3">
        <v>194785.16</v>
      </c>
      <c r="R12046" s="3" t="str">
        <f ca="1">IF(Car[[#This Row],[Age]]&lt;=29,"Young Adult",IF(Car[[#This Row],[Age]]&lt;=40,"Adult",IF(Car[[#This Row],[Age]]&lt;=65,"Elderly","Old People")))</f>
        <v>Old People</v>
      </c>
    </row>
    <row r="12047" spans="1:18" x14ac:dyDescent="0.3">
      <c r="A12047" t="s">
        <v>13099</v>
      </c>
      <c r="B12047" s="1">
        <v>36787</v>
      </c>
      <c r="C12047">
        <f ca="1">DATEDIF(Car[[#This Row],[birthdate]],TODAY(),"Y")</f>
        <v>24</v>
      </c>
      <c r="D12047" t="s">
        <v>17</v>
      </c>
      <c r="E12047" t="s">
        <v>18</v>
      </c>
      <c r="F12047" t="s">
        <v>28</v>
      </c>
      <c r="G12047">
        <v>0</v>
      </c>
      <c r="H12047" t="s">
        <v>29</v>
      </c>
      <c r="I12047" t="s">
        <v>21</v>
      </c>
      <c r="J12047" t="s">
        <v>207</v>
      </c>
      <c r="K12047" t="s">
        <v>428</v>
      </c>
      <c r="L12047" t="s">
        <v>65</v>
      </c>
      <c r="M12047">
        <v>2008</v>
      </c>
      <c r="N12047">
        <v>0</v>
      </c>
      <c r="O12047" t="s">
        <v>69</v>
      </c>
      <c r="P12047" s="3">
        <v>70603.070000000007</v>
      </c>
      <c r="Q12047" s="3">
        <v>249436.31</v>
      </c>
      <c r="R12047" s="3" t="str">
        <f ca="1">IF(Car[[#This Row],[Age]]&lt;=29,"Young Adult",IF(Car[[#This Row],[Age]]&lt;=40,"Adult",IF(Car[[#This Row],[Age]]&lt;=65,"Elderly","Old People")))</f>
        <v>Young Adult</v>
      </c>
    </row>
    <row r="12048" spans="1:18" x14ac:dyDescent="0.3">
      <c r="A12048" t="s">
        <v>13100</v>
      </c>
      <c r="B12048" s="1">
        <v>33784</v>
      </c>
      <c r="C12048">
        <f ca="1">DATEDIF(Car[[#This Row],[birthdate]],TODAY(),"Y")</f>
        <v>32</v>
      </c>
      <c r="D12048" t="s">
        <v>36</v>
      </c>
      <c r="E12048" t="s">
        <v>18</v>
      </c>
      <c r="F12048" t="s">
        <v>28</v>
      </c>
      <c r="G12048">
        <v>1</v>
      </c>
      <c r="H12048" t="s">
        <v>20</v>
      </c>
      <c r="I12048" t="s">
        <v>21</v>
      </c>
      <c r="J12048" t="s">
        <v>55</v>
      </c>
      <c r="K12048" t="s">
        <v>3340</v>
      </c>
      <c r="L12048" t="s">
        <v>117</v>
      </c>
      <c r="M12048">
        <v>2008</v>
      </c>
      <c r="N12048">
        <v>1</v>
      </c>
      <c r="O12048" t="s">
        <v>62</v>
      </c>
      <c r="P12048" s="3">
        <v>24800.65</v>
      </c>
      <c r="Q12048" s="3">
        <v>220490.54</v>
      </c>
      <c r="R12048" s="3" t="str">
        <f ca="1">IF(Car[[#This Row],[Age]]&lt;=29,"Young Adult",IF(Car[[#This Row],[Age]]&lt;=40,"Adult",IF(Car[[#This Row],[Age]]&lt;=65,"Elderly","Old People")))</f>
        <v>Adult</v>
      </c>
    </row>
    <row r="12049" spans="1:18" x14ac:dyDescent="0.3">
      <c r="A12049" t="s">
        <v>13101</v>
      </c>
      <c r="B12049" s="1">
        <v>19454</v>
      </c>
      <c r="C12049">
        <f ca="1">DATEDIF(Car[[#This Row],[birthdate]],TODAY(),"Y")</f>
        <v>71</v>
      </c>
      <c r="D12049" t="s">
        <v>36</v>
      </c>
      <c r="E12049" t="s">
        <v>46</v>
      </c>
      <c r="F12049" t="s">
        <v>28</v>
      </c>
      <c r="G12049">
        <v>0</v>
      </c>
      <c r="H12049" t="s">
        <v>29</v>
      </c>
      <c r="I12049" t="s">
        <v>50</v>
      </c>
      <c r="J12049" t="s">
        <v>148</v>
      </c>
      <c r="K12049" t="s">
        <v>1643</v>
      </c>
      <c r="L12049" t="s">
        <v>53</v>
      </c>
      <c r="M12049">
        <v>2010</v>
      </c>
      <c r="N12049">
        <v>0</v>
      </c>
      <c r="O12049" t="s">
        <v>34</v>
      </c>
      <c r="P12049" s="3">
        <v>95373.2</v>
      </c>
      <c r="Q12049" s="3">
        <v>180523.53</v>
      </c>
      <c r="R12049" s="3" t="str">
        <f ca="1">IF(Car[[#This Row],[Age]]&lt;=29,"Young Adult",IF(Car[[#This Row],[Age]]&lt;=40,"Adult",IF(Car[[#This Row],[Age]]&lt;=65,"Elderly","Old People")))</f>
        <v>Old People</v>
      </c>
    </row>
    <row r="12050" spans="1:18" x14ac:dyDescent="0.3">
      <c r="A12050" t="s">
        <v>13102</v>
      </c>
      <c r="B12050" s="1">
        <v>20411</v>
      </c>
      <c r="C12050">
        <f ca="1">DATEDIF(Car[[#This Row],[birthdate]],TODAY(),"Y")</f>
        <v>69</v>
      </c>
      <c r="D12050" t="s">
        <v>27</v>
      </c>
      <c r="E12050" t="s">
        <v>46</v>
      </c>
      <c r="F12050" t="s">
        <v>28</v>
      </c>
      <c r="G12050">
        <v>0</v>
      </c>
      <c r="H12050" t="s">
        <v>29</v>
      </c>
      <c r="I12050" t="s">
        <v>21</v>
      </c>
      <c r="J12050" t="s">
        <v>111</v>
      </c>
      <c r="K12050" t="s">
        <v>439</v>
      </c>
      <c r="L12050" t="s">
        <v>68</v>
      </c>
      <c r="M12050">
        <v>2010</v>
      </c>
      <c r="N12050">
        <v>0</v>
      </c>
      <c r="O12050" t="s">
        <v>25</v>
      </c>
      <c r="P12050" s="3">
        <v>95099.97</v>
      </c>
      <c r="Q12050" s="3">
        <v>66494.14</v>
      </c>
      <c r="R12050" s="3" t="str">
        <f ca="1">IF(Car[[#This Row],[Age]]&lt;=29,"Young Adult",IF(Car[[#This Row],[Age]]&lt;=40,"Adult",IF(Car[[#This Row],[Age]]&lt;=65,"Elderly","Old People")))</f>
        <v>Old People</v>
      </c>
    </row>
    <row r="12051" spans="1:18" x14ac:dyDescent="0.3">
      <c r="A12051" t="s">
        <v>13103</v>
      </c>
      <c r="B12051" s="1">
        <v>34547</v>
      </c>
      <c r="C12051">
        <f ca="1">DATEDIF(Car[[#This Row],[birthdate]],TODAY(),"Y")</f>
        <v>30</v>
      </c>
      <c r="D12051" t="s">
        <v>36</v>
      </c>
      <c r="E12051" t="s">
        <v>46</v>
      </c>
      <c r="F12051" t="s">
        <v>19</v>
      </c>
      <c r="G12051">
        <v>0</v>
      </c>
      <c r="H12051" t="s">
        <v>29</v>
      </c>
      <c r="I12051" t="s">
        <v>21</v>
      </c>
      <c r="J12051" t="s">
        <v>64</v>
      </c>
      <c r="K12051" t="s">
        <v>250</v>
      </c>
      <c r="L12051" t="s">
        <v>33</v>
      </c>
      <c r="M12051">
        <v>1996</v>
      </c>
      <c r="N12051">
        <v>0</v>
      </c>
      <c r="O12051" t="s">
        <v>69</v>
      </c>
      <c r="P12051" s="3">
        <v>57676.84</v>
      </c>
      <c r="Q12051" s="3">
        <v>72636.039999999994</v>
      </c>
      <c r="R12051" s="3" t="str">
        <f ca="1">IF(Car[[#This Row],[Age]]&lt;=29,"Young Adult",IF(Car[[#This Row],[Age]]&lt;=40,"Adult",IF(Car[[#This Row],[Age]]&lt;=65,"Elderly","Old People")))</f>
        <v>Adult</v>
      </c>
    </row>
    <row r="12052" spans="1:18" x14ac:dyDescent="0.3">
      <c r="A12052" t="s">
        <v>13104</v>
      </c>
      <c r="B12052" s="1">
        <v>20359</v>
      </c>
      <c r="C12052">
        <f ca="1">DATEDIF(Car[[#This Row],[birthdate]],TODAY(),"Y")</f>
        <v>69</v>
      </c>
      <c r="D12052" t="s">
        <v>36</v>
      </c>
      <c r="E12052" t="s">
        <v>18</v>
      </c>
      <c r="F12052" t="s">
        <v>19</v>
      </c>
      <c r="G12052">
        <v>0</v>
      </c>
      <c r="H12052" t="s">
        <v>29</v>
      </c>
      <c r="I12052" t="s">
        <v>30</v>
      </c>
      <c r="J12052" t="s">
        <v>141</v>
      </c>
      <c r="K12052" t="s">
        <v>142</v>
      </c>
      <c r="L12052" t="s">
        <v>139</v>
      </c>
      <c r="M12052">
        <v>1997</v>
      </c>
      <c r="N12052">
        <v>1</v>
      </c>
      <c r="O12052" t="s">
        <v>34</v>
      </c>
      <c r="P12052" s="3">
        <v>50133.13</v>
      </c>
      <c r="Q12052" s="3">
        <v>153076.57999999999</v>
      </c>
      <c r="R12052" s="3" t="str">
        <f ca="1">IF(Car[[#This Row],[Age]]&lt;=29,"Young Adult",IF(Car[[#This Row],[Age]]&lt;=40,"Adult",IF(Car[[#This Row],[Age]]&lt;=65,"Elderly","Old People")))</f>
        <v>Old People</v>
      </c>
    </row>
    <row r="12053" spans="1:18" x14ac:dyDescent="0.3">
      <c r="A12053" t="s">
        <v>13105</v>
      </c>
      <c r="B12053" s="1">
        <v>33204</v>
      </c>
      <c r="C12053">
        <f ca="1">DATEDIF(Car[[#This Row],[birthdate]],TODAY(),"Y")</f>
        <v>34</v>
      </c>
      <c r="D12053" t="s">
        <v>27</v>
      </c>
      <c r="E12053" t="s">
        <v>18</v>
      </c>
      <c r="F12053" t="s">
        <v>28</v>
      </c>
      <c r="G12053">
        <v>0</v>
      </c>
      <c r="H12053" t="s">
        <v>20</v>
      </c>
      <c r="I12053" t="s">
        <v>21</v>
      </c>
      <c r="J12053" t="s">
        <v>1667</v>
      </c>
      <c r="K12053" t="s">
        <v>2095</v>
      </c>
      <c r="L12053" t="s">
        <v>61</v>
      </c>
      <c r="M12053">
        <v>1992</v>
      </c>
      <c r="N12053">
        <v>4</v>
      </c>
      <c r="O12053" t="s">
        <v>69</v>
      </c>
      <c r="P12053" s="3">
        <v>4579.7</v>
      </c>
      <c r="Q12053" s="3">
        <v>141251.19</v>
      </c>
      <c r="R12053" s="3" t="str">
        <f ca="1">IF(Car[[#This Row],[Age]]&lt;=29,"Young Adult",IF(Car[[#This Row],[Age]]&lt;=40,"Adult",IF(Car[[#This Row],[Age]]&lt;=65,"Elderly","Old People")))</f>
        <v>Adult</v>
      </c>
    </row>
    <row r="12054" spans="1:18" x14ac:dyDescent="0.3">
      <c r="A12054" t="s">
        <v>13106</v>
      </c>
      <c r="B12054" s="1">
        <v>21451</v>
      </c>
      <c r="C12054">
        <f ca="1">DATEDIF(Car[[#This Row],[birthdate]],TODAY(),"Y")</f>
        <v>66</v>
      </c>
      <c r="D12054" t="s">
        <v>27</v>
      </c>
      <c r="E12054" t="s">
        <v>18</v>
      </c>
      <c r="F12054" t="s">
        <v>28</v>
      </c>
      <c r="G12054">
        <v>0</v>
      </c>
      <c r="H12054" t="s">
        <v>29</v>
      </c>
      <c r="I12054" t="s">
        <v>30</v>
      </c>
      <c r="J12054" t="s">
        <v>71</v>
      </c>
      <c r="K12054" t="s">
        <v>813</v>
      </c>
      <c r="L12054" t="s">
        <v>39</v>
      </c>
      <c r="M12054">
        <v>1994</v>
      </c>
      <c r="N12054">
        <v>0</v>
      </c>
      <c r="O12054" t="s">
        <v>40</v>
      </c>
      <c r="P12054" s="3">
        <v>68706.19</v>
      </c>
      <c r="Q12054" s="3">
        <v>50377.47</v>
      </c>
      <c r="R12054" s="3" t="str">
        <f ca="1">IF(Car[[#This Row],[Age]]&lt;=29,"Young Adult",IF(Car[[#This Row],[Age]]&lt;=40,"Adult",IF(Car[[#This Row],[Age]]&lt;=65,"Elderly","Old People")))</f>
        <v>Old People</v>
      </c>
    </row>
    <row r="12055" spans="1:18" x14ac:dyDescent="0.3">
      <c r="A12055" t="s">
        <v>13107</v>
      </c>
      <c r="B12055" s="1">
        <v>21899</v>
      </c>
      <c r="C12055">
        <f ca="1">DATEDIF(Car[[#This Row],[birthdate]],TODAY(),"Y")</f>
        <v>65</v>
      </c>
      <c r="D12055" t="s">
        <v>27</v>
      </c>
      <c r="E12055" t="s">
        <v>18</v>
      </c>
      <c r="F12055" t="s">
        <v>28</v>
      </c>
      <c r="G12055">
        <v>1</v>
      </c>
      <c r="H12055" t="s">
        <v>20</v>
      </c>
      <c r="I12055" t="s">
        <v>21</v>
      </c>
      <c r="J12055" t="s">
        <v>55</v>
      </c>
      <c r="K12055" t="s">
        <v>882</v>
      </c>
      <c r="L12055" t="s">
        <v>100</v>
      </c>
      <c r="M12055">
        <v>2011</v>
      </c>
      <c r="N12055">
        <v>0</v>
      </c>
      <c r="O12055" t="s">
        <v>34</v>
      </c>
      <c r="P12055" s="3">
        <v>46173.43</v>
      </c>
      <c r="Q12055" s="3">
        <v>73453.61</v>
      </c>
      <c r="R12055" s="3" t="str">
        <f ca="1">IF(Car[[#This Row],[Age]]&lt;=29,"Young Adult",IF(Car[[#This Row],[Age]]&lt;=40,"Adult",IF(Car[[#This Row],[Age]]&lt;=65,"Elderly","Old People")))</f>
        <v>Elderly</v>
      </c>
    </row>
    <row r="12056" spans="1:18" x14ac:dyDescent="0.3">
      <c r="A12056" t="s">
        <v>13108</v>
      </c>
      <c r="B12056" s="1">
        <v>26708</v>
      </c>
      <c r="C12056">
        <f ca="1">DATEDIF(Car[[#This Row],[birthdate]],TODAY(),"Y")</f>
        <v>52</v>
      </c>
      <c r="D12056" t="s">
        <v>27</v>
      </c>
      <c r="E12056" t="s">
        <v>18</v>
      </c>
      <c r="F12056" t="s">
        <v>19</v>
      </c>
      <c r="G12056">
        <v>3</v>
      </c>
      <c r="H12056" t="s">
        <v>20</v>
      </c>
      <c r="I12056" t="s">
        <v>30</v>
      </c>
      <c r="J12056" t="s">
        <v>128</v>
      </c>
      <c r="K12056" t="s">
        <v>500</v>
      </c>
      <c r="L12056" t="s">
        <v>39</v>
      </c>
      <c r="M12056">
        <v>2003</v>
      </c>
      <c r="N12056">
        <v>0</v>
      </c>
      <c r="O12056" t="s">
        <v>40</v>
      </c>
      <c r="P12056" s="3">
        <v>94793.03</v>
      </c>
      <c r="Q12056" s="3">
        <v>48205.66</v>
      </c>
      <c r="R12056" s="3" t="str">
        <f ca="1">IF(Car[[#This Row],[Age]]&lt;=29,"Young Adult",IF(Car[[#This Row],[Age]]&lt;=40,"Adult",IF(Car[[#This Row],[Age]]&lt;=65,"Elderly","Old People")))</f>
        <v>Elderly</v>
      </c>
    </row>
    <row r="12057" spans="1:18" x14ac:dyDescent="0.3">
      <c r="A12057" t="s">
        <v>13109</v>
      </c>
      <c r="B12057" s="1">
        <v>20029</v>
      </c>
      <c r="C12057">
        <f ca="1">DATEDIF(Car[[#This Row],[birthdate]],TODAY(),"Y")</f>
        <v>70</v>
      </c>
      <c r="D12057" t="s">
        <v>27</v>
      </c>
      <c r="E12057" t="s">
        <v>18</v>
      </c>
      <c r="F12057" t="s">
        <v>28</v>
      </c>
      <c r="G12057">
        <v>2</v>
      </c>
      <c r="H12057" t="s">
        <v>20</v>
      </c>
      <c r="I12057" t="s">
        <v>50</v>
      </c>
      <c r="J12057" t="s">
        <v>98</v>
      </c>
      <c r="K12057" t="s">
        <v>463</v>
      </c>
      <c r="L12057" t="s">
        <v>65</v>
      </c>
      <c r="M12057">
        <v>2006</v>
      </c>
      <c r="N12057">
        <v>0</v>
      </c>
      <c r="O12057" t="s">
        <v>62</v>
      </c>
      <c r="P12057" s="3">
        <v>2741.74</v>
      </c>
      <c r="Q12057" s="3">
        <v>133266.76</v>
      </c>
      <c r="R12057" s="3" t="str">
        <f ca="1">IF(Car[[#This Row],[Age]]&lt;=29,"Young Adult",IF(Car[[#This Row],[Age]]&lt;=40,"Adult",IF(Car[[#This Row],[Age]]&lt;=65,"Elderly","Old People")))</f>
        <v>Old People</v>
      </c>
    </row>
    <row r="12058" spans="1:18" x14ac:dyDescent="0.3">
      <c r="A12058" t="s">
        <v>13110</v>
      </c>
      <c r="B12058" s="1">
        <v>34148</v>
      </c>
      <c r="C12058">
        <f ca="1">DATEDIF(Car[[#This Row],[birthdate]],TODAY(),"Y")</f>
        <v>31</v>
      </c>
      <c r="D12058" t="s">
        <v>17</v>
      </c>
      <c r="E12058" t="s">
        <v>46</v>
      </c>
      <c r="F12058" t="s">
        <v>28</v>
      </c>
      <c r="G12058">
        <v>1</v>
      </c>
      <c r="H12058" t="s">
        <v>20</v>
      </c>
      <c r="I12058" t="s">
        <v>30</v>
      </c>
      <c r="J12058" t="s">
        <v>161</v>
      </c>
      <c r="K12058" t="s">
        <v>1473</v>
      </c>
      <c r="L12058" t="s">
        <v>178</v>
      </c>
      <c r="M12058">
        <v>2006</v>
      </c>
      <c r="N12058">
        <v>0</v>
      </c>
      <c r="O12058" t="s">
        <v>69</v>
      </c>
      <c r="P12058" s="3">
        <v>78479.899999999994</v>
      </c>
      <c r="Q12058" s="3">
        <v>113037.69</v>
      </c>
      <c r="R12058" s="3" t="str">
        <f ca="1">IF(Car[[#This Row],[Age]]&lt;=29,"Young Adult",IF(Car[[#This Row],[Age]]&lt;=40,"Adult",IF(Car[[#This Row],[Age]]&lt;=65,"Elderly","Old People")))</f>
        <v>Adult</v>
      </c>
    </row>
    <row r="12059" spans="1:18" x14ac:dyDescent="0.3">
      <c r="A12059" t="s">
        <v>13111</v>
      </c>
      <c r="B12059" s="1">
        <v>32749</v>
      </c>
      <c r="C12059">
        <f ca="1">DATEDIF(Car[[#This Row],[birthdate]],TODAY(),"Y")</f>
        <v>35</v>
      </c>
      <c r="D12059" t="s">
        <v>36</v>
      </c>
      <c r="E12059" t="s">
        <v>46</v>
      </c>
      <c r="F12059" t="s">
        <v>19</v>
      </c>
      <c r="G12059">
        <v>1</v>
      </c>
      <c r="H12059" t="s">
        <v>20</v>
      </c>
      <c r="I12059" t="s">
        <v>30</v>
      </c>
      <c r="J12059" t="s">
        <v>917</v>
      </c>
      <c r="K12059">
        <v>228</v>
      </c>
      <c r="L12059" t="s">
        <v>65</v>
      </c>
      <c r="M12059">
        <v>1989</v>
      </c>
      <c r="N12059">
        <v>0</v>
      </c>
      <c r="O12059" t="s">
        <v>25</v>
      </c>
      <c r="P12059" s="3">
        <v>95477.13</v>
      </c>
      <c r="Q12059" s="3">
        <v>187036.7</v>
      </c>
      <c r="R12059" s="3" t="str">
        <f ca="1">IF(Car[[#This Row],[Age]]&lt;=29,"Young Adult",IF(Car[[#This Row],[Age]]&lt;=40,"Adult",IF(Car[[#This Row],[Age]]&lt;=65,"Elderly","Old People")))</f>
        <v>Adult</v>
      </c>
    </row>
    <row r="12060" spans="1:18" x14ac:dyDescent="0.3">
      <c r="A12060" t="s">
        <v>13112</v>
      </c>
      <c r="B12060" s="1">
        <v>27343</v>
      </c>
      <c r="C12060">
        <f ca="1">DATEDIF(Car[[#This Row],[birthdate]],TODAY(),"Y")</f>
        <v>50</v>
      </c>
      <c r="D12060" t="s">
        <v>17</v>
      </c>
      <c r="E12060" t="s">
        <v>18</v>
      </c>
      <c r="F12060" t="s">
        <v>19</v>
      </c>
      <c r="G12060">
        <v>0</v>
      </c>
      <c r="H12060" t="s">
        <v>29</v>
      </c>
      <c r="I12060" t="s">
        <v>21</v>
      </c>
      <c r="J12060" t="s">
        <v>529</v>
      </c>
      <c r="K12060" t="s">
        <v>609</v>
      </c>
      <c r="L12060" t="s">
        <v>126</v>
      </c>
      <c r="M12060">
        <v>1997</v>
      </c>
      <c r="N12060">
        <v>0</v>
      </c>
      <c r="O12060" t="s">
        <v>62</v>
      </c>
      <c r="P12060" s="3">
        <v>32719.34</v>
      </c>
      <c r="Q12060" s="3">
        <v>67257.19</v>
      </c>
      <c r="R12060" s="3" t="str">
        <f ca="1">IF(Car[[#This Row],[Age]]&lt;=29,"Young Adult",IF(Car[[#This Row],[Age]]&lt;=40,"Adult",IF(Car[[#This Row],[Age]]&lt;=65,"Elderly","Old People")))</f>
        <v>Elderly</v>
      </c>
    </row>
    <row r="12061" spans="1:18" x14ac:dyDescent="0.3">
      <c r="A12061" t="s">
        <v>13113</v>
      </c>
      <c r="B12061" s="1">
        <v>28776</v>
      </c>
      <c r="C12061">
        <f ca="1">DATEDIF(Car[[#This Row],[birthdate]],TODAY(),"Y")</f>
        <v>46</v>
      </c>
      <c r="D12061" t="s">
        <v>27</v>
      </c>
      <c r="E12061" t="s">
        <v>46</v>
      </c>
      <c r="F12061" t="s">
        <v>28</v>
      </c>
      <c r="G12061">
        <v>0</v>
      </c>
      <c r="H12061" t="s">
        <v>29</v>
      </c>
      <c r="I12061" t="s">
        <v>21</v>
      </c>
      <c r="J12061" t="s">
        <v>42</v>
      </c>
      <c r="K12061" t="s">
        <v>472</v>
      </c>
      <c r="L12061" t="s">
        <v>100</v>
      </c>
      <c r="M12061">
        <v>2008</v>
      </c>
      <c r="N12061">
        <v>4</v>
      </c>
      <c r="O12061" t="s">
        <v>25</v>
      </c>
      <c r="P12061" s="3">
        <v>4027.38</v>
      </c>
      <c r="Q12061" s="3">
        <v>53118.07</v>
      </c>
      <c r="R12061" s="3" t="str">
        <f ca="1">IF(Car[[#This Row],[Age]]&lt;=29,"Young Adult",IF(Car[[#This Row],[Age]]&lt;=40,"Adult",IF(Car[[#This Row],[Age]]&lt;=65,"Elderly","Old People")))</f>
        <v>Elderly</v>
      </c>
    </row>
    <row r="12062" spans="1:18" x14ac:dyDescent="0.3">
      <c r="A12062" t="s">
        <v>13114</v>
      </c>
      <c r="B12062" s="1">
        <v>20363</v>
      </c>
      <c r="C12062">
        <f ca="1">DATEDIF(Car[[#This Row],[birthdate]],TODAY(),"Y")</f>
        <v>69</v>
      </c>
      <c r="D12062" t="s">
        <v>27</v>
      </c>
      <c r="E12062" t="s">
        <v>46</v>
      </c>
      <c r="F12062" t="s">
        <v>28</v>
      </c>
      <c r="G12062">
        <v>0</v>
      </c>
      <c r="H12062" t="s">
        <v>29</v>
      </c>
      <c r="I12062" t="s">
        <v>30</v>
      </c>
      <c r="J12062" t="s">
        <v>51</v>
      </c>
      <c r="K12062" t="s">
        <v>522</v>
      </c>
      <c r="L12062" t="s">
        <v>126</v>
      </c>
      <c r="M12062">
        <v>2012</v>
      </c>
      <c r="N12062">
        <v>0</v>
      </c>
      <c r="O12062" t="s">
        <v>25</v>
      </c>
      <c r="P12062" s="3">
        <v>4535.8500000000004</v>
      </c>
      <c r="Q12062" s="3">
        <v>121000.19</v>
      </c>
      <c r="R12062" s="3" t="str">
        <f ca="1">IF(Car[[#This Row],[Age]]&lt;=29,"Young Adult",IF(Car[[#This Row],[Age]]&lt;=40,"Adult",IF(Car[[#This Row],[Age]]&lt;=65,"Elderly","Old People")))</f>
        <v>Old People</v>
      </c>
    </row>
    <row r="12063" spans="1:18" x14ac:dyDescent="0.3">
      <c r="A12063" t="s">
        <v>13115</v>
      </c>
      <c r="B12063" s="1">
        <v>35765</v>
      </c>
      <c r="C12063">
        <f ca="1">DATEDIF(Car[[#This Row],[birthdate]],TODAY(),"Y")</f>
        <v>27</v>
      </c>
      <c r="D12063" t="s">
        <v>17</v>
      </c>
      <c r="E12063" t="s">
        <v>18</v>
      </c>
      <c r="F12063" t="s">
        <v>19</v>
      </c>
      <c r="G12063">
        <v>0</v>
      </c>
      <c r="H12063" t="s">
        <v>20</v>
      </c>
      <c r="I12063" t="s">
        <v>30</v>
      </c>
      <c r="J12063" t="s">
        <v>119</v>
      </c>
      <c r="K12063" t="s">
        <v>336</v>
      </c>
      <c r="L12063" t="s">
        <v>80</v>
      </c>
      <c r="M12063">
        <v>1998</v>
      </c>
      <c r="N12063">
        <v>0</v>
      </c>
      <c r="O12063" t="s">
        <v>69</v>
      </c>
      <c r="P12063" s="3">
        <v>49825.3</v>
      </c>
      <c r="Q12063" s="3">
        <v>59485.42</v>
      </c>
      <c r="R12063" s="3" t="str">
        <f ca="1">IF(Car[[#This Row],[Age]]&lt;=29,"Young Adult",IF(Car[[#This Row],[Age]]&lt;=40,"Adult",IF(Car[[#This Row],[Age]]&lt;=65,"Elderly","Old People")))</f>
        <v>Young Adult</v>
      </c>
    </row>
    <row r="12064" spans="1:18" x14ac:dyDescent="0.3">
      <c r="A12064" t="s">
        <v>13116</v>
      </c>
      <c r="B12064" s="1">
        <v>32668</v>
      </c>
      <c r="C12064">
        <f ca="1">DATEDIF(Car[[#This Row],[birthdate]],TODAY(),"Y")</f>
        <v>35</v>
      </c>
      <c r="D12064" t="s">
        <v>27</v>
      </c>
      <c r="E12064" t="s">
        <v>18</v>
      </c>
      <c r="F12064" t="s">
        <v>19</v>
      </c>
      <c r="G12064">
        <v>0</v>
      </c>
      <c r="H12064" t="s">
        <v>20</v>
      </c>
      <c r="I12064" t="s">
        <v>30</v>
      </c>
      <c r="J12064" t="s">
        <v>161</v>
      </c>
      <c r="K12064" t="s">
        <v>7720</v>
      </c>
      <c r="L12064" t="s">
        <v>61</v>
      </c>
      <c r="M12064">
        <v>2009</v>
      </c>
      <c r="N12064">
        <v>0</v>
      </c>
      <c r="O12064" t="s">
        <v>25</v>
      </c>
      <c r="P12064" s="3">
        <v>62476.36</v>
      </c>
      <c r="Q12064" s="3">
        <v>132093.56</v>
      </c>
      <c r="R12064" s="3" t="str">
        <f ca="1">IF(Car[[#This Row],[Age]]&lt;=29,"Young Adult",IF(Car[[#This Row],[Age]]&lt;=40,"Adult",IF(Car[[#This Row],[Age]]&lt;=65,"Elderly","Old People")))</f>
        <v>Adult</v>
      </c>
    </row>
    <row r="12065" spans="1:18" x14ac:dyDescent="0.3">
      <c r="A12065" t="s">
        <v>13117</v>
      </c>
      <c r="B12065" s="1">
        <v>31438</v>
      </c>
      <c r="C12065">
        <f ca="1">DATEDIF(Car[[#This Row],[birthdate]],TODAY(),"Y")</f>
        <v>39</v>
      </c>
      <c r="D12065" t="s">
        <v>17</v>
      </c>
      <c r="E12065" t="s">
        <v>18</v>
      </c>
      <c r="F12065" t="s">
        <v>28</v>
      </c>
      <c r="G12065">
        <v>1</v>
      </c>
      <c r="H12065" t="s">
        <v>20</v>
      </c>
      <c r="I12065" t="s">
        <v>30</v>
      </c>
      <c r="J12065" t="s">
        <v>128</v>
      </c>
      <c r="K12065" t="s">
        <v>621</v>
      </c>
      <c r="L12065" t="s">
        <v>117</v>
      </c>
      <c r="M12065">
        <v>2002</v>
      </c>
      <c r="N12065">
        <v>3</v>
      </c>
      <c r="O12065" t="s">
        <v>62</v>
      </c>
      <c r="P12065" s="3">
        <v>30323.94</v>
      </c>
      <c r="Q12065" s="3">
        <v>69348.740000000005</v>
      </c>
      <c r="R12065" s="3" t="str">
        <f ca="1">IF(Car[[#This Row],[Age]]&lt;=29,"Young Adult",IF(Car[[#This Row],[Age]]&lt;=40,"Adult",IF(Car[[#This Row],[Age]]&lt;=65,"Elderly","Old People")))</f>
        <v>Adult</v>
      </c>
    </row>
    <row r="12066" spans="1:18" x14ac:dyDescent="0.3">
      <c r="A12066" t="s">
        <v>13118</v>
      </c>
      <c r="B12066" s="1">
        <v>31369</v>
      </c>
      <c r="C12066">
        <f ca="1">DATEDIF(Car[[#This Row],[birthdate]],TODAY(),"Y")</f>
        <v>39</v>
      </c>
      <c r="D12066" t="s">
        <v>27</v>
      </c>
      <c r="E12066" t="s">
        <v>18</v>
      </c>
      <c r="F12066" t="s">
        <v>28</v>
      </c>
      <c r="G12066">
        <v>0</v>
      </c>
      <c r="H12066" t="s">
        <v>29</v>
      </c>
      <c r="I12066" t="s">
        <v>47</v>
      </c>
      <c r="J12066" t="s">
        <v>37</v>
      </c>
      <c r="K12066" t="s">
        <v>652</v>
      </c>
      <c r="L12066" t="s">
        <v>24</v>
      </c>
      <c r="M12066">
        <v>2001</v>
      </c>
      <c r="N12066">
        <v>0</v>
      </c>
      <c r="O12066" t="s">
        <v>34</v>
      </c>
      <c r="P12066" s="3">
        <v>73470.36</v>
      </c>
      <c r="Q12066" s="3">
        <v>185328.99</v>
      </c>
      <c r="R12066" s="3" t="str">
        <f ca="1">IF(Car[[#This Row],[Age]]&lt;=29,"Young Adult",IF(Car[[#This Row],[Age]]&lt;=40,"Adult",IF(Car[[#This Row],[Age]]&lt;=65,"Elderly","Old People")))</f>
        <v>Adult</v>
      </c>
    </row>
    <row r="12067" spans="1:18" x14ac:dyDescent="0.3">
      <c r="A12067" t="s">
        <v>13119</v>
      </c>
      <c r="B12067" s="1">
        <v>37296</v>
      </c>
      <c r="C12067">
        <f ca="1">DATEDIF(Car[[#This Row],[birthdate]],TODAY(),"Y")</f>
        <v>23</v>
      </c>
      <c r="D12067" t="s">
        <v>27</v>
      </c>
      <c r="E12067" t="s">
        <v>18</v>
      </c>
      <c r="F12067" t="s">
        <v>28</v>
      </c>
      <c r="G12067">
        <v>0</v>
      </c>
      <c r="H12067" t="s">
        <v>29</v>
      </c>
      <c r="I12067" t="s">
        <v>30</v>
      </c>
      <c r="J12067" t="s">
        <v>685</v>
      </c>
      <c r="K12067" t="s">
        <v>1870</v>
      </c>
      <c r="L12067" t="s">
        <v>178</v>
      </c>
      <c r="M12067">
        <v>2006</v>
      </c>
      <c r="N12067">
        <v>1</v>
      </c>
      <c r="O12067" t="s">
        <v>62</v>
      </c>
      <c r="P12067" s="3">
        <v>25648.01</v>
      </c>
      <c r="Q12067" s="3">
        <v>105095.43</v>
      </c>
      <c r="R12067" s="3" t="str">
        <f ca="1">IF(Car[[#This Row],[Age]]&lt;=29,"Young Adult",IF(Car[[#This Row],[Age]]&lt;=40,"Adult",IF(Car[[#This Row],[Age]]&lt;=65,"Elderly","Old People")))</f>
        <v>Young Adult</v>
      </c>
    </row>
    <row r="12068" spans="1:18" x14ac:dyDescent="0.3">
      <c r="A12068" t="s">
        <v>13120</v>
      </c>
      <c r="B12068" s="1">
        <v>30895</v>
      </c>
      <c r="C12068">
        <f ca="1">DATEDIF(Car[[#This Row],[birthdate]],TODAY(),"Y")</f>
        <v>40</v>
      </c>
      <c r="D12068" t="s">
        <v>17</v>
      </c>
      <c r="E12068" t="s">
        <v>46</v>
      </c>
      <c r="F12068" t="s">
        <v>28</v>
      </c>
      <c r="G12068">
        <v>0</v>
      </c>
      <c r="H12068" t="s">
        <v>29</v>
      </c>
      <c r="I12068" t="s">
        <v>30</v>
      </c>
      <c r="J12068" t="s">
        <v>128</v>
      </c>
      <c r="K12068" t="s">
        <v>837</v>
      </c>
      <c r="L12068" t="s">
        <v>80</v>
      </c>
      <c r="M12068">
        <v>1996</v>
      </c>
      <c r="N12068">
        <v>0</v>
      </c>
      <c r="O12068" t="s">
        <v>25</v>
      </c>
      <c r="P12068" s="3">
        <v>6020.51</v>
      </c>
      <c r="Q12068" s="3">
        <v>155673.32999999999</v>
      </c>
      <c r="R12068" s="3" t="str">
        <f ca="1">IF(Car[[#This Row],[Age]]&lt;=29,"Young Adult",IF(Car[[#This Row],[Age]]&lt;=40,"Adult",IF(Car[[#This Row],[Age]]&lt;=65,"Elderly","Old People")))</f>
        <v>Adult</v>
      </c>
    </row>
    <row r="12069" spans="1:18" x14ac:dyDescent="0.3">
      <c r="A12069" t="s">
        <v>13121</v>
      </c>
      <c r="B12069" s="1">
        <v>24297</v>
      </c>
      <c r="C12069">
        <f ca="1">DATEDIF(Car[[#This Row],[birthdate]],TODAY(),"Y")</f>
        <v>58</v>
      </c>
      <c r="D12069" t="s">
        <v>17</v>
      </c>
      <c r="E12069" t="s">
        <v>18</v>
      </c>
      <c r="F12069" t="s">
        <v>28</v>
      </c>
      <c r="G12069">
        <v>0</v>
      </c>
      <c r="H12069" t="s">
        <v>29</v>
      </c>
      <c r="I12069" t="s">
        <v>47</v>
      </c>
      <c r="J12069" t="s">
        <v>37</v>
      </c>
      <c r="K12069" t="s">
        <v>652</v>
      </c>
      <c r="L12069" t="s">
        <v>53</v>
      </c>
      <c r="M12069">
        <v>1995</v>
      </c>
      <c r="N12069">
        <v>1</v>
      </c>
      <c r="O12069" t="s">
        <v>34</v>
      </c>
      <c r="P12069" s="3">
        <v>28156.400000000001</v>
      </c>
      <c r="Q12069" s="3">
        <v>214166.8</v>
      </c>
      <c r="R12069" s="3" t="str">
        <f ca="1">IF(Car[[#This Row],[Age]]&lt;=29,"Young Adult",IF(Car[[#This Row],[Age]]&lt;=40,"Adult",IF(Car[[#This Row],[Age]]&lt;=65,"Elderly","Old People")))</f>
        <v>Elderly</v>
      </c>
    </row>
    <row r="12070" spans="1:18" x14ac:dyDescent="0.3">
      <c r="A12070" t="s">
        <v>13122</v>
      </c>
      <c r="B12070" s="1">
        <v>21884</v>
      </c>
      <c r="C12070">
        <f ca="1">DATEDIF(Car[[#This Row],[birthdate]],TODAY(),"Y")</f>
        <v>65</v>
      </c>
      <c r="D12070" t="s">
        <v>36</v>
      </c>
      <c r="E12070" t="s">
        <v>18</v>
      </c>
      <c r="F12070" t="s">
        <v>19</v>
      </c>
      <c r="G12070">
        <v>0</v>
      </c>
      <c r="H12070" t="s">
        <v>20</v>
      </c>
      <c r="I12070" t="s">
        <v>21</v>
      </c>
      <c r="J12070" t="s">
        <v>278</v>
      </c>
      <c r="K12070" t="s">
        <v>3016</v>
      </c>
      <c r="L12070" t="s">
        <v>117</v>
      </c>
      <c r="M12070">
        <v>2004</v>
      </c>
      <c r="N12070">
        <v>0</v>
      </c>
      <c r="O12070" t="s">
        <v>25</v>
      </c>
      <c r="P12070" s="3">
        <v>15847.42</v>
      </c>
      <c r="Q12070" s="3">
        <v>196358.88</v>
      </c>
      <c r="R12070" s="3" t="str">
        <f ca="1">IF(Car[[#This Row],[Age]]&lt;=29,"Young Adult",IF(Car[[#This Row],[Age]]&lt;=40,"Adult",IF(Car[[#This Row],[Age]]&lt;=65,"Elderly","Old People")))</f>
        <v>Elderly</v>
      </c>
    </row>
    <row r="12071" spans="1:18" x14ac:dyDescent="0.3">
      <c r="A12071" t="s">
        <v>13123</v>
      </c>
      <c r="B12071" s="1">
        <v>26945</v>
      </c>
      <c r="C12071">
        <f ca="1">DATEDIF(Car[[#This Row],[birthdate]],TODAY(),"Y")</f>
        <v>51</v>
      </c>
      <c r="D12071" t="s">
        <v>27</v>
      </c>
      <c r="E12071" t="s">
        <v>18</v>
      </c>
      <c r="F12071" t="s">
        <v>28</v>
      </c>
      <c r="G12071">
        <v>1</v>
      </c>
      <c r="H12071" t="s">
        <v>20</v>
      </c>
      <c r="I12071" t="s">
        <v>21</v>
      </c>
      <c r="J12071" t="s">
        <v>164</v>
      </c>
      <c r="K12071" t="s">
        <v>5346</v>
      </c>
      <c r="L12071" t="s">
        <v>53</v>
      </c>
      <c r="M12071">
        <v>2012</v>
      </c>
      <c r="N12071">
        <v>0</v>
      </c>
      <c r="O12071" t="s">
        <v>34</v>
      </c>
      <c r="P12071" s="3">
        <v>25461.89</v>
      </c>
      <c r="Q12071" s="3">
        <v>133114.48000000001</v>
      </c>
      <c r="R12071" s="3" t="str">
        <f ca="1">IF(Car[[#This Row],[Age]]&lt;=29,"Young Adult",IF(Car[[#This Row],[Age]]&lt;=40,"Adult",IF(Car[[#This Row],[Age]]&lt;=65,"Elderly","Old People")))</f>
        <v>Elderly</v>
      </c>
    </row>
    <row r="12072" spans="1:18" x14ac:dyDescent="0.3">
      <c r="A12072" t="s">
        <v>13124</v>
      </c>
      <c r="B12072" s="1">
        <v>33379</v>
      </c>
      <c r="C12072">
        <f ca="1">DATEDIF(Car[[#This Row],[birthdate]],TODAY(),"Y")</f>
        <v>33</v>
      </c>
      <c r="D12072" t="s">
        <v>27</v>
      </c>
      <c r="E12072" t="s">
        <v>46</v>
      </c>
      <c r="F12072" t="s">
        <v>19</v>
      </c>
      <c r="G12072">
        <v>0</v>
      </c>
      <c r="H12072" t="s">
        <v>29</v>
      </c>
      <c r="I12072" t="s">
        <v>30</v>
      </c>
      <c r="J12072" t="s">
        <v>55</v>
      </c>
      <c r="K12072" t="s">
        <v>1613</v>
      </c>
      <c r="L12072" t="s">
        <v>39</v>
      </c>
      <c r="M12072">
        <v>2004</v>
      </c>
      <c r="N12072">
        <v>3</v>
      </c>
      <c r="O12072" t="s">
        <v>69</v>
      </c>
      <c r="P12072" s="3">
        <v>57961.78</v>
      </c>
      <c r="Q12072" s="3">
        <v>134997.03</v>
      </c>
      <c r="R12072" s="3" t="str">
        <f ca="1">IF(Car[[#This Row],[Age]]&lt;=29,"Young Adult",IF(Car[[#This Row],[Age]]&lt;=40,"Adult",IF(Car[[#This Row],[Age]]&lt;=65,"Elderly","Old People")))</f>
        <v>Adult</v>
      </c>
    </row>
    <row r="12073" spans="1:18" x14ac:dyDescent="0.3">
      <c r="A12073" t="s">
        <v>13125</v>
      </c>
      <c r="B12073" s="1">
        <v>32538</v>
      </c>
      <c r="C12073">
        <f ca="1">DATEDIF(Car[[#This Row],[birthdate]],TODAY(),"Y")</f>
        <v>36</v>
      </c>
      <c r="D12073" t="s">
        <v>27</v>
      </c>
      <c r="E12073" t="s">
        <v>46</v>
      </c>
      <c r="F12073" t="s">
        <v>28</v>
      </c>
      <c r="G12073">
        <v>0</v>
      </c>
      <c r="H12073" t="s">
        <v>29</v>
      </c>
      <c r="I12073" t="s">
        <v>30</v>
      </c>
      <c r="J12073" t="s">
        <v>95</v>
      </c>
      <c r="K12073" t="s">
        <v>3449</v>
      </c>
      <c r="L12073" t="s">
        <v>134</v>
      </c>
      <c r="M12073">
        <v>2008</v>
      </c>
      <c r="N12073">
        <v>0</v>
      </c>
      <c r="O12073" t="s">
        <v>69</v>
      </c>
      <c r="P12073" s="3">
        <v>91783.92</v>
      </c>
      <c r="Q12073" s="3">
        <v>175340.64</v>
      </c>
      <c r="R12073" s="3" t="str">
        <f ca="1">IF(Car[[#This Row],[Age]]&lt;=29,"Young Adult",IF(Car[[#This Row],[Age]]&lt;=40,"Adult",IF(Car[[#This Row],[Age]]&lt;=65,"Elderly","Old People")))</f>
        <v>Adult</v>
      </c>
    </row>
    <row r="12074" spans="1:18" x14ac:dyDescent="0.3">
      <c r="A12074" t="s">
        <v>13126</v>
      </c>
      <c r="B12074" s="1">
        <v>22772</v>
      </c>
      <c r="C12074">
        <f ca="1">DATEDIF(Car[[#This Row],[birthdate]],TODAY(),"Y")</f>
        <v>62</v>
      </c>
      <c r="D12074" t="s">
        <v>27</v>
      </c>
      <c r="E12074" t="s">
        <v>18</v>
      </c>
      <c r="F12074" t="s">
        <v>28</v>
      </c>
      <c r="G12074">
        <v>1</v>
      </c>
      <c r="H12074" t="s">
        <v>20</v>
      </c>
      <c r="I12074" t="s">
        <v>21</v>
      </c>
      <c r="J12074" t="s">
        <v>55</v>
      </c>
      <c r="K12074" t="s">
        <v>461</v>
      </c>
      <c r="L12074" t="s">
        <v>53</v>
      </c>
      <c r="M12074">
        <v>2000</v>
      </c>
      <c r="N12074">
        <v>0</v>
      </c>
      <c r="O12074" t="s">
        <v>69</v>
      </c>
      <c r="P12074" s="3">
        <v>57977.87</v>
      </c>
      <c r="Q12074" s="3">
        <v>117885.82</v>
      </c>
      <c r="R12074" s="3" t="str">
        <f ca="1">IF(Car[[#This Row],[Age]]&lt;=29,"Young Adult",IF(Car[[#This Row],[Age]]&lt;=40,"Adult",IF(Car[[#This Row],[Age]]&lt;=65,"Elderly","Old People")))</f>
        <v>Elderly</v>
      </c>
    </row>
    <row r="12075" spans="1:18" x14ac:dyDescent="0.3">
      <c r="A12075" t="s">
        <v>13127</v>
      </c>
      <c r="B12075" s="1">
        <v>34907</v>
      </c>
      <c r="C12075">
        <f ca="1">DATEDIF(Car[[#This Row],[birthdate]],TODAY(),"Y")</f>
        <v>29</v>
      </c>
      <c r="D12075" t="s">
        <v>27</v>
      </c>
      <c r="E12075" t="s">
        <v>18</v>
      </c>
      <c r="F12075" t="s">
        <v>28</v>
      </c>
      <c r="G12075">
        <v>0</v>
      </c>
      <c r="H12075" t="s">
        <v>20</v>
      </c>
      <c r="I12075" t="s">
        <v>21</v>
      </c>
      <c r="J12075" t="s">
        <v>42</v>
      </c>
      <c r="K12075" t="s">
        <v>2365</v>
      </c>
      <c r="L12075" t="s">
        <v>139</v>
      </c>
      <c r="M12075">
        <v>2009</v>
      </c>
      <c r="N12075">
        <v>0</v>
      </c>
      <c r="O12075" t="s">
        <v>62</v>
      </c>
      <c r="P12075" s="3">
        <v>52466.11</v>
      </c>
      <c r="Q12075" s="3">
        <v>177729.57</v>
      </c>
      <c r="R12075" s="3" t="str">
        <f ca="1">IF(Car[[#This Row],[Age]]&lt;=29,"Young Adult",IF(Car[[#This Row],[Age]]&lt;=40,"Adult",IF(Car[[#This Row],[Age]]&lt;=65,"Elderly","Old People")))</f>
        <v>Young Adult</v>
      </c>
    </row>
    <row r="12076" spans="1:18" x14ac:dyDescent="0.3">
      <c r="A12076" t="s">
        <v>13128</v>
      </c>
      <c r="B12076" s="1">
        <v>20896</v>
      </c>
      <c r="C12076">
        <f ca="1">DATEDIF(Car[[#This Row],[birthdate]],TODAY(),"Y")</f>
        <v>67</v>
      </c>
      <c r="D12076" t="s">
        <v>36</v>
      </c>
      <c r="E12076" t="s">
        <v>18</v>
      </c>
      <c r="F12076" t="s">
        <v>28</v>
      </c>
      <c r="G12076">
        <v>1</v>
      </c>
      <c r="H12076" t="s">
        <v>20</v>
      </c>
      <c r="I12076" t="s">
        <v>30</v>
      </c>
      <c r="J12076" t="s">
        <v>128</v>
      </c>
      <c r="K12076" t="s">
        <v>552</v>
      </c>
      <c r="L12076" t="s">
        <v>109</v>
      </c>
      <c r="M12076">
        <v>2005</v>
      </c>
      <c r="N12076">
        <v>0</v>
      </c>
      <c r="O12076" t="s">
        <v>62</v>
      </c>
      <c r="P12076" s="3">
        <v>4651.09</v>
      </c>
      <c r="Q12076" s="3">
        <v>116125.57</v>
      </c>
      <c r="R12076" s="3" t="str">
        <f ca="1">IF(Car[[#This Row],[Age]]&lt;=29,"Young Adult",IF(Car[[#This Row],[Age]]&lt;=40,"Adult",IF(Car[[#This Row],[Age]]&lt;=65,"Elderly","Old People")))</f>
        <v>Old People</v>
      </c>
    </row>
    <row r="12077" spans="1:18" x14ac:dyDescent="0.3">
      <c r="A12077" t="s">
        <v>13129</v>
      </c>
      <c r="B12077" s="1">
        <v>20218</v>
      </c>
      <c r="C12077">
        <f ca="1">DATEDIF(Car[[#This Row],[birthdate]],TODAY(),"Y")</f>
        <v>69</v>
      </c>
      <c r="D12077" t="s">
        <v>17</v>
      </c>
      <c r="E12077" t="s">
        <v>18</v>
      </c>
      <c r="F12077" t="s">
        <v>19</v>
      </c>
      <c r="G12077">
        <v>0</v>
      </c>
      <c r="H12077" t="s">
        <v>29</v>
      </c>
      <c r="I12077" t="s">
        <v>21</v>
      </c>
      <c r="J12077" t="s">
        <v>42</v>
      </c>
      <c r="K12077" t="s">
        <v>446</v>
      </c>
      <c r="L12077" t="s">
        <v>117</v>
      </c>
      <c r="M12077">
        <v>1965</v>
      </c>
      <c r="N12077">
        <v>0</v>
      </c>
      <c r="O12077" t="s">
        <v>34</v>
      </c>
      <c r="P12077" s="3">
        <v>64849.67</v>
      </c>
      <c r="Q12077" s="3">
        <v>146909.85999999999</v>
      </c>
      <c r="R12077" s="3" t="str">
        <f ca="1">IF(Car[[#This Row],[Age]]&lt;=29,"Young Adult",IF(Car[[#This Row],[Age]]&lt;=40,"Adult",IF(Car[[#This Row],[Age]]&lt;=65,"Elderly","Old People")))</f>
        <v>Old People</v>
      </c>
    </row>
    <row r="12078" spans="1:18" x14ac:dyDescent="0.3">
      <c r="A12078" t="s">
        <v>13130</v>
      </c>
      <c r="B12078" s="1">
        <v>32353</v>
      </c>
      <c r="C12078">
        <f ca="1">DATEDIF(Car[[#This Row],[birthdate]],TODAY(),"Y")</f>
        <v>36</v>
      </c>
      <c r="D12078" t="s">
        <v>74</v>
      </c>
      <c r="E12078" t="s">
        <v>46</v>
      </c>
      <c r="F12078" t="s">
        <v>19</v>
      </c>
      <c r="G12078">
        <v>0</v>
      </c>
      <c r="H12078" t="s">
        <v>29</v>
      </c>
      <c r="I12078" t="s">
        <v>47</v>
      </c>
      <c r="J12078" t="s">
        <v>278</v>
      </c>
      <c r="K12078" t="s">
        <v>3016</v>
      </c>
      <c r="L12078" t="s">
        <v>100</v>
      </c>
      <c r="M12078">
        <v>2002</v>
      </c>
      <c r="N12078">
        <v>0</v>
      </c>
      <c r="O12078" t="s">
        <v>62</v>
      </c>
      <c r="P12078" s="3">
        <v>91569.29</v>
      </c>
      <c r="Q12078" s="3">
        <v>59437.36</v>
      </c>
      <c r="R12078" s="3" t="str">
        <f ca="1">IF(Car[[#This Row],[Age]]&lt;=29,"Young Adult",IF(Car[[#This Row],[Age]]&lt;=40,"Adult",IF(Car[[#This Row],[Age]]&lt;=65,"Elderly","Old People")))</f>
        <v>Adult</v>
      </c>
    </row>
    <row r="12079" spans="1:18" x14ac:dyDescent="0.3">
      <c r="A12079" t="s">
        <v>13131</v>
      </c>
      <c r="B12079" s="1">
        <v>32504</v>
      </c>
      <c r="C12079">
        <f ca="1">DATEDIF(Car[[#This Row],[birthdate]],TODAY(),"Y")</f>
        <v>36</v>
      </c>
      <c r="D12079" t="s">
        <v>27</v>
      </c>
      <c r="E12079" t="s">
        <v>18</v>
      </c>
      <c r="F12079" t="s">
        <v>19</v>
      </c>
      <c r="G12079">
        <v>1</v>
      </c>
      <c r="H12079" t="s">
        <v>20</v>
      </c>
      <c r="I12079" t="s">
        <v>30</v>
      </c>
      <c r="J12079" t="s">
        <v>42</v>
      </c>
      <c r="K12079" t="s">
        <v>1513</v>
      </c>
      <c r="L12079" t="s">
        <v>24</v>
      </c>
      <c r="M12079">
        <v>2007</v>
      </c>
      <c r="N12079">
        <v>3</v>
      </c>
      <c r="O12079" t="s">
        <v>25</v>
      </c>
      <c r="P12079" s="3">
        <v>48926.42</v>
      </c>
      <c r="Q12079" s="3">
        <v>175807.35</v>
      </c>
      <c r="R12079" s="3" t="str">
        <f ca="1">IF(Car[[#This Row],[Age]]&lt;=29,"Young Adult",IF(Car[[#This Row],[Age]]&lt;=40,"Adult",IF(Car[[#This Row],[Age]]&lt;=65,"Elderly","Old People")))</f>
        <v>Adult</v>
      </c>
    </row>
    <row r="12080" spans="1:18" x14ac:dyDescent="0.3">
      <c r="A12080" t="s">
        <v>13132</v>
      </c>
      <c r="B12080" s="1">
        <v>28555</v>
      </c>
      <c r="C12080">
        <f ca="1">DATEDIF(Car[[#This Row],[birthdate]],TODAY(),"Y")</f>
        <v>46</v>
      </c>
      <c r="D12080" t="s">
        <v>74</v>
      </c>
      <c r="E12080" t="s">
        <v>18</v>
      </c>
      <c r="F12080" t="s">
        <v>19</v>
      </c>
      <c r="G12080">
        <v>3</v>
      </c>
      <c r="H12080" t="s">
        <v>20</v>
      </c>
      <c r="I12080" t="s">
        <v>21</v>
      </c>
      <c r="J12080" t="s">
        <v>71</v>
      </c>
      <c r="K12080" t="s">
        <v>86</v>
      </c>
      <c r="L12080" t="s">
        <v>100</v>
      </c>
      <c r="M12080">
        <v>2007</v>
      </c>
      <c r="N12080">
        <v>1</v>
      </c>
      <c r="O12080" t="s">
        <v>62</v>
      </c>
      <c r="P12080" s="3">
        <v>89544.53</v>
      </c>
      <c r="Q12080" s="3">
        <v>171233.46</v>
      </c>
      <c r="R12080" s="3" t="str">
        <f ca="1">IF(Car[[#This Row],[Age]]&lt;=29,"Young Adult",IF(Car[[#This Row],[Age]]&lt;=40,"Adult",IF(Car[[#This Row],[Age]]&lt;=65,"Elderly","Old People")))</f>
        <v>Elderly</v>
      </c>
    </row>
    <row r="12081" spans="1:18" x14ac:dyDescent="0.3">
      <c r="A12081" t="s">
        <v>13133</v>
      </c>
      <c r="B12081" s="1">
        <v>37521</v>
      </c>
      <c r="C12081">
        <f ca="1">DATEDIF(Car[[#This Row],[birthdate]],TODAY(),"Y")</f>
        <v>22</v>
      </c>
      <c r="D12081" t="s">
        <v>27</v>
      </c>
      <c r="E12081" t="s">
        <v>18</v>
      </c>
      <c r="F12081" t="s">
        <v>19</v>
      </c>
      <c r="G12081">
        <v>0</v>
      </c>
      <c r="H12081" t="s">
        <v>20</v>
      </c>
      <c r="I12081" t="s">
        <v>47</v>
      </c>
      <c r="J12081" t="s">
        <v>154</v>
      </c>
      <c r="K12081" t="s">
        <v>459</v>
      </c>
      <c r="L12081" t="s">
        <v>65</v>
      </c>
      <c r="M12081">
        <v>2013</v>
      </c>
      <c r="N12081">
        <v>0</v>
      </c>
      <c r="O12081" t="s">
        <v>40</v>
      </c>
      <c r="P12081" s="3">
        <v>3703.19</v>
      </c>
      <c r="Q12081" s="3">
        <v>242351.92</v>
      </c>
      <c r="R12081" s="3" t="str">
        <f ca="1">IF(Car[[#This Row],[Age]]&lt;=29,"Young Adult",IF(Car[[#This Row],[Age]]&lt;=40,"Adult",IF(Car[[#This Row],[Age]]&lt;=65,"Elderly","Old People")))</f>
        <v>Young Adult</v>
      </c>
    </row>
    <row r="12082" spans="1:18" x14ac:dyDescent="0.3">
      <c r="A12082" t="s">
        <v>13134</v>
      </c>
      <c r="B12082" s="1">
        <v>25402</v>
      </c>
      <c r="C12082">
        <f ca="1">DATEDIF(Car[[#This Row],[birthdate]],TODAY(),"Y")</f>
        <v>55</v>
      </c>
      <c r="D12082" t="s">
        <v>17</v>
      </c>
      <c r="E12082" t="s">
        <v>18</v>
      </c>
      <c r="F12082" t="s">
        <v>19</v>
      </c>
      <c r="G12082">
        <v>2</v>
      </c>
      <c r="H12082" t="s">
        <v>20</v>
      </c>
      <c r="I12082" t="s">
        <v>30</v>
      </c>
      <c r="J12082" t="s">
        <v>115</v>
      </c>
      <c r="K12082" t="s">
        <v>430</v>
      </c>
      <c r="L12082" t="s">
        <v>117</v>
      </c>
      <c r="M12082">
        <v>2003</v>
      </c>
      <c r="N12082">
        <v>4</v>
      </c>
      <c r="O12082" t="s">
        <v>40</v>
      </c>
      <c r="P12082" s="3">
        <v>22126.92</v>
      </c>
      <c r="Q12082" s="3">
        <v>191629.25</v>
      </c>
      <c r="R12082" s="3" t="str">
        <f ca="1">IF(Car[[#This Row],[Age]]&lt;=29,"Young Adult",IF(Car[[#This Row],[Age]]&lt;=40,"Adult",IF(Car[[#This Row],[Age]]&lt;=65,"Elderly","Old People")))</f>
        <v>Elderly</v>
      </c>
    </row>
    <row r="12083" spans="1:18" x14ac:dyDescent="0.3">
      <c r="A12083" t="s">
        <v>13135</v>
      </c>
      <c r="B12083" s="1">
        <v>28490</v>
      </c>
      <c r="C12083">
        <f ca="1">DATEDIF(Car[[#This Row],[birthdate]],TODAY(),"Y")</f>
        <v>47</v>
      </c>
      <c r="D12083" t="s">
        <v>27</v>
      </c>
      <c r="E12083" t="s">
        <v>18</v>
      </c>
      <c r="F12083" t="s">
        <v>19</v>
      </c>
      <c r="G12083">
        <v>0</v>
      </c>
      <c r="H12083" t="s">
        <v>20</v>
      </c>
      <c r="I12083" t="s">
        <v>47</v>
      </c>
      <c r="J12083" t="s">
        <v>115</v>
      </c>
      <c r="K12083">
        <v>3500</v>
      </c>
      <c r="L12083" t="s">
        <v>39</v>
      </c>
      <c r="M12083">
        <v>1999</v>
      </c>
      <c r="N12083">
        <v>0</v>
      </c>
      <c r="O12083" t="s">
        <v>34</v>
      </c>
      <c r="P12083" s="3">
        <v>50658.06</v>
      </c>
      <c r="Q12083" s="3">
        <v>46066.47</v>
      </c>
      <c r="R12083" s="3" t="str">
        <f ca="1">IF(Car[[#This Row],[Age]]&lt;=29,"Young Adult",IF(Car[[#This Row],[Age]]&lt;=40,"Adult",IF(Car[[#This Row],[Age]]&lt;=65,"Elderly","Old People")))</f>
        <v>Elderly</v>
      </c>
    </row>
    <row r="12084" spans="1:18" x14ac:dyDescent="0.3">
      <c r="A12084" t="s">
        <v>13136</v>
      </c>
      <c r="B12084" s="1">
        <v>22365</v>
      </c>
      <c r="C12084">
        <f ca="1">DATEDIF(Car[[#This Row],[birthdate]],TODAY(),"Y")</f>
        <v>63</v>
      </c>
      <c r="D12084" t="s">
        <v>36</v>
      </c>
      <c r="E12084" t="s">
        <v>18</v>
      </c>
      <c r="F12084" t="s">
        <v>19</v>
      </c>
      <c r="G12084">
        <v>0</v>
      </c>
      <c r="H12084" t="s">
        <v>29</v>
      </c>
      <c r="I12084" t="s">
        <v>30</v>
      </c>
      <c r="J12084" t="s">
        <v>278</v>
      </c>
      <c r="K12084" t="s">
        <v>1598</v>
      </c>
      <c r="L12084" t="s">
        <v>33</v>
      </c>
      <c r="M12084">
        <v>1988</v>
      </c>
      <c r="N12084">
        <v>4</v>
      </c>
      <c r="O12084" t="s">
        <v>69</v>
      </c>
      <c r="P12084" s="3">
        <v>67542.45</v>
      </c>
      <c r="Q12084" s="3">
        <v>105923.36</v>
      </c>
      <c r="R12084" s="3" t="str">
        <f ca="1">IF(Car[[#This Row],[Age]]&lt;=29,"Young Adult",IF(Car[[#This Row],[Age]]&lt;=40,"Adult",IF(Car[[#This Row],[Age]]&lt;=65,"Elderly","Old People")))</f>
        <v>Elderly</v>
      </c>
    </row>
    <row r="12085" spans="1:18" x14ac:dyDescent="0.3">
      <c r="A12085" t="s">
        <v>13137</v>
      </c>
      <c r="B12085" s="1">
        <v>28560</v>
      </c>
      <c r="C12085">
        <f ca="1">DATEDIF(Car[[#This Row],[birthdate]],TODAY(),"Y")</f>
        <v>46</v>
      </c>
      <c r="D12085" t="s">
        <v>27</v>
      </c>
      <c r="E12085" t="s">
        <v>18</v>
      </c>
      <c r="F12085" t="s">
        <v>28</v>
      </c>
      <c r="G12085">
        <v>0</v>
      </c>
      <c r="H12085" t="s">
        <v>20</v>
      </c>
      <c r="I12085" t="s">
        <v>30</v>
      </c>
      <c r="J12085" t="s">
        <v>37</v>
      </c>
      <c r="K12085" t="s">
        <v>380</v>
      </c>
      <c r="L12085" t="s">
        <v>113</v>
      </c>
      <c r="M12085">
        <v>2002</v>
      </c>
      <c r="N12085">
        <v>4</v>
      </c>
      <c r="O12085" t="s">
        <v>69</v>
      </c>
      <c r="P12085" s="3">
        <v>48881.8</v>
      </c>
      <c r="Q12085" s="3">
        <v>96261.759999999995</v>
      </c>
      <c r="R12085" s="3" t="str">
        <f ca="1">IF(Car[[#This Row],[Age]]&lt;=29,"Young Adult",IF(Car[[#This Row],[Age]]&lt;=40,"Adult",IF(Car[[#This Row],[Age]]&lt;=65,"Elderly","Old People")))</f>
        <v>Elderly</v>
      </c>
    </row>
    <row r="12086" spans="1:18" x14ac:dyDescent="0.3">
      <c r="A12086" t="s">
        <v>13138</v>
      </c>
      <c r="B12086" s="1">
        <v>31904</v>
      </c>
      <c r="C12086">
        <f ca="1">DATEDIF(Car[[#This Row],[birthdate]],TODAY(),"Y")</f>
        <v>37</v>
      </c>
      <c r="D12086" t="s">
        <v>27</v>
      </c>
      <c r="E12086" t="s">
        <v>46</v>
      </c>
      <c r="F12086" t="s">
        <v>19</v>
      </c>
      <c r="G12086">
        <v>0</v>
      </c>
      <c r="H12086" t="s">
        <v>20</v>
      </c>
      <c r="I12086" t="s">
        <v>30</v>
      </c>
      <c r="J12086" t="s">
        <v>119</v>
      </c>
      <c r="K12086" t="s">
        <v>1302</v>
      </c>
      <c r="L12086" t="s">
        <v>68</v>
      </c>
      <c r="M12086">
        <v>2000</v>
      </c>
      <c r="N12086">
        <v>0</v>
      </c>
      <c r="O12086" t="s">
        <v>34</v>
      </c>
      <c r="P12086" s="3">
        <v>31771.57</v>
      </c>
      <c r="Q12086" s="3">
        <v>206927.29</v>
      </c>
      <c r="R12086" s="3" t="str">
        <f ca="1">IF(Car[[#This Row],[Age]]&lt;=29,"Young Adult",IF(Car[[#This Row],[Age]]&lt;=40,"Adult",IF(Car[[#This Row],[Age]]&lt;=65,"Elderly","Old People")))</f>
        <v>Adult</v>
      </c>
    </row>
    <row r="12087" spans="1:18" x14ac:dyDescent="0.3">
      <c r="A12087" t="s">
        <v>13139</v>
      </c>
      <c r="B12087" s="1">
        <v>28205</v>
      </c>
      <c r="C12087">
        <f ca="1">DATEDIF(Car[[#This Row],[birthdate]],TODAY(),"Y")</f>
        <v>47</v>
      </c>
      <c r="D12087" t="s">
        <v>27</v>
      </c>
      <c r="E12087" t="s">
        <v>46</v>
      </c>
      <c r="F12087" t="s">
        <v>19</v>
      </c>
      <c r="G12087">
        <v>0</v>
      </c>
      <c r="H12087" t="s">
        <v>29</v>
      </c>
      <c r="I12087" t="s">
        <v>47</v>
      </c>
      <c r="J12087" t="s">
        <v>145</v>
      </c>
      <c r="K12087" t="s">
        <v>1290</v>
      </c>
      <c r="L12087" t="s">
        <v>61</v>
      </c>
      <c r="M12087">
        <v>2005</v>
      </c>
      <c r="N12087">
        <v>0</v>
      </c>
      <c r="O12087" t="s">
        <v>69</v>
      </c>
      <c r="P12087" s="3">
        <v>68189.279999999999</v>
      </c>
      <c r="Q12087" s="3">
        <v>63576.89</v>
      </c>
      <c r="R12087" s="3" t="str">
        <f ca="1">IF(Car[[#This Row],[Age]]&lt;=29,"Young Adult",IF(Car[[#This Row],[Age]]&lt;=40,"Adult",IF(Car[[#This Row],[Age]]&lt;=65,"Elderly","Old People")))</f>
        <v>Elderly</v>
      </c>
    </row>
    <row r="12088" spans="1:18" x14ac:dyDescent="0.3">
      <c r="A12088" t="s">
        <v>13140</v>
      </c>
      <c r="B12088" s="1">
        <v>21956</v>
      </c>
      <c r="C12088">
        <f ca="1">DATEDIF(Car[[#This Row],[birthdate]],TODAY(),"Y")</f>
        <v>65</v>
      </c>
      <c r="D12088" t="s">
        <v>17</v>
      </c>
      <c r="E12088" t="s">
        <v>18</v>
      </c>
      <c r="F12088" t="s">
        <v>28</v>
      </c>
      <c r="G12088">
        <v>0</v>
      </c>
      <c r="H12088" t="s">
        <v>29</v>
      </c>
      <c r="I12088" t="s">
        <v>30</v>
      </c>
      <c r="J12088" t="s">
        <v>145</v>
      </c>
      <c r="K12088" t="s">
        <v>270</v>
      </c>
      <c r="L12088" t="s">
        <v>68</v>
      </c>
      <c r="M12088">
        <v>1989</v>
      </c>
      <c r="N12088">
        <v>0</v>
      </c>
      <c r="O12088" t="s">
        <v>62</v>
      </c>
      <c r="P12088" s="3">
        <v>15590.2</v>
      </c>
      <c r="Q12088" s="3">
        <v>127450.45</v>
      </c>
      <c r="R12088" s="3" t="str">
        <f ca="1">IF(Car[[#This Row],[Age]]&lt;=29,"Young Adult",IF(Car[[#This Row],[Age]]&lt;=40,"Adult",IF(Car[[#This Row],[Age]]&lt;=65,"Elderly","Old People")))</f>
        <v>Elderly</v>
      </c>
    </row>
    <row r="12089" spans="1:18" x14ac:dyDescent="0.3">
      <c r="A12089" t="s">
        <v>13141</v>
      </c>
      <c r="B12089" s="1">
        <v>33697</v>
      </c>
      <c r="C12089">
        <f ca="1">DATEDIF(Car[[#This Row],[birthdate]],TODAY(),"Y")</f>
        <v>32</v>
      </c>
      <c r="D12089" t="s">
        <v>36</v>
      </c>
      <c r="E12089" t="s">
        <v>18</v>
      </c>
      <c r="F12089" t="s">
        <v>19</v>
      </c>
      <c r="G12089">
        <v>0</v>
      </c>
      <c r="H12089" t="s">
        <v>29</v>
      </c>
      <c r="I12089" t="s">
        <v>30</v>
      </c>
      <c r="J12089" t="s">
        <v>115</v>
      </c>
      <c r="K12089" t="s">
        <v>1240</v>
      </c>
      <c r="L12089" t="s">
        <v>134</v>
      </c>
      <c r="M12089">
        <v>1992</v>
      </c>
      <c r="N12089">
        <v>0</v>
      </c>
      <c r="O12089" t="s">
        <v>69</v>
      </c>
      <c r="P12089" s="3">
        <v>13611.17</v>
      </c>
      <c r="Q12089" s="3">
        <v>191287.06</v>
      </c>
      <c r="R12089" s="3" t="str">
        <f ca="1">IF(Car[[#This Row],[Age]]&lt;=29,"Young Adult",IF(Car[[#This Row],[Age]]&lt;=40,"Adult",IF(Car[[#This Row],[Age]]&lt;=65,"Elderly","Old People")))</f>
        <v>Adult</v>
      </c>
    </row>
    <row r="12090" spans="1:18" x14ac:dyDescent="0.3">
      <c r="A12090" t="s">
        <v>13142</v>
      </c>
      <c r="B12090" s="1">
        <v>20855</v>
      </c>
      <c r="C12090">
        <f ca="1">DATEDIF(Car[[#This Row],[birthdate]],TODAY(),"Y")</f>
        <v>68</v>
      </c>
      <c r="D12090" t="s">
        <v>17</v>
      </c>
      <c r="E12090" t="s">
        <v>46</v>
      </c>
      <c r="F12090" t="s">
        <v>28</v>
      </c>
      <c r="G12090">
        <v>0</v>
      </c>
      <c r="H12090" t="s">
        <v>29</v>
      </c>
      <c r="I12090" t="s">
        <v>50</v>
      </c>
      <c r="J12090" t="s">
        <v>356</v>
      </c>
      <c r="K12090" t="s">
        <v>2839</v>
      </c>
      <c r="L12090" t="s">
        <v>178</v>
      </c>
      <c r="M12090">
        <v>2007</v>
      </c>
      <c r="N12090">
        <v>3</v>
      </c>
      <c r="O12090" t="s">
        <v>62</v>
      </c>
      <c r="P12090" s="3">
        <v>85550.2</v>
      </c>
      <c r="Q12090" s="3">
        <v>172337.86</v>
      </c>
      <c r="R12090" s="3" t="str">
        <f ca="1">IF(Car[[#This Row],[Age]]&lt;=29,"Young Adult",IF(Car[[#This Row],[Age]]&lt;=40,"Adult",IF(Car[[#This Row],[Age]]&lt;=65,"Elderly","Old People")))</f>
        <v>Old People</v>
      </c>
    </row>
    <row r="12091" spans="1:18" x14ac:dyDescent="0.3">
      <c r="A12091" t="s">
        <v>13143</v>
      </c>
      <c r="B12091" s="1">
        <v>30836</v>
      </c>
      <c r="C12091">
        <f ca="1">DATEDIF(Car[[#This Row],[birthdate]],TODAY(),"Y")</f>
        <v>40</v>
      </c>
      <c r="D12091" t="s">
        <v>27</v>
      </c>
      <c r="E12091" t="s">
        <v>18</v>
      </c>
      <c r="F12091" t="s">
        <v>19</v>
      </c>
      <c r="G12091">
        <v>0</v>
      </c>
      <c r="H12091" t="s">
        <v>29</v>
      </c>
      <c r="I12091" t="s">
        <v>30</v>
      </c>
      <c r="J12091" t="s">
        <v>42</v>
      </c>
      <c r="K12091" t="s">
        <v>673</v>
      </c>
      <c r="L12091" t="s">
        <v>53</v>
      </c>
      <c r="M12091">
        <v>1995</v>
      </c>
      <c r="N12091">
        <v>4</v>
      </c>
      <c r="O12091" t="s">
        <v>69</v>
      </c>
      <c r="P12091" s="3">
        <v>19103.14</v>
      </c>
      <c r="Q12091" s="3">
        <v>56957.39</v>
      </c>
      <c r="R12091" s="3" t="str">
        <f ca="1">IF(Car[[#This Row],[Age]]&lt;=29,"Young Adult",IF(Car[[#This Row],[Age]]&lt;=40,"Adult",IF(Car[[#This Row],[Age]]&lt;=65,"Elderly","Old People")))</f>
        <v>Adult</v>
      </c>
    </row>
    <row r="12092" spans="1:18" x14ac:dyDescent="0.3">
      <c r="A12092" t="s">
        <v>13144</v>
      </c>
      <c r="B12092" s="1">
        <v>29393</v>
      </c>
      <c r="C12092">
        <f ca="1">DATEDIF(Car[[#This Row],[birthdate]],TODAY(),"Y")</f>
        <v>44</v>
      </c>
      <c r="D12092" t="s">
        <v>27</v>
      </c>
      <c r="E12092" t="s">
        <v>46</v>
      </c>
      <c r="F12092" t="s">
        <v>19</v>
      </c>
      <c r="G12092">
        <v>1</v>
      </c>
      <c r="H12092" t="s">
        <v>20</v>
      </c>
      <c r="I12092" t="s">
        <v>30</v>
      </c>
      <c r="J12092" t="s">
        <v>128</v>
      </c>
      <c r="K12092" t="s">
        <v>487</v>
      </c>
      <c r="L12092" t="s">
        <v>100</v>
      </c>
      <c r="M12092">
        <v>2012</v>
      </c>
      <c r="N12092">
        <v>0</v>
      </c>
      <c r="O12092" t="s">
        <v>69</v>
      </c>
      <c r="P12092" s="3">
        <v>82286.87</v>
      </c>
      <c r="Q12092" s="3">
        <v>197681.22</v>
      </c>
      <c r="R12092" s="3" t="str">
        <f ca="1">IF(Car[[#This Row],[Age]]&lt;=29,"Young Adult",IF(Car[[#This Row],[Age]]&lt;=40,"Adult",IF(Car[[#This Row],[Age]]&lt;=65,"Elderly","Old People")))</f>
        <v>Elderly</v>
      </c>
    </row>
    <row r="12093" spans="1:18" x14ac:dyDescent="0.3">
      <c r="A12093" t="s">
        <v>13145</v>
      </c>
      <c r="B12093" s="1">
        <v>27978</v>
      </c>
      <c r="C12093">
        <f ca="1">DATEDIF(Car[[#This Row],[birthdate]],TODAY(),"Y")</f>
        <v>48</v>
      </c>
      <c r="D12093" t="s">
        <v>17</v>
      </c>
      <c r="E12093" t="s">
        <v>18</v>
      </c>
      <c r="F12093" t="s">
        <v>19</v>
      </c>
      <c r="G12093">
        <v>0</v>
      </c>
      <c r="H12093" t="s">
        <v>29</v>
      </c>
      <c r="I12093" t="s">
        <v>30</v>
      </c>
      <c r="J12093" t="s">
        <v>369</v>
      </c>
      <c r="K12093" t="s">
        <v>370</v>
      </c>
      <c r="L12093" t="s">
        <v>57</v>
      </c>
      <c r="M12093">
        <v>2007</v>
      </c>
      <c r="N12093">
        <v>0</v>
      </c>
      <c r="O12093" t="s">
        <v>25</v>
      </c>
      <c r="P12093" s="3">
        <v>96629.65</v>
      </c>
      <c r="Q12093" s="3">
        <v>135744.92000000001</v>
      </c>
      <c r="R12093" s="3" t="str">
        <f ca="1">IF(Car[[#This Row],[Age]]&lt;=29,"Young Adult",IF(Car[[#This Row],[Age]]&lt;=40,"Adult",IF(Car[[#This Row],[Age]]&lt;=65,"Elderly","Old People")))</f>
        <v>Elderly</v>
      </c>
    </row>
    <row r="12094" spans="1:18" x14ac:dyDescent="0.3">
      <c r="A12094" t="s">
        <v>13146</v>
      </c>
      <c r="B12094" s="1">
        <v>24957</v>
      </c>
      <c r="C12094">
        <f ca="1">DATEDIF(Car[[#This Row],[birthdate]],TODAY(),"Y")</f>
        <v>56</v>
      </c>
      <c r="D12094" t="s">
        <v>17</v>
      </c>
      <c r="E12094" t="s">
        <v>18</v>
      </c>
      <c r="F12094" t="s">
        <v>28</v>
      </c>
      <c r="G12094">
        <v>0</v>
      </c>
      <c r="H12094" t="s">
        <v>20</v>
      </c>
      <c r="I12094" t="s">
        <v>50</v>
      </c>
      <c r="J12094" t="s">
        <v>42</v>
      </c>
      <c r="K12094" t="s">
        <v>324</v>
      </c>
      <c r="L12094" t="s">
        <v>134</v>
      </c>
      <c r="M12094">
        <v>2003</v>
      </c>
      <c r="N12094">
        <v>0</v>
      </c>
      <c r="O12094" t="s">
        <v>69</v>
      </c>
      <c r="P12094" s="3">
        <v>32094.76</v>
      </c>
      <c r="Q12094" s="3">
        <v>51261.120000000003</v>
      </c>
      <c r="R12094" s="3" t="str">
        <f ca="1">IF(Car[[#This Row],[Age]]&lt;=29,"Young Adult",IF(Car[[#This Row],[Age]]&lt;=40,"Adult",IF(Car[[#This Row],[Age]]&lt;=65,"Elderly","Old People")))</f>
        <v>Elderly</v>
      </c>
    </row>
    <row r="12095" spans="1:18" x14ac:dyDescent="0.3">
      <c r="A12095" t="s">
        <v>13147</v>
      </c>
      <c r="B12095" s="1">
        <v>22116</v>
      </c>
      <c r="C12095">
        <f ca="1">DATEDIF(Car[[#This Row],[birthdate]],TODAY(),"Y")</f>
        <v>64</v>
      </c>
      <c r="D12095" t="s">
        <v>17</v>
      </c>
      <c r="E12095" t="s">
        <v>46</v>
      </c>
      <c r="F12095" t="s">
        <v>19</v>
      </c>
      <c r="G12095">
        <v>0</v>
      </c>
      <c r="H12095" t="s">
        <v>29</v>
      </c>
      <c r="I12095" t="s">
        <v>30</v>
      </c>
      <c r="J12095" t="s">
        <v>128</v>
      </c>
      <c r="K12095" t="s">
        <v>487</v>
      </c>
      <c r="L12095" t="s">
        <v>68</v>
      </c>
      <c r="M12095">
        <v>2006</v>
      </c>
      <c r="N12095">
        <v>1</v>
      </c>
      <c r="O12095" t="s">
        <v>40</v>
      </c>
      <c r="P12095" s="3">
        <v>5219.01</v>
      </c>
      <c r="Q12095" s="3">
        <v>45914.2</v>
      </c>
      <c r="R12095" s="3" t="str">
        <f ca="1">IF(Car[[#This Row],[Age]]&lt;=29,"Young Adult",IF(Car[[#This Row],[Age]]&lt;=40,"Adult",IF(Car[[#This Row],[Age]]&lt;=65,"Elderly","Old People")))</f>
        <v>Elderly</v>
      </c>
    </row>
    <row r="12096" spans="1:18" x14ac:dyDescent="0.3">
      <c r="A12096" t="s">
        <v>13148</v>
      </c>
      <c r="B12096" s="1">
        <v>20200</v>
      </c>
      <c r="C12096">
        <f ca="1">DATEDIF(Car[[#This Row],[birthdate]],TODAY(),"Y")</f>
        <v>69</v>
      </c>
      <c r="D12096" t="s">
        <v>27</v>
      </c>
      <c r="E12096" t="s">
        <v>18</v>
      </c>
      <c r="F12096" t="s">
        <v>19</v>
      </c>
      <c r="G12096">
        <v>0</v>
      </c>
      <c r="H12096" t="s">
        <v>29</v>
      </c>
      <c r="I12096" t="s">
        <v>50</v>
      </c>
      <c r="J12096" t="s">
        <v>128</v>
      </c>
      <c r="K12096" t="s">
        <v>806</v>
      </c>
      <c r="L12096" t="s">
        <v>61</v>
      </c>
      <c r="M12096">
        <v>2008</v>
      </c>
      <c r="N12096">
        <v>1</v>
      </c>
      <c r="O12096" t="s">
        <v>62</v>
      </c>
      <c r="P12096" s="3">
        <v>88745.35</v>
      </c>
      <c r="Q12096" s="3">
        <v>95088.99</v>
      </c>
      <c r="R12096" s="3" t="str">
        <f ca="1">IF(Car[[#This Row],[Age]]&lt;=29,"Young Adult",IF(Car[[#This Row],[Age]]&lt;=40,"Adult",IF(Car[[#This Row],[Age]]&lt;=65,"Elderly","Old People")))</f>
        <v>Old People</v>
      </c>
    </row>
    <row r="12097" spans="1:18" x14ac:dyDescent="0.3">
      <c r="A12097" t="s">
        <v>13149</v>
      </c>
      <c r="B12097" s="1">
        <v>34009</v>
      </c>
      <c r="C12097">
        <f ca="1">DATEDIF(Car[[#This Row],[birthdate]],TODAY(),"Y")</f>
        <v>32</v>
      </c>
      <c r="D12097" t="s">
        <v>36</v>
      </c>
      <c r="E12097" t="s">
        <v>18</v>
      </c>
      <c r="F12097" t="s">
        <v>28</v>
      </c>
      <c r="G12097">
        <v>0</v>
      </c>
      <c r="H12097" t="s">
        <v>29</v>
      </c>
      <c r="I12097" t="s">
        <v>21</v>
      </c>
      <c r="J12097" t="s">
        <v>154</v>
      </c>
      <c r="K12097" t="s">
        <v>1708</v>
      </c>
      <c r="L12097" t="s">
        <v>65</v>
      </c>
      <c r="M12097">
        <v>2007</v>
      </c>
      <c r="N12097">
        <v>0</v>
      </c>
      <c r="O12097" t="s">
        <v>69</v>
      </c>
      <c r="P12097" s="3">
        <v>89334.38</v>
      </c>
      <c r="Q12097" s="3">
        <v>246571.54</v>
      </c>
      <c r="R12097" s="3" t="str">
        <f ca="1">IF(Car[[#This Row],[Age]]&lt;=29,"Young Adult",IF(Car[[#This Row],[Age]]&lt;=40,"Adult",IF(Car[[#This Row],[Age]]&lt;=65,"Elderly","Old People")))</f>
        <v>Adult</v>
      </c>
    </row>
    <row r="12098" spans="1:18" x14ac:dyDescent="0.3">
      <c r="A12098" t="s">
        <v>13150</v>
      </c>
      <c r="B12098" s="1">
        <v>26596</v>
      </c>
      <c r="C12098">
        <f ca="1">DATEDIF(Car[[#This Row],[birthdate]],TODAY(),"Y")</f>
        <v>52</v>
      </c>
      <c r="D12098" t="s">
        <v>36</v>
      </c>
      <c r="E12098" t="s">
        <v>18</v>
      </c>
      <c r="F12098" t="s">
        <v>28</v>
      </c>
      <c r="G12098">
        <v>0</v>
      </c>
      <c r="H12098" t="s">
        <v>20</v>
      </c>
      <c r="I12098" t="s">
        <v>21</v>
      </c>
      <c r="J12098" t="s">
        <v>242</v>
      </c>
      <c r="K12098" t="s">
        <v>1096</v>
      </c>
      <c r="L12098" t="s">
        <v>126</v>
      </c>
      <c r="M12098">
        <v>1989</v>
      </c>
      <c r="N12098">
        <v>0</v>
      </c>
      <c r="O12098" t="s">
        <v>34</v>
      </c>
      <c r="P12098" s="3">
        <v>44805.11</v>
      </c>
      <c r="Q12098" s="3">
        <v>215623.39</v>
      </c>
      <c r="R12098" s="3" t="str">
        <f ca="1">IF(Car[[#This Row],[Age]]&lt;=29,"Young Adult",IF(Car[[#This Row],[Age]]&lt;=40,"Adult",IF(Car[[#This Row],[Age]]&lt;=65,"Elderly","Old People")))</f>
        <v>Elderly</v>
      </c>
    </row>
    <row r="12099" spans="1:18" x14ac:dyDescent="0.3">
      <c r="A12099" t="s">
        <v>13151</v>
      </c>
      <c r="B12099" s="1">
        <v>32838</v>
      </c>
      <c r="C12099">
        <f ca="1">DATEDIF(Car[[#This Row],[birthdate]],TODAY(),"Y")</f>
        <v>35</v>
      </c>
      <c r="D12099" t="s">
        <v>36</v>
      </c>
      <c r="E12099" t="s">
        <v>18</v>
      </c>
      <c r="F12099" t="s">
        <v>28</v>
      </c>
      <c r="G12099">
        <v>0</v>
      </c>
      <c r="H12099" t="s">
        <v>29</v>
      </c>
      <c r="I12099" t="s">
        <v>30</v>
      </c>
      <c r="J12099" t="s">
        <v>37</v>
      </c>
      <c r="K12099" t="s">
        <v>2011</v>
      </c>
      <c r="L12099" t="s">
        <v>33</v>
      </c>
      <c r="M12099">
        <v>2012</v>
      </c>
      <c r="N12099">
        <v>0</v>
      </c>
      <c r="O12099" t="s">
        <v>40</v>
      </c>
      <c r="P12099" s="3">
        <v>78726.28</v>
      </c>
      <c r="Q12099" s="3">
        <v>108811.21</v>
      </c>
      <c r="R12099" s="3" t="str">
        <f ca="1">IF(Car[[#This Row],[Age]]&lt;=29,"Young Adult",IF(Car[[#This Row],[Age]]&lt;=40,"Adult",IF(Car[[#This Row],[Age]]&lt;=65,"Elderly","Old People")))</f>
        <v>Adult</v>
      </c>
    </row>
    <row r="12100" spans="1:18" x14ac:dyDescent="0.3">
      <c r="A12100" t="s">
        <v>13152</v>
      </c>
      <c r="B12100" s="1">
        <v>26115</v>
      </c>
      <c r="C12100">
        <f ca="1">DATEDIF(Car[[#This Row],[birthdate]],TODAY(),"Y")</f>
        <v>53</v>
      </c>
      <c r="D12100" t="s">
        <v>27</v>
      </c>
      <c r="E12100" t="s">
        <v>18</v>
      </c>
      <c r="F12100" t="s">
        <v>28</v>
      </c>
      <c r="G12100">
        <v>0</v>
      </c>
      <c r="H12100" t="s">
        <v>29</v>
      </c>
      <c r="I12100" t="s">
        <v>30</v>
      </c>
      <c r="J12100" t="s">
        <v>51</v>
      </c>
      <c r="K12100" t="s">
        <v>3643</v>
      </c>
      <c r="L12100" t="s">
        <v>33</v>
      </c>
      <c r="M12100">
        <v>2003</v>
      </c>
      <c r="N12100">
        <v>0</v>
      </c>
      <c r="O12100" t="s">
        <v>25</v>
      </c>
      <c r="P12100" s="3">
        <v>96999.54</v>
      </c>
      <c r="Q12100" s="3">
        <v>249526.43</v>
      </c>
      <c r="R12100" s="3" t="str">
        <f ca="1">IF(Car[[#This Row],[Age]]&lt;=29,"Young Adult",IF(Car[[#This Row],[Age]]&lt;=40,"Adult",IF(Car[[#This Row],[Age]]&lt;=65,"Elderly","Old People")))</f>
        <v>Elderly</v>
      </c>
    </row>
    <row r="12101" spans="1:18" x14ac:dyDescent="0.3">
      <c r="A12101" t="s">
        <v>13153</v>
      </c>
      <c r="B12101" s="1">
        <v>34805</v>
      </c>
      <c r="C12101">
        <f ca="1">DATEDIF(Car[[#This Row],[birthdate]],TODAY(),"Y")</f>
        <v>29</v>
      </c>
      <c r="D12101" t="s">
        <v>27</v>
      </c>
      <c r="E12101" t="s">
        <v>18</v>
      </c>
      <c r="F12101" t="s">
        <v>19</v>
      </c>
      <c r="G12101">
        <v>0</v>
      </c>
      <c r="H12101" t="s">
        <v>29</v>
      </c>
      <c r="I12101" t="s">
        <v>21</v>
      </c>
      <c r="J12101" t="s">
        <v>59</v>
      </c>
      <c r="K12101" t="s">
        <v>1781</v>
      </c>
      <c r="L12101" t="s">
        <v>57</v>
      </c>
      <c r="M12101">
        <v>1997</v>
      </c>
      <c r="N12101">
        <v>0</v>
      </c>
      <c r="O12101" t="s">
        <v>69</v>
      </c>
      <c r="P12101" s="3">
        <v>56449.06</v>
      </c>
      <c r="Q12101" s="3">
        <v>181777.99</v>
      </c>
      <c r="R12101" s="3" t="str">
        <f ca="1">IF(Car[[#This Row],[Age]]&lt;=29,"Young Adult",IF(Car[[#This Row],[Age]]&lt;=40,"Adult",IF(Car[[#This Row],[Age]]&lt;=65,"Elderly","Old People")))</f>
        <v>Young Adult</v>
      </c>
    </row>
    <row r="12102" spans="1:18" x14ac:dyDescent="0.3">
      <c r="A12102" t="s">
        <v>13154</v>
      </c>
      <c r="B12102" s="1">
        <v>30124</v>
      </c>
      <c r="C12102">
        <f ca="1">DATEDIF(Car[[#This Row],[birthdate]],TODAY(),"Y")</f>
        <v>42</v>
      </c>
      <c r="D12102" t="s">
        <v>36</v>
      </c>
      <c r="E12102" t="s">
        <v>18</v>
      </c>
      <c r="F12102" t="s">
        <v>28</v>
      </c>
      <c r="G12102">
        <v>1</v>
      </c>
      <c r="H12102" t="s">
        <v>20</v>
      </c>
      <c r="I12102" t="s">
        <v>30</v>
      </c>
      <c r="J12102" t="s">
        <v>161</v>
      </c>
      <c r="K12102" t="s">
        <v>1473</v>
      </c>
      <c r="L12102" t="s">
        <v>113</v>
      </c>
      <c r="M12102">
        <v>2002</v>
      </c>
      <c r="N12102">
        <v>0</v>
      </c>
      <c r="O12102" t="s">
        <v>40</v>
      </c>
      <c r="P12102" s="3">
        <v>39594.21</v>
      </c>
      <c r="Q12102" s="3">
        <v>209333.11</v>
      </c>
      <c r="R12102" s="3" t="str">
        <f ca="1">IF(Car[[#This Row],[Age]]&lt;=29,"Young Adult",IF(Car[[#This Row],[Age]]&lt;=40,"Adult",IF(Car[[#This Row],[Age]]&lt;=65,"Elderly","Old People")))</f>
        <v>Elderly</v>
      </c>
    </row>
    <row r="12103" spans="1:18" x14ac:dyDescent="0.3">
      <c r="A12103" t="s">
        <v>13155</v>
      </c>
      <c r="B12103" s="1">
        <v>26580</v>
      </c>
      <c r="C12103">
        <f ca="1">DATEDIF(Car[[#This Row],[birthdate]],TODAY(),"Y")</f>
        <v>52</v>
      </c>
      <c r="D12103" t="s">
        <v>74</v>
      </c>
      <c r="E12103" t="s">
        <v>18</v>
      </c>
      <c r="F12103" t="s">
        <v>19</v>
      </c>
      <c r="G12103">
        <v>1</v>
      </c>
      <c r="H12103" t="s">
        <v>20</v>
      </c>
      <c r="I12103" t="s">
        <v>21</v>
      </c>
      <c r="J12103" t="s">
        <v>283</v>
      </c>
      <c r="K12103" t="s">
        <v>1685</v>
      </c>
      <c r="L12103" t="s">
        <v>57</v>
      </c>
      <c r="M12103">
        <v>2007</v>
      </c>
      <c r="N12103">
        <v>1</v>
      </c>
      <c r="O12103" t="s">
        <v>69</v>
      </c>
      <c r="P12103" s="3">
        <v>733.57</v>
      </c>
      <c r="Q12103" s="3">
        <v>72943.25</v>
      </c>
      <c r="R12103" s="3" t="str">
        <f ca="1">IF(Car[[#This Row],[Age]]&lt;=29,"Young Adult",IF(Car[[#This Row],[Age]]&lt;=40,"Adult",IF(Car[[#This Row],[Age]]&lt;=65,"Elderly","Old People")))</f>
        <v>Elderly</v>
      </c>
    </row>
    <row r="12104" spans="1:18" x14ac:dyDescent="0.3">
      <c r="A12104" t="s">
        <v>13156</v>
      </c>
      <c r="B12104" s="1">
        <v>29260</v>
      </c>
      <c r="C12104">
        <f ca="1">DATEDIF(Car[[#This Row],[birthdate]],TODAY(),"Y")</f>
        <v>45</v>
      </c>
      <c r="D12104" t="s">
        <v>17</v>
      </c>
      <c r="E12104" t="s">
        <v>18</v>
      </c>
      <c r="F12104" t="s">
        <v>19</v>
      </c>
      <c r="G12104">
        <v>1</v>
      </c>
      <c r="H12104" t="s">
        <v>20</v>
      </c>
      <c r="I12104" t="s">
        <v>30</v>
      </c>
      <c r="J12104" t="s">
        <v>71</v>
      </c>
      <c r="K12104" t="s">
        <v>194</v>
      </c>
      <c r="L12104" t="s">
        <v>187</v>
      </c>
      <c r="M12104">
        <v>1994</v>
      </c>
      <c r="N12104">
        <v>0</v>
      </c>
      <c r="O12104" t="s">
        <v>69</v>
      </c>
      <c r="P12104" s="3">
        <v>82869.27</v>
      </c>
      <c r="Q12104" s="3">
        <v>71172.95</v>
      </c>
      <c r="R12104" s="3" t="str">
        <f ca="1">IF(Car[[#This Row],[Age]]&lt;=29,"Young Adult",IF(Car[[#This Row],[Age]]&lt;=40,"Adult",IF(Car[[#This Row],[Age]]&lt;=65,"Elderly","Old People")))</f>
        <v>Elderly</v>
      </c>
    </row>
    <row r="12105" spans="1:18" x14ac:dyDescent="0.3">
      <c r="A12105" t="s">
        <v>13157</v>
      </c>
      <c r="B12105" s="1">
        <v>32322</v>
      </c>
      <c r="C12105">
        <f ca="1">DATEDIF(Car[[#This Row],[birthdate]],TODAY(),"Y")</f>
        <v>36</v>
      </c>
      <c r="D12105" t="s">
        <v>27</v>
      </c>
      <c r="E12105" t="s">
        <v>18</v>
      </c>
      <c r="F12105" t="s">
        <v>19</v>
      </c>
      <c r="G12105">
        <v>0</v>
      </c>
      <c r="H12105" t="s">
        <v>29</v>
      </c>
      <c r="I12105" t="s">
        <v>30</v>
      </c>
      <c r="J12105" t="s">
        <v>59</v>
      </c>
      <c r="K12105" t="s">
        <v>4007</v>
      </c>
      <c r="L12105" t="s">
        <v>39</v>
      </c>
      <c r="M12105">
        <v>2004</v>
      </c>
      <c r="N12105">
        <v>1</v>
      </c>
      <c r="O12105" t="s">
        <v>40</v>
      </c>
      <c r="P12105" s="3">
        <v>56154.74</v>
      </c>
      <c r="Q12105" s="3">
        <v>82822</v>
      </c>
      <c r="R12105" s="3" t="str">
        <f ca="1">IF(Car[[#This Row],[Age]]&lt;=29,"Young Adult",IF(Car[[#This Row],[Age]]&lt;=40,"Adult",IF(Car[[#This Row],[Age]]&lt;=65,"Elderly","Old People")))</f>
        <v>Adult</v>
      </c>
    </row>
    <row r="12106" spans="1:18" x14ac:dyDescent="0.3">
      <c r="A12106" t="s">
        <v>13158</v>
      </c>
      <c r="B12106" s="1">
        <v>23028</v>
      </c>
      <c r="C12106">
        <f ca="1">DATEDIF(Car[[#This Row],[birthdate]],TODAY(),"Y")</f>
        <v>62</v>
      </c>
      <c r="D12106" t="s">
        <v>17</v>
      </c>
      <c r="E12106" t="s">
        <v>18</v>
      </c>
      <c r="F12106" t="s">
        <v>28</v>
      </c>
      <c r="G12106">
        <v>1</v>
      </c>
      <c r="H12106" t="s">
        <v>20</v>
      </c>
      <c r="I12106" t="s">
        <v>21</v>
      </c>
      <c r="J12106" t="s">
        <v>51</v>
      </c>
      <c r="K12106" t="s">
        <v>52</v>
      </c>
      <c r="L12106" t="s">
        <v>113</v>
      </c>
      <c r="M12106">
        <v>2006</v>
      </c>
      <c r="N12106">
        <v>0</v>
      </c>
      <c r="O12106" t="s">
        <v>34</v>
      </c>
      <c r="P12106" s="3">
        <v>98087.23</v>
      </c>
      <c r="Q12106" s="3">
        <v>245105.22</v>
      </c>
      <c r="R12106" s="3" t="str">
        <f ca="1">IF(Car[[#This Row],[Age]]&lt;=29,"Young Adult",IF(Car[[#This Row],[Age]]&lt;=40,"Adult",IF(Car[[#This Row],[Age]]&lt;=65,"Elderly","Old People")))</f>
        <v>Elderly</v>
      </c>
    </row>
    <row r="12107" spans="1:18" x14ac:dyDescent="0.3">
      <c r="A12107" t="s">
        <v>13159</v>
      </c>
      <c r="B12107" s="1">
        <v>22161</v>
      </c>
      <c r="C12107">
        <f ca="1">DATEDIF(Car[[#This Row],[birthdate]],TODAY(),"Y")</f>
        <v>64</v>
      </c>
      <c r="D12107" t="s">
        <v>17</v>
      </c>
      <c r="E12107" t="s">
        <v>46</v>
      </c>
      <c r="F12107" t="s">
        <v>28</v>
      </c>
      <c r="G12107">
        <v>0</v>
      </c>
      <c r="H12107" t="s">
        <v>29</v>
      </c>
      <c r="I12107" t="s">
        <v>50</v>
      </c>
      <c r="J12107" t="s">
        <v>51</v>
      </c>
      <c r="K12107" t="s">
        <v>90</v>
      </c>
      <c r="L12107" t="s">
        <v>53</v>
      </c>
      <c r="M12107">
        <v>2007</v>
      </c>
      <c r="N12107">
        <v>0</v>
      </c>
      <c r="O12107" t="s">
        <v>62</v>
      </c>
      <c r="P12107" s="3">
        <v>3731.47</v>
      </c>
      <c r="Q12107" s="3">
        <v>163885.57999999999</v>
      </c>
      <c r="R12107" s="3" t="str">
        <f ca="1">IF(Car[[#This Row],[Age]]&lt;=29,"Young Adult",IF(Car[[#This Row],[Age]]&lt;=40,"Adult",IF(Car[[#This Row],[Age]]&lt;=65,"Elderly","Old People")))</f>
        <v>Elderly</v>
      </c>
    </row>
    <row r="12108" spans="1:18" x14ac:dyDescent="0.3">
      <c r="A12108" t="s">
        <v>13160</v>
      </c>
      <c r="B12108" s="1">
        <v>35728</v>
      </c>
      <c r="C12108">
        <f ca="1">DATEDIF(Car[[#This Row],[birthdate]],TODAY(),"Y")</f>
        <v>27</v>
      </c>
      <c r="D12108" t="s">
        <v>36</v>
      </c>
      <c r="E12108" t="s">
        <v>18</v>
      </c>
      <c r="F12108" t="s">
        <v>19</v>
      </c>
      <c r="G12108">
        <v>0</v>
      </c>
      <c r="H12108" t="s">
        <v>29</v>
      </c>
      <c r="I12108" t="s">
        <v>50</v>
      </c>
      <c r="J12108" t="s">
        <v>128</v>
      </c>
      <c r="K12108" t="s">
        <v>2009</v>
      </c>
      <c r="L12108" t="s">
        <v>68</v>
      </c>
      <c r="M12108">
        <v>1992</v>
      </c>
      <c r="N12108">
        <v>0</v>
      </c>
      <c r="O12108" t="s">
        <v>69</v>
      </c>
      <c r="P12108" s="3">
        <v>19710.27</v>
      </c>
      <c r="Q12108" s="3">
        <v>199511.49</v>
      </c>
      <c r="R12108" s="3" t="str">
        <f ca="1">IF(Car[[#This Row],[Age]]&lt;=29,"Young Adult",IF(Car[[#This Row],[Age]]&lt;=40,"Adult",IF(Car[[#This Row],[Age]]&lt;=65,"Elderly","Old People")))</f>
        <v>Young Adult</v>
      </c>
    </row>
    <row r="12109" spans="1:18" x14ac:dyDescent="0.3">
      <c r="A12109" t="s">
        <v>13161</v>
      </c>
      <c r="B12109" s="1">
        <v>28501</v>
      </c>
      <c r="C12109">
        <f ca="1">DATEDIF(Car[[#This Row],[birthdate]],TODAY(),"Y")</f>
        <v>47</v>
      </c>
      <c r="D12109" t="s">
        <v>36</v>
      </c>
      <c r="E12109" t="s">
        <v>18</v>
      </c>
      <c r="F12109" t="s">
        <v>28</v>
      </c>
      <c r="G12109">
        <v>1</v>
      </c>
      <c r="H12109" t="s">
        <v>20</v>
      </c>
      <c r="I12109" t="s">
        <v>21</v>
      </c>
      <c r="J12109" t="s">
        <v>64</v>
      </c>
      <c r="K12109" t="s">
        <v>452</v>
      </c>
      <c r="L12109" t="s">
        <v>57</v>
      </c>
      <c r="M12109">
        <v>2003</v>
      </c>
      <c r="N12109">
        <v>0</v>
      </c>
      <c r="O12109" t="s">
        <v>62</v>
      </c>
      <c r="P12109" s="3">
        <v>7901.56</v>
      </c>
      <c r="Q12109" s="3">
        <v>150235.23000000001</v>
      </c>
      <c r="R12109" s="3" t="str">
        <f ca="1">IF(Car[[#This Row],[Age]]&lt;=29,"Young Adult",IF(Car[[#This Row],[Age]]&lt;=40,"Adult",IF(Car[[#This Row],[Age]]&lt;=65,"Elderly","Old People")))</f>
        <v>Elderly</v>
      </c>
    </row>
    <row r="12110" spans="1:18" x14ac:dyDescent="0.3">
      <c r="A12110" t="s">
        <v>13162</v>
      </c>
      <c r="B12110" s="1">
        <v>32559</v>
      </c>
      <c r="C12110">
        <f ca="1">DATEDIF(Car[[#This Row],[birthdate]],TODAY(),"Y")</f>
        <v>36</v>
      </c>
      <c r="D12110" t="s">
        <v>17</v>
      </c>
      <c r="E12110" t="s">
        <v>18</v>
      </c>
      <c r="F12110" t="s">
        <v>19</v>
      </c>
      <c r="G12110">
        <v>1</v>
      </c>
      <c r="H12110" t="s">
        <v>20</v>
      </c>
      <c r="I12110" t="s">
        <v>30</v>
      </c>
      <c r="J12110" t="s">
        <v>42</v>
      </c>
      <c r="K12110" t="s">
        <v>1938</v>
      </c>
      <c r="L12110" t="s">
        <v>126</v>
      </c>
      <c r="M12110">
        <v>2009</v>
      </c>
      <c r="N12110">
        <v>0</v>
      </c>
      <c r="O12110" t="s">
        <v>25</v>
      </c>
      <c r="P12110" s="3">
        <v>68951.53</v>
      </c>
      <c r="Q12110" s="3">
        <v>71326.14</v>
      </c>
      <c r="R12110" s="3" t="str">
        <f ca="1">IF(Car[[#This Row],[Age]]&lt;=29,"Young Adult",IF(Car[[#This Row],[Age]]&lt;=40,"Adult",IF(Car[[#This Row],[Age]]&lt;=65,"Elderly","Old People")))</f>
        <v>Adult</v>
      </c>
    </row>
    <row r="12111" spans="1:18" x14ac:dyDescent="0.3">
      <c r="A12111" t="s">
        <v>13163</v>
      </c>
      <c r="B12111" s="1">
        <v>34350</v>
      </c>
      <c r="C12111">
        <f ca="1">DATEDIF(Car[[#This Row],[birthdate]],TODAY(),"Y")</f>
        <v>31</v>
      </c>
      <c r="D12111" t="s">
        <v>17</v>
      </c>
      <c r="E12111" t="s">
        <v>18</v>
      </c>
      <c r="F12111" t="s">
        <v>28</v>
      </c>
      <c r="G12111">
        <v>0</v>
      </c>
      <c r="H12111" t="s">
        <v>29</v>
      </c>
      <c r="I12111" t="s">
        <v>21</v>
      </c>
      <c r="J12111" t="s">
        <v>55</v>
      </c>
      <c r="K12111" t="s">
        <v>668</v>
      </c>
      <c r="L12111" t="s">
        <v>100</v>
      </c>
      <c r="M12111">
        <v>1997</v>
      </c>
      <c r="N12111">
        <v>1</v>
      </c>
      <c r="O12111" t="s">
        <v>62</v>
      </c>
      <c r="P12111" s="3">
        <v>1477.18</v>
      </c>
      <c r="Q12111" s="3">
        <v>206002.35</v>
      </c>
      <c r="R12111" s="3" t="str">
        <f ca="1">IF(Car[[#This Row],[Age]]&lt;=29,"Young Adult",IF(Car[[#This Row],[Age]]&lt;=40,"Adult",IF(Car[[#This Row],[Age]]&lt;=65,"Elderly","Old People")))</f>
        <v>Adult</v>
      </c>
    </row>
    <row r="12112" spans="1:18" x14ac:dyDescent="0.3">
      <c r="A12112" t="s">
        <v>13164</v>
      </c>
      <c r="B12112" s="1">
        <v>21737</v>
      </c>
      <c r="C12112">
        <f ca="1">DATEDIF(Car[[#This Row],[birthdate]],TODAY(),"Y")</f>
        <v>65</v>
      </c>
      <c r="D12112" t="s">
        <v>27</v>
      </c>
      <c r="E12112" t="s">
        <v>18</v>
      </c>
      <c r="F12112" t="s">
        <v>19</v>
      </c>
      <c r="G12112">
        <v>0</v>
      </c>
      <c r="H12112" t="s">
        <v>29</v>
      </c>
      <c r="I12112" t="s">
        <v>47</v>
      </c>
      <c r="J12112" t="s">
        <v>141</v>
      </c>
      <c r="K12112" t="s">
        <v>142</v>
      </c>
      <c r="L12112" t="s">
        <v>65</v>
      </c>
      <c r="M12112">
        <v>2004</v>
      </c>
      <c r="N12112">
        <v>0</v>
      </c>
      <c r="O12112" t="s">
        <v>62</v>
      </c>
      <c r="P12112" s="3">
        <v>62318.98</v>
      </c>
      <c r="Q12112" s="3">
        <v>70606.850000000006</v>
      </c>
      <c r="R12112" s="3" t="str">
        <f ca="1">IF(Car[[#This Row],[Age]]&lt;=29,"Young Adult",IF(Car[[#This Row],[Age]]&lt;=40,"Adult",IF(Car[[#This Row],[Age]]&lt;=65,"Elderly","Old People")))</f>
        <v>Elderly</v>
      </c>
    </row>
    <row r="12113" spans="1:18" x14ac:dyDescent="0.3">
      <c r="A12113" t="s">
        <v>13165</v>
      </c>
      <c r="B12113" s="1">
        <v>21156</v>
      </c>
      <c r="C12113">
        <f ca="1">DATEDIF(Car[[#This Row],[birthdate]],TODAY(),"Y")</f>
        <v>67</v>
      </c>
      <c r="D12113" t="s">
        <v>27</v>
      </c>
      <c r="E12113" t="s">
        <v>18</v>
      </c>
      <c r="F12113" t="s">
        <v>28</v>
      </c>
      <c r="G12113">
        <v>0</v>
      </c>
      <c r="H12113" t="s">
        <v>29</v>
      </c>
      <c r="I12113" t="s">
        <v>30</v>
      </c>
      <c r="J12113" t="s">
        <v>64</v>
      </c>
      <c r="K12113" t="s">
        <v>151</v>
      </c>
      <c r="L12113" t="s">
        <v>117</v>
      </c>
      <c r="M12113">
        <v>2005</v>
      </c>
      <c r="N12113">
        <v>0</v>
      </c>
      <c r="O12113" t="s">
        <v>62</v>
      </c>
      <c r="P12113" s="3">
        <v>54936.36</v>
      </c>
      <c r="Q12113" s="3">
        <v>135527.9</v>
      </c>
      <c r="R12113" s="3" t="str">
        <f ca="1">IF(Car[[#This Row],[Age]]&lt;=29,"Young Adult",IF(Car[[#This Row],[Age]]&lt;=40,"Adult",IF(Car[[#This Row],[Age]]&lt;=65,"Elderly","Old People")))</f>
        <v>Old People</v>
      </c>
    </row>
    <row r="12114" spans="1:18" x14ac:dyDescent="0.3">
      <c r="A12114" t="s">
        <v>13166</v>
      </c>
      <c r="B12114" s="1">
        <v>19449</v>
      </c>
      <c r="C12114">
        <f ca="1">DATEDIF(Car[[#This Row],[birthdate]],TODAY(),"Y")</f>
        <v>71</v>
      </c>
      <c r="D12114" t="s">
        <v>17</v>
      </c>
      <c r="E12114" t="s">
        <v>18</v>
      </c>
      <c r="F12114" t="s">
        <v>19</v>
      </c>
      <c r="G12114">
        <v>0</v>
      </c>
      <c r="H12114" t="s">
        <v>29</v>
      </c>
      <c r="I12114" t="s">
        <v>21</v>
      </c>
      <c r="J12114" t="s">
        <v>71</v>
      </c>
      <c r="K12114" t="s">
        <v>2352</v>
      </c>
      <c r="L12114" t="s">
        <v>24</v>
      </c>
      <c r="M12114">
        <v>2012</v>
      </c>
      <c r="N12114">
        <v>0</v>
      </c>
      <c r="O12114" t="s">
        <v>40</v>
      </c>
      <c r="P12114" s="3">
        <v>90941.46</v>
      </c>
      <c r="Q12114" s="3">
        <v>212757.13</v>
      </c>
      <c r="R12114" s="3" t="str">
        <f ca="1">IF(Car[[#This Row],[Age]]&lt;=29,"Young Adult",IF(Car[[#This Row],[Age]]&lt;=40,"Adult",IF(Car[[#This Row],[Age]]&lt;=65,"Elderly","Old People")))</f>
        <v>Old People</v>
      </c>
    </row>
    <row r="12115" spans="1:18" x14ac:dyDescent="0.3">
      <c r="A12115" t="s">
        <v>13167</v>
      </c>
      <c r="B12115" s="1">
        <v>18245</v>
      </c>
      <c r="C12115">
        <f ca="1">DATEDIF(Car[[#This Row],[birthdate]],TODAY(),"Y")</f>
        <v>75</v>
      </c>
      <c r="D12115" t="s">
        <v>74</v>
      </c>
      <c r="E12115" t="s">
        <v>18</v>
      </c>
      <c r="F12115" t="s">
        <v>28</v>
      </c>
      <c r="G12115">
        <v>1</v>
      </c>
      <c r="H12115" t="s">
        <v>20</v>
      </c>
      <c r="I12115" t="s">
        <v>30</v>
      </c>
      <c r="J12115" t="s">
        <v>124</v>
      </c>
      <c r="K12115" t="s">
        <v>231</v>
      </c>
      <c r="L12115" t="s">
        <v>33</v>
      </c>
      <c r="M12115">
        <v>1992</v>
      </c>
      <c r="N12115">
        <v>0</v>
      </c>
      <c r="O12115" t="s">
        <v>40</v>
      </c>
      <c r="P12115" s="3">
        <v>83155.09</v>
      </c>
      <c r="Q12115" s="3">
        <v>158194.82999999999</v>
      </c>
      <c r="R12115" s="3" t="str">
        <f ca="1">IF(Car[[#This Row],[Age]]&lt;=29,"Young Adult",IF(Car[[#This Row],[Age]]&lt;=40,"Adult",IF(Car[[#This Row],[Age]]&lt;=65,"Elderly","Old People")))</f>
        <v>Old People</v>
      </c>
    </row>
    <row r="12116" spans="1:18" x14ac:dyDescent="0.3">
      <c r="A12116" t="s">
        <v>13168</v>
      </c>
      <c r="B12116" s="1">
        <v>20953</v>
      </c>
      <c r="C12116">
        <f ca="1">DATEDIF(Car[[#This Row],[birthdate]],TODAY(),"Y")</f>
        <v>67</v>
      </c>
      <c r="D12116" t="s">
        <v>17</v>
      </c>
      <c r="E12116" t="s">
        <v>46</v>
      </c>
      <c r="F12116" t="s">
        <v>19</v>
      </c>
      <c r="G12116">
        <v>0</v>
      </c>
      <c r="H12116" t="s">
        <v>20</v>
      </c>
      <c r="I12116" t="s">
        <v>50</v>
      </c>
      <c r="J12116" t="s">
        <v>128</v>
      </c>
      <c r="K12116" t="s">
        <v>129</v>
      </c>
      <c r="L12116" t="s">
        <v>134</v>
      </c>
      <c r="M12116">
        <v>2003</v>
      </c>
      <c r="N12116">
        <v>0</v>
      </c>
      <c r="O12116" t="s">
        <v>62</v>
      </c>
      <c r="P12116" s="3">
        <v>47853.77</v>
      </c>
      <c r="Q12116" s="3">
        <v>54064.28</v>
      </c>
      <c r="R12116" s="3" t="str">
        <f ca="1">IF(Car[[#This Row],[Age]]&lt;=29,"Young Adult",IF(Car[[#This Row],[Age]]&lt;=40,"Adult",IF(Car[[#This Row],[Age]]&lt;=65,"Elderly","Old People")))</f>
        <v>Old People</v>
      </c>
    </row>
    <row r="12117" spans="1:18" x14ac:dyDescent="0.3">
      <c r="A12117" t="s">
        <v>13169</v>
      </c>
      <c r="B12117" s="1">
        <v>33353</v>
      </c>
      <c r="C12117">
        <f ca="1">DATEDIF(Car[[#This Row],[birthdate]],TODAY(),"Y")</f>
        <v>33</v>
      </c>
      <c r="D12117" t="s">
        <v>17</v>
      </c>
      <c r="E12117" t="s">
        <v>18</v>
      </c>
      <c r="F12117" t="s">
        <v>28</v>
      </c>
      <c r="G12117">
        <v>2</v>
      </c>
      <c r="H12117" t="s">
        <v>20</v>
      </c>
      <c r="I12117" t="s">
        <v>30</v>
      </c>
      <c r="J12117" t="s">
        <v>55</v>
      </c>
      <c r="K12117" t="s">
        <v>482</v>
      </c>
      <c r="L12117" t="s">
        <v>178</v>
      </c>
      <c r="M12117">
        <v>2008</v>
      </c>
      <c r="N12117">
        <v>0</v>
      </c>
      <c r="O12117" t="s">
        <v>25</v>
      </c>
      <c r="P12117" s="3">
        <v>72014.38</v>
      </c>
      <c r="Q12117" s="3">
        <v>241125.21</v>
      </c>
      <c r="R12117" s="3" t="str">
        <f ca="1">IF(Car[[#This Row],[Age]]&lt;=29,"Young Adult",IF(Car[[#This Row],[Age]]&lt;=40,"Adult",IF(Car[[#This Row],[Age]]&lt;=65,"Elderly","Old People")))</f>
        <v>Adult</v>
      </c>
    </row>
    <row r="12118" spans="1:18" x14ac:dyDescent="0.3">
      <c r="A12118" t="s">
        <v>13170</v>
      </c>
      <c r="B12118" s="1">
        <v>31683</v>
      </c>
      <c r="C12118">
        <f ca="1">DATEDIF(Car[[#This Row],[birthdate]],TODAY(),"Y")</f>
        <v>38</v>
      </c>
      <c r="D12118" t="s">
        <v>74</v>
      </c>
      <c r="E12118" t="s">
        <v>18</v>
      </c>
      <c r="F12118" t="s">
        <v>28</v>
      </c>
      <c r="G12118">
        <v>0</v>
      </c>
      <c r="H12118" t="s">
        <v>29</v>
      </c>
      <c r="I12118" t="s">
        <v>30</v>
      </c>
      <c r="J12118" t="s">
        <v>164</v>
      </c>
      <c r="K12118" t="s">
        <v>735</v>
      </c>
      <c r="L12118" t="s">
        <v>109</v>
      </c>
      <c r="M12118">
        <v>2009</v>
      </c>
      <c r="N12118">
        <v>1</v>
      </c>
      <c r="O12118" t="s">
        <v>62</v>
      </c>
      <c r="P12118" s="3">
        <v>21525.31</v>
      </c>
      <c r="Q12118" s="3">
        <v>216883.06</v>
      </c>
      <c r="R12118" s="3" t="str">
        <f ca="1">IF(Car[[#This Row],[Age]]&lt;=29,"Young Adult",IF(Car[[#This Row],[Age]]&lt;=40,"Adult",IF(Car[[#This Row],[Age]]&lt;=65,"Elderly","Old People")))</f>
        <v>Adult</v>
      </c>
    </row>
    <row r="12119" spans="1:18" x14ac:dyDescent="0.3">
      <c r="A12119" t="s">
        <v>13171</v>
      </c>
      <c r="B12119" s="1">
        <v>21453</v>
      </c>
      <c r="C12119">
        <f ca="1">DATEDIF(Car[[#This Row],[birthdate]],TODAY(),"Y")</f>
        <v>66</v>
      </c>
      <c r="D12119" t="s">
        <v>36</v>
      </c>
      <c r="E12119" t="s">
        <v>18</v>
      </c>
      <c r="F12119" t="s">
        <v>28</v>
      </c>
      <c r="G12119">
        <v>0</v>
      </c>
      <c r="H12119" t="s">
        <v>29</v>
      </c>
      <c r="I12119" t="s">
        <v>30</v>
      </c>
      <c r="J12119" t="s">
        <v>75</v>
      </c>
      <c r="K12119" t="s">
        <v>76</v>
      </c>
      <c r="L12119" t="s">
        <v>24</v>
      </c>
      <c r="M12119">
        <v>1998</v>
      </c>
      <c r="N12119">
        <v>0</v>
      </c>
      <c r="O12119" t="s">
        <v>34</v>
      </c>
      <c r="P12119" s="3">
        <v>46155.7</v>
      </c>
      <c r="Q12119" s="3">
        <v>195918.77</v>
      </c>
      <c r="R12119" s="3" t="str">
        <f ca="1">IF(Car[[#This Row],[Age]]&lt;=29,"Young Adult",IF(Car[[#This Row],[Age]]&lt;=40,"Adult",IF(Car[[#This Row],[Age]]&lt;=65,"Elderly","Old People")))</f>
        <v>Old People</v>
      </c>
    </row>
    <row r="12120" spans="1:18" x14ac:dyDescent="0.3">
      <c r="A12120" t="s">
        <v>13172</v>
      </c>
      <c r="B12120" s="1">
        <v>37593</v>
      </c>
      <c r="C12120">
        <f ca="1">DATEDIF(Car[[#This Row],[birthdate]],TODAY(),"Y")</f>
        <v>22</v>
      </c>
      <c r="D12120" t="s">
        <v>27</v>
      </c>
      <c r="E12120" t="s">
        <v>18</v>
      </c>
      <c r="F12120" t="s">
        <v>28</v>
      </c>
      <c r="G12120">
        <v>0</v>
      </c>
      <c r="H12120" t="s">
        <v>29</v>
      </c>
      <c r="I12120" t="s">
        <v>30</v>
      </c>
      <c r="J12120" t="s">
        <v>115</v>
      </c>
      <c r="K12120" t="s">
        <v>2239</v>
      </c>
      <c r="L12120" t="s">
        <v>65</v>
      </c>
      <c r="M12120">
        <v>2008</v>
      </c>
      <c r="N12120">
        <v>0</v>
      </c>
      <c r="O12120" t="s">
        <v>69</v>
      </c>
      <c r="P12120" s="3">
        <v>76896.53</v>
      </c>
      <c r="Q12120" s="3">
        <v>45937.96</v>
      </c>
      <c r="R12120" s="3" t="str">
        <f ca="1">IF(Car[[#This Row],[Age]]&lt;=29,"Young Adult",IF(Car[[#This Row],[Age]]&lt;=40,"Adult",IF(Car[[#This Row],[Age]]&lt;=65,"Elderly","Old People")))</f>
        <v>Young Adult</v>
      </c>
    </row>
    <row r="12121" spans="1:18" x14ac:dyDescent="0.3">
      <c r="A12121" t="s">
        <v>13173</v>
      </c>
      <c r="B12121" s="1">
        <v>35467</v>
      </c>
      <c r="C12121">
        <f ca="1">DATEDIF(Car[[#This Row],[birthdate]],TODAY(),"Y")</f>
        <v>28</v>
      </c>
      <c r="D12121" t="s">
        <v>27</v>
      </c>
      <c r="E12121" t="s">
        <v>46</v>
      </c>
      <c r="F12121" t="s">
        <v>19</v>
      </c>
      <c r="G12121">
        <v>2</v>
      </c>
      <c r="H12121" t="s">
        <v>20</v>
      </c>
      <c r="I12121" t="s">
        <v>30</v>
      </c>
      <c r="J12121" t="s">
        <v>42</v>
      </c>
      <c r="K12121" t="s">
        <v>747</v>
      </c>
      <c r="L12121" t="s">
        <v>33</v>
      </c>
      <c r="M12121">
        <v>1993</v>
      </c>
      <c r="N12121">
        <v>1</v>
      </c>
      <c r="O12121" t="s">
        <v>40</v>
      </c>
      <c r="P12121" s="3">
        <v>51709.56</v>
      </c>
      <c r="Q12121" s="3">
        <v>154431.04999999999</v>
      </c>
      <c r="R12121" s="3" t="str">
        <f ca="1">IF(Car[[#This Row],[Age]]&lt;=29,"Young Adult",IF(Car[[#This Row],[Age]]&lt;=40,"Adult",IF(Car[[#This Row],[Age]]&lt;=65,"Elderly","Old People")))</f>
        <v>Young Adult</v>
      </c>
    </row>
    <row r="12122" spans="1:18" x14ac:dyDescent="0.3">
      <c r="A12122" t="s">
        <v>13174</v>
      </c>
      <c r="B12122" s="1">
        <v>19689</v>
      </c>
      <c r="C12122">
        <f ca="1">DATEDIF(Car[[#This Row],[birthdate]],TODAY(),"Y")</f>
        <v>71</v>
      </c>
      <c r="D12122" t="s">
        <v>36</v>
      </c>
      <c r="E12122" t="s">
        <v>18</v>
      </c>
      <c r="F12122" t="s">
        <v>28</v>
      </c>
      <c r="G12122">
        <v>0</v>
      </c>
      <c r="H12122" t="s">
        <v>29</v>
      </c>
      <c r="I12122" t="s">
        <v>30</v>
      </c>
      <c r="J12122" t="s">
        <v>169</v>
      </c>
      <c r="K12122" t="s">
        <v>170</v>
      </c>
      <c r="L12122" t="s">
        <v>65</v>
      </c>
      <c r="M12122">
        <v>1972</v>
      </c>
      <c r="N12122">
        <v>0</v>
      </c>
      <c r="O12122" t="s">
        <v>34</v>
      </c>
      <c r="P12122" s="3">
        <v>31522.080000000002</v>
      </c>
      <c r="Q12122" s="3">
        <v>180901.88</v>
      </c>
      <c r="R12122" s="3" t="str">
        <f ca="1">IF(Car[[#This Row],[Age]]&lt;=29,"Young Adult",IF(Car[[#This Row],[Age]]&lt;=40,"Adult",IF(Car[[#This Row],[Age]]&lt;=65,"Elderly","Old People")))</f>
        <v>Old People</v>
      </c>
    </row>
    <row r="12123" spans="1:18" x14ac:dyDescent="0.3">
      <c r="A12123" t="s">
        <v>13175</v>
      </c>
      <c r="B12123" s="1">
        <v>26212</v>
      </c>
      <c r="C12123">
        <f ca="1">DATEDIF(Car[[#This Row],[birthdate]],TODAY(),"Y")</f>
        <v>53</v>
      </c>
      <c r="D12123" t="s">
        <v>17</v>
      </c>
      <c r="E12123" t="s">
        <v>46</v>
      </c>
      <c r="F12123" t="s">
        <v>28</v>
      </c>
      <c r="G12123">
        <v>0</v>
      </c>
      <c r="H12123" t="s">
        <v>29</v>
      </c>
      <c r="I12123" t="s">
        <v>30</v>
      </c>
      <c r="J12123" t="s">
        <v>128</v>
      </c>
      <c r="K12123" t="s">
        <v>314</v>
      </c>
      <c r="L12123" t="s">
        <v>44</v>
      </c>
      <c r="M12123">
        <v>2003</v>
      </c>
      <c r="N12123">
        <v>2</v>
      </c>
      <c r="O12123" t="s">
        <v>62</v>
      </c>
      <c r="P12123" s="3">
        <v>52098.080000000002</v>
      </c>
      <c r="Q12123" s="3">
        <v>162579.15</v>
      </c>
      <c r="R12123" s="3" t="str">
        <f ca="1">IF(Car[[#This Row],[Age]]&lt;=29,"Young Adult",IF(Car[[#This Row],[Age]]&lt;=40,"Adult",IF(Car[[#This Row],[Age]]&lt;=65,"Elderly","Old People")))</f>
        <v>Elderly</v>
      </c>
    </row>
    <row r="12124" spans="1:18" x14ac:dyDescent="0.3">
      <c r="A12124" t="s">
        <v>13176</v>
      </c>
      <c r="B12124" s="1">
        <v>23151</v>
      </c>
      <c r="C12124">
        <f ca="1">DATEDIF(Car[[#This Row],[birthdate]],TODAY(),"Y")</f>
        <v>61</v>
      </c>
      <c r="D12124" t="s">
        <v>17</v>
      </c>
      <c r="E12124" t="s">
        <v>18</v>
      </c>
      <c r="F12124" t="s">
        <v>28</v>
      </c>
      <c r="G12124">
        <v>2</v>
      </c>
      <c r="H12124" t="s">
        <v>20</v>
      </c>
      <c r="I12124" t="s">
        <v>50</v>
      </c>
      <c r="J12124" t="s">
        <v>613</v>
      </c>
      <c r="K12124" t="s">
        <v>1365</v>
      </c>
      <c r="L12124" t="s">
        <v>61</v>
      </c>
      <c r="M12124">
        <v>2009</v>
      </c>
      <c r="N12124">
        <v>1</v>
      </c>
      <c r="O12124" t="s">
        <v>34</v>
      </c>
      <c r="P12124" s="3">
        <v>51395.43</v>
      </c>
      <c r="Q12124" s="3">
        <v>239191.65</v>
      </c>
      <c r="R12124" s="3" t="str">
        <f ca="1">IF(Car[[#This Row],[Age]]&lt;=29,"Young Adult",IF(Car[[#This Row],[Age]]&lt;=40,"Adult",IF(Car[[#This Row],[Age]]&lt;=65,"Elderly","Old People")))</f>
        <v>Elderly</v>
      </c>
    </row>
    <row r="12125" spans="1:18" x14ac:dyDescent="0.3">
      <c r="A12125" t="s">
        <v>13177</v>
      </c>
      <c r="B12125" s="1">
        <v>21432</v>
      </c>
      <c r="C12125">
        <f ca="1">DATEDIF(Car[[#This Row],[birthdate]],TODAY(),"Y")</f>
        <v>66</v>
      </c>
      <c r="D12125" t="s">
        <v>27</v>
      </c>
      <c r="E12125" t="s">
        <v>18</v>
      </c>
      <c r="F12125" t="s">
        <v>19</v>
      </c>
      <c r="G12125">
        <v>0</v>
      </c>
      <c r="H12125" t="s">
        <v>29</v>
      </c>
      <c r="I12125" t="s">
        <v>30</v>
      </c>
      <c r="J12125" t="s">
        <v>92</v>
      </c>
      <c r="K12125" t="s">
        <v>1611</v>
      </c>
      <c r="L12125" t="s">
        <v>80</v>
      </c>
      <c r="M12125">
        <v>2010</v>
      </c>
      <c r="N12125">
        <v>1</v>
      </c>
      <c r="O12125" t="s">
        <v>34</v>
      </c>
      <c r="P12125" s="3">
        <v>80629.58</v>
      </c>
      <c r="Q12125" s="3">
        <v>161231.51999999999</v>
      </c>
      <c r="R12125" s="3" t="str">
        <f ca="1">IF(Car[[#This Row],[Age]]&lt;=29,"Young Adult",IF(Car[[#This Row],[Age]]&lt;=40,"Adult",IF(Car[[#This Row],[Age]]&lt;=65,"Elderly","Old People")))</f>
        <v>Old People</v>
      </c>
    </row>
    <row r="12126" spans="1:18" x14ac:dyDescent="0.3">
      <c r="A12126" t="s">
        <v>13178</v>
      </c>
      <c r="B12126" s="1">
        <v>23995</v>
      </c>
      <c r="C12126">
        <f ca="1">DATEDIF(Car[[#This Row],[birthdate]],TODAY(),"Y")</f>
        <v>59</v>
      </c>
      <c r="D12126" t="s">
        <v>74</v>
      </c>
      <c r="E12126" t="s">
        <v>18</v>
      </c>
      <c r="F12126" t="s">
        <v>28</v>
      </c>
      <c r="G12126">
        <v>0</v>
      </c>
      <c r="H12126" t="s">
        <v>29</v>
      </c>
      <c r="I12126" t="s">
        <v>30</v>
      </c>
      <c r="J12126" t="s">
        <v>145</v>
      </c>
      <c r="K12126" t="s">
        <v>1290</v>
      </c>
      <c r="L12126" t="s">
        <v>80</v>
      </c>
      <c r="M12126">
        <v>1986</v>
      </c>
      <c r="N12126">
        <v>0</v>
      </c>
      <c r="O12126" t="s">
        <v>25</v>
      </c>
      <c r="P12126" s="3">
        <v>14020.7</v>
      </c>
      <c r="Q12126" s="3">
        <v>156631.72</v>
      </c>
      <c r="R12126" s="3" t="str">
        <f ca="1">IF(Car[[#This Row],[Age]]&lt;=29,"Young Adult",IF(Car[[#This Row],[Age]]&lt;=40,"Adult",IF(Car[[#This Row],[Age]]&lt;=65,"Elderly","Old People")))</f>
        <v>Elderly</v>
      </c>
    </row>
    <row r="12127" spans="1:18" x14ac:dyDescent="0.3">
      <c r="A12127" t="s">
        <v>13179</v>
      </c>
      <c r="B12127" s="1">
        <v>21685</v>
      </c>
      <c r="C12127">
        <f ca="1">DATEDIF(Car[[#This Row],[birthdate]],TODAY(),"Y")</f>
        <v>65</v>
      </c>
      <c r="D12127" t="s">
        <v>17</v>
      </c>
      <c r="E12127" t="s">
        <v>18</v>
      </c>
      <c r="F12127" t="s">
        <v>28</v>
      </c>
      <c r="G12127">
        <v>0</v>
      </c>
      <c r="H12127" t="s">
        <v>29</v>
      </c>
      <c r="I12127" t="s">
        <v>21</v>
      </c>
      <c r="J12127" t="s">
        <v>164</v>
      </c>
      <c r="K12127" t="s">
        <v>898</v>
      </c>
      <c r="L12127" t="s">
        <v>126</v>
      </c>
      <c r="M12127">
        <v>1997</v>
      </c>
      <c r="N12127">
        <v>1</v>
      </c>
      <c r="O12127" t="s">
        <v>69</v>
      </c>
      <c r="P12127" s="3">
        <v>28678.639999999999</v>
      </c>
      <c r="Q12127" s="3">
        <v>145418</v>
      </c>
      <c r="R12127" s="3" t="str">
        <f ca="1">IF(Car[[#This Row],[Age]]&lt;=29,"Young Adult",IF(Car[[#This Row],[Age]]&lt;=40,"Adult",IF(Car[[#This Row],[Age]]&lt;=65,"Elderly","Old People")))</f>
        <v>Elderly</v>
      </c>
    </row>
    <row r="12128" spans="1:18" x14ac:dyDescent="0.3">
      <c r="A12128" t="s">
        <v>13180</v>
      </c>
      <c r="B12128" s="1">
        <v>22771</v>
      </c>
      <c r="C12128">
        <f ca="1">DATEDIF(Car[[#This Row],[birthdate]],TODAY(),"Y")</f>
        <v>62</v>
      </c>
      <c r="D12128" t="s">
        <v>27</v>
      </c>
      <c r="E12128" t="s">
        <v>46</v>
      </c>
      <c r="F12128" t="s">
        <v>19</v>
      </c>
      <c r="G12128">
        <v>0</v>
      </c>
      <c r="H12128" t="s">
        <v>20</v>
      </c>
      <c r="I12128" t="s">
        <v>30</v>
      </c>
      <c r="J12128" t="s">
        <v>71</v>
      </c>
      <c r="K12128" t="s">
        <v>326</v>
      </c>
      <c r="L12128" t="s">
        <v>68</v>
      </c>
      <c r="M12128">
        <v>2005</v>
      </c>
      <c r="N12128">
        <v>0</v>
      </c>
      <c r="O12128" t="s">
        <v>62</v>
      </c>
      <c r="P12128" s="3">
        <v>3827.25</v>
      </c>
      <c r="Q12128" s="3">
        <v>206453.57</v>
      </c>
      <c r="R12128" s="3" t="str">
        <f ca="1">IF(Car[[#This Row],[Age]]&lt;=29,"Young Adult",IF(Car[[#This Row],[Age]]&lt;=40,"Adult",IF(Car[[#This Row],[Age]]&lt;=65,"Elderly","Old People")))</f>
        <v>Elderly</v>
      </c>
    </row>
    <row r="12129" spans="1:18" x14ac:dyDescent="0.3">
      <c r="A12129" t="s">
        <v>13181</v>
      </c>
      <c r="B12129" s="1">
        <v>21691</v>
      </c>
      <c r="C12129">
        <f ca="1">DATEDIF(Car[[#This Row],[birthdate]],TODAY(),"Y")</f>
        <v>65</v>
      </c>
      <c r="D12129" t="s">
        <v>27</v>
      </c>
      <c r="E12129" t="s">
        <v>18</v>
      </c>
      <c r="F12129" t="s">
        <v>19</v>
      </c>
      <c r="G12129">
        <v>2</v>
      </c>
      <c r="H12129" t="s">
        <v>20</v>
      </c>
      <c r="I12129" t="s">
        <v>30</v>
      </c>
      <c r="J12129" t="s">
        <v>119</v>
      </c>
      <c r="K12129" t="s">
        <v>826</v>
      </c>
      <c r="L12129" t="s">
        <v>24</v>
      </c>
      <c r="M12129">
        <v>2009</v>
      </c>
      <c r="N12129">
        <v>1</v>
      </c>
      <c r="O12129" t="s">
        <v>40</v>
      </c>
      <c r="P12129" s="3">
        <v>69967.070000000007</v>
      </c>
      <c r="Q12129" s="3">
        <v>97619.22</v>
      </c>
      <c r="R12129" s="3" t="str">
        <f ca="1">IF(Car[[#This Row],[Age]]&lt;=29,"Young Adult",IF(Car[[#This Row],[Age]]&lt;=40,"Adult",IF(Car[[#This Row],[Age]]&lt;=65,"Elderly","Old People")))</f>
        <v>Elderly</v>
      </c>
    </row>
    <row r="12130" spans="1:18" x14ac:dyDescent="0.3">
      <c r="A12130" t="s">
        <v>13182</v>
      </c>
      <c r="B12130" s="1">
        <v>36722</v>
      </c>
      <c r="C12130">
        <f ca="1">DATEDIF(Car[[#This Row],[birthdate]],TODAY(),"Y")</f>
        <v>24</v>
      </c>
      <c r="D12130" t="s">
        <v>17</v>
      </c>
      <c r="E12130" t="s">
        <v>46</v>
      </c>
      <c r="F12130" t="s">
        <v>28</v>
      </c>
      <c r="G12130">
        <v>0</v>
      </c>
      <c r="H12130" t="s">
        <v>29</v>
      </c>
      <c r="I12130" t="s">
        <v>30</v>
      </c>
      <c r="J12130" t="s">
        <v>145</v>
      </c>
      <c r="K12130" t="s">
        <v>270</v>
      </c>
      <c r="L12130" t="s">
        <v>117</v>
      </c>
      <c r="M12130">
        <v>2011</v>
      </c>
      <c r="N12130">
        <v>0</v>
      </c>
      <c r="O12130" t="s">
        <v>40</v>
      </c>
      <c r="P12130" s="3">
        <v>15680.18</v>
      </c>
      <c r="Q12130" s="3">
        <v>167035.09</v>
      </c>
      <c r="R12130" s="3" t="str">
        <f ca="1">IF(Car[[#This Row],[Age]]&lt;=29,"Young Adult",IF(Car[[#This Row],[Age]]&lt;=40,"Adult",IF(Car[[#This Row],[Age]]&lt;=65,"Elderly","Old People")))</f>
        <v>Young Adult</v>
      </c>
    </row>
    <row r="12131" spans="1:18" x14ac:dyDescent="0.3">
      <c r="A12131" t="s">
        <v>13183</v>
      </c>
      <c r="B12131" s="1">
        <v>34096</v>
      </c>
      <c r="C12131">
        <f ca="1">DATEDIF(Car[[#This Row],[birthdate]],TODAY(),"Y")</f>
        <v>31</v>
      </c>
      <c r="D12131" t="s">
        <v>17</v>
      </c>
      <c r="E12131" t="s">
        <v>18</v>
      </c>
      <c r="F12131" t="s">
        <v>19</v>
      </c>
      <c r="G12131">
        <v>1</v>
      </c>
      <c r="H12131" t="s">
        <v>20</v>
      </c>
      <c r="I12131" t="s">
        <v>30</v>
      </c>
      <c r="J12131" t="s">
        <v>71</v>
      </c>
      <c r="K12131" t="s">
        <v>384</v>
      </c>
      <c r="L12131" t="s">
        <v>61</v>
      </c>
      <c r="M12131">
        <v>1975</v>
      </c>
      <c r="N12131">
        <v>1</v>
      </c>
      <c r="O12131" t="s">
        <v>69</v>
      </c>
      <c r="P12131" s="3">
        <v>4336.32</v>
      </c>
      <c r="Q12131" s="3">
        <v>167575.45000000001</v>
      </c>
      <c r="R12131" s="3" t="str">
        <f ca="1">IF(Car[[#This Row],[Age]]&lt;=29,"Young Adult",IF(Car[[#This Row],[Age]]&lt;=40,"Adult",IF(Car[[#This Row],[Age]]&lt;=65,"Elderly","Old People")))</f>
        <v>Adult</v>
      </c>
    </row>
    <row r="12132" spans="1:18" x14ac:dyDescent="0.3">
      <c r="A12132" t="s">
        <v>13184</v>
      </c>
      <c r="B12132" s="1">
        <v>32086</v>
      </c>
      <c r="C12132">
        <f ca="1">DATEDIF(Car[[#This Row],[birthdate]],TODAY(),"Y")</f>
        <v>37</v>
      </c>
      <c r="D12132" t="s">
        <v>17</v>
      </c>
      <c r="E12132" t="s">
        <v>46</v>
      </c>
      <c r="F12132" t="s">
        <v>28</v>
      </c>
      <c r="G12132">
        <v>0</v>
      </c>
      <c r="H12132" t="s">
        <v>29</v>
      </c>
      <c r="I12132" t="s">
        <v>30</v>
      </c>
      <c r="J12132" t="s">
        <v>1233</v>
      </c>
      <c r="K12132">
        <v>164</v>
      </c>
      <c r="L12132" t="s">
        <v>57</v>
      </c>
      <c r="M12132">
        <v>1993</v>
      </c>
      <c r="N12132">
        <v>0</v>
      </c>
      <c r="O12132" t="s">
        <v>34</v>
      </c>
      <c r="P12132" s="3">
        <v>58076.12</v>
      </c>
      <c r="Q12132" s="3">
        <v>77606.5</v>
      </c>
      <c r="R12132" s="3" t="str">
        <f ca="1">IF(Car[[#This Row],[Age]]&lt;=29,"Young Adult",IF(Car[[#This Row],[Age]]&lt;=40,"Adult",IF(Car[[#This Row],[Age]]&lt;=65,"Elderly","Old People")))</f>
        <v>Adult</v>
      </c>
    </row>
    <row r="12133" spans="1:18" x14ac:dyDescent="0.3">
      <c r="A12133" t="s">
        <v>13185</v>
      </c>
      <c r="B12133" s="1">
        <v>24157</v>
      </c>
      <c r="C12133">
        <f ca="1">DATEDIF(Car[[#This Row],[birthdate]],TODAY(),"Y")</f>
        <v>59</v>
      </c>
      <c r="D12133" t="s">
        <v>27</v>
      </c>
      <c r="E12133" t="s">
        <v>18</v>
      </c>
      <c r="F12133" t="s">
        <v>19</v>
      </c>
      <c r="G12133">
        <v>0</v>
      </c>
      <c r="H12133" t="s">
        <v>29</v>
      </c>
      <c r="I12133" t="s">
        <v>30</v>
      </c>
      <c r="J12133" t="s">
        <v>351</v>
      </c>
      <c r="K12133" t="s">
        <v>1164</v>
      </c>
      <c r="L12133" t="s">
        <v>53</v>
      </c>
      <c r="M12133">
        <v>2004</v>
      </c>
      <c r="N12133">
        <v>0</v>
      </c>
      <c r="O12133" t="s">
        <v>25</v>
      </c>
      <c r="P12133" s="3">
        <v>97026.9</v>
      </c>
      <c r="Q12133" s="3">
        <v>119193.31</v>
      </c>
      <c r="R12133" s="3" t="str">
        <f ca="1">IF(Car[[#This Row],[Age]]&lt;=29,"Young Adult",IF(Car[[#This Row],[Age]]&lt;=40,"Adult",IF(Car[[#This Row],[Age]]&lt;=65,"Elderly","Old People")))</f>
        <v>Elderly</v>
      </c>
    </row>
    <row r="12134" spans="1:18" x14ac:dyDescent="0.3">
      <c r="A12134" t="s">
        <v>13186</v>
      </c>
      <c r="B12134" s="1">
        <v>26773</v>
      </c>
      <c r="C12134">
        <f ca="1">DATEDIF(Car[[#This Row],[birthdate]],TODAY(),"Y")</f>
        <v>51</v>
      </c>
      <c r="D12134" t="s">
        <v>27</v>
      </c>
      <c r="E12134" t="s">
        <v>46</v>
      </c>
      <c r="F12134" t="s">
        <v>28</v>
      </c>
      <c r="G12134">
        <v>0</v>
      </c>
      <c r="H12134" t="s">
        <v>20</v>
      </c>
      <c r="I12134" t="s">
        <v>50</v>
      </c>
      <c r="J12134" t="s">
        <v>141</v>
      </c>
      <c r="K12134" t="s">
        <v>255</v>
      </c>
      <c r="L12134" t="s">
        <v>113</v>
      </c>
      <c r="M12134">
        <v>1997</v>
      </c>
      <c r="N12134">
        <v>0</v>
      </c>
      <c r="O12134" t="s">
        <v>62</v>
      </c>
      <c r="P12134" s="3">
        <v>97822.1</v>
      </c>
      <c r="Q12134" s="3">
        <v>178089.7</v>
      </c>
      <c r="R12134" s="3" t="str">
        <f ca="1">IF(Car[[#This Row],[Age]]&lt;=29,"Young Adult",IF(Car[[#This Row],[Age]]&lt;=40,"Adult",IF(Car[[#This Row],[Age]]&lt;=65,"Elderly","Old People")))</f>
        <v>Elderly</v>
      </c>
    </row>
    <row r="12135" spans="1:18" x14ac:dyDescent="0.3">
      <c r="A12135" t="s">
        <v>13187</v>
      </c>
      <c r="B12135" s="1">
        <v>18642</v>
      </c>
      <c r="C12135">
        <f ca="1">DATEDIF(Car[[#This Row],[birthdate]],TODAY(),"Y")</f>
        <v>74</v>
      </c>
      <c r="D12135" t="s">
        <v>27</v>
      </c>
      <c r="E12135" t="s">
        <v>18</v>
      </c>
      <c r="F12135" t="s">
        <v>19</v>
      </c>
      <c r="G12135">
        <v>0</v>
      </c>
      <c r="H12135" t="s">
        <v>20</v>
      </c>
      <c r="I12135" t="s">
        <v>30</v>
      </c>
      <c r="J12135" t="s">
        <v>283</v>
      </c>
      <c r="K12135" t="s">
        <v>3808</v>
      </c>
      <c r="L12135" t="s">
        <v>80</v>
      </c>
      <c r="M12135">
        <v>1991</v>
      </c>
      <c r="N12135">
        <v>2</v>
      </c>
      <c r="O12135" t="s">
        <v>62</v>
      </c>
      <c r="P12135" s="3">
        <v>25615.67</v>
      </c>
      <c r="Q12135" s="3">
        <v>188599.47</v>
      </c>
      <c r="R12135" s="3" t="str">
        <f ca="1">IF(Car[[#This Row],[Age]]&lt;=29,"Young Adult",IF(Car[[#This Row],[Age]]&lt;=40,"Adult",IF(Car[[#This Row],[Age]]&lt;=65,"Elderly","Old People")))</f>
        <v>Old People</v>
      </c>
    </row>
    <row r="12136" spans="1:18" x14ac:dyDescent="0.3">
      <c r="A12136" t="s">
        <v>13188</v>
      </c>
      <c r="B12136" s="1">
        <v>36071</v>
      </c>
      <c r="C12136">
        <f ca="1">DATEDIF(Car[[#This Row],[birthdate]],TODAY(),"Y")</f>
        <v>26</v>
      </c>
      <c r="D12136" t="s">
        <v>17</v>
      </c>
      <c r="E12136" t="s">
        <v>46</v>
      </c>
      <c r="F12136" t="s">
        <v>19</v>
      </c>
      <c r="G12136">
        <v>1</v>
      </c>
      <c r="H12136" t="s">
        <v>20</v>
      </c>
      <c r="I12136" t="s">
        <v>30</v>
      </c>
      <c r="J12136" t="s">
        <v>55</v>
      </c>
      <c r="K12136" t="s">
        <v>482</v>
      </c>
      <c r="L12136" t="s">
        <v>139</v>
      </c>
      <c r="M12136">
        <v>2007</v>
      </c>
      <c r="N12136">
        <v>0</v>
      </c>
      <c r="O12136" t="s">
        <v>69</v>
      </c>
      <c r="P12136" s="3">
        <v>96550.15</v>
      </c>
      <c r="Q12136" s="3">
        <v>196218.88</v>
      </c>
      <c r="R12136" s="3" t="str">
        <f ca="1">IF(Car[[#This Row],[Age]]&lt;=29,"Young Adult",IF(Car[[#This Row],[Age]]&lt;=40,"Adult",IF(Car[[#This Row],[Age]]&lt;=65,"Elderly","Old People")))</f>
        <v>Young Adult</v>
      </c>
    </row>
    <row r="12137" spans="1:18" x14ac:dyDescent="0.3">
      <c r="A12137" t="s">
        <v>13189</v>
      </c>
      <c r="B12137" s="1">
        <v>27939</v>
      </c>
      <c r="C12137">
        <f ca="1">DATEDIF(Car[[#This Row],[birthdate]],TODAY(),"Y")</f>
        <v>48</v>
      </c>
      <c r="D12137" t="s">
        <v>17</v>
      </c>
      <c r="E12137" t="s">
        <v>18</v>
      </c>
      <c r="F12137" t="s">
        <v>28</v>
      </c>
      <c r="G12137">
        <v>0</v>
      </c>
      <c r="H12137" t="s">
        <v>29</v>
      </c>
      <c r="I12137" t="s">
        <v>30</v>
      </c>
      <c r="J12137" t="s">
        <v>128</v>
      </c>
      <c r="K12137" t="s">
        <v>5291</v>
      </c>
      <c r="L12137" t="s">
        <v>126</v>
      </c>
      <c r="M12137">
        <v>2007</v>
      </c>
      <c r="N12137">
        <v>0</v>
      </c>
      <c r="O12137" t="s">
        <v>34</v>
      </c>
      <c r="P12137" s="3">
        <v>6255.83</v>
      </c>
      <c r="Q12137" s="3">
        <v>212660.54</v>
      </c>
      <c r="R12137" s="3" t="str">
        <f ca="1">IF(Car[[#This Row],[Age]]&lt;=29,"Young Adult",IF(Car[[#This Row],[Age]]&lt;=40,"Adult",IF(Car[[#This Row],[Age]]&lt;=65,"Elderly","Old People")))</f>
        <v>Elderly</v>
      </c>
    </row>
    <row r="12138" spans="1:18" x14ac:dyDescent="0.3">
      <c r="A12138" t="s">
        <v>13190</v>
      </c>
      <c r="B12138" s="1">
        <v>20731</v>
      </c>
      <c r="C12138">
        <f ca="1">DATEDIF(Car[[#This Row],[birthdate]],TODAY(),"Y")</f>
        <v>68</v>
      </c>
      <c r="D12138" t="s">
        <v>17</v>
      </c>
      <c r="E12138" t="s">
        <v>18</v>
      </c>
      <c r="F12138" t="s">
        <v>19</v>
      </c>
      <c r="G12138">
        <v>0</v>
      </c>
      <c r="H12138" t="s">
        <v>20</v>
      </c>
      <c r="I12138" t="s">
        <v>30</v>
      </c>
      <c r="J12138" t="s">
        <v>529</v>
      </c>
      <c r="K12138" t="s">
        <v>616</v>
      </c>
      <c r="L12138" t="s">
        <v>44</v>
      </c>
      <c r="M12138">
        <v>2009</v>
      </c>
      <c r="N12138">
        <v>0</v>
      </c>
      <c r="O12138" t="s">
        <v>25</v>
      </c>
      <c r="P12138" s="3">
        <v>67834.87</v>
      </c>
      <c r="Q12138" s="3">
        <v>53167.88</v>
      </c>
      <c r="R12138" s="3" t="str">
        <f ca="1">IF(Car[[#This Row],[Age]]&lt;=29,"Young Adult",IF(Car[[#This Row],[Age]]&lt;=40,"Adult",IF(Car[[#This Row],[Age]]&lt;=65,"Elderly","Old People")))</f>
        <v>Old People</v>
      </c>
    </row>
    <row r="12139" spans="1:18" x14ac:dyDescent="0.3">
      <c r="A12139" t="s">
        <v>13191</v>
      </c>
      <c r="B12139" s="1">
        <v>22736</v>
      </c>
      <c r="C12139">
        <f ca="1">DATEDIF(Car[[#This Row],[birthdate]],TODAY(),"Y")</f>
        <v>62</v>
      </c>
      <c r="D12139" t="s">
        <v>36</v>
      </c>
      <c r="E12139" t="s">
        <v>18</v>
      </c>
      <c r="F12139" t="s">
        <v>19</v>
      </c>
      <c r="G12139">
        <v>0</v>
      </c>
      <c r="H12139" t="s">
        <v>29</v>
      </c>
      <c r="I12139" t="s">
        <v>30</v>
      </c>
      <c r="J12139" t="s">
        <v>51</v>
      </c>
      <c r="K12139" t="s">
        <v>692</v>
      </c>
      <c r="L12139" t="s">
        <v>100</v>
      </c>
      <c r="M12139">
        <v>1990</v>
      </c>
      <c r="N12139">
        <v>0</v>
      </c>
      <c r="O12139" t="s">
        <v>62</v>
      </c>
      <c r="P12139" s="3">
        <v>54764.25</v>
      </c>
      <c r="Q12139" s="3">
        <v>220618.6</v>
      </c>
      <c r="R12139" s="3" t="str">
        <f ca="1">IF(Car[[#This Row],[Age]]&lt;=29,"Young Adult",IF(Car[[#This Row],[Age]]&lt;=40,"Adult",IF(Car[[#This Row],[Age]]&lt;=65,"Elderly","Old People")))</f>
        <v>Elderly</v>
      </c>
    </row>
    <row r="12140" spans="1:18" x14ac:dyDescent="0.3">
      <c r="A12140" t="s">
        <v>13192</v>
      </c>
      <c r="B12140" s="1">
        <v>31795</v>
      </c>
      <c r="C12140">
        <f ca="1">DATEDIF(Car[[#This Row],[birthdate]],TODAY(),"Y")</f>
        <v>38</v>
      </c>
      <c r="D12140" t="s">
        <v>17</v>
      </c>
      <c r="E12140" t="s">
        <v>18</v>
      </c>
      <c r="F12140" t="s">
        <v>19</v>
      </c>
      <c r="G12140">
        <v>2</v>
      </c>
      <c r="H12140" t="s">
        <v>20</v>
      </c>
      <c r="I12140" t="s">
        <v>50</v>
      </c>
      <c r="J12140" t="s">
        <v>42</v>
      </c>
      <c r="K12140" t="s">
        <v>264</v>
      </c>
      <c r="L12140" t="s">
        <v>53</v>
      </c>
      <c r="M12140">
        <v>2013</v>
      </c>
      <c r="N12140">
        <v>3</v>
      </c>
      <c r="O12140" t="s">
        <v>40</v>
      </c>
      <c r="P12140" s="3">
        <v>22028.31</v>
      </c>
      <c r="Q12140" s="3">
        <v>165210.59</v>
      </c>
      <c r="R12140" s="3" t="str">
        <f ca="1">IF(Car[[#This Row],[Age]]&lt;=29,"Young Adult",IF(Car[[#This Row],[Age]]&lt;=40,"Adult",IF(Car[[#This Row],[Age]]&lt;=65,"Elderly","Old People")))</f>
        <v>Adult</v>
      </c>
    </row>
    <row r="12141" spans="1:18" x14ac:dyDescent="0.3">
      <c r="A12141" t="s">
        <v>13193</v>
      </c>
      <c r="B12141" s="1">
        <v>25022</v>
      </c>
      <c r="C12141">
        <f ca="1">DATEDIF(Car[[#This Row],[birthdate]],TODAY(),"Y")</f>
        <v>56</v>
      </c>
      <c r="D12141" t="s">
        <v>17</v>
      </c>
      <c r="E12141" t="s">
        <v>46</v>
      </c>
      <c r="F12141" t="s">
        <v>19</v>
      </c>
      <c r="G12141">
        <v>3</v>
      </c>
      <c r="H12141" t="s">
        <v>20</v>
      </c>
      <c r="I12141" t="s">
        <v>30</v>
      </c>
      <c r="J12141" t="s">
        <v>294</v>
      </c>
      <c r="K12141" t="s">
        <v>2022</v>
      </c>
      <c r="L12141" t="s">
        <v>80</v>
      </c>
      <c r="M12141">
        <v>1999</v>
      </c>
      <c r="N12141">
        <v>0</v>
      </c>
      <c r="O12141" t="s">
        <v>69</v>
      </c>
      <c r="P12141" s="3">
        <v>31310.21</v>
      </c>
      <c r="Q12141" s="3">
        <v>164068.4</v>
      </c>
      <c r="R12141" s="3" t="str">
        <f ca="1">IF(Car[[#This Row],[Age]]&lt;=29,"Young Adult",IF(Car[[#This Row],[Age]]&lt;=40,"Adult",IF(Car[[#This Row],[Age]]&lt;=65,"Elderly","Old People")))</f>
        <v>Elderly</v>
      </c>
    </row>
    <row r="12142" spans="1:18" x14ac:dyDescent="0.3">
      <c r="A12142" t="s">
        <v>13194</v>
      </c>
      <c r="B12142" s="1">
        <v>30772</v>
      </c>
      <c r="C12142">
        <f ca="1">DATEDIF(Car[[#This Row],[birthdate]],TODAY(),"Y")</f>
        <v>40</v>
      </c>
      <c r="D12142" t="s">
        <v>17</v>
      </c>
      <c r="E12142" t="s">
        <v>18</v>
      </c>
      <c r="F12142" t="s">
        <v>28</v>
      </c>
      <c r="G12142">
        <v>0</v>
      </c>
      <c r="H12142" t="s">
        <v>29</v>
      </c>
      <c r="I12142" t="s">
        <v>21</v>
      </c>
      <c r="J12142" t="s">
        <v>259</v>
      </c>
      <c r="K12142" t="s">
        <v>785</v>
      </c>
      <c r="L12142" t="s">
        <v>24</v>
      </c>
      <c r="M12142">
        <v>1997</v>
      </c>
      <c r="N12142">
        <v>0</v>
      </c>
      <c r="O12142" t="s">
        <v>34</v>
      </c>
      <c r="P12142" s="3">
        <v>56844.17</v>
      </c>
      <c r="Q12142" s="3">
        <v>193013.88</v>
      </c>
      <c r="R12142" s="3" t="str">
        <f ca="1">IF(Car[[#This Row],[Age]]&lt;=29,"Young Adult",IF(Car[[#This Row],[Age]]&lt;=40,"Adult",IF(Car[[#This Row],[Age]]&lt;=65,"Elderly","Old People")))</f>
        <v>Adult</v>
      </c>
    </row>
    <row r="12143" spans="1:18" x14ac:dyDescent="0.3">
      <c r="A12143" t="s">
        <v>13195</v>
      </c>
      <c r="B12143" s="1">
        <v>30162</v>
      </c>
      <c r="C12143">
        <f ca="1">DATEDIF(Car[[#This Row],[birthdate]],TODAY(),"Y")</f>
        <v>42</v>
      </c>
      <c r="D12143" t="s">
        <v>27</v>
      </c>
      <c r="E12143" t="s">
        <v>18</v>
      </c>
      <c r="F12143" t="s">
        <v>28</v>
      </c>
      <c r="G12143">
        <v>1</v>
      </c>
      <c r="H12143" t="s">
        <v>20</v>
      </c>
      <c r="I12143" t="s">
        <v>30</v>
      </c>
      <c r="J12143" t="s">
        <v>164</v>
      </c>
      <c r="K12143" t="s">
        <v>1899</v>
      </c>
      <c r="L12143" t="s">
        <v>139</v>
      </c>
      <c r="M12143">
        <v>2007</v>
      </c>
      <c r="N12143">
        <v>0</v>
      </c>
      <c r="O12143" t="s">
        <v>25</v>
      </c>
      <c r="P12143" s="3">
        <v>70508.86</v>
      </c>
      <c r="Q12143" s="3">
        <v>77251.91</v>
      </c>
      <c r="R12143" s="3" t="str">
        <f ca="1">IF(Car[[#This Row],[Age]]&lt;=29,"Young Adult",IF(Car[[#This Row],[Age]]&lt;=40,"Adult",IF(Car[[#This Row],[Age]]&lt;=65,"Elderly","Old People")))</f>
        <v>Elderly</v>
      </c>
    </row>
    <row r="12144" spans="1:18" x14ac:dyDescent="0.3">
      <c r="A12144" t="s">
        <v>13196</v>
      </c>
      <c r="B12144" s="1">
        <v>27724</v>
      </c>
      <c r="C12144">
        <f ca="1">DATEDIF(Car[[#This Row],[birthdate]],TODAY(),"Y")</f>
        <v>49</v>
      </c>
      <c r="D12144" t="s">
        <v>36</v>
      </c>
      <c r="E12144" t="s">
        <v>18</v>
      </c>
      <c r="F12144" t="s">
        <v>19</v>
      </c>
      <c r="G12144">
        <v>0</v>
      </c>
      <c r="H12144" t="s">
        <v>29</v>
      </c>
      <c r="I12144" t="s">
        <v>30</v>
      </c>
      <c r="J12144" t="s">
        <v>164</v>
      </c>
      <c r="K12144" t="s">
        <v>281</v>
      </c>
      <c r="L12144" t="s">
        <v>68</v>
      </c>
      <c r="M12144">
        <v>2011</v>
      </c>
      <c r="N12144">
        <v>0</v>
      </c>
      <c r="O12144" t="s">
        <v>62</v>
      </c>
      <c r="P12144" s="3">
        <v>93458.5</v>
      </c>
      <c r="Q12144" s="3">
        <v>231341.52</v>
      </c>
      <c r="R12144" s="3" t="str">
        <f ca="1">IF(Car[[#This Row],[Age]]&lt;=29,"Young Adult",IF(Car[[#This Row],[Age]]&lt;=40,"Adult",IF(Car[[#This Row],[Age]]&lt;=65,"Elderly","Old People")))</f>
        <v>Elderly</v>
      </c>
    </row>
    <row r="12145" spans="1:18" x14ac:dyDescent="0.3">
      <c r="A12145" t="s">
        <v>13197</v>
      </c>
      <c r="B12145" s="1">
        <v>25749</v>
      </c>
      <c r="C12145">
        <f ca="1">DATEDIF(Car[[#This Row],[birthdate]],TODAY(),"Y")</f>
        <v>54</v>
      </c>
      <c r="D12145" t="s">
        <v>27</v>
      </c>
      <c r="E12145" t="s">
        <v>46</v>
      </c>
      <c r="F12145" t="s">
        <v>19</v>
      </c>
      <c r="G12145">
        <v>0</v>
      </c>
      <c r="H12145" t="s">
        <v>29</v>
      </c>
      <c r="I12145" t="s">
        <v>47</v>
      </c>
      <c r="J12145" t="s">
        <v>529</v>
      </c>
      <c r="K12145" t="s">
        <v>609</v>
      </c>
      <c r="L12145" t="s">
        <v>109</v>
      </c>
      <c r="M12145">
        <v>1997</v>
      </c>
      <c r="N12145">
        <v>4</v>
      </c>
      <c r="O12145" t="s">
        <v>40</v>
      </c>
      <c r="P12145" s="3">
        <v>86423.99</v>
      </c>
      <c r="Q12145" s="3">
        <v>131566.38</v>
      </c>
      <c r="R12145" s="3" t="str">
        <f ca="1">IF(Car[[#This Row],[Age]]&lt;=29,"Young Adult",IF(Car[[#This Row],[Age]]&lt;=40,"Adult",IF(Car[[#This Row],[Age]]&lt;=65,"Elderly","Old People")))</f>
        <v>Elderly</v>
      </c>
    </row>
    <row r="12146" spans="1:18" x14ac:dyDescent="0.3">
      <c r="A12146" t="s">
        <v>13198</v>
      </c>
      <c r="B12146" s="1">
        <v>35104</v>
      </c>
      <c r="C12146">
        <f ca="1">DATEDIF(Car[[#This Row],[birthdate]],TODAY(),"Y")</f>
        <v>29</v>
      </c>
      <c r="D12146" t="s">
        <v>27</v>
      </c>
      <c r="E12146" t="s">
        <v>18</v>
      </c>
      <c r="F12146" t="s">
        <v>28</v>
      </c>
      <c r="G12146">
        <v>1</v>
      </c>
      <c r="H12146" t="s">
        <v>20</v>
      </c>
      <c r="I12146" t="s">
        <v>30</v>
      </c>
      <c r="J12146" t="s">
        <v>685</v>
      </c>
      <c r="K12146" t="s">
        <v>3400</v>
      </c>
      <c r="L12146" t="s">
        <v>24</v>
      </c>
      <c r="M12146">
        <v>2012</v>
      </c>
      <c r="N12146">
        <v>0</v>
      </c>
      <c r="O12146" t="s">
        <v>62</v>
      </c>
      <c r="P12146" s="3">
        <v>56963.51</v>
      </c>
      <c r="Q12146" s="3">
        <v>81872.28</v>
      </c>
      <c r="R12146" s="3" t="str">
        <f ca="1">IF(Car[[#This Row],[Age]]&lt;=29,"Young Adult",IF(Car[[#This Row],[Age]]&lt;=40,"Adult",IF(Car[[#This Row],[Age]]&lt;=65,"Elderly","Old People")))</f>
        <v>Young Adult</v>
      </c>
    </row>
    <row r="12147" spans="1:18" x14ac:dyDescent="0.3">
      <c r="A12147" t="s">
        <v>13199</v>
      </c>
      <c r="B12147" s="1">
        <v>36208</v>
      </c>
      <c r="C12147">
        <f ca="1">DATEDIF(Car[[#This Row],[birthdate]],TODAY(),"Y")</f>
        <v>26</v>
      </c>
      <c r="D12147" t="s">
        <v>36</v>
      </c>
      <c r="E12147" t="s">
        <v>18</v>
      </c>
      <c r="F12147" t="s">
        <v>28</v>
      </c>
      <c r="G12147">
        <v>0</v>
      </c>
      <c r="H12147" t="s">
        <v>29</v>
      </c>
      <c r="I12147" t="s">
        <v>30</v>
      </c>
      <c r="J12147" t="s">
        <v>71</v>
      </c>
      <c r="K12147" t="s">
        <v>491</v>
      </c>
      <c r="L12147" t="s">
        <v>187</v>
      </c>
      <c r="M12147">
        <v>2008</v>
      </c>
      <c r="N12147">
        <v>3</v>
      </c>
      <c r="O12147" t="s">
        <v>62</v>
      </c>
      <c r="P12147" s="3">
        <v>10511.91</v>
      </c>
      <c r="Q12147" s="3">
        <v>194906.75</v>
      </c>
      <c r="R12147" s="3" t="str">
        <f ca="1">IF(Car[[#This Row],[Age]]&lt;=29,"Young Adult",IF(Car[[#This Row],[Age]]&lt;=40,"Adult",IF(Car[[#This Row],[Age]]&lt;=65,"Elderly","Old People")))</f>
        <v>Young Adult</v>
      </c>
    </row>
    <row r="12148" spans="1:18" x14ac:dyDescent="0.3">
      <c r="A12148" t="s">
        <v>13200</v>
      </c>
      <c r="B12148" s="1">
        <v>35981</v>
      </c>
      <c r="C12148">
        <f ca="1">DATEDIF(Car[[#This Row],[birthdate]],TODAY(),"Y")</f>
        <v>26</v>
      </c>
      <c r="D12148" t="s">
        <v>17</v>
      </c>
      <c r="E12148" t="s">
        <v>18</v>
      </c>
      <c r="F12148" t="s">
        <v>28</v>
      </c>
      <c r="G12148">
        <v>0</v>
      </c>
      <c r="H12148" t="s">
        <v>29</v>
      </c>
      <c r="I12148" t="s">
        <v>47</v>
      </c>
      <c r="J12148" t="s">
        <v>22</v>
      </c>
      <c r="K12148" t="s">
        <v>304</v>
      </c>
      <c r="L12148" t="s">
        <v>134</v>
      </c>
      <c r="M12148">
        <v>2007</v>
      </c>
      <c r="N12148">
        <v>1</v>
      </c>
      <c r="O12148" t="s">
        <v>34</v>
      </c>
      <c r="P12148" s="3">
        <v>36280.97</v>
      </c>
      <c r="Q12148" s="3">
        <v>85682.44</v>
      </c>
      <c r="R12148" s="3" t="str">
        <f ca="1">IF(Car[[#This Row],[Age]]&lt;=29,"Young Adult",IF(Car[[#This Row],[Age]]&lt;=40,"Adult",IF(Car[[#This Row],[Age]]&lt;=65,"Elderly","Old People")))</f>
        <v>Young Adult</v>
      </c>
    </row>
    <row r="12149" spans="1:18" x14ac:dyDescent="0.3">
      <c r="A12149" t="s">
        <v>13201</v>
      </c>
      <c r="B12149" s="1">
        <v>37342</v>
      </c>
      <c r="C12149">
        <f ca="1">DATEDIF(Car[[#This Row],[birthdate]],TODAY(),"Y")</f>
        <v>22</v>
      </c>
      <c r="D12149" t="s">
        <v>36</v>
      </c>
      <c r="E12149" t="s">
        <v>18</v>
      </c>
      <c r="F12149" t="s">
        <v>28</v>
      </c>
      <c r="G12149">
        <v>0</v>
      </c>
      <c r="H12149" t="s">
        <v>20</v>
      </c>
      <c r="I12149" t="s">
        <v>30</v>
      </c>
      <c r="J12149" t="s">
        <v>278</v>
      </c>
      <c r="K12149" t="s">
        <v>535</v>
      </c>
      <c r="L12149" t="s">
        <v>44</v>
      </c>
      <c r="M12149">
        <v>1996</v>
      </c>
      <c r="N12149">
        <v>0</v>
      </c>
      <c r="O12149" t="s">
        <v>34</v>
      </c>
      <c r="P12149" s="3">
        <v>23871.07</v>
      </c>
      <c r="Q12149" s="3">
        <v>191559.84</v>
      </c>
      <c r="R12149" s="3" t="str">
        <f ca="1">IF(Car[[#This Row],[Age]]&lt;=29,"Young Adult",IF(Car[[#This Row],[Age]]&lt;=40,"Adult",IF(Car[[#This Row],[Age]]&lt;=65,"Elderly","Old People")))</f>
        <v>Young Adult</v>
      </c>
    </row>
    <row r="12150" spans="1:18" x14ac:dyDescent="0.3">
      <c r="A12150" t="s">
        <v>13202</v>
      </c>
      <c r="B12150" s="1">
        <v>24739</v>
      </c>
      <c r="C12150">
        <f ca="1">DATEDIF(Car[[#This Row],[birthdate]],TODAY(),"Y")</f>
        <v>57</v>
      </c>
      <c r="D12150" t="s">
        <v>17</v>
      </c>
      <c r="E12150" t="s">
        <v>18</v>
      </c>
      <c r="F12150" t="s">
        <v>28</v>
      </c>
      <c r="G12150">
        <v>0</v>
      </c>
      <c r="H12150" t="s">
        <v>29</v>
      </c>
      <c r="I12150" t="s">
        <v>47</v>
      </c>
      <c r="J12150" t="s">
        <v>242</v>
      </c>
      <c r="K12150" t="s">
        <v>588</v>
      </c>
      <c r="L12150" t="s">
        <v>53</v>
      </c>
      <c r="M12150">
        <v>1986</v>
      </c>
      <c r="N12150">
        <v>0</v>
      </c>
      <c r="O12150" t="s">
        <v>25</v>
      </c>
      <c r="P12150" s="3">
        <v>39961.83</v>
      </c>
      <c r="Q12150" s="3">
        <v>72718.149999999994</v>
      </c>
      <c r="R12150" s="3" t="str">
        <f ca="1">IF(Car[[#This Row],[Age]]&lt;=29,"Young Adult",IF(Car[[#This Row],[Age]]&lt;=40,"Adult",IF(Car[[#This Row],[Age]]&lt;=65,"Elderly","Old People")))</f>
        <v>Elderly</v>
      </c>
    </row>
    <row r="12151" spans="1:18" x14ac:dyDescent="0.3">
      <c r="A12151" t="s">
        <v>13203</v>
      </c>
      <c r="B12151" s="1">
        <v>25058</v>
      </c>
      <c r="C12151">
        <f ca="1">DATEDIF(Car[[#This Row],[birthdate]],TODAY(),"Y")</f>
        <v>56</v>
      </c>
      <c r="D12151" t="s">
        <v>27</v>
      </c>
      <c r="E12151" t="s">
        <v>18</v>
      </c>
      <c r="F12151" t="s">
        <v>19</v>
      </c>
      <c r="G12151">
        <v>2</v>
      </c>
      <c r="H12151" t="s">
        <v>20</v>
      </c>
      <c r="I12151" t="s">
        <v>30</v>
      </c>
      <c r="J12151" t="s">
        <v>98</v>
      </c>
      <c r="K12151" t="s">
        <v>99</v>
      </c>
      <c r="L12151" t="s">
        <v>24</v>
      </c>
      <c r="M12151">
        <v>2007</v>
      </c>
      <c r="N12151">
        <v>1</v>
      </c>
      <c r="O12151" t="s">
        <v>34</v>
      </c>
      <c r="P12151" s="3">
        <v>64419.93</v>
      </c>
      <c r="Q12151" s="3">
        <v>170983.84</v>
      </c>
      <c r="R12151" s="3" t="str">
        <f ca="1">IF(Car[[#This Row],[Age]]&lt;=29,"Young Adult",IF(Car[[#This Row],[Age]]&lt;=40,"Adult",IF(Car[[#This Row],[Age]]&lt;=65,"Elderly","Old People")))</f>
        <v>Elderly</v>
      </c>
    </row>
    <row r="12152" spans="1:18" x14ac:dyDescent="0.3">
      <c r="A12152" t="s">
        <v>13204</v>
      </c>
      <c r="B12152" s="1">
        <v>29378</v>
      </c>
      <c r="C12152">
        <f ca="1">DATEDIF(Car[[#This Row],[birthdate]],TODAY(),"Y")</f>
        <v>44</v>
      </c>
      <c r="D12152" t="s">
        <v>17</v>
      </c>
      <c r="E12152" t="s">
        <v>18</v>
      </c>
      <c r="F12152" t="s">
        <v>28</v>
      </c>
      <c r="G12152">
        <v>0</v>
      </c>
      <c r="H12152" t="s">
        <v>29</v>
      </c>
      <c r="I12152" t="s">
        <v>21</v>
      </c>
      <c r="J12152" t="s">
        <v>71</v>
      </c>
      <c r="K12152" t="s">
        <v>2663</v>
      </c>
      <c r="L12152" t="s">
        <v>68</v>
      </c>
      <c r="M12152">
        <v>2012</v>
      </c>
      <c r="N12152">
        <v>1</v>
      </c>
      <c r="O12152" t="s">
        <v>34</v>
      </c>
      <c r="P12152" s="3">
        <v>30381.89</v>
      </c>
      <c r="Q12152" s="3">
        <v>110123.33</v>
      </c>
      <c r="R12152" s="3" t="str">
        <f ca="1">IF(Car[[#This Row],[Age]]&lt;=29,"Young Adult",IF(Car[[#This Row],[Age]]&lt;=40,"Adult",IF(Car[[#This Row],[Age]]&lt;=65,"Elderly","Old People")))</f>
        <v>Elderly</v>
      </c>
    </row>
    <row r="12153" spans="1:18" x14ac:dyDescent="0.3">
      <c r="A12153" t="s">
        <v>13205</v>
      </c>
      <c r="B12153" s="1">
        <v>25518</v>
      </c>
      <c r="C12153">
        <f ca="1">DATEDIF(Car[[#This Row],[birthdate]],TODAY(),"Y")</f>
        <v>55</v>
      </c>
      <c r="D12153" t="s">
        <v>17</v>
      </c>
      <c r="E12153" t="s">
        <v>18</v>
      </c>
      <c r="F12153" t="s">
        <v>19</v>
      </c>
      <c r="G12153">
        <v>0</v>
      </c>
      <c r="H12153" t="s">
        <v>29</v>
      </c>
      <c r="I12153" t="s">
        <v>30</v>
      </c>
      <c r="J12153" t="s">
        <v>259</v>
      </c>
      <c r="K12153" t="s">
        <v>1955</v>
      </c>
      <c r="L12153" t="s">
        <v>53</v>
      </c>
      <c r="M12153">
        <v>2007</v>
      </c>
      <c r="N12153">
        <v>3</v>
      </c>
      <c r="O12153" t="s">
        <v>69</v>
      </c>
      <c r="P12153" s="3">
        <v>21490.77</v>
      </c>
      <c r="Q12153" s="3">
        <v>58188.71</v>
      </c>
      <c r="R12153" s="3" t="str">
        <f ca="1">IF(Car[[#This Row],[Age]]&lt;=29,"Young Adult",IF(Car[[#This Row],[Age]]&lt;=40,"Adult",IF(Car[[#This Row],[Age]]&lt;=65,"Elderly","Old People")))</f>
        <v>Elderly</v>
      </c>
    </row>
    <row r="12154" spans="1:18" x14ac:dyDescent="0.3">
      <c r="A12154" t="s">
        <v>13206</v>
      </c>
      <c r="B12154" s="1">
        <v>35114</v>
      </c>
      <c r="C12154">
        <f ca="1">DATEDIF(Car[[#This Row],[birthdate]],TODAY(),"Y")</f>
        <v>29</v>
      </c>
      <c r="D12154" t="s">
        <v>17</v>
      </c>
      <c r="E12154" t="s">
        <v>18</v>
      </c>
      <c r="F12154" t="s">
        <v>28</v>
      </c>
      <c r="G12154">
        <v>0</v>
      </c>
      <c r="H12154" t="s">
        <v>29</v>
      </c>
      <c r="I12154" t="s">
        <v>30</v>
      </c>
      <c r="J12154" t="s">
        <v>387</v>
      </c>
      <c r="K12154" t="s">
        <v>900</v>
      </c>
      <c r="L12154" t="s">
        <v>80</v>
      </c>
      <c r="M12154">
        <v>2011</v>
      </c>
      <c r="N12154">
        <v>0</v>
      </c>
      <c r="O12154" t="s">
        <v>25</v>
      </c>
      <c r="P12154" s="3">
        <v>19039.29</v>
      </c>
      <c r="Q12154" s="3">
        <v>103480.24</v>
      </c>
      <c r="R12154" s="3" t="str">
        <f ca="1">IF(Car[[#This Row],[Age]]&lt;=29,"Young Adult",IF(Car[[#This Row],[Age]]&lt;=40,"Adult",IF(Car[[#This Row],[Age]]&lt;=65,"Elderly","Old People")))</f>
        <v>Young Adult</v>
      </c>
    </row>
    <row r="12155" spans="1:18" x14ac:dyDescent="0.3">
      <c r="A12155" t="s">
        <v>13207</v>
      </c>
      <c r="B12155" s="1">
        <v>30839</v>
      </c>
      <c r="C12155">
        <f ca="1">DATEDIF(Car[[#This Row],[birthdate]],TODAY(),"Y")</f>
        <v>40</v>
      </c>
      <c r="D12155" t="s">
        <v>17</v>
      </c>
      <c r="E12155" t="s">
        <v>18</v>
      </c>
      <c r="F12155" t="s">
        <v>19</v>
      </c>
      <c r="G12155">
        <v>0</v>
      </c>
      <c r="H12155" t="s">
        <v>29</v>
      </c>
      <c r="I12155" t="s">
        <v>30</v>
      </c>
      <c r="J12155" t="s">
        <v>37</v>
      </c>
      <c r="K12155" t="s">
        <v>1265</v>
      </c>
      <c r="L12155" t="s">
        <v>80</v>
      </c>
      <c r="M12155">
        <v>2008</v>
      </c>
      <c r="N12155">
        <v>0</v>
      </c>
      <c r="O12155" t="s">
        <v>25</v>
      </c>
      <c r="P12155" s="3">
        <v>66401.31</v>
      </c>
      <c r="Q12155" s="3">
        <v>234568.06</v>
      </c>
      <c r="R12155" s="3" t="str">
        <f ca="1">IF(Car[[#This Row],[Age]]&lt;=29,"Young Adult",IF(Car[[#This Row],[Age]]&lt;=40,"Adult",IF(Car[[#This Row],[Age]]&lt;=65,"Elderly","Old People")))</f>
        <v>Adult</v>
      </c>
    </row>
    <row r="12156" spans="1:18" x14ac:dyDescent="0.3">
      <c r="A12156" t="s">
        <v>13208</v>
      </c>
      <c r="B12156" s="1">
        <v>36790</v>
      </c>
      <c r="C12156">
        <f ca="1">DATEDIF(Car[[#This Row],[birthdate]],TODAY(),"Y")</f>
        <v>24</v>
      </c>
      <c r="D12156" t="s">
        <v>17</v>
      </c>
      <c r="E12156" t="s">
        <v>18</v>
      </c>
      <c r="F12156" t="s">
        <v>19</v>
      </c>
      <c r="G12156">
        <v>2</v>
      </c>
      <c r="H12156" t="s">
        <v>20</v>
      </c>
      <c r="I12156" t="s">
        <v>30</v>
      </c>
      <c r="J12156" t="s">
        <v>515</v>
      </c>
      <c r="K12156" t="s">
        <v>391</v>
      </c>
      <c r="L12156" t="s">
        <v>100</v>
      </c>
      <c r="M12156">
        <v>1994</v>
      </c>
      <c r="N12156">
        <v>0</v>
      </c>
      <c r="O12156" t="s">
        <v>34</v>
      </c>
      <c r="P12156" s="3">
        <v>55614.61</v>
      </c>
      <c r="Q12156" s="3">
        <v>164325.41</v>
      </c>
      <c r="R12156" s="3" t="str">
        <f ca="1">IF(Car[[#This Row],[Age]]&lt;=29,"Young Adult",IF(Car[[#This Row],[Age]]&lt;=40,"Adult",IF(Car[[#This Row],[Age]]&lt;=65,"Elderly","Old People")))</f>
        <v>Young Adult</v>
      </c>
    </row>
    <row r="12157" spans="1:18" x14ac:dyDescent="0.3">
      <c r="A12157" t="s">
        <v>13209</v>
      </c>
      <c r="B12157" s="1">
        <v>32190</v>
      </c>
      <c r="C12157">
        <f ca="1">DATEDIF(Car[[#This Row],[birthdate]],TODAY(),"Y")</f>
        <v>37</v>
      </c>
      <c r="D12157" t="s">
        <v>17</v>
      </c>
      <c r="E12157" t="s">
        <v>46</v>
      </c>
      <c r="F12157" t="s">
        <v>19</v>
      </c>
      <c r="G12157">
        <v>0</v>
      </c>
      <c r="H12157" t="s">
        <v>29</v>
      </c>
      <c r="I12157" t="s">
        <v>47</v>
      </c>
      <c r="J12157" t="s">
        <v>128</v>
      </c>
      <c r="K12157" t="s">
        <v>628</v>
      </c>
      <c r="L12157" t="s">
        <v>117</v>
      </c>
      <c r="M12157">
        <v>1998</v>
      </c>
      <c r="N12157">
        <v>0</v>
      </c>
      <c r="O12157" t="s">
        <v>69</v>
      </c>
      <c r="P12157" s="3">
        <v>62264.81</v>
      </c>
      <c r="Q12157" s="3">
        <v>205831.9</v>
      </c>
      <c r="R12157" s="3" t="str">
        <f ca="1">IF(Car[[#This Row],[Age]]&lt;=29,"Young Adult",IF(Car[[#This Row],[Age]]&lt;=40,"Adult",IF(Car[[#This Row],[Age]]&lt;=65,"Elderly","Old People")))</f>
        <v>Adult</v>
      </c>
    </row>
    <row r="12158" spans="1:18" x14ac:dyDescent="0.3">
      <c r="A12158" t="s">
        <v>13210</v>
      </c>
      <c r="B12158" s="1">
        <v>36065</v>
      </c>
      <c r="C12158">
        <f ca="1">DATEDIF(Car[[#This Row],[birthdate]],TODAY(),"Y")</f>
        <v>26</v>
      </c>
      <c r="D12158" t="s">
        <v>27</v>
      </c>
      <c r="E12158" t="s">
        <v>18</v>
      </c>
      <c r="F12158" t="s">
        <v>19</v>
      </c>
      <c r="G12158">
        <v>0</v>
      </c>
      <c r="H12158" t="s">
        <v>29</v>
      </c>
      <c r="I12158" t="s">
        <v>30</v>
      </c>
      <c r="J12158" t="s">
        <v>154</v>
      </c>
      <c r="K12158" t="s">
        <v>459</v>
      </c>
      <c r="L12158" t="s">
        <v>80</v>
      </c>
      <c r="M12158">
        <v>2007</v>
      </c>
      <c r="N12158">
        <v>1</v>
      </c>
      <c r="O12158" t="s">
        <v>69</v>
      </c>
      <c r="P12158" s="3">
        <v>64923.93</v>
      </c>
      <c r="Q12158" s="3">
        <v>161544.79999999999</v>
      </c>
      <c r="R12158" s="3" t="str">
        <f ca="1">IF(Car[[#This Row],[Age]]&lt;=29,"Young Adult",IF(Car[[#This Row],[Age]]&lt;=40,"Adult",IF(Car[[#This Row],[Age]]&lt;=65,"Elderly","Old People")))</f>
        <v>Young Adult</v>
      </c>
    </row>
    <row r="12159" spans="1:18" x14ac:dyDescent="0.3">
      <c r="A12159" t="s">
        <v>13211</v>
      </c>
      <c r="B12159" s="1">
        <v>32013</v>
      </c>
      <c r="C12159">
        <f ca="1">DATEDIF(Car[[#This Row],[birthdate]],TODAY(),"Y")</f>
        <v>37</v>
      </c>
      <c r="D12159" t="s">
        <v>17</v>
      </c>
      <c r="E12159" t="s">
        <v>18</v>
      </c>
      <c r="F12159" t="s">
        <v>28</v>
      </c>
      <c r="G12159">
        <v>0</v>
      </c>
      <c r="H12159" t="s">
        <v>29</v>
      </c>
      <c r="I12159" t="s">
        <v>30</v>
      </c>
      <c r="J12159" t="s">
        <v>207</v>
      </c>
      <c r="K12159" t="s">
        <v>208</v>
      </c>
      <c r="L12159" t="s">
        <v>126</v>
      </c>
      <c r="M12159">
        <v>2005</v>
      </c>
      <c r="N12159">
        <v>1</v>
      </c>
      <c r="O12159" t="s">
        <v>34</v>
      </c>
      <c r="P12159" s="3">
        <v>92449.79</v>
      </c>
      <c r="Q12159" s="3">
        <v>212872.99</v>
      </c>
      <c r="R12159" s="3" t="str">
        <f ca="1">IF(Car[[#This Row],[Age]]&lt;=29,"Young Adult",IF(Car[[#This Row],[Age]]&lt;=40,"Adult",IF(Car[[#This Row],[Age]]&lt;=65,"Elderly","Old People")))</f>
        <v>Adult</v>
      </c>
    </row>
    <row r="12160" spans="1:18" x14ac:dyDescent="0.3">
      <c r="A12160" t="s">
        <v>13212</v>
      </c>
      <c r="B12160" s="1">
        <v>30535</v>
      </c>
      <c r="C12160">
        <f ca="1">DATEDIF(Car[[#This Row],[birthdate]],TODAY(),"Y")</f>
        <v>41</v>
      </c>
      <c r="D12160" t="s">
        <v>27</v>
      </c>
      <c r="E12160" t="s">
        <v>18</v>
      </c>
      <c r="F12160" t="s">
        <v>28</v>
      </c>
      <c r="G12160">
        <v>0</v>
      </c>
      <c r="H12160" t="s">
        <v>29</v>
      </c>
      <c r="I12160" t="s">
        <v>21</v>
      </c>
      <c r="J12160" t="s">
        <v>98</v>
      </c>
      <c r="K12160" t="s">
        <v>13213</v>
      </c>
      <c r="L12160" t="s">
        <v>109</v>
      </c>
      <c r="M12160">
        <v>1987</v>
      </c>
      <c r="N12160">
        <v>0</v>
      </c>
      <c r="O12160" t="s">
        <v>25</v>
      </c>
      <c r="P12160" s="3">
        <v>70150.28</v>
      </c>
      <c r="Q12160" s="3">
        <v>63483.51</v>
      </c>
      <c r="R12160" s="3" t="str">
        <f ca="1">IF(Car[[#This Row],[Age]]&lt;=29,"Young Adult",IF(Car[[#This Row],[Age]]&lt;=40,"Adult",IF(Car[[#This Row],[Age]]&lt;=65,"Elderly","Old People")))</f>
        <v>Elderly</v>
      </c>
    </row>
    <row r="12161" spans="1:18" x14ac:dyDescent="0.3">
      <c r="A12161" t="s">
        <v>13214</v>
      </c>
      <c r="B12161" s="1">
        <v>23845</v>
      </c>
      <c r="C12161">
        <f ca="1">DATEDIF(Car[[#This Row],[birthdate]],TODAY(),"Y")</f>
        <v>59</v>
      </c>
      <c r="D12161" t="s">
        <v>17</v>
      </c>
      <c r="E12161" t="s">
        <v>18</v>
      </c>
      <c r="F12161" t="s">
        <v>19</v>
      </c>
      <c r="G12161">
        <v>0</v>
      </c>
      <c r="H12161" t="s">
        <v>29</v>
      </c>
      <c r="I12161" t="s">
        <v>50</v>
      </c>
      <c r="J12161" t="s">
        <v>613</v>
      </c>
      <c r="K12161" t="s">
        <v>970</v>
      </c>
      <c r="L12161" t="s">
        <v>33</v>
      </c>
      <c r="M12161">
        <v>2002</v>
      </c>
      <c r="N12161">
        <v>0</v>
      </c>
      <c r="O12161" t="s">
        <v>25</v>
      </c>
      <c r="P12161" s="3">
        <v>13327.45</v>
      </c>
      <c r="Q12161" s="3">
        <v>197499.65</v>
      </c>
      <c r="R12161" s="3" t="str">
        <f ca="1">IF(Car[[#This Row],[Age]]&lt;=29,"Young Adult",IF(Car[[#This Row],[Age]]&lt;=40,"Adult",IF(Car[[#This Row],[Age]]&lt;=65,"Elderly","Old People")))</f>
        <v>Elderly</v>
      </c>
    </row>
    <row r="12162" spans="1:18" x14ac:dyDescent="0.3">
      <c r="A12162" t="s">
        <v>13215</v>
      </c>
      <c r="B12162" s="1">
        <v>30964</v>
      </c>
      <c r="C12162">
        <f ca="1">DATEDIF(Car[[#This Row],[birthdate]],TODAY(),"Y")</f>
        <v>40</v>
      </c>
      <c r="D12162" t="s">
        <v>17</v>
      </c>
      <c r="E12162" t="s">
        <v>18</v>
      </c>
      <c r="F12162" t="s">
        <v>19</v>
      </c>
      <c r="G12162">
        <v>0</v>
      </c>
      <c r="H12162" t="s">
        <v>29</v>
      </c>
      <c r="I12162" t="s">
        <v>21</v>
      </c>
      <c r="J12162" t="s">
        <v>141</v>
      </c>
      <c r="K12162" t="s">
        <v>255</v>
      </c>
      <c r="L12162" t="s">
        <v>53</v>
      </c>
      <c r="M12162">
        <v>2011</v>
      </c>
      <c r="N12162">
        <v>3</v>
      </c>
      <c r="O12162" t="s">
        <v>40</v>
      </c>
      <c r="P12162" s="3">
        <v>57583.98</v>
      </c>
      <c r="Q12162" s="3">
        <v>123216.05</v>
      </c>
      <c r="R12162" s="3" t="str">
        <f ca="1">IF(Car[[#This Row],[Age]]&lt;=29,"Young Adult",IF(Car[[#This Row],[Age]]&lt;=40,"Adult",IF(Car[[#This Row],[Age]]&lt;=65,"Elderly","Old People")))</f>
        <v>Adult</v>
      </c>
    </row>
    <row r="12163" spans="1:18" x14ac:dyDescent="0.3">
      <c r="A12163" t="s">
        <v>13216</v>
      </c>
      <c r="B12163" s="1">
        <v>21606</v>
      </c>
      <c r="C12163">
        <f ca="1">DATEDIF(Car[[#This Row],[birthdate]],TODAY(),"Y")</f>
        <v>65</v>
      </c>
      <c r="D12163" t="s">
        <v>17</v>
      </c>
      <c r="E12163" t="s">
        <v>18</v>
      </c>
      <c r="F12163" t="s">
        <v>19</v>
      </c>
      <c r="G12163">
        <v>0</v>
      </c>
      <c r="H12163" t="s">
        <v>29</v>
      </c>
      <c r="I12163" t="s">
        <v>21</v>
      </c>
      <c r="J12163" t="s">
        <v>196</v>
      </c>
      <c r="K12163">
        <v>900</v>
      </c>
      <c r="L12163" t="s">
        <v>139</v>
      </c>
      <c r="M12163">
        <v>1991</v>
      </c>
      <c r="N12163">
        <v>0</v>
      </c>
      <c r="O12163" t="s">
        <v>40</v>
      </c>
      <c r="P12163" s="3">
        <v>36418.67</v>
      </c>
      <c r="Q12163" s="3">
        <v>123309.24</v>
      </c>
      <c r="R12163" s="3" t="str">
        <f ca="1">IF(Car[[#This Row],[Age]]&lt;=29,"Young Adult",IF(Car[[#This Row],[Age]]&lt;=40,"Adult",IF(Car[[#This Row],[Age]]&lt;=65,"Elderly","Old People")))</f>
        <v>Elderly</v>
      </c>
    </row>
    <row r="12164" spans="1:18" x14ac:dyDescent="0.3">
      <c r="A12164" t="s">
        <v>13217</v>
      </c>
      <c r="B12164" s="1">
        <v>33744</v>
      </c>
      <c r="C12164">
        <f ca="1">DATEDIF(Car[[#This Row],[birthdate]],TODAY(),"Y")</f>
        <v>32</v>
      </c>
      <c r="D12164" t="s">
        <v>27</v>
      </c>
      <c r="E12164" t="s">
        <v>18</v>
      </c>
      <c r="F12164" t="s">
        <v>19</v>
      </c>
      <c r="G12164">
        <v>0</v>
      </c>
      <c r="H12164" t="s">
        <v>29</v>
      </c>
      <c r="I12164" t="s">
        <v>47</v>
      </c>
      <c r="J12164" t="s">
        <v>242</v>
      </c>
      <c r="K12164" t="s">
        <v>611</v>
      </c>
      <c r="L12164" t="s">
        <v>80</v>
      </c>
      <c r="M12164">
        <v>1996</v>
      </c>
      <c r="N12164">
        <v>0</v>
      </c>
      <c r="O12164" t="s">
        <v>25</v>
      </c>
      <c r="P12164" s="3">
        <v>52031.94</v>
      </c>
      <c r="Q12164" s="3">
        <v>245521.36</v>
      </c>
      <c r="R12164" s="3" t="str">
        <f ca="1">IF(Car[[#This Row],[Age]]&lt;=29,"Young Adult",IF(Car[[#This Row],[Age]]&lt;=40,"Adult",IF(Car[[#This Row],[Age]]&lt;=65,"Elderly","Old People")))</f>
        <v>Adult</v>
      </c>
    </row>
    <row r="12165" spans="1:18" x14ac:dyDescent="0.3">
      <c r="A12165" t="s">
        <v>13218</v>
      </c>
      <c r="B12165" s="1">
        <v>36072</v>
      </c>
      <c r="C12165">
        <f ca="1">DATEDIF(Car[[#This Row],[birthdate]],TODAY(),"Y")</f>
        <v>26</v>
      </c>
      <c r="D12165" t="s">
        <v>36</v>
      </c>
      <c r="E12165" t="s">
        <v>18</v>
      </c>
      <c r="F12165" t="s">
        <v>28</v>
      </c>
      <c r="G12165">
        <v>0</v>
      </c>
      <c r="H12165" t="s">
        <v>20</v>
      </c>
      <c r="I12165" t="s">
        <v>30</v>
      </c>
      <c r="J12165" t="s">
        <v>161</v>
      </c>
      <c r="K12165" t="s">
        <v>2161</v>
      </c>
      <c r="L12165" t="s">
        <v>53</v>
      </c>
      <c r="M12165">
        <v>2008</v>
      </c>
      <c r="N12165">
        <v>0</v>
      </c>
      <c r="O12165" t="s">
        <v>40</v>
      </c>
      <c r="P12165" s="3">
        <v>87258.51</v>
      </c>
      <c r="Q12165" s="3">
        <v>100346.28</v>
      </c>
      <c r="R12165" s="3" t="str">
        <f ca="1">IF(Car[[#This Row],[Age]]&lt;=29,"Young Adult",IF(Car[[#This Row],[Age]]&lt;=40,"Adult",IF(Car[[#This Row],[Age]]&lt;=65,"Elderly","Old People")))</f>
        <v>Young Adult</v>
      </c>
    </row>
    <row r="12166" spans="1:18" x14ac:dyDescent="0.3">
      <c r="A12166" t="s">
        <v>13219</v>
      </c>
      <c r="B12166" s="1">
        <v>23814</v>
      </c>
      <c r="C12166">
        <f ca="1">DATEDIF(Car[[#This Row],[birthdate]],TODAY(),"Y")</f>
        <v>59</v>
      </c>
      <c r="D12166" t="s">
        <v>36</v>
      </c>
      <c r="E12166" t="s">
        <v>18</v>
      </c>
      <c r="F12166" t="s">
        <v>28</v>
      </c>
      <c r="G12166">
        <v>0</v>
      </c>
      <c r="H12166" t="s">
        <v>29</v>
      </c>
      <c r="I12166" t="s">
        <v>30</v>
      </c>
      <c r="J12166" t="s">
        <v>154</v>
      </c>
      <c r="K12166" t="s">
        <v>288</v>
      </c>
      <c r="L12166" t="s">
        <v>39</v>
      </c>
      <c r="M12166">
        <v>2009</v>
      </c>
      <c r="N12166">
        <v>3</v>
      </c>
      <c r="O12166" t="s">
        <v>40</v>
      </c>
      <c r="P12166" s="3">
        <v>20071.560000000001</v>
      </c>
      <c r="Q12166" s="3">
        <v>46017.64</v>
      </c>
      <c r="R12166" s="3" t="str">
        <f ca="1">IF(Car[[#This Row],[Age]]&lt;=29,"Young Adult",IF(Car[[#This Row],[Age]]&lt;=40,"Adult",IF(Car[[#This Row],[Age]]&lt;=65,"Elderly","Old People")))</f>
        <v>Elderly</v>
      </c>
    </row>
    <row r="12167" spans="1:18" x14ac:dyDescent="0.3">
      <c r="A12167" t="s">
        <v>13220</v>
      </c>
      <c r="B12167" s="1">
        <v>24596</v>
      </c>
      <c r="C12167">
        <f ca="1">DATEDIF(Car[[#This Row],[birthdate]],TODAY(),"Y")</f>
        <v>57</v>
      </c>
      <c r="D12167" t="s">
        <v>36</v>
      </c>
      <c r="E12167" t="s">
        <v>18</v>
      </c>
      <c r="F12167" t="s">
        <v>28</v>
      </c>
      <c r="G12167">
        <v>0</v>
      </c>
      <c r="H12167" t="s">
        <v>29</v>
      </c>
      <c r="I12167" t="s">
        <v>21</v>
      </c>
      <c r="J12167" t="s">
        <v>145</v>
      </c>
      <c r="K12167" t="s">
        <v>2632</v>
      </c>
      <c r="L12167" t="s">
        <v>65</v>
      </c>
      <c r="M12167">
        <v>1987</v>
      </c>
      <c r="N12167">
        <v>0</v>
      </c>
      <c r="O12167" t="s">
        <v>34</v>
      </c>
      <c r="P12167" s="3">
        <v>29183.95</v>
      </c>
      <c r="Q12167" s="3">
        <v>224478.88</v>
      </c>
      <c r="R12167" s="3" t="str">
        <f ca="1">IF(Car[[#This Row],[Age]]&lt;=29,"Young Adult",IF(Car[[#This Row],[Age]]&lt;=40,"Adult",IF(Car[[#This Row],[Age]]&lt;=65,"Elderly","Old People")))</f>
        <v>Elderly</v>
      </c>
    </row>
    <row r="12168" spans="1:18" x14ac:dyDescent="0.3">
      <c r="A12168" t="s">
        <v>13221</v>
      </c>
      <c r="B12168" s="1">
        <v>34583</v>
      </c>
      <c r="C12168">
        <f ca="1">DATEDIF(Car[[#This Row],[birthdate]],TODAY(),"Y")</f>
        <v>30</v>
      </c>
      <c r="D12168" t="s">
        <v>27</v>
      </c>
      <c r="E12168" t="s">
        <v>18</v>
      </c>
      <c r="F12168" t="s">
        <v>19</v>
      </c>
      <c r="G12168">
        <v>2</v>
      </c>
      <c r="H12168" t="s">
        <v>20</v>
      </c>
      <c r="I12168" t="s">
        <v>21</v>
      </c>
      <c r="J12168" t="s">
        <v>283</v>
      </c>
      <c r="K12168" t="s">
        <v>1685</v>
      </c>
      <c r="L12168" t="s">
        <v>117</v>
      </c>
      <c r="M12168">
        <v>1987</v>
      </c>
      <c r="N12168">
        <v>0</v>
      </c>
      <c r="O12168" t="s">
        <v>25</v>
      </c>
      <c r="P12168" s="3">
        <v>44973.24</v>
      </c>
      <c r="Q12168" s="3">
        <v>167306.89000000001</v>
      </c>
      <c r="R12168" s="3" t="str">
        <f ca="1">IF(Car[[#This Row],[Age]]&lt;=29,"Young Adult",IF(Car[[#This Row],[Age]]&lt;=40,"Adult",IF(Car[[#This Row],[Age]]&lt;=65,"Elderly","Old People")))</f>
        <v>Adult</v>
      </c>
    </row>
    <row r="12169" spans="1:18" x14ac:dyDescent="0.3">
      <c r="A12169" t="s">
        <v>13222</v>
      </c>
      <c r="B12169" s="1">
        <v>25189</v>
      </c>
      <c r="C12169">
        <f ca="1">DATEDIF(Car[[#This Row],[birthdate]],TODAY(),"Y")</f>
        <v>56</v>
      </c>
      <c r="D12169" t="s">
        <v>17</v>
      </c>
      <c r="E12169" t="s">
        <v>18</v>
      </c>
      <c r="F12169" t="s">
        <v>28</v>
      </c>
      <c r="G12169">
        <v>0</v>
      </c>
      <c r="H12169" t="s">
        <v>29</v>
      </c>
      <c r="I12169" t="s">
        <v>21</v>
      </c>
      <c r="J12169" t="s">
        <v>387</v>
      </c>
      <c r="K12169" t="s">
        <v>388</v>
      </c>
      <c r="L12169" t="s">
        <v>57</v>
      </c>
      <c r="M12169">
        <v>2006</v>
      </c>
      <c r="N12169">
        <v>3</v>
      </c>
      <c r="O12169" t="s">
        <v>40</v>
      </c>
      <c r="P12169" s="3">
        <v>76741.259999999995</v>
      </c>
      <c r="Q12169" s="3">
        <v>81182.63</v>
      </c>
      <c r="R12169" s="3" t="str">
        <f ca="1">IF(Car[[#This Row],[Age]]&lt;=29,"Young Adult",IF(Car[[#This Row],[Age]]&lt;=40,"Adult",IF(Car[[#This Row],[Age]]&lt;=65,"Elderly","Old People")))</f>
        <v>Elderly</v>
      </c>
    </row>
    <row r="12170" spans="1:18" x14ac:dyDescent="0.3">
      <c r="A12170" t="s">
        <v>13223</v>
      </c>
      <c r="B12170" s="1">
        <v>24262</v>
      </c>
      <c r="C12170">
        <f ca="1">DATEDIF(Car[[#This Row],[birthdate]],TODAY(),"Y")</f>
        <v>58</v>
      </c>
      <c r="D12170" t="s">
        <v>27</v>
      </c>
      <c r="E12170" t="s">
        <v>18</v>
      </c>
      <c r="F12170" t="s">
        <v>28</v>
      </c>
      <c r="G12170">
        <v>0</v>
      </c>
      <c r="H12170" t="s">
        <v>29</v>
      </c>
      <c r="I12170" t="s">
        <v>21</v>
      </c>
      <c r="J12170" t="s">
        <v>128</v>
      </c>
      <c r="K12170" t="s">
        <v>2772</v>
      </c>
      <c r="L12170" t="s">
        <v>113</v>
      </c>
      <c r="M12170">
        <v>1992</v>
      </c>
      <c r="N12170">
        <v>0</v>
      </c>
      <c r="O12170" t="s">
        <v>34</v>
      </c>
      <c r="P12170" s="3">
        <v>38772.33</v>
      </c>
      <c r="Q12170" s="3">
        <v>209856.18</v>
      </c>
      <c r="R12170" s="3" t="str">
        <f ca="1">IF(Car[[#This Row],[Age]]&lt;=29,"Young Adult",IF(Car[[#This Row],[Age]]&lt;=40,"Adult",IF(Car[[#This Row],[Age]]&lt;=65,"Elderly","Old People")))</f>
        <v>Elderly</v>
      </c>
    </row>
    <row r="12171" spans="1:18" x14ac:dyDescent="0.3">
      <c r="A12171" t="s">
        <v>13224</v>
      </c>
      <c r="B12171" s="1">
        <v>19892</v>
      </c>
      <c r="C12171">
        <f ca="1">DATEDIF(Car[[#This Row],[birthdate]],TODAY(),"Y")</f>
        <v>70</v>
      </c>
      <c r="D12171" t="s">
        <v>17</v>
      </c>
      <c r="E12171" t="s">
        <v>18</v>
      </c>
      <c r="F12171" t="s">
        <v>19</v>
      </c>
      <c r="G12171">
        <v>3</v>
      </c>
      <c r="H12171" t="s">
        <v>20</v>
      </c>
      <c r="I12171" t="s">
        <v>47</v>
      </c>
      <c r="J12171" t="s">
        <v>104</v>
      </c>
      <c r="K12171" t="s">
        <v>502</v>
      </c>
      <c r="L12171" t="s">
        <v>134</v>
      </c>
      <c r="M12171">
        <v>2000</v>
      </c>
      <c r="N12171">
        <v>3</v>
      </c>
      <c r="O12171" t="s">
        <v>40</v>
      </c>
      <c r="P12171" s="3">
        <v>85530.880000000005</v>
      </c>
      <c r="Q12171" s="3">
        <v>188144.05</v>
      </c>
      <c r="R12171" s="3" t="str">
        <f ca="1">IF(Car[[#This Row],[Age]]&lt;=29,"Young Adult",IF(Car[[#This Row],[Age]]&lt;=40,"Adult",IF(Car[[#This Row],[Age]]&lt;=65,"Elderly","Old People")))</f>
        <v>Old People</v>
      </c>
    </row>
    <row r="12172" spans="1:18" x14ac:dyDescent="0.3">
      <c r="A12172" t="s">
        <v>13225</v>
      </c>
      <c r="B12172" s="1">
        <v>35734</v>
      </c>
      <c r="C12172">
        <f ca="1">DATEDIF(Car[[#This Row],[birthdate]],TODAY(),"Y")</f>
        <v>27</v>
      </c>
      <c r="D12172" t="s">
        <v>17</v>
      </c>
      <c r="E12172" t="s">
        <v>18</v>
      </c>
      <c r="F12172" t="s">
        <v>28</v>
      </c>
      <c r="G12172">
        <v>0</v>
      </c>
      <c r="H12172" t="s">
        <v>29</v>
      </c>
      <c r="I12172" t="s">
        <v>30</v>
      </c>
      <c r="J12172" t="s">
        <v>169</v>
      </c>
      <c r="K12172" t="s">
        <v>3098</v>
      </c>
      <c r="L12172" t="s">
        <v>139</v>
      </c>
      <c r="M12172">
        <v>1987</v>
      </c>
      <c r="N12172">
        <v>0</v>
      </c>
      <c r="O12172" t="s">
        <v>69</v>
      </c>
      <c r="P12172" s="3">
        <v>67892.429999999993</v>
      </c>
      <c r="Q12172" s="3">
        <v>177629.45</v>
      </c>
      <c r="R12172" s="3" t="str">
        <f ca="1">IF(Car[[#This Row],[Age]]&lt;=29,"Young Adult",IF(Car[[#This Row],[Age]]&lt;=40,"Adult",IF(Car[[#This Row],[Age]]&lt;=65,"Elderly","Old People")))</f>
        <v>Young Adult</v>
      </c>
    </row>
    <row r="12173" spans="1:18" x14ac:dyDescent="0.3">
      <c r="A12173" t="s">
        <v>13226</v>
      </c>
      <c r="B12173" s="1">
        <v>33706</v>
      </c>
      <c r="C12173">
        <f ca="1">DATEDIF(Car[[#This Row],[birthdate]],TODAY(),"Y")</f>
        <v>32</v>
      </c>
      <c r="D12173" t="s">
        <v>17</v>
      </c>
      <c r="E12173" t="s">
        <v>18</v>
      </c>
      <c r="F12173" t="s">
        <v>19</v>
      </c>
      <c r="G12173">
        <v>1</v>
      </c>
      <c r="H12173" t="s">
        <v>20</v>
      </c>
      <c r="I12173" t="s">
        <v>47</v>
      </c>
      <c r="J12173" t="s">
        <v>71</v>
      </c>
      <c r="K12173" t="s">
        <v>1145</v>
      </c>
      <c r="L12173" t="s">
        <v>109</v>
      </c>
      <c r="M12173">
        <v>1998</v>
      </c>
      <c r="N12173">
        <v>0</v>
      </c>
      <c r="O12173" t="s">
        <v>34</v>
      </c>
      <c r="P12173" s="3">
        <v>70394.37</v>
      </c>
      <c r="Q12173" s="3">
        <v>139238.94</v>
      </c>
      <c r="R12173" s="3" t="str">
        <f ca="1">IF(Car[[#This Row],[Age]]&lt;=29,"Young Adult",IF(Car[[#This Row],[Age]]&lt;=40,"Adult",IF(Car[[#This Row],[Age]]&lt;=65,"Elderly","Old People")))</f>
        <v>Adult</v>
      </c>
    </row>
    <row r="12174" spans="1:18" x14ac:dyDescent="0.3">
      <c r="A12174" t="s">
        <v>13227</v>
      </c>
      <c r="B12174" s="1">
        <v>24693</v>
      </c>
      <c r="C12174">
        <f ca="1">DATEDIF(Car[[#This Row],[birthdate]],TODAY(),"Y")</f>
        <v>57</v>
      </c>
      <c r="D12174" t="s">
        <v>27</v>
      </c>
      <c r="E12174" t="s">
        <v>46</v>
      </c>
      <c r="F12174" t="s">
        <v>19</v>
      </c>
      <c r="G12174">
        <v>2</v>
      </c>
      <c r="H12174" t="s">
        <v>20</v>
      </c>
      <c r="I12174" t="s">
        <v>30</v>
      </c>
      <c r="J12174" t="s">
        <v>145</v>
      </c>
      <c r="K12174" t="s">
        <v>1649</v>
      </c>
      <c r="L12174" t="s">
        <v>178</v>
      </c>
      <c r="M12174">
        <v>2004</v>
      </c>
      <c r="N12174">
        <v>1</v>
      </c>
      <c r="O12174" t="s">
        <v>25</v>
      </c>
      <c r="P12174" s="3">
        <v>15932.23</v>
      </c>
      <c r="Q12174" s="3">
        <v>62676.34</v>
      </c>
      <c r="R12174" s="3" t="str">
        <f ca="1">IF(Car[[#This Row],[Age]]&lt;=29,"Young Adult",IF(Car[[#This Row],[Age]]&lt;=40,"Adult",IF(Car[[#This Row],[Age]]&lt;=65,"Elderly","Old People")))</f>
        <v>Elderly</v>
      </c>
    </row>
    <row r="12175" spans="1:18" x14ac:dyDescent="0.3">
      <c r="A12175" t="s">
        <v>13228</v>
      </c>
      <c r="B12175" s="1">
        <v>26864</v>
      </c>
      <c r="C12175">
        <f ca="1">DATEDIF(Car[[#This Row],[birthdate]],TODAY(),"Y")</f>
        <v>51</v>
      </c>
      <c r="D12175" t="s">
        <v>36</v>
      </c>
      <c r="E12175" t="s">
        <v>18</v>
      </c>
      <c r="F12175" t="s">
        <v>19</v>
      </c>
      <c r="G12175">
        <v>0</v>
      </c>
      <c r="H12175" t="s">
        <v>29</v>
      </c>
      <c r="I12175" t="s">
        <v>30</v>
      </c>
      <c r="J12175" t="s">
        <v>278</v>
      </c>
      <c r="K12175" t="s">
        <v>4623</v>
      </c>
      <c r="L12175" t="s">
        <v>80</v>
      </c>
      <c r="M12175">
        <v>1992</v>
      </c>
      <c r="N12175">
        <v>0</v>
      </c>
      <c r="O12175" t="s">
        <v>62</v>
      </c>
      <c r="P12175" s="3">
        <v>72230.97</v>
      </c>
      <c r="Q12175" s="3">
        <v>52957.65</v>
      </c>
      <c r="R12175" s="3" t="str">
        <f ca="1">IF(Car[[#This Row],[Age]]&lt;=29,"Young Adult",IF(Car[[#This Row],[Age]]&lt;=40,"Adult",IF(Car[[#This Row],[Age]]&lt;=65,"Elderly","Old People")))</f>
        <v>Elderly</v>
      </c>
    </row>
    <row r="12176" spans="1:18" x14ac:dyDescent="0.3">
      <c r="A12176" t="s">
        <v>13229</v>
      </c>
      <c r="B12176" s="1">
        <v>27270</v>
      </c>
      <c r="C12176">
        <f ca="1">DATEDIF(Car[[#This Row],[birthdate]],TODAY(),"Y")</f>
        <v>50</v>
      </c>
      <c r="D12176" t="s">
        <v>27</v>
      </c>
      <c r="E12176" t="s">
        <v>18</v>
      </c>
      <c r="F12176" t="s">
        <v>28</v>
      </c>
      <c r="G12176">
        <v>0</v>
      </c>
      <c r="H12176" t="s">
        <v>29</v>
      </c>
      <c r="I12176" t="s">
        <v>21</v>
      </c>
      <c r="J12176" t="s">
        <v>161</v>
      </c>
      <c r="K12176" t="s">
        <v>2106</v>
      </c>
      <c r="L12176" t="s">
        <v>65</v>
      </c>
      <c r="M12176">
        <v>2012</v>
      </c>
      <c r="N12176">
        <v>0</v>
      </c>
      <c r="O12176" t="s">
        <v>34</v>
      </c>
      <c r="P12176" s="3">
        <v>53566.27</v>
      </c>
      <c r="Q12176" s="3">
        <v>139553.57</v>
      </c>
      <c r="R12176" s="3" t="str">
        <f ca="1">IF(Car[[#This Row],[Age]]&lt;=29,"Young Adult",IF(Car[[#This Row],[Age]]&lt;=40,"Adult",IF(Car[[#This Row],[Age]]&lt;=65,"Elderly","Old People")))</f>
        <v>Elderly</v>
      </c>
    </row>
    <row r="12177" spans="1:18" x14ac:dyDescent="0.3">
      <c r="A12177" t="s">
        <v>13230</v>
      </c>
      <c r="B12177" s="1">
        <v>22674</v>
      </c>
      <c r="C12177">
        <f ca="1">DATEDIF(Car[[#This Row],[birthdate]],TODAY(),"Y")</f>
        <v>63</v>
      </c>
      <c r="D12177" t="s">
        <v>17</v>
      </c>
      <c r="E12177" t="s">
        <v>18</v>
      </c>
      <c r="F12177" t="s">
        <v>19</v>
      </c>
      <c r="G12177">
        <v>1</v>
      </c>
      <c r="H12177" t="s">
        <v>20</v>
      </c>
      <c r="I12177" t="s">
        <v>30</v>
      </c>
      <c r="J12177" t="s">
        <v>115</v>
      </c>
      <c r="K12177" t="s">
        <v>1082</v>
      </c>
      <c r="L12177" t="s">
        <v>126</v>
      </c>
      <c r="M12177">
        <v>2001</v>
      </c>
      <c r="N12177">
        <v>1</v>
      </c>
      <c r="O12177" t="s">
        <v>34</v>
      </c>
      <c r="P12177" s="3">
        <v>39499.279999999999</v>
      </c>
      <c r="Q12177" s="3">
        <v>139221.53</v>
      </c>
      <c r="R12177" s="3" t="str">
        <f ca="1">IF(Car[[#This Row],[Age]]&lt;=29,"Young Adult",IF(Car[[#This Row],[Age]]&lt;=40,"Adult",IF(Car[[#This Row],[Age]]&lt;=65,"Elderly","Old People")))</f>
        <v>Elderly</v>
      </c>
    </row>
    <row r="12178" spans="1:18" x14ac:dyDescent="0.3">
      <c r="A12178" t="s">
        <v>13231</v>
      </c>
      <c r="B12178" s="1">
        <v>34591</v>
      </c>
      <c r="C12178">
        <f ca="1">DATEDIF(Car[[#This Row],[birthdate]],TODAY(),"Y")</f>
        <v>30</v>
      </c>
      <c r="D12178" t="s">
        <v>27</v>
      </c>
      <c r="E12178" t="s">
        <v>18</v>
      </c>
      <c r="F12178" t="s">
        <v>19</v>
      </c>
      <c r="G12178">
        <v>0</v>
      </c>
      <c r="H12178" t="s">
        <v>29</v>
      </c>
      <c r="I12178" t="s">
        <v>30</v>
      </c>
      <c r="J12178" t="s">
        <v>356</v>
      </c>
      <c r="K12178" t="s">
        <v>537</v>
      </c>
      <c r="L12178" t="s">
        <v>39</v>
      </c>
      <c r="M12178">
        <v>2001</v>
      </c>
      <c r="N12178">
        <v>0</v>
      </c>
      <c r="O12178" t="s">
        <v>25</v>
      </c>
      <c r="P12178" s="3">
        <v>8789.69</v>
      </c>
      <c r="Q12178" s="3">
        <v>97731.3</v>
      </c>
      <c r="R12178" s="3" t="str">
        <f ca="1">IF(Car[[#This Row],[Age]]&lt;=29,"Young Adult",IF(Car[[#This Row],[Age]]&lt;=40,"Adult",IF(Car[[#This Row],[Age]]&lt;=65,"Elderly","Old People")))</f>
        <v>Adult</v>
      </c>
    </row>
    <row r="12179" spans="1:18" x14ac:dyDescent="0.3">
      <c r="A12179" t="s">
        <v>13232</v>
      </c>
      <c r="B12179" s="1">
        <v>21826</v>
      </c>
      <c r="C12179">
        <f ca="1">DATEDIF(Car[[#This Row],[birthdate]],TODAY(),"Y")</f>
        <v>65</v>
      </c>
      <c r="D12179" t="s">
        <v>17</v>
      </c>
      <c r="E12179" t="s">
        <v>18</v>
      </c>
      <c r="F12179" t="s">
        <v>19</v>
      </c>
      <c r="G12179">
        <v>0</v>
      </c>
      <c r="H12179" t="s">
        <v>29</v>
      </c>
      <c r="I12179" t="s">
        <v>47</v>
      </c>
      <c r="J12179" t="s">
        <v>128</v>
      </c>
      <c r="K12179" t="s">
        <v>487</v>
      </c>
      <c r="L12179" t="s">
        <v>65</v>
      </c>
      <c r="M12179">
        <v>1992</v>
      </c>
      <c r="N12179">
        <v>0</v>
      </c>
      <c r="O12179" t="s">
        <v>69</v>
      </c>
      <c r="P12179" s="3">
        <v>70087.42</v>
      </c>
      <c r="Q12179" s="3">
        <v>248954.16</v>
      </c>
      <c r="R12179" s="3" t="str">
        <f ca="1">IF(Car[[#This Row],[Age]]&lt;=29,"Young Adult",IF(Car[[#This Row],[Age]]&lt;=40,"Adult",IF(Car[[#This Row],[Age]]&lt;=65,"Elderly","Old People")))</f>
        <v>Elderly</v>
      </c>
    </row>
    <row r="12180" spans="1:18" x14ac:dyDescent="0.3">
      <c r="A12180" t="s">
        <v>13233</v>
      </c>
      <c r="B12180" s="1">
        <v>28373</v>
      </c>
      <c r="C12180">
        <f ca="1">DATEDIF(Car[[#This Row],[birthdate]],TODAY(),"Y")</f>
        <v>47</v>
      </c>
      <c r="D12180" t="s">
        <v>36</v>
      </c>
      <c r="E12180" t="s">
        <v>46</v>
      </c>
      <c r="F12180" t="s">
        <v>19</v>
      </c>
      <c r="G12180">
        <v>0</v>
      </c>
      <c r="H12180" t="s">
        <v>20</v>
      </c>
      <c r="I12180" t="s">
        <v>30</v>
      </c>
      <c r="J12180" t="s">
        <v>278</v>
      </c>
      <c r="K12180" t="s">
        <v>3452</v>
      </c>
      <c r="L12180" t="s">
        <v>33</v>
      </c>
      <c r="M12180">
        <v>1988</v>
      </c>
      <c r="N12180">
        <v>0</v>
      </c>
      <c r="O12180" t="s">
        <v>25</v>
      </c>
      <c r="P12180" s="3">
        <v>19355.099999999999</v>
      </c>
      <c r="Q12180" s="3">
        <v>126803.62</v>
      </c>
      <c r="R12180" s="3" t="str">
        <f ca="1">IF(Car[[#This Row],[Age]]&lt;=29,"Young Adult",IF(Car[[#This Row],[Age]]&lt;=40,"Adult",IF(Car[[#This Row],[Age]]&lt;=65,"Elderly","Old People")))</f>
        <v>Elderly</v>
      </c>
    </row>
    <row r="12181" spans="1:18" x14ac:dyDescent="0.3">
      <c r="A12181" t="s">
        <v>13234</v>
      </c>
      <c r="B12181" s="1">
        <v>18308</v>
      </c>
      <c r="C12181">
        <f ca="1">DATEDIF(Car[[#This Row],[birthdate]],TODAY(),"Y")</f>
        <v>75</v>
      </c>
      <c r="D12181" t="s">
        <v>27</v>
      </c>
      <c r="E12181" t="s">
        <v>18</v>
      </c>
      <c r="F12181" t="s">
        <v>28</v>
      </c>
      <c r="G12181">
        <v>0</v>
      </c>
      <c r="H12181" t="s">
        <v>29</v>
      </c>
      <c r="I12181" t="s">
        <v>50</v>
      </c>
      <c r="J12181" t="s">
        <v>369</v>
      </c>
      <c r="K12181" t="s">
        <v>630</v>
      </c>
      <c r="L12181" t="s">
        <v>139</v>
      </c>
      <c r="M12181">
        <v>2000</v>
      </c>
      <c r="N12181">
        <v>0</v>
      </c>
      <c r="O12181" t="s">
        <v>34</v>
      </c>
      <c r="P12181" s="3">
        <v>97950.85</v>
      </c>
      <c r="Q12181" s="3">
        <v>160302.29</v>
      </c>
      <c r="R12181" s="3" t="str">
        <f ca="1">IF(Car[[#This Row],[Age]]&lt;=29,"Young Adult",IF(Car[[#This Row],[Age]]&lt;=40,"Adult",IF(Car[[#This Row],[Age]]&lt;=65,"Elderly","Old People")))</f>
        <v>Old People</v>
      </c>
    </row>
    <row r="12182" spans="1:18" x14ac:dyDescent="0.3">
      <c r="A12182" t="s">
        <v>13235</v>
      </c>
      <c r="B12182" s="1">
        <v>21385</v>
      </c>
      <c r="C12182">
        <f ca="1">DATEDIF(Car[[#This Row],[birthdate]],TODAY(),"Y")</f>
        <v>66</v>
      </c>
      <c r="D12182" t="s">
        <v>17</v>
      </c>
      <c r="E12182" t="s">
        <v>18</v>
      </c>
      <c r="F12182" t="s">
        <v>28</v>
      </c>
      <c r="G12182">
        <v>2</v>
      </c>
      <c r="H12182" t="s">
        <v>20</v>
      </c>
      <c r="I12182" t="s">
        <v>21</v>
      </c>
      <c r="J12182" t="s">
        <v>42</v>
      </c>
      <c r="K12182" t="s">
        <v>747</v>
      </c>
      <c r="L12182" t="s">
        <v>187</v>
      </c>
      <c r="M12182">
        <v>2000</v>
      </c>
      <c r="N12182">
        <v>0</v>
      </c>
      <c r="O12182" t="s">
        <v>62</v>
      </c>
      <c r="P12182" s="3">
        <v>74498.97</v>
      </c>
      <c r="Q12182" s="3">
        <v>45756.83</v>
      </c>
      <c r="R12182" s="3" t="str">
        <f ca="1">IF(Car[[#This Row],[Age]]&lt;=29,"Young Adult",IF(Car[[#This Row],[Age]]&lt;=40,"Adult",IF(Car[[#This Row],[Age]]&lt;=65,"Elderly","Old People")))</f>
        <v>Old People</v>
      </c>
    </row>
    <row r="12183" spans="1:18" x14ac:dyDescent="0.3">
      <c r="A12183" t="s">
        <v>13236</v>
      </c>
      <c r="B12183" s="1">
        <v>27435</v>
      </c>
      <c r="C12183">
        <f ca="1">DATEDIF(Car[[#This Row],[birthdate]],TODAY(),"Y")</f>
        <v>50</v>
      </c>
      <c r="D12183" t="s">
        <v>36</v>
      </c>
      <c r="E12183" t="s">
        <v>18</v>
      </c>
      <c r="F12183" t="s">
        <v>28</v>
      </c>
      <c r="G12183">
        <v>0</v>
      </c>
      <c r="H12183" t="s">
        <v>29</v>
      </c>
      <c r="I12183" t="s">
        <v>21</v>
      </c>
      <c r="J12183" t="s">
        <v>351</v>
      </c>
      <c r="K12183" t="s">
        <v>1164</v>
      </c>
      <c r="L12183" t="s">
        <v>113</v>
      </c>
      <c r="M12183">
        <v>2005</v>
      </c>
      <c r="N12183">
        <v>0</v>
      </c>
      <c r="O12183" t="s">
        <v>69</v>
      </c>
      <c r="P12183" s="3">
        <v>42041.599999999999</v>
      </c>
      <c r="Q12183" s="3">
        <v>85025.97</v>
      </c>
      <c r="R12183" s="3" t="str">
        <f ca="1">IF(Car[[#This Row],[Age]]&lt;=29,"Young Adult",IF(Car[[#This Row],[Age]]&lt;=40,"Adult",IF(Car[[#This Row],[Age]]&lt;=65,"Elderly","Old People")))</f>
        <v>Elderly</v>
      </c>
    </row>
    <row r="12184" spans="1:18" x14ac:dyDescent="0.3">
      <c r="A12184" t="s">
        <v>13237</v>
      </c>
      <c r="B12184" s="1">
        <v>25046</v>
      </c>
      <c r="C12184">
        <f ca="1">DATEDIF(Car[[#This Row],[birthdate]],TODAY(),"Y")</f>
        <v>56</v>
      </c>
      <c r="D12184" t="s">
        <v>36</v>
      </c>
      <c r="E12184" t="s">
        <v>18</v>
      </c>
      <c r="F12184" t="s">
        <v>19</v>
      </c>
      <c r="G12184">
        <v>0</v>
      </c>
      <c r="H12184" t="s">
        <v>29</v>
      </c>
      <c r="I12184" t="s">
        <v>21</v>
      </c>
      <c r="J12184" t="s">
        <v>115</v>
      </c>
      <c r="K12184" t="s">
        <v>430</v>
      </c>
      <c r="L12184" t="s">
        <v>61</v>
      </c>
      <c r="M12184">
        <v>2008</v>
      </c>
      <c r="N12184">
        <v>1</v>
      </c>
      <c r="O12184" t="s">
        <v>25</v>
      </c>
      <c r="P12184" s="3">
        <v>63013.79</v>
      </c>
      <c r="Q12184" s="3">
        <v>194001.13</v>
      </c>
      <c r="R12184" s="3" t="str">
        <f ca="1">IF(Car[[#This Row],[Age]]&lt;=29,"Young Adult",IF(Car[[#This Row],[Age]]&lt;=40,"Adult",IF(Car[[#This Row],[Age]]&lt;=65,"Elderly","Old People")))</f>
        <v>Elderly</v>
      </c>
    </row>
    <row r="12185" spans="1:18" x14ac:dyDescent="0.3">
      <c r="A12185" t="s">
        <v>13238</v>
      </c>
      <c r="B12185" s="1">
        <v>32099</v>
      </c>
      <c r="C12185">
        <f ca="1">DATEDIF(Car[[#This Row],[birthdate]],TODAY(),"Y")</f>
        <v>37</v>
      </c>
      <c r="D12185" t="s">
        <v>17</v>
      </c>
      <c r="E12185" t="s">
        <v>18</v>
      </c>
      <c r="F12185" t="s">
        <v>19</v>
      </c>
      <c r="G12185">
        <v>0</v>
      </c>
      <c r="H12185" t="s">
        <v>20</v>
      </c>
      <c r="I12185" t="s">
        <v>47</v>
      </c>
      <c r="J12185" t="s">
        <v>119</v>
      </c>
      <c r="K12185" t="s">
        <v>1302</v>
      </c>
      <c r="L12185" t="s">
        <v>117</v>
      </c>
      <c r="M12185">
        <v>1995</v>
      </c>
      <c r="N12185">
        <v>0</v>
      </c>
      <c r="O12185" t="s">
        <v>62</v>
      </c>
      <c r="P12185" s="3">
        <v>10850.39</v>
      </c>
      <c r="Q12185" s="3">
        <v>198799.89</v>
      </c>
      <c r="R12185" s="3" t="str">
        <f ca="1">IF(Car[[#This Row],[Age]]&lt;=29,"Young Adult",IF(Car[[#This Row],[Age]]&lt;=40,"Adult",IF(Car[[#This Row],[Age]]&lt;=65,"Elderly","Old People")))</f>
        <v>Adult</v>
      </c>
    </row>
    <row r="12186" spans="1:18" x14ac:dyDescent="0.3">
      <c r="A12186" t="s">
        <v>13239</v>
      </c>
      <c r="B12186" s="1">
        <v>35226</v>
      </c>
      <c r="C12186">
        <f ca="1">DATEDIF(Car[[#This Row],[birthdate]],TODAY(),"Y")</f>
        <v>28</v>
      </c>
      <c r="D12186" t="s">
        <v>27</v>
      </c>
      <c r="E12186" t="s">
        <v>18</v>
      </c>
      <c r="F12186" t="s">
        <v>19</v>
      </c>
      <c r="G12186">
        <v>0</v>
      </c>
      <c r="H12186" t="s">
        <v>29</v>
      </c>
      <c r="I12186" t="s">
        <v>50</v>
      </c>
      <c r="J12186" t="s">
        <v>278</v>
      </c>
      <c r="K12186" t="s">
        <v>3581</v>
      </c>
      <c r="L12186" t="s">
        <v>68</v>
      </c>
      <c r="M12186">
        <v>2012</v>
      </c>
      <c r="N12186">
        <v>0</v>
      </c>
      <c r="O12186" t="s">
        <v>25</v>
      </c>
      <c r="P12186" s="3">
        <v>75368.289999999994</v>
      </c>
      <c r="Q12186" s="3">
        <v>160441.13</v>
      </c>
      <c r="R12186" s="3" t="str">
        <f ca="1">IF(Car[[#This Row],[Age]]&lt;=29,"Young Adult",IF(Car[[#This Row],[Age]]&lt;=40,"Adult",IF(Car[[#This Row],[Age]]&lt;=65,"Elderly","Old People")))</f>
        <v>Young Adult</v>
      </c>
    </row>
    <row r="12187" spans="1:18" x14ac:dyDescent="0.3">
      <c r="A12187" t="s">
        <v>13240</v>
      </c>
      <c r="B12187" s="1">
        <v>30795</v>
      </c>
      <c r="C12187">
        <f ca="1">DATEDIF(Car[[#This Row],[birthdate]],TODAY(),"Y")</f>
        <v>40</v>
      </c>
      <c r="D12187" t="s">
        <v>74</v>
      </c>
      <c r="E12187" t="s">
        <v>18</v>
      </c>
      <c r="F12187" t="s">
        <v>28</v>
      </c>
      <c r="G12187">
        <v>1</v>
      </c>
      <c r="H12187" t="s">
        <v>20</v>
      </c>
      <c r="I12187" t="s">
        <v>30</v>
      </c>
      <c r="J12187" t="s">
        <v>55</v>
      </c>
      <c r="K12187" t="s">
        <v>508</v>
      </c>
      <c r="L12187" t="s">
        <v>61</v>
      </c>
      <c r="M12187">
        <v>2008</v>
      </c>
      <c r="N12187">
        <v>0</v>
      </c>
      <c r="O12187" t="s">
        <v>25</v>
      </c>
      <c r="P12187" s="3">
        <v>33881.58</v>
      </c>
      <c r="Q12187" s="3">
        <v>148215.17000000001</v>
      </c>
      <c r="R12187" s="3" t="str">
        <f ca="1">IF(Car[[#This Row],[Age]]&lt;=29,"Young Adult",IF(Car[[#This Row],[Age]]&lt;=40,"Adult",IF(Car[[#This Row],[Age]]&lt;=65,"Elderly","Old People")))</f>
        <v>Adult</v>
      </c>
    </row>
    <row r="12188" spans="1:18" x14ac:dyDescent="0.3">
      <c r="A12188" t="s">
        <v>13241</v>
      </c>
      <c r="B12188" s="1">
        <v>32315</v>
      </c>
      <c r="C12188">
        <f ca="1">DATEDIF(Car[[#This Row],[birthdate]],TODAY(),"Y")</f>
        <v>36</v>
      </c>
      <c r="D12188" t="s">
        <v>74</v>
      </c>
      <c r="E12188" t="s">
        <v>18</v>
      </c>
      <c r="F12188" t="s">
        <v>28</v>
      </c>
      <c r="G12188">
        <v>0</v>
      </c>
      <c r="H12188" t="s">
        <v>29</v>
      </c>
      <c r="I12188" t="s">
        <v>47</v>
      </c>
      <c r="J12188" t="s">
        <v>55</v>
      </c>
      <c r="K12188" t="s">
        <v>56</v>
      </c>
      <c r="L12188" t="s">
        <v>68</v>
      </c>
      <c r="M12188">
        <v>2008</v>
      </c>
      <c r="N12188">
        <v>1</v>
      </c>
      <c r="O12188" t="s">
        <v>69</v>
      </c>
      <c r="P12188" s="3">
        <v>94042.79</v>
      </c>
      <c r="Q12188" s="3">
        <v>241291.99</v>
      </c>
      <c r="R12188" s="3" t="str">
        <f ca="1">IF(Car[[#This Row],[Age]]&lt;=29,"Young Adult",IF(Car[[#This Row],[Age]]&lt;=40,"Adult",IF(Car[[#This Row],[Age]]&lt;=65,"Elderly","Old People")))</f>
        <v>Adult</v>
      </c>
    </row>
    <row r="12189" spans="1:18" x14ac:dyDescent="0.3">
      <c r="A12189" t="s">
        <v>13242</v>
      </c>
      <c r="B12189" s="1">
        <v>27950</v>
      </c>
      <c r="C12189">
        <f ca="1">DATEDIF(Car[[#This Row],[birthdate]],TODAY(),"Y")</f>
        <v>48</v>
      </c>
      <c r="D12189" t="s">
        <v>17</v>
      </c>
      <c r="E12189" t="s">
        <v>18</v>
      </c>
      <c r="F12189" t="s">
        <v>28</v>
      </c>
      <c r="G12189">
        <v>0</v>
      </c>
      <c r="H12189" t="s">
        <v>29</v>
      </c>
      <c r="I12189" t="s">
        <v>21</v>
      </c>
      <c r="J12189" t="s">
        <v>164</v>
      </c>
      <c r="K12189" t="s">
        <v>1378</v>
      </c>
      <c r="L12189" t="s">
        <v>44</v>
      </c>
      <c r="M12189">
        <v>1998</v>
      </c>
      <c r="N12189">
        <v>2</v>
      </c>
      <c r="O12189" t="s">
        <v>69</v>
      </c>
      <c r="P12189" s="3">
        <v>89547.08</v>
      </c>
      <c r="Q12189" s="3">
        <v>229259.19</v>
      </c>
      <c r="R12189" s="3" t="str">
        <f ca="1">IF(Car[[#This Row],[Age]]&lt;=29,"Young Adult",IF(Car[[#This Row],[Age]]&lt;=40,"Adult",IF(Car[[#This Row],[Age]]&lt;=65,"Elderly","Old People")))</f>
        <v>Elderly</v>
      </c>
    </row>
    <row r="12190" spans="1:18" x14ac:dyDescent="0.3">
      <c r="A12190" t="s">
        <v>13243</v>
      </c>
      <c r="B12190" s="1">
        <v>24214</v>
      </c>
      <c r="C12190">
        <f ca="1">DATEDIF(Car[[#This Row],[birthdate]],TODAY(),"Y")</f>
        <v>58</v>
      </c>
      <c r="D12190" t="s">
        <v>27</v>
      </c>
      <c r="E12190" t="s">
        <v>18</v>
      </c>
      <c r="F12190" t="s">
        <v>28</v>
      </c>
      <c r="G12190">
        <v>0</v>
      </c>
      <c r="H12190" t="s">
        <v>20</v>
      </c>
      <c r="I12190" t="s">
        <v>47</v>
      </c>
      <c r="J12190" t="s">
        <v>71</v>
      </c>
      <c r="K12190" t="s">
        <v>945</v>
      </c>
      <c r="L12190" t="s">
        <v>57</v>
      </c>
      <c r="M12190">
        <v>2005</v>
      </c>
      <c r="N12190">
        <v>0</v>
      </c>
      <c r="O12190" t="s">
        <v>25</v>
      </c>
      <c r="P12190" s="3">
        <v>74614.52</v>
      </c>
      <c r="Q12190" s="3">
        <v>126171.17</v>
      </c>
      <c r="R12190" s="3" t="str">
        <f ca="1">IF(Car[[#This Row],[Age]]&lt;=29,"Young Adult",IF(Car[[#This Row],[Age]]&lt;=40,"Adult",IF(Car[[#This Row],[Age]]&lt;=65,"Elderly","Old People")))</f>
        <v>Elderly</v>
      </c>
    </row>
    <row r="12191" spans="1:18" x14ac:dyDescent="0.3">
      <c r="A12191" t="s">
        <v>13244</v>
      </c>
      <c r="B12191" s="1">
        <v>27700</v>
      </c>
      <c r="C12191">
        <f ca="1">DATEDIF(Car[[#This Row],[birthdate]],TODAY(),"Y")</f>
        <v>49</v>
      </c>
      <c r="D12191" t="s">
        <v>27</v>
      </c>
      <c r="E12191" t="s">
        <v>18</v>
      </c>
      <c r="F12191" t="s">
        <v>28</v>
      </c>
      <c r="G12191">
        <v>1</v>
      </c>
      <c r="H12191" t="s">
        <v>20</v>
      </c>
      <c r="I12191" t="s">
        <v>47</v>
      </c>
      <c r="J12191" t="s">
        <v>278</v>
      </c>
      <c r="K12191" t="s">
        <v>359</v>
      </c>
      <c r="L12191" t="s">
        <v>57</v>
      </c>
      <c r="M12191">
        <v>1996</v>
      </c>
      <c r="N12191">
        <v>1</v>
      </c>
      <c r="O12191" t="s">
        <v>25</v>
      </c>
      <c r="P12191" s="3">
        <v>15985.83</v>
      </c>
      <c r="Q12191" s="3">
        <v>51519.33</v>
      </c>
      <c r="R12191" s="3" t="str">
        <f ca="1">IF(Car[[#This Row],[Age]]&lt;=29,"Young Adult",IF(Car[[#This Row],[Age]]&lt;=40,"Adult",IF(Car[[#This Row],[Age]]&lt;=65,"Elderly","Old People")))</f>
        <v>Elderly</v>
      </c>
    </row>
    <row r="12192" spans="1:18" x14ac:dyDescent="0.3">
      <c r="A12192" t="s">
        <v>13245</v>
      </c>
      <c r="B12192" s="1">
        <v>35706</v>
      </c>
      <c r="C12192">
        <f ca="1">DATEDIF(Car[[#This Row],[birthdate]],TODAY(),"Y")</f>
        <v>27</v>
      </c>
      <c r="D12192" t="s">
        <v>27</v>
      </c>
      <c r="E12192" t="s">
        <v>18</v>
      </c>
      <c r="F12192" t="s">
        <v>28</v>
      </c>
      <c r="G12192">
        <v>1</v>
      </c>
      <c r="H12192" t="s">
        <v>20</v>
      </c>
      <c r="I12192" t="s">
        <v>47</v>
      </c>
      <c r="J12192" t="s">
        <v>245</v>
      </c>
      <c r="K12192" t="s">
        <v>292</v>
      </c>
      <c r="L12192" t="s">
        <v>61</v>
      </c>
      <c r="M12192">
        <v>2006</v>
      </c>
      <c r="N12192">
        <v>0</v>
      </c>
      <c r="O12192" t="s">
        <v>69</v>
      </c>
      <c r="P12192" s="3">
        <v>50223.25</v>
      </c>
      <c r="Q12192" s="3">
        <v>214369.91</v>
      </c>
      <c r="R12192" s="3" t="str">
        <f ca="1">IF(Car[[#This Row],[Age]]&lt;=29,"Young Adult",IF(Car[[#This Row],[Age]]&lt;=40,"Adult",IF(Car[[#This Row],[Age]]&lt;=65,"Elderly","Old People")))</f>
        <v>Young Adult</v>
      </c>
    </row>
    <row r="12193" spans="1:18" x14ac:dyDescent="0.3">
      <c r="A12193" t="s">
        <v>13246</v>
      </c>
      <c r="B12193" s="1">
        <v>18318</v>
      </c>
      <c r="C12193">
        <f ca="1">DATEDIF(Car[[#This Row],[birthdate]],TODAY(),"Y")</f>
        <v>74</v>
      </c>
      <c r="D12193" t="s">
        <v>27</v>
      </c>
      <c r="E12193" t="s">
        <v>18</v>
      </c>
      <c r="F12193" t="s">
        <v>28</v>
      </c>
      <c r="G12193">
        <v>0</v>
      </c>
      <c r="H12193" t="s">
        <v>29</v>
      </c>
      <c r="I12193" t="s">
        <v>30</v>
      </c>
      <c r="J12193" t="s">
        <v>119</v>
      </c>
      <c r="K12193" t="s">
        <v>495</v>
      </c>
      <c r="L12193" t="s">
        <v>33</v>
      </c>
      <c r="M12193">
        <v>2007</v>
      </c>
      <c r="N12193">
        <v>0</v>
      </c>
      <c r="O12193" t="s">
        <v>34</v>
      </c>
      <c r="P12193" s="3">
        <v>87698.57</v>
      </c>
      <c r="Q12193" s="3">
        <v>86940.74</v>
      </c>
      <c r="R12193" s="3" t="str">
        <f ca="1">IF(Car[[#This Row],[Age]]&lt;=29,"Young Adult",IF(Car[[#This Row],[Age]]&lt;=40,"Adult",IF(Car[[#This Row],[Age]]&lt;=65,"Elderly","Old People")))</f>
        <v>Old People</v>
      </c>
    </row>
    <row r="12194" spans="1:18" x14ac:dyDescent="0.3">
      <c r="A12194" t="s">
        <v>13247</v>
      </c>
      <c r="B12194" s="1">
        <v>21949</v>
      </c>
      <c r="C12194">
        <f ca="1">DATEDIF(Car[[#This Row],[birthdate]],TODAY(),"Y")</f>
        <v>65</v>
      </c>
      <c r="D12194" t="s">
        <v>27</v>
      </c>
      <c r="E12194" t="s">
        <v>18</v>
      </c>
      <c r="F12194" t="s">
        <v>28</v>
      </c>
      <c r="G12194">
        <v>0</v>
      </c>
      <c r="H12194" t="s">
        <v>29</v>
      </c>
      <c r="I12194" t="s">
        <v>30</v>
      </c>
      <c r="J12194" t="s">
        <v>71</v>
      </c>
      <c r="K12194" t="s">
        <v>2863</v>
      </c>
      <c r="L12194" t="s">
        <v>80</v>
      </c>
      <c r="M12194">
        <v>2010</v>
      </c>
      <c r="N12194">
        <v>1</v>
      </c>
      <c r="O12194" t="s">
        <v>40</v>
      </c>
      <c r="P12194" s="3">
        <v>93818.36</v>
      </c>
      <c r="Q12194" s="3">
        <v>199728.22</v>
      </c>
      <c r="R12194" s="3" t="str">
        <f ca="1">IF(Car[[#This Row],[Age]]&lt;=29,"Young Adult",IF(Car[[#This Row],[Age]]&lt;=40,"Adult",IF(Car[[#This Row],[Age]]&lt;=65,"Elderly","Old People")))</f>
        <v>Elderly</v>
      </c>
    </row>
    <row r="12195" spans="1:18" x14ac:dyDescent="0.3">
      <c r="A12195" t="s">
        <v>13248</v>
      </c>
      <c r="B12195" s="1">
        <v>34185</v>
      </c>
      <c r="C12195">
        <f ca="1">DATEDIF(Car[[#This Row],[birthdate]],TODAY(),"Y")</f>
        <v>31</v>
      </c>
      <c r="D12195" t="s">
        <v>17</v>
      </c>
      <c r="E12195" t="s">
        <v>18</v>
      </c>
      <c r="F12195" t="s">
        <v>28</v>
      </c>
      <c r="G12195">
        <v>1</v>
      </c>
      <c r="H12195" t="s">
        <v>20</v>
      </c>
      <c r="I12195" t="s">
        <v>21</v>
      </c>
      <c r="J12195" t="s">
        <v>51</v>
      </c>
      <c r="K12195" t="s">
        <v>90</v>
      </c>
      <c r="L12195" t="s">
        <v>65</v>
      </c>
      <c r="M12195">
        <v>2008</v>
      </c>
      <c r="N12195">
        <v>0</v>
      </c>
      <c r="O12195" t="s">
        <v>25</v>
      </c>
      <c r="P12195" s="3">
        <v>72050.52</v>
      </c>
      <c r="Q12195" s="3">
        <v>184654.1</v>
      </c>
      <c r="R12195" s="3" t="str">
        <f ca="1">IF(Car[[#This Row],[Age]]&lt;=29,"Young Adult",IF(Car[[#This Row],[Age]]&lt;=40,"Adult",IF(Car[[#This Row],[Age]]&lt;=65,"Elderly","Old People")))</f>
        <v>Adult</v>
      </c>
    </row>
    <row r="12196" spans="1:18" x14ac:dyDescent="0.3">
      <c r="A12196" t="s">
        <v>13249</v>
      </c>
      <c r="B12196" s="1">
        <v>31077</v>
      </c>
      <c r="C12196">
        <f ca="1">DATEDIF(Car[[#This Row],[birthdate]],TODAY(),"Y")</f>
        <v>40</v>
      </c>
      <c r="D12196" t="s">
        <v>17</v>
      </c>
      <c r="E12196" t="s">
        <v>46</v>
      </c>
      <c r="F12196" t="s">
        <v>19</v>
      </c>
      <c r="G12196">
        <v>0</v>
      </c>
      <c r="H12196" t="s">
        <v>29</v>
      </c>
      <c r="I12196" t="s">
        <v>30</v>
      </c>
      <c r="J12196" t="s">
        <v>51</v>
      </c>
      <c r="K12196" t="s">
        <v>522</v>
      </c>
      <c r="L12196" t="s">
        <v>178</v>
      </c>
      <c r="M12196">
        <v>1986</v>
      </c>
      <c r="N12196">
        <v>0</v>
      </c>
      <c r="O12196" t="s">
        <v>69</v>
      </c>
      <c r="P12196" s="3">
        <v>47245.84</v>
      </c>
      <c r="Q12196" s="3">
        <v>67921.38</v>
      </c>
      <c r="R12196" s="3" t="str">
        <f ca="1">IF(Car[[#This Row],[Age]]&lt;=29,"Young Adult",IF(Car[[#This Row],[Age]]&lt;=40,"Adult",IF(Car[[#This Row],[Age]]&lt;=65,"Elderly","Old People")))</f>
        <v>Adult</v>
      </c>
    </row>
    <row r="12197" spans="1:18" x14ac:dyDescent="0.3">
      <c r="A12197" t="s">
        <v>13250</v>
      </c>
      <c r="B12197" s="1">
        <v>24516</v>
      </c>
      <c r="C12197">
        <f ca="1">DATEDIF(Car[[#This Row],[birthdate]],TODAY(),"Y")</f>
        <v>58</v>
      </c>
      <c r="D12197" t="s">
        <v>17</v>
      </c>
      <c r="E12197" t="s">
        <v>46</v>
      </c>
      <c r="F12197" t="s">
        <v>19</v>
      </c>
      <c r="G12197">
        <v>0</v>
      </c>
      <c r="H12197" t="s">
        <v>29</v>
      </c>
      <c r="I12197" t="s">
        <v>50</v>
      </c>
      <c r="J12197" t="s">
        <v>104</v>
      </c>
      <c r="K12197" t="s">
        <v>582</v>
      </c>
      <c r="L12197" t="s">
        <v>53</v>
      </c>
      <c r="M12197">
        <v>2012</v>
      </c>
      <c r="N12197">
        <v>0</v>
      </c>
      <c r="O12197" t="s">
        <v>69</v>
      </c>
      <c r="P12197" s="3">
        <v>56766.86</v>
      </c>
      <c r="Q12197" s="3">
        <v>192675.59</v>
      </c>
      <c r="R12197" s="3" t="str">
        <f ca="1">IF(Car[[#This Row],[Age]]&lt;=29,"Young Adult",IF(Car[[#This Row],[Age]]&lt;=40,"Adult",IF(Car[[#This Row],[Age]]&lt;=65,"Elderly","Old People")))</f>
        <v>Elderly</v>
      </c>
    </row>
    <row r="12198" spans="1:18" x14ac:dyDescent="0.3">
      <c r="A12198" t="s">
        <v>13251</v>
      </c>
      <c r="B12198" s="1">
        <v>19869</v>
      </c>
      <c r="C12198">
        <f ca="1">DATEDIF(Car[[#This Row],[birthdate]],TODAY(),"Y")</f>
        <v>70</v>
      </c>
      <c r="D12198" t="s">
        <v>17</v>
      </c>
      <c r="E12198" t="s">
        <v>18</v>
      </c>
      <c r="F12198" t="s">
        <v>28</v>
      </c>
      <c r="G12198">
        <v>0</v>
      </c>
      <c r="H12198" t="s">
        <v>29</v>
      </c>
      <c r="I12198" t="s">
        <v>50</v>
      </c>
      <c r="J12198" t="s">
        <v>64</v>
      </c>
      <c r="K12198" t="s">
        <v>250</v>
      </c>
      <c r="L12198" t="s">
        <v>100</v>
      </c>
      <c r="M12198">
        <v>2001</v>
      </c>
      <c r="N12198">
        <v>0</v>
      </c>
      <c r="O12198" t="s">
        <v>62</v>
      </c>
      <c r="P12198" s="3">
        <v>40517.879999999997</v>
      </c>
      <c r="Q12198" s="3">
        <v>208910.81</v>
      </c>
      <c r="R12198" s="3" t="str">
        <f ca="1">IF(Car[[#This Row],[Age]]&lt;=29,"Young Adult",IF(Car[[#This Row],[Age]]&lt;=40,"Adult",IF(Car[[#This Row],[Age]]&lt;=65,"Elderly","Old People")))</f>
        <v>Old People</v>
      </c>
    </row>
    <row r="12199" spans="1:18" x14ac:dyDescent="0.3">
      <c r="A12199" t="s">
        <v>13252</v>
      </c>
      <c r="B12199" s="1">
        <v>32941</v>
      </c>
      <c r="C12199">
        <f ca="1">DATEDIF(Car[[#This Row],[birthdate]],TODAY(),"Y")</f>
        <v>34</v>
      </c>
      <c r="D12199" t="s">
        <v>17</v>
      </c>
      <c r="E12199" t="s">
        <v>18</v>
      </c>
      <c r="F12199" t="s">
        <v>28</v>
      </c>
      <c r="G12199">
        <v>0</v>
      </c>
      <c r="H12199" t="s">
        <v>29</v>
      </c>
      <c r="I12199" t="s">
        <v>30</v>
      </c>
      <c r="J12199" t="s">
        <v>111</v>
      </c>
      <c r="K12199" t="s">
        <v>566</v>
      </c>
      <c r="L12199" t="s">
        <v>80</v>
      </c>
      <c r="M12199">
        <v>1994</v>
      </c>
      <c r="N12199">
        <v>0</v>
      </c>
      <c r="O12199" t="s">
        <v>69</v>
      </c>
      <c r="P12199" s="3">
        <v>14949.85</v>
      </c>
      <c r="Q12199" s="3">
        <v>227575.72</v>
      </c>
      <c r="R12199" s="3" t="str">
        <f ca="1">IF(Car[[#This Row],[Age]]&lt;=29,"Young Adult",IF(Car[[#This Row],[Age]]&lt;=40,"Adult",IF(Car[[#This Row],[Age]]&lt;=65,"Elderly","Old People")))</f>
        <v>Adult</v>
      </c>
    </row>
    <row r="12200" spans="1:18" x14ac:dyDescent="0.3">
      <c r="A12200" t="s">
        <v>13253</v>
      </c>
      <c r="B12200" s="1">
        <v>29065</v>
      </c>
      <c r="C12200">
        <f ca="1">DATEDIF(Car[[#This Row],[birthdate]],TODAY(),"Y")</f>
        <v>45</v>
      </c>
      <c r="D12200" t="s">
        <v>17</v>
      </c>
      <c r="E12200" t="s">
        <v>18</v>
      </c>
      <c r="F12200" t="s">
        <v>28</v>
      </c>
      <c r="G12200">
        <v>0</v>
      </c>
      <c r="H12200" t="s">
        <v>29</v>
      </c>
      <c r="I12200" t="s">
        <v>30</v>
      </c>
      <c r="J12200" t="s">
        <v>115</v>
      </c>
      <c r="K12200" t="s">
        <v>430</v>
      </c>
      <c r="L12200" t="s">
        <v>44</v>
      </c>
      <c r="M12200">
        <v>2008</v>
      </c>
      <c r="N12200">
        <v>0</v>
      </c>
      <c r="O12200" t="s">
        <v>62</v>
      </c>
      <c r="P12200" s="3">
        <v>73183.86</v>
      </c>
      <c r="Q12200" s="3">
        <v>64318.44</v>
      </c>
      <c r="R12200" s="3" t="str">
        <f ca="1">IF(Car[[#This Row],[Age]]&lt;=29,"Young Adult",IF(Car[[#This Row],[Age]]&lt;=40,"Adult",IF(Car[[#This Row],[Age]]&lt;=65,"Elderly","Old People")))</f>
        <v>Elderly</v>
      </c>
    </row>
    <row r="12201" spans="1:18" x14ac:dyDescent="0.3">
      <c r="A12201" t="s">
        <v>13254</v>
      </c>
      <c r="B12201" s="1">
        <v>34948</v>
      </c>
      <c r="C12201">
        <f ca="1">DATEDIF(Car[[#This Row],[birthdate]],TODAY(),"Y")</f>
        <v>29</v>
      </c>
      <c r="D12201" t="s">
        <v>27</v>
      </c>
      <c r="E12201" t="s">
        <v>18</v>
      </c>
      <c r="F12201" t="s">
        <v>28</v>
      </c>
      <c r="G12201">
        <v>1</v>
      </c>
      <c r="H12201" t="s">
        <v>20</v>
      </c>
      <c r="I12201" t="s">
        <v>30</v>
      </c>
      <c r="J12201" t="s">
        <v>22</v>
      </c>
      <c r="K12201" t="s">
        <v>4015</v>
      </c>
      <c r="L12201" t="s">
        <v>65</v>
      </c>
      <c r="M12201">
        <v>2002</v>
      </c>
      <c r="N12201">
        <v>0</v>
      </c>
      <c r="O12201" t="s">
        <v>62</v>
      </c>
      <c r="P12201" s="3">
        <v>29438.12</v>
      </c>
      <c r="Q12201" s="3">
        <v>106873.85</v>
      </c>
      <c r="R12201" s="3" t="str">
        <f ca="1">IF(Car[[#This Row],[Age]]&lt;=29,"Young Adult",IF(Car[[#This Row],[Age]]&lt;=40,"Adult",IF(Car[[#This Row],[Age]]&lt;=65,"Elderly","Old People")))</f>
        <v>Young Adult</v>
      </c>
    </row>
    <row r="12202" spans="1:18" x14ac:dyDescent="0.3">
      <c r="A12202" t="s">
        <v>13255</v>
      </c>
      <c r="B12202" s="1">
        <v>25886</v>
      </c>
      <c r="C12202">
        <f ca="1">DATEDIF(Car[[#This Row],[birthdate]],TODAY(),"Y")</f>
        <v>54</v>
      </c>
      <c r="D12202" t="s">
        <v>17</v>
      </c>
      <c r="E12202" t="s">
        <v>18</v>
      </c>
      <c r="F12202" t="s">
        <v>28</v>
      </c>
      <c r="G12202">
        <v>0</v>
      </c>
      <c r="H12202" t="s">
        <v>29</v>
      </c>
      <c r="I12202" t="s">
        <v>47</v>
      </c>
      <c r="J12202" t="s">
        <v>59</v>
      </c>
      <c r="K12202" t="s">
        <v>60</v>
      </c>
      <c r="L12202" t="s">
        <v>117</v>
      </c>
      <c r="M12202">
        <v>1990</v>
      </c>
      <c r="N12202">
        <v>0</v>
      </c>
      <c r="O12202" t="s">
        <v>25</v>
      </c>
      <c r="P12202" s="3">
        <v>79259.81</v>
      </c>
      <c r="Q12202" s="3">
        <v>72550.350000000006</v>
      </c>
      <c r="R12202" s="3" t="str">
        <f ca="1">IF(Car[[#This Row],[Age]]&lt;=29,"Young Adult",IF(Car[[#This Row],[Age]]&lt;=40,"Adult",IF(Car[[#This Row],[Age]]&lt;=65,"Elderly","Old People")))</f>
        <v>Elderly</v>
      </c>
    </row>
    <row r="12203" spans="1:18" x14ac:dyDescent="0.3">
      <c r="A12203" t="s">
        <v>13256</v>
      </c>
      <c r="B12203" s="1">
        <v>19530</v>
      </c>
      <c r="C12203">
        <f ca="1">DATEDIF(Car[[#This Row],[birthdate]],TODAY(),"Y")</f>
        <v>71</v>
      </c>
      <c r="D12203" t="s">
        <v>27</v>
      </c>
      <c r="E12203" t="s">
        <v>46</v>
      </c>
      <c r="F12203" t="s">
        <v>19</v>
      </c>
      <c r="G12203">
        <v>0</v>
      </c>
      <c r="H12203" t="s">
        <v>29</v>
      </c>
      <c r="I12203" t="s">
        <v>30</v>
      </c>
      <c r="J12203" t="s">
        <v>207</v>
      </c>
      <c r="K12203" t="s">
        <v>428</v>
      </c>
      <c r="L12203" t="s">
        <v>65</v>
      </c>
      <c r="M12203">
        <v>2010</v>
      </c>
      <c r="N12203">
        <v>0</v>
      </c>
      <c r="O12203" t="s">
        <v>40</v>
      </c>
      <c r="P12203" s="3">
        <v>68509.25</v>
      </c>
      <c r="Q12203" s="3">
        <v>105613.69</v>
      </c>
      <c r="R12203" s="3" t="str">
        <f ca="1">IF(Car[[#This Row],[Age]]&lt;=29,"Young Adult",IF(Car[[#This Row],[Age]]&lt;=40,"Adult",IF(Car[[#This Row],[Age]]&lt;=65,"Elderly","Old People")))</f>
        <v>Old People</v>
      </c>
    </row>
    <row r="12204" spans="1:18" x14ac:dyDescent="0.3">
      <c r="A12204" t="s">
        <v>13257</v>
      </c>
      <c r="B12204" s="1">
        <v>33093</v>
      </c>
      <c r="C12204">
        <f ca="1">DATEDIF(Car[[#This Row],[birthdate]],TODAY(),"Y")</f>
        <v>34</v>
      </c>
      <c r="D12204" t="s">
        <v>17</v>
      </c>
      <c r="E12204" t="s">
        <v>18</v>
      </c>
      <c r="F12204" t="s">
        <v>28</v>
      </c>
      <c r="G12204">
        <v>0</v>
      </c>
      <c r="H12204" t="s">
        <v>29</v>
      </c>
      <c r="I12204" t="s">
        <v>47</v>
      </c>
      <c r="J12204" t="s">
        <v>128</v>
      </c>
      <c r="K12204" t="s">
        <v>846</v>
      </c>
      <c r="L12204" t="s">
        <v>109</v>
      </c>
      <c r="M12204">
        <v>1995</v>
      </c>
      <c r="N12204">
        <v>0</v>
      </c>
      <c r="O12204" t="s">
        <v>34</v>
      </c>
      <c r="P12204" s="3">
        <v>19559.759999999998</v>
      </c>
      <c r="Q12204" s="3">
        <v>200377.63</v>
      </c>
      <c r="R12204" s="3" t="str">
        <f ca="1">IF(Car[[#This Row],[Age]]&lt;=29,"Young Adult",IF(Car[[#This Row],[Age]]&lt;=40,"Adult",IF(Car[[#This Row],[Age]]&lt;=65,"Elderly","Old People")))</f>
        <v>Adult</v>
      </c>
    </row>
    <row r="12205" spans="1:18" x14ac:dyDescent="0.3">
      <c r="A12205" t="s">
        <v>13258</v>
      </c>
      <c r="B12205" s="1">
        <v>23450</v>
      </c>
      <c r="C12205">
        <f ca="1">DATEDIF(Car[[#This Row],[birthdate]],TODAY(),"Y")</f>
        <v>60</v>
      </c>
      <c r="D12205" t="s">
        <v>17</v>
      </c>
      <c r="E12205" t="s">
        <v>46</v>
      </c>
      <c r="F12205" t="s">
        <v>19</v>
      </c>
      <c r="G12205">
        <v>0</v>
      </c>
      <c r="H12205" t="s">
        <v>29</v>
      </c>
      <c r="I12205" t="s">
        <v>47</v>
      </c>
      <c r="J12205" t="s">
        <v>42</v>
      </c>
      <c r="K12205" t="s">
        <v>708</v>
      </c>
      <c r="L12205" t="s">
        <v>61</v>
      </c>
      <c r="M12205">
        <v>2006</v>
      </c>
      <c r="N12205">
        <v>0</v>
      </c>
      <c r="O12205" t="s">
        <v>34</v>
      </c>
      <c r="P12205" s="3">
        <v>86246.11</v>
      </c>
      <c r="Q12205" s="3">
        <v>64195.53</v>
      </c>
      <c r="R12205" s="3" t="str">
        <f ca="1">IF(Car[[#This Row],[Age]]&lt;=29,"Young Adult",IF(Car[[#This Row],[Age]]&lt;=40,"Adult",IF(Car[[#This Row],[Age]]&lt;=65,"Elderly","Old People")))</f>
        <v>Elderly</v>
      </c>
    </row>
    <row r="12206" spans="1:18" x14ac:dyDescent="0.3">
      <c r="A12206" t="s">
        <v>13259</v>
      </c>
      <c r="B12206" s="1">
        <v>21785</v>
      </c>
      <c r="C12206">
        <f ca="1">DATEDIF(Car[[#This Row],[birthdate]],TODAY(),"Y")</f>
        <v>65</v>
      </c>
      <c r="D12206" t="s">
        <v>17</v>
      </c>
      <c r="E12206" t="s">
        <v>18</v>
      </c>
      <c r="F12206" t="s">
        <v>19</v>
      </c>
      <c r="G12206">
        <v>0</v>
      </c>
      <c r="H12206" t="s">
        <v>29</v>
      </c>
      <c r="I12206" t="s">
        <v>30</v>
      </c>
      <c r="J12206" t="s">
        <v>128</v>
      </c>
      <c r="K12206" t="s">
        <v>487</v>
      </c>
      <c r="L12206" t="s">
        <v>109</v>
      </c>
      <c r="M12206">
        <v>1998</v>
      </c>
      <c r="N12206">
        <v>0</v>
      </c>
      <c r="O12206" t="s">
        <v>34</v>
      </c>
      <c r="P12206" s="3">
        <v>97362.91</v>
      </c>
      <c r="Q12206" s="3">
        <v>98547.15</v>
      </c>
      <c r="R12206" s="3" t="str">
        <f ca="1">IF(Car[[#This Row],[Age]]&lt;=29,"Young Adult",IF(Car[[#This Row],[Age]]&lt;=40,"Adult",IF(Car[[#This Row],[Age]]&lt;=65,"Elderly","Old People")))</f>
        <v>Elderly</v>
      </c>
    </row>
    <row r="12207" spans="1:18" x14ac:dyDescent="0.3">
      <c r="A12207" t="s">
        <v>13260</v>
      </c>
      <c r="B12207" s="1">
        <v>28864</v>
      </c>
      <c r="C12207">
        <f ca="1">DATEDIF(Car[[#This Row],[birthdate]],TODAY(),"Y")</f>
        <v>46</v>
      </c>
      <c r="D12207" t="s">
        <v>17</v>
      </c>
      <c r="E12207" t="s">
        <v>18</v>
      </c>
      <c r="F12207" t="s">
        <v>19</v>
      </c>
      <c r="G12207">
        <v>1</v>
      </c>
      <c r="H12207" t="s">
        <v>20</v>
      </c>
      <c r="I12207" t="s">
        <v>47</v>
      </c>
      <c r="J12207" t="s">
        <v>145</v>
      </c>
      <c r="K12207" t="s">
        <v>1544</v>
      </c>
      <c r="L12207" t="s">
        <v>53</v>
      </c>
      <c r="M12207">
        <v>2011</v>
      </c>
      <c r="N12207">
        <v>2</v>
      </c>
      <c r="O12207" t="s">
        <v>25</v>
      </c>
      <c r="P12207" s="3">
        <v>51956.22</v>
      </c>
      <c r="Q12207" s="3">
        <v>191157.64</v>
      </c>
      <c r="R12207" s="3" t="str">
        <f ca="1">IF(Car[[#This Row],[Age]]&lt;=29,"Young Adult",IF(Car[[#This Row],[Age]]&lt;=40,"Adult",IF(Car[[#This Row],[Age]]&lt;=65,"Elderly","Old People")))</f>
        <v>Elderly</v>
      </c>
    </row>
    <row r="12208" spans="1:18" x14ac:dyDescent="0.3">
      <c r="A12208" t="s">
        <v>13261</v>
      </c>
      <c r="B12208" s="1">
        <v>21950</v>
      </c>
      <c r="C12208">
        <f ca="1">DATEDIF(Car[[#This Row],[birthdate]],TODAY(),"Y")</f>
        <v>65</v>
      </c>
      <c r="D12208" t="s">
        <v>27</v>
      </c>
      <c r="E12208" t="s">
        <v>18</v>
      </c>
      <c r="F12208" t="s">
        <v>28</v>
      </c>
      <c r="G12208">
        <v>0</v>
      </c>
      <c r="H12208" t="s">
        <v>29</v>
      </c>
      <c r="I12208" t="s">
        <v>21</v>
      </c>
      <c r="J12208" t="s">
        <v>71</v>
      </c>
      <c r="K12208" t="s">
        <v>877</v>
      </c>
      <c r="L12208" t="s">
        <v>39</v>
      </c>
      <c r="M12208">
        <v>1996</v>
      </c>
      <c r="N12208">
        <v>0</v>
      </c>
      <c r="O12208" t="s">
        <v>25</v>
      </c>
      <c r="P12208" s="3">
        <v>9289.57</v>
      </c>
      <c r="Q12208" s="3">
        <v>127108.56</v>
      </c>
      <c r="R12208" s="3" t="str">
        <f ca="1">IF(Car[[#This Row],[Age]]&lt;=29,"Young Adult",IF(Car[[#This Row],[Age]]&lt;=40,"Adult",IF(Car[[#This Row],[Age]]&lt;=65,"Elderly","Old People")))</f>
        <v>Elderly</v>
      </c>
    </row>
    <row r="12209" spans="1:18" hidden="1" x14ac:dyDescent="0.3">
      <c r="A12209" t="s">
        <v>13262</v>
      </c>
      <c r="B12209" s="1">
        <v>26341</v>
      </c>
      <c r="C12209">
        <f ca="1">DATEDIF(Car[[#This Row],[birthdate]],TODAY(),"Y")</f>
        <v>53</v>
      </c>
      <c r="D12209" t="s">
        <v>36</v>
      </c>
      <c r="E12209" t="s">
        <v>46</v>
      </c>
      <c r="F12209" t="s">
        <v>19</v>
      </c>
      <c r="G12209">
        <v>2</v>
      </c>
      <c r="H12209" t="s">
        <v>20</v>
      </c>
      <c r="I12209" t="s">
        <v>30</v>
      </c>
      <c r="J12209" t="s">
        <v>196</v>
      </c>
      <c r="K12209" s="2">
        <v>44994</v>
      </c>
      <c r="L12209" t="s">
        <v>113</v>
      </c>
      <c r="M12209">
        <v>2002</v>
      </c>
      <c r="N12209">
        <v>2</v>
      </c>
      <c r="O12209" t="s">
        <v>34</v>
      </c>
      <c r="P12209" s="3">
        <v>7466.82</v>
      </c>
      <c r="Q12209" s="3">
        <v>214814.25</v>
      </c>
      <c r="R12209" s="3" t="str">
        <f ca="1">IF(Car[[#This Row],[Age]]&lt;=29,"Young Adult",IF(Car[[#This Row],[Age]]&lt;=40,"Adult",IF(Car[[#This Row],[Age]]&lt;=65,"Elderly","Old People")))</f>
        <v>Elderly</v>
      </c>
    </row>
    <row r="12210" spans="1:18" x14ac:dyDescent="0.3">
      <c r="A12210" t="s">
        <v>13263</v>
      </c>
      <c r="B12210" s="1">
        <v>21515</v>
      </c>
      <c r="C12210">
        <f ca="1">DATEDIF(Car[[#This Row],[birthdate]],TODAY(),"Y")</f>
        <v>66</v>
      </c>
      <c r="D12210" t="s">
        <v>27</v>
      </c>
      <c r="E12210" t="s">
        <v>46</v>
      </c>
      <c r="F12210" t="s">
        <v>19</v>
      </c>
      <c r="G12210">
        <v>0</v>
      </c>
      <c r="H12210" t="s">
        <v>29</v>
      </c>
      <c r="I12210" t="s">
        <v>21</v>
      </c>
      <c r="J12210" t="s">
        <v>98</v>
      </c>
      <c r="K12210">
        <v>911</v>
      </c>
      <c r="L12210" t="s">
        <v>44</v>
      </c>
      <c r="M12210">
        <v>2008</v>
      </c>
      <c r="N12210">
        <v>0</v>
      </c>
      <c r="O12210" t="s">
        <v>40</v>
      </c>
      <c r="P12210" s="3">
        <v>36804.99</v>
      </c>
      <c r="Q12210" s="3">
        <v>162392.71</v>
      </c>
      <c r="R12210" s="3" t="str">
        <f ca="1">IF(Car[[#This Row],[Age]]&lt;=29,"Young Adult",IF(Car[[#This Row],[Age]]&lt;=40,"Adult",IF(Car[[#This Row],[Age]]&lt;=65,"Elderly","Old People")))</f>
        <v>Old People</v>
      </c>
    </row>
    <row r="12211" spans="1:18" x14ac:dyDescent="0.3">
      <c r="A12211" t="s">
        <v>13264</v>
      </c>
      <c r="B12211" s="1">
        <v>29999</v>
      </c>
      <c r="C12211">
        <f ca="1">DATEDIF(Car[[#This Row],[birthdate]],TODAY(),"Y")</f>
        <v>43</v>
      </c>
      <c r="D12211" t="s">
        <v>17</v>
      </c>
      <c r="E12211" t="s">
        <v>18</v>
      </c>
      <c r="F12211" t="s">
        <v>28</v>
      </c>
      <c r="G12211">
        <v>0</v>
      </c>
      <c r="H12211" t="s">
        <v>29</v>
      </c>
      <c r="I12211" t="s">
        <v>50</v>
      </c>
      <c r="J12211" t="s">
        <v>42</v>
      </c>
      <c r="K12211" t="s">
        <v>324</v>
      </c>
      <c r="L12211" t="s">
        <v>187</v>
      </c>
      <c r="M12211">
        <v>2006</v>
      </c>
      <c r="N12211">
        <v>0</v>
      </c>
      <c r="O12211" t="s">
        <v>40</v>
      </c>
      <c r="P12211" s="3">
        <v>70870.58</v>
      </c>
      <c r="Q12211" s="3">
        <v>189930</v>
      </c>
      <c r="R12211" s="3" t="str">
        <f ca="1">IF(Car[[#This Row],[Age]]&lt;=29,"Young Adult",IF(Car[[#This Row],[Age]]&lt;=40,"Adult",IF(Car[[#This Row],[Age]]&lt;=65,"Elderly","Old People")))</f>
        <v>Elderly</v>
      </c>
    </row>
    <row r="12212" spans="1:18" x14ac:dyDescent="0.3">
      <c r="A12212" t="s">
        <v>13265</v>
      </c>
      <c r="B12212" s="1">
        <v>28468</v>
      </c>
      <c r="C12212">
        <f ca="1">DATEDIF(Car[[#This Row],[birthdate]],TODAY(),"Y")</f>
        <v>47</v>
      </c>
      <c r="D12212" t="s">
        <v>27</v>
      </c>
      <c r="E12212" t="s">
        <v>18</v>
      </c>
      <c r="F12212" t="s">
        <v>28</v>
      </c>
      <c r="G12212">
        <v>0</v>
      </c>
      <c r="H12212" t="s">
        <v>29</v>
      </c>
      <c r="I12212" t="s">
        <v>30</v>
      </c>
      <c r="J12212" t="s">
        <v>145</v>
      </c>
      <c r="K12212" t="s">
        <v>182</v>
      </c>
      <c r="L12212" t="s">
        <v>139</v>
      </c>
      <c r="M12212">
        <v>1987</v>
      </c>
      <c r="N12212">
        <v>1</v>
      </c>
      <c r="O12212" t="s">
        <v>40</v>
      </c>
      <c r="P12212" s="3">
        <v>57603.45</v>
      </c>
      <c r="Q12212" s="3">
        <v>86543.93</v>
      </c>
      <c r="R12212" s="3" t="str">
        <f ca="1">IF(Car[[#This Row],[Age]]&lt;=29,"Young Adult",IF(Car[[#This Row],[Age]]&lt;=40,"Adult",IF(Car[[#This Row],[Age]]&lt;=65,"Elderly","Old People")))</f>
        <v>Elderly</v>
      </c>
    </row>
    <row r="12213" spans="1:18" x14ac:dyDescent="0.3">
      <c r="A12213" t="s">
        <v>13266</v>
      </c>
      <c r="B12213" s="1">
        <v>26054</v>
      </c>
      <c r="C12213">
        <f ca="1">DATEDIF(Car[[#This Row],[birthdate]],TODAY(),"Y")</f>
        <v>53</v>
      </c>
      <c r="D12213" t="s">
        <v>17</v>
      </c>
      <c r="E12213" t="s">
        <v>18</v>
      </c>
      <c r="F12213" t="s">
        <v>28</v>
      </c>
      <c r="G12213">
        <v>0</v>
      </c>
      <c r="H12213" t="s">
        <v>20</v>
      </c>
      <c r="I12213" t="s">
        <v>30</v>
      </c>
      <c r="J12213" t="s">
        <v>169</v>
      </c>
      <c r="K12213" t="s">
        <v>2997</v>
      </c>
      <c r="L12213" t="s">
        <v>134</v>
      </c>
      <c r="M12213">
        <v>2007</v>
      </c>
      <c r="N12213">
        <v>0</v>
      </c>
      <c r="O12213" t="s">
        <v>40</v>
      </c>
      <c r="P12213" s="3">
        <v>67550.52</v>
      </c>
      <c r="Q12213" s="3">
        <v>86394.29</v>
      </c>
      <c r="R12213" s="3" t="str">
        <f ca="1">IF(Car[[#This Row],[Age]]&lt;=29,"Young Adult",IF(Car[[#This Row],[Age]]&lt;=40,"Adult",IF(Car[[#This Row],[Age]]&lt;=65,"Elderly","Old People")))</f>
        <v>Elderly</v>
      </c>
    </row>
    <row r="12214" spans="1:18" x14ac:dyDescent="0.3">
      <c r="A12214" t="s">
        <v>13267</v>
      </c>
      <c r="B12214" s="1">
        <v>31941</v>
      </c>
      <c r="C12214">
        <f ca="1">DATEDIF(Car[[#This Row],[birthdate]],TODAY(),"Y")</f>
        <v>37</v>
      </c>
      <c r="D12214" t="s">
        <v>17</v>
      </c>
      <c r="E12214" t="s">
        <v>18</v>
      </c>
      <c r="F12214" t="s">
        <v>28</v>
      </c>
      <c r="G12214">
        <v>0</v>
      </c>
      <c r="H12214" t="s">
        <v>29</v>
      </c>
      <c r="I12214" t="s">
        <v>30</v>
      </c>
      <c r="J12214" t="s">
        <v>95</v>
      </c>
      <c r="K12214" t="s">
        <v>2018</v>
      </c>
      <c r="L12214" t="s">
        <v>139</v>
      </c>
      <c r="M12214">
        <v>2004</v>
      </c>
      <c r="N12214">
        <v>0</v>
      </c>
      <c r="O12214" t="s">
        <v>40</v>
      </c>
      <c r="P12214" s="3">
        <v>2211.42</v>
      </c>
      <c r="Q12214" s="3">
        <v>166650.37</v>
      </c>
      <c r="R12214" s="3" t="str">
        <f ca="1">IF(Car[[#This Row],[Age]]&lt;=29,"Young Adult",IF(Car[[#This Row],[Age]]&lt;=40,"Adult",IF(Car[[#This Row],[Age]]&lt;=65,"Elderly","Old People")))</f>
        <v>Adult</v>
      </c>
    </row>
    <row r="12215" spans="1:18" x14ac:dyDescent="0.3">
      <c r="A12215" t="s">
        <v>13268</v>
      </c>
      <c r="B12215" s="1">
        <v>19549</v>
      </c>
      <c r="C12215">
        <f ca="1">DATEDIF(Car[[#This Row],[birthdate]],TODAY(),"Y")</f>
        <v>71</v>
      </c>
      <c r="D12215" t="s">
        <v>36</v>
      </c>
      <c r="E12215" t="s">
        <v>18</v>
      </c>
      <c r="F12215" t="s">
        <v>28</v>
      </c>
      <c r="G12215">
        <v>0</v>
      </c>
      <c r="H12215" t="s">
        <v>29</v>
      </c>
      <c r="I12215" t="s">
        <v>21</v>
      </c>
      <c r="J12215" t="s">
        <v>55</v>
      </c>
      <c r="K12215" t="s">
        <v>2128</v>
      </c>
      <c r="L12215" t="s">
        <v>65</v>
      </c>
      <c r="M12215">
        <v>2009</v>
      </c>
      <c r="N12215">
        <v>0</v>
      </c>
      <c r="O12215" t="s">
        <v>40</v>
      </c>
      <c r="P12215" s="3">
        <v>79311.64</v>
      </c>
      <c r="Q12215" s="3">
        <v>236308.1</v>
      </c>
      <c r="R12215" s="3" t="str">
        <f ca="1">IF(Car[[#This Row],[Age]]&lt;=29,"Young Adult",IF(Car[[#This Row],[Age]]&lt;=40,"Adult",IF(Car[[#This Row],[Age]]&lt;=65,"Elderly","Old People")))</f>
        <v>Old People</v>
      </c>
    </row>
    <row r="12216" spans="1:18" x14ac:dyDescent="0.3">
      <c r="A12216" t="s">
        <v>13269</v>
      </c>
      <c r="B12216" s="1">
        <v>22085</v>
      </c>
      <c r="C12216">
        <f ca="1">DATEDIF(Car[[#This Row],[birthdate]],TODAY(),"Y")</f>
        <v>64</v>
      </c>
      <c r="D12216" t="s">
        <v>17</v>
      </c>
      <c r="E12216" t="s">
        <v>18</v>
      </c>
      <c r="F12216" t="s">
        <v>28</v>
      </c>
      <c r="G12216">
        <v>0</v>
      </c>
      <c r="H12216" t="s">
        <v>20</v>
      </c>
      <c r="I12216" t="s">
        <v>47</v>
      </c>
      <c r="J12216" t="s">
        <v>22</v>
      </c>
      <c r="K12216" t="s">
        <v>9867</v>
      </c>
      <c r="L12216" t="s">
        <v>100</v>
      </c>
      <c r="M12216">
        <v>1993</v>
      </c>
      <c r="N12216">
        <v>0</v>
      </c>
      <c r="O12216" t="s">
        <v>69</v>
      </c>
      <c r="P12216" s="3">
        <v>88085.119999999995</v>
      </c>
      <c r="Q12216" s="3">
        <v>172114.45</v>
      </c>
      <c r="R12216" s="3" t="str">
        <f ca="1">IF(Car[[#This Row],[Age]]&lt;=29,"Young Adult",IF(Car[[#This Row],[Age]]&lt;=40,"Adult",IF(Car[[#This Row],[Age]]&lt;=65,"Elderly","Old People")))</f>
        <v>Elderly</v>
      </c>
    </row>
    <row r="12217" spans="1:18" x14ac:dyDescent="0.3">
      <c r="A12217" t="s">
        <v>13270</v>
      </c>
      <c r="B12217" s="1">
        <v>37277</v>
      </c>
      <c r="C12217">
        <f ca="1">DATEDIF(Car[[#This Row],[birthdate]],TODAY(),"Y")</f>
        <v>23</v>
      </c>
      <c r="D12217" t="s">
        <v>36</v>
      </c>
      <c r="E12217" t="s">
        <v>18</v>
      </c>
      <c r="F12217" t="s">
        <v>28</v>
      </c>
      <c r="G12217">
        <v>0</v>
      </c>
      <c r="H12217" t="s">
        <v>29</v>
      </c>
      <c r="I12217" t="s">
        <v>30</v>
      </c>
      <c r="J12217" t="s">
        <v>145</v>
      </c>
      <c r="K12217" t="s">
        <v>146</v>
      </c>
      <c r="L12217" t="s">
        <v>100</v>
      </c>
      <c r="M12217">
        <v>2006</v>
      </c>
      <c r="N12217">
        <v>0</v>
      </c>
      <c r="O12217" t="s">
        <v>62</v>
      </c>
      <c r="P12217" s="3">
        <v>11594.5</v>
      </c>
      <c r="Q12217" s="3">
        <v>49480.58</v>
      </c>
      <c r="R12217" s="3" t="str">
        <f ca="1">IF(Car[[#This Row],[Age]]&lt;=29,"Young Adult",IF(Car[[#This Row],[Age]]&lt;=40,"Adult",IF(Car[[#This Row],[Age]]&lt;=65,"Elderly","Old People")))</f>
        <v>Young Adult</v>
      </c>
    </row>
    <row r="12218" spans="1:18" x14ac:dyDescent="0.3">
      <c r="A12218" t="s">
        <v>13271</v>
      </c>
      <c r="B12218" s="1">
        <v>23801</v>
      </c>
      <c r="C12218">
        <f ca="1">DATEDIF(Car[[#This Row],[birthdate]],TODAY(),"Y")</f>
        <v>59</v>
      </c>
      <c r="D12218" t="s">
        <v>27</v>
      </c>
      <c r="E12218" t="s">
        <v>18</v>
      </c>
      <c r="F12218" t="s">
        <v>28</v>
      </c>
      <c r="G12218">
        <v>2</v>
      </c>
      <c r="H12218" t="s">
        <v>20</v>
      </c>
      <c r="I12218" t="s">
        <v>47</v>
      </c>
      <c r="J12218" t="s">
        <v>111</v>
      </c>
      <c r="K12218" t="s">
        <v>1395</v>
      </c>
      <c r="L12218" t="s">
        <v>24</v>
      </c>
      <c r="M12218">
        <v>2002</v>
      </c>
      <c r="N12218">
        <v>1</v>
      </c>
      <c r="O12218" t="s">
        <v>25</v>
      </c>
      <c r="P12218" s="3">
        <v>19631.580000000002</v>
      </c>
      <c r="Q12218" s="3">
        <v>217774.84</v>
      </c>
      <c r="R12218" s="3" t="str">
        <f ca="1">IF(Car[[#This Row],[Age]]&lt;=29,"Young Adult",IF(Car[[#This Row],[Age]]&lt;=40,"Adult",IF(Car[[#This Row],[Age]]&lt;=65,"Elderly","Old People")))</f>
        <v>Elderly</v>
      </c>
    </row>
    <row r="12219" spans="1:18" x14ac:dyDescent="0.3">
      <c r="A12219" t="s">
        <v>13272</v>
      </c>
      <c r="B12219" s="1">
        <v>23489</v>
      </c>
      <c r="C12219">
        <f ca="1">DATEDIF(Car[[#This Row],[birthdate]],TODAY(),"Y")</f>
        <v>60</v>
      </c>
      <c r="D12219" t="s">
        <v>74</v>
      </c>
      <c r="E12219" t="s">
        <v>46</v>
      </c>
      <c r="F12219" t="s">
        <v>28</v>
      </c>
      <c r="G12219">
        <v>0</v>
      </c>
      <c r="H12219" t="s">
        <v>29</v>
      </c>
      <c r="I12219" t="s">
        <v>21</v>
      </c>
      <c r="J12219" t="s">
        <v>42</v>
      </c>
      <c r="K12219" t="s">
        <v>1562</v>
      </c>
      <c r="L12219" t="s">
        <v>65</v>
      </c>
      <c r="M12219">
        <v>2009</v>
      </c>
      <c r="N12219">
        <v>0</v>
      </c>
      <c r="O12219" t="s">
        <v>34</v>
      </c>
      <c r="P12219" s="3">
        <v>8427.76</v>
      </c>
      <c r="Q12219" s="3">
        <v>219410.36</v>
      </c>
      <c r="R12219" s="3" t="str">
        <f ca="1">IF(Car[[#This Row],[Age]]&lt;=29,"Young Adult",IF(Car[[#This Row],[Age]]&lt;=40,"Adult",IF(Car[[#This Row],[Age]]&lt;=65,"Elderly","Old People")))</f>
        <v>Elderly</v>
      </c>
    </row>
    <row r="12220" spans="1:18" x14ac:dyDescent="0.3">
      <c r="A12220" t="s">
        <v>13273</v>
      </c>
      <c r="B12220" s="1">
        <v>26062</v>
      </c>
      <c r="C12220">
        <f ca="1">DATEDIF(Car[[#This Row],[birthdate]],TODAY(),"Y")</f>
        <v>53</v>
      </c>
      <c r="D12220" t="s">
        <v>17</v>
      </c>
      <c r="E12220" t="s">
        <v>18</v>
      </c>
      <c r="F12220" t="s">
        <v>28</v>
      </c>
      <c r="G12220">
        <v>0</v>
      </c>
      <c r="H12220" t="s">
        <v>20</v>
      </c>
      <c r="I12220" t="s">
        <v>30</v>
      </c>
      <c r="J12220" t="s">
        <v>37</v>
      </c>
      <c r="K12220" t="s">
        <v>38</v>
      </c>
      <c r="L12220" t="s">
        <v>126</v>
      </c>
      <c r="M12220">
        <v>2009</v>
      </c>
      <c r="N12220">
        <v>1</v>
      </c>
      <c r="O12220" t="s">
        <v>34</v>
      </c>
      <c r="P12220" s="3">
        <v>94321.13</v>
      </c>
      <c r="Q12220" s="3">
        <v>170775.9</v>
      </c>
      <c r="R12220" s="3" t="str">
        <f ca="1">IF(Car[[#This Row],[Age]]&lt;=29,"Young Adult",IF(Car[[#This Row],[Age]]&lt;=40,"Adult",IF(Car[[#This Row],[Age]]&lt;=65,"Elderly","Old People")))</f>
        <v>Elderly</v>
      </c>
    </row>
    <row r="12221" spans="1:18" x14ac:dyDescent="0.3">
      <c r="A12221" t="s">
        <v>13274</v>
      </c>
      <c r="B12221" s="1">
        <v>35855</v>
      </c>
      <c r="C12221">
        <f ca="1">DATEDIF(Car[[#This Row],[birthdate]],TODAY(),"Y")</f>
        <v>26</v>
      </c>
      <c r="D12221" t="s">
        <v>27</v>
      </c>
      <c r="E12221" t="s">
        <v>18</v>
      </c>
      <c r="F12221" t="s">
        <v>28</v>
      </c>
      <c r="G12221">
        <v>0</v>
      </c>
      <c r="H12221" t="s">
        <v>29</v>
      </c>
      <c r="I12221" t="s">
        <v>47</v>
      </c>
      <c r="J12221" t="s">
        <v>283</v>
      </c>
      <c r="K12221" t="s">
        <v>284</v>
      </c>
      <c r="L12221" t="s">
        <v>39</v>
      </c>
      <c r="M12221">
        <v>1987</v>
      </c>
      <c r="N12221">
        <v>2</v>
      </c>
      <c r="O12221" t="s">
        <v>69</v>
      </c>
      <c r="P12221" s="3">
        <v>2334.91</v>
      </c>
      <c r="Q12221" s="3">
        <v>52831.05</v>
      </c>
      <c r="R12221" s="3" t="str">
        <f ca="1">IF(Car[[#This Row],[Age]]&lt;=29,"Young Adult",IF(Car[[#This Row],[Age]]&lt;=40,"Adult",IF(Car[[#This Row],[Age]]&lt;=65,"Elderly","Old People")))</f>
        <v>Young Adult</v>
      </c>
    </row>
    <row r="12222" spans="1:18" x14ac:dyDescent="0.3">
      <c r="A12222" t="s">
        <v>13275</v>
      </c>
      <c r="B12222" s="1">
        <v>27974</v>
      </c>
      <c r="C12222">
        <f ca="1">DATEDIF(Car[[#This Row],[birthdate]],TODAY(),"Y")</f>
        <v>48</v>
      </c>
      <c r="D12222" t="s">
        <v>36</v>
      </c>
      <c r="E12222" t="s">
        <v>18</v>
      </c>
      <c r="F12222" t="s">
        <v>28</v>
      </c>
      <c r="G12222">
        <v>0</v>
      </c>
      <c r="H12222" t="s">
        <v>29</v>
      </c>
      <c r="I12222" t="s">
        <v>47</v>
      </c>
      <c r="J12222" t="s">
        <v>141</v>
      </c>
      <c r="K12222" t="s">
        <v>8645</v>
      </c>
      <c r="L12222" t="s">
        <v>53</v>
      </c>
      <c r="M12222">
        <v>2012</v>
      </c>
      <c r="N12222">
        <v>0</v>
      </c>
      <c r="O12222" t="s">
        <v>40</v>
      </c>
      <c r="P12222" s="3">
        <v>77568.58</v>
      </c>
      <c r="Q12222" s="3">
        <v>217333.89</v>
      </c>
      <c r="R12222" s="3" t="str">
        <f ca="1">IF(Car[[#This Row],[Age]]&lt;=29,"Young Adult",IF(Car[[#This Row],[Age]]&lt;=40,"Adult",IF(Car[[#This Row],[Age]]&lt;=65,"Elderly","Old People")))</f>
        <v>Elderly</v>
      </c>
    </row>
    <row r="12223" spans="1:18" x14ac:dyDescent="0.3">
      <c r="A12223" t="s">
        <v>13276</v>
      </c>
      <c r="B12223" s="1">
        <v>33255</v>
      </c>
      <c r="C12223">
        <f ca="1">DATEDIF(Car[[#This Row],[birthdate]],TODAY(),"Y")</f>
        <v>34</v>
      </c>
      <c r="D12223" t="s">
        <v>27</v>
      </c>
      <c r="E12223" t="s">
        <v>18</v>
      </c>
      <c r="F12223" t="s">
        <v>19</v>
      </c>
      <c r="G12223">
        <v>0</v>
      </c>
      <c r="H12223" t="s">
        <v>29</v>
      </c>
      <c r="I12223" t="s">
        <v>30</v>
      </c>
      <c r="J12223" t="s">
        <v>42</v>
      </c>
      <c r="K12223" t="s">
        <v>1085</v>
      </c>
      <c r="L12223" t="s">
        <v>80</v>
      </c>
      <c r="M12223">
        <v>1989</v>
      </c>
      <c r="N12223">
        <v>0</v>
      </c>
      <c r="O12223" t="s">
        <v>69</v>
      </c>
      <c r="P12223" s="3">
        <v>22483.53</v>
      </c>
      <c r="Q12223" s="3">
        <v>90749.759999999995</v>
      </c>
      <c r="R12223" s="3" t="str">
        <f ca="1">IF(Car[[#This Row],[Age]]&lt;=29,"Young Adult",IF(Car[[#This Row],[Age]]&lt;=40,"Adult",IF(Car[[#This Row],[Age]]&lt;=65,"Elderly","Old People")))</f>
        <v>Adult</v>
      </c>
    </row>
    <row r="12224" spans="1:18" x14ac:dyDescent="0.3">
      <c r="A12224" t="s">
        <v>13277</v>
      </c>
      <c r="B12224" s="1">
        <v>35716</v>
      </c>
      <c r="C12224">
        <f ca="1">DATEDIF(Car[[#This Row],[birthdate]],TODAY(),"Y")</f>
        <v>27</v>
      </c>
      <c r="D12224" t="s">
        <v>17</v>
      </c>
      <c r="E12224" t="s">
        <v>46</v>
      </c>
      <c r="F12224" t="s">
        <v>28</v>
      </c>
      <c r="G12224">
        <v>0</v>
      </c>
      <c r="H12224" t="s">
        <v>29</v>
      </c>
      <c r="I12224" t="s">
        <v>30</v>
      </c>
      <c r="J12224" t="s">
        <v>55</v>
      </c>
      <c r="K12224" t="s">
        <v>159</v>
      </c>
      <c r="L12224" t="s">
        <v>44</v>
      </c>
      <c r="M12224">
        <v>2008</v>
      </c>
      <c r="N12224">
        <v>0</v>
      </c>
      <c r="O12224" t="s">
        <v>25</v>
      </c>
      <c r="P12224" s="3">
        <v>66581.440000000002</v>
      </c>
      <c r="Q12224" s="3">
        <v>229161.93</v>
      </c>
      <c r="R12224" s="3" t="str">
        <f ca="1">IF(Car[[#This Row],[Age]]&lt;=29,"Young Adult",IF(Car[[#This Row],[Age]]&lt;=40,"Adult",IF(Car[[#This Row],[Age]]&lt;=65,"Elderly","Old People")))</f>
        <v>Young Adult</v>
      </c>
    </row>
    <row r="12225" spans="1:18" x14ac:dyDescent="0.3">
      <c r="A12225" t="s">
        <v>13278</v>
      </c>
      <c r="B12225" s="1">
        <v>25329</v>
      </c>
      <c r="C12225">
        <f ca="1">DATEDIF(Car[[#This Row],[birthdate]],TODAY(),"Y")</f>
        <v>55</v>
      </c>
      <c r="D12225" t="s">
        <v>27</v>
      </c>
      <c r="E12225" t="s">
        <v>18</v>
      </c>
      <c r="F12225" t="s">
        <v>28</v>
      </c>
      <c r="G12225">
        <v>0</v>
      </c>
      <c r="H12225" t="s">
        <v>29</v>
      </c>
      <c r="I12225" t="s">
        <v>21</v>
      </c>
      <c r="J12225" t="s">
        <v>71</v>
      </c>
      <c r="K12225" t="s">
        <v>223</v>
      </c>
      <c r="L12225" t="s">
        <v>178</v>
      </c>
      <c r="M12225">
        <v>1988</v>
      </c>
      <c r="N12225">
        <v>0</v>
      </c>
      <c r="O12225" t="s">
        <v>40</v>
      </c>
      <c r="P12225" s="3">
        <v>31751.13</v>
      </c>
      <c r="Q12225" s="3">
        <v>155286.17000000001</v>
      </c>
      <c r="R12225" s="3" t="str">
        <f ca="1">IF(Car[[#This Row],[Age]]&lt;=29,"Young Adult",IF(Car[[#This Row],[Age]]&lt;=40,"Adult",IF(Car[[#This Row],[Age]]&lt;=65,"Elderly","Old People")))</f>
        <v>Elderly</v>
      </c>
    </row>
    <row r="12226" spans="1:18" x14ac:dyDescent="0.3">
      <c r="A12226" t="s">
        <v>13279</v>
      </c>
      <c r="B12226" s="1">
        <v>27699</v>
      </c>
      <c r="C12226">
        <f ca="1">DATEDIF(Car[[#This Row],[birthdate]],TODAY(),"Y")</f>
        <v>49</v>
      </c>
      <c r="D12226" t="s">
        <v>17</v>
      </c>
      <c r="E12226" t="s">
        <v>18</v>
      </c>
      <c r="F12226" t="s">
        <v>28</v>
      </c>
      <c r="G12226">
        <v>2</v>
      </c>
      <c r="H12226" t="s">
        <v>20</v>
      </c>
      <c r="I12226" t="s">
        <v>30</v>
      </c>
      <c r="J12226" t="s">
        <v>161</v>
      </c>
      <c r="K12226" t="s">
        <v>926</v>
      </c>
      <c r="L12226" t="s">
        <v>134</v>
      </c>
      <c r="M12226">
        <v>2005</v>
      </c>
      <c r="N12226">
        <v>0</v>
      </c>
      <c r="O12226" t="s">
        <v>40</v>
      </c>
      <c r="P12226" s="3">
        <v>34906.22</v>
      </c>
      <c r="Q12226" s="3">
        <v>216931.56</v>
      </c>
      <c r="R12226" s="3" t="str">
        <f ca="1">IF(Car[[#This Row],[Age]]&lt;=29,"Young Adult",IF(Car[[#This Row],[Age]]&lt;=40,"Adult",IF(Car[[#This Row],[Age]]&lt;=65,"Elderly","Old People")))</f>
        <v>Elderly</v>
      </c>
    </row>
    <row r="12227" spans="1:18" x14ac:dyDescent="0.3">
      <c r="A12227" t="s">
        <v>13280</v>
      </c>
      <c r="B12227" s="1">
        <v>34640</v>
      </c>
      <c r="C12227">
        <f ca="1">DATEDIF(Car[[#This Row],[birthdate]],TODAY(),"Y")</f>
        <v>30</v>
      </c>
      <c r="D12227" t="s">
        <v>17</v>
      </c>
      <c r="E12227" t="s">
        <v>18</v>
      </c>
      <c r="F12227" t="s">
        <v>19</v>
      </c>
      <c r="G12227">
        <v>1</v>
      </c>
      <c r="H12227" t="s">
        <v>20</v>
      </c>
      <c r="I12227" t="s">
        <v>21</v>
      </c>
      <c r="J12227" t="s">
        <v>111</v>
      </c>
      <c r="K12227" t="s">
        <v>2176</v>
      </c>
      <c r="L12227" t="s">
        <v>39</v>
      </c>
      <c r="M12227">
        <v>2007</v>
      </c>
      <c r="N12227">
        <v>0</v>
      </c>
      <c r="O12227" t="s">
        <v>62</v>
      </c>
      <c r="P12227" s="3">
        <v>55884.14</v>
      </c>
      <c r="Q12227" s="3">
        <v>156390.74</v>
      </c>
      <c r="R12227" s="3" t="str">
        <f ca="1">IF(Car[[#This Row],[Age]]&lt;=29,"Young Adult",IF(Car[[#This Row],[Age]]&lt;=40,"Adult",IF(Car[[#This Row],[Age]]&lt;=65,"Elderly","Old People")))</f>
        <v>Adult</v>
      </c>
    </row>
    <row r="12228" spans="1:18" x14ac:dyDescent="0.3">
      <c r="A12228" t="s">
        <v>13281</v>
      </c>
      <c r="B12228" s="1">
        <v>34308</v>
      </c>
      <c r="C12228">
        <f ca="1">DATEDIF(Car[[#This Row],[birthdate]],TODAY(),"Y")</f>
        <v>31</v>
      </c>
      <c r="D12228" t="s">
        <v>27</v>
      </c>
      <c r="E12228" t="s">
        <v>18</v>
      </c>
      <c r="F12228" t="s">
        <v>19</v>
      </c>
      <c r="G12228">
        <v>0</v>
      </c>
      <c r="H12228" t="s">
        <v>29</v>
      </c>
      <c r="I12228" t="s">
        <v>21</v>
      </c>
      <c r="J12228" t="s">
        <v>242</v>
      </c>
      <c r="K12228" t="s">
        <v>1154</v>
      </c>
      <c r="L12228" t="s">
        <v>33</v>
      </c>
      <c r="M12228">
        <v>1995</v>
      </c>
      <c r="N12228">
        <v>0</v>
      </c>
      <c r="O12228" t="s">
        <v>40</v>
      </c>
      <c r="P12228" s="3">
        <v>91494.35</v>
      </c>
      <c r="Q12228" s="3">
        <v>150892.41</v>
      </c>
      <c r="R12228" s="3" t="str">
        <f ca="1">IF(Car[[#This Row],[Age]]&lt;=29,"Young Adult",IF(Car[[#This Row],[Age]]&lt;=40,"Adult",IF(Car[[#This Row],[Age]]&lt;=65,"Elderly","Old People")))</f>
        <v>Adult</v>
      </c>
    </row>
    <row r="12229" spans="1:18" x14ac:dyDescent="0.3">
      <c r="A12229" t="s">
        <v>13282</v>
      </c>
      <c r="B12229" s="1">
        <v>28816</v>
      </c>
      <c r="C12229">
        <f ca="1">DATEDIF(Car[[#This Row],[birthdate]],TODAY(),"Y")</f>
        <v>46</v>
      </c>
      <c r="D12229" t="s">
        <v>27</v>
      </c>
      <c r="E12229" t="s">
        <v>18</v>
      </c>
      <c r="F12229" t="s">
        <v>19</v>
      </c>
      <c r="G12229">
        <v>0</v>
      </c>
      <c r="H12229" t="s">
        <v>29</v>
      </c>
      <c r="I12229" t="s">
        <v>30</v>
      </c>
      <c r="J12229" t="s">
        <v>356</v>
      </c>
      <c r="K12229" t="s">
        <v>357</v>
      </c>
      <c r="L12229" t="s">
        <v>100</v>
      </c>
      <c r="M12229">
        <v>1993</v>
      </c>
      <c r="N12229">
        <v>0</v>
      </c>
      <c r="O12229" t="s">
        <v>69</v>
      </c>
      <c r="P12229" s="3">
        <v>77834.490000000005</v>
      </c>
      <c r="Q12229" s="3">
        <v>120420.75</v>
      </c>
      <c r="R12229" s="3" t="str">
        <f ca="1">IF(Car[[#This Row],[Age]]&lt;=29,"Young Adult",IF(Car[[#This Row],[Age]]&lt;=40,"Adult",IF(Car[[#This Row],[Age]]&lt;=65,"Elderly","Old People")))</f>
        <v>Elderly</v>
      </c>
    </row>
    <row r="12230" spans="1:18" x14ac:dyDescent="0.3">
      <c r="A12230" t="s">
        <v>13283</v>
      </c>
      <c r="B12230" s="1">
        <v>35923</v>
      </c>
      <c r="C12230">
        <f ca="1">DATEDIF(Car[[#This Row],[birthdate]],TODAY(),"Y")</f>
        <v>26</v>
      </c>
      <c r="D12230" t="s">
        <v>27</v>
      </c>
      <c r="E12230" t="s">
        <v>18</v>
      </c>
      <c r="F12230" t="s">
        <v>28</v>
      </c>
      <c r="G12230">
        <v>0</v>
      </c>
      <c r="H12230" t="s">
        <v>29</v>
      </c>
      <c r="I12230" t="s">
        <v>50</v>
      </c>
      <c r="J12230" t="s">
        <v>42</v>
      </c>
      <c r="K12230" t="s">
        <v>2311</v>
      </c>
      <c r="L12230" t="s">
        <v>80</v>
      </c>
      <c r="M12230">
        <v>2003</v>
      </c>
      <c r="N12230">
        <v>0</v>
      </c>
      <c r="O12230" t="s">
        <v>25</v>
      </c>
      <c r="P12230" s="3">
        <v>8848.7000000000007</v>
      </c>
      <c r="Q12230" s="3">
        <v>132937.68</v>
      </c>
      <c r="R12230" s="3" t="str">
        <f ca="1">IF(Car[[#This Row],[Age]]&lt;=29,"Young Adult",IF(Car[[#This Row],[Age]]&lt;=40,"Adult",IF(Car[[#This Row],[Age]]&lt;=65,"Elderly","Old People")))</f>
        <v>Young Adult</v>
      </c>
    </row>
    <row r="12231" spans="1:18" x14ac:dyDescent="0.3">
      <c r="A12231" t="s">
        <v>13284</v>
      </c>
      <c r="B12231" s="1">
        <v>35000</v>
      </c>
      <c r="C12231">
        <f ca="1">DATEDIF(Car[[#This Row],[birthdate]],TODAY(),"Y")</f>
        <v>29</v>
      </c>
      <c r="D12231" t="s">
        <v>36</v>
      </c>
      <c r="E12231" t="s">
        <v>18</v>
      </c>
      <c r="F12231" t="s">
        <v>28</v>
      </c>
      <c r="G12231">
        <v>1</v>
      </c>
      <c r="H12231" t="s">
        <v>20</v>
      </c>
      <c r="I12231" t="s">
        <v>21</v>
      </c>
      <c r="J12231" t="s">
        <v>51</v>
      </c>
      <c r="K12231" t="s">
        <v>1372</v>
      </c>
      <c r="L12231" t="s">
        <v>39</v>
      </c>
      <c r="M12231">
        <v>2006</v>
      </c>
      <c r="N12231">
        <v>4</v>
      </c>
      <c r="O12231" t="s">
        <v>62</v>
      </c>
      <c r="P12231" s="3">
        <v>31610.28</v>
      </c>
      <c r="Q12231" s="3">
        <v>220327.26</v>
      </c>
      <c r="R12231" s="3" t="str">
        <f ca="1">IF(Car[[#This Row],[Age]]&lt;=29,"Young Adult",IF(Car[[#This Row],[Age]]&lt;=40,"Adult",IF(Car[[#This Row],[Age]]&lt;=65,"Elderly","Old People")))</f>
        <v>Young Adult</v>
      </c>
    </row>
    <row r="12232" spans="1:18" x14ac:dyDescent="0.3">
      <c r="A12232" t="s">
        <v>13285</v>
      </c>
      <c r="B12232" s="1">
        <v>18513</v>
      </c>
      <c r="C12232">
        <f ca="1">DATEDIF(Car[[#This Row],[birthdate]],TODAY(),"Y")</f>
        <v>74</v>
      </c>
      <c r="D12232" t="s">
        <v>17</v>
      </c>
      <c r="E12232" t="s">
        <v>46</v>
      </c>
      <c r="F12232" t="s">
        <v>19</v>
      </c>
      <c r="G12232">
        <v>0</v>
      </c>
      <c r="H12232" t="s">
        <v>29</v>
      </c>
      <c r="I12232" t="s">
        <v>30</v>
      </c>
      <c r="J12232" t="s">
        <v>42</v>
      </c>
      <c r="K12232" t="s">
        <v>264</v>
      </c>
      <c r="L12232" t="s">
        <v>139</v>
      </c>
      <c r="M12232">
        <v>2005</v>
      </c>
      <c r="N12232">
        <v>0</v>
      </c>
      <c r="O12232" t="s">
        <v>34</v>
      </c>
      <c r="P12232" s="3">
        <v>72665.38</v>
      </c>
      <c r="Q12232" s="3">
        <v>169001.16</v>
      </c>
      <c r="R12232" s="3" t="str">
        <f ca="1">IF(Car[[#This Row],[Age]]&lt;=29,"Young Adult",IF(Car[[#This Row],[Age]]&lt;=40,"Adult",IF(Car[[#This Row],[Age]]&lt;=65,"Elderly","Old People")))</f>
        <v>Old People</v>
      </c>
    </row>
    <row r="12233" spans="1:18" x14ac:dyDescent="0.3">
      <c r="A12233" t="s">
        <v>13286</v>
      </c>
      <c r="B12233" s="1">
        <v>19682</v>
      </c>
      <c r="C12233">
        <f ca="1">DATEDIF(Car[[#This Row],[birthdate]],TODAY(),"Y")</f>
        <v>71</v>
      </c>
      <c r="D12233" t="s">
        <v>27</v>
      </c>
      <c r="E12233" t="s">
        <v>18</v>
      </c>
      <c r="F12233" t="s">
        <v>19</v>
      </c>
      <c r="G12233">
        <v>0</v>
      </c>
      <c r="H12233" t="s">
        <v>29</v>
      </c>
      <c r="I12233" t="s">
        <v>21</v>
      </c>
      <c r="J12233" t="s">
        <v>55</v>
      </c>
      <c r="K12233" t="s">
        <v>12598</v>
      </c>
      <c r="L12233" t="s">
        <v>126</v>
      </c>
      <c r="M12233">
        <v>2007</v>
      </c>
      <c r="N12233">
        <v>0</v>
      </c>
      <c r="O12233" t="s">
        <v>34</v>
      </c>
      <c r="P12233" s="3">
        <v>59250.03</v>
      </c>
      <c r="Q12233" s="3">
        <v>224333.45</v>
      </c>
      <c r="R12233" s="3" t="str">
        <f ca="1">IF(Car[[#This Row],[Age]]&lt;=29,"Young Adult",IF(Car[[#This Row],[Age]]&lt;=40,"Adult",IF(Car[[#This Row],[Age]]&lt;=65,"Elderly","Old People")))</f>
        <v>Old People</v>
      </c>
    </row>
    <row r="12234" spans="1:18" x14ac:dyDescent="0.3">
      <c r="A12234" t="s">
        <v>13287</v>
      </c>
      <c r="B12234" s="1">
        <v>30367</v>
      </c>
      <c r="C12234">
        <f ca="1">DATEDIF(Car[[#This Row],[birthdate]],TODAY(),"Y")</f>
        <v>42</v>
      </c>
      <c r="D12234" t="s">
        <v>17</v>
      </c>
      <c r="E12234" t="s">
        <v>18</v>
      </c>
      <c r="F12234" t="s">
        <v>19</v>
      </c>
      <c r="G12234">
        <v>0</v>
      </c>
      <c r="H12234" t="s">
        <v>29</v>
      </c>
      <c r="I12234" t="s">
        <v>30</v>
      </c>
      <c r="J12234" t="s">
        <v>104</v>
      </c>
      <c r="K12234" t="s">
        <v>227</v>
      </c>
      <c r="L12234" t="s">
        <v>68</v>
      </c>
      <c r="M12234">
        <v>2012</v>
      </c>
      <c r="N12234">
        <v>0</v>
      </c>
      <c r="O12234" t="s">
        <v>62</v>
      </c>
      <c r="P12234" s="3">
        <v>2852.82</v>
      </c>
      <c r="Q12234" s="3">
        <v>123283.91</v>
      </c>
      <c r="R12234" s="3" t="str">
        <f ca="1">IF(Car[[#This Row],[Age]]&lt;=29,"Young Adult",IF(Car[[#This Row],[Age]]&lt;=40,"Adult",IF(Car[[#This Row],[Age]]&lt;=65,"Elderly","Old People")))</f>
        <v>Elderly</v>
      </c>
    </row>
    <row r="12235" spans="1:18" x14ac:dyDescent="0.3">
      <c r="A12235" t="s">
        <v>13288</v>
      </c>
      <c r="B12235" s="1">
        <v>27221</v>
      </c>
      <c r="C12235">
        <f ca="1">DATEDIF(Car[[#This Row],[birthdate]],TODAY(),"Y")</f>
        <v>50</v>
      </c>
      <c r="D12235" t="s">
        <v>27</v>
      </c>
      <c r="E12235" t="s">
        <v>18</v>
      </c>
      <c r="F12235" t="s">
        <v>19</v>
      </c>
      <c r="G12235">
        <v>0</v>
      </c>
      <c r="H12235" t="s">
        <v>29</v>
      </c>
      <c r="I12235" t="s">
        <v>47</v>
      </c>
      <c r="J12235" t="s">
        <v>154</v>
      </c>
      <c r="K12235" t="s">
        <v>382</v>
      </c>
      <c r="L12235" t="s">
        <v>109</v>
      </c>
      <c r="M12235">
        <v>2006</v>
      </c>
      <c r="N12235">
        <v>0</v>
      </c>
      <c r="O12235" t="s">
        <v>62</v>
      </c>
      <c r="P12235" s="3">
        <v>36040.07</v>
      </c>
      <c r="Q12235" s="3">
        <v>156449.99</v>
      </c>
      <c r="R12235" s="3" t="str">
        <f ca="1">IF(Car[[#This Row],[Age]]&lt;=29,"Young Adult",IF(Car[[#This Row],[Age]]&lt;=40,"Adult",IF(Car[[#This Row],[Age]]&lt;=65,"Elderly","Old People")))</f>
        <v>Elderly</v>
      </c>
    </row>
    <row r="12236" spans="1:18" x14ac:dyDescent="0.3">
      <c r="A12236" t="s">
        <v>13289</v>
      </c>
      <c r="B12236" s="1">
        <v>27324</v>
      </c>
      <c r="C12236">
        <f ca="1">DATEDIF(Car[[#This Row],[birthdate]],TODAY(),"Y")</f>
        <v>50</v>
      </c>
      <c r="D12236" t="s">
        <v>27</v>
      </c>
      <c r="E12236" t="s">
        <v>18</v>
      </c>
      <c r="F12236" t="s">
        <v>19</v>
      </c>
      <c r="G12236">
        <v>0</v>
      </c>
      <c r="H12236" t="s">
        <v>29</v>
      </c>
      <c r="I12236" t="s">
        <v>47</v>
      </c>
      <c r="J12236" t="s">
        <v>51</v>
      </c>
      <c r="K12236" t="s">
        <v>6825</v>
      </c>
      <c r="L12236" t="s">
        <v>24</v>
      </c>
      <c r="M12236">
        <v>1993</v>
      </c>
      <c r="N12236">
        <v>1</v>
      </c>
      <c r="O12236" t="s">
        <v>40</v>
      </c>
      <c r="P12236" s="3">
        <v>9869.07</v>
      </c>
      <c r="Q12236" s="3">
        <v>50929.03</v>
      </c>
      <c r="R12236" s="3" t="str">
        <f ca="1">IF(Car[[#This Row],[Age]]&lt;=29,"Young Adult",IF(Car[[#This Row],[Age]]&lt;=40,"Adult",IF(Car[[#This Row],[Age]]&lt;=65,"Elderly","Old People")))</f>
        <v>Elderly</v>
      </c>
    </row>
    <row r="12237" spans="1:18" x14ac:dyDescent="0.3">
      <c r="A12237" t="s">
        <v>13290</v>
      </c>
      <c r="B12237" s="1">
        <v>28353</v>
      </c>
      <c r="C12237">
        <f ca="1">DATEDIF(Car[[#This Row],[birthdate]],TODAY(),"Y")</f>
        <v>47</v>
      </c>
      <c r="D12237" t="s">
        <v>27</v>
      </c>
      <c r="E12237" t="s">
        <v>18</v>
      </c>
      <c r="F12237" t="s">
        <v>19</v>
      </c>
      <c r="G12237">
        <v>0</v>
      </c>
      <c r="H12237" t="s">
        <v>20</v>
      </c>
      <c r="I12237" t="s">
        <v>21</v>
      </c>
      <c r="J12237" t="s">
        <v>1667</v>
      </c>
      <c r="K12237" t="s">
        <v>1208</v>
      </c>
      <c r="L12237" t="s">
        <v>109</v>
      </c>
      <c r="M12237">
        <v>1993</v>
      </c>
      <c r="N12237">
        <v>0</v>
      </c>
      <c r="O12237" t="s">
        <v>69</v>
      </c>
      <c r="P12237" s="3">
        <v>29311.17</v>
      </c>
      <c r="Q12237" s="3">
        <v>120763.26</v>
      </c>
      <c r="R12237" s="3" t="str">
        <f ca="1">IF(Car[[#This Row],[Age]]&lt;=29,"Young Adult",IF(Car[[#This Row],[Age]]&lt;=40,"Adult",IF(Car[[#This Row],[Age]]&lt;=65,"Elderly","Old People")))</f>
        <v>Elderly</v>
      </c>
    </row>
    <row r="12238" spans="1:18" x14ac:dyDescent="0.3">
      <c r="A12238" t="s">
        <v>13291</v>
      </c>
      <c r="B12238" s="1">
        <v>35048</v>
      </c>
      <c r="C12238">
        <f ca="1">DATEDIF(Car[[#This Row],[birthdate]],TODAY(),"Y")</f>
        <v>29</v>
      </c>
      <c r="D12238" t="s">
        <v>17</v>
      </c>
      <c r="E12238" t="s">
        <v>18</v>
      </c>
      <c r="F12238" t="s">
        <v>19</v>
      </c>
      <c r="G12238">
        <v>0</v>
      </c>
      <c r="H12238" t="s">
        <v>29</v>
      </c>
      <c r="I12238" t="s">
        <v>30</v>
      </c>
      <c r="J12238" t="s">
        <v>119</v>
      </c>
      <c r="K12238" t="s">
        <v>680</v>
      </c>
      <c r="L12238" t="s">
        <v>33</v>
      </c>
      <c r="M12238">
        <v>2000</v>
      </c>
      <c r="N12238">
        <v>2</v>
      </c>
      <c r="O12238" t="s">
        <v>40</v>
      </c>
      <c r="P12238" s="3">
        <v>67206.5</v>
      </c>
      <c r="Q12238" s="3">
        <v>190141.6</v>
      </c>
      <c r="R12238" s="3" t="str">
        <f ca="1">IF(Car[[#This Row],[Age]]&lt;=29,"Young Adult",IF(Car[[#This Row],[Age]]&lt;=40,"Adult",IF(Car[[#This Row],[Age]]&lt;=65,"Elderly","Old People")))</f>
        <v>Young Adult</v>
      </c>
    </row>
    <row r="12239" spans="1:18" x14ac:dyDescent="0.3">
      <c r="A12239" t="s">
        <v>13292</v>
      </c>
      <c r="B12239" s="1">
        <v>25042</v>
      </c>
      <c r="C12239">
        <f ca="1">DATEDIF(Car[[#This Row],[birthdate]],TODAY(),"Y")</f>
        <v>56</v>
      </c>
      <c r="D12239" t="s">
        <v>17</v>
      </c>
      <c r="E12239" t="s">
        <v>46</v>
      </c>
      <c r="F12239" t="s">
        <v>19</v>
      </c>
      <c r="G12239">
        <v>0</v>
      </c>
      <c r="H12239" t="s">
        <v>29</v>
      </c>
      <c r="I12239" t="s">
        <v>21</v>
      </c>
      <c r="J12239" t="s">
        <v>245</v>
      </c>
      <c r="K12239" t="s">
        <v>2522</v>
      </c>
      <c r="L12239" t="s">
        <v>68</v>
      </c>
      <c r="M12239">
        <v>2008</v>
      </c>
      <c r="N12239">
        <v>0</v>
      </c>
      <c r="O12239" t="s">
        <v>62</v>
      </c>
      <c r="P12239" s="3">
        <v>85878.94</v>
      </c>
      <c r="Q12239" s="3">
        <v>179545.07</v>
      </c>
      <c r="R12239" s="3" t="str">
        <f ca="1">IF(Car[[#This Row],[Age]]&lt;=29,"Young Adult",IF(Car[[#This Row],[Age]]&lt;=40,"Adult",IF(Car[[#This Row],[Age]]&lt;=65,"Elderly","Old People")))</f>
        <v>Elderly</v>
      </c>
    </row>
    <row r="12240" spans="1:18" x14ac:dyDescent="0.3">
      <c r="A12240" t="s">
        <v>13293</v>
      </c>
      <c r="B12240" s="1">
        <v>29305</v>
      </c>
      <c r="C12240">
        <f ca="1">DATEDIF(Car[[#This Row],[birthdate]],TODAY(),"Y")</f>
        <v>44</v>
      </c>
      <c r="D12240" t="s">
        <v>17</v>
      </c>
      <c r="E12240" t="s">
        <v>18</v>
      </c>
      <c r="F12240" t="s">
        <v>28</v>
      </c>
      <c r="G12240">
        <v>0</v>
      </c>
      <c r="H12240" t="s">
        <v>20</v>
      </c>
      <c r="I12240" t="s">
        <v>30</v>
      </c>
      <c r="J12240" t="s">
        <v>22</v>
      </c>
      <c r="K12240" t="s">
        <v>1011</v>
      </c>
      <c r="L12240" t="s">
        <v>57</v>
      </c>
      <c r="M12240">
        <v>2010</v>
      </c>
      <c r="N12240">
        <v>0</v>
      </c>
      <c r="O12240" t="s">
        <v>40</v>
      </c>
      <c r="P12240" s="3">
        <v>38352.25</v>
      </c>
      <c r="Q12240" s="3">
        <v>167469.79999999999</v>
      </c>
      <c r="R12240" s="3" t="str">
        <f ca="1">IF(Car[[#This Row],[Age]]&lt;=29,"Young Adult",IF(Car[[#This Row],[Age]]&lt;=40,"Adult",IF(Car[[#This Row],[Age]]&lt;=65,"Elderly","Old People")))</f>
        <v>Elderly</v>
      </c>
    </row>
    <row r="12241" spans="1:18" x14ac:dyDescent="0.3">
      <c r="A12241" t="s">
        <v>13294</v>
      </c>
      <c r="B12241" s="1">
        <v>36156</v>
      </c>
      <c r="C12241">
        <f ca="1">DATEDIF(Car[[#This Row],[birthdate]],TODAY(),"Y")</f>
        <v>26</v>
      </c>
      <c r="D12241" t="s">
        <v>17</v>
      </c>
      <c r="E12241" t="s">
        <v>18</v>
      </c>
      <c r="F12241" t="s">
        <v>28</v>
      </c>
      <c r="G12241">
        <v>0</v>
      </c>
      <c r="H12241" t="s">
        <v>29</v>
      </c>
      <c r="I12241" t="s">
        <v>30</v>
      </c>
      <c r="J12241" t="s">
        <v>42</v>
      </c>
      <c r="K12241" t="s">
        <v>240</v>
      </c>
      <c r="L12241" t="s">
        <v>33</v>
      </c>
      <c r="M12241">
        <v>2012</v>
      </c>
      <c r="N12241">
        <v>0</v>
      </c>
      <c r="O12241" t="s">
        <v>62</v>
      </c>
      <c r="P12241" s="3">
        <v>30851.18</v>
      </c>
      <c r="Q12241" s="3">
        <v>58218.58</v>
      </c>
      <c r="R12241" s="3" t="str">
        <f ca="1">IF(Car[[#This Row],[Age]]&lt;=29,"Young Adult",IF(Car[[#This Row],[Age]]&lt;=40,"Adult",IF(Car[[#This Row],[Age]]&lt;=65,"Elderly","Old People")))</f>
        <v>Young Adult</v>
      </c>
    </row>
    <row r="12242" spans="1:18" x14ac:dyDescent="0.3">
      <c r="A12242" t="s">
        <v>13295</v>
      </c>
      <c r="B12242" s="1">
        <v>21796</v>
      </c>
      <c r="C12242">
        <f ca="1">DATEDIF(Car[[#This Row],[birthdate]],TODAY(),"Y")</f>
        <v>65</v>
      </c>
      <c r="D12242" t="s">
        <v>17</v>
      </c>
      <c r="E12242" t="s">
        <v>18</v>
      </c>
      <c r="F12242" t="s">
        <v>28</v>
      </c>
      <c r="G12242">
        <v>2</v>
      </c>
      <c r="H12242" t="s">
        <v>20</v>
      </c>
      <c r="I12242" t="s">
        <v>30</v>
      </c>
      <c r="J12242" t="s">
        <v>207</v>
      </c>
      <c r="K12242" t="s">
        <v>1548</v>
      </c>
      <c r="L12242" t="s">
        <v>134</v>
      </c>
      <c r="M12242">
        <v>2008</v>
      </c>
      <c r="N12242">
        <v>0</v>
      </c>
      <c r="O12242" t="s">
        <v>40</v>
      </c>
      <c r="P12242" s="3">
        <v>43180.3</v>
      </c>
      <c r="Q12242" s="3">
        <v>188879.64</v>
      </c>
      <c r="R12242" s="3" t="str">
        <f ca="1">IF(Car[[#This Row],[Age]]&lt;=29,"Young Adult",IF(Car[[#This Row],[Age]]&lt;=40,"Adult",IF(Car[[#This Row],[Age]]&lt;=65,"Elderly","Old People")))</f>
        <v>Elderly</v>
      </c>
    </row>
    <row r="12243" spans="1:18" x14ac:dyDescent="0.3">
      <c r="A12243" t="s">
        <v>13296</v>
      </c>
      <c r="B12243" s="1">
        <v>25874</v>
      </c>
      <c r="C12243">
        <f ca="1">DATEDIF(Car[[#This Row],[birthdate]],TODAY(),"Y")</f>
        <v>54</v>
      </c>
      <c r="D12243" t="s">
        <v>36</v>
      </c>
      <c r="E12243" t="s">
        <v>18</v>
      </c>
      <c r="F12243" t="s">
        <v>28</v>
      </c>
      <c r="G12243">
        <v>0</v>
      </c>
      <c r="H12243" t="s">
        <v>29</v>
      </c>
      <c r="I12243" t="s">
        <v>21</v>
      </c>
      <c r="J12243" t="s">
        <v>115</v>
      </c>
      <c r="K12243" t="s">
        <v>1524</v>
      </c>
      <c r="L12243" t="s">
        <v>187</v>
      </c>
      <c r="M12243">
        <v>2002</v>
      </c>
      <c r="N12243">
        <v>0</v>
      </c>
      <c r="O12243" t="s">
        <v>25</v>
      </c>
      <c r="P12243" s="3">
        <v>28629.56</v>
      </c>
      <c r="Q12243" s="3">
        <v>127128.98</v>
      </c>
      <c r="R12243" s="3" t="str">
        <f ca="1">IF(Car[[#This Row],[Age]]&lt;=29,"Young Adult",IF(Car[[#This Row],[Age]]&lt;=40,"Adult",IF(Car[[#This Row],[Age]]&lt;=65,"Elderly","Old People")))</f>
        <v>Elderly</v>
      </c>
    </row>
    <row r="12244" spans="1:18" x14ac:dyDescent="0.3">
      <c r="A12244" t="s">
        <v>13297</v>
      </c>
      <c r="B12244" s="1">
        <v>30501</v>
      </c>
      <c r="C12244">
        <f ca="1">DATEDIF(Car[[#This Row],[birthdate]],TODAY(),"Y")</f>
        <v>41</v>
      </c>
      <c r="D12244" t="s">
        <v>27</v>
      </c>
      <c r="E12244" t="s">
        <v>18</v>
      </c>
      <c r="F12244" t="s">
        <v>19</v>
      </c>
      <c r="G12244">
        <v>0</v>
      </c>
      <c r="H12244" t="s">
        <v>29</v>
      </c>
      <c r="I12244" t="s">
        <v>30</v>
      </c>
      <c r="J12244" t="s">
        <v>278</v>
      </c>
      <c r="K12244" t="s">
        <v>359</v>
      </c>
      <c r="L12244" t="s">
        <v>61</v>
      </c>
      <c r="M12244">
        <v>1996</v>
      </c>
      <c r="N12244">
        <v>0</v>
      </c>
      <c r="O12244" t="s">
        <v>69</v>
      </c>
      <c r="P12244" s="3">
        <v>45444.2</v>
      </c>
      <c r="Q12244" s="3">
        <v>177271.75</v>
      </c>
      <c r="R12244" s="3" t="str">
        <f ca="1">IF(Car[[#This Row],[Age]]&lt;=29,"Young Adult",IF(Car[[#This Row],[Age]]&lt;=40,"Adult",IF(Car[[#This Row],[Age]]&lt;=65,"Elderly","Old People")))</f>
        <v>Elderly</v>
      </c>
    </row>
    <row r="12245" spans="1:18" x14ac:dyDescent="0.3">
      <c r="A12245" t="s">
        <v>13298</v>
      </c>
      <c r="B12245" s="1">
        <v>36658</v>
      </c>
      <c r="C12245">
        <f ca="1">DATEDIF(Car[[#This Row],[birthdate]],TODAY(),"Y")</f>
        <v>24</v>
      </c>
      <c r="D12245" t="s">
        <v>27</v>
      </c>
      <c r="E12245" t="s">
        <v>18</v>
      </c>
      <c r="F12245" t="s">
        <v>28</v>
      </c>
      <c r="G12245">
        <v>0</v>
      </c>
      <c r="H12245" t="s">
        <v>29</v>
      </c>
      <c r="I12245" t="s">
        <v>30</v>
      </c>
      <c r="J12245" t="s">
        <v>64</v>
      </c>
      <c r="K12245" t="s">
        <v>635</v>
      </c>
      <c r="L12245" t="s">
        <v>134</v>
      </c>
      <c r="M12245">
        <v>2006</v>
      </c>
      <c r="N12245">
        <v>0</v>
      </c>
      <c r="O12245" t="s">
        <v>40</v>
      </c>
      <c r="P12245" s="3">
        <v>48610.35</v>
      </c>
      <c r="Q12245" s="3">
        <v>189899.64</v>
      </c>
      <c r="R12245" s="3" t="str">
        <f ca="1">IF(Car[[#This Row],[Age]]&lt;=29,"Young Adult",IF(Car[[#This Row],[Age]]&lt;=40,"Adult",IF(Car[[#This Row],[Age]]&lt;=65,"Elderly","Old People")))</f>
        <v>Young Adult</v>
      </c>
    </row>
    <row r="12246" spans="1:18" x14ac:dyDescent="0.3">
      <c r="A12246" t="s">
        <v>13299</v>
      </c>
      <c r="B12246" s="1">
        <v>35091</v>
      </c>
      <c r="C12246">
        <f ca="1">DATEDIF(Car[[#This Row],[birthdate]],TODAY(),"Y")</f>
        <v>29</v>
      </c>
      <c r="D12246" t="s">
        <v>27</v>
      </c>
      <c r="E12246" t="s">
        <v>18</v>
      </c>
      <c r="F12246" t="s">
        <v>19</v>
      </c>
      <c r="G12246">
        <v>0</v>
      </c>
      <c r="H12246" t="s">
        <v>20</v>
      </c>
      <c r="I12246" t="s">
        <v>30</v>
      </c>
      <c r="J12246" t="s">
        <v>164</v>
      </c>
      <c r="K12246" t="s">
        <v>942</v>
      </c>
      <c r="L12246" t="s">
        <v>100</v>
      </c>
      <c r="M12246">
        <v>2011</v>
      </c>
      <c r="N12246">
        <v>1</v>
      </c>
      <c r="O12246" t="s">
        <v>25</v>
      </c>
      <c r="P12246" s="3">
        <v>73593.72</v>
      </c>
      <c r="Q12246" s="3">
        <v>217374.38</v>
      </c>
      <c r="R12246" s="3" t="str">
        <f ca="1">IF(Car[[#This Row],[Age]]&lt;=29,"Young Adult",IF(Car[[#This Row],[Age]]&lt;=40,"Adult",IF(Car[[#This Row],[Age]]&lt;=65,"Elderly","Old People")))</f>
        <v>Young Adult</v>
      </c>
    </row>
    <row r="12247" spans="1:18" x14ac:dyDescent="0.3">
      <c r="A12247" t="s">
        <v>13300</v>
      </c>
      <c r="B12247" s="1">
        <v>23028</v>
      </c>
      <c r="C12247">
        <f ca="1">DATEDIF(Car[[#This Row],[birthdate]],TODAY(),"Y")</f>
        <v>62</v>
      </c>
      <c r="D12247" t="s">
        <v>27</v>
      </c>
      <c r="E12247" t="s">
        <v>18</v>
      </c>
      <c r="F12247" t="s">
        <v>28</v>
      </c>
      <c r="G12247">
        <v>0</v>
      </c>
      <c r="H12247" t="s">
        <v>29</v>
      </c>
      <c r="I12247" t="s">
        <v>30</v>
      </c>
      <c r="J12247" t="s">
        <v>71</v>
      </c>
      <c r="K12247" t="s">
        <v>326</v>
      </c>
      <c r="L12247" t="s">
        <v>33</v>
      </c>
      <c r="M12247">
        <v>1994</v>
      </c>
      <c r="N12247">
        <v>0</v>
      </c>
      <c r="O12247" t="s">
        <v>40</v>
      </c>
      <c r="P12247" s="3">
        <v>81147.679999999993</v>
      </c>
      <c r="Q12247" s="3">
        <v>126982.71</v>
      </c>
      <c r="R12247" s="3" t="str">
        <f ca="1">IF(Car[[#This Row],[Age]]&lt;=29,"Young Adult",IF(Car[[#This Row],[Age]]&lt;=40,"Adult",IF(Car[[#This Row],[Age]]&lt;=65,"Elderly","Old People")))</f>
        <v>Elderly</v>
      </c>
    </row>
    <row r="12248" spans="1:18" x14ac:dyDescent="0.3">
      <c r="A12248" t="s">
        <v>13301</v>
      </c>
      <c r="B12248" s="1">
        <v>32610</v>
      </c>
      <c r="C12248">
        <f ca="1">DATEDIF(Car[[#This Row],[birthdate]],TODAY(),"Y")</f>
        <v>35</v>
      </c>
      <c r="D12248" t="s">
        <v>17</v>
      </c>
      <c r="E12248" t="s">
        <v>18</v>
      </c>
      <c r="F12248" t="s">
        <v>19</v>
      </c>
      <c r="G12248">
        <v>0</v>
      </c>
      <c r="H12248" t="s">
        <v>20</v>
      </c>
      <c r="I12248" t="s">
        <v>21</v>
      </c>
      <c r="J12248" t="s">
        <v>42</v>
      </c>
      <c r="K12248" t="s">
        <v>747</v>
      </c>
      <c r="L12248" t="s">
        <v>100</v>
      </c>
      <c r="M12248">
        <v>1994</v>
      </c>
      <c r="N12248">
        <v>1</v>
      </c>
      <c r="O12248" t="s">
        <v>69</v>
      </c>
      <c r="P12248" s="3">
        <v>35558.480000000003</v>
      </c>
      <c r="Q12248" s="3">
        <v>223355.5</v>
      </c>
      <c r="R12248" s="3" t="str">
        <f ca="1">IF(Car[[#This Row],[Age]]&lt;=29,"Young Adult",IF(Car[[#This Row],[Age]]&lt;=40,"Adult",IF(Car[[#This Row],[Age]]&lt;=65,"Elderly","Old People")))</f>
        <v>Adult</v>
      </c>
    </row>
    <row r="12249" spans="1:18" x14ac:dyDescent="0.3">
      <c r="A12249" t="s">
        <v>13302</v>
      </c>
      <c r="B12249" s="1">
        <v>21338</v>
      </c>
      <c r="C12249">
        <f ca="1">DATEDIF(Car[[#This Row],[birthdate]],TODAY(),"Y")</f>
        <v>66</v>
      </c>
      <c r="D12249" t="s">
        <v>27</v>
      </c>
      <c r="E12249" t="s">
        <v>18</v>
      </c>
      <c r="F12249" t="s">
        <v>19</v>
      </c>
      <c r="G12249">
        <v>0</v>
      </c>
      <c r="H12249" t="s">
        <v>20</v>
      </c>
      <c r="I12249" t="s">
        <v>30</v>
      </c>
      <c r="J12249" t="s">
        <v>71</v>
      </c>
      <c r="K12249" t="s">
        <v>225</v>
      </c>
      <c r="L12249" t="s">
        <v>178</v>
      </c>
      <c r="M12249">
        <v>1996</v>
      </c>
      <c r="N12249">
        <v>0</v>
      </c>
      <c r="O12249" t="s">
        <v>25</v>
      </c>
      <c r="P12249" s="3">
        <v>77741.27</v>
      </c>
      <c r="Q12249" s="3">
        <v>145866.23999999999</v>
      </c>
      <c r="R12249" s="3" t="str">
        <f ca="1">IF(Car[[#This Row],[Age]]&lt;=29,"Young Adult",IF(Car[[#This Row],[Age]]&lt;=40,"Adult",IF(Car[[#This Row],[Age]]&lt;=65,"Elderly","Old People")))</f>
        <v>Old People</v>
      </c>
    </row>
    <row r="12250" spans="1:18" x14ac:dyDescent="0.3">
      <c r="A12250" t="s">
        <v>13303</v>
      </c>
      <c r="B12250" s="1">
        <v>24571</v>
      </c>
      <c r="C12250">
        <f ca="1">DATEDIF(Car[[#This Row],[birthdate]],TODAY(),"Y")</f>
        <v>57</v>
      </c>
      <c r="D12250" t="s">
        <v>17</v>
      </c>
      <c r="E12250" t="s">
        <v>18</v>
      </c>
      <c r="F12250" t="s">
        <v>19</v>
      </c>
      <c r="G12250">
        <v>0</v>
      </c>
      <c r="H12250" t="s">
        <v>20</v>
      </c>
      <c r="I12250" t="s">
        <v>50</v>
      </c>
      <c r="J12250" t="s">
        <v>115</v>
      </c>
      <c r="K12250" t="s">
        <v>1013</v>
      </c>
      <c r="L12250" t="s">
        <v>80</v>
      </c>
      <c r="M12250">
        <v>2012</v>
      </c>
      <c r="N12250">
        <v>0</v>
      </c>
      <c r="O12250" t="s">
        <v>62</v>
      </c>
      <c r="P12250" s="3">
        <v>87032.54</v>
      </c>
      <c r="Q12250" s="3">
        <v>243304.13</v>
      </c>
      <c r="R12250" s="3" t="str">
        <f ca="1">IF(Car[[#This Row],[Age]]&lt;=29,"Young Adult",IF(Car[[#This Row],[Age]]&lt;=40,"Adult",IF(Car[[#This Row],[Age]]&lt;=65,"Elderly","Old People")))</f>
        <v>Elderly</v>
      </c>
    </row>
    <row r="12251" spans="1:18" x14ac:dyDescent="0.3">
      <c r="A12251" t="s">
        <v>13304</v>
      </c>
      <c r="B12251" s="1">
        <v>33327</v>
      </c>
      <c r="C12251">
        <f ca="1">DATEDIF(Car[[#This Row],[birthdate]],TODAY(),"Y")</f>
        <v>33</v>
      </c>
      <c r="D12251" t="s">
        <v>27</v>
      </c>
      <c r="E12251" t="s">
        <v>18</v>
      </c>
      <c r="F12251" t="s">
        <v>28</v>
      </c>
      <c r="G12251">
        <v>0</v>
      </c>
      <c r="H12251" t="s">
        <v>29</v>
      </c>
      <c r="I12251" t="s">
        <v>47</v>
      </c>
      <c r="J12251" t="s">
        <v>119</v>
      </c>
      <c r="K12251" t="s">
        <v>1302</v>
      </c>
      <c r="L12251" t="s">
        <v>178</v>
      </c>
      <c r="M12251">
        <v>2002</v>
      </c>
      <c r="N12251">
        <v>1</v>
      </c>
      <c r="O12251" t="s">
        <v>25</v>
      </c>
      <c r="P12251" s="3">
        <v>57481.82</v>
      </c>
      <c r="Q12251" s="3">
        <v>162506.20000000001</v>
      </c>
      <c r="R12251" s="3" t="str">
        <f ca="1">IF(Car[[#This Row],[Age]]&lt;=29,"Young Adult",IF(Car[[#This Row],[Age]]&lt;=40,"Adult",IF(Car[[#This Row],[Age]]&lt;=65,"Elderly","Old People")))</f>
        <v>Adult</v>
      </c>
    </row>
    <row r="12252" spans="1:18" x14ac:dyDescent="0.3">
      <c r="A12252" t="s">
        <v>13305</v>
      </c>
      <c r="B12252" s="1">
        <v>24736</v>
      </c>
      <c r="C12252">
        <f ca="1">DATEDIF(Car[[#This Row],[birthdate]],TODAY(),"Y")</f>
        <v>57</v>
      </c>
      <c r="D12252" t="s">
        <v>17</v>
      </c>
      <c r="E12252" t="s">
        <v>18</v>
      </c>
      <c r="F12252" t="s">
        <v>28</v>
      </c>
      <c r="G12252">
        <v>0</v>
      </c>
      <c r="H12252" t="s">
        <v>29</v>
      </c>
      <c r="I12252" t="s">
        <v>47</v>
      </c>
      <c r="J12252" t="s">
        <v>92</v>
      </c>
      <c r="K12252">
        <v>850</v>
      </c>
      <c r="L12252" t="s">
        <v>53</v>
      </c>
      <c r="M12252">
        <v>1993</v>
      </c>
      <c r="N12252">
        <v>0</v>
      </c>
      <c r="O12252" t="s">
        <v>69</v>
      </c>
      <c r="P12252" s="3">
        <v>47566.51</v>
      </c>
      <c r="Q12252" s="3">
        <v>128645.52</v>
      </c>
      <c r="R12252" s="3" t="str">
        <f ca="1">IF(Car[[#This Row],[Age]]&lt;=29,"Young Adult",IF(Car[[#This Row],[Age]]&lt;=40,"Adult",IF(Car[[#This Row],[Age]]&lt;=65,"Elderly","Old People")))</f>
        <v>Elderly</v>
      </c>
    </row>
    <row r="12253" spans="1:18" x14ac:dyDescent="0.3">
      <c r="A12253" t="s">
        <v>13306</v>
      </c>
      <c r="B12253" s="1">
        <v>20880</v>
      </c>
      <c r="C12253">
        <f ca="1">DATEDIF(Car[[#This Row],[birthdate]],TODAY(),"Y")</f>
        <v>67</v>
      </c>
      <c r="D12253" t="s">
        <v>17</v>
      </c>
      <c r="E12253" t="s">
        <v>46</v>
      </c>
      <c r="F12253" t="s">
        <v>28</v>
      </c>
      <c r="G12253">
        <v>0</v>
      </c>
      <c r="H12253" t="s">
        <v>20</v>
      </c>
      <c r="I12253" t="s">
        <v>30</v>
      </c>
      <c r="J12253" t="s">
        <v>55</v>
      </c>
      <c r="K12253" t="s">
        <v>1006</v>
      </c>
      <c r="L12253" t="s">
        <v>113</v>
      </c>
      <c r="M12253">
        <v>1996</v>
      </c>
      <c r="N12253">
        <v>2</v>
      </c>
      <c r="O12253" t="s">
        <v>34</v>
      </c>
      <c r="P12253" s="3">
        <v>42449.54</v>
      </c>
      <c r="Q12253" s="3">
        <v>133663.95000000001</v>
      </c>
      <c r="R12253" s="3" t="str">
        <f ca="1">IF(Car[[#This Row],[Age]]&lt;=29,"Young Adult",IF(Car[[#This Row],[Age]]&lt;=40,"Adult",IF(Car[[#This Row],[Age]]&lt;=65,"Elderly","Old People")))</f>
        <v>Old People</v>
      </c>
    </row>
    <row r="12254" spans="1:18" x14ac:dyDescent="0.3">
      <c r="A12254" t="s">
        <v>13307</v>
      </c>
      <c r="B12254" s="1">
        <v>28623</v>
      </c>
      <c r="C12254">
        <f ca="1">DATEDIF(Car[[#This Row],[birthdate]],TODAY(),"Y")</f>
        <v>46</v>
      </c>
      <c r="D12254" t="s">
        <v>17</v>
      </c>
      <c r="E12254" t="s">
        <v>18</v>
      </c>
      <c r="F12254" t="s">
        <v>28</v>
      </c>
      <c r="G12254">
        <v>0</v>
      </c>
      <c r="H12254" t="s">
        <v>20</v>
      </c>
      <c r="I12254" t="s">
        <v>21</v>
      </c>
      <c r="J12254" t="s">
        <v>128</v>
      </c>
      <c r="K12254" t="s">
        <v>743</v>
      </c>
      <c r="L12254" t="s">
        <v>65</v>
      </c>
      <c r="M12254">
        <v>1994</v>
      </c>
      <c r="N12254">
        <v>0</v>
      </c>
      <c r="O12254" t="s">
        <v>69</v>
      </c>
      <c r="P12254" s="3">
        <v>65259.27</v>
      </c>
      <c r="Q12254" s="3">
        <v>175097.4</v>
      </c>
      <c r="R12254" s="3" t="str">
        <f ca="1">IF(Car[[#This Row],[Age]]&lt;=29,"Young Adult",IF(Car[[#This Row],[Age]]&lt;=40,"Adult",IF(Car[[#This Row],[Age]]&lt;=65,"Elderly","Old People")))</f>
        <v>Elderly</v>
      </c>
    </row>
    <row r="12255" spans="1:18" x14ac:dyDescent="0.3">
      <c r="A12255" t="s">
        <v>13308</v>
      </c>
      <c r="B12255" s="1">
        <v>23964</v>
      </c>
      <c r="C12255">
        <f ca="1">DATEDIF(Car[[#This Row],[birthdate]],TODAY(),"Y")</f>
        <v>59</v>
      </c>
      <c r="D12255" t="s">
        <v>27</v>
      </c>
      <c r="E12255" t="s">
        <v>18</v>
      </c>
      <c r="F12255" t="s">
        <v>28</v>
      </c>
      <c r="G12255">
        <v>2</v>
      </c>
      <c r="H12255" t="s">
        <v>20</v>
      </c>
      <c r="I12255" t="s">
        <v>30</v>
      </c>
      <c r="J12255" t="s">
        <v>115</v>
      </c>
      <c r="K12255" t="s">
        <v>1061</v>
      </c>
      <c r="L12255" t="s">
        <v>187</v>
      </c>
      <c r="M12255">
        <v>2003</v>
      </c>
      <c r="N12255">
        <v>1</v>
      </c>
      <c r="O12255" t="s">
        <v>69</v>
      </c>
      <c r="P12255" s="3">
        <v>68712.600000000006</v>
      </c>
      <c r="Q12255" s="3">
        <v>206402.97</v>
      </c>
      <c r="R12255" s="3" t="str">
        <f ca="1">IF(Car[[#This Row],[Age]]&lt;=29,"Young Adult",IF(Car[[#This Row],[Age]]&lt;=40,"Adult",IF(Car[[#This Row],[Age]]&lt;=65,"Elderly","Old People")))</f>
        <v>Elderly</v>
      </c>
    </row>
    <row r="12256" spans="1:18" x14ac:dyDescent="0.3">
      <c r="A12256" t="s">
        <v>13309</v>
      </c>
      <c r="B12256" s="1">
        <v>21948</v>
      </c>
      <c r="C12256">
        <f ca="1">DATEDIF(Car[[#This Row],[birthdate]],TODAY(),"Y")</f>
        <v>65</v>
      </c>
      <c r="D12256" t="s">
        <v>27</v>
      </c>
      <c r="E12256" t="s">
        <v>18</v>
      </c>
      <c r="F12256" t="s">
        <v>28</v>
      </c>
      <c r="G12256">
        <v>0</v>
      </c>
      <c r="H12256" t="s">
        <v>29</v>
      </c>
      <c r="I12256" t="s">
        <v>21</v>
      </c>
      <c r="J12256" t="s">
        <v>22</v>
      </c>
      <c r="K12256" t="s">
        <v>2007</v>
      </c>
      <c r="L12256" t="s">
        <v>65</v>
      </c>
      <c r="M12256">
        <v>2003</v>
      </c>
      <c r="N12256">
        <v>0</v>
      </c>
      <c r="O12256" t="s">
        <v>25</v>
      </c>
      <c r="P12256" s="3">
        <v>92809.7</v>
      </c>
      <c r="Q12256" s="3">
        <v>152763.25</v>
      </c>
      <c r="R12256" s="3" t="str">
        <f ca="1">IF(Car[[#This Row],[Age]]&lt;=29,"Young Adult",IF(Car[[#This Row],[Age]]&lt;=40,"Adult",IF(Car[[#This Row],[Age]]&lt;=65,"Elderly","Old People")))</f>
        <v>Elderly</v>
      </c>
    </row>
    <row r="12257" spans="1:18" x14ac:dyDescent="0.3">
      <c r="A12257" t="s">
        <v>13310</v>
      </c>
      <c r="B12257" s="1">
        <v>33838</v>
      </c>
      <c r="C12257">
        <f ca="1">DATEDIF(Car[[#This Row],[birthdate]],TODAY(),"Y")</f>
        <v>32</v>
      </c>
      <c r="D12257" t="s">
        <v>17</v>
      </c>
      <c r="E12257" t="s">
        <v>18</v>
      </c>
      <c r="F12257" t="s">
        <v>19</v>
      </c>
      <c r="G12257">
        <v>0</v>
      </c>
      <c r="H12257" t="s">
        <v>29</v>
      </c>
      <c r="I12257" t="s">
        <v>21</v>
      </c>
      <c r="J12257" t="s">
        <v>613</v>
      </c>
      <c r="K12257" t="s">
        <v>875</v>
      </c>
      <c r="L12257" t="s">
        <v>178</v>
      </c>
      <c r="M12257">
        <v>1996</v>
      </c>
      <c r="N12257">
        <v>1</v>
      </c>
      <c r="O12257" t="s">
        <v>25</v>
      </c>
      <c r="P12257" s="3">
        <v>35256.379999999997</v>
      </c>
      <c r="Q12257" s="3">
        <v>223319.08</v>
      </c>
      <c r="R12257" s="3" t="str">
        <f ca="1">IF(Car[[#This Row],[Age]]&lt;=29,"Young Adult",IF(Car[[#This Row],[Age]]&lt;=40,"Adult",IF(Car[[#This Row],[Age]]&lt;=65,"Elderly","Old People")))</f>
        <v>Adult</v>
      </c>
    </row>
    <row r="12258" spans="1:18" x14ac:dyDescent="0.3">
      <c r="A12258" t="s">
        <v>13311</v>
      </c>
      <c r="B12258" s="1">
        <v>33422</v>
      </c>
      <c r="C12258">
        <f ca="1">DATEDIF(Car[[#This Row],[birthdate]],TODAY(),"Y")</f>
        <v>33</v>
      </c>
      <c r="D12258" t="s">
        <v>17</v>
      </c>
      <c r="E12258" t="s">
        <v>18</v>
      </c>
      <c r="F12258" t="s">
        <v>19</v>
      </c>
      <c r="G12258">
        <v>0</v>
      </c>
      <c r="H12258" t="s">
        <v>29</v>
      </c>
      <c r="I12258" t="s">
        <v>47</v>
      </c>
      <c r="J12258" t="s">
        <v>22</v>
      </c>
      <c r="K12258" t="s">
        <v>1477</v>
      </c>
      <c r="L12258" t="s">
        <v>113</v>
      </c>
      <c r="M12258">
        <v>1996</v>
      </c>
      <c r="N12258">
        <v>2</v>
      </c>
      <c r="O12258" t="s">
        <v>25</v>
      </c>
      <c r="P12258" s="3">
        <v>81306.899999999994</v>
      </c>
      <c r="Q12258" s="3">
        <v>230748.79999999999</v>
      </c>
      <c r="R12258" s="3" t="str">
        <f ca="1">IF(Car[[#This Row],[Age]]&lt;=29,"Young Adult",IF(Car[[#This Row],[Age]]&lt;=40,"Adult",IF(Car[[#This Row],[Age]]&lt;=65,"Elderly","Old People")))</f>
        <v>Adult</v>
      </c>
    </row>
    <row r="12259" spans="1:18" x14ac:dyDescent="0.3">
      <c r="A12259" t="s">
        <v>13312</v>
      </c>
      <c r="B12259" s="1">
        <v>34380</v>
      </c>
      <c r="C12259">
        <f ca="1">DATEDIF(Car[[#This Row],[birthdate]],TODAY(),"Y")</f>
        <v>31</v>
      </c>
      <c r="D12259" t="s">
        <v>27</v>
      </c>
      <c r="E12259" t="s">
        <v>18</v>
      </c>
      <c r="F12259" t="s">
        <v>19</v>
      </c>
      <c r="G12259">
        <v>0</v>
      </c>
      <c r="H12259" t="s">
        <v>29</v>
      </c>
      <c r="I12259" t="s">
        <v>30</v>
      </c>
      <c r="J12259" t="s">
        <v>111</v>
      </c>
      <c r="K12259" t="s">
        <v>469</v>
      </c>
      <c r="L12259" t="s">
        <v>126</v>
      </c>
      <c r="M12259">
        <v>2007</v>
      </c>
      <c r="N12259">
        <v>0</v>
      </c>
      <c r="O12259" t="s">
        <v>62</v>
      </c>
      <c r="P12259" s="3">
        <v>60067.43</v>
      </c>
      <c r="Q12259" s="3">
        <v>154747.15</v>
      </c>
      <c r="R12259" s="3" t="str">
        <f ca="1">IF(Car[[#This Row],[Age]]&lt;=29,"Young Adult",IF(Car[[#This Row],[Age]]&lt;=40,"Adult",IF(Car[[#This Row],[Age]]&lt;=65,"Elderly","Old People")))</f>
        <v>Adult</v>
      </c>
    </row>
    <row r="12260" spans="1:18" x14ac:dyDescent="0.3">
      <c r="A12260" t="s">
        <v>13313</v>
      </c>
      <c r="B12260" s="1">
        <v>33335</v>
      </c>
      <c r="C12260">
        <f ca="1">DATEDIF(Car[[#This Row],[birthdate]],TODAY(),"Y")</f>
        <v>33</v>
      </c>
      <c r="D12260" t="s">
        <v>27</v>
      </c>
      <c r="E12260" t="s">
        <v>18</v>
      </c>
      <c r="F12260" t="s">
        <v>28</v>
      </c>
      <c r="G12260">
        <v>0</v>
      </c>
      <c r="H12260" t="s">
        <v>29</v>
      </c>
      <c r="I12260" t="s">
        <v>30</v>
      </c>
      <c r="J12260" t="s">
        <v>55</v>
      </c>
      <c r="K12260" t="s">
        <v>82</v>
      </c>
      <c r="L12260" t="s">
        <v>65</v>
      </c>
      <c r="M12260">
        <v>2010</v>
      </c>
      <c r="N12260">
        <v>0</v>
      </c>
      <c r="O12260" t="s">
        <v>40</v>
      </c>
      <c r="P12260" s="3">
        <v>76664.05</v>
      </c>
      <c r="Q12260" s="3">
        <v>45586.33</v>
      </c>
      <c r="R12260" s="3" t="str">
        <f ca="1">IF(Car[[#This Row],[Age]]&lt;=29,"Young Adult",IF(Car[[#This Row],[Age]]&lt;=40,"Adult",IF(Car[[#This Row],[Age]]&lt;=65,"Elderly","Old People")))</f>
        <v>Adult</v>
      </c>
    </row>
    <row r="12261" spans="1:18" x14ac:dyDescent="0.3">
      <c r="A12261" t="s">
        <v>13314</v>
      </c>
      <c r="B12261" s="1">
        <v>35606</v>
      </c>
      <c r="C12261">
        <f ca="1">DATEDIF(Car[[#This Row],[birthdate]],TODAY(),"Y")</f>
        <v>27</v>
      </c>
      <c r="D12261" t="s">
        <v>17</v>
      </c>
      <c r="E12261" t="s">
        <v>46</v>
      </c>
      <c r="F12261" t="s">
        <v>28</v>
      </c>
      <c r="G12261">
        <v>0</v>
      </c>
      <c r="H12261" t="s">
        <v>29</v>
      </c>
      <c r="I12261" t="s">
        <v>30</v>
      </c>
      <c r="J12261" t="s">
        <v>128</v>
      </c>
      <c r="K12261" t="s">
        <v>6086</v>
      </c>
      <c r="L12261" t="s">
        <v>109</v>
      </c>
      <c r="M12261">
        <v>1976</v>
      </c>
      <c r="N12261">
        <v>0</v>
      </c>
      <c r="O12261" t="s">
        <v>34</v>
      </c>
      <c r="P12261" s="3">
        <v>37312.160000000003</v>
      </c>
      <c r="Q12261" s="3">
        <v>101561.87</v>
      </c>
      <c r="R12261" s="3" t="str">
        <f ca="1">IF(Car[[#This Row],[Age]]&lt;=29,"Young Adult",IF(Car[[#This Row],[Age]]&lt;=40,"Adult",IF(Car[[#This Row],[Age]]&lt;=65,"Elderly","Old People")))</f>
        <v>Young Adult</v>
      </c>
    </row>
    <row r="12262" spans="1:18" x14ac:dyDescent="0.3">
      <c r="A12262" t="s">
        <v>13315</v>
      </c>
      <c r="B12262" s="1">
        <v>24144</v>
      </c>
      <c r="C12262">
        <f ca="1">DATEDIF(Car[[#This Row],[birthdate]],TODAY(),"Y")</f>
        <v>59</v>
      </c>
      <c r="D12262" t="s">
        <v>17</v>
      </c>
      <c r="E12262" t="s">
        <v>18</v>
      </c>
      <c r="F12262" t="s">
        <v>19</v>
      </c>
      <c r="G12262">
        <v>1</v>
      </c>
      <c r="H12262" t="s">
        <v>20</v>
      </c>
      <c r="I12262" t="s">
        <v>30</v>
      </c>
      <c r="J12262" t="s">
        <v>141</v>
      </c>
      <c r="K12262" t="s">
        <v>142</v>
      </c>
      <c r="L12262" t="s">
        <v>100</v>
      </c>
      <c r="M12262">
        <v>1991</v>
      </c>
      <c r="N12262">
        <v>0</v>
      </c>
      <c r="O12262" t="s">
        <v>25</v>
      </c>
      <c r="P12262" s="3">
        <v>67794.899999999994</v>
      </c>
      <c r="Q12262" s="3">
        <v>102542.07</v>
      </c>
      <c r="R12262" s="3" t="str">
        <f ca="1">IF(Car[[#This Row],[Age]]&lt;=29,"Young Adult",IF(Car[[#This Row],[Age]]&lt;=40,"Adult",IF(Car[[#This Row],[Age]]&lt;=65,"Elderly","Old People")))</f>
        <v>Elderly</v>
      </c>
    </row>
    <row r="12263" spans="1:18" x14ac:dyDescent="0.3">
      <c r="A12263" t="s">
        <v>13316</v>
      </c>
      <c r="B12263" s="1">
        <v>19422</v>
      </c>
      <c r="C12263">
        <f ca="1">DATEDIF(Car[[#This Row],[birthdate]],TODAY(),"Y")</f>
        <v>71</v>
      </c>
      <c r="D12263" t="s">
        <v>17</v>
      </c>
      <c r="E12263" t="s">
        <v>46</v>
      </c>
      <c r="F12263" t="s">
        <v>28</v>
      </c>
      <c r="G12263">
        <v>2</v>
      </c>
      <c r="H12263" t="s">
        <v>20</v>
      </c>
      <c r="I12263" t="s">
        <v>30</v>
      </c>
      <c r="J12263" t="s">
        <v>278</v>
      </c>
      <c r="K12263" t="s">
        <v>1370</v>
      </c>
      <c r="L12263" t="s">
        <v>44</v>
      </c>
      <c r="M12263">
        <v>1997</v>
      </c>
      <c r="N12263">
        <v>0</v>
      </c>
      <c r="O12263" t="s">
        <v>69</v>
      </c>
      <c r="P12263" s="3">
        <v>75564.820000000007</v>
      </c>
      <c r="Q12263" s="3">
        <v>91555.97</v>
      </c>
      <c r="R12263" s="3" t="str">
        <f ca="1">IF(Car[[#This Row],[Age]]&lt;=29,"Young Adult",IF(Car[[#This Row],[Age]]&lt;=40,"Adult",IF(Car[[#This Row],[Age]]&lt;=65,"Elderly","Old People")))</f>
        <v>Old People</v>
      </c>
    </row>
    <row r="12264" spans="1:18" x14ac:dyDescent="0.3">
      <c r="A12264" t="s">
        <v>13317</v>
      </c>
      <c r="B12264" s="1">
        <v>31337</v>
      </c>
      <c r="C12264">
        <f ca="1">DATEDIF(Car[[#This Row],[birthdate]],TODAY(),"Y")</f>
        <v>39</v>
      </c>
      <c r="D12264" t="s">
        <v>17</v>
      </c>
      <c r="E12264" t="s">
        <v>18</v>
      </c>
      <c r="F12264" t="s">
        <v>28</v>
      </c>
      <c r="G12264">
        <v>1</v>
      </c>
      <c r="H12264" t="s">
        <v>20</v>
      </c>
      <c r="I12264" t="s">
        <v>21</v>
      </c>
      <c r="J12264" t="s">
        <v>42</v>
      </c>
      <c r="K12264" t="s">
        <v>324</v>
      </c>
      <c r="L12264" t="s">
        <v>117</v>
      </c>
      <c r="M12264">
        <v>1992</v>
      </c>
      <c r="N12264">
        <v>0</v>
      </c>
      <c r="O12264" t="s">
        <v>34</v>
      </c>
      <c r="P12264" s="3">
        <v>46268.68</v>
      </c>
      <c r="Q12264" s="3">
        <v>129646.64</v>
      </c>
      <c r="R12264" s="3" t="str">
        <f ca="1">IF(Car[[#This Row],[Age]]&lt;=29,"Young Adult",IF(Car[[#This Row],[Age]]&lt;=40,"Adult",IF(Car[[#This Row],[Age]]&lt;=65,"Elderly","Old People")))</f>
        <v>Adult</v>
      </c>
    </row>
    <row r="12265" spans="1:18" x14ac:dyDescent="0.3">
      <c r="A12265" t="s">
        <v>13318</v>
      </c>
      <c r="B12265" s="1">
        <v>31013</v>
      </c>
      <c r="C12265">
        <f ca="1">DATEDIF(Car[[#This Row],[birthdate]],TODAY(),"Y")</f>
        <v>40</v>
      </c>
      <c r="D12265" t="s">
        <v>27</v>
      </c>
      <c r="E12265" t="s">
        <v>46</v>
      </c>
      <c r="F12265" t="s">
        <v>28</v>
      </c>
      <c r="G12265">
        <v>0</v>
      </c>
      <c r="H12265" t="s">
        <v>29</v>
      </c>
      <c r="I12265" t="s">
        <v>30</v>
      </c>
      <c r="J12265" t="s">
        <v>145</v>
      </c>
      <c r="K12265" t="s">
        <v>6662</v>
      </c>
      <c r="L12265" t="s">
        <v>61</v>
      </c>
      <c r="M12265">
        <v>2011</v>
      </c>
      <c r="N12265">
        <v>0</v>
      </c>
      <c r="O12265" t="s">
        <v>62</v>
      </c>
      <c r="P12265" s="3">
        <v>95354.67</v>
      </c>
      <c r="Q12265" s="3">
        <v>228801.08</v>
      </c>
      <c r="R12265" s="3" t="str">
        <f ca="1">IF(Car[[#This Row],[Age]]&lt;=29,"Young Adult",IF(Car[[#This Row],[Age]]&lt;=40,"Adult",IF(Car[[#This Row],[Age]]&lt;=65,"Elderly","Old People")))</f>
        <v>Adult</v>
      </c>
    </row>
    <row r="12266" spans="1:18" x14ac:dyDescent="0.3">
      <c r="A12266" t="s">
        <v>13319</v>
      </c>
      <c r="B12266" s="1">
        <v>23683</v>
      </c>
      <c r="C12266">
        <f ca="1">DATEDIF(Car[[#This Row],[birthdate]],TODAY(),"Y")</f>
        <v>60</v>
      </c>
      <c r="D12266" t="s">
        <v>17</v>
      </c>
      <c r="E12266" t="s">
        <v>18</v>
      </c>
      <c r="F12266" t="s">
        <v>19</v>
      </c>
      <c r="G12266">
        <v>0</v>
      </c>
      <c r="H12266" t="s">
        <v>20</v>
      </c>
      <c r="I12266" t="s">
        <v>21</v>
      </c>
      <c r="J12266" t="s">
        <v>613</v>
      </c>
      <c r="K12266" t="s">
        <v>1365</v>
      </c>
      <c r="L12266" t="s">
        <v>187</v>
      </c>
      <c r="M12266">
        <v>1988</v>
      </c>
      <c r="N12266">
        <v>0</v>
      </c>
      <c r="O12266" t="s">
        <v>34</v>
      </c>
      <c r="P12266" s="3">
        <v>18941.59</v>
      </c>
      <c r="Q12266" s="3">
        <v>125410.45</v>
      </c>
      <c r="R12266" s="3" t="str">
        <f ca="1">IF(Car[[#This Row],[Age]]&lt;=29,"Young Adult",IF(Car[[#This Row],[Age]]&lt;=40,"Adult",IF(Car[[#This Row],[Age]]&lt;=65,"Elderly","Old People")))</f>
        <v>Elderly</v>
      </c>
    </row>
    <row r="12267" spans="1:18" x14ac:dyDescent="0.3">
      <c r="A12267" t="s">
        <v>13320</v>
      </c>
      <c r="B12267" s="1">
        <v>27758</v>
      </c>
      <c r="C12267">
        <f ca="1">DATEDIF(Car[[#This Row],[birthdate]],TODAY(),"Y")</f>
        <v>49</v>
      </c>
      <c r="D12267" t="s">
        <v>17</v>
      </c>
      <c r="E12267" t="s">
        <v>18</v>
      </c>
      <c r="F12267" t="s">
        <v>19</v>
      </c>
      <c r="G12267">
        <v>3</v>
      </c>
      <c r="H12267" t="s">
        <v>20</v>
      </c>
      <c r="I12267" t="s">
        <v>30</v>
      </c>
      <c r="J12267" t="s">
        <v>356</v>
      </c>
      <c r="K12267" t="s">
        <v>357</v>
      </c>
      <c r="L12267" t="s">
        <v>24</v>
      </c>
      <c r="M12267">
        <v>1993</v>
      </c>
      <c r="N12267">
        <v>1</v>
      </c>
      <c r="O12267" t="s">
        <v>62</v>
      </c>
      <c r="P12267" s="3">
        <v>88608.2</v>
      </c>
      <c r="Q12267" s="3">
        <v>160592.82</v>
      </c>
      <c r="R12267" s="3" t="str">
        <f ca="1">IF(Car[[#This Row],[Age]]&lt;=29,"Young Adult",IF(Car[[#This Row],[Age]]&lt;=40,"Adult",IF(Car[[#This Row],[Age]]&lt;=65,"Elderly","Old People")))</f>
        <v>Elderly</v>
      </c>
    </row>
    <row r="12268" spans="1:18" x14ac:dyDescent="0.3">
      <c r="A12268" t="s">
        <v>13321</v>
      </c>
      <c r="B12268" s="1">
        <v>26295</v>
      </c>
      <c r="C12268">
        <f ca="1">DATEDIF(Car[[#This Row],[birthdate]],TODAY(),"Y")</f>
        <v>53</v>
      </c>
      <c r="D12268" t="s">
        <v>17</v>
      </c>
      <c r="E12268" t="s">
        <v>18</v>
      </c>
      <c r="F12268" t="s">
        <v>19</v>
      </c>
      <c r="G12268">
        <v>0</v>
      </c>
      <c r="H12268" t="s">
        <v>29</v>
      </c>
      <c r="I12268" t="s">
        <v>30</v>
      </c>
      <c r="J12268" t="s">
        <v>92</v>
      </c>
      <c r="K12268" t="s">
        <v>831</v>
      </c>
      <c r="L12268" t="s">
        <v>187</v>
      </c>
      <c r="M12268">
        <v>2010</v>
      </c>
      <c r="N12268">
        <v>0</v>
      </c>
      <c r="O12268" t="s">
        <v>69</v>
      </c>
      <c r="P12268" s="3">
        <v>48247.47</v>
      </c>
      <c r="Q12268" s="3">
        <v>239258.83</v>
      </c>
      <c r="R12268" s="3" t="str">
        <f ca="1">IF(Car[[#This Row],[Age]]&lt;=29,"Young Adult",IF(Car[[#This Row],[Age]]&lt;=40,"Adult",IF(Car[[#This Row],[Age]]&lt;=65,"Elderly","Old People")))</f>
        <v>Elderly</v>
      </c>
    </row>
    <row r="12269" spans="1:18" x14ac:dyDescent="0.3">
      <c r="A12269" t="s">
        <v>13322</v>
      </c>
      <c r="B12269" s="1">
        <v>23240</v>
      </c>
      <c r="C12269">
        <f ca="1">DATEDIF(Car[[#This Row],[birthdate]],TODAY(),"Y")</f>
        <v>61</v>
      </c>
      <c r="D12269" t="s">
        <v>36</v>
      </c>
      <c r="E12269" t="s">
        <v>18</v>
      </c>
      <c r="F12269" t="s">
        <v>28</v>
      </c>
      <c r="G12269">
        <v>0</v>
      </c>
      <c r="H12269" t="s">
        <v>20</v>
      </c>
      <c r="I12269" t="s">
        <v>21</v>
      </c>
      <c r="J12269" t="s">
        <v>51</v>
      </c>
      <c r="K12269" t="s">
        <v>9719</v>
      </c>
      <c r="L12269" t="s">
        <v>68</v>
      </c>
      <c r="M12269">
        <v>1992</v>
      </c>
      <c r="N12269">
        <v>1</v>
      </c>
      <c r="O12269" t="s">
        <v>40</v>
      </c>
      <c r="P12269" s="3">
        <v>64065.22</v>
      </c>
      <c r="Q12269" s="3">
        <v>167142.39000000001</v>
      </c>
      <c r="R12269" s="3" t="str">
        <f ca="1">IF(Car[[#This Row],[Age]]&lt;=29,"Young Adult",IF(Car[[#This Row],[Age]]&lt;=40,"Adult",IF(Car[[#This Row],[Age]]&lt;=65,"Elderly","Old People")))</f>
        <v>Elderly</v>
      </c>
    </row>
    <row r="12270" spans="1:18" x14ac:dyDescent="0.3">
      <c r="A12270" t="s">
        <v>13323</v>
      </c>
      <c r="B12270" s="1">
        <v>19188</v>
      </c>
      <c r="C12270">
        <f ca="1">DATEDIF(Car[[#This Row],[birthdate]],TODAY(),"Y")</f>
        <v>72</v>
      </c>
      <c r="D12270" t="s">
        <v>27</v>
      </c>
      <c r="E12270" t="s">
        <v>46</v>
      </c>
      <c r="F12270" t="s">
        <v>28</v>
      </c>
      <c r="G12270">
        <v>0</v>
      </c>
      <c r="H12270" t="s">
        <v>29</v>
      </c>
      <c r="I12270" t="s">
        <v>50</v>
      </c>
      <c r="J12270" t="s">
        <v>37</v>
      </c>
      <c r="K12270" t="s">
        <v>2011</v>
      </c>
      <c r="L12270" t="s">
        <v>57</v>
      </c>
      <c r="M12270">
        <v>2010</v>
      </c>
      <c r="N12270">
        <v>0</v>
      </c>
      <c r="O12270" t="s">
        <v>25</v>
      </c>
      <c r="P12270" s="3">
        <v>85387.71</v>
      </c>
      <c r="Q12270" s="3">
        <v>163072.78</v>
      </c>
      <c r="R12270" s="3" t="str">
        <f ca="1">IF(Car[[#This Row],[Age]]&lt;=29,"Young Adult",IF(Car[[#This Row],[Age]]&lt;=40,"Adult",IF(Car[[#This Row],[Age]]&lt;=65,"Elderly","Old People")))</f>
        <v>Old People</v>
      </c>
    </row>
    <row r="12271" spans="1:18" x14ac:dyDescent="0.3">
      <c r="A12271" t="s">
        <v>13324</v>
      </c>
      <c r="B12271" s="1">
        <v>23236</v>
      </c>
      <c r="C12271">
        <f ca="1">DATEDIF(Car[[#This Row],[birthdate]],TODAY(),"Y")</f>
        <v>61</v>
      </c>
      <c r="D12271" t="s">
        <v>17</v>
      </c>
      <c r="E12271" t="s">
        <v>46</v>
      </c>
      <c r="F12271" t="s">
        <v>28</v>
      </c>
      <c r="G12271">
        <v>0</v>
      </c>
      <c r="H12271" t="s">
        <v>29</v>
      </c>
      <c r="I12271" t="s">
        <v>47</v>
      </c>
      <c r="J12271" t="s">
        <v>42</v>
      </c>
      <c r="K12271" t="s">
        <v>67</v>
      </c>
      <c r="L12271" t="s">
        <v>178</v>
      </c>
      <c r="M12271">
        <v>2000</v>
      </c>
      <c r="N12271">
        <v>0</v>
      </c>
      <c r="O12271" t="s">
        <v>62</v>
      </c>
      <c r="P12271" s="3">
        <v>639.24</v>
      </c>
      <c r="Q12271" s="3">
        <v>57194.58</v>
      </c>
      <c r="R12271" s="3" t="str">
        <f ca="1">IF(Car[[#This Row],[Age]]&lt;=29,"Young Adult",IF(Car[[#This Row],[Age]]&lt;=40,"Adult",IF(Car[[#This Row],[Age]]&lt;=65,"Elderly","Old People")))</f>
        <v>Elderly</v>
      </c>
    </row>
    <row r="12272" spans="1:18" x14ac:dyDescent="0.3">
      <c r="A12272" t="s">
        <v>13325</v>
      </c>
      <c r="B12272" s="1">
        <v>27511</v>
      </c>
      <c r="C12272">
        <f ca="1">DATEDIF(Car[[#This Row],[birthdate]],TODAY(),"Y")</f>
        <v>49</v>
      </c>
      <c r="D12272" t="s">
        <v>36</v>
      </c>
      <c r="E12272" t="s">
        <v>18</v>
      </c>
      <c r="F12272" t="s">
        <v>28</v>
      </c>
      <c r="G12272">
        <v>0</v>
      </c>
      <c r="H12272" t="s">
        <v>29</v>
      </c>
      <c r="I12272" t="s">
        <v>50</v>
      </c>
      <c r="J12272" t="s">
        <v>169</v>
      </c>
      <c r="K12272" t="s">
        <v>170</v>
      </c>
      <c r="L12272" t="s">
        <v>24</v>
      </c>
      <c r="M12272">
        <v>1997</v>
      </c>
      <c r="N12272">
        <v>0</v>
      </c>
      <c r="O12272" t="s">
        <v>40</v>
      </c>
      <c r="P12272" s="3">
        <v>13864.97</v>
      </c>
      <c r="Q12272" s="3">
        <v>197325.1</v>
      </c>
      <c r="R12272" s="3" t="str">
        <f ca="1">IF(Car[[#This Row],[Age]]&lt;=29,"Young Adult",IF(Car[[#This Row],[Age]]&lt;=40,"Adult",IF(Car[[#This Row],[Age]]&lt;=65,"Elderly","Old People")))</f>
        <v>Elderly</v>
      </c>
    </row>
    <row r="12273" spans="1:18" x14ac:dyDescent="0.3">
      <c r="A12273" t="s">
        <v>13326</v>
      </c>
      <c r="B12273" s="1">
        <v>21374</v>
      </c>
      <c r="C12273">
        <f ca="1">DATEDIF(Car[[#This Row],[birthdate]],TODAY(),"Y")</f>
        <v>66</v>
      </c>
      <c r="D12273" t="s">
        <v>27</v>
      </c>
      <c r="E12273" t="s">
        <v>18</v>
      </c>
      <c r="F12273" t="s">
        <v>28</v>
      </c>
      <c r="G12273">
        <v>0</v>
      </c>
      <c r="H12273" t="s">
        <v>29</v>
      </c>
      <c r="I12273" t="s">
        <v>47</v>
      </c>
      <c r="J12273" t="s">
        <v>145</v>
      </c>
      <c r="K12273" t="s">
        <v>3405</v>
      </c>
      <c r="L12273" t="s">
        <v>134</v>
      </c>
      <c r="M12273">
        <v>2004</v>
      </c>
      <c r="N12273">
        <v>0</v>
      </c>
      <c r="O12273" t="s">
        <v>25</v>
      </c>
      <c r="P12273" s="3">
        <v>37309.06</v>
      </c>
      <c r="Q12273" s="3">
        <v>200049.43</v>
      </c>
      <c r="R12273" s="3" t="str">
        <f ca="1">IF(Car[[#This Row],[Age]]&lt;=29,"Young Adult",IF(Car[[#This Row],[Age]]&lt;=40,"Adult",IF(Car[[#This Row],[Age]]&lt;=65,"Elderly","Old People")))</f>
        <v>Old People</v>
      </c>
    </row>
    <row r="12274" spans="1:18" x14ac:dyDescent="0.3">
      <c r="A12274" t="s">
        <v>13327</v>
      </c>
      <c r="B12274" s="1">
        <v>25903</v>
      </c>
      <c r="C12274">
        <f ca="1">DATEDIF(Car[[#This Row],[birthdate]],TODAY(),"Y")</f>
        <v>54</v>
      </c>
      <c r="D12274" t="s">
        <v>74</v>
      </c>
      <c r="E12274" t="s">
        <v>18</v>
      </c>
      <c r="F12274" t="s">
        <v>19</v>
      </c>
      <c r="G12274">
        <v>0</v>
      </c>
      <c r="H12274" t="s">
        <v>20</v>
      </c>
      <c r="I12274" t="s">
        <v>30</v>
      </c>
      <c r="J12274" t="s">
        <v>128</v>
      </c>
      <c r="K12274" t="s">
        <v>837</v>
      </c>
      <c r="L12274" t="s">
        <v>39</v>
      </c>
      <c r="M12274">
        <v>1992</v>
      </c>
      <c r="N12274">
        <v>0</v>
      </c>
      <c r="O12274" t="s">
        <v>62</v>
      </c>
      <c r="P12274" s="3">
        <v>35355.11</v>
      </c>
      <c r="Q12274" s="3">
        <v>91530.02</v>
      </c>
      <c r="R12274" s="3" t="str">
        <f ca="1">IF(Car[[#This Row],[Age]]&lt;=29,"Young Adult",IF(Car[[#This Row],[Age]]&lt;=40,"Adult",IF(Car[[#This Row],[Age]]&lt;=65,"Elderly","Old People")))</f>
        <v>Elderly</v>
      </c>
    </row>
    <row r="12275" spans="1:18" x14ac:dyDescent="0.3">
      <c r="A12275" t="s">
        <v>13328</v>
      </c>
      <c r="B12275" s="1">
        <v>23026</v>
      </c>
      <c r="C12275">
        <f ca="1">DATEDIF(Car[[#This Row],[birthdate]],TODAY(),"Y")</f>
        <v>62</v>
      </c>
      <c r="D12275" t="s">
        <v>36</v>
      </c>
      <c r="E12275" t="s">
        <v>18</v>
      </c>
      <c r="F12275" t="s">
        <v>28</v>
      </c>
      <c r="G12275">
        <v>0</v>
      </c>
      <c r="H12275" t="s">
        <v>29</v>
      </c>
      <c r="I12275" t="s">
        <v>47</v>
      </c>
      <c r="J12275" t="s">
        <v>169</v>
      </c>
      <c r="K12275" t="s">
        <v>170</v>
      </c>
      <c r="L12275" t="s">
        <v>24</v>
      </c>
      <c r="M12275">
        <v>1995</v>
      </c>
      <c r="N12275">
        <v>0</v>
      </c>
      <c r="O12275" t="s">
        <v>34</v>
      </c>
      <c r="P12275" s="3">
        <v>46174.68</v>
      </c>
      <c r="Q12275" s="3">
        <v>144643.57</v>
      </c>
      <c r="R12275" s="3" t="str">
        <f ca="1">IF(Car[[#This Row],[Age]]&lt;=29,"Young Adult",IF(Car[[#This Row],[Age]]&lt;=40,"Adult",IF(Car[[#This Row],[Age]]&lt;=65,"Elderly","Old People")))</f>
        <v>Elderly</v>
      </c>
    </row>
    <row r="12276" spans="1:18" x14ac:dyDescent="0.3">
      <c r="A12276" t="s">
        <v>13329</v>
      </c>
      <c r="B12276" s="1">
        <v>30700</v>
      </c>
      <c r="C12276">
        <f ca="1">DATEDIF(Car[[#This Row],[birthdate]],TODAY(),"Y")</f>
        <v>41</v>
      </c>
      <c r="D12276" t="s">
        <v>17</v>
      </c>
      <c r="E12276" t="s">
        <v>18</v>
      </c>
      <c r="F12276" t="s">
        <v>19</v>
      </c>
      <c r="G12276">
        <v>0</v>
      </c>
      <c r="H12276" t="s">
        <v>29</v>
      </c>
      <c r="I12276" t="s">
        <v>30</v>
      </c>
      <c r="J12276" t="s">
        <v>613</v>
      </c>
      <c r="K12276" t="s">
        <v>875</v>
      </c>
      <c r="L12276" t="s">
        <v>39</v>
      </c>
      <c r="M12276">
        <v>1995</v>
      </c>
      <c r="N12276">
        <v>0</v>
      </c>
      <c r="O12276" t="s">
        <v>69</v>
      </c>
      <c r="P12276" s="3">
        <v>73655.56</v>
      </c>
      <c r="Q12276" s="3">
        <v>142463.06</v>
      </c>
      <c r="R12276" s="3" t="str">
        <f ca="1">IF(Car[[#This Row],[Age]]&lt;=29,"Young Adult",IF(Car[[#This Row],[Age]]&lt;=40,"Adult",IF(Car[[#This Row],[Age]]&lt;=65,"Elderly","Old People")))</f>
        <v>Elderly</v>
      </c>
    </row>
    <row r="12277" spans="1:18" x14ac:dyDescent="0.3">
      <c r="A12277" t="s">
        <v>13330</v>
      </c>
      <c r="B12277" s="1">
        <v>35321</v>
      </c>
      <c r="C12277">
        <f ca="1">DATEDIF(Car[[#This Row],[birthdate]],TODAY(),"Y")</f>
        <v>28</v>
      </c>
      <c r="D12277" t="s">
        <v>17</v>
      </c>
      <c r="E12277" t="s">
        <v>18</v>
      </c>
      <c r="F12277" t="s">
        <v>28</v>
      </c>
      <c r="G12277">
        <v>0</v>
      </c>
      <c r="H12277" t="s">
        <v>29</v>
      </c>
      <c r="I12277" t="s">
        <v>30</v>
      </c>
      <c r="J12277" t="s">
        <v>115</v>
      </c>
      <c r="K12277" t="s">
        <v>416</v>
      </c>
      <c r="L12277" t="s">
        <v>24</v>
      </c>
      <c r="M12277">
        <v>2011</v>
      </c>
      <c r="N12277">
        <v>1</v>
      </c>
      <c r="O12277" t="s">
        <v>62</v>
      </c>
      <c r="P12277" s="3">
        <v>75003.94</v>
      </c>
      <c r="Q12277" s="3">
        <v>194508.79999999999</v>
      </c>
      <c r="R12277" s="3" t="str">
        <f ca="1">IF(Car[[#This Row],[Age]]&lt;=29,"Young Adult",IF(Car[[#This Row],[Age]]&lt;=40,"Adult",IF(Car[[#This Row],[Age]]&lt;=65,"Elderly","Old People")))</f>
        <v>Young Adult</v>
      </c>
    </row>
    <row r="12278" spans="1:18" x14ac:dyDescent="0.3">
      <c r="A12278" t="s">
        <v>13331</v>
      </c>
      <c r="B12278" s="1">
        <v>22899</v>
      </c>
      <c r="C12278">
        <f ca="1">DATEDIF(Car[[#This Row],[birthdate]],TODAY(),"Y")</f>
        <v>62</v>
      </c>
      <c r="D12278" t="s">
        <v>36</v>
      </c>
      <c r="E12278" t="s">
        <v>18</v>
      </c>
      <c r="F12278" t="s">
        <v>28</v>
      </c>
      <c r="G12278">
        <v>0</v>
      </c>
      <c r="H12278" t="s">
        <v>29</v>
      </c>
      <c r="I12278" t="s">
        <v>30</v>
      </c>
      <c r="J12278" t="s">
        <v>119</v>
      </c>
      <c r="K12278">
        <v>325</v>
      </c>
      <c r="L12278" t="s">
        <v>24</v>
      </c>
      <c r="M12278">
        <v>2005</v>
      </c>
      <c r="N12278">
        <v>1</v>
      </c>
      <c r="O12278" t="s">
        <v>25</v>
      </c>
      <c r="P12278" s="3">
        <v>76324.05</v>
      </c>
      <c r="Q12278" s="3">
        <v>237829.02</v>
      </c>
      <c r="R12278" s="3" t="str">
        <f ca="1">IF(Car[[#This Row],[Age]]&lt;=29,"Young Adult",IF(Car[[#This Row],[Age]]&lt;=40,"Adult",IF(Car[[#This Row],[Age]]&lt;=65,"Elderly","Old People")))</f>
        <v>Elderly</v>
      </c>
    </row>
    <row r="12279" spans="1:18" x14ac:dyDescent="0.3">
      <c r="A12279" t="s">
        <v>13332</v>
      </c>
      <c r="B12279" s="1">
        <v>21831</v>
      </c>
      <c r="C12279">
        <f ca="1">DATEDIF(Car[[#This Row],[birthdate]],TODAY(),"Y")</f>
        <v>65</v>
      </c>
      <c r="D12279" t="s">
        <v>36</v>
      </c>
      <c r="E12279" t="s">
        <v>18</v>
      </c>
      <c r="F12279" t="s">
        <v>19</v>
      </c>
      <c r="G12279">
        <v>1</v>
      </c>
      <c r="H12279" t="s">
        <v>20</v>
      </c>
      <c r="I12279" t="s">
        <v>50</v>
      </c>
      <c r="J12279" t="s">
        <v>71</v>
      </c>
      <c r="K12279" t="s">
        <v>1208</v>
      </c>
      <c r="L12279" t="s">
        <v>80</v>
      </c>
      <c r="M12279">
        <v>1998</v>
      </c>
      <c r="N12279">
        <v>0</v>
      </c>
      <c r="O12279" t="s">
        <v>25</v>
      </c>
      <c r="P12279" s="3">
        <v>74648.960000000006</v>
      </c>
      <c r="Q12279" s="3">
        <v>89674.06</v>
      </c>
      <c r="R12279" s="3" t="str">
        <f ca="1">IF(Car[[#This Row],[Age]]&lt;=29,"Young Adult",IF(Car[[#This Row],[Age]]&lt;=40,"Adult",IF(Car[[#This Row],[Age]]&lt;=65,"Elderly","Old People")))</f>
        <v>Elderly</v>
      </c>
    </row>
    <row r="12280" spans="1:18" x14ac:dyDescent="0.3">
      <c r="A12280" t="s">
        <v>13333</v>
      </c>
      <c r="B12280" s="1">
        <v>23261</v>
      </c>
      <c r="C12280">
        <f ca="1">DATEDIF(Car[[#This Row],[birthdate]],TODAY(),"Y")</f>
        <v>61</v>
      </c>
      <c r="D12280" t="s">
        <v>17</v>
      </c>
      <c r="E12280" t="s">
        <v>18</v>
      </c>
      <c r="F12280" t="s">
        <v>28</v>
      </c>
      <c r="G12280">
        <v>2</v>
      </c>
      <c r="H12280" t="s">
        <v>20</v>
      </c>
      <c r="I12280" t="s">
        <v>30</v>
      </c>
      <c r="J12280" t="s">
        <v>92</v>
      </c>
      <c r="K12280" t="s">
        <v>1489</v>
      </c>
      <c r="L12280" t="s">
        <v>126</v>
      </c>
      <c r="M12280">
        <v>1997</v>
      </c>
      <c r="N12280">
        <v>3</v>
      </c>
      <c r="O12280" t="s">
        <v>69</v>
      </c>
      <c r="P12280" s="3">
        <v>83147.88</v>
      </c>
      <c r="Q12280" s="3">
        <v>207970.73</v>
      </c>
      <c r="R12280" s="3" t="str">
        <f ca="1">IF(Car[[#This Row],[Age]]&lt;=29,"Young Adult",IF(Car[[#This Row],[Age]]&lt;=40,"Adult",IF(Car[[#This Row],[Age]]&lt;=65,"Elderly","Old People")))</f>
        <v>Elderly</v>
      </c>
    </row>
    <row r="12281" spans="1:18" x14ac:dyDescent="0.3">
      <c r="A12281" t="s">
        <v>13334</v>
      </c>
      <c r="B12281" s="1">
        <v>34811</v>
      </c>
      <c r="C12281">
        <f ca="1">DATEDIF(Car[[#This Row],[birthdate]],TODAY(),"Y")</f>
        <v>29</v>
      </c>
      <c r="D12281" t="s">
        <v>17</v>
      </c>
      <c r="E12281" t="s">
        <v>18</v>
      </c>
      <c r="F12281" t="s">
        <v>28</v>
      </c>
      <c r="G12281">
        <v>0</v>
      </c>
      <c r="H12281" t="s">
        <v>29</v>
      </c>
      <c r="I12281" t="s">
        <v>47</v>
      </c>
      <c r="J12281" t="s">
        <v>42</v>
      </c>
      <c r="K12281" t="s">
        <v>2365</v>
      </c>
      <c r="L12281" t="s">
        <v>117</v>
      </c>
      <c r="M12281">
        <v>2008</v>
      </c>
      <c r="N12281">
        <v>1</v>
      </c>
      <c r="O12281" t="s">
        <v>62</v>
      </c>
      <c r="P12281" s="3">
        <v>44417.919999999998</v>
      </c>
      <c r="Q12281" s="3">
        <v>61686.49</v>
      </c>
      <c r="R12281" s="3" t="str">
        <f ca="1">IF(Car[[#This Row],[Age]]&lt;=29,"Young Adult",IF(Car[[#This Row],[Age]]&lt;=40,"Adult",IF(Car[[#This Row],[Age]]&lt;=65,"Elderly","Old People")))</f>
        <v>Young Adult</v>
      </c>
    </row>
    <row r="12282" spans="1:18" x14ac:dyDescent="0.3">
      <c r="A12282" t="s">
        <v>13335</v>
      </c>
      <c r="B12282" s="1">
        <v>35058</v>
      </c>
      <c r="C12282">
        <f ca="1">DATEDIF(Car[[#This Row],[birthdate]],TODAY(),"Y")</f>
        <v>29</v>
      </c>
      <c r="D12282" t="s">
        <v>17</v>
      </c>
      <c r="E12282" t="s">
        <v>18</v>
      </c>
      <c r="F12282" t="s">
        <v>19</v>
      </c>
      <c r="G12282">
        <v>0</v>
      </c>
      <c r="H12282" t="s">
        <v>20</v>
      </c>
      <c r="I12282" t="s">
        <v>47</v>
      </c>
      <c r="J12282" t="s">
        <v>369</v>
      </c>
      <c r="K12282" t="s">
        <v>1799</v>
      </c>
      <c r="L12282" t="s">
        <v>109</v>
      </c>
      <c r="M12282">
        <v>2008</v>
      </c>
      <c r="N12282">
        <v>0</v>
      </c>
      <c r="O12282" t="s">
        <v>69</v>
      </c>
      <c r="P12282" s="3">
        <v>64621.79</v>
      </c>
      <c r="Q12282" s="3">
        <v>226855.15</v>
      </c>
      <c r="R12282" s="3" t="str">
        <f ca="1">IF(Car[[#This Row],[Age]]&lt;=29,"Young Adult",IF(Car[[#This Row],[Age]]&lt;=40,"Adult",IF(Car[[#This Row],[Age]]&lt;=65,"Elderly","Old People")))</f>
        <v>Young Adult</v>
      </c>
    </row>
    <row r="12283" spans="1:18" x14ac:dyDescent="0.3">
      <c r="A12283" t="s">
        <v>13336</v>
      </c>
      <c r="B12283" s="1">
        <v>36230</v>
      </c>
      <c r="C12283">
        <f ca="1">DATEDIF(Car[[#This Row],[birthdate]],TODAY(),"Y")</f>
        <v>25</v>
      </c>
      <c r="D12283" t="s">
        <v>17</v>
      </c>
      <c r="E12283" t="s">
        <v>46</v>
      </c>
      <c r="F12283" t="s">
        <v>19</v>
      </c>
      <c r="G12283">
        <v>0</v>
      </c>
      <c r="H12283" t="s">
        <v>29</v>
      </c>
      <c r="I12283" t="s">
        <v>47</v>
      </c>
      <c r="J12283" t="s">
        <v>154</v>
      </c>
      <c r="K12283" t="s">
        <v>288</v>
      </c>
      <c r="L12283" t="s">
        <v>134</v>
      </c>
      <c r="M12283">
        <v>2000</v>
      </c>
      <c r="N12283">
        <v>0</v>
      </c>
      <c r="O12283" t="s">
        <v>34</v>
      </c>
      <c r="P12283" s="3">
        <v>46214.07</v>
      </c>
      <c r="Q12283" s="3">
        <v>173520.54</v>
      </c>
      <c r="R12283" s="3" t="str">
        <f ca="1">IF(Car[[#This Row],[Age]]&lt;=29,"Young Adult",IF(Car[[#This Row],[Age]]&lt;=40,"Adult",IF(Car[[#This Row],[Age]]&lt;=65,"Elderly","Old People")))</f>
        <v>Young Adult</v>
      </c>
    </row>
    <row r="12284" spans="1:18" x14ac:dyDescent="0.3">
      <c r="A12284" t="s">
        <v>13337</v>
      </c>
      <c r="B12284" s="1">
        <v>20033</v>
      </c>
      <c r="C12284">
        <f ca="1">DATEDIF(Car[[#This Row],[birthdate]],TODAY(),"Y")</f>
        <v>70</v>
      </c>
      <c r="D12284" t="s">
        <v>27</v>
      </c>
      <c r="E12284" t="s">
        <v>18</v>
      </c>
      <c r="F12284" t="s">
        <v>19</v>
      </c>
      <c r="G12284">
        <v>0</v>
      </c>
      <c r="H12284" t="s">
        <v>20</v>
      </c>
      <c r="I12284" t="s">
        <v>50</v>
      </c>
      <c r="J12284" t="s">
        <v>115</v>
      </c>
      <c r="K12284">
        <v>1500</v>
      </c>
      <c r="L12284" t="s">
        <v>139</v>
      </c>
      <c r="M12284">
        <v>1995</v>
      </c>
      <c r="N12284">
        <v>3</v>
      </c>
      <c r="O12284" t="s">
        <v>62</v>
      </c>
      <c r="P12284" s="3">
        <v>51862.9</v>
      </c>
      <c r="Q12284" s="3">
        <v>129761.47</v>
      </c>
      <c r="R12284" s="3" t="str">
        <f ca="1">IF(Car[[#This Row],[Age]]&lt;=29,"Young Adult",IF(Car[[#This Row],[Age]]&lt;=40,"Adult",IF(Car[[#This Row],[Age]]&lt;=65,"Elderly","Old People")))</f>
        <v>Old People</v>
      </c>
    </row>
    <row r="12285" spans="1:18" x14ac:dyDescent="0.3">
      <c r="A12285" t="s">
        <v>13338</v>
      </c>
      <c r="B12285" s="1">
        <v>31101</v>
      </c>
      <c r="C12285">
        <f ca="1">DATEDIF(Car[[#This Row],[birthdate]],TODAY(),"Y")</f>
        <v>39</v>
      </c>
      <c r="D12285" t="s">
        <v>27</v>
      </c>
      <c r="E12285" t="s">
        <v>18</v>
      </c>
      <c r="F12285" t="s">
        <v>19</v>
      </c>
      <c r="G12285">
        <v>0</v>
      </c>
      <c r="H12285" t="s">
        <v>29</v>
      </c>
      <c r="I12285" t="s">
        <v>21</v>
      </c>
      <c r="J12285" t="s">
        <v>169</v>
      </c>
      <c r="K12285" t="s">
        <v>170</v>
      </c>
      <c r="L12285" t="s">
        <v>65</v>
      </c>
      <c r="M12285">
        <v>1979</v>
      </c>
      <c r="N12285">
        <v>0</v>
      </c>
      <c r="O12285" t="s">
        <v>40</v>
      </c>
      <c r="P12285" s="3">
        <v>82522.179999999993</v>
      </c>
      <c r="Q12285" s="3">
        <v>97900.1</v>
      </c>
      <c r="R12285" s="3" t="str">
        <f ca="1">IF(Car[[#This Row],[Age]]&lt;=29,"Young Adult",IF(Car[[#This Row],[Age]]&lt;=40,"Adult",IF(Car[[#This Row],[Age]]&lt;=65,"Elderly","Old People")))</f>
        <v>Adult</v>
      </c>
    </row>
    <row r="12286" spans="1:18" x14ac:dyDescent="0.3">
      <c r="A12286" t="s">
        <v>13339</v>
      </c>
      <c r="B12286" s="1">
        <v>25350</v>
      </c>
      <c r="C12286">
        <f ca="1">DATEDIF(Car[[#This Row],[birthdate]],TODAY(),"Y")</f>
        <v>55</v>
      </c>
      <c r="D12286" t="s">
        <v>36</v>
      </c>
      <c r="E12286" t="s">
        <v>18</v>
      </c>
      <c r="F12286" t="s">
        <v>28</v>
      </c>
      <c r="G12286">
        <v>0</v>
      </c>
      <c r="H12286" t="s">
        <v>29</v>
      </c>
      <c r="I12286" t="s">
        <v>30</v>
      </c>
      <c r="J12286" t="s">
        <v>278</v>
      </c>
      <c r="K12286" t="s">
        <v>3016</v>
      </c>
      <c r="L12286" t="s">
        <v>61</v>
      </c>
      <c r="M12286">
        <v>2011</v>
      </c>
      <c r="N12286">
        <v>0</v>
      </c>
      <c r="O12286" t="s">
        <v>62</v>
      </c>
      <c r="P12286" s="3">
        <v>69354.31</v>
      </c>
      <c r="Q12286" s="3">
        <v>107086.71</v>
      </c>
      <c r="R12286" s="3" t="str">
        <f ca="1">IF(Car[[#This Row],[Age]]&lt;=29,"Young Adult",IF(Car[[#This Row],[Age]]&lt;=40,"Adult",IF(Car[[#This Row],[Age]]&lt;=65,"Elderly","Old People")))</f>
        <v>Elderly</v>
      </c>
    </row>
    <row r="12287" spans="1:18" x14ac:dyDescent="0.3">
      <c r="A12287" t="s">
        <v>13340</v>
      </c>
      <c r="B12287" s="1">
        <v>23143</v>
      </c>
      <c r="C12287">
        <f ca="1">DATEDIF(Car[[#This Row],[birthdate]],TODAY(),"Y")</f>
        <v>61</v>
      </c>
      <c r="D12287" t="s">
        <v>27</v>
      </c>
      <c r="E12287" t="s">
        <v>46</v>
      </c>
      <c r="F12287" t="s">
        <v>19</v>
      </c>
      <c r="G12287">
        <v>0</v>
      </c>
      <c r="H12287" t="s">
        <v>20</v>
      </c>
      <c r="I12287" t="s">
        <v>21</v>
      </c>
      <c r="J12287" t="s">
        <v>115</v>
      </c>
      <c r="K12287" t="s">
        <v>430</v>
      </c>
      <c r="L12287" t="s">
        <v>100</v>
      </c>
      <c r="M12287">
        <v>2008</v>
      </c>
      <c r="N12287">
        <v>0</v>
      </c>
      <c r="O12287" t="s">
        <v>34</v>
      </c>
      <c r="P12287" s="3">
        <v>67065.11</v>
      </c>
      <c r="Q12287" s="3">
        <v>82910.399999999994</v>
      </c>
      <c r="R12287" s="3" t="str">
        <f ca="1">IF(Car[[#This Row],[Age]]&lt;=29,"Young Adult",IF(Car[[#This Row],[Age]]&lt;=40,"Adult",IF(Car[[#This Row],[Age]]&lt;=65,"Elderly","Old People")))</f>
        <v>Elderly</v>
      </c>
    </row>
    <row r="12288" spans="1:18" x14ac:dyDescent="0.3">
      <c r="A12288" t="s">
        <v>13341</v>
      </c>
      <c r="B12288" s="1">
        <v>21208</v>
      </c>
      <c r="C12288">
        <f ca="1">DATEDIF(Car[[#This Row],[birthdate]],TODAY(),"Y")</f>
        <v>67</v>
      </c>
      <c r="D12288" t="s">
        <v>17</v>
      </c>
      <c r="E12288" t="s">
        <v>18</v>
      </c>
      <c r="F12288" t="s">
        <v>19</v>
      </c>
      <c r="G12288">
        <v>0</v>
      </c>
      <c r="H12288" t="s">
        <v>29</v>
      </c>
      <c r="I12288" t="s">
        <v>30</v>
      </c>
      <c r="J12288" t="s">
        <v>42</v>
      </c>
      <c r="K12288" t="s">
        <v>264</v>
      </c>
      <c r="L12288" t="s">
        <v>178</v>
      </c>
      <c r="M12288">
        <v>2011</v>
      </c>
      <c r="N12288">
        <v>2</v>
      </c>
      <c r="O12288" t="s">
        <v>40</v>
      </c>
      <c r="P12288" s="3">
        <v>33565.279999999999</v>
      </c>
      <c r="Q12288" s="3">
        <v>204396.83</v>
      </c>
      <c r="R12288" s="3" t="str">
        <f ca="1">IF(Car[[#This Row],[Age]]&lt;=29,"Young Adult",IF(Car[[#This Row],[Age]]&lt;=40,"Adult",IF(Car[[#This Row],[Age]]&lt;=65,"Elderly","Old People")))</f>
        <v>Old People</v>
      </c>
    </row>
    <row r="12289" spans="1:18" x14ac:dyDescent="0.3">
      <c r="A12289" t="s">
        <v>13342</v>
      </c>
      <c r="B12289" s="1">
        <v>31272</v>
      </c>
      <c r="C12289">
        <f ca="1">DATEDIF(Car[[#This Row],[birthdate]],TODAY(),"Y")</f>
        <v>39</v>
      </c>
      <c r="D12289" t="s">
        <v>17</v>
      </c>
      <c r="E12289" t="s">
        <v>18</v>
      </c>
      <c r="F12289" t="s">
        <v>28</v>
      </c>
      <c r="G12289">
        <v>2</v>
      </c>
      <c r="H12289" t="s">
        <v>20</v>
      </c>
      <c r="I12289" t="s">
        <v>21</v>
      </c>
      <c r="J12289" t="s">
        <v>104</v>
      </c>
      <c r="K12289" t="s">
        <v>582</v>
      </c>
      <c r="L12289" t="s">
        <v>61</v>
      </c>
      <c r="M12289">
        <v>2001</v>
      </c>
      <c r="N12289">
        <v>0</v>
      </c>
      <c r="O12289" t="s">
        <v>25</v>
      </c>
      <c r="P12289" s="3">
        <v>98659.73</v>
      </c>
      <c r="Q12289" s="3">
        <v>160163.57</v>
      </c>
      <c r="R12289" s="3" t="str">
        <f ca="1">IF(Car[[#This Row],[Age]]&lt;=29,"Young Adult",IF(Car[[#This Row],[Age]]&lt;=40,"Adult",IF(Car[[#This Row],[Age]]&lt;=65,"Elderly","Old People")))</f>
        <v>Adult</v>
      </c>
    </row>
    <row r="12290" spans="1:18" x14ac:dyDescent="0.3">
      <c r="A12290" t="s">
        <v>13343</v>
      </c>
      <c r="B12290" s="1">
        <v>31486</v>
      </c>
      <c r="C12290">
        <f ca="1">DATEDIF(Car[[#This Row],[birthdate]],TODAY(),"Y")</f>
        <v>38</v>
      </c>
      <c r="D12290" t="s">
        <v>17</v>
      </c>
      <c r="E12290" t="s">
        <v>18</v>
      </c>
      <c r="F12290" t="s">
        <v>19</v>
      </c>
      <c r="G12290">
        <v>1</v>
      </c>
      <c r="H12290" t="s">
        <v>20</v>
      </c>
      <c r="I12290" t="s">
        <v>21</v>
      </c>
      <c r="J12290" t="s">
        <v>128</v>
      </c>
      <c r="K12290" t="s">
        <v>621</v>
      </c>
      <c r="L12290" t="s">
        <v>68</v>
      </c>
      <c r="M12290">
        <v>1992</v>
      </c>
      <c r="N12290">
        <v>0</v>
      </c>
      <c r="O12290" t="s">
        <v>40</v>
      </c>
      <c r="P12290" s="3">
        <v>96928.14</v>
      </c>
      <c r="Q12290" s="3">
        <v>236367.59</v>
      </c>
      <c r="R12290" s="3" t="str">
        <f ca="1">IF(Car[[#This Row],[Age]]&lt;=29,"Young Adult",IF(Car[[#This Row],[Age]]&lt;=40,"Adult",IF(Car[[#This Row],[Age]]&lt;=65,"Elderly","Old People")))</f>
        <v>Adult</v>
      </c>
    </row>
    <row r="12291" spans="1:18" x14ac:dyDescent="0.3">
      <c r="A12291" t="s">
        <v>13344</v>
      </c>
      <c r="B12291" s="1">
        <v>22374</v>
      </c>
      <c r="C12291">
        <f ca="1">DATEDIF(Car[[#This Row],[birthdate]],TODAY(),"Y")</f>
        <v>63</v>
      </c>
      <c r="D12291" t="s">
        <v>27</v>
      </c>
      <c r="E12291" t="s">
        <v>18</v>
      </c>
      <c r="F12291" t="s">
        <v>28</v>
      </c>
      <c r="G12291">
        <v>2</v>
      </c>
      <c r="H12291" t="s">
        <v>20</v>
      </c>
      <c r="I12291" t="s">
        <v>30</v>
      </c>
      <c r="J12291" t="s">
        <v>128</v>
      </c>
      <c r="K12291" t="s">
        <v>129</v>
      </c>
      <c r="L12291" t="s">
        <v>134</v>
      </c>
      <c r="M12291">
        <v>2008</v>
      </c>
      <c r="N12291">
        <v>0</v>
      </c>
      <c r="O12291" t="s">
        <v>40</v>
      </c>
      <c r="P12291" s="3">
        <v>16708.16</v>
      </c>
      <c r="Q12291" s="3">
        <v>240577.51</v>
      </c>
      <c r="R12291" s="3" t="str">
        <f ca="1">IF(Car[[#This Row],[Age]]&lt;=29,"Young Adult",IF(Car[[#This Row],[Age]]&lt;=40,"Adult",IF(Car[[#This Row],[Age]]&lt;=65,"Elderly","Old People")))</f>
        <v>Elderly</v>
      </c>
    </row>
    <row r="12292" spans="1:18" x14ac:dyDescent="0.3">
      <c r="A12292" t="s">
        <v>13345</v>
      </c>
      <c r="B12292" s="1">
        <v>32587</v>
      </c>
      <c r="C12292">
        <f ca="1">DATEDIF(Car[[#This Row],[birthdate]],TODAY(),"Y")</f>
        <v>35</v>
      </c>
      <c r="D12292" t="s">
        <v>27</v>
      </c>
      <c r="E12292" t="s">
        <v>18</v>
      </c>
      <c r="F12292" t="s">
        <v>19</v>
      </c>
      <c r="G12292">
        <v>0</v>
      </c>
      <c r="H12292" t="s">
        <v>29</v>
      </c>
      <c r="I12292" t="s">
        <v>30</v>
      </c>
      <c r="J12292" t="s">
        <v>301</v>
      </c>
      <c r="K12292" t="s">
        <v>606</v>
      </c>
      <c r="L12292" t="s">
        <v>178</v>
      </c>
      <c r="M12292">
        <v>1998</v>
      </c>
      <c r="N12292">
        <v>0</v>
      </c>
      <c r="O12292" t="s">
        <v>40</v>
      </c>
      <c r="P12292" s="3">
        <v>55.81</v>
      </c>
      <c r="Q12292" s="3">
        <v>145726.79</v>
      </c>
      <c r="R12292" s="3" t="str">
        <f ca="1">IF(Car[[#This Row],[Age]]&lt;=29,"Young Adult",IF(Car[[#This Row],[Age]]&lt;=40,"Adult",IF(Car[[#This Row],[Age]]&lt;=65,"Elderly","Old People")))</f>
        <v>Adult</v>
      </c>
    </row>
    <row r="12293" spans="1:18" x14ac:dyDescent="0.3">
      <c r="A12293" t="s">
        <v>13346</v>
      </c>
      <c r="B12293" s="1">
        <v>21692</v>
      </c>
      <c r="C12293">
        <f ca="1">DATEDIF(Car[[#This Row],[birthdate]],TODAY(),"Y")</f>
        <v>65</v>
      </c>
      <c r="D12293" t="s">
        <v>17</v>
      </c>
      <c r="E12293" t="s">
        <v>46</v>
      </c>
      <c r="F12293" t="s">
        <v>28</v>
      </c>
      <c r="G12293">
        <v>0</v>
      </c>
      <c r="H12293" t="s">
        <v>29</v>
      </c>
      <c r="I12293" t="s">
        <v>21</v>
      </c>
      <c r="J12293" t="s">
        <v>42</v>
      </c>
      <c r="K12293" t="s">
        <v>673</v>
      </c>
      <c r="L12293" t="s">
        <v>113</v>
      </c>
      <c r="M12293">
        <v>2002</v>
      </c>
      <c r="N12293">
        <v>0</v>
      </c>
      <c r="O12293" t="s">
        <v>25</v>
      </c>
      <c r="P12293" s="3">
        <v>19946.419999999998</v>
      </c>
      <c r="Q12293" s="3">
        <v>135254.76999999999</v>
      </c>
      <c r="R12293" s="3" t="str">
        <f ca="1">IF(Car[[#This Row],[Age]]&lt;=29,"Young Adult",IF(Car[[#This Row],[Age]]&lt;=40,"Adult",IF(Car[[#This Row],[Age]]&lt;=65,"Elderly","Old People")))</f>
        <v>Elderly</v>
      </c>
    </row>
    <row r="12294" spans="1:18" x14ac:dyDescent="0.3">
      <c r="A12294" t="s">
        <v>13347</v>
      </c>
      <c r="B12294" s="1">
        <v>26895</v>
      </c>
      <c r="C12294">
        <f ca="1">DATEDIF(Car[[#This Row],[birthdate]],TODAY(),"Y")</f>
        <v>51</v>
      </c>
      <c r="D12294" t="s">
        <v>27</v>
      </c>
      <c r="E12294" t="s">
        <v>18</v>
      </c>
      <c r="F12294" t="s">
        <v>28</v>
      </c>
      <c r="G12294">
        <v>1</v>
      </c>
      <c r="H12294" t="s">
        <v>20</v>
      </c>
      <c r="I12294" t="s">
        <v>30</v>
      </c>
      <c r="J12294" t="s">
        <v>242</v>
      </c>
      <c r="K12294" t="s">
        <v>1494</v>
      </c>
      <c r="L12294" t="s">
        <v>44</v>
      </c>
      <c r="M12294">
        <v>2010</v>
      </c>
      <c r="N12294">
        <v>1</v>
      </c>
      <c r="O12294" t="s">
        <v>34</v>
      </c>
      <c r="P12294" s="3">
        <v>44018.400000000001</v>
      </c>
      <c r="Q12294" s="3">
        <v>173464.39</v>
      </c>
      <c r="R12294" s="3" t="str">
        <f ca="1">IF(Car[[#This Row],[Age]]&lt;=29,"Young Adult",IF(Car[[#This Row],[Age]]&lt;=40,"Adult",IF(Car[[#This Row],[Age]]&lt;=65,"Elderly","Old People")))</f>
        <v>Elderly</v>
      </c>
    </row>
    <row r="12295" spans="1:18" x14ac:dyDescent="0.3">
      <c r="A12295" t="s">
        <v>13348</v>
      </c>
      <c r="B12295" s="1">
        <v>25816</v>
      </c>
      <c r="C12295">
        <f ca="1">DATEDIF(Car[[#This Row],[birthdate]],TODAY(),"Y")</f>
        <v>54</v>
      </c>
      <c r="D12295" t="s">
        <v>74</v>
      </c>
      <c r="E12295" t="s">
        <v>18</v>
      </c>
      <c r="F12295" t="s">
        <v>28</v>
      </c>
      <c r="G12295">
        <v>3</v>
      </c>
      <c r="H12295" t="s">
        <v>20</v>
      </c>
      <c r="I12295" t="s">
        <v>30</v>
      </c>
      <c r="J12295" t="s">
        <v>59</v>
      </c>
      <c r="K12295" t="s">
        <v>4007</v>
      </c>
      <c r="L12295" t="s">
        <v>68</v>
      </c>
      <c r="M12295">
        <v>2003</v>
      </c>
      <c r="N12295">
        <v>0</v>
      </c>
      <c r="O12295" t="s">
        <v>62</v>
      </c>
      <c r="P12295" s="3">
        <v>64947.82</v>
      </c>
      <c r="Q12295" s="3">
        <v>182362.45</v>
      </c>
      <c r="R12295" s="3" t="str">
        <f ca="1">IF(Car[[#This Row],[Age]]&lt;=29,"Young Adult",IF(Car[[#This Row],[Age]]&lt;=40,"Adult",IF(Car[[#This Row],[Age]]&lt;=65,"Elderly","Old People")))</f>
        <v>Elderly</v>
      </c>
    </row>
    <row r="12296" spans="1:18" x14ac:dyDescent="0.3">
      <c r="A12296" t="s">
        <v>13349</v>
      </c>
      <c r="B12296" s="1">
        <v>23512</v>
      </c>
      <c r="C12296">
        <f ca="1">DATEDIF(Car[[#This Row],[birthdate]],TODAY(),"Y")</f>
        <v>60</v>
      </c>
      <c r="D12296" t="s">
        <v>17</v>
      </c>
      <c r="E12296" t="s">
        <v>18</v>
      </c>
      <c r="F12296" t="s">
        <v>28</v>
      </c>
      <c r="G12296">
        <v>0</v>
      </c>
      <c r="H12296" t="s">
        <v>29</v>
      </c>
      <c r="I12296" t="s">
        <v>21</v>
      </c>
      <c r="J12296" t="s">
        <v>64</v>
      </c>
      <c r="K12296" t="s">
        <v>1695</v>
      </c>
      <c r="L12296" t="s">
        <v>126</v>
      </c>
      <c r="M12296">
        <v>2006</v>
      </c>
      <c r="N12296">
        <v>0</v>
      </c>
      <c r="O12296" t="s">
        <v>62</v>
      </c>
      <c r="P12296" s="3">
        <v>38785.699999999997</v>
      </c>
      <c r="Q12296" s="3">
        <v>122576.34</v>
      </c>
      <c r="R12296" s="3" t="str">
        <f ca="1">IF(Car[[#This Row],[Age]]&lt;=29,"Young Adult",IF(Car[[#This Row],[Age]]&lt;=40,"Adult",IF(Car[[#This Row],[Age]]&lt;=65,"Elderly","Old People")))</f>
        <v>Elderly</v>
      </c>
    </row>
    <row r="12297" spans="1:18" x14ac:dyDescent="0.3">
      <c r="A12297" t="s">
        <v>13350</v>
      </c>
      <c r="B12297" s="1">
        <v>33496</v>
      </c>
      <c r="C12297">
        <f ca="1">DATEDIF(Car[[#This Row],[birthdate]],TODAY(),"Y")</f>
        <v>33</v>
      </c>
      <c r="D12297" t="s">
        <v>17</v>
      </c>
      <c r="E12297" t="s">
        <v>18</v>
      </c>
      <c r="F12297" t="s">
        <v>28</v>
      </c>
      <c r="G12297">
        <v>0</v>
      </c>
      <c r="H12297" t="s">
        <v>20</v>
      </c>
      <c r="I12297" t="s">
        <v>30</v>
      </c>
      <c r="J12297" t="s">
        <v>207</v>
      </c>
      <c r="K12297" t="s">
        <v>1410</v>
      </c>
      <c r="L12297" t="s">
        <v>134</v>
      </c>
      <c r="M12297">
        <v>1995</v>
      </c>
      <c r="N12297">
        <v>0</v>
      </c>
      <c r="O12297" t="s">
        <v>34</v>
      </c>
      <c r="P12297" s="3">
        <v>98183.6</v>
      </c>
      <c r="Q12297" s="3">
        <v>136116.13</v>
      </c>
      <c r="R12297" s="3" t="str">
        <f ca="1">IF(Car[[#This Row],[Age]]&lt;=29,"Young Adult",IF(Car[[#This Row],[Age]]&lt;=40,"Adult",IF(Car[[#This Row],[Age]]&lt;=65,"Elderly","Old People")))</f>
        <v>Adult</v>
      </c>
    </row>
    <row r="12298" spans="1:18" x14ac:dyDescent="0.3">
      <c r="A12298" t="s">
        <v>13351</v>
      </c>
      <c r="B12298" s="1">
        <v>35316</v>
      </c>
      <c r="C12298">
        <f ca="1">DATEDIF(Car[[#This Row],[birthdate]],TODAY(),"Y")</f>
        <v>28</v>
      </c>
      <c r="D12298" t="s">
        <v>17</v>
      </c>
      <c r="E12298" t="s">
        <v>18</v>
      </c>
      <c r="F12298" t="s">
        <v>19</v>
      </c>
      <c r="G12298">
        <v>1</v>
      </c>
      <c r="H12298" t="s">
        <v>20</v>
      </c>
      <c r="I12298" t="s">
        <v>21</v>
      </c>
      <c r="J12298" t="s">
        <v>78</v>
      </c>
      <c r="K12298" t="s">
        <v>409</v>
      </c>
      <c r="L12298" t="s">
        <v>113</v>
      </c>
      <c r="M12298">
        <v>1996</v>
      </c>
      <c r="N12298">
        <v>0</v>
      </c>
      <c r="O12298" t="s">
        <v>69</v>
      </c>
      <c r="P12298" s="3">
        <v>63875.22</v>
      </c>
      <c r="Q12298" s="3">
        <v>242248.1</v>
      </c>
      <c r="R12298" s="3" t="str">
        <f ca="1">IF(Car[[#This Row],[Age]]&lt;=29,"Young Adult",IF(Car[[#This Row],[Age]]&lt;=40,"Adult",IF(Car[[#This Row],[Age]]&lt;=65,"Elderly","Old People")))</f>
        <v>Young Adult</v>
      </c>
    </row>
    <row r="12299" spans="1:18" x14ac:dyDescent="0.3">
      <c r="A12299" t="s">
        <v>13352</v>
      </c>
      <c r="B12299" s="1">
        <v>37255</v>
      </c>
      <c r="C12299">
        <f ca="1">DATEDIF(Car[[#This Row],[birthdate]],TODAY(),"Y")</f>
        <v>23</v>
      </c>
      <c r="D12299" t="s">
        <v>36</v>
      </c>
      <c r="E12299" t="s">
        <v>46</v>
      </c>
      <c r="F12299" t="s">
        <v>19</v>
      </c>
      <c r="G12299">
        <v>0</v>
      </c>
      <c r="H12299" t="s">
        <v>29</v>
      </c>
      <c r="I12299" t="s">
        <v>30</v>
      </c>
      <c r="J12299" t="s">
        <v>145</v>
      </c>
      <c r="K12299" t="s">
        <v>2484</v>
      </c>
      <c r="L12299" t="s">
        <v>134</v>
      </c>
      <c r="M12299">
        <v>1988</v>
      </c>
      <c r="N12299">
        <v>1</v>
      </c>
      <c r="O12299" t="s">
        <v>34</v>
      </c>
      <c r="P12299" s="3">
        <v>59862.559999999998</v>
      </c>
      <c r="Q12299" s="3">
        <v>230954.66</v>
      </c>
      <c r="R12299" s="3" t="str">
        <f ca="1">IF(Car[[#This Row],[Age]]&lt;=29,"Young Adult",IF(Car[[#This Row],[Age]]&lt;=40,"Adult",IF(Car[[#This Row],[Age]]&lt;=65,"Elderly","Old People")))</f>
        <v>Young Adult</v>
      </c>
    </row>
    <row r="12300" spans="1:18" x14ac:dyDescent="0.3">
      <c r="A12300" t="s">
        <v>13353</v>
      </c>
      <c r="B12300" s="1">
        <v>26609</v>
      </c>
      <c r="C12300">
        <f ca="1">DATEDIF(Car[[#This Row],[birthdate]],TODAY(),"Y")</f>
        <v>52</v>
      </c>
      <c r="D12300" t="s">
        <v>36</v>
      </c>
      <c r="E12300" t="s">
        <v>46</v>
      </c>
      <c r="F12300" t="s">
        <v>28</v>
      </c>
      <c r="G12300">
        <v>0</v>
      </c>
      <c r="H12300" t="s">
        <v>29</v>
      </c>
      <c r="I12300" t="s">
        <v>30</v>
      </c>
      <c r="J12300" t="s">
        <v>154</v>
      </c>
      <c r="K12300" t="s">
        <v>922</v>
      </c>
      <c r="L12300" t="s">
        <v>65</v>
      </c>
      <c r="M12300">
        <v>1996</v>
      </c>
      <c r="N12300">
        <v>0</v>
      </c>
      <c r="O12300" t="s">
        <v>62</v>
      </c>
      <c r="P12300" s="3">
        <v>36906.35</v>
      </c>
      <c r="Q12300" s="3">
        <v>116603.77</v>
      </c>
      <c r="R12300" s="3" t="str">
        <f ca="1">IF(Car[[#This Row],[Age]]&lt;=29,"Young Adult",IF(Car[[#This Row],[Age]]&lt;=40,"Adult",IF(Car[[#This Row],[Age]]&lt;=65,"Elderly","Old People")))</f>
        <v>Elderly</v>
      </c>
    </row>
    <row r="12301" spans="1:18" x14ac:dyDescent="0.3">
      <c r="A12301" t="s">
        <v>13354</v>
      </c>
      <c r="B12301" s="1">
        <v>20125</v>
      </c>
      <c r="C12301">
        <f ca="1">DATEDIF(Car[[#This Row],[birthdate]],TODAY(),"Y")</f>
        <v>70</v>
      </c>
      <c r="D12301" t="s">
        <v>27</v>
      </c>
      <c r="E12301" t="s">
        <v>18</v>
      </c>
      <c r="F12301" t="s">
        <v>19</v>
      </c>
      <c r="G12301">
        <v>0</v>
      </c>
      <c r="H12301" t="s">
        <v>20</v>
      </c>
      <c r="I12301" t="s">
        <v>47</v>
      </c>
      <c r="J12301" t="s">
        <v>124</v>
      </c>
      <c r="K12301" t="s">
        <v>125</v>
      </c>
      <c r="L12301" t="s">
        <v>57</v>
      </c>
      <c r="M12301">
        <v>1999</v>
      </c>
      <c r="N12301">
        <v>0</v>
      </c>
      <c r="O12301" t="s">
        <v>69</v>
      </c>
      <c r="P12301" s="3">
        <v>74748.87</v>
      </c>
      <c r="Q12301" s="3">
        <v>222189.6</v>
      </c>
      <c r="R12301" s="3" t="str">
        <f ca="1">IF(Car[[#This Row],[Age]]&lt;=29,"Young Adult",IF(Car[[#This Row],[Age]]&lt;=40,"Adult",IF(Car[[#This Row],[Age]]&lt;=65,"Elderly","Old People")))</f>
        <v>Old People</v>
      </c>
    </row>
    <row r="12302" spans="1:18" x14ac:dyDescent="0.3">
      <c r="A12302" t="s">
        <v>13355</v>
      </c>
      <c r="B12302" s="1">
        <v>25112</v>
      </c>
      <c r="C12302">
        <f ca="1">DATEDIF(Car[[#This Row],[birthdate]],TODAY(),"Y")</f>
        <v>56</v>
      </c>
      <c r="D12302" t="s">
        <v>36</v>
      </c>
      <c r="E12302" t="s">
        <v>18</v>
      </c>
      <c r="F12302" t="s">
        <v>28</v>
      </c>
      <c r="G12302">
        <v>0</v>
      </c>
      <c r="H12302" t="s">
        <v>20</v>
      </c>
      <c r="I12302" t="s">
        <v>30</v>
      </c>
      <c r="J12302" t="s">
        <v>71</v>
      </c>
      <c r="K12302" t="s">
        <v>72</v>
      </c>
      <c r="L12302" t="s">
        <v>134</v>
      </c>
      <c r="M12302">
        <v>1995</v>
      </c>
      <c r="N12302">
        <v>0</v>
      </c>
      <c r="O12302" t="s">
        <v>40</v>
      </c>
      <c r="P12302" s="3">
        <v>21208.77</v>
      </c>
      <c r="Q12302" s="3">
        <v>211086.39</v>
      </c>
      <c r="R12302" s="3" t="str">
        <f ca="1">IF(Car[[#This Row],[Age]]&lt;=29,"Young Adult",IF(Car[[#This Row],[Age]]&lt;=40,"Adult",IF(Car[[#This Row],[Age]]&lt;=65,"Elderly","Old People")))</f>
        <v>Elderly</v>
      </c>
    </row>
    <row r="12303" spans="1:18" x14ac:dyDescent="0.3">
      <c r="A12303" t="s">
        <v>13356</v>
      </c>
      <c r="B12303" s="1">
        <v>25377</v>
      </c>
      <c r="C12303">
        <f ca="1">DATEDIF(Car[[#This Row],[birthdate]],TODAY(),"Y")</f>
        <v>55</v>
      </c>
      <c r="D12303" t="s">
        <v>17</v>
      </c>
      <c r="E12303" t="s">
        <v>18</v>
      </c>
      <c r="F12303" t="s">
        <v>28</v>
      </c>
      <c r="G12303">
        <v>0</v>
      </c>
      <c r="H12303" t="s">
        <v>29</v>
      </c>
      <c r="I12303" t="s">
        <v>50</v>
      </c>
      <c r="J12303" t="s">
        <v>169</v>
      </c>
      <c r="K12303" t="s">
        <v>716</v>
      </c>
      <c r="L12303" t="s">
        <v>178</v>
      </c>
      <c r="M12303">
        <v>1967</v>
      </c>
      <c r="N12303">
        <v>3</v>
      </c>
      <c r="O12303" t="s">
        <v>69</v>
      </c>
      <c r="P12303" s="3">
        <v>24772.84</v>
      </c>
      <c r="Q12303" s="3">
        <v>78915.14</v>
      </c>
      <c r="R12303" s="3" t="str">
        <f ca="1">IF(Car[[#This Row],[Age]]&lt;=29,"Young Adult",IF(Car[[#This Row],[Age]]&lt;=40,"Adult",IF(Car[[#This Row],[Age]]&lt;=65,"Elderly","Old People")))</f>
        <v>Elderly</v>
      </c>
    </row>
    <row r="12304" spans="1:18" x14ac:dyDescent="0.3">
      <c r="A12304" t="s">
        <v>13357</v>
      </c>
      <c r="B12304" s="1">
        <v>35248</v>
      </c>
      <c r="C12304">
        <f ca="1">DATEDIF(Car[[#This Row],[birthdate]],TODAY(),"Y")</f>
        <v>28</v>
      </c>
      <c r="D12304" t="s">
        <v>27</v>
      </c>
      <c r="E12304" t="s">
        <v>46</v>
      </c>
      <c r="F12304" t="s">
        <v>19</v>
      </c>
      <c r="G12304">
        <v>0</v>
      </c>
      <c r="H12304" t="s">
        <v>29</v>
      </c>
      <c r="I12304" t="s">
        <v>21</v>
      </c>
      <c r="J12304" t="s">
        <v>42</v>
      </c>
      <c r="K12304" t="s">
        <v>6079</v>
      </c>
      <c r="L12304" t="s">
        <v>100</v>
      </c>
      <c r="M12304">
        <v>1984</v>
      </c>
      <c r="N12304">
        <v>0</v>
      </c>
      <c r="O12304" t="s">
        <v>34</v>
      </c>
      <c r="P12304" s="3">
        <v>79452.39</v>
      </c>
      <c r="Q12304" s="3">
        <v>181147.51999999999</v>
      </c>
      <c r="R12304" s="3" t="str">
        <f ca="1">IF(Car[[#This Row],[Age]]&lt;=29,"Young Adult",IF(Car[[#This Row],[Age]]&lt;=40,"Adult",IF(Car[[#This Row],[Age]]&lt;=65,"Elderly","Old People")))</f>
        <v>Young Adult</v>
      </c>
    </row>
    <row r="12305" spans="1:18" x14ac:dyDescent="0.3">
      <c r="A12305" t="s">
        <v>13358</v>
      </c>
      <c r="B12305" s="1">
        <v>21973</v>
      </c>
      <c r="C12305">
        <f ca="1">DATEDIF(Car[[#This Row],[birthdate]],TODAY(),"Y")</f>
        <v>64</v>
      </c>
      <c r="D12305" t="s">
        <v>17</v>
      </c>
      <c r="E12305" t="s">
        <v>18</v>
      </c>
      <c r="F12305" t="s">
        <v>19</v>
      </c>
      <c r="G12305">
        <v>1</v>
      </c>
      <c r="H12305" t="s">
        <v>20</v>
      </c>
      <c r="I12305" t="s">
        <v>30</v>
      </c>
      <c r="J12305" t="s">
        <v>685</v>
      </c>
      <c r="K12305" t="s">
        <v>3400</v>
      </c>
      <c r="L12305" t="s">
        <v>33</v>
      </c>
      <c r="M12305">
        <v>2012</v>
      </c>
      <c r="N12305">
        <v>0</v>
      </c>
      <c r="O12305" t="s">
        <v>40</v>
      </c>
      <c r="P12305" s="3">
        <v>85305.64</v>
      </c>
      <c r="Q12305" s="3">
        <v>54794.85</v>
      </c>
      <c r="R12305" s="3" t="str">
        <f ca="1">IF(Car[[#This Row],[Age]]&lt;=29,"Young Adult",IF(Car[[#This Row],[Age]]&lt;=40,"Adult",IF(Car[[#This Row],[Age]]&lt;=65,"Elderly","Old People")))</f>
        <v>Elderly</v>
      </c>
    </row>
    <row r="12306" spans="1:18" x14ac:dyDescent="0.3">
      <c r="A12306" t="s">
        <v>13359</v>
      </c>
      <c r="B12306" s="1">
        <v>35042</v>
      </c>
      <c r="C12306">
        <f ca="1">DATEDIF(Car[[#This Row],[birthdate]],TODAY(),"Y")</f>
        <v>29</v>
      </c>
      <c r="D12306" t="s">
        <v>17</v>
      </c>
      <c r="E12306" t="s">
        <v>18</v>
      </c>
      <c r="F12306" t="s">
        <v>19</v>
      </c>
      <c r="G12306">
        <v>0</v>
      </c>
      <c r="H12306" t="s">
        <v>29</v>
      </c>
      <c r="I12306" t="s">
        <v>21</v>
      </c>
      <c r="J12306" t="s">
        <v>842</v>
      </c>
      <c r="K12306" t="s">
        <v>2546</v>
      </c>
      <c r="L12306" t="s">
        <v>33</v>
      </c>
      <c r="M12306">
        <v>2011</v>
      </c>
      <c r="N12306">
        <v>0</v>
      </c>
      <c r="O12306" t="s">
        <v>25</v>
      </c>
      <c r="P12306" s="3">
        <v>9896.64</v>
      </c>
      <c r="Q12306" s="3">
        <v>163721.15</v>
      </c>
      <c r="R12306" s="3" t="str">
        <f ca="1">IF(Car[[#This Row],[Age]]&lt;=29,"Young Adult",IF(Car[[#This Row],[Age]]&lt;=40,"Adult",IF(Car[[#This Row],[Age]]&lt;=65,"Elderly","Old People")))</f>
        <v>Young Adult</v>
      </c>
    </row>
    <row r="12307" spans="1:18" x14ac:dyDescent="0.3">
      <c r="A12307" t="s">
        <v>13360</v>
      </c>
      <c r="B12307" s="1">
        <v>28391</v>
      </c>
      <c r="C12307">
        <f ca="1">DATEDIF(Car[[#This Row],[birthdate]],TODAY(),"Y")</f>
        <v>47</v>
      </c>
      <c r="D12307" t="s">
        <v>27</v>
      </c>
      <c r="E12307" t="s">
        <v>46</v>
      </c>
      <c r="F12307" t="s">
        <v>19</v>
      </c>
      <c r="G12307">
        <v>0</v>
      </c>
      <c r="H12307" t="s">
        <v>20</v>
      </c>
      <c r="I12307" t="s">
        <v>30</v>
      </c>
      <c r="J12307" t="s">
        <v>71</v>
      </c>
      <c r="K12307" t="s">
        <v>1168</v>
      </c>
      <c r="L12307" t="s">
        <v>39</v>
      </c>
      <c r="M12307">
        <v>2002</v>
      </c>
      <c r="N12307">
        <v>0</v>
      </c>
      <c r="O12307" t="s">
        <v>62</v>
      </c>
      <c r="P12307" s="3">
        <v>39602.07</v>
      </c>
      <c r="Q12307" s="3">
        <v>213029.43</v>
      </c>
      <c r="R12307" s="3" t="str">
        <f ca="1">IF(Car[[#This Row],[Age]]&lt;=29,"Young Adult",IF(Car[[#This Row],[Age]]&lt;=40,"Adult",IF(Car[[#This Row],[Age]]&lt;=65,"Elderly","Old People")))</f>
        <v>Elderly</v>
      </c>
    </row>
    <row r="12308" spans="1:18" x14ac:dyDescent="0.3">
      <c r="A12308" t="s">
        <v>13361</v>
      </c>
      <c r="B12308" s="1">
        <v>32724</v>
      </c>
      <c r="C12308">
        <f ca="1">DATEDIF(Car[[#This Row],[birthdate]],TODAY(),"Y")</f>
        <v>35</v>
      </c>
      <c r="D12308" t="s">
        <v>27</v>
      </c>
      <c r="E12308" t="s">
        <v>46</v>
      </c>
      <c r="F12308" t="s">
        <v>28</v>
      </c>
      <c r="G12308">
        <v>1</v>
      </c>
      <c r="H12308" t="s">
        <v>20</v>
      </c>
      <c r="I12308" t="s">
        <v>21</v>
      </c>
      <c r="J12308" t="s">
        <v>55</v>
      </c>
      <c r="K12308" t="s">
        <v>508</v>
      </c>
      <c r="L12308" t="s">
        <v>68</v>
      </c>
      <c r="M12308">
        <v>2006</v>
      </c>
      <c r="N12308">
        <v>1</v>
      </c>
      <c r="O12308" t="s">
        <v>40</v>
      </c>
      <c r="P12308" s="3">
        <v>88526.85</v>
      </c>
      <c r="Q12308" s="3">
        <v>67549.179999999993</v>
      </c>
      <c r="R12308" s="3" t="str">
        <f ca="1">IF(Car[[#This Row],[Age]]&lt;=29,"Young Adult",IF(Car[[#This Row],[Age]]&lt;=40,"Adult",IF(Car[[#This Row],[Age]]&lt;=65,"Elderly","Old People")))</f>
        <v>Adult</v>
      </c>
    </row>
    <row r="12309" spans="1:18" x14ac:dyDescent="0.3">
      <c r="A12309" t="s">
        <v>13362</v>
      </c>
      <c r="B12309" s="1">
        <v>20847</v>
      </c>
      <c r="C12309">
        <f ca="1">DATEDIF(Car[[#This Row],[birthdate]],TODAY(),"Y")</f>
        <v>68</v>
      </c>
      <c r="D12309" t="s">
        <v>17</v>
      </c>
      <c r="E12309" t="s">
        <v>18</v>
      </c>
      <c r="F12309" t="s">
        <v>28</v>
      </c>
      <c r="G12309">
        <v>0</v>
      </c>
      <c r="H12309" t="s">
        <v>29</v>
      </c>
      <c r="I12309" t="s">
        <v>30</v>
      </c>
      <c r="J12309" t="s">
        <v>71</v>
      </c>
      <c r="K12309" t="s">
        <v>225</v>
      </c>
      <c r="L12309" t="s">
        <v>109</v>
      </c>
      <c r="M12309">
        <v>2000</v>
      </c>
      <c r="N12309">
        <v>0</v>
      </c>
      <c r="O12309" t="s">
        <v>40</v>
      </c>
      <c r="P12309" s="3">
        <v>37672.86</v>
      </c>
      <c r="Q12309" s="3">
        <v>199705.82</v>
      </c>
      <c r="R12309" s="3" t="str">
        <f ca="1">IF(Car[[#This Row],[Age]]&lt;=29,"Young Adult",IF(Car[[#This Row],[Age]]&lt;=40,"Adult",IF(Car[[#This Row],[Age]]&lt;=65,"Elderly","Old People")))</f>
        <v>Old People</v>
      </c>
    </row>
    <row r="12310" spans="1:18" x14ac:dyDescent="0.3">
      <c r="A12310" t="s">
        <v>13363</v>
      </c>
      <c r="B12310" s="1">
        <v>32318</v>
      </c>
      <c r="C12310">
        <f ca="1">DATEDIF(Car[[#This Row],[birthdate]],TODAY(),"Y")</f>
        <v>36</v>
      </c>
      <c r="D12310" t="s">
        <v>27</v>
      </c>
      <c r="E12310" t="s">
        <v>46</v>
      </c>
      <c r="F12310" t="s">
        <v>28</v>
      </c>
      <c r="G12310">
        <v>0</v>
      </c>
      <c r="H12310" t="s">
        <v>29</v>
      </c>
      <c r="I12310" t="s">
        <v>21</v>
      </c>
      <c r="J12310" t="s">
        <v>283</v>
      </c>
      <c r="K12310" t="s">
        <v>1685</v>
      </c>
      <c r="L12310" t="s">
        <v>109</v>
      </c>
      <c r="M12310">
        <v>2001</v>
      </c>
      <c r="N12310">
        <v>0</v>
      </c>
      <c r="O12310" t="s">
        <v>69</v>
      </c>
      <c r="P12310" s="3">
        <v>78819.399999999994</v>
      </c>
      <c r="Q12310" s="3">
        <v>242783.71</v>
      </c>
      <c r="R12310" s="3" t="str">
        <f ca="1">IF(Car[[#This Row],[Age]]&lt;=29,"Young Adult",IF(Car[[#This Row],[Age]]&lt;=40,"Adult",IF(Car[[#This Row],[Age]]&lt;=65,"Elderly","Old People")))</f>
        <v>Adult</v>
      </c>
    </row>
    <row r="12311" spans="1:18" x14ac:dyDescent="0.3">
      <c r="A12311" t="s">
        <v>13364</v>
      </c>
      <c r="B12311" s="1">
        <v>35664</v>
      </c>
      <c r="C12311">
        <f ca="1">DATEDIF(Car[[#This Row],[birthdate]],TODAY(),"Y")</f>
        <v>27</v>
      </c>
      <c r="D12311" t="s">
        <v>17</v>
      </c>
      <c r="E12311" t="s">
        <v>18</v>
      </c>
      <c r="F12311" t="s">
        <v>28</v>
      </c>
      <c r="G12311">
        <v>0</v>
      </c>
      <c r="H12311" t="s">
        <v>29</v>
      </c>
      <c r="I12311" t="s">
        <v>30</v>
      </c>
      <c r="J12311" t="s">
        <v>124</v>
      </c>
      <c r="K12311" t="s">
        <v>1751</v>
      </c>
      <c r="L12311" t="s">
        <v>187</v>
      </c>
      <c r="M12311">
        <v>2007</v>
      </c>
      <c r="N12311">
        <v>0</v>
      </c>
      <c r="O12311" t="s">
        <v>62</v>
      </c>
      <c r="P12311" s="3">
        <v>84253.5</v>
      </c>
      <c r="Q12311" s="3">
        <v>212201.05</v>
      </c>
      <c r="R12311" s="3" t="str">
        <f ca="1">IF(Car[[#This Row],[Age]]&lt;=29,"Young Adult",IF(Car[[#This Row],[Age]]&lt;=40,"Adult",IF(Car[[#This Row],[Age]]&lt;=65,"Elderly","Old People")))</f>
        <v>Young Adult</v>
      </c>
    </row>
    <row r="12312" spans="1:18" x14ac:dyDescent="0.3">
      <c r="A12312" t="s">
        <v>13365</v>
      </c>
      <c r="B12312" s="1">
        <v>31615</v>
      </c>
      <c r="C12312">
        <f ca="1">DATEDIF(Car[[#This Row],[birthdate]],TODAY(),"Y")</f>
        <v>38</v>
      </c>
      <c r="D12312" t="s">
        <v>27</v>
      </c>
      <c r="E12312" t="s">
        <v>18</v>
      </c>
      <c r="F12312" t="s">
        <v>28</v>
      </c>
      <c r="G12312">
        <v>0</v>
      </c>
      <c r="H12312" t="s">
        <v>29</v>
      </c>
      <c r="I12312" t="s">
        <v>47</v>
      </c>
      <c r="J12312" t="s">
        <v>128</v>
      </c>
      <c r="K12312" t="s">
        <v>129</v>
      </c>
      <c r="L12312" t="s">
        <v>187</v>
      </c>
      <c r="M12312">
        <v>2009</v>
      </c>
      <c r="N12312">
        <v>0</v>
      </c>
      <c r="O12312" t="s">
        <v>40</v>
      </c>
      <c r="P12312" s="3">
        <v>13017.72</v>
      </c>
      <c r="Q12312" s="3">
        <v>165411.14000000001</v>
      </c>
      <c r="R12312" s="3" t="str">
        <f ca="1">IF(Car[[#This Row],[Age]]&lt;=29,"Young Adult",IF(Car[[#This Row],[Age]]&lt;=40,"Adult",IF(Car[[#This Row],[Age]]&lt;=65,"Elderly","Old People")))</f>
        <v>Adult</v>
      </c>
    </row>
    <row r="12313" spans="1:18" x14ac:dyDescent="0.3">
      <c r="A12313" t="s">
        <v>13366</v>
      </c>
      <c r="B12313" s="1">
        <v>28316</v>
      </c>
      <c r="C12313">
        <f ca="1">DATEDIF(Car[[#This Row],[birthdate]],TODAY(),"Y")</f>
        <v>47</v>
      </c>
      <c r="D12313" t="s">
        <v>17</v>
      </c>
      <c r="E12313" t="s">
        <v>18</v>
      </c>
      <c r="F12313" t="s">
        <v>28</v>
      </c>
      <c r="G12313">
        <v>0</v>
      </c>
      <c r="H12313" t="s">
        <v>29</v>
      </c>
      <c r="I12313" t="s">
        <v>50</v>
      </c>
      <c r="J12313" t="s">
        <v>37</v>
      </c>
      <c r="K12313" t="s">
        <v>200</v>
      </c>
      <c r="L12313" t="s">
        <v>80</v>
      </c>
      <c r="M12313">
        <v>2004</v>
      </c>
      <c r="N12313">
        <v>0</v>
      </c>
      <c r="O12313" t="s">
        <v>62</v>
      </c>
      <c r="P12313" s="3">
        <v>55781.05</v>
      </c>
      <c r="Q12313" s="3">
        <v>132268.72</v>
      </c>
      <c r="R12313" s="3" t="str">
        <f ca="1">IF(Car[[#This Row],[Age]]&lt;=29,"Young Adult",IF(Car[[#This Row],[Age]]&lt;=40,"Adult",IF(Car[[#This Row],[Age]]&lt;=65,"Elderly","Old People")))</f>
        <v>Elderly</v>
      </c>
    </row>
    <row r="12314" spans="1:18" x14ac:dyDescent="0.3">
      <c r="A12314" t="s">
        <v>13367</v>
      </c>
      <c r="B12314" s="1">
        <v>27714</v>
      </c>
      <c r="C12314">
        <f ca="1">DATEDIF(Car[[#This Row],[birthdate]],TODAY(),"Y")</f>
        <v>49</v>
      </c>
      <c r="D12314" t="s">
        <v>17</v>
      </c>
      <c r="E12314" t="s">
        <v>46</v>
      </c>
      <c r="F12314" t="s">
        <v>28</v>
      </c>
      <c r="G12314">
        <v>0</v>
      </c>
      <c r="H12314" t="s">
        <v>29</v>
      </c>
      <c r="I12314" t="s">
        <v>30</v>
      </c>
      <c r="J12314" t="s">
        <v>51</v>
      </c>
      <c r="K12314" t="s">
        <v>1854</v>
      </c>
      <c r="L12314" t="s">
        <v>44</v>
      </c>
      <c r="M12314">
        <v>1989</v>
      </c>
      <c r="N12314">
        <v>0</v>
      </c>
      <c r="O12314" t="s">
        <v>40</v>
      </c>
      <c r="P12314" s="3">
        <v>70033.61</v>
      </c>
      <c r="Q12314" s="3">
        <v>118514.04</v>
      </c>
      <c r="R12314" s="3" t="str">
        <f ca="1">IF(Car[[#This Row],[Age]]&lt;=29,"Young Adult",IF(Car[[#This Row],[Age]]&lt;=40,"Adult",IF(Car[[#This Row],[Age]]&lt;=65,"Elderly","Old People")))</f>
        <v>Elderly</v>
      </c>
    </row>
    <row r="12315" spans="1:18" x14ac:dyDescent="0.3">
      <c r="A12315" t="s">
        <v>13368</v>
      </c>
      <c r="B12315" s="1">
        <v>32855</v>
      </c>
      <c r="C12315">
        <f ca="1">DATEDIF(Car[[#This Row],[birthdate]],TODAY(),"Y")</f>
        <v>35</v>
      </c>
      <c r="D12315" t="s">
        <v>36</v>
      </c>
      <c r="E12315" t="s">
        <v>18</v>
      </c>
      <c r="F12315" t="s">
        <v>28</v>
      </c>
      <c r="G12315">
        <v>0</v>
      </c>
      <c r="H12315" t="s">
        <v>29</v>
      </c>
      <c r="I12315" t="s">
        <v>50</v>
      </c>
      <c r="J12315" t="s">
        <v>59</v>
      </c>
      <c r="K12315" t="s">
        <v>2251</v>
      </c>
      <c r="L12315" t="s">
        <v>80</v>
      </c>
      <c r="M12315">
        <v>2010</v>
      </c>
      <c r="N12315">
        <v>1</v>
      </c>
      <c r="O12315" t="s">
        <v>62</v>
      </c>
      <c r="P12315" s="3">
        <v>54707.8</v>
      </c>
      <c r="Q12315" s="3">
        <v>111861.73</v>
      </c>
      <c r="R12315" s="3" t="str">
        <f ca="1">IF(Car[[#This Row],[Age]]&lt;=29,"Young Adult",IF(Car[[#This Row],[Age]]&lt;=40,"Adult",IF(Car[[#This Row],[Age]]&lt;=65,"Elderly","Old People")))</f>
        <v>Adult</v>
      </c>
    </row>
    <row r="12316" spans="1:18" x14ac:dyDescent="0.3">
      <c r="A12316" t="s">
        <v>13369</v>
      </c>
      <c r="B12316" s="1">
        <v>23433</v>
      </c>
      <c r="C12316">
        <f ca="1">DATEDIF(Car[[#This Row],[birthdate]],TODAY(),"Y")</f>
        <v>60</v>
      </c>
      <c r="D12316" t="s">
        <v>74</v>
      </c>
      <c r="E12316" t="s">
        <v>18</v>
      </c>
      <c r="F12316" t="s">
        <v>28</v>
      </c>
      <c r="G12316">
        <v>1</v>
      </c>
      <c r="H12316" t="s">
        <v>20</v>
      </c>
      <c r="I12316" t="s">
        <v>21</v>
      </c>
      <c r="J12316" t="s">
        <v>207</v>
      </c>
      <c r="K12316" t="s">
        <v>376</v>
      </c>
      <c r="L12316" t="s">
        <v>68</v>
      </c>
      <c r="M12316">
        <v>1996</v>
      </c>
      <c r="N12316">
        <v>0</v>
      </c>
      <c r="O12316" t="s">
        <v>40</v>
      </c>
      <c r="P12316" s="3">
        <v>42906.48</v>
      </c>
      <c r="Q12316" s="3">
        <v>51338.05</v>
      </c>
      <c r="R12316" s="3" t="str">
        <f ca="1">IF(Car[[#This Row],[Age]]&lt;=29,"Young Adult",IF(Car[[#This Row],[Age]]&lt;=40,"Adult",IF(Car[[#This Row],[Age]]&lt;=65,"Elderly","Old People")))</f>
        <v>Elderly</v>
      </c>
    </row>
    <row r="12317" spans="1:18" x14ac:dyDescent="0.3">
      <c r="A12317" t="s">
        <v>13370</v>
      </c>
      <c r="B12317" s="1">
        <v>28297</v>
      </c>
      <c r="C12317">
        <f ca="1">DATEDIF(Car[[#This Row],[birthdate]],TODAY(),"Y")</f>
        <v>47</v>
      </c>
      <c r="D12317" t="s">
        <v>17</v>
      </c>
      <c r="E12317" t="s">
        <v>18</v>
      </c>
      <c r="F12317" t="s">
        <v>19</v>
      </c>
      <c r="G12317">
        <v>1</v>
      </c>
      <c r="H12317" t="s">
        <v>20</v>
      </c>
      <c r="I12317" t="s">
        <v>30</v>
      </c>
      <c r="J12317" t="s">
        <v>124</v>
      </c>
      <c r="K12317" t="s">
        <v>2014</v>
      </c>
      <c r="L12317" t="s">
        <v>113</v>
      </c>
      <c r="M12317">
        <v>2001</v>
      </c>
      <c r="N12317">
        <v>0</v>
      </c>
      <c r="O12317" t="s">
        <v>34</v>
      </c>
      <c r="P12317" s="3">
        <v>12624.9</v>
      </c>
      <c r="Q12317" s="3">
        <v>171127.98</v>
      </c>
      <c r="R12317" s="3" t="str">
        <f ca="1">IF(Car[[#This Row],[Age]]&lt;=29,"Young Adult",IF(Car[[#This Row],[Age]]&lt;=40,"Adult",IF(Car[[#This Row],[Age]]&lt;=65,"Elderly","Old People")))</f>
        <v>Elderly</v>
      </c>
    </row>
    <row r="12318" spans="1:18" x14ac:dyDescent="0.3">
      <c r="A12318" t="s">
        <v>13371</v>
      </c>
      <c r="B12318" s="1">
        <v>19847</v>
      </c>
      <c r="C12318">
        <f ca="1">DATEDIF(Car[[#This Row],[birthdate]],TODAY(),"Y")</f>
        <v>70</v>
      </c>
      <c r="D12318" t="s">
        <v>17</v>
      </c>
      <c r="E12318" t="s">
        <v>18</v>
      </c>
      <c r="F12318" t="s">
        <v>28</v>
      </c>
      <c r="G12318">
        <v>0</v>
      </c>
      <c r="H12318" t="s">
        <v>29</v>
      </c>
      <c r="I12318" t="s">
        <v>47</v>
      </c>
      <c r="J12318" t="s">
        <v>529</v>
      </c>
      <c r="K12318" t="s">
        <v>1091</v>
      </c>
      <c r="L12318" t="s">
        <v>113</v>
      </c>
      <c r="M12318">
        <v>2012</v>
      </c>
      <c r="N12318">
        <v>0</v>
      </c>
      <c r="O12318" t="s">
        <v>25</v>
      </c>
      <c r="P12318" s="3">
        <v>26178.67</v>
      </c>
      <c r="Q12318" s="3">
        <v>186775.73</v>
      </c>
      <c r="R12318" s="3" t="str">
        <f ca="1">IF(Car[[#This Row],[Age]]&lt;=29,"Young Adult",IF(Car[[#This Row],[Age]]&lt;=40,"Adult",IF(Car[[#This Row],[Age]]&lt;=65,"Elderly","Old People")))</f>
        <v>Old People</v>
      </c>
    </row>
    <row r="12319" spans="1:18" x14ac:dyDescent="0.3">
      <c r="A12319" t="s">
        <v>13372</v>
      </c>
      <c r="B12319" s="1">
        <v>31829</v>
      </c>
      <c r="C12319">
        <f ca="1">DATEDIF(Car[[#This Row],[birthdate]],TODAY(),"Y")</f>
        <v>37</v>
      </c>
      <c r="D12319" t="s">
        <v>27</v>
      </c>
      <c r="E12319" t="s">
        <v>18</v>
      </c>
      <c r="F12319" t="s">
        <v>19</v>
      </c>
      <c r="G12319">
        <v>0</v>
      </c>
      <c r="H12319" t="s">
        <v>20</v>
      </c>
      <c r="I12319" t="s">
        <v>30</v>
      </c>
      <c r="J12319" t="s">
        <v>278</v>
      </c>
      <c r="K12319" t="s">
        <v>3885</v>
      </c>
      <c r="L12319" t="s">
        <v>65</v>
      </c>
      <c r="M12319">
        <v>2009</v>
      </c>
      <c r="N12319">
        <v>0</v>
      </c>
      <c r="O12319" t="s">
        <v>69</v>
      </c>
      <c r="P12319" s="3">
        <v>24894.91</v>
      </c>
      <c r="Q12319" s="3">
        <v>182044.55</v>
      </c>
      <c r="R12319" s="3" t="str">
        <f ca="1">IF(Car[[#This Row],[Age]]&lt;=29,"Young Adult",IF(Car[[#This Row],[Age]]&lt;=40,"Adult",IF(Car[[#This Row],[Age]]&lt;=65,"Elderly","Old People")))</f>
        <v>Adult</v>
      </c>
    </row>
    <row r="12320" spans="1:18" x14ac:dyDescent="0.3">
      <c r="A12320" t="s">
        <v>13373</v>
      </c>
      <c r="B12320" s="1">
        <v>20353</v>
      </c>
      <c r="C12320">
        <f ca="1">DATEDIF(Car[[#This Row],[birthdate]],TODAY(),"Y")</f>
        <v>69</v>
      </c>
      <c r="D12320" t="s">
        <v>74</v>
      </c>
      <c r="E12320" t="s">
        <v>46</v>
      </c>
      <c r="F12320" t="s">
        <v>19</v>
      </c>
      <c r="G12320">
        <v>0</v>
      </c>
      <c r="H12320" t="s">
        <v>29</v>
      </c>
      <c r="I12320" t="s">
        <v>21</v>
      </c>
      <c r="J12320" t="s">
        <v>42</v>
      </c>
      <c r="K12320" t="s">
        <v>446</v>
      </c>
      <c r="L12320" t="s">
        <v>53</v>
      </c>
      <c r="M12320">
        <v>1964</v>
      </c>
      <c r="N12320">
        <v>0</v>
      </c>
      <c r="O12320" t="s">
        <v>62</v>
      </c>
      <c r="P12320" s="3">
        <v>94594.27</v>
      </c>
      <c r="Q12320" s="3">
        <v>161359.79</v>
      </c>
      <c r="R12320" s="3" t="str">
        <f ca="1">IF(Car[[#This Row],[Age]]&lt;=29,"Young Adult",IF(Car[[#This Row],[Age]]&lt;=40,"Adult",IF(Car[[#This Row],[Age]]&lt;=65,"Elderly","Old People")))</f>
        <v>Old People</v>
      </c>
    </row>
    <row r="12321" spans="1:18" x14ac:dyDescent="0.3">
      <c r="A12321" t="s">
        <v>13374</v>
      </c>
      <c r="B12321" s="1">
        <v>27931</v>
      </c>
      <c r="C12321">
        <f ca="1">DATEDIF(Car[[#This Row],[birthdate]],TODAY(),"Y")</f>
        <v>48</v>
      </c>
      <c r="D12321" t="s">
        <v>36</v>
      </c>
      <c r="E12321" t="s">
        <v>46</v>
      </c>
      <c r="F12321" t="s">
        <v>19</v>
      </c>
      <c r="G12321">
        <v>2</v>
      </c>
      <c r="H12321" t="s">
        <v>20</v>
      </c>
      <c r="I12321" t="s">
        <v>30</v>
      </c>
      <c r="J12321" t="s">
        <v>119</v>
      </c>
      <c r="K12321" t="s">
        <v>5143</v>
      </c>
      <c r="L12321" t="s">
        <v>68</v>
      </c>
      <c r="M12321">
        <v>2006</v>
      </c>
      <c r="N12321">
        <v>0</v>
      </c>
      <c r="O12321" t="s">
        <v>69</v>
      </c>
      <c r="P12321" s="3">
        <v>40930.19</v>
      </c>
      <c r="Q12321" s="3">
        <v>59207.25</v>
      </c>
      <c r="R12321" s="3" t="str">
        <f ca="1">IF(Car[[#This Row],[Age]]&lt;=29,"Young Adult",IF(Car[[#This Row],[Age]]&lt;=40,"Adult",IF(Car[[#This Row],[Age]]&lt;=65,"Elderly","Old People")))</f>
        <v>Elderly</v>
      </c>
    </row>
    <row r="12322" spans="1:18" x14ac:dyDescent="0.3">
      <c r="A12322" t="s">
        <v>13375</v>
      </c>
      <c r="B12322" s="1">
        <v>28995</v>
      </c>
      <c r="C12322">
        <f ca="1">DATEDIF(Car[[#This Row],[birthdate]],TODAY(),"Y")</f>
        <v>45</v>
      </c>
      <c r="D12322" t="s">
        <v>17</v>
      </c>
      <c r="E12322" t="s">
        <v>18</v>
      </c>
      <c r="F12322" t="s">
        <v>28</v>
      </c>
      <c r="G12322">
        <v>0</v>
      </c>
      <c r="H12322" t="s">
        <v>20</v>
      </c>
      <c r="I12322" t="s">
        <v>30</v>
      </c>
      <c r="J12322" t="s">
        <v>141</v>
      </c>
      <c r="K12322" t="s">
        <v>255</v>
      </c>
      <c r="L12322" t="s">
        <v>187</v>
      </c>
      <c r="M12322">
        <v>2009</v>
      </c>
      <c r="N12322">
        <v>0</v>
      </c>
      <c r="O12322" t="s">
        <v>34</v>
      </c>
      <c r="P12322" s="3">
        <v>48694.57</v>
      </c>
      <c r="Q12322" s="3">
        <v>168867.56</v>
      </c>
      <c r="R12322" s="3" t="str">
        <f ca="1">IF(Car[[#This Row],[Age]]&lt;=29,"Young Adult",IF(Car[[#This Row],[Age]]&lt;=40,"Adult",IF(Car[[#This Row],[Age]]&lt;=65,"Elderly","Old People")))</f>
        <v>Elderly</v>
      </c>
    </row>
    <row r="12323" spans="1:18" x14ac:dyDescent="0.3">
      <c r="A12323" t="s">
        <v>13376</v>
      </c>
      <c r="B12323" s="1">
        <v>32599</v>
      </c>
      <c r="C12323">
        <f ca="1">DATEDIF(Car[[#This Row],[birthdate]],TODAY(),"Y")</f>
        <v>35</v>
      </c>
      <c r="D12323" t="s">
        <v>17</v>
      </c>
      <c r="E12323" t="s">
        <v>46</v>
      </c>
      <c r="F12323" t="s">
        <v>28</v>
      </c>
      <c r="G12323">
        <v>0</v>
      </c>
      <c r="H12323" t="s">
        <v>29</v>
      </c>
      <c r="I12323" t="s">
        <v>47</v>
      </c>
      <c r="J12323" t="s">
        <v>164</v>
      </c>
      <c r="K12323" t="s">
        <v>942</v>
      </c>
      <c r="L12323" t="s">
        <v>44</v>
      </c>
      <c r="M12323">
        <v>2011</v>
      </c>
      <c r="N12323">
        <v>0</v>
      </c>
      <c r="O12323" t="s">
        <v>34</v>
      </c>
      <c r="P12323" s="3">
        <v>76757.570000000007</v>
      </c>
      <c r="Q12323" s="3">
        <v>215108.63</v>
      </c>
      <c r="R12323" s="3" t="str">
        <f ca="1">IF(Car[[#This Row],[Age]]&lt;=29,"Young Adult",IF(Car[[#This Row],[Age]]&lt;=40,"Adult",IF(Car[[#This Row],[Age]]&lt;=65,"Elderly","Old People")))</f>
        <v>Adult</v>
      </c>
    </row>
    <row r="12324" spans="1:18" x14ac:dyDescent="0.3">
      <c r="A12324" t="s">
        <v>13377</v>
      </c>
      <c r="B12324" s="1">
        <v>21811</v>
      </c>
      <c r="C12324">
        <f ca="1">DATEDIF(Car[[#This Row],[birthdate]],TODAY(),"Y")</f>
        <v>65</v>
      </c>
      <c r="D12324" t="s">
        <v>27</v>
      </c>
      <c r="E12324" t="s">
        <v>18</v>
      </c>
      <c r="F12324" t="s">
        <v>28</v>
      </c>
      <c r="G12324">
        <v>0</v>
      </c>
      <c r="H12324" t="s">
        <v>29</v>
      </c>
      <c r="I12324" t="s">
        <v>21</v>
      </c>
      <c r="J12324" t="s">
        <v>37</v>
      </c>
      <c r="K12324" t="s">
        <v>107</v>
      </c>
      <c r="L12324" t="s">
        <v>109</v>
      </c>
      <c r="M12324">
        <v>2005</v>
      </c>
      <c r="N12324">
        <v>0</v>
      </c>
      <c r="O12324" t="s">
        <v>34</v>
      </c>
      <c r="P12324" s="3">
        <v>95001.4</v>
      </c>
      <c r="Q12324" s="3">
        <v>62599.59</v>
      </c>
      <c r="R12324" s="3" t="str">
        <f ca="1">IF(Car[[#This Row],[Age]]&lt;=29,"Young Adult",IF(Car[[#This Row],[Age]]&lt;=40,"Adult",IF(Car[[#This Row],[Age]]&lt;=65,"Elderly","Old People")))</f>
        <v>Elderly</v>
      </c>
    </row>
    <row r="12325" spans="1:18" x14ac:dyDescent="0.3">
      <c r="A12325" t="s">
        <v>13378</v>
      </c>
      <c r="B12325" s="1">
        <v>23181</v>
      </c>
      <c r="C12325">
        <f ca="1">DATEDIF(Car[[#This Row],[birthdate]],TODAY(),"Y")</f>
        <v>61</v>
      </c>
      <c r="D12325" t="s">
        <v>27</v>
      </c>
      <c r="E12325" t="s">
        <v>18</v>
      </c>
      <c r="F12325" t="s">
        <v>19</v>
      </c>
      <c r="G12325">
        <v>2</v>
      </c>
      <c r="H12325" t="s">
        <v>20</v>
      </c>
      <c r="I12325" t="s">
        <v>21</v>
      </c>
      <c r="J12325" t="s">
        <v>78</v>
      </c>
      <c r="K12325" t="s">
        <v>79</v>
      </c>
      <c r="L12325" t="s">
        <v>53</v>
      </c>
      <c r="M12325">
        <v>1997</v>
      </c>
      <c r="N12325">
        <v>0</v>
      </c>
      <c r="O12325" t="s">
        <v>69</v>
      </c>
      <c r="P12325" s="3">
        <v>82785.39</v>
      </c>
      <c r="Q12325" s="3">
        <v>123574.93</v>
      </c>
      <c r="R12325" s="3" t="str">
        <f ca="1">IF(Car[[#This Row],[Age]]&lt;=29,"Young Adult",IF(Car[[#This Row],[Age]]&lt;=40,"Adult",IF(Car[[#This Row],[Age]]&lt;=65,"Elderly","Old People")))</f>
        <v>Elderly</v>
      </c>
    </row>
    <row r="12326" spans="1:18" x14ac:dyDescent="0.3">
      <c r="A12326" t="s">
        <v>13379</v>
      </c>
      <c r="B12326" s="1">
        <v>34247</v>
      </c>
      <c r="C12326">
        <f ca="1">DATEDIF(Car[[#This Row],[birthdate]],TODAY(),"Y")</f>
        <v>31</v>
      </c>
      <c r="D12326" t="s">
        <v>17</v>
      </c>
      <c r="E12326" t="s">
        <v>46</v>
      </c>
      <c r="F12326" t="s">
        <v>19</v>
      </c>
      <c r="G12326">
        <v>2</v>
      </c>
      <c r="H12326" t="s">
        <v>20</v>
      </c>
      <c r="I12326" t="s">
        <v>21</v>
      </c>
      <c r="J12326" t="s">
        <v>145</v>
      </c>
      <c r="K12326" t="s">
        <v>318</v>
      </c>
      <c r="L12326" t="s">
        <v>139</v>
      </c>
      <c r="M12326">
        <v>1986</v>
      </c>
      <c r="N12326">
        <v>0</v>
      </c>
      <c r="O12326" t="s">
        <v>62</v>
      </c>
      <c r="P12326" s="3">
        <v>45619.4</v>
      </c>
      <c r="Q12326" s="3">
        <v>138562.31</v>
      </c>
      <c r="R12326" s="3" t="str">
        <f ca="1">IF(Car[[#This Row],[Age]]&lt;=29,"Young Adult",IF(Car[[#This Row],[Age]]&lt;=40,"Adult",IF(Car[[#This Row],[Age]]&lt;=65,"Elderly","Old People")))</f>
        <v>Adult</v>
      </c>
    </row>
    <row r="12327" spans="1:18" x14ac:dyDescent="0.3">
      <c r="A12327" t="s">
        <v>13380</v>
      </c>
      <c r="B12327" s="1">
        <v>21602</v>
      </c>
      <c r="C12327">
        <f ca="1">DATEDIF(Car[[#This Row],[birthdate]],TODAY(),"Y")</f>
        <v>65</v>
      </c>
      <c r="D12327" t="s">
        <v>17</v>
      </c>
      <c r="E12327" t="s">
        <v>18</v>
      </c>
      <c r="F12327" t="s">
        <v>19</v>
      </c>
      <c r="G12327">
        <v>0</v>
      </c>
      <c r="H12327" t="s">
        <v>29</v>
      </c>
      <c r="I12327" t="s">
        <v>21</v>
      </c>
      <c r="J12327" t="s">
        <v>294</v>
      </c>
      <c r="K12327" t="s">
        <v>773</v>
      </c>
      <c r="L12327" t="s">
        <v>24</v>
      </c>
      <c r="M12327">
        <v>1992</v>
      </c>
      <c r="N12327">
        <v>0</v>
      </c>
      <c r="O12327" t="s">
        <v>69</v>
      </c>
      <c r="P12327" s="3">
        <v>36789.24</v>
      </c>
      <c r="Q12327" s="3">
        <v>131113.91</v>
      </c>
      <c r="R12327" s="3" t="str">
        <f ca="1">IF(Car[[#This Row],[Age]]&lt;=29,"Young Adult",IF(Car[[#This Row],[Age]]&lt;=40,"Adult",IF(Car[[#This Row],[Age]]&lt;=65,"Elderly","Old People")))</f>
        <v>Elderly</v>
      </c>
    </row>
    <row r="12328" spans="1:18" x14ac:dyDescent="0.3">
      <c r="A12328" t="s">
        <v>13381</v>
      </c>
      <c r="B12328" s="1">
        <v>36233</v>
      </c>
      <c r="C12328">
        <f ca="1">DATEDIF(Car[[#This Row],[birthdate]],TODAY(),"Y")</f>
        <v>25</v>
      </c>
      <c r="D12328" t="s">
        <v>17</v>
      </c>
      <c r="E12328" t="s">
        <v>18</v>
      </c>
      <c r="F12328" t="s">
        <v>19</v>
      </c>
      <c r="G12328">
        <v>2</v>
      </c>
      <c r="H12328" t="s">
        <v>20</v>
      </c>
      <c r="I12328" t="s">
        <v>30</v>
      </c>
      <c r="J12328" t="s">
        <v>5458</v>
      </c>
      <c r="K12328" t="s">
        <v>5459</v>
      </c>
      <c r="L12328" t="s">
        <v>44</v>
      </c>
      <c r="M12328">
        <v>2009</v>
      </c>
      <c r="N12328">
        <v>1</v>
      </c>
      <c r="O12328" t="s">
        <v>25</v>
      </c>
      <c r="P12328" s="3">
        <v>9754.23</v>
      </c>
      <c r="Q12328" s="3">
        <v>92553</v>
      </c>
      <c r="R12328" s="3" t="str">
        <f ca="1">IF(Car[[#This Row],[Age]]&lt;=29,"Young Adult",IF(Car[[#This Row],[Age]]&lt;=40,"Adult",IF(Car[[#This Row],[Age]]&lt;=65,"Elderly","Old People")))</f>
        <v>Young Adult</v>
      </c>
    </row>
    <row r="12329" spans="1:18" x14ac:dyDescent="0.3">
      <c r="A12329" t="s">
        <v>13382</v>
      </c>
      <c r="B12329" s="1">
        <v>22367</v>
      </c>
      <c r="C12329">
        <f ca="1">DATEDIF(Car[[#This Row],[birthdate]],TODAY(),"Y")</f>
        <v>63</v>
      </c>
      <c r="D12329" t="s">
        <v>17</v>
      </c>
      <c r="E12329" t="s">
        <v>18</v>
      </c>
      <c r="F12329" t="s">
        <v>28</v>
      </c>
      <c r="G12329">
        <v>2</v>
      </c>
      <c r="H12329" t="s">
        <v>20</v>
      </c>
      <c r="I12329" t="s">
        <v>21</v>
      </c>
      <c r="J12329" t="s">
        <v>119</v>
      </c>
      <c r="K12329" t="s">
        <v>227</v>
      </c>
      <c r="L12329" t="s">
        <v>113</v>
      </c>
      <c r="M12329">
        <v>2002</v>
      </c>
      <c r="N12329">
        <v>0</v>
      </c>
      <c r="O12329" t="s">
        <v>34</v>
      </c>
      <c r="P12329" s="3">
        <v>21062.02</v>
      </c>
      <c r="Q12329" s="3">
        <v>214044.03</v>
      </c>
      <c r="R12329" s="3" t="str">
        <f ca="1">IF(Car[[#This Row],[Age]]&lt;=29,"Young Adult",IF(Car[[#This Row],[Age]]&lt;=40,"Adult",IF(Car[[#This Row],[Age]]&lt;=65,"Elderly","Old People")))</f>
        <v>Elderly</v>
      </c>
    </row>
    <row r="12330" spans="1:18" x14ac:dyDescent="0.3">
      <c r="A12330" t="s">
        <v>13383</v>
      </c>
      <c r="B12330" s="1">
        <v>33132</v>
      </c>
      <c r="C12330">
        <f ca="1">DATEDIF(Car[[#This Row],[birthdate]],TODAY(),"Y")</f>
        <v>34</v>
      </c>
      <c r="D12330" t="s">
        <v>36</v>
      </c>
      <c r="E12330" t="s">
        <v>46</v>
      </c>
      <c r="F12330" t="s">
        <v>19</v>
      </c>
      <c r="G12330">
        <v>0</v>
      </c>
      <c r="H12330" t="s">
        <v>29</v>
      </c>
      <c r="I12330" t="s">
        <v>47</v>
      </c>
      <c r="J12330" t="s">
        <v>42</v>
      </c>
      <c r="K12330" t="s">
        <v>658</v>
      </c>
      <c r="L12330" t="s">
        <v>33</v>
      </c>
      <c r="M12330">
        <v>1999</v>
      </c>
      <c r="N12330">
        <v>0</v>
      </c>
      <c r="O12330" t="s">
        <v>62</v>
      </c>
      <c r="P12330" s="3">
        <v>79130.210000000006</v>
      </c>
      <c r="Q12330" s="3">
        <v>141484.92000000001</v>
      </c>
      <c r="R12330" s="3" t="str">
        <f ca="1">IF(Car[[#This Row],[Age]]&lt;=29,"Young Adult",IF(Car[[#This Row],[Age]]&lt;=40,"Adult",IF(Car[[#This Row],[Age]]&lt;=65,"Elderly","Old People")))</f>
        <v>Adult</v>
      </c>
    </row>
    <row r="12331" spans="1:18" x14ac:dyDescent="0.3">
      <c r="A12331" t="s">
        <v>13384</v>
      </c>
      <c r="B12331" s="1">
        <v>31105</v>
      </c>
      <c r="C12331">
        <f ca="1">DATEDIF(Car[[#This Row],[birthdate]],TODAY(),"Y")</f>
        <v>39</v>
      </c>
      <c r="D12331" t="s">
        <v>36</v>
      </c>
      <c r="E12331" t="s">
        <v>18</v>
      </c>
      <c r="F12331" t="s">
        <v>19</v>
      </c>
      <c r="G12331">
        <v>0</v>
      </c>
      <c r="H12331" t="s">
        <v>29</v>
      </c>
      <c r="I12331" t="s">
        <v>30</v>
      </c>
      <c r="J12331" t="s">
        <v>42</v>
      </c>
      <c r="K12331" t="s">
        <v>1085</v>
      </c>
      <c r="L12331" t="s">
        <v>139</v>
      </c>
      <c r="M12331">
        <v>2005</v>
      </c>
      <c r="N12331">
        <v>1</v>
      </c>
      <c r="O12331" t="s">
        <v>69</v>
      </c>
      <c r="P12331" s="3">
        <v>82837.11</v>
      </c>
      <c r="Q12331" s="3">
        <v>167553.95000000001</v>
      </c>
      <c r="R12331" s="3" t="str">
        <f ca="1">IF(Car[[#This Row],[Age]]&lt;=29,"Young Adult",IF(Car[[#This Row],[Age]]&lt;=40,"Adult",IF(Car[[#This Row],[Age]]&lt;=65,"Elderly","Old People")))</f>
        <v>Adult</v>
      </c>
    </row>
    <row r="12332" spans="1:18" x14ac:dyDescent="0.3">
      <c r="A12332" t="s">
        <v>13385</v>
      </c>
      <c r="B12332" s="1">
        <v>34102</v>
      </c>
      <c r="C12332">
        <f ca="1">DATEDIF(Car[[#This Row],[birthdate]],TODAY(),"Y")</f>
        <v>31</v>
      </c>
      <c r="D12332" t="s">
        <v>17</v>
      </c>
      <c r="E12332" t="s">
        <v>18</v>
      </c>
      <c r="F12332" t="s">
        <v>28</v>
      </c>
      <c r="G12332">
        <v>0</v>
      </c>
      <c r="H12332" t="s">
        <v>20</v>
      </c>
      <c r="I12332" t="s">
        <v>30</v>
      </c>
      <c r="J12332" t="s">
        <v>529</v>
      </c>
      <c r="K12332" t="s">
        <v>1091</v>
      </c>
      <c r="L12332" t="s">
        <v>44</v>
      </c>
      <c r="M12332">
        <v>2009</v>
      </c>
      <c r="N12332">
        <v>0</v>
      </c>
      <c r="O12332" t="s">
        <v>62</v>
      </c>
      <c r="P12332" s="3">
        <v>7523.99</v>
      </c>
      <c r="Q12332" s="3">
        <v>47916.81</v>
      </c>
      <c r="R12332" s="3" t="str">
        <f ca="1">IF(Car[[#This Row],[Age]]&lt;=29,"Young Adult",IF(Car[[#This Row],[Age]]&lt;=40,"Adult",IF(Car[[#This Row],[Age]]&lt;=65,"Elderly","Old People")))</f>
        <v>Adult</v>
      </c>
    </row>
    <row r="12333" spans="1:18" x14ac:dyDescent="0.3">
      <c r="A12333" t="s">
        <v>13386</v>
      </c>
      <c r="B12333" s="1">
        <v>24209</v>
      </c>
      <c r="C12333">
        <f ca="1">DATEDIF(Car[[#This Row],[birthdate]],TODAY(),"Y")</f>
        <v>58</v>
      </c>
      <c r="D12333" t="s">
        <v>74</v>
      </c>
      <c r="E12333" t="s">
        <v>46</v>
      </c>
      <c r="F12333" t="s">
        <v>19</v>
      </c>
      <c r="G12333">
        <v>0</v>
      </c>
      <c r="H12333" t="s">
        <v>29</v>
      </c>
      <c r="I12333" t="s">
        <v>30</v>
      </c>
      <c r="J12333" t="s">
        <v>154</v>
      </c>
      <c r="K12333" t="s">
        <v>155</v>
      </c>
      <c r="L12333" t="s">
        <v>24</v>
      </c>
      <c r="M12333">
        <v>2007</v>
      </c>
      <c r="N12333">
        <v>0</v>
      </c>
      <c r="O12333" t="s">
        <v>34</v>
      </c>
      <c r="P12333" s="3">
        <v>65785.789999999994</v>
      </c>
      <c r="Q12333" s="3">
        <v>55122.84</v>
      </c>
      <c r="R12333" s="3" t="str">
        <f ca="1">IF(Car[[#This Row],[Age]]&lt;=29,"Young Adult",IF(Car[[#This Row],[Age]]&lt;=40,"Adult",IF(Car[[#This Row],[Age]]&lt;=65,"Elderly","Old People")))</f>
        <v>Elderly</v>
      </c>
    </row>
    <row r="12334" spans="1:18" x14ac:dyDescent="0.3">
      <c r="A12334" t="s">
        <v>13387</v>
      </c>
      <c r="B12334" s="1">
        <v>33855</v>
      </c>
      <c r="C12334">
        <f ca="1">DATEDIF(Car[[#This Row],[birthdate]],TODAY(),"Y")</f>
        <v>32</v>
      </c>
      <c r="D12334" t="s">
        <v>27</v>
      </c>
      <c r="E12334" t="s">
        <v>18</v>
      </c>
      <c r="F12334" t="s">
        <v>19</v>
      </c>
      <c r="G12334">
        <v>0</v>
      </c>
      <c r="H12334" t="s">
        <v>29</v>
      </c>
      <c r="I12334" t="s">
        <v>30</v>
      </c>
      <c r="J12334" t="s">
        <v>128</v>
      </c>
      <c r="K12334" t="s">
        <v>8045</v>
      </c>
      <c r="L12334" t="s">
        <v>126</v>
      </c>
      <c r="M12334">
        <v>1992</v>
      </c>
      <c r="N12334">
        <v>1</v>
      </c>
      <c r="O12334" t="s">
        <v>62</v>
      </c>
      <c r="P12334" s="3">
        <v>85710.09</v>
      </c>
      <c r="Q12334" s="3">
        <v>225027.69</v>
      </c>
      <c r="R12334" s="3" t="str">
        <f ca="1">IF(Car[[#This Row],[Age]]&lt;=29,"Young Adult",IF(Car[[#This Row],[Age]]&lt;=40,"Adult",IF(Car[[#This Row],[Age]]&lt;=65,"Elderly","Old People")))</f>
        <v>Adult</v>
      </c>
    </row>
    <row r="12335" spans="1:18" x14ac:dyDescent="0.3">
      <c r="A12335" t="s">
        <v>13388</v>
      </c>
      <c r="B12335" s="1">
        <v>26329</v>
      </c>
      <c r="C12335">
        <f ca="1">DATEDIF(Car[[#This Row],[birthdate]],TODAY(),"Y")</f>
        <v>53</v>
      </c>
      <c r="D12335" t="s">
        <v>17</v>
      </c>
      <c r="E12335" t="s">
        <v>18</v>
      </c>
      <c r="F12335" t="s">
        <v>19</v>
      </c>
      <c r="G12335">
        <v>3</v>
      </c>
      <c r="H12335" t="s">
        <v>20</v>
      </c>
      <c r="I12335" t="s">
        <v>30</v>
      </c>
      <c r="J12335" t="s">
        <v>833</v>
      </c>
      <c r="K12335" t="s">
        <v>834</v>
      </c>
      <c r="L12335" t="s">
        <v>80</v>
      </c>
      <c r="M12335">
        <v>2005</v>
      </c>
      <c r="N12335">
        <v>0</v>
      </c>
      <c r="O12335" t="s">
        <v>34</v>
      </c>
      <c r="P12335" s="3">
        <v>29527.91</v>
      </c>
      <c r="Q12335" s="3">
        <v>69195.570000000007</v>
      </c>
      <c r="R12335" s="3" t="str">
        <f ca="1">IF(Car[[#This Row],[Age]]&lt;=29,"Young Adult",IF(Car[[#This Row],[Age]]&lt;=40,"Adult",IF(Car[[#This Row],[Age]]&lt;=65,"Elderly","Old People")))</f>
        <v>Elderly</v>
      </c>
    </row>
    <row r="12336" spans="1:18" x14ac:dyDescent="0.3">
      <c r="A12336" t="s">
        <v>13389</v>
      </c>
      <c r="B12336" s="1">
        <v>28800</v>
      </c>
      <c r="C12336">
        <f ca="1">DATEDIF(Car[[#This Row],[birthdate]],TODAY(),"Y")</f>
        <v>46</v>
      </c>
      <c r="D12336" t="s">
        <v>17</v>
      </c>
      <c r="E12336" t="s">
        <v>18</v>
      </c>
      <c r="F12336" t="s">
        <v>19</v>
      </c>
      <c r="G12336">
        <v>0</v>
      </c>
      <c r="H12336" t="s">
        <v>29</v>
      </c>
      <c r="I12336" t="s">
        <v>21</v>
      </c>
      <c r="J12336" t="s">
        <v>115</v>
      </c>
      <c r="K12336" t="s">
        <v>272</v>
      </c>
      <c r="L12336" t="s">
        <v>33</v>
      </c>
      <c r="M12336">
        <v>1998</v>
      </c>
      <c r="N12336">
        <v>0</v>
      </c>
      <c r="O12336" t="s">
        <v>40</v>
      </c>
      <c r="P12336" s="3">
        <v>62658.9</v>
      </c>
      <c r="Q12336" s="3">
        <v>221471.08</v>
      </c>
      <c r="R12336" s="3" t="str">
        <f ca="1">IF(Car[[#This Row],[Age]]&lt;=29,"Young Adult",IF(Car[[#This Row],[Age]]&lt;=40,"Adult",IF(Car[[#This Row],[Age]]&lt;=65,"Elderly","Old People")))</f>
        <v>Elderly</v>
      </c>
    </row>
    <row r="12337" spans="1:18" x14ac:dyDescent="0.3">
      <c r="A12337" t="s">
        <v>13390</v>
      </c>
      <c r="B12337" s="1">
        <v>19233</v>
      </c>
      <c r="C12337">
        <f ca="1">DATEDIF(Car[[#This Row],[birthdate]],TODAY(),"Y")</f>
        <v>72</v>
      </c>
      <c r="D12337" t="s">
        <v>27</v>
      </c>
      <c r="E12337" t="s">
        <v>18</v>
      </c>
      <c r="F12337" t="s">
        <v>28</v>
      </c>
      <c r="G12337">
        <v>0</v>
      </c>
      <c r="H12337" t="s">
        <v>29</v>
      </c>
      <c r="I12337" t="s">
        <v>30</v>
      </c>
      <c r="J12337" t="s">
        <v>115</v>
      </c>
      <c r="K12337" t="s">
        <v>1061</v>
      </c>
      <c r="L12337" t="s">
        <v>24</v>
      </c>
      <c r="M12337">
        <v>2006</v>
      </c>
      <c r="N12337">
        <v>0</v>
      </c>
      <c r="O12337" t="s">
        <v>25</v>
      </c>
      <c r="P12337" s="3">
        <v>10249.379999999999</v>
      </c>
      <c r="Q12337" s="3">
        <v>234792.87</v>
      </c>
      <c r="R12337" s="3" t="str">
        <f ca="1">IF(Car[[#This Row],[Age]]&lt;=29,"Young Adult",IF(Car[[#This Row],[Age]]&lt;=40,"Adult",IF(Car[[#This Row],[Age]]&lt;=65,"Elderly","Old People")))</f>
        <v>Old People</v>
      </c>
    </row>
    <row r="12338" spans="1:18" x14ac:dyDescent="0.3">
      <c r="A12338" t="s">
        <v>13391</v>
      </c>
      <c r="B12338" s="1">
        <v>18950</v>
      </c>
      <c r="C12338">
        <f ca="1">DATEDIF(Car[[#This Row],[birthdate]],TODAY(),"Y")</f>
        <v>73</v>
      </c>
      <c r="D12338" t="s">
        <v>17</v>
      </c>
      <c r="E12338" t="s">
        <v>18</v>
      </c>
      <c r="F12338" t="s">
        <v>19</v>
      </c>
      <c r="G12338">
        <v>0</v>
      </c>
      <c r="H12338" t="s">
        <v>29</v>
      </c>
      <c r="I12338" t="s">
        <v>30</v>
      </c>
      <c r="J12338" t="s">
        <v>119</v>
      </c>
      <c r="K12338">
        <v>525</v>
      </c>
      <c r="L12338" t="s">
        <v>187</v>
      </c>
      <c r="M12338">
        <v>2001</v>
      </c>
      <c r="N12338">
        <v>0</v>
      </c>
      <c r="O12338" t="s">
        <v>34</v>
      </c>
      <c r="P12338" s="3">
        <v>27443.05</v>
      </c>
      <c r="Q12338" s="3">
        <v>94614.77</v>
      </c>
      <c r="R12338" s="3" t="str">
        <f ca="1">IF(Car[[#This Row],[Age]]&lt;=29,"Young Adult",IF(Car[[#This Row],[Age]]&lt;=40,"Adult",IF(Car[[#This Row],[Age]]&lt;=65,"Elderly","Old People")))</f>
        <v>Old People</v>
      </c>
    </row>
    <row r="12339" spans="1:18" x14ac:dyDescent="0.3">
      <c r="A12339" t="s">
        <v>13392</v>
      </c>
      <c r="B12339" s="1">
        <v>19300</v>
      </c>
      <c r="C12339">
        <f ca="1">DATEDIF(Car[[#This Row],[birthdate]],TODAY(),"Y")</f>
        <v>72</v>
      </c>
      <c r="D12339" t="s">
        <v>36</v>
      </c>
      <c r="E12339" t="s">
        <v>18</v>
      </c>
      <c r="F12339" t="s">
        <v>19</v>
      </c>
      <c r="G12339">
        <v>0</v>
      </c>
      <c r="H12339" t="s">
        <v>29</v>
      </c>
      <c r="I12339" t="s">
        <v>47</v>
      </c>
      <c r="J12339" t="s">
        <v>115</v>
      </c>
      <c r="K12339" t="s">
        <v>1013</v>
      </c>
      <c r="L12339" t="s">
        <v>109</v>
      </c>
      <c r="M12339">
        <v>2008</v>
      </c>
      <c r="N12339">
        <v>0</v>
      </c>
      <c r="O12339" t="s">
        <v>69</v>
      </c>
      <c r="P12339" s="3">
        <v>56615.73</v>
      </c>
      <c r="Q12339" s="3">
        <v>128900.01</v>
      </c>
      <c r="R12339" s="3" t="str">
        <f ca="1">IF(Car[[#This Row],[Age]]&lt;=29,"Young Adult",IF(Car[[#This Row],[Age]]&lt;=40,"Adult",IF(Car[[#This Row],[Age]]&lt;=65,"Elderly","Old People")))</f>
        <v>Old People</v>
      </c>
    </row>
    <row r="12340" spans="1:18" x14ac:dyDescent="0.3">
      <c r="A12340" t="s">
        <v>13393</v>
      </c>
      <c r="B12340" s="1">
        <v>37528</v>
      </c>
      <c r="C12340">
        <f ca="1">DATEDIF(Car[[#This Row],[birthdate]],TODAY(),"Y")</f>
        <v>22</v>
      </c>
      <c r="D12340" t="s">
        <v>17</v>
      </c>
      <c r="E12340" t="s">
        <v>18</v>
      </c>
      <c r="F12340" t="s">
        <v>28</v>
      </c>
      <c r="G12340">
        <v>0</v>
      </c>
      <c r="H12340" t="s">
        <v>29</v>
      </c>
      <c r="I12340" t="s">
        <v>30</v>
      </c>
      <c r="J12340" t="s">
        <v>207</v>
      </c>
      <c r="K12340" t="s">
        <v>4455</v>
      </c>
      <c r="L12340" t="s">
        <v>61</v>
      </c>
      <c r="M12340">
        <v>2006</v>
      </c>
      <c r="N12340">
        <v>1</v>
      </c>
      <c r="O12340" t="s">
        <v>40</v>
      </c>
      <c r="P12340" s="3">
        <v>84170.37</v>
      </c>
      <c r="Q12340" s="3">
        <v>153030.75</v>
      </c>
      <c r="R12340" s="3" t="str">
        <f ca="1">IF(Car[[#This Row],[Age]]&lt;=29,"Young Adult",IF(Car[[#This Row],[Age]]&lt;=40,"Adult",IF(Car[[#This Row],[Age]]&lt;=65,"Elderly","Old People")))</f>
        <v>Young Adult</v>
      </c>
    </row>
    <row r="12341" spans="1:18" x14ac:dyDescent="0.3">
      <c r="A12341" t="s">
        <v>13394</v>
      </c>
      <c r="B12341" s="1">
        <v>36148</v>
      </c>
      <c r="C12341">
        <f ca="1">DATEDIF(Car[[#This Row],[birthdate]],TODAY(),"Y")</f>
        <v>26</v>
      </c>
      <c r="D12341" t="s">
        <v>17</v>
      </c>
      <c r="E12341" t="s">
        <v>46</v>
      </c>
      <c r="F12341" t="s">
        <v>19</v>
      </c>
      <c r="G12341">
        <v>0</v>
      </c>
      <c r="H12341" t="s">
        <v>29</v>
      </c>
      <c r="I12341" t="s">
        <v>50</v>
      </c>
      <c r="J12341" t="s">
        <v>242</v>
      </c>
      <c r="K12341" t="s">
        <v>611</v>
      </c>
      <c r="L12341" t="s">
        <v>134</v>
      </c>
      <c r="M12341">
        <v>1999</v>
      </c>
      <c r="N12341">
        <v>1</v>
      </c>
      <c r="O12341" t="s">
        <v>40</v>
      </c>
      <c r="P12341" s="3">
        <v>35075.599999999999</v>
      </c>
      <c r="Q12341" s="3">
        <v>212857.99</v>
      </c>
      <c r="R12341" s="3" t="str">
        <f ca="1">IF(Car[[#This Row],[Age]]&lt;=29,"Young Adult",IF(Car[[#This Row],[Age]]&lt;=40,"Adult",IF(Car[[#This Row],[Age]]&lt;=65,"Elderly","Old People")))</f>
        <v>Young Adult</v>
      </c>
    </row>
    <row r="12342" spans="1:18" x14ac:dyDescent="0.3">
      <c r="A12342" t="s">
        <v>13395</v>
      </c>
      <c r="B12342" s="1">
        <v>24070</v>
      </c>
      <c r="C12342">
        <f ca="1">DATEDIF(Car[[#This Row],[birthdate]],TODAY(),"Y")</f>
        <v>59</v>
      </c>
      <c r="D12342" t="s">
        <v>17</v>
      </c>
      <c r="E12342" t="s">
        <v>18</v>
      </c>
      <c r="F12342" t="s">
        <v>28</v>
      </c>
      <c r="G12342">
        <v>1</v>
      </c>
      <c r="H12342" t="s">
        <v>20</v>
      </c>
      <c r="I12342" t="s">
        <v>47</v>
      </c>
      <c r="J12342" t="s">
        <v>71</v>
      </c>
      <c r="K12342" t="s">
        <v>2352</v>
      </c>
      <c r="L12342" t="s">
        <v>44</v>
      </c>
      <c r="M12342">
        <v>2002</v>
      </c>
      <c r="N12342">
        <v>0</v>
      </c>
      <c r="O12342" t="s">
        <v>34</v>
      </c>
      <c r="P12342" s="3">
        <v>2963.39</v>
      </c>
      <c r="Q12342" s="3">
        <v>97341.61</v>
      </c>
      <c r="R12342" s="3" t="str">
        <f ca="1">IF(Car[[#This Row],[Age]]&lt;=29,"Young Adult",IF(Car[[#This Row],[Age]]&lt;=40,"Adult",IF(Car[[#This Row],[Age]]&lt;=65,"Elderly","Old People")))</f>
        <v>Elderly</v>
      </c>
    </row>
    <row r="12343" spans="1:18" x14ac:dyDescent="0.3">
      <c r="A12343" t="s">
        <v>13396</v>
      </c>
      <c r="B12343" s="1">
        <v>35128</v>
      </c>
      <c r="C12343">
        <f ca="1">DATEDIF(Car[[#This Row],[birthdate]],TODAY(),"Y")</f>
        <v>28</v>
      </c>
      <c r="D12343" t="s">
        <v>36</v>
      </c>
      <c r="E12343" t="s">
        <v>18</v>
      </c>
      <c r="F12343" t="s">
        <v>19</v>
      </c>
      <c r="G12343">
        <v>0</v>
      </c>
      <c r="H12343" t="s">
        <v>29</v>
      </c>
      <c r="I12343" t="s">
        <v>47</v>
      </c>
      <c r="J12343" t="s">
        <v>37</v>
      </c>
      <c r="K12343" t="s">
        <v>652</v>
      </c>
      <c r="L12343" t="s">
        <v>65</v>
      </c>
      <c r="M12343">
        <v>2000</v>
      </c>
      <c r="N12343">
        <v>0</v>
      </c>
      <c r="O12343" t="s">
        <v>62</v>
      </c>
      <c r="P12343" s="3">
        <v>98280.59</v>
      </c>
      <c r="Q12343" s="3">
        <v>124764.6</v>
      </c>
      <c r="R12343" s="3" t="str">
        <f ca="1">IF(Car[[#This Row],[Age]]&lt;=29,"Young Adult",IF(Car[[#This Row],[Age]]&lt;=40,"Adult",IF(Car[[#This Row],[Age]]&lt;=65,"Elderly","Old People")))</f>
        <v>Young Adult</v>
      </c>
    </row>
    <row r="12344" spans="1:18" x14ac:dyDescent="0.3">
      <c r="A12344" t="s">
        <v>13397</v>
      </c>
      <c r="B12344" s="1">
        <v>29625</v>
      </c>
      <c r="C12344">
        <f ca="1">DATEDIF(Car[[#This Row],[birthdate]],TODAY(),"Y")</f>
        <v>44</v>
      </c>
      <c r="D12344" t="s">
        <v>27</v>
      </c>
      <c r="E12344" t="s">
        <v>18</v>
      </c>
      <c r="F12344" t="s">
        <v>28</v>
      </c>
      <c r="G12344">
        <v>0</v>
      </c>
      <c r="H12344" t="s">
        <v>29</v>
      </c>
      <c r="I12344" t="s">
        <v>30</v>
      </c>
      <c r="J12344" t="s">
        <v>145</v>
      </c>
      <c r="K12344" t="s">
        <v>1984</v>
      </c>
      <c r="L12344" t="s">
        <v>44</v>
      </c>
      <c r="M12344">
        <v>2000</v>
      </c>
      <c r="N12344">
        <v>0</v>
      </c>
      <c r="O12344" t="s">
        <v>34</v>
      </c>
      <c r="P12344" s="3">
        <v>47688.1</v>
      </c>
      <c r="Q12344" s="3">
        <v>226142.3</v>
      </c>
      <c r="R12344" s="3" t="str">
        <f ca="1">IF(Car[[#This Row],[Age]]&lt;=29,"Young Adult",IF(Car[[#This Row],[Age]]&lt;=40,"Adult",IF(Car[[#This Row],[Age]]&lt;=65,"Elderly","Old People")))</f>
        <v>Elderly</v>
      </c>
    </row>
    <row r="12345" spans="1:18" x14ac:dyDescent="0.3">
      <c r="A12345" t="s">
        <v>13398</v>
      </c>
      <c r="B12345" s="1">
        <v>32564</v>
      </c>
      <c r="C12345">
        <f ca="1">DATEDIF(Car[[#This Row],[birthdate]],TODAY(),"Y")</f>
        <v>35</v>
      </c>
      <c r="D12345" t="s">
        <v>36</v>
      </c>
      <c r="E12345" t="s">
        <v>18</v>
      </c>
      <c r="F12345" t="s">
        <v>19</v>
      </c>
      <c r="G12345">
        <v>0</v>
      </c>
      <c r="H12345" t="s">
        <v>29</v>
      </c>
      <c r="I12345" t="s">
        <v>50</v>
      </c>
      <c r="J12345" t="s">
        <v>71</v>
      </c>
      <c r="K12345" t="s">
        <v>10307</v>
      </c>
      <c r="L12345" t="s">
        <v>80</v>
      </c>
      <c r="M12345">
        <v>1963</v>
      </c>
      <c r="N12345">
        <v>0</v>
      </c>
      <c r="O12345" t="s">
        <v>62</v>
      </c>
      <c r="P12345" s="3">
        <v>92982.32</v>
      </c>
      <c r="Q12345" s="3">
        <v>242722.21</v>
      </c>
      <c r="R12345" s="3" t="str">
        <f ca="1">IF(Car[[#This Row],[Age]]&lt;=29,"Young Adult",IF(Car[[#This Row],[Age]]&lt;=40,"Adult",IF(Car[[#This Row],[Age]]&lt;=65,"Elderly","Old People")))</f>
        <v>Adult</v>
      </c>
    </row>
    <row r="12346" spans="1:18" x14ac:dyDescent="0.3">
      <c r="A12346" t="s">
        <v>13399</v>
      </c>
      <c r="B12346" s="1">
        <v>31260</v>
      </c>
      <c r="C12346">
        <f ca="1">DATEDIF(Car[[#This Row],[birthdate]],TODAY(),"Y")</f>
        <v>39</v>
      </c>
      <c r="D12346" t="s">
        <v>17</v>
      </c>
      <c r="E12346" t="s">
        <v>46</v>
      </c>
      <c r="F12346" t="s">
        <v>19</v>
      </c>
      <c r="G12346">
        <v>0</v>
      </c>
      <c r="H12346" t="s">
        <v>20</v>
      </c>
      <c r="I12346" t="s">
        <v>21</v>
      </c>
      <c r="J12346" t="s">
        <v>613</v>
      </c>
      <c r="K12346" t="s">
        <v>730</v>
      </c>
      <c r="L12346" t="s">
        <v>65</v>
      </c>
      <c r="M12346">
        <v>2012</v>
      </c>
      <c r="N12346">
        <v>0</v>
      </c>
      <c r="O12346" t="s">
        <v>62</v>
      </c>
      <c r="P12346" s="3">
        <v>80248.289999999994</v>
      </c>
      <c r="Q12346" s="3">
        <v>107025.4</v>
      </c>
      <c r="R12346" s="3" t="str">
        <f ca="1">IF(Car[[#This Row],[Age]]&lt;=29,"Young Adult",IF(Car[[#This Row],[Age]]&lt;=40,"Adult",IF(Car[[#This Row],[Age]]&lt;=65,"Elderly","Old People")))</f>
        <v>Adult</v>
      </c>
    </row>
    <row r="12347" spans="1:18" x14ac:dyDescent="0.3">
      <c r="A12347" t="s">
        <v>13400</v>
      </c>
      <c r="B12347" s="1">
        <v>34248</v>
      </c>
      <c r="C12347">
        <f ca="1">DATEDIF(Car[[#This Row],[birthdate]],TODAY(),"Y")</f>
        <v>31</v>
      </c>
      <c r="D12347" t="s">
        <v>27</v>
      </c>
      <c r="E12347" t="s">
        <v>18</v>
      </c>
      <c r="F12347" t="s">
        <v>19</v>
      </c>
      <c r="G12347">
        <v>0</v>
      </c>
      <c r="H12347" t="s">
        <v>29</v>
      </c>
      <c r="I12347" t="s">
        <v>21</v>
      </c>
      <c r="J12347" t="s">
        <v>141</v>
      </c>
      <c r="K12347" t="s">
        <v>219</v>
      </c>
      <c r="L12347" t="s">
        <v>80</v>
      </c>
      <c r="M12347">
        <v>2001</v>
      </c>
      <c r="N12347">
        <v>0</v>
      </c>
      <c r="O12347" t="s">
        <v>25</v>
      </c>
      <c r="P12347" s="3">
        <v>43812.49</v>
      </c>
      <c r="Q12347" s="3">
        <v>172877.08</v>
      </c>
      <c r="R12347" s="3" t="str">
        <f ca="1">IF(Car[[#This Row],[Age]]&lt;=29,"Young Adult",IF(Car[[#This Row],[Age]]&lt;=40,"Adult",IF(Car[[#This Row],[Age]]&lt;=65,"Elderly","Old People")))</f>
        <v>Adult</v>
      </c>
    </row>
    <row r="12348" spans="1:18" x14ac:dyDescent="0.3">
      <c r="A12348" t="s">
        <v>13401</v>
      </c>
      <c r="B12348" s="1">
        <v>23808</v>
      </c>
      <c r="C12348">
        <f ca="1">DATEDIF(Car[[#This Row],[birthdate]],TODAY(),"Y")</f>
        <v>59</v>
      </c>
      <c r="D12348" t="s">
        <v>27</v>
      </c>
      <c r="E12348" t="s">
        <v>46</v>
      </c>
      <c r="F12348" t="s">
        <v>28</v>
      </c>
      <c r="G12348">
        <v>0</v>
      </c>
      <c r="H12348" t="s">
        <v>29</v>
      </c>
      <c r="I12348" t="s">
        <v>30</v>
      </c>
      <c r="J12348" t="s">
        <v>164</v>
      </c>
      <c r="K12348" t="s">
        <v>1431</v>
      </c>
      <c r="L12348" t="s">
        <v>68</v>
      </c>
      <c r="M12348">
        <v>2011</v>
      </c>
      <c r="N12348">
        <v>0</v>
      </c>
      <c r="O12348" t="s">
        <v>34</v>
      </c>
      <c r="P12348" s="3">
        <v>28455.78</v>
      </c>
      <c r="Q12348" s="3">
        <v>221195.87</v>
      </c>
      <c r="R12348" s="3" t="str">
        <f ca="1">IF(Car[[#This Row],[Age]]&lt;=29,"Young Adult",IF(Car[[#This Row],[Age]]&lt;=40,"Adult",IF(Car[[#This Row],[Age]]&lt;=65,"Elderly","Old People")))</f>
        <v>Elderly</v>
      </c>
    </row>
    <row r="12349" spans="1:18" x14ac:dyDescent="0.3">
      <c r="A12349" t="s">
        <v>13402</v>
      </c>
      <c r="B12349" s="1">
        <v>20433</v>
      </c>
      <c r="C12349">
        <f ca="1">DATEDIF(Car[[#This Row],[birthdate]],TODAY(),"Y")</f>
        <v>69</v>
      </c>
      <c r="D12349" t="s">
        <v>17</v>
      </c>
      <c r="E12349" t="s">
        <v>18</v>
      </c>
      <c r="F12349" t="s">
        <v>28</v>
      </c>
      <c r="G12349">
        <v>0</v>
      </c>
      <c r="H12349" t="s">
        <v>20</v>
      </c>
      <c r="I12349" t="s">
        <v>30</v>
      </c>
      <c r="J12349" t="s">
        <v>145</v>
      </c>
      <c r="K12349" t="s">
        <v>318</v>
      </c>
      <c r="L12349" t="s">
        <v>68</v>
      </c>
      <c r="M12349">
        <v>1992</v>
      </c>
      <c r="N12349">
        <v>0</v>
      </c>
      <c r="O12349" t="s">
        <v>40</v>
      </c>
      <c r="P12349" s="3">
        <v>32050.3</v>
      </c>
      <c r="Q12349" s="3">
        <v>142480.4</v>
      </c>
      <c r="R12349" s="3" t="str">
        <f ca="1">IF(Car[[#This Row],[Age]]&lt;=29,"Young Adult",IF(Car[[#This Row],[Age]]&lt;=40,"Adult",IF(Car[[#This Row],[Age]]&lt;=65,"Elderly","Old People")))</f>
        <v>Old People</v>
      </c>
    </row>
    <row r="12350" spans="1:18" x14ac:dyDescent="0.3">
      <c r="A12350" t="s">
        <v>13403</v>
      </c>
      <c r="B12350" s="1">
        <v>36734</v>
      </c>
      <c r="C12350">
        <f ca="1">DATEDIF(Car[[#This Row],[birthdate]],TODAY(),"Y")</f>
        <v>24</v>
      </c>
      <c r="D12350" t="s">
        <v>27</v>
      </c>
      <c r="E12350" t="s">
        <v>18</v>
      </c>
      <c r="F12350" t="s">
        <v>28</v>
      </c>
      <c r="G12350">
        <v>0</v>
      </c>
      <c r="H12350" t="s">
        <v>29</v>
      </c>
      <c r="I12350" t="s">
        <v>30</v>
      </c>
      <c r="J12350" t="s">
        <v>164</v>
      </c>
      <c r="K12350" t="s">
        <v>1886</v>
      </c>
      <c r="L12350" t="s">
        <v>65</v>
      </c>
      <c r="M12350">
        <v>1988</v>
      </c>
      <c r="N12350">
        <v>0</v>
      </c>
      <c r="O12350" t="s">
        <v>25</v>
      </c>
      <c r="P12350" s="3">
        <v>80427.89</v>
      </c>
      <c r="Q12350" s="3">
        <v>106292.36</v>
      </c>
      <c r="R12350" s="3" t="str">
        <f ca="1">IF(Car[[#This Row],[Age]]&lt;=29,"Young Adult",IF(Car[[#This Row],[Age]]&lt;=40,"Adult",IF(Car[[#This Row],[Age]]&lt;=65,"Elderly","Old People")))</f>
        <v>Young Adult</v>
      </c>
    </row>
    <row r="12351" spans="1:18" x14ac:dyDescent="0.3">
      <c r="A12351" t="s">
        <v>13404</v>
      </c>
      <c r="B12351" s="1">
        <v>33065</v>
      </c>
      <c r="C12351">
        <f ca="1">DATEDIF(Car[[#This Row],[birthdate]],TODAY(),"Y")</f>
        <v>34</v>
      </c>
      <c r="D12351" t="s">
        <v>74</v>
      </c>
      <c r="E12351" t="s">
        <v>18</v>
      </c>
      <c r="F12351" t="s">
        <v>19</v>
      </c>
      <c r="G12351">
        <v>1</v>
      </c>
      <c r="H12351" t="s">
        <v>20</v>
      </c>
      <c r="I12351" t="s">
        <v>47</v>
      </c>
      <c r="J12351" t="s">
        <v>104</v>
      </c>
      <c r="K12351" t="s">
        <v>227</v>
      </c>
      <c r="L12351" t="s">
        <v>53</v>
      </c>
      <c r="M12351">
        <v>2011</v>
      </c>
      <c r="N12351">
        <v>0</v>
      </c>
      <c r="O12351" t="s">
        <v>62</v>
      </c>
      <c r="P12351" s="3">
        <v>41665.51</v>
      </c>
      <c r="Q12351" s="3">
        <v>153375.72</v>
      </c>
      <c r="R12351" s="3" t="str">
        <f ca="1">IF(Car[[#This Row],[Age]]&lt;=29,"Young Adult",IF(Car[[#This Row],[Age]]&lt;=40,"Adult",IF(Car[[#This Row],[Age]]&lt;=65,"Elderly","Old People")))</f>
        <v>Adult</v>
      </c>
    </row>
    <row r="12352" spans="1:18" x14ac:dyDescent="0.3">
      <c r="A12352" t="s">
        <v>13405</v>
      </c>
      <c r="B12352" s="1">
        <v>21189</v>
      </c>
      <c r="C12352">
        <f ca="1">DATEDIF(Car[[#This Row],[birthdate]],TODAY(),"Y")</f>
        <v>67</v>
      </c>
      <c r="D12352" t="s">
        <v>17</v>
      </c>
      <c r="E12352" t="s">
        <v>46</v>
      </c>
      <c r="F12352" t="s">
        <v>28</v>
      </c>
      <c r="G12352">
        <v>0</v>
      </c>
      <c r="H12352" t="s">
        <v>29</v>
      </c>
      <c r="I12352" t="s">
        <v>30</v>
      </c>
      <c r="J12352" t="s">
        <v>169</v>
      </c>
      <c r="K12352">
        <v>6000</v>
      </c>
      <c r="L12352" t="s">
        <v>126</v>
      </c>
      <c r="M12352">
        <v>1989</v>
      </c>
      <c r="N12352">
        <v>1</v>
      </c>
      <c r="O12352" t="s">
        <v>40</v>
      </c>
      <c r="P12352" s="3">
        <v>72197.5</v>
      </c>
      <c r="Q12352" s="3">
        <v>193839.47</v>
      </c>
      <c r="R12352" s="3" t="str">
        <f ca="1">IF(Car[[#This Row],[Age]]&lt;=29,"Young Adult",IF(Car[[#This Row],[Age]]&lt;=40,"Adult",IF(Car[[#This Row],[Age]]&lt;=65,"Elderly","Old People")))</f>
        <v>Old People</v>
      </c>
    </row>
    <row r="12353" spans="1:18" x14ac:dyDescent="0.3">
      <c r="A12353" t="s">
        <v>13406</v>
      </c>
      <c r="B12353" s="1">
        <v>22206</v>
      </c>
      <c r="C12353">
        <f ca="1">DATEDIF(Car[[#This Row],[birthdate]],TODAY(),"Y")</f>
        <v>64</v>
      </c>
      <c r="D12353" t="s">
        <v>27</v>
      </c>
      <c r="E12353" t="s">
        <v>18</v>
      </c>
      <c r="F12353" t="s">
        <v>19</v>
      </c>
      <c r="G12353">
        <v>1</v>
      </c>
      <c r="H12353" t="s">
        <v>20</v>
      </c>
      <c r="I12353" t="s">
        <v>21</v>
      </c>
      <c r="J12353" t="s">
        <v>207</v>
      </c>
      <c r="K12353" t="s">
        <v>208</v>
      </c>
      <c r="L12353" t="s">
        <v>24</v>
      </c>
      <c r="M12353">
        <v>2000</v>
      </c>
      <c r="N12353">
        <v>4</v>
      </c>
      <c r="O12353" t="s">
        <v>69</v>
      </c>
      <c r="P12353" s="3">
        <v>51158.43</v>
      </c>
      <c r="Q12353" s="3">
        <v>73468.070000000007</v>
      </c>
      <c r="R12353" s="3" t="str">
        <f ca="1">IF(Car[[#This Row],[Age]]&lt;=29,"Young Adult",IF(Car[[#This Row],[Age]]&lt;=40,"Adult",IF(Car[[#This Row],[Age]]&lt;=65,"Elderly","Old People")))</f>
        <v>Elderly</v>
      </c>
    </row>
    <row r="12354" spans="1:18" x14ac:dyDescent="0.3">
      <c r="A12354" t="s">
        <v>13407</v>
      </c>
      <c r="B12354" s="1">
        <v>34635</v>
      </c>
      <c r="C12354">
        <f ca="1">DATEDIF(Car[[#This Row],[birthdate]],TODAY(),"Y")</f>
        <v>30</v>
      </c>
      <c r="D12354" t="s">
        <v>27</v>
      </c>
      <c r="E12354" t="s">
        <v>18</v>
      </c>
      <c r="F12354" t="s">
        <v>28</v>
      </c>
      <c r="G12354">
        <v>0</v>
      </c>
      <c r="H12354" t="s">
        <v>29</v>
      </c>
      <c r="I12354" t="s">
        <v>21</v>
      </c>
      <c r="J12354" t="s">
        <v>145</v>
      </c>
      <c r="K12354" t="s">
        <v>898</v>
      </c>
      <c r="L12354" t="s">
        <v>139</v>
      </c>
      <c r="M12354">
        <v>2001</v>
      </c>
      <c r="N12354">
        <v>0</v>
      </c>
      <c r="O12354" t="s">
        <v>69</v>
      </c>
      <c r="P12354" s="3">
        <v>49520.41</v>
      </c>
      <c r="Q12354" s="3">
        <v>52616.37</v>
      </c>
      <c r="R12354" s="3" t="str">
        <f ca="1">IF(Car[[#This Row],[Age]]&lt;=29,"Young Adult",IF(Car[[#This Row],[Age]]&lt;=40,"Adult",IF(Car[[#This Row],[Age]]&lt;=65,"Elderly","Old People")))</f>
        <v>Adult</v>
      </c>
    </row>
    <row r="12355" spans="1:18" x14ac:dyDescent="0.3">
      <c r="A12355" t="s">
        <v>13408</v>
      </c>
      <c r="B12355" s="1">
        <v>37077</v>
      </c>
      <c r="C12355">
        <f ca="1">DATEDIF(Car[[#This Row],[birthdate]],TODAY(),"Y")</f>
        <v>23</v>
      </c>
      <c r="D12355" t="s">
        <v>27</v>
      </c>
      <c r="E12355" t="s">
        <v>46</v>
      </c>
      <c r="F12355" t="s">
        <v>19</v>
      </c>
      <c r="G12355">
        <v>0</v>
      </c>
      <c r="H12355" t="s">
        <v>29</v>
      </c>
      <c r="I12355" t="s">
        <v>50</v>
      </c>
      <c r="J12355" t="s">
        <v>169</v>
      </c>
      <c r="K12355" t="s">
        <v>3557</v>
      </c>
      <c r="L12355" t="s">
        <v>24</v>
      </c>
      <c r="M12355">
        <v>2008</v>
      </c>
      <c r="N12355">
        <v>0</v>
      </c>
      <c r="O12355" t="s">
        <v>69</v>
      </c>
      <c r="P12355" s="3">
        <v>38719.93</v>
      </c>
      <c r="Q12355" s="3">
        <v>210177.77</v>
      </c>
      <c r="R12355" s="3" t="str">
        <f ca="1">IF(Car[[#This Row],[Age]]&lt;=29,"Young Adult",IF(Car[[#This Row],[Age]]&lt;=40,"Adult",IF(Car[[#This Row],[Age]]&lt;=65,"Elderly","Old People")))</f>
        <v>Young Adult</v>
      </c>
    </row>
    <row r="12356" spans="1:18" x14ac:dyDescent="0.3">
      <c r="A12356" t="s">
        <v>13409</v>
      </c>
      <c r="B12356" s="1">
        <v>18627</v>
      </c>
      <c r="C12356">
        <f ca="1">DATEDIF(Car[[#This Row],[birthdate]],TODAY(),"Y")</f>
        <v>74</v>
      </c>
      <c r="D12356" t="s">
        <v>27</v>
      </c>
      <c r="E12356" t="s">
        <v>46</v>
      </c>
      <c r="F12356" t="s">
        <v>28</v>
      </c>
      <c r="G12356">
        <v>0</v>
      </c>
      <c r="H12356" t="s">
        <v>20</v>
      </c>
      <c r="I12356" t="s">
        <v>30</v>
      </c>
      <c r="J12356" t="s">
        <v>278</v>
      </c>
      <c r="K12356" t="s">
        <v>656</v>
      </c>
      <c r="L12356" t="s">
        <v>100</v>
      </c>
      <c r="M12356">
        <v>1994</v>
      </c>
      <c r="N12356">
        <v>0</v>
      </c>
      <c r="O12356" t="s">
        <v>25</v>
      </c>
      <c r="P12356" s="3">
        <v>15263.76</v>
      </c>
      <c r="Q12356" s="3">
        <v>85703.45</v>
      </c>
      <c r="R12356" s="3" t="str">
        <f ca="1">IF(Car[[#This Row],[Age]]&lt;=29,"Young Adult",IF(Car[[#This Row],[Age]]&lt;=40,"Adult",IF(Car[[#This Row],[Age]]&lt;=65,"Elderly","Old People")))</f>
        <v>Old People</v>
      </c>
    </row>
    <row r="12357" spans="1:18" x14ac:dyDescent="0.3">
      <c r="A12357" t="s">
        <v>13410</v>
      </c>
      <c r="B12357" s="1">
        <v>31917</v>
      </c>
      <c r="C12357">
        <f ca="1">DATEDIF(Car[[#This Row],[birthdate]],TODAY(),"Y")</f>
        <v>37</v>
      </c>
      <c r="D12357" t="s">
        <v>17</v>
      </c>
      <c r="E12357" t="s">
        <v>18</v>
      </c>
      <c r="F12357" t="s">
        <v>28</v>
      </c>
      <c r="G12357">
        <v>0</v>
      </c>
      <c r="H12357" t="s">
        <v>29</v>
      </c>
      <c r="I12357" t="s">
        <v>47</v>
      </c>
      <c r="J12357" t="s">
        <v>22</v>
      </c>
      <c r="K12357" t="s">
        <v>308</v>
      </c>
      <c r="L12357" t="s">
        <v>80</v>
      </c>
      <c r="M12357">
        <v>1994</v>
      </c>
      <c r="N12357">
        <v>1</v>
      </c>
      <c r="O12357" t="s">
        <v>69</v>
      </c>
      <c r="P12357" s="3">
        <v>20079.330000000002</v>
      </c>
      <c r="Q12357" s="3">
        <v>210341.55</v>
      </c>
      <c r="R12357" s="3" t="str">
        <f ca="1">IF(Car[[#This Row],[Age]]&lt;=29,"Young Adult",IF(Car[[#This Row],[Age]]&lt;=40,"Adult",IF(Car[[#This Row],[Age]]&lt;=65,"Elderly","Old People")))</f>
        <v>Adult</v>
      </c>
    </row>
    <row r="12358" spans="1:18" x14ac:dyDescent="0.3">
      <c r="A12358" t="s">
        <v>13411</v>
      </c>
      <c r="B12358" s="1">
        <v>25391</v>
      </c>
      <c r="C12358">
        <f ca="1">DATEDIF(Car[[#This Row],[birthdate]],TODAY(),"Y")</f>
        <v>55</v>
      </c>
      <c r="D12358" t="s">
        <v>36</v>
      </c>
      <c r="E12358" t="s">
        <v>46</v>
      </c>
      <c r="F12358" t="s">
        <v>28</v>
      </c>
      <c r="G12358">
        <v>1</v>
      </c>
      <c r="H12358" t="s">
        <v>20</v>
      </c>
      <c r="I12358" t="s">
        <v>21</v>
      </c>
      <c r="J12358" t="s">
        <v>124</v>
      </c>
      <c r="K12358" t="s">
        <v>541</v>
      </c>
      <c r="L12358" t="s">
        <v>57</v>
      </c>
      <c r="M12358">
        <v>2003</v>
      </c>
      <c r="N12358">
        <v>1</v>
      </c>
      <c r="O12358" t="s">
        <v>62</v>
      </c>
      <c r="P12358" s="3">
        <v>29909.1</v>
      </c>
      <c r="Q12358" s="3">
        <v>144042.29999999999</v>
      </c>
      <c r="R12358" s="3" t="str">
        <f ca="1">IF(Car[[#This Row],[Age]]&lt;=29,"Young Adult",IF(Car[[#This Row],[Age]]&lt;=40,"Adult",IF(Car[[#This Row],[Age]]&lt;=65,"Elderly","Old People")))</f>
        <v>Elderly</v>
      </c>
    </row>
    <row r="12359" spans="1:18" x14ac:dyDescent="0.3">
      <c r="A12359" t="s">
        <v>13412</v>
      </c>
      <c r="B12359" s="1">
        <v>23413</v>
      </c>
      <c r="C12359">
        <f ca="1">DATEDIF(Car[[#This Row],[birthdate]],TODAY(),"Y")</f>
        <v>61</v>
      </c>
      <c r="D12359" t="s">
        <v>17</v>
      </c>
      <c r="E12359" t="s">
        <v>18</v>
      </c>
      <c r="F12359" t="s">
        <v>19</v>
      </c>
      <c r="G12359">
        <v>1</v>
      </c>
      <c r="H12359" t="s">
        <v>20</v>
      </c>
      <c r="I12359" t="s">
        <v>30</v>
      </c>
      <c r="J12359" t="s">
        <v>294</v>
      </c>
      <c r="K12359" t="s">
        <v>2306</v>
      </c>
      <c r="L12359" t="s">
        <v>80</v>
      </c>
      <c r="M12359">
        <v>1994</v>
      </c>
      <c r="N12359">
        <v>0</v>
      </c>
      <c r="O12359" t="s">
        <v>40</v>
      </c>
      <c r="P12359" s="3">
        <v>42209.73</v>
      </c>
      <c r="Q12359" s="3">
        <v>109998.89</v>
      </c>
      <c r="R12359" s="3" t="str">
        <f ca="1">IF(Car[[#This Row],[Age]]&lt;=29,"Young Adult",IF(Car[[#This Row],[Age]]&lt;=40,"Adult",IF(Car[[#This Row],[Age]]&lt;=65,"Elderly","Old People")))</f>
        <v>Elderly</v>
      </c>
    </row>
    <row r="12360" spans="1:18" x14ac:dyDescent="0.3">
      <c r="A12360" t="s">
        <v>13413</v>
      </c>
      <c r="B12360" s="1">
        <v>24014</v>
      </c>
      <c r="C12360">
        <f ca="1">DATEDIF(Car[[#This Row],[birthdate]],TODAY(),"Y")</f>
        <v>59</v>
      </c>
      <c r="D12360" t="s">
        <v>27</v>
      </c>
      <c r="E12360" t="s">
        <v>18</v>
      </c>
      <c r="F12360" t="s">
        <v>19</v>
      </c>
      <c r="G12360">
        <v>0</v>
      </c>
      <c r="H12360" t="s">
        <v>29</v>
      </c>
      <c r="I12360" t="s">
        <v>30</v>
      </c>
      <c r="J12360" t="s">
        <v>369</v>
      </c>
      <c r="K12360" t="s">
        <v>1071</v>
      </c>
      <c r="L12360" t="s">
        <v>109</v>
      </c>
      <c r="M12360">
        <v>1994</v>
      </c>
      <c r="N12360">
        <v>4</v>
      </c>
      <c r="O12360" t="s">
        <v>40</v>
      </c>
      <c r="P12360" s="3">
        <v>13590.38</v>
      </c>
      <c r="Q12360" s="3">
        <v>91571.28</v>
      </c>
      <c r="R12360" s="3" t="str">
        <f ca="1">IF(Car[[#This Row],[Age]]&lt;=29,"Young Adult",IF(Car[[#This Row],[Age]]&lt;=40,"Adult",IF(Car[[#This Row],[Age]]&lt;=65,"Elderly","Old People")))</f>
        <v>Elderly</v>
      </c>
    </row>
    <row r="12361" spans="1:18" x14ac:dyDescent="0.3">
      <c r="A12361" t="s">
        <v>13414</v>
      </c>
      <c r="B12361" s="1">
        <v>24146</v>
      </c>
      <c r="C12361">
        <f ca="1">DATEDIF(Car[[#This Row],[birthdate]],TODAY(),"Y")</f>
        <v>59</v>
      </c>
      <c r="D12361" t="s">
        <v>17</v>
      </c>
      <c r="E12361" t="s">
        <v>46</v>
      </c>
      <c r="F12361" t="s">
        <v>19</v>
      </c>
      <c r="G12361">
        <v>0</v>
      </c>
      <c r="H12361" t="s">
        <v>29</v>
      </c>
      <c r="I12361" t="s">
        <v>21</v>
      </c>
      <c r="J12361" t="s">
        <v>141</v>
      </c>
      <c r="K12361" t="s">
        <v>255</v>
      </c>
      <c r="L12361" t="s">
        <v>117</v>
      </c>
      <c r="M12361">
        <v>2006</v>
      </c>
      <c r="N12361">
        <v>1</v>
      </c>
      <c r="O12361" t="s">
        <v>25</v>
      </c>
      <c r="P12361" s="3">
        <v>48822.3</v>
      </c>
      <c r="Q12361" s="3">
        <v>187805.27</v>
      </c>
      <c r="R12361" s="3" t="str">
        <f ca="1">IF(Car[[#This Row],[Age]]&lt;=29,"Young Adult",IF(Car[[#This Row],[Age]]&lt;=40,"Adult",IF(Car[[#This Row],[Age]]&lt;=65,"Elderly","Old People")))</f>
        <v>Elderly</v>
      </c>
    </row>
    <row r="12362" spans="1:18" x14ac:dyDescent="0.3">
      <c r="A12362" t="s">
        <v>13415</v>
      </c>
      <c r="B12362" s="1">
        <v>31342</v>
      </c>
      <c r="C12362">
        <f ca="1">DATEDIF(Car[[#This Row],[birthdate]],TODAY(),"Y")</f>
        <v>39</v>
      </c>
      <c r="D12362" t="s">
        <v>27</v>
      </c>
      <c r="E12362" t="s">
        <v>18</v>
      </c>
      <c r="F12362" t="s">
        <v>19</v>
      </c>
      <c r="G12362">
        <v>1</v>
      </c>
      <c r="H12362" t="s">
        <v>20</v>
      </c>
      <c r="I12362" t="s">
        <v>47</v>
      </c>
      <c r="J12362" t="s">
        <v>64</v>
      </c>
      <c r="K12362" t="s">
        <v>452</v>
      </c>
      <c r="L12362" t="s">
        <v>187</v>
      </c>
      <c r="M12362">
        <v>2004</v>
      </c>
      <c r="N12362">
        <v>0</v>
      </c>
      <c r="O12362" t="s">
        <v>69</v>
      </c>
      <c r="P12362" s="3">
        <v>47326.86</v>
      </c>
      <c r="Q12362" s="3">
        <v>119683.16</v>
      </c>
      <c r="R12362" s="3" t="str">
        <f ca="1">IF(Car[[#This Row],[Age]]&lt;=29,"Young Adult",IF(Car[[#This Row],[Age]]&lt;=40,"Adult",IF(Car[[#This Row],[Age]]&lt;=65,"Elderly","Old People")))</f>
        <v>Adult</v>
      </c>
    </row>
    <row r="12363" spans="1:18" x14ac:dyDescent="0.3">
      <c r="A12363" t="s">
        <v>13416</v>
      </c>
      <c r="B12363" s="1">
        <v>26350</v>
      </c>
      <c r="C12363">
        <f ca="1">DATEDIF(Car[[#This Row],[birthdate]],TODAY(),"Y")</f>
        <v>52</v>
      </c>
      <c r="D12363" t="s">
        <v>74</v>
      </c>
      <c r="E12363" t="s">
        <v>18</v>
      </c>
      <c r="F12363" t="s">
        <v>19</v>
      </c>
      <c r="G12363">
        <v>0</v>
      </c>
      <c r="H12363" t="s">
        <v>29</v>
      </c>
      <c r="I12363" t="s">
        <v>21</v>
      </c>
      <c r="J12363" t="s">
        <v>128</v>
      </c>
      <c r="K12363" t="s">
        <v>487</v>
      </c>
      <c r="L12363" t="s">
        <v>100</v>
      </c>
      <c r="M12363">
        <v>2004</v>
      </c>
      <c r="N12363">
        <v>1</v>
      </c>
      <c r="O12363" t="s">
        <v>69</v>
      </c>
      <c r="P12363" s="3">
        <v>33020.629999999997</v>
      </c>
      <c r="Q12363" s="3">
        <v>75736.53</v>
      </c>
      <c r="R12363" s="3" t="str">
        <f ca="1">IF(Car[[#This Row],[Age]]&lt;=29,"Young Adult",IF(Car[[#This Row],[Age]]&lt;=40,"Adult",IF(Car[[#This Row],[Age]]&lt;=65,"Elderly","Old People")))</f>
        <v>Elderly</v>
      </c>
    </row>
    <row r="12364" spans="1:18" x14ac:dyDescent="0.3">
      <c r="A12364" t="s">
        <v>13417</v>
      </c>
      <c r="B12364" s="1">
        <v>35585</v>
      </c>
      <c r="C12364">
        <f ca="1">DATEDIF(Car[[#This Row],[birthdate]],TODAY(),"Y")</f>
        <v>27</v>
      </c>
      <c r="D12364" t="s">
        <v>36</v>
      </c>
      <c r="E12364" t="s">
        <v>18</v>
      </c>
      <c r="F12364" t="s">
        <v>19</v>
      </c>
      <c r="G12364">
        <v>1</v>
      </c>
      <c r="H12364" t="s">
        <v>20</v>
      </c>
      <c r="I12364" t="s">
        <v>30</v>
      </c>
      <c r="J12364" t="s">
        <v>98</v>
      </c>
      <c r="K12364">
        <v>928</v>
      </c>
      <c r="L12364" t="s">
        <v>39</v>
      </c>
      <c r="M12364">
        <v>1990</v>
      </c>
      <c r="N12364">
        <v>0</v>
      </c>
      <c r="O12364" t="s">
        <v>40</v>
      </c>
      <c r="P12364" s="3">
        <v>57484.27</v>
      </c>
      <c r="Q12364" s="3">
        <v>243313.29</v>
      </c>
      <c r="R12364" s="3" t="str">
        <f ca="1">IF(Car[[#This Row],[Age]]&lt;=29,"Young Adult",IF(Car[[#This Row],[Age]]&lt;=40,"Adult",IF(Car[[#This Row],[Age]]&lt;=65,"Elderly","Old People")))</f>
        <v>Young Adult</v>
      </c>
    </row>
    <row r="12365" spans="1:18" x14ac:dyDescent="0.3">
      <c r="A12365" t="s">
        <v>13418</v>
      </c>
      <c r="B12365" s="1">
        <v>23254</v>
      </c>
      <c r="C12365">
        <f ca="1">DATEDIF(Car[[#This Row],[birthdate]],TODAY(),"Y")</f>
        <v>61</v>
      </c>
      <c r="D12365" t="s">
        <v>17</v>
      </c>
      <c r="E12365" t="s">
        <v>18</v>
      </c>
      <c r="F12365" t="s">
        <v>28</v>
      </c>
      <c r="G12365">
        <v>0</v>
      </c>
      <c r="H12365" t="s">
        <v>29</v>
      </c>
      <c r="I12365" t="s">
        <v>30</v>
      </c>
      <c r="J12365" t="s">
        <v>164</v>
      </c>
      <c r="K12365" t="s">
        <v>165</v>
      </c>
      <c r="L12365" t="s">
        <v>100</v>
      </c>
      <c r="M12365">
        <v>2012</v>
      </c>
      <c r="N12365">
        <v>0</v>
      </c>
      <c r="O12365" t="s">
        <v>62</v>
      </c>
      <c r="P12365" s="3">
        <v>34956.1</v>
      </c>
      <c r="Q12365" s="3">
        <v>104121.22</v>
      </c>
      <c r="R12365" s="3" t="str">
        <f ca="1">IF(Car[[#This Row],[Age]]&lt;=29,"Young Adult",IF(Car[[#This Row],[Age]]&lt;=40,"Adult",IF(Car[[#This Row],[Age]]&lt;=65,"Elderly","Old People")))</f>
        <v>Elderly</v>
      </c>
    </row>
    <row r="12366" spans="1:18" x14ac:dyDescent="0.3">
      <c r="A12366" t="s">
        <v>13419</v>
      </c>
      <c r="B12366" s="1">
        <v>23313</v>
      </c>
      <c r="C12366">
        <f ca="1">DATEDIF(Car[[#This Row],[birthdate]],TODAY(),"Y")</f>
        <v>61</v>
      </c>
      <c r="D12366" t="s">
        <v>17</v>
      </c>
      <c r="E12366" t="s">
        <v>18</v>
      </c>
      <c r="F12366" t="s">
        <v>19</v>
      </c>
      <c r="G12366">
        <v>0</v>
      </c>
      <c r="H12366" t="s">
        <v>29</v>
      </c>
      <c r="I12366" t="s">
        <v>30</v>
      </c>
      <c r="J12366" t="s">
        <v>42</v>
      </c>
      <c r="K12366" t="s">
        <v>446</v>
      </c>
      <c r="L12366" t="s">
        <v>80</v>
      </c>
      <c r="M12366">
        <v>1999</v>
      </c>
      <c r="N12366">
        <v>0</v>
      </c>
      <c r="O12366" t="s">
        <v>40</v>
      </c>
      <c r="P12366" s="3">
        <v>11212.57</v>
      </c>
      <c r="Q12366" s="3">
        <v>166622.51999999999</v>
      </c>
      <c r="R12366" s="3" t="str">
        <f ca="1">IF(Car[[#This Row],[Age]]&lt;=29,"Young Adult",IF(Car[[#This Row],[Age]]&lt;=40,"Adult",IF(Car[[#This Row],[Age]]&lt;=65,"Elderly","Old People")))</f>
        <v>Elderly</v>
      </c>
    </row>
    <row r="12367" spans="1:18" x14ac:dyDescent="0.3">
      <c r="A12367" t="s">
        <v>13420</v>
      </c>
      <c r="B12367" s="1">
        <v>28471</v>
      </c>
      <c r="C12367">
        <f ca="1">DATEDIF(Car[[#This Row],[birthdate]],TODAY(),"Y")</f>
        <v>47</v>
      </c>
      <c r="D12367" t="s">
        <v>27</v>
      </c>
      <c r="E12367" t="s">
        <v>46</v>
      </c>
      <c r="F12367" t="s">
        <v>19</v>
      </c>
      <c r="G12367">
        <v>0</v>
      </c>
      <c r="H12367" t="s">
        <v>29</v>
      </c>
      <c r="I12367" t="s">
        <v>30</v>
      </c>
      <c r="J12367" t="s">
        <v>51</v>
      </c>
      <c r="K12367" t="s">
        <v>90</v>
      </c>
      <c r="L12367" t="s">
        <v>187</v>
      </c>
      <c r="M12367">
        <v>1984</v>
      </c>
      <c r="N12367">
        <v>1</v>
      </c>
      <c r="O12367" t="s">
        <v>69</v>
      </c>
      <c r="P12367" s="3">
        <v>32835.85</v>
      </c>
      <c r="Q12367" s="3">
        <v>86251.04</v>
      </c>
      <c r="R12367" s="3" t="str">
        <f ca="1">IF(Car[[#This Row],[Age]]&lt;=29,"Young Adult",IF(Car[[#This Row],[Age]]&lt;=40,"Adult",IF(Car[[#This Row],[Age]]&lt;=65,"Elderly","Old People")))</f>
        <v>Elderly</v>
      </c>
    </row>
    <row r="12368" spans="1:18" x14ac:dyDescent="0.3">
      <c r="A12368" t="s">
        <v>13421</v>
      </c>
      <c r="B12368" s="1">
        <v>30014</v>
      </c>
      <c r="C12368">
        <f ca="1">DATEDIF(Car[[#This Row],[birthdate]],TODAY(),"Y")</f>
        <v>42</v>
      </c>
      <c r="D12368" t="s">
        <v>17</v>
      </c>
      <c r="E12368" t="s">
        <v>18</v>
      </c>
      <c r="F12368" t="s">
        <v>19</v>
      </c>
      <c r="G12368">
        <v>0</v>
      </c>
      <c r="H12368" t="s">
        <v>29</v>
      </c>
      <c r="I12368" t="s">
        <v>30</v>
      </c>
      <c r="J12368" t="s">
        <v>278</v>
      </c>
      <c r="K12368" t="s">
        <v>895</v>
      </c>
      <c r="L12368" t="s">
        <v>139</v>
      </c>
      <c r="M12368">
        <v>1991</v>
      </c>
      <c r="N12368">
        <v>1</v>
      </c>
      <c r="O12368" t="s">
        <v>40</v>
      </c>
      <c r="P12368" s="3">
        <v>41885.43</v>
      </c>
      <c r="Q12368" s="3">
        <v>62670.879999999997</v>
      </c>
      <c r="R12368" s="3" t="str">
        <f ca="1">IF(Car[[#This Row],[Age]]&lt;=29,"Young Adult",IF(Car[[#This Row],[Age]]&lt;=40,"Adult",IF(Car[[#This Row],[Age]]&lt;=65,"Elderly","Old People")))</f>
        <v>Elderly</v>
      </c>
    </row>
    <row r="12369" spans="1:18" x14ac:dyDescent="0.3">
      <c r="A12369" t="s">
        <v>13422</v>
      </c>
      <c r="B12369" s="1">
        <v>22407</v>
      </c>
      <c r="C12369">
        <f ca="1">DATEDIF(Car[[#This Row],[birthdate]],TODAY(),"Y")</f>
        <v>63</v>
      </c>
      <c r="D12369" t="s">
        <v>36</v>
      </c>
      <c r="E12369" t="s">
        <v>18</v>
      </c>
      <c r="F12369" t="s">
        <v>28</v>
      </c>
      <c r="G12369">
        <v>0</v>
      </c>
      <c r="H12369" t="s">
        <v>29</v>
      </c>
      <c r="I12369" t="s">
        <v>30</v>
      </c>
      <c r="J12369" t="s">
        <v>37</v>
      </c>
      <c r="K12369" t="s">
        <v>48</v>
      </c>
      <c r="L12369" t="s">
        <v>117</v>
      </c>
      <c r="M12369">
        <v>2006</v>
      </c>
      <c r="N12369">
        <v>0</v>
      </c>
      <c r="O12369" t="s">
        <v>34</v>
      </c>
      <c r="P12369" s="3">
        <v>47579.78</v>
      </c>
      <c r="Q12369" s="3">
        <v>114095.82</v>
      </c>
      <c r="R12369" s="3" t="str">
        <f ca="1">IF(Car[[#This Row],[Age]]&lt;=29,"Young Adult",IF(Car[[#This Row],[Age]]&lt;=40,"Adult",IF(Car[[#This Row],[Age]]&lt;=65,"Elderly","Old People")))</f>
        <v>Elderly</v>
      </c>
    </row>
    <row r="12370" spans="1:18" x14ac:dyDescent="0.3">
      <c r="A12370" t="s">
        <v>13423</v>
      </c>
      <c r="B12370" s="1">
        <v>29670</v>
      </c>
      <c r="C12370">
        <f ca="1">DATEDIF(Car[[#This Row],[birthdate]],TODAY(),"Y")</f>
        <v>43</v>
      </c>
      <c r="D12370" t="s">
        <v>27</v>
      </c>
      <c r="E12370" t="s">
        <v>18</v>
      </c>
      <c r="F12370" t="s">
        <v>28</v>
      </c>
      <c r="G12370">
        <v>0</v>
      </c>
      <c r="H12370" t="s">
        <v>29</v>
      </c>
      <c r="I12370" t="s">
        <v>30</v>
      </c>
      <c r="J12370" t="s">
        <v>64</v>
      </c>
      <c r="K12370" t="s">
        <v>88</v>
      </c>
      <c r="L12370" t="s">
        <v>178</v>
      </c>
      <c r="M12370">
        <v>1993</v>
      </c>
      <c r="N12370">
        <v>2</v>
      </c>
      <c r="O12370" t="s">
        <v>34</v>
      </c>
      <c r="P12370" s="3">
        <v>47914.28</v>
      </c>
      <c r="Q12370" s="3">
        <v>191251.61</v>
      </c>
      <c r="R12370" s="3" t="str">
        <f ca="1">IF(Car[[#This Row],[Age]]&lt;=29,"Young Adult",IF(Car[[#This Row],[Age]]&lt;=40,"Adult",IF(Car[[#This Row],[Age]]&lt;=65,"Elderly","Old People")))</f>
        <v>Elderly</v>
      </c>
    </row>
    <row r="12371" spans="1:18" x14ac:dyDescent="0.3">
      <c r="A12371" t="s">
        <v>13424</v>
      </c>
      <c r="B12371" s="1">
        <v>23402</v>
      </c>
      <c r="C12371">
        <f ca="1">DATEDIF(Car[[#This Row],[birthdate]],TODAY(),"Y")</f>
        <v>61</v>
      </c>
      <c r="D12371" t="s">
        <v>27</v>
      </c>
      <c r="E12371" t="s">
        <v>18</v>
      </c>
      <c r="F12371" t="s">
        <v>19</v>
      </c>
      <c r="G12371">
        <v>0</v>
      </c>
      <c r="H12371" t="s">
        <v>29</v>
      </c>
      <c r="I12371" t="s">
        <v>30</v>
      </c>
      <c r="J12371" t="s">
        <v>71</v>
      </c>
      <c r="K12371" t="s">
        <v>491</v>
      </c>
      <c r="L12371" t="s">
        <v>24</v>
      </c>
      <c r="M12371">
        <v>1997</v>
      </c>
      <c r="N12371">
        <v>0</v>
      </c>
      <c r="O12371" t="s">
        <v>69</v>
      </c>
      <c r="P12371" s="3">
        <v>95474.08</v>
      </c>
      <c r="Q12371" s="3">
        <v>99533.49</v>
      </c>
      <c r="R12371" s="3" t="str">
        <f ca="1">IF(Car[[#This Row],[Age]]&lt;=29,"Young Adult",IF(Car[[#This Row],[Age]]&lt;=40,"Adult",IF(Car[[#This Row],[Age]]&lt;=65,"Elderly","Old People")))</f>
        <v>Elderly</v>
      </c>
    </row>
    <row r="12372" spans="1:18" x14ac:dyDescent="0.3">
      <c r="A12372" t="s">
        <v>13425</v>
      </c>
      <c r="B12372" s="1">
        <v>21467</v>
      </c>
      <c r="C12372">
        <f ca="1">DATEDIF(Car[[#This Row],[birthdate]],TODAY(),"Y")</f>
        <v>66</v>
      </c>
      <c r="D12372" t="s">
        <v>74</v>
      </c>
      <c r="E12372" t="s">
        <v>46</v>
      </c>
      <c r="F12372" t="s">
        <v>19</v>
      </c>
      <c r="G12372">
        <v>0</v>
      </c>
      <c r="H12372" t="s">
        <v>29</v>
      </c>
      <c r="I12372" t="s">
        <v>21</v>
      </c>
      <c r="J12372" t="s">
        <v>184</v>
      </c>
      <c r="K12372" t="s">
        <v>550</v>
      </c>
      <c r="L12372" t="s">
        <v>53</v>
      </c>
      <c r="M12372">
        <v>2006</v>
      </c>
      <c r="N12372">
        <v>0</v>
      </c>
      <c r="O12372" t="s">
        <v>69</v>
      </c>
      <c r="P12372" s="3">
        <v>43477.81</v>
      </c>
      <c r="Q12372" s="3">
        <v>244137.9</v>
      </c>
      <c r="R12372" s="3" t="str">
        <f ca="1">IF(Car[[#This Row],[Age]]&lt;=29,"Young Adult",IF(Car[[#This Row],[Age]]&lt;=40,"Adult",IF(Car[[#This Row],[Age]]&lt;=65,"Elderly","Old People")))</f>
        <v>Old People</v>
      </c>
    </row>
    <row r="12373" spans="1:18" x14ac:dyDescent="0.3">
      <c r="A12373" t="s">
        <v>13426</v>
      </c>
      <c r="B12373" s="1">
        <v>30460</v>
      </c>
      <c r="C12373">
        <f ca="1">DATEDIF(Car[[#This Row],[birthdate]],TODAY(),"Y")</f>
        <v>41</v>
      </c>
      <c r="D12373" t="s">
        <v>17</v>
      </c>
      <c r="E12373" t="s">
        <v>46</v>
      </c>
      <c r="F12373" t="s">
        <v>28</v>
      </c>
      <c r="G12373">
        <v>1</v>
      </c>
      <c r="H12373" t="s">
        <v>20</v>
      </c>
      <c r="I12373" t="s">
        <v>21</v>
      </c>
      <c r="J12373" t="s">
        <v>278</v>
      </c>
      <c r="K12373" t="s">
        <v>586</v>
      </c>
      <c r="L12373" t="s">
        <v>117</v>
      </c>
      <c r="M12373">
        <v>2009</v>
      </c>
      <c r="N12373">
        <v>3</v>
      </c>
      <c r="O12373" t="s">
        <v>34</v>
      </c>
      <c r="P12373" s="3">
        <v>37080.61</v>
      </c>
      <c r="Q12373" s="3">
        <v>100043.96</v>
      </c>
      <c r="R12373" s="3" t="str">
        <f ca="1">IF(Car[[#This Row],[Age]]&lt;=29,"Young Adult",IF(Car[[#This Row],[Age]]&lt;=40,"Adult",IF(Car[[#This Row],[Age]]&lt;=65,"Elderly","Old People")))</f>
        <v>Elderly</v>
      </c>
    </row>
    <row r="12374" spans="1:18" x14ac:dyDescent="0.3">
      <c r="A12374" t="s">
        <v>13427</v>
      </c>
      <c r="B12374" s="1">
        <v>18573</v>
      </c>
      <c r="C12374">
        <f ca="1">DATEDIF(Car[[#This Row],[birthdate]],TODAY(),"Y")</f>
        <v>74</v>
      </c>
      <c r="D12374" t="s">
        <v>17</v>
      </c>
      <c r="E12374" t="s">
        <v>18</v>
      </c>
      <c r="F12374" t="s">
        <v>19</v>
      </c>
      <c r="G12374">
        <v>0</v>
      </c>
      <c r="H12374" t="s">
        <v>29</v>
      </c>
      <c r="I12374" t="s">
        <v>30</v>
      </c>
      <c r="J12374" t="s">
        <v>145</v>
      </c>
      <c r="K12374" t="s">
        <v>13094</v>
      </c>
      <c r="L12374" t="s">
        <v>109</v>
      </c>
      <c r="M12374">
        <v>1965</v>
      </c>
      <c r="N12374">
        <v>0</v>
      </c>
      <c r="O12374" t="s">
        <v>34</v>
      </c>
      <c r="P12374" s="3">
        <v>3276.27</v>
      </c>
      <c r="Q12374" s="3">
        <v>215334.35</v>
      </c>
      <c r="R12374" s="3" t="str">
        <f ca="1">IF(Car[[#This Row],[Age]]&lt;=29,"Young Adult",IF(Car[[#This Row],[Age]]&lt;=40,"Adult",IF(Car[[#This Row],[Age]]&lt;=65,"Elderly","Old People")))</f>
        <v>Old People</v>
      </c>
    </row>
    <row r="12375" spans="1:18" x14ac:dyDescent="0.3">
      <c r="A12375" t="s">
        <v>13428</v>
      </c>
      <c r="B12375" s="1">
        <v>19099</v>
      </c>
      <c r="C12375">
        <f ca="1">DATEDIF(Car[[#This Row],[birthdate]],TODAY(),"Y")</f>
        <v>72</v>
      </c>
      <c r="D12375" t="s">
        <v>74</v>
      </c>
      <c r="E12375" t="s">
        <v>46</v>
      </c>
      <c r="F12375" t="s">
        <v>28</v>
      </c>
      <c r="G12375">
        <v>0</v>
      </c>
      <c r="H12375" t="s">
        <v>29</v>
      </c>
      <c r="I12375" t="s">
        <v>30</v>
      </c>
      <c r="J12375" t="s">
        <v>164</v>
      </c>
      <c r="K12375" t="s">
        <v>165</v>
      </c>
      <c r="L12375" t="s">
        <v>113</v>
      </c>
      <c r="M12375">
        <v>1998</v>
      </c>
      <c r="N12375">
        <v>0</v>
      </c>
      <c r="O12375" t="s">
        <v>40</v>
      </c>
      <c r="P12375" s="3">
        <v>60733.56</v>
      </c>
      <c r="Q12375" s="3">
        <v>153099.32</v>
      </c>
      <c r="R12375" s="3" t="str">
        <f ca="1">IF(Car[[#This Row],[Age]]&lt;=29,"Young Adult",IF(Car[[#This Row],[Age]]&lt;=40,"Adult",IF(Car[[#This Row],[Age]]&lt;=65,"Elderly","Old People")))</f>
        <v>Old People</v>
      </c>
    </row>
    <row r="12376" spans="1:18" x14ac:dyDescent="0.3">
      <c r="A12376" t="s">
        <v>13429</v>
      </c>
      <c r="B12376" s="1">
        <v>26923</v>
      </c>
      <c r="C12376">
        <f ca="1">DATEDIF(Car[[#This Row],[birthdate]],TODAY(),"Y")</f>
        <v>51</v>
      </c>
      <c r="D12376" t="s">
        <v>27</v>
      </c>
      <c r="E12376" t="s">
        <v>18</v>
      </c>
      <c r="F12376" t="s">
        <v>19</v>
      </c>
      <c r="G12376">
        <v>0</v>
      </c>
      <c r="H12376" t="s">
        <v>29</v>
      </c>
      <c r="I12376" t="s">
        <v>30</v>
      </c>
      <c r="J12376" t="s">
        <v>278</v>
      </c>
      <c r="K12376" t="s">
        <v>3355</v>
      </c>
      <c r="L12376" t="s">
        <v>24</v>
      </c>
      <c r="M12376">
        <v>1999</v>
      </c>
      <c r="N12376">
        <v>0</v>
      </c>
      <c r="O12376" t="s">
        <v>25</v>
      </c>
      <c r="P12376" s="3">
        <v>88926.42</v>
      </c>
      <c r="Q12376" s="3">
        <v>66497.399999999994</v>
      </c>
      <c r="R12376" s="3" t="str">
        <f ca="1">IF(Car[[#This Row],[Age]]&lt;=29,"Young Adult",IF(Car[[#This Row],[Age]]&lt;=40,"Adult",IF(Car[[#This Row],[Age]]&lt;=65,"Elderly","Old People")))</f>
        <v>Elderly</v>
      </c>
    </row>
    <row r="12377" spans="1:18" x14ac:dyDescent="0.3">
      <c r="A12377" t="s">
        <v>13430</v>
      </c>
      <c r="B12377" s="1">
        <v>27334</v>
      </c>
      <c r="C12377">
        <f ca="1">DATEDIF(Car[[#This Row],[birthdate]],TODAY(),"Y")</f>
        <v>50</v>
      </c>
      <c r="D12377" t="s">
        <v>27</v>
      </c>
      <c r="E12377" t="s">
        <v>18</v>
      </c>
      <c r="F12377" t="s">
        <v>28</v>
      </c>
      <c r="G12377">
        <v>0</v>
      </c>
      <c r="H12377" t="s">
        <v>20</v>
      </c>
      <c r="I12377" t="s">
        <v>30</v>
      </c>
      <c r="J12377" t="s">
        <v>154</v>
      </c>
      <c r="K12377" t="s">
        <v>768</v>
      </c>
      <c r="L12377" t="s">
        <v>24</v>
      </c>
      <c r="M12377">
        <v>1999</v>
      </c>
      <c r="N12377">
        <v>0</v>
      </c>
      <c r="O12377" t="s">
        <v>40</v>
      </c>
      <c r="P12377" s="3">
        <v>51810.43</v>
      </c>
      <c r="Q12377" s="3">
        <v>196720.67</v>
      </c>
      <c r="R12377" s="3" t="str">
        <f ca="1">IF(Car[[#This Row],[Age]]&lt;=29,"Young Adult",IF(Car[[#This Row],[Age]]&lt;=40,"Adult",IF(Car[[#This Row],[Age]]&lt;=65,"Elderly","Old People")))</f>
        <v>Elderly</v>
      </c>
    </row>
    <row r="12378" spans="1:18" x14ac:dyDescent="0.3">
      <c r="A12378" t="s">
        <v>13431</v>
      </c>
      <c r="B12378" s="1">
        <v>21771</v>
      </c>
      <c r="C12378">
        <f ca="1">DATEDIF(Car[[#This Row],[birthdate]],TODAY(),"Y")</f>
        <v>65</v>
      </c>
      <c r="D12378" t="s">
        <v>74</v>
      </c>
      <c r="E12378" t="s">
        <v>18</v>
      </c>
      <c r="F12378" t="s">
        <v>28</v>
      </c>
      <c r="G12378">
        <v>2</v>
      </c>
      <c r="H12378" t="s">
        <v>20</v>
      </c>
      <c r="I12378" t="s">
        <v>47</v>
      </c>
      <c r="J12378" t="s">
        <v>119</v>
      </c>
      <c r="K12378" t="s">
        <v>336</v>
      </c>
      <c r="L12378" t="s">
        <v>39</v>
      </c>
      <c r="M12378">
        <v>1998</v>
      </c>
      <c r="N12378">
        <v>3</v>
      </c>
      <c r="O12378" t="s">
        <v>25</v>
      </c>
      <c r="P12378" s="3">
        <v>37625.120000000003</v>
      </c>
      <c r="Q12378" s="3">
        <v>80924.53</v>
      </c>
      <c r="R12378" s="3" t="str">
        <f ca="1">IF(Car[[#This Row],[Age]]&lt;=29,"Young Adult",IF(Car[[#This Row],[Age]]&lt;=40,"Adult",IF(Car[[#This Row],[Age]]&lt;=65,"Elderly","Old People")))</f>
        <v>Elderly</v>
      </c>
    </row>
    <row r="12379" spans="1:18" x14ac:dyDescent="0.3">
      <c r="A12379" t="s">
        <v>13432</v>
      </c>
      <c r="B12379" s="1">
        <v>30872</v>
      </c>
      <c r="C12379">
        <f ca="1">DATEDIF(Car[[#This Row],[birthdate]],TODAY(),"Y")</f>
        <v>40</v>
      </c>
      <c r="D12379" t="s">
        <v>36</v>
      </c>
      <c r="E12379" t="s">
        <v>18</v>
      </c>
      <c r="F12379" t="s">
        <v>19</v>
      </c>
      <c r="G12379">
        <v>0</v>
      </c>
      <c r="H12379" t="s">
        <v>20</v>
      </c>
      <c r="I12379" t="s">
        <v>21</v>
      </c>
      <c r="J12379" t="s">
        <v>71</v>
      </c>
      <c r="K12379" t="s">
        <v>310</v>
      </c>
      <c r="L12379" t="s">
        <v>65</v>
      </c>
      <c r="M12379">
        <v>2003</v>
      </c>
      <c r="N12379">
        <v>1</v>
      </c>
      <c r="O12379" t="s">
        <v>25</v>
      </c>
      <c r="P12379" s="3">
        <v>57879.72</v>
      </c>
      <c r="Q12379" s="3">
        <v>145466.07</v>
      </c>
      <c r="R12379" s="3" t="str">
        <f ca="1">IF(Car[[#This Row],[Age]]&lt;=29,"Young Adult",IF(Car[[#This Row],[Age]]&lt;=40,"Adult",IF(Car[[#This Row],[Age]]&lt;=65,"Elderly","Old People")))</f>
        <v>Adult</v>
      </c>
    </row>
    <row r="12380" spans="1:18" x14ac:dyDescent="0.3">
      <c r="A12380" t="s">
        <v>13433</v>
      </c>
      <c r="B12380" s="1">
        <v>23354</v>
      </c>
      <c r="C12380">
        <f ca="1">DATEDIF(Car[[#This Row],[birthdate]],TODAY(),"Y")</f>
        <v>61</v>
      </c>
      <c r="D12380" t="s">
        <v>36</v>
      </c>
      <c r="E12380" t="s">
        <v>18</v>
      </c>
      <c r="F12380" t="s">
        <v>28</v>
      </c>
      <c r="G12380">
        <v>1</v>
      </c>
      <c r="H12380" t="s">
        <v>20</v>
      </c>
      <c r="I12380" t="s">
        <v>30</v>
      </c>
      <c r="J12380" t="s">
        <v>42</v>
      </c>
      <c r="K12380" t="s">
        <v>446</v>
      </c>
      <c r="L12380" t="s">
        <v>68</v>
      </c>
      <c r="M12380">
        <v>1995</v>
      </c>
      <c r="N12380">
        <v>0</v>
      </c>
      <c r="O12380" t="s">
        <v>34</v>
      </c>
      <c r="P12380" s="3">
        <v>68169.2</v>
      </c>
      <c r="Q12380" s="3">
        <v>236435.58</v>
      </c>
      <c r="R12380" s="3" t="str">
        <f ca="1">IF(Car[[#This Row],[Age]]&lt;=29,"Young Adult",IF(Car[[#This Row],[Age]]&lt;=40,"Adult",IF(Car[[#This Row],[Age]]&lt;=65,"Elderly","Old People")))</f>
        <v>Elderly</v>
      </c>
    </row>
    <row r="12381" spans="1:18" x14ac:dyDescent="0.3">
      <c r="A12381" t="s">
        <v>13434</v>
      </c>
      <c r="B12381" s="1">
        <v>35256</v>
      </c>
      <c r="C12381">
        <f ca="1">DATEDIF(Car[[#This Row],[birthdate]],TODAY(),"Y")</f>
        <v>28</v>
      </c>
      <c r="D12381" t="s">
        <v>27</v>
      </c>
      <c r="E12381" t="s">
        <v>18</v>
      </c>
      <c r="F12381" t="s">
        <v>19</v>
      </c>
      <c r="G12381">
        <v>0</v>
      </c>
      <c r="H12381" t="s">
        <v>29</v>
      </c>
      <c r="I12381" t="s">
        <v>47</v>
      </c>
      <c r="J12381" t="s">
        <v>64</v>
      </c>
      <c r="K12381" t="s">
        <v>250</v>
      </c>
      <c r="L12381" t="s">
        <v>113</v>
      </c>
      <c r="M12381">
        <v>2001</v>
      </c>
      <c r="N12381">
        <v>0</v>
      </c>
      <c r="O12381" t="s">
        <v>69</v>
      </c>
      <c r="P12381" s="3">
        <v>33172.199999999997</v>
      </c>
      <c r="Q12381" s="3">
        <v>70332.14</v>
      </c>
      <c r="R12381" s="3" t="str">
        <f ca="1">IF(Car[[#This Row],[Age]]&lt;=29,"Young Adult",IF(Car[[#This Row],[Age]]&lt;=40,"Adult",IF(Car[[#This Row],[Age]]&lt;=65,"Elderly","Old People")))</f>
        <v>Young Adult</v>
      </c>
    </row>
    <row r="12382" spans="1:18" x14ac:dyDescent="0.3">
      <c r="A12382" t="s">
        <v>13435</v>
      </c>
      <c r="B12382" s="1">
        <v>29678</v>
      </c>
      <c r="C12382">
        <f ca="1">DATEDIF(Car[[#This Row],[birthdate]],TODAY(),"Y")</f>
        <v>43</v>
      </c>
      <c r="D12382" t="s">
        <v>27</v>
      </c>
      <c r="E12382" t="s">
        <v>18</v>
      </c>
      <c r="F12382" t="s">
        <v>19</v>
      </c>
      <c r="G12382">
        <v>0</v>
      </c>
      <c r="H12382" t="s">
        <v>29</v>
      </c>
      <c r="I12382" t="s">
        <v>21</v>
      </c>
      <c r="J12382" t="s">
        <v>242</v>
      </c>
      <c r="K12382" t="s">
        <v>479</v>
      </c>
      <c r="L12382" t="s">
        <v>68</v>
      </c>
      <c r="M12382">
        <v>1991</v>
      </c>
      <c r="N12382">
        <v>0</v>
      </c>
      <c r="O12382" t="s">
        <v>40</v>
      </c>
      <c r="P12382" s="3">
        <v>51669.06</v>
      </c>
      <c r="Q12382" s="3">
        <v>53865.33</v>
      </c>
      <c r="R12382" s="3" t="str">
        <f ca="1">IF(Car[[#This Row],[Age]]&lt;=29,"Young Adult",IF(Car[[#This Row],[Age]]&lt;=40,"Adult",IF(Car[[#This Row],[Age]]&lt;=65,"Elderly","Old People")))</f>
        <v>Elderly</v>
      </c>
    </row>
    <row r="12383" spans="1:18" x14ac:dyDescent="0.3">
      <c r="A12383" t="s">
        <v>13436</v>
      </c>
      <c r="B12383" s="1">
        <v>34226</v>
      </c>
      <c r="C12383">
        <f ca="1">DATEDIF(Car[[#This Row],[birthdate]],TODAY(),"Y")</f>
        <v>31</v>
      </c>
      <c r="D12383" t="s">
        <v>17</v>
      </c>
      <c r="E12383" t="s">
        <v>18</v>
      </c>
      <c r="F12383" t="s">
        <v>19</v>
      </c>
      <c r="G12383">
        <v>0</v>
      </c>
      <c r="H12383" t="s">
        <v>29</v>
      </c>
      <c r="I12383" t="s">
        <v>21</v>
      </c>
      <c r="J12383" t="s">
        <v>169</v>
      </c>
      <c r="K12383" t="s">
        <v>170</v>
      </c>
      <c r="L12383" t="s">
        <v>57</v>
      </c>
      <c r="M12383">
        <v>1967</v>
      </c>
      <c r="N12383">
        <v>1</v>
      </c>
      <c r="O12383" t="s">
        <v>34</v>
      </c>
      <c r="P12383" s="3">
        <v>67620.2</v>
      </c>
      <c r="Q12383" s="3">
        <v>118928.25</v>
      </c>
      <c r="R12383" s="3" t="str">
        <f ca="1">IF(Car[[#This Row],[Age]]&lt;=29,"Young Adult",IF(Car[[#This Row],[Age]]&lt;=40,"Adult",IF(Car[[#This Row],[Age]]&lt;=65,"Elderly","Old People")))</f>
        <v>Adult</v>
      </c>
    </row>
    <row r="12384" spans="1:18" x14ac:dyDescent="0.3">
      <c r="A12384" t="s">
        <v>13437</v>
      </c>
      <c r="B12384" s="1">
        <v>29258</v>
      </c>
      <c r="C12384">
        <f ca="1">DATEDIF(Car[[#This Row],[birthdate]],TODAY(),"Y")</f>
        <v>45</v>
      </c>
      <c r="D12384" t="s">
        <v>17</v>
      </c>
      <c r="E12384" t="s">
        <v>18</v>
      </c>
      <c r="F12384" t="s">
        <v>28</v>
      </c>
      <c r="G12384">
        <v>0</v>
      </c>
      <c r="H12384" t="s">
        <v>29</v>
      </c>
      <c r="I12384" t="s">
        <v>21</v>
      </c>
      <c r="J12384" t="s">
        <v>42</v>
      </c>
      <c r="K12384" t="s">
        <v>1765</v>
      </c>
      <c r="L12384" t="s">
        <v>39</v>
      </c>
      <c r="M12384">
        <v>1987</v>
      </c>
      <c r="N12384">
        <v>0</v>
      </c>
      <c r="O12384" t="s">
        <v>40</v>
      </c>
      <c r="P12384" s="3">
        <v>24879.63</v>
      </c>
      <c r="Q12384" s="3">
        <v>109706.11</v>
      </c>
      <c r="R12384" s="3" t="str">
        <f ca="1">IF(Car[[#This Row],[Age]]&lt;=29,"Young Adult",IF(Car[[#This Row],[Age]]&lt;=40,"Adult",IF(Car[[#This Row],[Age]]&lt;=65,"Elderly","Old People")))</f>
        <v>Elderly</v>
      </c>
    </row>
    <row r="12385" spans="1:18" x14ac:dyDescent="0.3">
      <c r="A12385" t="s">
        <v>13438</v>
      </c>
      <c r="B12385" s="1">
        <v>36612</v>
      </c>
      <c r="C12385">
        <f ca="1">DATEDIF(Car[[#This Row],[birthdate]],TODAY(),"Y")</f>
        <v>24</v>
      </c>
      <c r="D12385" t="s">
        <v>36</v>
      </c>
      <c r="E12385" t="s">
        <v>18</v>
      </c>
      <c r="F12385" t="s">
        <v>19</v>
      </c>
      <c r="G12385">
        <v>0</v>
      </c>
      <c r="H12385" t="s">
        <v>29</v>
      </c>
      <c r="I12385" t="s">
        <v>21</v>
      </c>
      <c r="J12385" t="s">
        <v>259</v>
      </c>
      <c r="K12385" t="s">
        <v>785</v>
      </c>
      <c r="L12385" t="s">
        <v>33</v>
      </c>
      <c r="M12385">
        <v>1994</v>
      </c>
      <c r="N12385">
        <v>1</v>
      </c>
      <c r="O12385" t="s">
        <v>62</v>
      </c>
      <c r="P12385" s="3">
        <v>84361.37</v>
      </c>
      <c r="Q12385" s="3">
        <v>88376.49</v>
      </c>
      <c r="R12385" s="3" t="str">
        <f ca="1">IF(Car[[#This Row],[Age]]&lt;=29,"Young Adult",IF(Car[[#This Row],[Age]]&lt;=40,"Adult",IF(Car[[#This Row],[Age]]&lt;=65,"Elderly","Old People")))</f>
        <v>Young Adult</v>
      </c>
    </row>
    <row r="12386" spans="1:18" x14ac:dyDescent="0.3">
      <c r="A12386" t="s">
        <v>13439</v>
      </c>
      <c r="B12386" s="1">
        <v>32729</v>
      </c>
      <c r="C12386">
        <f ca="1">DATEDIF(Car[[#This Row],[birthdate]],TODAY(),"Y")</f>
        <v>35</v>
      </c>
      <c r="D12386" t="s">
        <v>17</v>
      </c>
      <c r="E12386" t="s">
        <v>18</v>
      </c>
      <c r="F12386" t="s">
        <v>19</v>
      </c>
      <c r="G12386">
        <v>0</v>
      </c>
      <c r="H12386" t="s">
        <v>29</v>
      </c>
      <c r="I12386" t="s">
        <v>30</v>
      </c>
      <c r="J12386" t="s">
        <v>128</v>
      </c>
      <c r="K12386" t="s">
        <v>552</v>
      </c>
      <c r="L12386" t="s">
        <v>61</v>
      </c>
      <c r="M12386">
        <v>2001</v>
      </c>
      <c r="N12386">
        <v>0</v>
      </c>
      <c r="O12386" t="s">
        <v>25</v>
      </c>
      <c r="P12386" s="3">
        <v>18338.47</v>
      </c>
      <c r="Q12386" s="3">
        <v>194666.2</v>
      </c>
      <c r="R12386" s="3" t="str">
        <f ca="1">IF(Car[[#This Row],[Age]]&lt;=29,"Young Adult",IF(Car[[#This Row],[Age]]&lt;=40,"Adult",IF(Car[[#This Row],[Age]]&lt;=65,"Elderly","Old People")))</f>
        <v>Adult</v>
      </c>
    </row>
    <row r="12387" spans="1:18" x14ac:dyDescent="0.3">
      <c r="A12387" t="s">
        <v>13440</v>
      </c>
      <c r="B12387" s="1">
        <v>28888</v>
      </c>
      <c r="C12387">
        <f ca="1">DATEDIF(Car[[#This Row],[birthdate]],TODAY(),"Y")</f>
        <v>46</v>
      </c>
      <c r="D12387" t="s">
        <v>17</v>
      </c>
      <c r="E12387" t="s">
        <v>46</v>
      </c>
      <c r="F12387" t="s">
        <v>19</v>
      </c>
      <c r="G12387">
        <v>0</v>
      </c>
      <c r="H12387" t="s">
        <v>29</v>
      </c>
      <c r="I12387" t="s">
        <v>30</v>
      </c>
      <c r="J12387" t="s">
        <v>119</v>
      </c>
      <c r="K12387" t="s">
        <v>839</v>
      </c>
      <c r="L12387" t="s">
        <v>113</v>
      </c>
      <c r="M12387">
        <v>1995</v>
      </c>
      <c r="N12387">
        <v>0</v>
      </c>
      <c r="O12387" t="s">
        <v>25</v>
      </c>
      <c r="P12387" s="3">
        <v>30301.86</v>
      </c>
      <c r="Q12387" s="3">
        <v>223160.35</v>
      </c>
      <c r="R12387" s="3" t="str">
        <f ca="1">IF(Car[[#This Row],[Age]]&lt;=29,"Young Adult",IF(Car[[#This Row],[Age]]&lt;=40,"Adult",IF(Car[[#This Row],[Age]]&lt;=65,"Elderly","Old People")))</f>
        <v>Elderly</v>
      </c>
    </row>
    <row r="12388" spans="1:18" x14ac:dyDescent="0.3">
      <c r="A12388" t="s">
        <v>13441</v>
      </c>
      <c r="B12388" s="1">
        <v>25227</v>
      </c>
      <c r="C12388">
        <f ca="1">DATEDIF(Car[[#This Row],[birthdate]],TODAY(),"Y")</f>
        <v>56</v>
      </c>
      <c r="D12388" t="s">
        <v>27</v>
      </c>
      <c r="E12388" t="s">
        <v>18</v>
      </c>
      <c r="F12388" t="s">
        <v>28</v>
      </c>
      <c r="G12388">
        <v>0</v>
      </c>
      <c r="H12388" t="s">
        <v>29</v>
      </c>
      <c r="I12388" t="s">
        <v>30</v>
      </c>
      <c r="J12388" t="s">
        <v>71</v>
      </c>
      <c r="K12388" t="s">
        <v>877</v>
      </c>
      <c r="L12388" t="s">
        <v>33</v>
      </c>
      <c r="M12388">
        <v>1998</v>
      </c>
      <c r="N12388">
        <v>1</v>
      </c>
      <c r="O12388" t="s">
        <v>62</v>
      </c>
      <c r="P12388" s="3">
        <v>53624.13</v>
      </c>
      <c r="Q12388" s="3">
        <v>201509.97</v>
      </c>
      <c r="R12388" s="3" t="str">
        <f ca="1">IF(Car[[#This Row],[Age]]&lt;=29,"Young Adult",IF(Car[[#This Row],[Age]]&lt;=40,"Adult",IF(Car[[#This Row],[Age]]&lt;=65,"Elderly","Old People")))</f>
        <v>Elderly</v>
      </c>
    </row>
    <row r="12389" spans="1:18" x14ac:dyDescent="0.3">
      <c r="A12389" t="s">
        <v>13442</v>
      </c>
      <c r="B12389" s="1">
        <v>21702</v>
      </c>
      <c r="C12389">
        <f ca="1">DATEDIF(Car[[#This Row],[birthdate]],TODAY(),"Y")</f>
        <v>65</v>
      </c>
      <c r="D12389" t="s">
        <v>36</v>
      </c>
      <c r="E12389" t="s">
        <v>18</v>
      </c>
      <c r="F12389" t="s">
        <v>28</v>
      </c>
      <c r="G12389">
        <v>0</v>
      </c>
      <c r="H12389" t="s">
        <v>20</v>
      </c>
      <c r="I12389" t="s">
        <v>47</v>
      </c>
      <c r="J12389" t="s">
        <v>119</v>
      </c>
      <c r="K12389" t="s">
        <v>1797</v>
      </c>
      <c r="L12389" t="s">
        <v>134</v>
      </c>
      <c r="M12389">
        <v>2013</v>
      </c>
      <c r="N12389">
        <v>0</v>
      </c>
      <c r="O12389" t="s">
        <v>69</v>
      </c>
      <c r="P12389" s="3">
        <v>92944.5</v>
      </c>
      <c r="Q12389" s="3">
        <v>72892.320000000007</v>
      </c>
      <c r="R12389" s="3" t="str">
        <f ca="1">IF(Car[[#This Row],[Age]]&lt;=29,"Young Adult",IF(Car[[#This Row],[Age]]&lt;=40,"Adult",IF(Car[[#This Row],[Age]]&lt;=65,"Elderly","Old People")))</f>
        <v>Elderly</v>
      </c>
    </row>
    <row r="12390" spans="1:18" x14ac:dyDescent="0.3">
      <c r="A12390" t="s">
        <v>13443</v>
      </c>
      <c r="B12390" s="1">
        <v>24904</v>
      </c>
      <c r="C12390">
        <f ca="1">DATEDIF(Car[[#This Row],[birthdate]],TODAY(),"Y")</f>
        <v>56</v>
      </c>
      <c r="D12390" t="s">
        <v>17</v>
      </c>
      <c r="E12390" t="s">
        <v>18</v>
      </c>
      <c r="F12390" t="s">
        <v>19</v>
      </c>
      <c r="G12390">
        <v>0</v>
      </c>
      <c r="H12390" t="s">
        <v>29</v>
      </c>
      <c r="I12390" t="s">
        <v>21</v>
      </c>
      <c r="J12390" t="s">
        <v>71</v>
      </c>
      <c r="K12390" t="s">
        <v>2352</v>
      </c>
      <c r="L12390" t="s">
        <v>100</v>
      </c>
      <c r="M12390">
        <v>2010</v>
      </c>
      <c r="N12390">
        <v>0</v>
      </c>
      <c r="O12390" t="s">
        <v>69</v>
      </c>
      <c r="P12390" s="3">
        <v>98367.16</v>
      </c>
      <c r="Q12390" s="3">
        <v>64911.93</v>
      </c>
      <c r="R12390" s="3" t="str">
        <f ca="1">IF(Car[[#This Row],[Age]]&lt;=29,"Young Adult",IF(Car[[#This Row],[Age]]&lt;=40,"Adult",IF(Car[[#This Row],[Age]]&lt;=65,"Elderly","Old People")))</f>
        <v>Elderly</v>
      </c>
    </row>
    <row r="12391" spans="1:18" x14ac:dyDescent="0.3">
      <c r="A12391" t="s">
        <v>13444</v>
      </c>
      <c r="B12391" s="1">
        <v>36670</v>
      </c>
      <c r="C12391">
        <f ca="1">DATEDIF(Car[[#This Row],[birthdate]],TODAY(),"Y")</f>
        <v>24</v>
      </c>
      <c r="D12391" t="s">
        <v>36</v>
      </c>
      <c r="E12391" t="s">
        <v>18</v>
      </c>
      <c r="F12391" t="s">
        <v>19</v>
      </c>
      <c r="G12391">
        <v>0</v>
      </c>
      <c r="H12391" t="s">
        <v>29</v>
      </c>
      <c r="I12391" t="s">
        <v>47</v>
      </c>
      <c r="J12391" t="s">
        <v>75</v>
      </c>
      <c r="K12391" t="s">
        <v>2916</v>
      </c>
      <c r="L12391" t="s">
        <v>178</v>
      </c>
      <c r="M12391">
        <v>1992</v>
      </c>
      <c r="N12391">
        <v>4</v>
      </c>
      <c r="O12391" t="s">
        <v>25</v>
      </c>
      <c r="P12391" s="3">
        <v>26921.86</v>
      </c>
      <c r="Q12391" s="3">
        <v>177794.36</v>
      </c>
      <c r="R12391" s="3" t="str">
        <f ca="1">IF(Car[[#This Row],[Age]]&lt;=29,"Young Adult",IF(Car[[#This Row],[Age]]&lt;=40,"Adult",IF(Car[[#This Row],[Age]]&lt;=65,"Elderly","Old People")))</f>
        <v>Young Adult</v>
      </c>
    </row>
    <row r="12392" spans="1:18" x14ac:dyDescent="0.3">
      <c r="A12392" t="s">
        <v>13445</v>
      </c>
      <c r="B12392" s="1">
        <v>22994</v>
      </c>
      <c r="C12392">
        <f ca="1">DATEDIF(Car[[#This Row],[birthdate]],TODAY(),"Y")</f>
        <v>62</v>
      </c>
      <c r="D12392" t="s">
        <v>17</v>
      </c>
      <c r="E12392" t="s">
        <v>18</v>
      </c>
      <c r="F12392" t="s">
        <v>28</v>
      </c>
      <c r="G12392">
        <v>1</v>
      </c>
      <c r="H12392" t="s">
        <v>20</v>
      </c>
      <c r="I12392" t="s">
        <v>21</v>
      </c>
      <c r="J12392" t="s">
        <v>42</v>
      </c>
      <c r="K12392" t="s">
        <v>221</v>
      </c>
      <c r="L12392" t="s">
        <v>80</v>
      </c>
      <c r="M12392">
        <v>2002</v>
      </c>
      <c r="N12392">
        <v>0</v>
      </c>
      <c r="O12392" t="s">
        <v>34</v>
      </c>
      <c r="P12392" s="3">
        <v>6909.83</v>
      </c>
      <c r="Q12392" s="3">
        <v>106945.96</v>
      </c>
      <c r="R12392" s="3" t="str">
        <f ca="1">IF(Car[[#This Row],[Age]]&lt;=29,"Young Adult",IF(Car[[#This Row],[Age]]&lt;=40,"Adult",IF(Car[[#This Row],[Age]]&lt;=65,"Elderly","Old People")))</f>
        <v>Elderly</v>
      </c>
    </row>
    <row r="12393" spans="1:18" x14ac:dyDescent="0.3">
      <c r="A12393" t="s">
        <v>13446</v>
      </c>
      <c r="B12393" s="1">
        <v>33102</v>
      </c>
      <c r="C12393">
        <f ca="1">DATEDIF(Car[[#This Row],[birthdate]],TODAY(),"Y")</f>
        <v>34</v>
      </c>
      <c r="D12393" t="s">
        <v>36</v>
      </c>
      <c r="E12393" t="s">
        <v>18</v>
      </c>
      <c r="F12393" t="s">
        <v>19</v>
      </c>
      <c r="G12393">
        <v>0</v>
      </c>
      <c r="H12393" t="s">
        <v>29</v>
      </c>
      <c r="I12393" t="s">
        <v>47</v>
      </c>
      <c r="J12393" t="s">
        <v>59</v>
      </c>
      <c r="K12393" t="s">
        <v>2251</v>
      </c>
      <c r="L12393" t="s">
        <v>68</v>
      </c>
      <c r="M12393">
        <v>2007</v>
      </c>
      <c r="N12393">
        <v>0</v>
      </c>
      <c r="O12393" t="s">
        <v>34</v>
      </c>
      <c r="P12393" s="3">
        <v>37115.449999999997</v>
      </c>
      <c r="Q12393" s="3">
        <v>167155.73000000001</v>
      </c>
      <c r="R12393" s="3" t="str">
        <f ca="1">IF(Car[[#This Row],[Age]]&lt;=29,"Young Adult",IF(Car[[#This Row],[Age]]&lt;=40,"Adult",IF(Car[[#This Row],[Age]]&lt;=65,"Elderly","Old People")))</f>
        <v>Adult</v>
      </c>
    </row>
    <row r="12394" spans="1:18" x14ac:dyDescent="0.3">
      <c r="A12394" t="s">
        <v>13447</v>
      </c>
      <c r="B12394" s="1">
        <v>36140</v>
      </c>
      <c r="C12394">
        <f ca="1">DATEDIF(Car[[#This Row],[birthdate]],TODAY(),"Y")</f>
        <v>26</v>
      </c>
      <c r="D12394" t="s">
        <v>27</v>
      </c>
      <c r="E12394" t="s">
        <v>18</v>
      </c>
      <c r="F12394" t="s">
        <v>28</v>
      </c>
      <c r="G12394">
        <v>0</v>
      </c>
      <c r="H12394" t="s">
        <v>29</v>
      </c>
      <c r="I12394" t="s">
        <v>30</v>
      </c>
      <c r="J12394" t="s">
        <v>71</v>
      </c>
      <c r="K12394" t="s">
        <v>194</v>
      </c>
      <c r="L12394" t="s">
        <v>57</v>
      </c>
      <c r="M12394">
        <v>1992</v>
      </c>
      <c r="N12394">
        <v>0</v>
      </c>
      <c r="O12394" t="s">
        <v>40</v>
      </c>
      <c r="P12394" s="3">
        <v>50016.74</v>
      </c>
      <c r="Q12394" s="3">
        <v>147518.42000000001</v>
      </c>
      <c r="R12394" s="3" t="str">
        <f ca="1">IF(Car[[#This Row],[Age]]&lt;=29,"Young Adult",IF(Car[[#This Row],[Age]]&lt;=40,"Adult",IF(Car[[#This Row],[Age]]&lt;=65,"Elderly","Old People")))</f>
        <v>Young Adult</v>
      </c>
    </row>
    <row r="12395" spans="1:18" x14ac:dyDescent="0.3">
      <c r="A12395" t="s">
        <v>13448</v>
      </c>
      <c r="B12395" s="1">
        <v>32741</v>
      </c>
      <c r="C12395">
        <f ca="1">DATEDIF(Car[[#This Row],[birthdate]],TODAY(),"Y")</f>
        <v>35</v>
      </c>
      <c r="D12395" t="s">
        <v>27</v>
      </c>
      <c r="E12395" t="s">
        <v>18</v>
      </c>
      <c r="F12395" t="s">
        <v>19</v>
      </c>
      <c r="G12395">
        <v>0</v>
      </c>
      <c r="H12395" t="s">
        <v>29</v>
      </c>
      <c r="I12395" t="s">
        <v>30</v>
      </c>
      <c r="J12395" t="s">
        <v>55</v>
      </c>
      <c r="K12395" t="s">
        <v>461</v>
      </c>
      <c r="L12395" t="s">
        <v>139</v>
      </c>
      <c r="M12395">
        <v>2012</v>
      </c>
      <c r="N12395">
        <v>1</v>
      </c>
      <c r="O12395" t="s">
        <v>69</v>
      </c>
      <c r="P12395" s="3">
        <v>10432.290000000001</v>
      </c>
      <c r="Q12395" s="3">
        <v>117520.62</v>
      </c>
      <c r="R12395" s="3" t="str">
        <f ca="1">IF(Car[[#This Row],[Age]]&lt;=29,"Young Adult",IF(Car[[#This Row],[Age]]&lt;=40,"Adult",IF(Car[[#This Row],[Age]]&lt;=65,"Elderly","Old People")))</f>
        <v>Adult</v>
      </c>
    </row>
    <row r="12396" spans="1:18" x14ac:dyDescent="0.3">
      <c r="A12396" t="s">
        <v>13449</v>
      </c>
      <c r="B12396" s="1">
        <v>29440</v>
      </c>
      <c r="C12396">
        <f ca="1">DATEDIF(Car[[#This Row],[birthdate]],TODAY(),"Y")</f>
        <v>44</v>
      </c>
      <c r="D12396" t="s">
        <v>27</v>
      </c>
      <c r="E12396" t="s">
        <v>18</v>
      </c>
      <c r="F12396" t="s">
        <v>28</v>
      </c>
      <c r="G12396">
        <v>0</v>
      </c>
      <c r="H12396" t="s">
        <v>20</v>
      </c>
      <c r="I12396" t="s">
        <v>21</v>
      </c>
      <c r="J12396" t="s">
        <v>161</v>
      </c>
      <c r="K12396" t="s">
        <v>2106</v>
      </c>
      <c r="L12396" t="s">
        <v>134</v>
      </c>
      <c r="M12396">
        <v>2011</v>
      </c>
      <c r="N12396">
        <v>0</v>
      </c>
      <c r="O12396" t="s">
        <v>62</v>
      </c>
      <c r="P12396" s="3">
        <v>86170.63</v>
      </c>
      <c r="Q12396" s="3">
        <v>237833.25</v>
      </c>
      <c r="R12396" s="3" t="str">
        <f ca="1">IF(Car[[#This Row],[Age]]&lt;=29,"Young Adult",IF(Car[[#This Row],[Age]]&lt;=40,"Adult",IF(Car[[#This Row],[Age]]&lt;=65,"Elderly","Old People")))</f>
        <v>Elderly</v>
      </c>
    </row>
    <row r="12397" spans="1:18" x14ac:dyDescent="0.3">
      <c r="A12397" t="s">
        <v>13450</v>
      </c>
      <c r="B12397" s="1">
        <v>35633</v>
      </c>
      <c r="C12397">
        <f ca="1">DATEDIF(Car[[#This Row],[birthdate]],TODAY(),"Y")</f>
        <v>27</v>
      </c>
      <c r="D12397" t="s">
        <v>17</v>
      </c>
      <c r="E12397" t="s">
        <v>18</v>
      </c>
      <c r="F12397" t="s">
        <v>19</v>
      </c>
      <c r="G12397">
        <v>0</v>
      </c>
      <c r="H12397" t="s">
        <v>29</v>
      </c>
      <c r="I12397" t="s">
        <v>21</v>
      </c>
      <c r="J12397" t="s">
        <v>64</v>
      </c>
      <c r="K12397">
        <v>626</v>
      </c>
      <c r="L12397" t="s">
        <v>57</v>
      </c>
      <c r="M12397">
        <v>1991</v>
      </c>
      <c r="N12397">
        <v>0</v>
      </c>
      <c r="O12397" t="s">
        <v>40</v>
      </c>
      <c r="P12397" s="3">
        <v>73558.399999999994</v>
      </c>
      <c r="Q12397" s="3">
        <v>90030.03</v>
      </c>
      <c r="R12397" s="3" t="str">
        <f ca="1">IF(Car[[#This Row],[Age]]&lt;=29,"Young Adult",IF(Car[[#This Row],[Age]]&lt;=40,"Adult",IF(Car[[#This Row],[Age]]&lt;=65,"Elderly","Old People")))</f>
        <v>Young Adult</v>
      </c>
    </row>
    <row r="12398" spans="1:18" x14ac:dyDescent="0.3">
      <c r="A12398" t="s">
        <v>13451</v>
      </c>
      <c r="B12398" s="1">
        <v>20616</v>
      </c>
      <c r="C12398">
        <f ca="1">DATEDIF(Car[[#This Row],[birthdate]],TODAY(),"Y")</f>
        <v>68</v>
      </c>
      <c r="D12398" t="s">
        <v>17</v>
      </c>
      <c r="E12398" t="s">
        <v>18</v>
      </c>
      <c r="F12398" t="s">
        <v>19</v>
      </c>
      <c r="G12398">
        <v>0</v>
      </c>
      <c r="H12398" t="s">
        <v>29</v>
      </c>
      <c r="I12398" t="s">
        <v>30</v>
      </c>
      <c r="J12398" t="s">
        <v>55</v>
      </c>
      <c r="K12398" t="s">
        <v>2128</v>
      </c>
      <c r="L12398" t="s">
        <v>44</v>
      </c>
      <c r="M12398">
        <v>2010</v>
      </c>
      <c r="N12398">
        <v>0</v>
      </c>
      <c r="O12398" t="s">
        <v>40</v>
      </c>
      <c r="P12398" s="3">
        <v>18567.86</v>
      </c>
      <c r="Q12398" s="3">
        <v>65846.960000000006</v>
      </c>
      <c r="R12398" s="3" t="str">
        <f ca="1">IF(Car[[#This Row],[Age]]&lt;=29,"Young Adult",IF(Car[[#This Row],[Age]]&lt;=40,"Adult",IF(Car[[#This Row],[Age]]&lt;=65,"Elderly","Old People")))</f>
        <v>Old People</v>
      </c>
    </row>
    <row r="12399" spans="1:18" x14ac:dyDescent="0.3">
      <c r="A12399" t="s">
        <v>13452</v>
      </c>
      <c r="B12399" s="1">
        <v>21629</v>
      </c>
      <c r="C12399">
        <f ca="1">DATEDIF(Car[[#This Row],[birthdate]],TODAY(),"Y")</f>
        <v>65</v>
      </c>
      <c r="D12399" t="s">
        <v>17</v>
      </c>
      <c r="E12399" t="s">
        <v>18</v>
      </c>
      <c r="F12399" t="s">
        <v>19</v>
      </c>
      <c r="G12399">
        <v>3</v>
      </c>
      <c r="H12399" t="s">
        <v>20</v>
      </c>
      <c r="I12399" t="s">
        <v>21</v>
      </c>
      <c r="J12399" t="s">
        <v>22</v>
      </c>
      <c r="K12399" t="s">
        <v>1477</v>
      </c>
      <c r="L12399" t="s">
        <v>139</v>
      </c>
      <c r="M12399">
        <v>2004</v>
      </c>
      <c r="N12399">
        <v>0</v>
      </c>
      <c r="O12399" t="s">
        <v>40</v>
      </c>
      <c r="P12399" s="3">
        <v>41120.33</v>
      </c>
      <c r="Q12399" s="3">
        <v>105556.74</v>
      </c>
      <c r="R12399" s="3" t="str">
        <f ca="1">IF(Car[[#This Row],[Age]]&lt;=29,"Young Adult",IF(Car[[#This Row],[Age]]&lt;=40,"Adult",IF(Car[[#This Row],[Age]]&lt;=65,"Elderly","Old People")))</f>
        <v>Elderly</v>
      </c>
    </row>
    <row r="12400" spans="1:18" x14ac:dyDescent="0.3">
      <c r="A12400" t="s">
        <v>13453</v>
      </c>
      <c r="B12400" s="1">
        <v>28376</v>
      </c>
      <c r="C12400">
        <f ca="1">DATEDIF(Car[[#This Row],[birthdate]],TODAY(),"Y")</f>
        <v>47</v>
      </c>
      <c r="D12400" t="s">
        <v>17</v>
      </c>
      <c r="E12400" t="s">
        <v>18</v>
      </c>
      <c r="F12400" t="s">
        <v>19</v>
      </c>
      <c r="G12400">
        <v>0</v>
      </c>
      <c r="H12400" t="s">
        <v>29</v>
      </c>
      <c r="I12400" t="s">
        <v>21</v>
      </c>
      <c r="J12400" t="s">
        <v>71</v>
      </c>
      <c r="K12400" t="s">
        <v>1168</v>
      </c>
      <c r="L12400" t="s">
        <v>44</v>
      </c>
      <c r="M12400">
        <v>1996</v>
      </c>
      <c r="N12400">
        <v>0</v>
      </c>
      <c r="O12400" t="s">
        <v>34</v>
      </c>
      <c r="P12400" s="3">
        <v>52199.71</v>
      </c>
      <c r="Q12400" s="3">
        <v>103776.83</v>
      </c>
      <c r="R12400" s="3" t="str">
        <f ca="1">IF(Car[[#This Row],[Age]]&lt;=29,"Young Adult",IF(Car[[#This Row],[Age]]&lt;=40,"Adult",IF(Car[[#This Row],[Age]]&lt;=65,"Elderly","Old People")))</f>
        <v>Elderly</v>
      </c>
    </row>
    <row r="12401" spans="1:18" x14ac:dyDescent="0.3">
      <c r="A12401" t="s">
        <v>13454</v>
      </c>
      <c r="B12401" s="1">
        <v>36577</v>
      </c>
      <c r="C12401">
        <f ca="1">DATEDIF(Car[[#This Row],[birthdate]],TODAY(),"Y")</f>
        <v>24</v>
      </c>
      <c r="D12401" t="s">
        <v>27</v>
      </c>
      <c r="E12401" t="s">
        <v>18</v>
      </c>
      <c r="F12401" t="s">
        <v>19</v>
      </c>
      <c r="G12401">
        <v>3</v>
      </c>
      <c r="H12401" t="s">
        <v>20</v>
      </c>
      <c r="I12401" t="s">
        <v>47</v>
      </c>
      <c r="J12401" t="s">
        <v>145</v>
      </c>
      <c r="K12401" t="s">
        <v>270</v>
      </c>
      <c r="L12401" t="s">
        <v>187</v>
      </c>
      <c r="M12401">
        <v>1988</v>
      </c>
      <c r="N12401">
        <v>0</v>
      </c>
      <c r="O12401" t="s">
        <v>69</v>
      </c>
      <c r="P12401" s="3">
        <v>97218.13</v>
      </c>
      <c r="Q12401" s="3">
        <v>173276.13</v>
      </c>
      <c r="R12401" s="3" t="str">
        <f ca="1">IF(Car[[#This Row],[Age]]&lt;=29,"Young Adult",IF(Car[[#This Row],[Age]]&lt;=40,"Adult",IF(Car[[#This Row],[Age]]&lt;=65,"Elderly","Old People")))</f>
        <v>Young Adult</v>
      </c>
    </row>
    <row r="12402" spans="1:18" x14ac:dyDescent="0.3">
      <c r="A12402" t="s">
        <v>13455</v>
      </c>
      <c r="B12402" s="1">
        <v>23759</v>
      </c>
      <c r="C12402">
        <f ca="1">DATEDIF(Car[[#This Row],[birthdate]],TODAY(),"Y")</f>
        <v>60</v>
      </c>
      <c r="D12402" t="s">
        <v>17</v>
      </c>
      <c r="E12402" t="s">
        <v>46</v>
      </c>
      <c r="F12402" t="s">
        <v>28</v>
      </c>
      <c r="G12402">
        <v>1</v>
      </c>
      <c r="H12402" t="s">
        <v>20</v>
      </c>
      <c r="I12402" t="s">
        <v>50</v>
      </c>
      <c r="J12402" t="s">
        <v>154</v>
      </c>
      <c r="K12402" t="s">
        <v>768</v>
      </c>
      <c r="L12402" t="s">
        <v>44</v>
      </c>
      <c r="M12402">
        <v>2005</v>
      </c>
      <c r="N12402">
        <v>0</v>
      </c>
      <c r="O12402" t="s">
        <v>69</v>
      </c>
      <c r="P12402" s="3">
        <v>44016.04</v>
      </c>
      <c r="Q12402" s="3">
        <v>182231.72</v>
      </c>
      <c r="R12402" s="3" t="str">
        <f ca="1">IF(Car[[#This Row],[Age]]&lt;=29,"Young Adult",IF(Car[[#This Row],[Age]]&lt;=40,"Adult",IF(Car[[#This Row],[Age]]&lt;=65,"Elderly","Old People")))</f>
        <v>Elderly</v>
      </c>
    </row>
    <row r="12403" spans="1:18" x14ac:dyDescent="0.3">
      <c r="A12403" t="s">
        <v>13456</v>
      </c>
      <c r="B12403" s="1">
        <v>36730</v>
      </c>
      <c r="C12403">
        <f ca="1">DATEDIF(Car[[#This Row],[birthdate]],TODAY(),"Y")</f>
        <v>24</v>
      </c>
      <c r="D12403" t="s">
        <v>36</v>
      </c>
      <c r="E12403" t="s">
        <v>18</v>
      </c>
      <c r="F12403" t="s">
        <v>28</v>
      </c>
      <c r="G12403">
        <v>0</v>
      </c>
      <c r="H12403" t="s">
        <v>29</v>
      </c>
      <c r="I12403" t="s">
        <v>50</v>
      </c>
      <c r="J12403" t="s">
        <v>294</v>
      </c>
      <c r="K12403" t="s">
        <v>378</v>
      </c>
      <c r="L12403" t="s">
        <v>24</v>
      </c>
      <c r="M12403">
        <v>1993</v>
      </c>
      <c r="N12403">
        <v>0</v>
      </c>
      <c r="O12403" t="s">
        <v>69</v>
      </c>
      <c r="P12403" s="3">
        <v>17805.78</v>
      </c>
      <c r="Q12403" s="3">
        <v>176101.13</v>
      </c>
      <c r="R12403" s="3" t="str">
        <f ca="1">IF(Car[[#This Row],[Age]]&lt;=29,"Young Adult",IF(Car[[#This Row],[Age]]&lt;=40,"Adult",IF(Car[[#This Row],[Age]]&lt;=65,"Elderly","Old People")))</f>
        <v>Young Adult</v>
      </c>
    </row>
    <row r="12404" spans="1:18" x14ac:dyDescent="0.3">
      <c r="A12404" t="s">
        <v>13457</v>
      </c>
      <c r="B12404" s="1">
        <v>29727</v>
      </c>
      <c r="C12404">
        <f ca="1">DATEDIF(Car[[#This Row],[birthdate]],TODAY(),"Y")</f>
        <v>43</v>
      </c>
      <c r="D12404" t="s">
        <v>17</v>
      </c>
      <c r="E12404" t="s">
        <v>18</v>
      </c>
      <c r="F12404" t="s">
        <v>19</v>
      </c>
      <c r="G12404">
        <v>0</v>
      </c>
      <c r="H12404" t="s">
        <v>29</v>
      </c>
      <c r="I12404" t="s">
        <v>47</v>
      </c>
      <c r="J12404" t="s">
        <v>128</v>
      </c>
      <c r="K12404" t="s">
        <v>2881</v>
      </c>
      <c r="L12404" t="s">
        <v>117</v>
      </c>
      <c r="M12404">
        <v>1995</v>
      </c>
      <c r="N12404">
        <v>0</v>
      </c>
      <c r="O12404" t="s">
        <v>25</v>
      </c>
      <c r="P12404" s="3">
        <v>81874.649999999994</v>
      </c>
      <c r="Q12404" s="3">
        <v>62157.25</v>
      </c>
      <c r="R12404" s="3" t="str">
        <f ca="1">IF(Car[[#This Row],[Age]]&lt;=29,"Young Adult",IF(Car[[#This Row],[Age]]&lt;=40,"Adult",IF(Car[[#This Row],[Age]]&lt;=65,"Elderly","Old People")))</f>
        <v>Elderly</v>
      </c>
    </row>
    <row r="12405" spans="1:18" x14ac:dyDescent="0.3">
      <c r="A12405" t="s">
        <v>13458</v>
      </c>
      <c r="B12405" s="1">
        <v>24406</v>
      </c>
      <c r="C12405">
        <f ca="1">DATEDIF(Car[[#This Row],[birthdate]],TODAY(),"Y")</f>
        <v>58</v>
      </c>
      <c r="D12405" t="s">
        <v>17</v>
      </c>
      <c r="E12405" t="s">
        <v>18</v>
      </c>
      <c r="F12405" t="s">
        <v>28</v>
      </c>
      <c r="G12405">
        <v>0</v>
      </c>
      <c r="H12405" t="s">
        <v>29</v>
      </c>
      <c r="I12405" t="s">
        <v>21</v>
      </c>
      <c r="J12405" t="s">
        <v>141</v>
      </c>
      <c r="K12405" t="s">
        <v>219</v>
      </c>
      <c r="L12405" t="s">
        <v>68</v>
      </c>
      <c r="M12405">
        <v>2011</v>
      </c>
      <c r="N12405">
        <v>1</v>
      </c>
      <c r="O12405" t="s">
        <v>34</v>
      </c>
      <c r="P12405" s="3">
        <v>6089.16</v>
      </c>
      <c r="Q12405" s="3">
        <v>148806.37</v>
      </c>
      <c r="R12405" s="3" t="str">
        <f ca="1">IF(Car[[#This Row],[Age]]&lt;=29,"Young Adult",IF(Car[[#This Row],[Age]]&lt;=40,"Adult",IF(Car[[#This Row],[Age]]&lt;=65,"Elderly","Old People")))</f>
        <v>Elderly</v>
      </c>
    </row>
    <row r="12406" spans="1:18" x14ac:dyDescent="0.3">
      <c r="A12406" t="s">
        <v>13459</v>
      </c>
      <c r="B12406" s="1">
        <v>23155</v>
      </c>
      <c r="C12406">
        <f ca="1">DATEDIF(Car[[#This Row],[birthdate]],TODAY(),"Y")</f>
        <v>61</v>
      </c>
      <c r="D12406" t="s">
        <v>36</v>
      </c>
      <c r="E12406" t="s">
        <v>18</v>
      </c>
      <c r="F12406" t="s">
        <v>28</v>
      </c>
      <c r="G12406">
        <v>2</v>
      </c>
      <c r="H12406" t="s">
        <v>20</v>
      </c>
      <c r="I12406" t="s">
        <v>30</v>
      </c>
      <c r="J12406" t="s">
        <v>55</v>
      </c>
      <c r="K12406" t="s">
        <v>1703</v>
      </c>
      <c r="L12406" t="s">
        <v>178</v>
      </c>
      <c r="M12406">
        <v>1994</v>
      </c>
      <c r="N12406">
        <v>0</v>
      </c>
      <c r="O12406" t="s">
        <v>34</v>
      </c>
      <c r="P12406" s="3">
        <v>8185.62</v>
      </c>
      <c r="Q12406" s="3">
        <v>119673.75</v>
      </c>
      <c r="R12406" s="3" t="str">
        <f ca="1">IF(Car[[#This Row],[Age]]&lt;=29,"Young Adult",IF(Car[[#This Row],[Age]]&lt;=40,"Adult",IF(Car[[#This Row],[Age]]&lt;=65,"Elderly","Old People")))</f>
        <v>Elderly</v>
      </c>
    </row>
    <row r="12407" spans="1:18" x14ac:dyDescent="0.3">
      <c r="A12407" t="s">
        <v>13460</v>
      </c>
      <c r="B12407" s="1">
        <v>23301</v>
      </c>
      <c r="C12407">
        <f ca="1">DATEDIF(Car[[#This Row],[birthdate]],TODAY(),"Y")</f>
        <v>61</v>
      </c>
      <c r="D12407" t="s">
        <v>17</v>
      </c>
      <c r="E12407" t="s">
        <v>18</v>
      </c>
      <c r="F12407" t="s">
        <v>19</v>
      </c>
      <c r="G12407">
        <v>1</v>
      </c>
      <c r="H12407" t="s">
        <v>20</v>
      </c>
      <c r="I12407" t="s">
        <v>50</v>
      </c>
      <c r="J12407" t="s">
        <v>51</v>
      </c>
      <c r="K12407" t="s">
        <v>5087</v>
      </c>
      <c r="L12407" t="s">
        <v>57</v>
      </c>
      <c r="M12407">
        <v>2010</v>
      </c>
      <c r="N12407">
        <v>1</v>
      </c>
      <c r="O12407" t="s">
        <v>62</v>
      </c>
      <c r="P12407" s="3">
        <v>65842.91</v>
      </c>
      <c r="Q12407" s="3">
        <v>191584.09</v>
      </c>
      <c r="R12407" s="3" t="str">
        <f ca="1">IF(Car[[#This Row],[Age]]&lt;=29,"Young Adult",IF(Car[[#This Row],[Age]]&lt;=40,"Adult",IF(Car[[#This Row],[Age]]&lt;=65,"Elderly","Old People")))</f>
        <v>Elderly</v>
      </c>
    </row>
    <row r="12408" spans="1:18" x14ac:dyDescent="0.3">
      <c r="A12408" t="s">
        <v>13461</v>
      </c>
      <c r="B12408" s="1">
        <v>23101</v>
      </c>
      <c r="C12408">
        <f ca="1">DATEDIF(Car[[#This Row],[birthdate]],TODAY(),"Y")</f>
        <v>61</v>
      </c>
      <c r="D12408" t="s">
        <v>27</v>
      </c>
      <c r="E12408" t="s">
        <v>18</v>
      </c>
      <c r="F12408" t="s">
        <v>19</v>
      </c>
      <c r="G12408">
        <v>0</v>
      </c>
      <c r="H12408" t="s">
        <v>20</v>
      </c>
      <c r="I12408" t="s">
        <v>30</v>
      </c>
      <c r="J12408" t="s">
        <v>119</v>
      </c>
      <c r="K12408" t="s">
        <v>354</v>
      </c>
      <c r="L12408" t="s">
        <v>100</v>
      </c>
      <c r="M12408">
        <v>2012</v>
      </c>
      <c r="N12408">
        <v>0</v>
      </c>
      <c r="O12408" t="s">
        <v>62</v>
      </c>
      <c r="P12408" s="3">
        <v>44573.56</v>
      </c>
      <c r="Q12408" s="3">
        <v>147506.42000000001</v>
      </c>
      <c r="R12408" s="3" t="str">
        <f ca="1">IF(Car[[#This Row],[Age]]&lt;=29,"Young Adult",IF(Car[[#This Row],[Age]]&lt;=40,"Adult",IF(Car[[#This Row],[Age]]&lt;=65,"Elderly","Old People")))</f>
        <v>Elderly</v>
      </c>
    </row>
    <row r="12409" spans="1:18" x14ac:dyDescent="0.3">
      <c r="A12409" t="s">
        <v>13462</v>
      </c>
      <c r="B12409" s="1">
        <v>33496</v>
      </c>
      <c r="C12409">
        <f ca="1">DATEDIF(Car[[#This Row],[birthdate]],TODAY(),"Y")</f>
        <v>33</v>
      </c>
      <c r="D12409" t="s">
        <v>17</v>
      </c>
      <c r="E12409" t="s">
        <v>46</v>
      </c>
      <c r="F12409" t="s">
        <v>28</v>
      </c>
      <c r="G12409">
        <v>0</v>
      </c>
      <c r="H12409" t="s">
        <v>29</v>
      </c>
      <c r="I12409" t="s">
        <v>21</v>
      </c>
      <c r="J12409" t="s">
        <v>128</v>
      </c>
      <c r="K12409" t="s">
        <v>8045</v>
      </c>
      <c r="L12409" t="s">
        <v>61</v>
      </c>
      <c r="M12409">
        <v>1993</v>
      </c>
      <c r="N12409">
        <v>0</v>
      </c>
      <c r="O12409" t="s">
        <v>62</v>
      </c>
      <c r="P12409" s="3">
        <v>63716.08</v>
      </c>
      <c r="Q12409" s="3">
        <v>165396.79</v>
      </c>
      <c r="R12409" s="3" t="str">
        <f ca="1">IF(Car[[#This Row],[Age]]&lt;=29,"Young Adult",IF(Car[[#This Row],[Age]]&lt;=40,"Adult",IF(Car[[#This Row],[Age]]&lt;=65,"Elderly","Old People")))</f>
        <v>Adult</v>
      </c>
    </row>
    <row r="12410" spans="1:18" x14ac:dyDescent="0.3">
      <c r="A12410" t="s">
        <v>13463</v>
      </c>
      <c r="B12410" s="1">
        <v>28864</v>
      </c>
      <c r="C12410">
        <f ca="1">DATEDIF(Car[[#This Row],[birthdate]],TODAY(),"Y")</f>
        <v>46</v>
      </c>
      <c r="D12410" t="s">
        <v>17</v>
      </c>
      <c r="E12410" t="s">
        <v>18</v>
      </c>
      <c r="F12410" t="s">
        <v>19</v>
      </c>
      <c r="G12410">
        <v>0</v>
      </c>
      <c r="H12410" t="s">
        <v>20</v>
      </c>
      <c r="I12410" t="s">
        <v>21</v>
      </c>
      <c r="J12410" t="s">
        <v>169</v>
      </c>
      <c r="K12410" t="s">
        <v>888</v>
      </c>
      <c r="L12410" t="s">
        <v>100</v>
      </c>
      <c r="M12410">
        <v>1984</v>
      </c>
      <c r="N12410">
        <v>0</v>
      </c>
      <c r="O12410" t="s">
        <v>40</v>
      </c>
      <c r="P12410" s="3">
        <v>26112.080000000002</v>
      </c>
      <c r="Q12410" s="3">
        <v>219720</v>
      </c>
      <c r="R12410" s="3" t="str">
        <f ca="1">IF(Car[[#This Row],[Age]]&lt;=29,"Young Adult",IF(Car[[#This Row],[Age]]&lt;=40,"Adult",IF(Car[[#This Row],[Age]]&lt;=65,"Elderly","Old People")))</f>
        <v>Elderly</v>
      </c>
    </row>
    <row r="12411" spans="1:18" x14ac:dyDescent="0.3">
      <c r="A12411" t="s">
        <v>13464</v>
      </c>
      <c r="B12411" s="1">
        <v>20077</v>
      </c>
      <c r="C12411">
        <f ca="1">DATEDIF(Car[[#This Row],[birthdate]],TODAY(),"Y")</f>
        <v>70</v>
      </c>
      <c r="D12411" t="s">
        <v>17</v>
      </c>
      <c r="E12411" t="s">
        <v>18</v>
      </c>
      <c r="F12411" t="s">
        <v>19</v>
      </c>
      <c r="G12411">
        <v>1</v>
      </c>
      <c r="H12411" t="s">
        <v>20</v>
      </c>
      <c r="I12411" t="s">
        <v>47</v>
      </c>
      <c r="J12411" t="s">
        <v>369</v>
      </c>
      <c r="K12411" t="s">
        <v>1065</v>
      </c>
      <c r="L12411" t="s">
        <v>113</v>
      </c>
      <c r="M12411">
        <v>2012</v>
      </c>
      <c r="N12411">
        <v>0</v>
      </c>
      <c r="O12411" t="s">
        <v>40</v>
      </c>
      <c r="P12411" s="3">
        <v>31532.87</v>
      </c>
      <c r="Q12411" s="3">
        <v>55485.599999999999</v>
      </c>
      <c r="R12411" s="3" t="str">
        <f ca="1">IF(Car[[#This Row],[Age]]&lt;=29,"Young Adult",IF(Car[[#This Row],[Age]]&lt;=40,"Adult",IF(Car[[#This Row],[Age]]&lt;=65,"Elderly","Old People")))</f>
        <v>Old People</v>
      </c>
    </row>
    <row r="12412" spans="1:18" x14ac:dyDescent="0.3">
      <c r="A12412" t="s">
        <v>13465</v>
      </c>
      <c r="B12412" s="1">
        <v>35933</v>
      </c>
      <c r="C12412">
        <f ca="1">DATEDIF(Car[[#This Row],[birthdate]],TODAY(),"Y")</f>
        <v>26</v>
      </c>
      <c r="D12412" t="s">
        <v>36</v>
      </c>
      <c r="E12412" t="s">
        <v>18</v>
      </c>
      <c r="F12412" t="s">
        <v>19</v>
      </c>
      <c r="G12412">
        <v>0</v>
      </c>
      <c r="H12412" t="s">
        <v>20</v>
      </c>
      <c r="I12412" t="s">
        <v>47</v>
      </c>
      <c r="J12412" t="s">
        <v>115</v>
      </c>
      <c r="K12412" t="s">
        <v>1061</v>
      </c>
      <c r="L12412" t="s">
        <v>80</v>
      </c>
      <c r="M12412">
        <v>2008</v>
      </c>
      <c r="N12412">
        <v>4</v>
      </c>
      <c r="O12412" t="s">
        <v>69</v>
      </c>
      <c r="P12412" s="3">
        <v>83325.88</v>
      </c>
      <c r="Q12412" s="3">
        <v>96161.43</v>
      </c>
      <c r="R12412" s="3" t="str">
        <f ca="1">IF(Car[[#This Row],[Age]]&lt;=29,"Young Adult",IF(Car[[#This Row],[Age]]&lt;=40,"Adult",IF(Car[[#This Row],[Age]]&lt;=65,"Elderly","Old People")))</f>
        <v>Young Adult</v>
      </c>
    </row>
    <row r="12413" spans="1:18" x14ac:dyDescent="0.3">
      <c r="A12413" t="s">
        <v>13466</v>
      </c>
      <c r="B12413" s="1">
        <v>32199</v>
      </c>
      <c r="C12413">
        <f ca="1">DATEDIF(Car[[#This Row],[birthdate]],TODAY(),"Y")</f>
        <v>36</v>
      </c>
      <c r="D12413" t="s">
        <v>27</v>
      </c>
      <c r="E12413" t="s">
        <v>18</v>
      </c>
      <c r="F12413" t="s">
        <v>19</v>
      </c>
      <c r="G12413">
        <v>0</v>
      </c>
      <c r="H12413" t="s">
        <v>29</v>
      </c>
      <c r="I12413" t="s">
        <v>21</v>
      </c>
      <c r="J12413" t="s">
        <v>115</v>
      </c>
      <c r="K12413" t="s">
        <v>116</v>
      </c>
      <c r="L12413" t="s">
        <v>65</v>
      </c>
      <c r="M12413">
        <v>2006</v>
      </c>
      <c r="N12413">
        <v>0</v>
      </c>
      <c r="O12413" t="s">
        <v>69</v>
      </c>
      <c r="P12413" s="3">
        <v>6183.24</v>
      </c>
      <c r="Q12413" s="3">
        <v>214570.2</v>
      </c>
      <c r="R12413" s="3" t="str">
        <f ca="1">IF(Car[[#This Row],[Age]]&lt;=29,"Young Adult",IF(Car[[#This Row],[Age]]&lt;=40,"Adult",IF(Car[[#This Row],[Age]]&lt;=65,"Elderly","Old People")))</f>
        <v>Adult</v>
      </c>
    </row>
    <row r="12414" spans="1:18" x14ac:dyDescent="0.3">
      <c r="A12414" t="s">
        <v>13467</v>
      </c>
      <c r="B12414" s="1">
        <v>29814</v>
      </c>
      <c r="C12414">
        <f ca="1">DATEDIF(Car[[#This Row],[birthdate]],TODAY(),"Y")</f>
        <v>43</v>
      </c>
      <c r="D12414" t="s">
        <v>17</v>
      </c>
      <c r="E12414" t="s">
        <v>18</v>
      </c>
      <c r="F12414" t="s">
        <v>19</v>
      </c>
      <c r="G12414">
        <v>0</v>
      </c>
      <c r="H12414" t="s">
        <v>20</v>
      </c>
      <c r="I12414" t="s">
        <v>30</v>
      </c>
      <c r="J12414" t="s">
        <v>119</v>
      </c>
      <c r="K12414" t="s">
        <v>9128</v>
      </c>
      <c r="L12414" t="s">
        <v>80</v>
      </c>
      <c r="M12414">
        <v>2003</v>
      </c>
      <c r="N12414">
        <v>4</v>
      </c>
      <c r="O12414" t="s">
        <v>25</v>
      </c>
      <c r="P12414" s="3">
        <v>46484.59</v>
      </c>
      <c r="Q12414" s="3">
        <v>136871.91</v>
      </c>
      <c r="R12414" s="3" t="str">
        <f ca="1">IF(Car[[#This Row],[Age]]&lt;=29,"Young Adult",IF(Car[[#This Row],[Age]]&lt;=40,"Adult",IF(Car[[#This Row],[Age]]&lt;=65,"Elderly","Old People")))</f>
        <v>Elderly</v>
      </c>
    </row>
    <row r="12415" spans="1:18" x14ac:dyDescent="0.3">
      <c r="A12415" t="s">
        <v>13468</v>
      </c>
      <c r="B12415" s="1">
        <v>25752</v>
      </c>
      <c r="C12415">
        <f ca="1">DATEDIF(Car[[#This Row],[birthdate]],TODAY(),"Y")</f>
        <v>54</v>
      </c>
      <c r="D12415" t="s">
        <v>27</v>
      </c>
      <c r="E12415" t="s">
        <v>18</v>
      </c>
      <c r="F12415" t="s">
        <v>28</v>
      </c>
      <c r="G12415">
        <v>1</v>
      </c>
      <c r="H12415" t="s">
        <v>20</v>
      </c>
      <c r="I12415" t="s">
        <v>30</v>
      </c>
      <c r="J12415" t="s">
        <v>294</v>
      </c>
      <c r="K12415" t="s">
        <v>4066</v>
      </c>
      <c r="L12415" t="s">
        <v>39</v>
      </c>
      <c r="M12415">
        <v>2007</v>
      </c>
      <c r="N12415">
        <v>1</v>
      </c>
      <c r="O12415" t="s">
        <v>40</v>
      </c>
      <c r="P12415" s="3">
        <v>35009.9</v>
      </c>
      <c r="Q12415" s="3">
        <v>52093.94</v>
      </c>
      <c r="R12415" s="3" t="str">
        <f ca="1">IF(Car[[#This Row],[Age]]&lt;=29,"Young Adult",IF(Car[[#This Row],[Age]]&lt;=40,"Adult",IF(Car[[#This Row],[Age]]&lt;=65,"Elderly","Old People")))</f>
        <v>Elderly</v>
      </c>
    </row>
    <row r="12416" spans="1:18" x14ac:dyDescent="0.3">
      <c r="A12416" t="s">
        <v>13469</v>
      </c>
      <c r="B12416" s="1">
        <v>30016</v>
      </c>
      <c r="C12416">
        <f ca="1">DATEDIF(Car[[#This Row],[birthdate]],TODAY(),"Y")</f>
        <v>42</v>
      </c>
      <c r="D12416" t="s">
        <v>17</v>
      </c>
      <c r="E12416" t="s">
        <v>18</v>
      </c>
      <c r="F12416" t="s">
        <v>28</v>
      </c>
      <c r="G12416">
        <v>1</v>
      </c>
      <c r="H12416" t="s">
        <v>20</v>
      </c>
      <c r="I12416" t="s">
        <v>30</v>
      </c>
      <c r="J12416" t="s">
        <v>301</v>
      </c>
      <c r="K12416" t="s">
        <v>302</v>
      </c>
      <c r="L12416" t="s">
        <v>139</v>
      </c>
      <c r="M12416">
        <v>2005</v>
      </c>
      <c r="N12416">
        <v>0</v>
      </c>
      <c r="O12416" t="s">
        <v>69</v>
      </c>
      <c r="P12416" s="3">
        <v>22514.91</v>
      </c>
      <c r="Q12416" s="3">
        <v>95678.05</v>
      </c>
      <c r="R12416" s="3" t="str">
        <f ca="1">IF(Car[[#This Row],[Age]]&lt;=29,"Young Adult",IF(Car[[#This Row],[Age]]&lt;=40,"Adult",IF(Car[[#This Row],[Age]]&lt;=65,"Elderly","Old People")))</f>
        <v>Elderly</v>
      </c>
    </row>
    <row r="12417" spans="1:18" x14ac:dyDescent="0.3">
      <c r="A12417" t="s">
        <v>13470</v>
      </c>
      <c r="B12417" s="1">
        <v>36407</v>
      </c>
      <c r="C12417">
        <f ca="1">DATEDIF(Car[[#This Row],[birthdate]],TODAY(),"Y")</f>
        <v>25</v>
      </c>
      <c r="D12417" t="s">
        <v>36</v>
      </c>
      <c r="E12417" t="s">
        <v>18</v>
      </c>
      <c r="F12417" t="s">
        <v>19</v>
      </c>
      <c r="G12417">
        <v>0</v>
      </c>
      <c r="H12417" t="s">
        <v>29</v>
      </c>
      <c r="I12417" t="s">
        <v>50</v>
      </c>
      <c r="J12417" t="s">
        <v>369</v>
      </c>
      <c r="K12417" t="s">
        <v>952</v>
      </c>
      <c r="L12417" t="s">
        <v>44</v>
      </c>
      <c r="M12417">
        <v>2007</v>
      </c>
      <c r="N12417">
        <v>0</v>
      </c>
      <c r="O12417" t="s">
        <v>25</v>
      </c>
      <c r="P12417" s="3">
        <v>84899.54</v>
      </c>
      <c r="Q12417" s="3">
        <v>205107.23</v>
      </c>
      <c r="R12417" s="3" t="str">
        <f ca="1">IF(Car[[#This Row],[Age]]&lt;=29,"Young Adult",IF(Car[[#This Row],[Age]]&lt;=40,"Adult",IF(Car[[#This Row],[Age]]&lt;=65,"Elderly","Old People")))</f>
        <v>Young Adult</v>
      </c>
    </row>
    <row r="12418" spans="1:18" x14ac:dyDescent="0.3">
      <c r="A12418" t="s">
        <v>13471</v>
      </c>
      <c r="B12418" s="1">
        <v>27252</v>
      </c>
      <c r="C12418">
        <f ca="1">DATEDIF(Car[[#This Row],[birthdate]],TODAY(),"Y")</f>
        <v>50</v>
      </c>
      <c r="D12418" t="s">
        <v>27</v>
      </c>
      <c r="E12418" t="s">
        <v>18</v>
      </c>
      <c r="F12418" t="s">
        <v>28</v>
      </c>
      <c r="G12418">
        <v>0</v>
      </c>
      <c r="H12418" t="s">
        <v>29</v>
      </c>
      <c r="I12418" t="s">
        <v>50</v>
      </c>
      <c r="J12418" t="s">
        <v>22</v>
      </c>
      <c r="K12418" t="s">
        <v>23</v>
      </c>
      <c r="L12418" t="s">
        <v>187</v>
      </c>
      <c r="M12418">
        <v>2007</v>
      </c>
      <c r="N12418">
        <v>0</v>
      </c>
      <c r="O12418" t="s">
        <v>40</v>
      </c>
      <c r="P12418" s="3">
        <v>14049.5</v>
      </c>
      <c r="Q12418" s="3">
        <v>144795.26999999999</v>
      </c>
      <c r="R12418" s="3" t="str">
        <f ca="1">IF(Car[[#This Row],[Age]]&lt;=29,"Young Adult",IF(Car[[#This Row],[Age]]&lt;=40,"Adult",IF(Car[[#This Row],[Age]]&lt;=65,"Elderly","Old People")))</f>
        <v>Elderly</v>
      </c>
    </row>
    <row r="12419" spans="1:18" hidden="1" x14ac:dyDescent="0.3">
      <c r="A12419" t="s">
        <v>13472</v>
      </c>
      <c r="B12419" s="1">
        <v>24626</v>
      </c>
      <c r="C12419">
        <f ca="1">DATEDIF(Car[[#This Row],[birthdate]],TODAY(),"Y")</f>
        <v>57</v>
      </c>
      <c r="D12419" t="s">
        <v>17</v>
      </c>
      <c r="E12419" t="s">
        <v>18</v>
      </c>
      <c r="F12419" t="s">
        <v>19</v>
      </c>
      <c r="G12419">
        <v>0</v>
      </c>
      <c r="H12419" t="s">
        <v>29</v>
      </c>
      <c r="I12419" t="s">
        <v>30</v>
      </c>
      <c r="J12419" t="s">
        <v>196</v>
      </c>
      <c r="K12419" s="2">
        <v>45055</v>
      </c>
      <c r="L12419" t="s">
        <v>57</v>
      </c>
      <c r="M12419">
        <v>1999</v>
      </c>
      <c r="N12419">
        <v>3</v>
      </c>
      <c r="O12419" t="s">
        <v>25</v>
      </c>
      <c r="P12419" s="3">
        <v>68160.490000000005</v>
      </c>
      <c r="Q12419" s="3">
        <v>76514.720000000001</v>
      </c>
      <c r="R12419" s="3" t="str">
        <f ca="1">IF(Car[[#This Row],[Age]]&lt;=29,"Young Adult",IF(Car[[#This Row],[Age]]&lt;=40,"Adult",IF(Car[[#This Row],[Age]]&lt;=65,"Elderly","Old People")))</f>
        <v>Elderly</v>
      </c>
    </row>
    <row r="12420" spans="1:18" x14ac:dyDescent="0.3">
      <c r="A12420" t="s">
        <v>13473</v>
      </c>
      <c r="B12420" s="1">
        <v>25819</v>
      </c>
      <c r="C12420">
        <f ca="1">DATEDIF(Car[[#This Row],[birthdate]],TODAY(),"Y")</f>
        <v>54</v>
      </c>
      <c r="D12420" t="s">
        <v>17</v>
      </c>
      <c r="E12420" t="s">
        <v>18</v>
      </c>
      <c r="F12420" t="s">
        <v>19</v>
      </c>
      <c r="G12420">
        <v>0</v>
      </c>
      <c r="H12420" t="s">
        <v>29</v>
      </c>
      <c r="I12420" t="s">
        <v>30</v>
      </c>
      <c r="J12420" t="s">
        <v>119</v>
      </c>
      <c r="K12420" t="s">
        <v>354</v>
      </c>
      <c r="L12420" t="s">
        <v>39</v>
      </c>
      <c r="M12420">
        <v>2005</v>
      </c>
      <c r="N12420">
        <v>0</v>
      </c>
      <c r="O12420" t="s">
        <v>40</v>
      </c>
      <c r="P12420" s="3">
        <v>34647.33</v>
      </c>
      <c r="Q12420" s="3">
        <v>124641.93</v>
      </c>
      <c r="R12420" s="3" t="str">
        <f ca="1">IF(Car[[#This Row],[Age]]&lt;=29,"Young Adult",IF(Car[[#This Row],[Age]]&lt;=40,"Adult",IF(Car[[#This Row],[Age]]&lt;=65,"Elderly","Old People")))</f>
        <v>Elderly</v>
      </c>
    </row>
    <row r="12421" spans="1:18" x14ac:dyDescent="0.3">
      <c r="A12421" t="s">
        <v>13474</v>
      </c>
      <c r="B12421" s="1">
        <v>30257</v>
      </c>
      <c r="C12421">
        <f ca="1">DATEDIF(Car[[#This Row],[birthdate]],TODAY(),"Y")</f>
        <v>42</v>
      </c>
      <c r="D12421" t="s">
        <v>74</v>
      </c>
      <c r="E12421" t="s">
        <v>18</v>
      </c>
      <c r="F12421" t="s">
        <v>28</v>
      </c>
      <c r="G12421">
        <v>0</v>
      </c>
      <c r="H12421" t="s">
        <v>20</v>
      </c>
      <c r="I12421" t="s">
        <v>30</v>
      </c>
      <c r="J12421" t="s">
        <v>128</v>
      </c>
      <c r="K12421" t="s">
        <v>129</v>
      </c>
      <c r="L12421" t="s">
        <v>65</v>
      </c>
      <c r="M12421">
        <v>2007</v>
      </c>
      <c r="N12421">
        <v>0</v>
      </c>
      <c r="O12421" t="s">
        <v>69</v>
      </c>
      <c r="P12421" s="3">
        <v>27858.71</v>
      </c>
      <c r="Q12421" s="3">
        <v>198007.28</v>
      </c>
      <c r="R12421" s="3" t="str">
        <f ca="1">IF(Car[[#This Row],[Age]]&lt;=29,"Young Adult",IF(Car[[#This Row],[Age]]&lt;=40,"Adult",IF(Car[[#This Row],[Age]]&lt;=65,"Elderly","Old People")))</f>
        <v>Elderly</v>
      </c>
    </row>
    <row r="12422" spans="1:18" x14ac:dyDescent="0.3">
      <c r="A12422" t="s">
        <v>13475</v>
      </c>
      <c r="B12422" s="1">
        <v>34482</v>
      </c>
      <c r="C12422">
        <f ca="1">DATEDIF(Car[[#This Row],[birthdate]],TODAY(),"Y")</f>
        <v>30</v>
      </c>
      <c r="D12422" t="s">
        <v>27</v>
      </c>
      <c r="E12422" t="s">
        <v>18</v>
      </c>
      <c r="F12422" t="s">
        <v>28</v>
      </c>
      <c r="G12422">
        <v>0</v>
      </c>
      <c r="H12422" t="s">
        <v>20</v>
      </c>
      <c r="I12422" t="s">
        <v>30</v>
      </c>
      <c r="J12422" t="s">
        <v>207</v>
      </c>
      <c r="K12422" t="s">
        <v>376</v>
      </c>
      <c r="L12422" t="s">
        <v>134</v>
      </c>
      <c r="M12422">
        <v>1993</v>
      </c>
      <c r="N12422">
        <v>0</v>
      </c>
      <c r="O12422" t="s">
        <v>62</v>
      </c>
      <c r="P12422" s="3">
        <v>10184.39</v>
      </c>
      <c r="Q12422" s="3">
        <v>61470.42</v>
      </c>
      <c r="R12422" s="3" t="str">
        <f ca="1">IF(Car[[#This Row],[Age]]&lt;=29,"Young Adult",IF(Car[[#This Row],[Age]]&lt;=40,"Adult",IF(Car[[#This Row],[Age]]&lt;=65,"Elderly","Old People")))</f>
        <v>Adult</v>
      </c>
    </row>
    <row r="12423" spans="1:18" x14ac:dyDescent="0.3">
      <c r="A12423" t="s">
        <v>13476</v>
      </c>
      <c r="B12423" s="1">
        <v>33519</v>
      </c>
      <c r="C12423">
        <f ca="1">DATEDIF(Car[[#This Row],[birthdate]],TODAY(),"Y")</f>
        <v>33</v>
      </c>
      <c r="D12423" t="s">
        <v>17</v>
      </c>
      <c r="E12423" t="s">
        <v>18</v>
      </c>
      <c r="F12423" t="s">
        <v>19</v>
      </c>
      <c r="G12423">
        <v>1</v>
      </c>
      <c r="H12423" t="s">
        <v>20</v>
      </c>
      <c r="I12423" t="s">
        <v>30</v>
      </c>
      <c r="J12423" t="s">
        <v>42</v>
      </c>
      <c r="K12423" t="s">
        <v>708</v>
      </c>
      <c r="L12423" t="s">
        <v>134</v>
      </c>
      <c r="M12423">
        <v>2008</v>
      </c>
      <c r="N12423">
        <v>0</v>
      </c>
      <c r="O12423" t="s">
        <v>40</v>
      </c>
      <c r="P12423" s="3">
        <v>92924.42</v>
      </c>
      <c r="Q12423" s="3">
        <v>239834.01</v>
      </c>
      <c r="R12423" s="3" t="str">
        <f ca="1">IF(Car[[#This Row],[Age]]&lt;=29,"Young Adult",IF(Car[[#This Row],[Age]]&lt;=40,"Adult",IF(Car[[#This Row],[Age]]&lt;=65,"Elderly","Old People")))</f>
        <v>Adult</v>
      </c>
    </row>
    <row r="12424" spans="1:18" x14ac:dyDescent="0.3">
      <c r="A12424" t="s">
        <v>13477</v>
      </c>
      <c r="B12424" s="1">
        <v>23938</v>
      </c>
      <c r="C12424">
        <f ca="1">DATEDIF(Car[[#This Row],[birthdate]],TODAY(),"Y")</f>
        <v>59</v>
      </c>
      <c r="D12424" t="s">
        <v>27</v>
      </c>
      <c r="E12424" t="s">
        <v>18</v>
      </c>
      <c r="F12424" t="s">
        <v>28</v>
      </c>
      <c r="G12424">
        <v>0</v>
      </c>
      <c r="H12424" t="s">
        <v>29</v>
      </c>
      <c r="I12424" t="s">
        <v>21</v>
      </c>
      <c r="J12424" t="s">
        <v>37</v>
      </c>
      <c r="K12424" t="s">
        <v>1971</v>
      </c>
      <c r="L12424" t="s">
        <v>134</v>
      </c>
      <c r="M12424">
        <v>2004</v>
      </c>
      <c r="N12424">
        <v>0</v>
      </c>
      <c r="O12424" t="s">
        <v>25</v>
      </c>
      <c r="P12424" s="3">
        <v>34546.230000000003</v>
      </c>
      <c r="Q12424" s="3">
        <v>62140.2</v>
      </c>
      <c r="R12424" s="3" t="str">
        <f ca="1">IF(Car[[#This Row],[Age]]&lt;=29,"Young Adult",IF(Car[[#This Row],[Age]]&lt;=40,"Adult",IF(Car[[#This Row],[Age]]&lt;=65,"Elderly","Old People")))</f>
        <v>Elderly</v>
      </c>
    </row>
    <row r="12425" spans="1:18" x14ac:dyDescent="0.3">
      <c r="A12425" t="s">
        <v>13478</v>
      </c>
      <c r="B12425" s="1">
        <v>30384</v>
      </c>
      <c r="C12425">
        <f ca="1">DATEDIF(Car[[#This Row],[birthdate]],TODAY(),"Y")</f>
        <v>41</v>
      </c>
      <c r="D12425" t="s">
        <v>17</v>
      </c>
      <c r="E12425" t="s">
        <v>18</v>
      </c>
      <c r="F12425" t="s">
        <v>19</v>
      </c>
      <c r="G12425">
        <v>0</v>
      </c>
      <c r="H12425" t="s">
        <v>29</v>
      </c>
      <c r="I12425" t="s">
        <v>21</v>
      </c>
      <c r="J12425" t="s">
        <v>283</v>
      </c>
      <c r="K12425" t="s">
        <v>1685</v>
      </c>
      <c r="L12425" t="s">
        <v>100</v>
      </c>
      <c r="M12425">
        <v>2004</v>
      </c>
      <c r="N12425">
        <v>0</v>
      </c>
      <c r="O12425" t="s">
        <v>69</v>
      </c>
      <c r="P12425" s="3">
        <v>56492.11</v>
      </c>
      <c r="Q12425" s="3">
        <v>166000.76</v>
      </c>
      <c r="R12425" s="3" t="str">
        <f ca="1">IF(Car[[#This Row],[Age]]&lt;=29,"Young Adult",IF(Car[[#This Row],[Age]]&lt;=40,"Adult",IF(Car[[#This Row],[Age]]&lt;=65,"Elderly","Old People")))</f>
        <v>Elderly</v>
      </c>
    </row>
    <row r="12426" spans="1:18" x14ac:dyDescent="0.3">
      <c r="A12426" t="s">
        <v>13479</v>
      </c>
      <c r="B12426" s="1">
        <v>32006</v>
      </c>
      <c r="C12426">
        <f ca="1">DATEDIF(Car[[#This Row],[birthdate]],TODAY(),"Y")</f>
        <v>37</v>
      </c>
      <c r="D12426" t="s">
        <v>27</v>
      </c>
      <c r="E12426" t="s">
        <v>18</v>
      </c>
      <c r="F12426" t="s">
        <v>28</v>
      </c>
      <c r="G12426">
        <v>0</v>
      </c>
      <c r="H12426" t="s">
        <v>29</v>
      </c>
      <c r="I12426" t="s">
        <v>21</v>
      </c>
      <c r="J12426" t="s">
        <v>529</v>
      </c>
      <c r="K12426" t="s">
        <v>609</v>
      </c>
      <c r="L12426" t="s">
        <v>178</v>
      </c>
      <c r="M12426">
        <v>2001</v>
      </c>
      <c r="N12426">
        <v>0</v>
      </c>
      <c r="O12426" t="s">
        <v>40</v>
      </c>
      <c r="P12426" s="3">
        <v>22870.42</v>
      </c>
      <c r="Q12426" s="3">
        <v>241509.51</v>
      </c>
      <c r="R12426" s="3" t="str">
        <f ca="1">IF(Car[[#This Row],[Age]]&lt;=29,"Young Adult",IF(Car[[#This Row],[Age]]&lt;=40,"Adult",IF(Car[[#This Row],[Age]]&lt;=65,"Elderly","Old People")))</f>
        <v>Adult</v>
      </c>
    </row>
    <row r="12427" spans="1:18" x14ac:dyDescent="0.3">
      <c r="A12427" t="s">
        <v>13480</v>
      </c>
      <c r="B12427" s="1">
        <v>21501</v>
      </c>
      <c r="C12427">
        <f ca="1">DATEDIF(Car[[#This Row],[birthdate]],TODAY(),"Y")</f>
        <v>66</v>
      </c>
      <c r="D12427" t="s">
        <v>27</v>
      </c>
      <c r="E12427" t="s">
        <v>18</v>
      </c>
      <c r="F12427" t="s">
        <v>28</v>
      </c>
      <c r="G12427">
        <v>1</v>
      </c>
      <c r="H12427" t="s">
        <v>20</v>
      </c>
      <c r="I12427" t="s">
        <v>30</v>
      </c>
      <c r="J12427" t="s">
        <v>196</v>
      </c>
      <c r="K12427">
        <v>900</v>
      </c>
      <c r="L12427" t="s">
        <v>178</v>
      </c>
      <c r="M12427">
        <v>1989</v>
      </c>
      <c r="N12427">
        <v>0</v>
      </c>
      <c r="O12427" t="s">
        <v>34</v>
      </c>
      <c r="P12427" s="3">
        <v>62734.79</v>
      </c>
      <c r="Q12427" s="3">
        <v>153393.35999999999</v>
      </c>
      <c r="R12427" s="3" t="str">
        <f ca="1">IF(Car[[#This Row],[Age]]&lt;=29,"Young Adult",IF(Car[[#This Row],[Age]]&lt;=40,"Adult",IF(Car[[#This Row],[Age]]&lt;=65,"Elderly","Old People")))</f>
        <v>Old People</v>
      </c>
    </row>
    <row r="12428" spans="1:18" x14ac:dyDescent="0.3">
      <c r="A12428" t="s">
        <v>13481</v>
      </c>
      <c r="B12428" s="1">
        <v>25386</v>
      </c>
      <c r="C12428">
        <f ca="1">DATEDIF(Car[[#This Row],[birthdate]],TODAY(),"Y")</f>
        <v>55</v>
      </c>
      <c r="D12428" t="s">
        <v>17</v>
      </c>
      <c r="E12428" t="s">
        <v>18</v>
      </c>
      <c r="F12428" t="s">
        <v>28</v>
      </c>
      <c r="G12428">
        <v>0</v>
      </c>
      <c r="H12428" t="s">
        <v>29</v>
      </c>
      <c r="I12428" t="s">
        <v>21</v>
      </c>
      <c r="J12428" t="s">
        <v>71</v>
      </c>
      <c r="K12428" t="s">
        <v>225</v>
      </c>
      <c r="L12428" t="s">
        <v>134</v>
      </c>
      <c r="M12428">
        <v>2010</v>
      </c>
      <c r="N12428">
        <v>2</v>
      </c>
      <c r="O12428" t="s">
        <v>69</v>
      </c>
      <c r="P12428" s="3">
        <v>63156.92</v>
      </c>
      <c r="Q12428" s="3">
        <v>65353.08</v>
      </c>
      <c r="R12428" s="3" t="str">
        <f ca="1">IF(Car[[#This Row],[Age]]&lt;=29,"Young Adult",IF(Car[[#This Row],[Age]]&lt;=40,"Adult",IF(Car[[#This Row],[Age]]&lt;=65,"Elderly","Old People")))</f>
        <v>Elderly</v>
      </c>
    </row>
    <row r="12429" spans="1:18" x14ac:dyDescent="0.3">
      <c r="A12429" t="s">
        <v>13482</v>
      </c>
      <c r="B12429" s="1">
        <v>18393</v>
      </c>
      <c r="C12429">
        <f ca="1">DATEDIF(Car[[#This Row],[birthdate]],TODAY(),"Y")</f>
        <v>74</v>
      </c>
      <c r="D12429" t="s">
        <v>27</v>
      </c>
      <c r="E12429" t="s">
        <v>18</v>
      </c>
      <c r="F12429" t="s">
        <v>28</v>
      </c>
      <c r="G12429">
        <v>0</v>
      </c>
      <c r="H12429" t="s">
        <v>20</v>
      </c>
      <c r="I12429" t="s">
        <v>21</v>
      </c>
      <c r="J12429" t="s">
        <v>71</v>
      </c>
      <c r="K12429" t="s">
        <v>405</v>
      </c>
      <c r="L12429" t="s">
        <v>24</v>
      </c>
      <c r="M12429">
        <v>2001</v>
      </c>
      <c r="N12429">
        <v>0</v>
      </c>
      <c r="O12429" t="s">
        <v>34</v>
      </c>
      <c r="P12429" s="3">
        <v>11842.38</v>
      </c>
      <c r="Q12429" s="3">
        <v>134770.07999999999</v>
      </c>
      <c r="R12429" s="3" t="str">
        <f ca="1">IF(Car[[#This Row],[Age]]&lt;=29,"Young Adult",IF(Car[[#This Row],[Age]]&lt;=40,"Adult",IF(Car[[#This Row],[Age]]&lt;=65,"Elderly","Old People")))</f>
        <v>Old People</v>
      </c>
    </row>
    <row r="12430" spans="1:18" x14ac:dyDescent="0.3">
      <c r="A12430" t="s">
        <v>13483</v>
      </c>
      <c r="B12430" s="1">
        <v>33348</v>
      </c>
      <c r="C12430">
        <f ca="1">DATEDIF(Car[[#This Row],[birthdate]],TODAY(),"Y")</f>
        <v>33</v>
      </c>
      <c r="D12430" t="s">
        <v>74</v>
      </c>
      <c r="E12430" t="s">
        <v>46</v>
      </c>
      <c r="F12430" t="s">
        <v>28</v>
      </c>
      <c r="G12430">
        <v>0</v>
      </c>
      <c r="H12430" t="s">
        <v>20</v>
      </c>
      <c r="I12430" t="s">
        <v>30</v>
      </c>
      <c r="J12430" t="s">
        <v>164</v>
      </c>
      <c r="K12430" t="s">
        <v>793</v>
      </c>
      <c r="L12430" t="s">
        <v>134</v>
      </c>
      <c r="M12430">
        <v>1985</v>
      </c>
      <c r="N12430">
        <v>0</v>
      </c>
      <c r="O12430" t="s">
        <v>69</v>
      </c>
      <c r="P12430" s="3">
        <v>98801.42</v>
      </c>
      <c r="Q12430" s="3">
        <v>127731.62</v>
      </c>
      <c r="R12430" s="3" t="str">
        <f ca="1">IF(Car[[#This Row],[Age]]&lt;=29,"Young Adult",IF(Car[[#This Row],[Age]]&lt;=40,"Adult",IF(Car[[#This Row],[Age]]&lt;=65,"Elderly","Old People")))</f>
        <v>Adult</v>
      </c>
    </row>
    <row r="12431" spans="1:18" x14ac:dyDescent="0.3">
      <c r="A12431" t="s">
        <v>13484</v>
      </c>
      <c r="B12431" s="1">
        <v>23233</v>
      </c>
      <c r="C12431">
        <f ca="1">DATEDIF(Car[[#This Row],[birthdate]],TODAY(),"Y")</f>
        <v>61</v>
      </c>
      <c r="D12431" t="s">
        <v>17</v>
      </c>
      <c r="E12431" t="s">
        <v>18</v>
      </c>
      <c r="F12431" t="s">
        <v>19</v>
      </c>
      <c r="G12431">
        <v>3</v>
      </c>
      <c r="H12431" t="s">
        <v>20</v>
      </c>
      <c r="I12431" t="s">
        <v>21</v>
      </c>
      <c r="J12431" t="s">
        <v>55</v>
      </c>
      <c r="K12431" t="s">
        <v>2463</v>
      </c>
      <c r="L12431" t="s">
        <v>65</v>
      </c>
      <c r="M12431">
        <v>1995</v>
      </c>
      <c r="N12431">
        <v>0</v>
      </c>
      <c r="O12431" t="s">
        <v>34</v>
      </c>
      <c r="P12431" s="3">
        <v>58910.25</v>
      </c>
      <c r="Q12431" s="3">
        <v>88405.24</v>
      </c>
      <c r="R12431" s="3" t="str">
        <f ca="1">IF(Car[[#This Row],[Age]]&lt;=29,"Young Adult",IF(Car[[#This Row],[Age]]&lt;=40,"Adult",IF(Car[[#This Row],[Age]]&lt;=65,"Elderly","Old People")))</f>
        <v>Elderly</v>
      </c>
    </row>
    <row r="12432" spans="1:18" x14ac:dyDescent="0.3">
      <c r="A12432" t="s">
        <v>13485</v>
      </c>
      <c r="B12432" s="1">
        <v>29971</v>
      </c>
      <c r="C12432">
        <f ca="1">DATEDIF(Car[[#This Row],[birthdate]],TODAY(),"Y")</f>
        <v>43</v>
      </c>
      <c r="D12432" t="s">
        <v>27</v>
      </c>
      <c r="E12432" t="s">
        <v>18</v>
      </c>
      <c r="F12432" t="s">
        <v>19</v>
      </c>
      <c r="G12432">
        <v>1</v>
      </c>
      <c r="H12432" t="s">
        <v>20</v>
      </c>
      <c r="I12432" t="s">
        <v>47</v>
      </c>
      <c r="J12432" t="s">
        <v>164</v>
      </c>
      <c r="K12432" t="s">
        <v>771</v>
      </c>
      <c r="L12432" t="s">
        <v>178</v>
      </c>
      <c r="M12432">
        <v>1991</v>
      </c>
      <c r="N12432">
        <v>0</v>
      </c>
      <c r="O12432" t="s">
        <v>69</v>
      </c>
      <c r="P12432" s="3">
        <v>21110.51</v>
      </c>
      <c r="Q12432" s="3">
        <v>225836.48</v>
      </c>
      <c r="R12432" s="3" t="str">
        <f ca="1">IF(Car[[#This Row],[Age]]&lt;=29,"Young Adult",IF(Car[[#This Row],[Age]]&lt;=40,"Adult",IF(Car[[#This Row],[Age]]&lt;=65,"Elderly","Old People")))</f>
        <v>Elderly</v>
      </c>
    </row>
    <row r="12433" spans="1:18" x14ac:dyDescent="0.3">
      <c r="A12433" t="s">
        <v>13486</v>
      </c>
      <c r="B12433" s="1">
        <v>21523</v>
      </c>
      <c r="C12433">
        <f ca="1">DATEDIF(Car[[#This Row],[birthdate]],TODAY(),"Y")</f>
        <v>66</v>
      </c>
      <c r="D12433" t="s">
        <v>36</v>
      </c>
      <c r="E12433" t="s">
        <v>18</v>
      </c>
      <c r="F12433" t="s">
        <v>19</v>
      </c>
      <c r="G12433">
        <v>0</v>
      </c>
      <c r="H12433" t="s">
        <v>29</v>
      </c>
      <c r="I12433" t="s">
        <v>21</v>
      </c>
      <c r="J12433" t="s">
        <v>154</v>
      </c>
      <c r="K12433" t="s">
        <v>768</v>
      </c>
      <c r="L12433" t="s">
        <v>187</v>
      </c>
      <c r="M12433">
        <v>2005</v>
      </c>
      <c r="N12433">
        <v>0</v>
      </c>
      <c r="O12433" t="s">
        <v>40</v>
      </c>
      <c r="P12433" s="3">
        <v>99411.56</v>
      </c>
      <c r="Q12433" s="3">
        <v>152071.38</v>
      </c>
      <c r="R12433" s="3" t="str">
        <f ca="1">IF(Car[[#This Row],[Age]]&lt;=29,"Young Adult",IF(Car[[#This Row],[Age]]&lt;=40,"Adult",IF(Car[[#This Row],[Age]]&lt;=65,"Elderly","Old People")))</f>
        <v>Old People</v>
      </c>
    </row>
    <row r="12434" spans="1:18" x14ac:dyDescent="0.3">
      <c r="A12434" t="s">
        <v>13487</v>
      </c>
      <c r="B12434" s="1">
        <v>32830</v>
      </c>
      <c r="C12434">
        <f ca="1">DATEDIF(Car[[#This Row],[birthdate]],TODAY(),"Y")</f>
        <v>35</v>
      </c>
      <c r="D12434" t="s">
        <v>36</v>
      </c>
      <c r="E12434" t="s">
        <v>18</v>
      </c>
      <c r="F12434" t="s">
        <v>28</v>
      </c>
      <c r="G12434">
        <v>1</v>
      </c>
      <c r="H12434" t="s">
        <v>20</v>
      </c>
      <c r="I12434" t="s">
        <v>50</v>
      </c>
      <c r="J12434" t="s">
        <v>529</v>
      </c>
      <c r="K12434" t="s">
        <v>1183</v>
      </c>
      <c r="L12434" t="s">
        <v>44</v>
      </c>
      <c r="M12434">
        <v>2011</v>
      </c>
      <c r="N12434">
        <v>0</v>
      </c>
      <c r="O12434" t="s">
        <v>34</v>
      </c>
      <c r="P12434" s="3">
        <v>66907.27</v>
      </c>
      <c r="Q12434" s="3">
        <v>214659.69</v>
      </c>
      <c r="R12434" s="3" t="str">
        <f ca="1">IF(Car[[#This Row],[Age]]&lt;=29,"Young Adult",IF(Car[[#This Row],[Age]]&lt;=40,"Adult",IF(Car[[#This Row],[Age]]&lt;=65,"Elderly","Old People")))</f>
        <v>Adult</v>
      </c>
    </row>
    <row r="12435" spans="1:18" x14ac:dyDescent="0.3">
      <c r="A12435" t="s">
        <v>13488</v>
      </c>
      <c r="B12435" s="1">
        <v>19739</v>
      </c>
      <c r="C12435">
        <f ca="1">DATEDIF(Car[[#This Row],[birthdate]],TODAY(),"Y")</f>
        <v>71</v>
      </c>
      <c r="D12435" t="s">
        <v>17</v>
      </c>
      <c r="E12435" t="s">
        <v>18</v>
      </c>
      <c r="F12435" t="s">
        <v>19</v>
      </c>
      <c r="G12435">
        <v>0</v>
      </c>
      <c r="H12435" t="s">
        <v>29</v>
      </c>
      <c r="I12435" t="s">
        <v>30</v>
      </c>
      <c r="J12435" t="s">
        <v>71</v>
      </c>
      <c r="K12435" t="s">
        <v>7752</v>
      </c>
      <c r="L12435" t="s">
        <v>117</v>
      </c>
      <c r="M12435">
        <v>1993</v>
      </c>
      <c r="N12435">
        <v>0</v>
      </c>
      <c r="O12435" t="s">
        <v>25</v>
      </c>
      <c r="P12435" s="3">
        <v>85667.14</v>
      </c>
      <c r="Q12435" s="3">
        <v>73208.39</v>
      </c>
      <c r="R12435" s="3" t="str">
        <f ca="1">IF(Car[[#This Row],[Age]]&lt;=29,"Young Adult",IF(Car[[#This Row],[Age]]&lt;=40,"Adult",IF(Car[[#This Row],[Age]]&lt;=65,"Elderly","Old People")))</f>
        <v>Old People</v>
      </c>
    </row>
    <row r="12436" spans="1:18" x14ac:dyDescent="0.3">
      <c r="A12436" t="s">
        <v>13489</v>
      </c>
      <c r="B12436" s="1">
        <v>31638</v>
      </c>
      <c r="C12436">
        <f ca="1">DATEDIF(Car[[#This Row],[birthdate]],TODAY(),"Y")</f>
        <v>38</v>
      </c>
      <c r="D12436" t="s">
        <v>36</v>
      </c>
      <c r="E12436" t="s">
        <v>18</v>
      </c>
      <c r="F12436" t="s">
        <v>19</v>
      </c>
      <c r="G12436">
        <v>0</v>
      </c>
      <c r="H12436" t="s">
        <v>29</v>
      </c>
      <c r="I12436" t="s">
        <v>30</v>
      </c>
      <c r="J12436" t="s">
        <v>278</v>
      </c>
      <c r="K12436" t="s">
        <v>1285</v>
      </c>
      <c r="L12436" t="s">
        <v>61</v>
      </c>
      <c r="M12436">
        <v>2001</v>
      </c>
      <c r="N12436">
        <v>0</v>
      </c>
      <c r="O12436" t="s">
        <v>25</v>
      </c>
      <c r="P12436" s="3">
        <v>69005.89</v>
      </c>
      <c r="Q12436" s="3">
        <v>102921.85</v>
      </c>
      <c r="R12436" s="3" t="str">
        <f ca="1">IF(Car[[#This Row],[Age]]&lt;=29,"Young Adult",IF(Car[[#This Row],[Age]]&lt;=40,"Adult",IF(Car[[#This Row],[Age]]&lt;=65,"Elderly","Old People")))</f>
        <v>Adult</v>
      </c>
    </row>
    <row r="12437" spans="1:18" x14ac:dyDescent="0.3">
      <c r="A12437" t="s">
        <v>13490</v>
      </c>
      <c r="B12437" s="1">
        <v>26737</v>
      </c>
      <c r="C12437">
        <f ca="1">DATEDIF(Car[[#This Row],[birthdate]],TODAY(),"Y")</f>
        <v>51</v>
      </c>
      <c r="D12437" t="s">
        <v>17</v>
      </c>
      <c r="E12437" t="s">
        <v>18</v>
      </c>
      <c r="F12437" t="s">
        <v>28</v>
      </c>
      <c r="G12437">
        <v>0</v>
      </c>
      <c r="H12437" t="s">
        <v>29</v>
      </c>
      <c r="I12437" t="s">
        <v>47</v>
      </c>
      <c r="J12437" t="s">
        <v>42</v>
      </c>
      <c r="K12437" t="s">
        <v>198</v>
      </c>
      <c r="L12437" t="s">
        <v>100</v>
      </c>
      <c r="M12437">
        <v>1994</v>
      </c>
      <c r="N12437">
        <v>4</v>
      </c>
      <c r="O12437" t="s">
        <v>40</v>
      </c>
      <c r="P12437" s="3">
        <v>48354.85</v>
      </c>
      <c r="Q12437" s="3">
        <v>204580.44</v>
      </c>
      <c r="R12437" s="3" t="str">
        <f ca="1">IF(Car[[#This Row],[Age]]&lt;=29,"Young Adult",IF(Car[[#This Row],[Age]]&lt;=40,"Adult",IF(Car[[#This Row],[Age]]&lt;=65,"Elderly","Old People")))</f>
        <v>Elderly</v>
      </c>
    </row>
    <row r="12438" spans="1:18" x14ac:dyDescent="0.3">
      <c r="A12438" t="s">
        <v>13491</v>
      </c>
      <c r="B12438" s="1">
        <v>25256</v>
      </c>
      <c r="C12438">
        <f ca="1">DATEDIF(Car[[#This Row],[birthdate]],TODAY(),"Y")</f>
        <v>55</v>
      </c>
      <c r="D12438" t="s">
        <v>17</v>
      </c>
      <c r="E12438" t="s">
        <v>18</v>
      </c>
      <c r="F12438" t="s">
        <v>19</v>
      </c>
      <c r="G12438">
        <v>0</v>
      </c>
      <c r="H12438" t="s">
        <v>29</v>
      </c>
      <c r="I12438" t="s">
        <v>30</v>
      </c>
      <c r="J12438" t="s">
        <v>184</v>
      </c>
      <c r="K12438" t="s">
        <v>568</v>
      </c>
      <c r="L12438" t="s">
        <v>134</v>
      </c>
      <c r="M12438">
        <v>2008</v>
      </c>
      <c r="N12438">
        <v>3</v>
      </c>
      <c r="O12438" t="s">
        <v>69</v>
      </c>
      <c r="P12438" s="3">
        <v>78880.66</v>
      </c>
      <c r="Q12438" s="3">
        <v>235093.18</v>
      </c>
      <c r="R12438" s="3" t="str">
        <f ca="1">IF(Car[[#This Row],[Age]]&lt;=29,"Young Adult",IF(Car[[#This Row],[Age]]&lt;=40,"Adult",IF(Car[[#This Row],[Age]]&lt;=65,"Elderly","Old People")))</f>
        <v>Elderly</v>
      </c>
    </row>
    <row r="12439" spans="1:18" x14ac:dyDescent="0.3">
      <c r="A12439" t="s">
        <v>13492</v>
      </c>
      <c r="B12439" s="1">
        <v>20754</v>
      </c>
      <c r="C12439">
        <f ca="1">DATEDIF(Car[[#This Row],[birthdate]],TODAY(),"Y")</f>
        <v>68</v>
      </c>
      <c r="D12439" t="s">
        <v>17</v>
      </c>
      <c r="E12439" t="s">
        <v>18</v>
      </c>
      <c r="F12439" t="s">
        <v>28</v>
      </c>
      <c r="G12439">
        <v>0</v>
      </c>
      <c r="H12439" t="s">
        <v>29</v>
      </c>
      <c r="I12439" t="s">
        <v>30</v>
      </c>
      <c r="J12439" t="s">
        <v>242</v>
      </c>
      <c r="K12439" t="s">
        <v>1154</v>
      </c>
      <c r="L12439" t="s">
        <v>61</v>
      </c>
      <c r="M12439">
        <v>2000</v>
      </c>
      <c r="N12439">
        <v>0</v>
      </c>
      <c r="O12439" t="s">
        <v>25</v>
      </c>
      <c r="P12439" s="3">
        <v>83746.16</v>
      </c>
      <c r="Q12439" s="3">
        <v>112370.52</v>
      </c>
      <c r="R12439" s="3" t="str">
        <f ca="1">IF(Car[[#This Row],[Age]]&lt;=29,"Young Adult",IF(Car[[#This Row],[Age]]&lt;=40,"Adult",IF(Car[[#This Row],[Age]]&lt;=65,"Elderly","Old People")))</f>
        <v>Old People</v>
      </c>
    </row>
    <row r="12440" spans="1:18" x14ac:dyDescent="0.3">
      <c r="A12440" t="s">
        <v>13493</v>
      </c>
      <c r="B12440" s="1">
        <v>24189</v>
      </c>
      <c r="C12440">
        <f ca="1">DATEDIF(Car[[#This Row],[birthdate]],TODAY(),"Y")</f>
        <v>58</v>
      </c>
      <c r="D12440" t="s">
        <v>27</v>
      </c>
      <c r="E12440" t="s">
        <v>18</v>
      </c>
      <c r="F12440" t="s">
        <v>19</v>
      </c>
      <c r="G12440">
        <v>0</v>
      </c>
      <c r="H12440" t="s">
        <v>20</v>
      </c>
      <c r="I12440" t="s">
        <v>47</v>
      </c>
      <c r="J12440" t="s">
        <v>55</v>
      </c>
      <c r="K12440" t="s">
        <v>949</v>
      </c>
      <c r="L12440" t="s">
        <v>100</v>
      </c>
      <c r="M12440">
        <v>2002</v>
      </c>
      <c r="N12440">
        <v>1</v>
      </c>
      <c r="O12440" t="s">
        <v>34</v>
      </c>
      <c r="P12440" s="3">
        <v>25841.51</v>
      </c>
      <c r="Q12440" s="3">
        <v>62267.199999999997</v>
      </c>
      <c r="R12440" s="3" t="str">
        <f ca="1">IF(Car[[#This Row],[Age]]&lt;=29,"Young Adult",IF(Car[[#This Row],[Age]]&lt;=40,"Adult",IF(Car[[#This Row],[Age]]&lt;=65,"Elderly","Old People")))</f>
        <v>Elderly</v>
      </c>
    </row>
    <row r="12441" spans="1:18" x14ac:dyDescent="0.3">
      <c r="A12441" t="s">
        <v>13494</v>
      </c>
      <c r="B12441" s="1">
        <v>29968</v>
      </c>
      <c r="C12441">
        <f ca="1">DATEDIF(Car[[#This Row],[birthdate]],TODAY(),"Y")</f>
        <v>43</v>
      </c>
      <c r="D12441" t="s">
        <v>27</v>
      </c>
      <c r="E12441" t="s">
        <v>46</v>
      </c>
      <c r="F12441" t="s">
        <v>28</v>
      </c>
      <c r="G12441">
        <v>1</v>
      </c>
      <c r="H12441" t="s">
        <v>20</v>
      </c>
      <c r="I12441" t="s">
        <v>30</v>
      </c>
      <c r="J12441" t="s">
        <v>128</v>
      </c>
      <c r="K12441" t="s">
        <v>764</v>
      </c>
      <c r="L12441" t="s">
        <v>100</v>
      </c>
      <c r="M12441">
        <v>1995</v>
      </c>
      <c r="N12441">
        <v>0</v>
      </c>
      <c r="O12441" t="s">
        <v>25</v>
      </c>
      <c r="P12441" s="3">
        <v>46633.96</v>
      </c>
      <c r="Q12441" s="3">
        <v>95804.41</v>
      </c>
      <c r="R12441" s="3" t="str">
        <f ca="1">IF(Car[[#This Row],[Age]]&lt;=29,"Young Adult",IF(Car[[#This Row],[Age]]&lt;=40,"Adult",IF(Car[[#This Row],[Age]]&lt;=65,"Elderly","Old People")))</f>
        <v>Elderly</v>
      </c>
    </row>
    <row r="12442" spans="1:18" x14ac:dyDescent="0.3">
      <c r="A12442" t="s">
        <v>13495</v>
      </c>
      <c r="B12442" s="1">
        <v>23824</v>
      </c>
      <c r="C12442">
        <f ca="1">DATEDIF(Car[[#This Row],[birthdate]],TODAY(),"Y")</f>
        <v>59</v>
      </c>
      <c r="D12442" t="s">
        <v>17</v>
      </c>
      <c r="E12442" t="s">
        <v>18</v>
      </c>
      <c r="F12442" t="s">
        <v>19</v>
      </c>
      <c r="G12442">
        <v>2</v>
      </c>
      <c r="H12442" t="s">
        <v>20</v>
      </c>
      <c r="I12442" t="s">
        <v>21</v>
      </c>
      <c r="J12442" t="s">
        <v>111</v>
      </c>
      <c r="K12442" t="s">
        <v>439</v>
      </c>
      <c r="L12442" t="s">
        <v>126</v>
      </c>
      <c r="M12442">
        <v>2000</v>
      </c>
      <c r="N12442">
        <v>0</v>
      </c>
      <c r="O12442" t="s">
        <v>62</v>
      </c>
      <c r="P12442" s="3">
        <v>47214.879999999997</v>
      </c>
      <c r="Q12442" s="3">
        <v>175520.1</v>
      </c>
      <c r="R12442" s="3" t="str">
        <f ca="1">IF(Car[[#This Row],[Age]]&lt;=29,"Young Adult",IF(Car[[#This Row],[Age]]&lt;=40,"Adult",IF(Car[[#This Row],[Age]]&lt;=65,"Elderly","Old People")))</f>
        <v>Elderly</v>
      </c>
    </row>
    <row r="12443" spans="1:18" x14ac:dyDescent="0.3">
      <c r="A12443" t="s">
        <v>13496</v>
      </c>
      <c r="B12443" s="1">
        <v>31652</v>
      </c>
      <c r="C12443">
        <f ca="1">DATEDIF(Car[[#This Row],[birthdate]],TODAY(),"Y")</f>
        <v>38</v>
      </c>
      <c r="D12443" t="s">
        <v>27</v>
      </c>
      <c r="E12443" t="s">
        <v>18</v>
      </c>
      <c r="F12443" t="s">
        <v>28</v>
      </c>
      <c r="G12443">
        <v>0</v>
      </c>
      <c r="H12443" t="s">
        <v>29</v>
      </c>
      <c r="I12443" t="s">
        <v>21</v>
      </c>
      <c r="J12443" t="s">
        <v>242</v>
      </c>
      <c r="K12443" t="s">
        <v>1096</v>
      </c>
      <c r="L12443" t="s">
        <v>24</v>
      </c>
      <c r="M12443">
        <v>2001</v>
      </c>
      <c r="N12443">
        <v>0</v>
      </c>
      <c r="O12443" t="s">
        <v>40</v>
      </c>
      <c r="P12443" s="3">
        <v>91885.02</v>
      </c>
      <c r="Q12443" s="3">
        <v>69012.490000000005</v>
      </c>
      <c r="R12443" s="3" t="str">
        <f ca="1">IF(Car[[#This Row],[Age]]&lt;=29,"Young Adult",IF(Car[[#This Row],[Age]]&lt;=40,"Adult",IF(Car[[#This Row],[Age]]&lt;=65,"Elderly","Old People")))</f>
        <v>Adult</v>
      </c>
    </row>
    <row r="12444" spans="1:18" x14ac:dyDescent="0.3">
      <c r="A12444" t="s">
        <v>13497</v>
      </c>
      <c r="B12444" s="1">
        <v>18814</v>
      </c>
      <c r="C12444">
        <f ca="1">DATEDIF(Car[[#This Row],[birthdate]],TODAY(),"Y")</f>
        <v>73</v>
      </c>
      <c r="D12444" t="s">
        <v>27</v>
      </c>
      <c r="E12444" t="s">
        <v>18</v>
      </c>
      <c r="F12444" t="s">
        <v>28</v>
      </c>
      <c r="G12444">
        <v>0</v>
      </c>
      <c r="H12444" t="s">
        <v>29</v>
      </c>
      <c r="I12444" t="s">
        <v>30</v>
      </c>
      <c r="J12444" t="s">
        <v>278</v>
      </c>
      <c r="K12444" t="s">
        <v>535</v>
      </c>
      <c r="L12444" t="s">
        <v>33</v>
      </c>
      <c r="M12444">
        <v>2001</v>
      </c>
      <c r="N12444">
        <v>0</v>
      </c>
      <c r="O12444" t="s">
        <v>25</v>
      </c>
      <c r="P12444" s="3">
        <v>22425.62</v>
      </c>
      <c r="Q12444" s="3">
        <v>166363.82</v>
      </c>
      <c r="R12444" s="3" t="str">
        <f ca="1">IF(Car[[#This Row],[Age]]&lt;=29,"Young Adult",IF(Car[[#This Row],[Age]]&lt;=40,"Adult",IF(Car[[#This Row],[Age]]&lt;=65,"Elderly","Old People")))</f>
        <v>Old People</v>
      </c>
    </row>
    <row r="12445" spans="1:18" x14ac:dyDescent="0.3">
      <c r="A12445" t="s">
        <v>13498</v>
      </c>
      <c r="B12445" s="1">
        <v>36161</v>
      </c>
      <c r="C12445">
        <f ca="1">DATEDIF(Car[[#This Row],[birthdate]],TODAY(),"Y")</f>
        <v>26</v>
      </c>
      <c r="D12445" t="s">
        <v>27</v>
      </c>
      <c r="E12445" t="s">
        <v>46</v>
      </c>
      <c r="F12445" t="s">
        <v>19</v>
      </c>
      <c r="G12445">
        <v>0</v>
      </c>
      <c r="H12445" t="s">
        <v>29</v>
      </c>
      <c r="I12445" t="s">
        <v>30</v>
      </c>
      <c r="J12445" t="s">
        <v>145</v>
      </c>
      <c r="K12445" t="s">
        <v>4476</v>
      </c>
      <c r="L12445" t="s">
        <v>109</v>
      </c>
      <c r="M12445">
        <v>1994</v>
      </c>
      <c r="N12445">
        <v>1</v>
      </c>
      <c r="O12445" t="s">
        <v>40</v>
      </c>
      <c r="P12445" s="3">
        <v>20965.490000000002</v>
      </c>
      <c r="Q12445" s="3">
        <v>181369.24</v>
      </c>
      <c r="R12445" s="3" t="str">
        <f ca="1">IF(Car[[#This Row],[Age]]&lt;=29,"Young Adult",IF(Car[[#This Row],[Age]]&lt;=40,"Adult",IF(Car[[#This Row],[Age]]&lt;=65,"Elderly","Old People")))</f>
        <v>Young Adult</v>
      </c>
    </row>
    <row r="12446" spans="1:18" x14ac:dyDescent="0.3">
      <c r="A12446" t="s">
        <v>13499</v>
      </c>
      <c r="B12446" s="1">
        <v>31615</v>
      </c>
      <c r="C12446">
        <f ca="1">DATEDIF(Car[[#This Row],[birthdate]],TODAY(),"Y")</f>
        <v>38</v>
      </c>
      <c r="D12446" t="s">
        <v>17</v>
      </c>
      <c r="E12446" t="s">
        <v>18</v>
      </c>
      <c r="F12446" t="s">
        <v>28</v>
      </c>
      <c r="G12446">
        <v>0</v>
      </c>
      <c r="H12446" t="s">
        <v>20</v>
      </c>
      <c r="I12446" t="s">
        <v>30</v>
      </c>
      <c r="J12446" t="s">
        <v>22</v>
      </c>
      <c r="K12446" t="s">
        <v>1477</v>
      </c>
      <c r="L12446" t="s">
        <v>53</v>
      </c>
      <c r="M12446">
        <v>2003</v>
      </c>
      <c r="N12446">
        <v>3</v>
      </c>
      <c r="O12446" t="s">
        <v>25</v>
      </c>
      <c r="P12446" s="3">
        <v>77846.53</v>
      </c>
      <c r="Q12446" s="3">
        <v>128767.18</v>
      </c>
      <c r="R12446" s="3" t="str">
        <f ca="1">IF(Car[[#This Row],[Age]]&lt;=29,"Young Adult",IF(Car[[#This Row],[Age]]&lt;=40,"Adult",IF(Car[[#This Row],[Age]]&lt;=65,"Elderly","Old People")))</f>
        <v>Adult</v>
      </c>
    </row>
    <row r="12447" spans="1:18" x14ac:dyDescent="0.3">
      <c r="A12447" t="s">
        <v>13500</v>
      </c>
      <c r="B12447" s="1">
        <v>28040</v>
      </c>
      <c r="C12447">
        <f ca="1">DATEDIF(Car[[#This Row],[birthdate]],TODAY(),"Y")</f>
        <v>48</v>
      </c>
      <c r="D12447" t="s">
        <v>27</v>
      </c>
      <c r="E12447" t="s">
        <v>18</v>
      </c>
      <c r="F12447" t="s">
        <v>19</v>
      </c>
      <c r="G12447">
        <v>1</v>
      </c>
      <c r="H12447" t="s">
        <v>20</v>
      </c>
      <c r="I12447" t="s">
        <v>21</v>
      </c>
      <c r="J12447" t="s">
        <v>259</v>
      </c>
      <c r="K12447" t="s">
        <v>260</v>
      </c>
      <c r="L12447" t="s">
        <v>24</v>
      </c>
      <c r="M12447">
        <v>1988</v>
      </c>
      <c r="N12447">
        <v>4</v>
      </c>
      <c r="O12447" t="s">
        <v>25</v>
      </c>
      <c r="P12447" s="3">
        <v>68462.559999999998</v>
      </c>
      <c r="Q12447" s="3">
        <v>212387.76</v>
      </c>
      <c r="R12447" s="3" t="str">
        <f ca="1">IF(Car[[#This Row],[Age]]&lt;=29,"Young Adult",IF(Car[[#This Row],[Age]]&lt;=40,"Adult",IF(Car[[#This Row],[Age]]&lt;=65,"Elderly","Old People")))</f>
        <v>Elderly</v>
      </c>
    </row>
    <row r="12448" spans="1:18" x14ac:dyDescent="0.3">
      <c r="A12448" t="s">
        <v>13501</v>
      </c>
      <c r="B12448" s="1">
        <v>27500</v>
      </c>
      <c r="C12448">
        <f ca="1">DATEDIF(Car[[#This Row],[birthdate]],TODAY(),"Y")</f>
        <v>49</v>
      </c>
      <c r="D12448" t="s">
        <v>36</v>
      </c>
      <c r="E12448" t="s">
        <v>18</v>
      </c>
      <c r="F12448" t="s">
        <v>19</v>
      </c>
      <c r="G12448">
        <v>0</v>
      </c>
      <c r="H12448" t="s">
        <v>29</v>
      </c>
      <c r="I12448" t="s">
        <v>30</v>
      </c>
      <c r="J12448" t="s">
        <v>71</v>
      </c>
      <c r="K12448">
        <v>2500</v>
      </c>
      <c r="L12448" t="s">
        <v>139</v>
      </c>
      <c r="M12448">
        <v>1999</v>
      </c>
      <c r="N12448">
        <v>1</v>
      </c>
      <c r="O12448" t="s">
        <v>69</v>
      </c>
      <c r="P12448" s="3">
        <v>54988.54</v>
      </c>
      <c r="Q12448" s="3">
        <v>82191.55</v>
      </c>
      <c r="R12448" s="3" t="str">
        <f ca="1">IF(Car[[#This Row],[Age]]&lt;=29,"Young Adult",IF(Car[[#This Row],[Age]]&lt;=40,"Adult",IF(Car[[#This Row],[Age]]&lt;=65,"Elderly","Old People")))</f>
        <v>Elderly</v>
      </c>
    </row>
    <row r="12449" spans="1:18" x14ac:dyDescent="0.3">
      <c r="A12449" t="s">
        <v>13502</v>
      </c>
      <c r="B12449" s="1">
        <v>25876</v>
      </c>
      <c r="C12449">
        <f ca="1">DATEDIF(Car[[#This Row],[birthdate]],TODAY(),"Y")</f>
        <v>54</v>
      </c>
      <c r="D12449" t="s">
        <v>17</v>
      </c>
      <c r="E12449" t="s">
        <v>18</v>
      </c>
      <c r="F12449" t="s">
        <v>28</v>
      </c>
      <c r="G12449">
        <v>2</v>
      </c>
      <c r="H12449" t="s">
        <v>20</v>
      </c>
      <c r="I12449" t="s">
        <v>21</v>
      </c>
      <c r="J12449" t="s">
        <v>148</v>
      </c>
      <c r="K12449" t="s">
        <v>3137</v>
      </c>
      <c r="L12449" t="s">
        <v>139</v>
      </c>
      <c r="M12449">
        <v>2011</v>
      </c>
      <c r="N12449">
        <v>1</v>
      </c>
      <c r="O12449" t="s">
        <v>62</v>
      </c>
      <c r="P12449" s="3">
        <v>53070.34</v>
      </c>
      <c r="Q12449" s="3">
        <v>206266.42</v>
      </c>
      <c r="R12449" s="3" t="str">
        <f ca="1">IF(Car[[#This Row],[Age]]&lt;=29,"Young Adult",IF(Car[[#This Row],[Age]]&lt;=40,"Adult",IF(Car[[#This Row],[Age]]&lt;=65,"Elderly","Old People")))</f>
        <v>Elderly</v>
      </c>
    </row>
    <row r="12450" spans="1:18" x14ac:dyDescent="0.3">
      <c r="A12450" t="s">
        <v>13503</v>
      </c>
      <c r="B12450" s="1">
        <v>25675</v>
      </c>
      <c r="C12450">
        <f ca="1">DATEDIF(Car[[#This Row],[birthdate]],TODAY(),"Y")</f>
        <v>54</v>
      </c>
      <c r="D12450" t="s">
        <v>74</v>
      </c>
      <c r="E12450" t="s">
        <v>18</v>
      </c>
      <c r="F12450" t="s">
        <v>28</v>
      </c>
      <c r="G12450">
        <v>0</v>
      </c>
      <c r="H12450" t="s">
        <v>29</v>
      </c>
      <c r="I12450" t="s">
        <v>21</v>
      </c>
      <c r="J12450" t="s">
        <v>55</v>
      </c>
      <c r="K12450" t="s">
        <v>1880</v>
      </c>
      <c r="L12450" t="s">
        <v>24</v>
      </c>
      <c r="M12450">
        <v>1997</v>
      </c>
      <c r="N12450">
        <v>0</v>
      </c>
      <c r="O12450" t="s">
        <v>62</v>
      </c>
      <c r="P12450" s="3">
        <v>62596.78</v>
      </c>
      <c r="Q12450" s="3">
        <v>231330.48</v>
      </c>
      <c r="R12450" s="3" t="str">
        <f ca="1">IF(Car[[#This Row],[Age]]&lt;=29,"Young Adult",IF(Car[[#This Row],[Age]]&lt;=40,"Adult",IF(Car[[#This Row],[Age]]&lt;=65,"Elderly","Old People")))</f>
        <v>Elderly</v>
      </c>
    </row>
    <row r="12451" spans="1:18" x14ac:dyDescent="0.3">
      <c r="A12451" t="s">
        <v>13504</v>
      </c>
      <c r="B12451" s="1">
        <v>22351</v>
      </c>
      <c r="C12451">
        <f ca="1">DATEDIF(Car[[#This Row],[birthdate]],TODAY(),"Y")</f>
        <v>63</v>
      </c>
      <c r="D12451" t="s">
        <v>17</v>
      </c>
      <c r="E12451" t="s">
        <v>18</v>
      </c>
      <c r="F12451" t="s">
        <v>28</v>
      </c>
      <c r="G12451">
        <v>0</v>
      </c>
      <c r="H12451" t="s">
        <v>20</v>
      </c>
      <c r="I12451" t="s">
        <v>30</v>
      </c>
      <c r="J12451" t="s">
        <v>59</v>
      </c>
      <c r="K12451" t="s">
        <v>131</v>
      </c>
      <c r="L12451" t="s">
        <v>178</v>
      </c>
      <c r="M12451">
        <v>1986</v>
      </c>
      <c r="N12451">
        <v>1</v>
      </c>
      <c r="O12451" t="s">
        <v>62</v>
      </c>
      <c r="P12451" s="3">
        <v>18082.68</v>
      </c>
      <c r="Q12451" s="3">
        <v>192651.63</v>
      </c>
      <c r="R12451" s="3" t="str">
        <f ca="1">IF(Car[[#This Row],[Age]]&lt;=29,"Young Adult",IF(Car[[#This Row],[Age]]&lt;=40,"Adult",IF(Car[[#This Row],[Age]]&lt;=65,"Elderly","Old People")))</f>
        <v>Elderly</v>
      </c>
    </row>
    <row r="12452" spans="1:18" x14ac:dyDescent="0.3">
      <c r="A12452" t="s">
        <v>13505</v>
      </c>
      <c r="B12452" s="1">
        <v>27640</v>
      </c>
      <c r="C12452">
        <f ca="1">DATEDIF(Car[[#This Row],[birthdate]],TODAY(),"Y")</f>
        <v>49</v>
      </c>
      <c r="D12452" t="s">
        <v>36</v>
      </c>
      <c r="E12452" t="s">
        <v>18</v>
      </c>
      <c r="F12452" t="s">
        <v>28</v>
      </c>
      <c r="G12452">
        <v>0</v>
      </c>
      <c r="H12452" t="s">
        <v>20</v>
      </c>
      <c r="I12452" t="s">
        <v>50</v>
      </c>
      <c r="J12452" t="s">
        <v>278</v>
      </c>
      <c r="K12452" t="s">
        <v>895</v>
      </c>
      <c r="L12452" t="s">
        <v>113</v>
      </c>
      <c r="M12452">
        <v>1993</v>
      </c>
      <c r="N12452">
        <v>0</v>
      </c>
      <c r="O12452" t="s">
        <v>69</v>
      </c>
      <c r="P12452" s="3">
        <v>54672.75</v>
      </c>
      <c r="Q12452" s="3">
        <v>242972.36</v>
      </c>
      <c r="R12452" s="3" t="str">
        <f ca="1">IF(Car[[#This Row],[Age]]&lt;=29,"Young Adult",IF(Car[[#This Row],[Age]]&lt;=40,"Adult",IF(Car[[#This Row],[Age]]&lt;=65,"Elderly","Old People")))</f>
        <v>Elderly</v>
      </c>
    </row>
    <row r="12453" spans="1:18" x14ac:dyDescent="0.3">
      <c r="A12453" t="s">
        <v>13506</v>
      </c>
      <c r="B12453" s="1">
        <v>31574</v>
      </c>
      <c r="C12453">
        <f ca="1">DATEDIF(Car[[#This Row],[birthdate]],TODAY(),"Y")</f>
        <v>38</v>
      </c>
      <c r="D12453" t="s">
        <v>74</v>
      </c>
      <c r="E12453" t="s">
        <v>18</v>
      </c>
      <c r="F12453" t="s">
        <v>19</v>
      </c>
      <c r="G12453">
        <v>1</v>
      </c>
      <c r="H12453" t="s">
        <v>20</v>
      </c>
      <c r="I12453" t="s">
        <v>21</v>
      </c>
      <c r="J12453" t="s">
        <v>242</v>
      </c>
      <c r="K12453" t="s">
        <v>564</v>
      </c>
      <c r="L12453" t="s">
        <v>33</v>
      </c>
      <c r="M12453">
        <v>2012</v>
      </c>
      <c r="N12453">
        <v>3</v>
      </c>
      <c r="O12453" t="s">
        <v>69</v>
      </c>
      <c r="P12453" s="3">
        <v>78649.33</v>
      </c>
      <c r="Q12453" s="3">
        <v>136165.20000000001</v>
      </c>
      <c r="R12453" s="3" t="str">
        <f ca="1">IF(Car[[#This Row],[Age]]&lt;=29,"Young Adult",IF(Car[[#This Row],[Age]]&lt;=40,"Adult",IF(Car[[#This Row],[Age]]&lt;=65,"Elderly","Old People")))</f>
        <v>Adult</v>
      </c>
    </row>
    <row r="12454" spans="1:18" x14ac:dyDescent="0.3">
      <c r="A12454" t="s">
        <v>13507</v>
      </c>
      <c r="B12454" s="1">
        <v>32683</v>
      </c>
      <c r="C12454">
        <f ca="1">DATEDIF(Car[[#This Row],[birthdate]],TODAY(),"Y")</f>
        <v>35</v>
      </c>
      <c r="D12454" t="s">
        <v>17</v>
      </c>
      <c r="E12454" t="s">
        <v>18</v>
      </c>
      <c r="F12454" t="s">
        <v>19</v>
      </c>
      <c r="G12454">
        <v>0</v>
      </c>
      <c r="H12454" t="s">
        <v>29</v>
      </c>
      <c r="I12454" t="s">
        <v>50</v>
      </c>
      <c r="J12454" t="s">
        <v>259</v>
      </c>
      <c r="K12454" t="s">
        <v>1955</v>
      </c>
      <c r="L12454" t="s">
        <v>44</v>
      </c>
      <c r="M12454">
        <v>2004</v>
      </c>
      <c r="N12454">
        <v>0</v>
      </c>
      <c r="O12454" t="s">
        <v>69</v>
      </c>
      <c r="P12454" s="3">
        <v>11467.26</v>
      </c>
      <c r="Q12454" s="3">
        <v>83116.960000000006</v>
      </c>
      <c r="R12454" s="3" t="str">
        <f ca="1">IF(Car[[#This Row],[Age]]&lt;=29,"Young Adult",IF(Car[[#This Row],[Age]]&lt;=40,"Adult",IF(Car[[#This Row],[Age]]&lt;=65,"Elderly","Old People")))</f>
        <v>Adult</v>
      </c>
    </row>
    <row r="12455" spans="1:18" x14ac:dyDescent="0.3">
      <c r="A12455" t="s">
        <v>13508</v>
      </c>
      <c r="B12455" s="1">
        <v>25215</v>
      </c>
      <c r="C12455">
        <f ca="1">DATEDIF(Car[[#This Row],[birthdate]],TODAY(),"Y")</f>
        <v>56</v>
      </c>
      <c r="D12455" t="s">
        <v>27</v>
      </c>
      <c r="E12455" t="s">
        <v>18</v>
      </c>
      <c r="F12455" t="s">
        <v>19</v>
      </c>
      <c r="G12455">
        <v>2</v>
      </c>
      <c r="H12455" t="s">
        <v>20</v>
      </c>
      <c r="I12455" t="s">
        <v>30</v>
      </c>
      <c r="J12455" t="s">
        <v>71</v>
      </c>
      <c r="K12455" t="s">
        <v>4431</v>
      </c>
      <c r="L12455" t="s">
        <v>33</v>
      </c>
      <c r="M12455">
        <v>2006</v>
      </c>
      <c r="N12455">
        <v>0</v>
      </c>
      <c r="O12455" t="s">
        <v>62</v>
      </c>
      <c r="P12455" s="3">
        <v>18711.009999999998</v>
      </c>
      <c r="Q12455" s="3">
        <v>59660.72</v>
      </c>
      <c r="R12455" s="3" t="str">
        <f ca="1">IF(Car[[#This Row],[Age]]&lt;=29,"Young Adult",IF(Car[[#This Row],[Age]]&lt;=40,"Adult",IF(Car[[#This Row],[Age]]&lt;=65,"Elderly","Old People")))</f>
        <v>Elderly</v>
      </c>
    </row>
    <row r="12456" spans="1:18" x14ac:dyDescent="0.3">
      <c r="A12456" t="s">
        <v>13509</v>
      </c>
      <c r="B12456" s="1">
        <v>28982</v>
      </c>
      <c r="C12456">
        <f ca="1">DATEDIF(Car[[#This Row],[birthdate]],TODAY(),"Y")</f>
        <v>45</v>
      </c>
      <c r="D12456" t="s">
        <v>27</v>
      </c>
      <c r="E12456" t="s">
        <v>18</v>
      </c>
      <c r="F12456" t="s">
        <v>28</v>
      </c>
      <c r="G12456">
        <v>2</v>
      </c>
      <c r="H12456" t="s">
        <v>20</v>
      </c>
      <c r="I12456" t="s">
        <v>47</v>
      </c>
      <c r="J12456" t="s">
        <v>98</v>
      </c>
      <c r="K12456" t="s">
        <v>99</v>
      </c>
      <c r="L12456" t="s">
        <v>39</v>
      </c>
      <c r="M12456">
        <v>2011</v>
      </c>
      <c r="N12456">
        <v>0</v>
      </c>
      <c r="O12456" t="s">
        <v>40</v>
      </c>
      <c r="P12456" s="3">
        <v>88022.33</v>
      </c>
      <c r="Q12456" s="3">
        <v>247504.74</v>
      </c>
      <c r="R12456" s="3" t="str">
        <f ca="1">IF(Car[[#This Row],[Age]]&lt;=29,"Young Adult",IF(Car[[#This Row],[Age]]&lt;=40,"Adult",IF(Car[[#This Row],[Age]]&lt;=65,"Elderly","Old People")))</f>
        <v>Elderly</v>
      </c>
    </row>
    <row r="12457" spans="1:18" x14ac:dyDescent="0.3">
      <c r="A12457" t="s">
        <v>13510</v>
      </c>
      <c r="B12457" s="1">
        <v>31388</v>
      </c>
      <c r="C12457">
        <f ca="1">DATEDIF(Car[[#This Row],[birthdate]],TODAY(),"Y")</f>
        <v>39</v>
      </c>
      <c r="D12457" t="s">
        <v>17</v>
      </c>
      <c r="E12457" t="s">
        <v>18</v>
      </c>
      <c r="F12457" t="s">
        <v>19</v>
      </c>
      <c r="G12457">
        <v>2</v>
      </c>
      <c r="H12457" t="s">
        <v>20</v>
      </c>
      <c r="I12457" t="s">
        <v>21</v>
      </c>
      <c r="J12457" t="s">
        <v>242</v>
      </c>
      <c r="K12457" t="s">
        <v>611</v>
      </c>
      <c r="L12457" t="s">
        <v>44</v>
      </c>
      <c r="M12457">
        <v>1986</v>
      </c>
      <c r="N12457">
        <v>0</v>
      </c>
      <c r="O12457" t="s">
        <v>34</v>
      </c>
      <c r="P12457" s="3">
        <v>29708.65</v>
      </c>
      <c r="Q12457" s="3">
        <v>179450.32</v>
      </c>
      <c r="R12457" s="3" t="str">
        <f ca="1">IF(Car[[#This Row],[Age]]&lt;=29,"Young Adult",IF(Car[[#This Row],[Age]]&lt;=40,"Adult",IF(Car[[#This Row],[Age]]&lt;=65,"Elderly","Old People")))</f>
        <v>Adult</v>
      </c>
    </row>
    <row r="12458" spans="1:18" x14ac:dyDescent="0.3">
      <c r="A12458" t="s">
        <v>13511</v>
      </c>
      <c r="B12458" s="1">
        <v>25934</v>
      </c>
      <c r="C12458">
        <f ca="1">DATEDIF(Car[[#This Row],[birthdate]],TODAY(),"Y")</f>
        <v>54</v>
      </c>
      <c r="D12458" t="s">
        <v>74</v>
      </c>
      <c r="E12458" t="s">
        <v>18</v>
      </c>
      <c r="F12458" t="s">
        <v>28</v>
      </c>
      <c r="G12458">
        <v>0</v>
      </c>
      <c r="H12458" t="s">
        <v>29</v>
      </c>
      <c r="I12458" t="s">
        <v>21</v>
      </c>
      <c r="J12458" t="s">
        <v>42</v>
      </c>
      <c r="K12458" t="s">
        <v>1300</v>
      </c>
      <c r="L12458" t="s">
        <v>33</v>
      </c>
      <c r="M12458">
        <v>2013</v>
      </c>
      <c r="N12458">
        <v>0</v>
      </c>
      <c r="O12458" t="s">
        <v>69</v>
      </c>
      <c r="P12458" s="3">
        <v>65096.88</v>
      </c>
      <c r="Q12458" s="3">
        <v>141171.60999999999</v>
      </c>
      <c r="R12458" s="3" t="str">
        <f ca="1">IF(Car[[#This Row],[Age]]&lt;=29,"Young Adult",IF(Car[[#This Row],[Age]]&lt;=40,"Adult",IF(Car[[#This Row],[Age]]&lt;=65,"Elderly","Old People")))</f>
        <v>Elderly</v>
      </c>
    </row>
    <row r="12459" spans="1:18" x14ac:dyDescent="0.3">
      <c r="A12459" t="s">
        <v>13512</v>
      </c>
      <c r="B12459" s="1">
        <v>34448</v>
      </c>
      <c r="C12459">
        <f ca="1">DATEDIF(Car[[#This Row],[birthdate]],TODAY(),"Y")</f>
        <v>30</v>
      </c>
      <c r="D12459" t="s">
        <v>17</v>
      </c>
      <c r="E12459" t="s">
        <v>18</v>
      </c>
      <c r="F12459" t="s">
        <v>19</v>
      </c>
      <c r="G12459">
        <v>0</v>
      </c>
      <c r="H12459" t="s">
        <v>29</v>
      </c>
      <c r="I12459" t="s">
        <v>30</v>
      </c>
      <c r="J12459" t="s">
        <v>98</v>
      </c>
      <c r="K12459" t="s">
        <v>180</v>
      </c>
      <c r="L12459" t="s">
        <v>113</v>
      </c>
      <c r="M12459">
        <v>2010</v>
      </c>
      <c r="N12459">
        <v>0</v>
      </c>
      <c r="O12459" t="s">
        <v>34</v>
      </c>
      <c r="P12459" s="3">
        <v>76609.509999999995</v>
      </c>
      <c r="Q12459" s="3">
        <v>58840.43</v>
      </c>
      <c r="R12459" s="3" t="str">
        <f ca="1">IF(Car[[#This Row],[Age]]&lt;=29,"Young Adult",IF(Car[[#This Row],[Age]]&lt;=40,"Adult",IF(Car[[#This Row],[Age]]&lt;=65,"Elderly","Old People")))</f>
        <v>Adult</v>
      </c>
    </row>
    <row r="12460" spans="1:18" x14ac:dyDescent="0.3">
      <c r="A12460" t="s">
        <v>13513</v>
      </c>
      <c r="B12460" s="1">
        <v>29458</v>
      </c>
      <c r="C12460">
        <f ca="1">DATEDIF(Car[[#This Row],[birthdate]],TODAY(),"Y")</f>
        <v>44</v>
      </c>
      <c r="D12460" t="s">
        <v>17</v>
      </c>
      <c r="E12460" t="s">
        <v>18</v>
      </c>
      <c r="F12460" t="s">
        <v>19</v>
      </c>
      <c r="G12460">
        <v>0</v>
      </c>
      <c r="H12460" t="s">
        <v>20</v>
      </c>
      <c r="I12460" t="s">
        <v>50</v>
      </c>
      <c r="J12460" t="s">
        <v>141</v>
      </c>
      <c r="K12460" t="s">
        <v>848</v>
      </c>
      <c r="L12460" t="s">
        <v>65</v>
      </c>
      <c r="M12460">
        <v>2006</v>
      </c>
      <c r="N12460">
        <v>1</v>
      </c>
      <c r="O12460" t="s">
        <v>34</v>
      </c>
      <c r="P12460" s="3">
        <v>92584.2</v>
      </c>
      <c r="Q12460" s="3">
        <v>106933.84</v>
      </c>
      <c r="R12460" s="3" t="str">
        <f ca="1">IF(Car[[#This Row],[Age]]&lt;=29,"Young Adult",IF(Car[[#This Row],[Age]]&lt;=40,"Adult",IF(Car[[#This Row],[Age]]&lt;=65,"Elderly","Old People")))</f>
        <v>Elderly</v>
      </c>
    </row>
    <row r="12461" spans="1:18" x14ac:dyDescent="0.3">
      <c r="A12461" t="s">
        <v>13514</v>
      </c>
      <c r="B12461" s="1">
        <v>32674</v>
      </c>
      <c r="C12461">
        <f ca="1">DATEDIF(Car[[#This Row],[birthdate]],TODAY(),"Y")</f>
        <v>35</v>
      </c>
      <c r="D12461" t="s">
        <v>27</v>
      </c>
      <c r="E12461" t="s">
        <v>18</v>
      </c>
      <c r="F12461" t="s">
        <v>28</v>
      </c>
      <c r="G12461">
        <v>0</v>
      </c>
      <c r="H12461" t="s">
        <v>29</v>
      </c>
      <c r="I12461" t="s">
        <v>47</v>
      </c>
      <c r="J12461" t="s">
        <v>51</v>
      </c>
      <c r="K12461" t="s">
        <v>749</v>
      </c>
      <c r="L12461" t="s">
        <v>113</v>
      </c>
      <c r="M12461">
        <v>1993</v>
      </c>
      <c r="N12461">
        <v>0</v>
      </c>
      <c r="O12461" t="s">
        <v>34</v>
      </c>
      <c r="P12461" s="3">
        <v>55477.03</v>
      </c>
      <c r="Q12461" s="3">
        <v>159997.20000000001</v>
      </c>
      <c r="R12461" s="3" t="str">
        <f ca="1">IF(Car[[#This Row],[Age]]&lt;=29,"Young Adult",IF(Car[[#This Row],[Age]]&lt;=40,"Adult",IF(Car[[#This Row],[Age]]&lt;=65,"Elderly","Old People")))</f>
        <v>Adult</v>
      </c>
    </row>
    <row r="12462" spans="1:18" x14ac:dyDescent="0.3">
      <c r="A12462" t="s">
        <v>13515</v>
      </c>
      <c r="B12462" s="1">
        <v>22495</v>
      </c>
      <c r="C12462">
        <f ca="1">DATEDIF(Car[[#This Row],[birthdate]],TODAY(),"Y")</f>
        <v>63</v>
      </c>
      <c r="D12462" t="s">
        <v>17</v>
      </c>
      <c r="E12462" t="s">
        <v>18</v>
      </c>
      <c r="F12462" t="s">
        <v>19</v>
      </c>
      <c r="G12462">
        <v>1</v>
      </c>
      <c r="H12462" t="s">
        <v>20</v>
      </c>
      <c r="I12462" t="s">
        <v>21</v>
      </c>
      <c r="J12462" t="s">
        <v>55</v>
      </c>
      <c r="K12462" t="s">
        <v>664</v>
      </c>
      <c r="L12462" t="s">
        <v>187</v>
      </c>
      <c r="M12462">
        <v>2004</v>
      </c>
      <c r="N12462">
        <v>0</v>
      </c>
      <c r="O12462" t="s">
        <v>69</v>
      </c>
      <c r="P12462" s="3">
        <v>55076.66</v>
      </c>
      <c r="Q12462" s="3">
        <v>65488.19</v>
      </c>
      <c r="R12462" s="3" t="str">
        <f ca="1">IF(Car[[#This Row],[Age]]&lt;=29,"Young Adult",IF(Car[[#This Row],[Age]]&lt;=40,"Adult",IF(Car[[#This Row],[Age]]&lt;=65,"Elderly","Old People")))</f>
        <v>Elderly</v>
      </c>
    </row>
    <row r="12463" spans="1:18" x14ac:dyDescent="0.3">
      <c r="A12463" t="s">
        <v>13516</v>
      </c>
      <c r="B12463" s="1">
        <v>21075</v>
      </c>
      <c r="C12463">
        <f ca="1">DATEDIF(Car[[#This Row],[birthdate]],TODAY(),"Y")</f>
        <v>67</v>
      </c>
      <c r="D12463" t="s">
        <v>27</v>
      </c>
      <c r="E12463" t="s">
        <v>18</v>
      </c>
      <c r="F12463" t="s">
        <v>28</v>
      </c>
      <c r="G12463">
        <v>2</v>
      </c>
      <c r="H12463" t="s">
        <v>20</v>
      </c>
      <c r="I12463" t="s">
        <v>21</v>
      </c>
      <c r="J12463" t="s">
        <v>64</v>
      </c>
      <c r="K12463" t="s">
        <v>1695</v>
      </c>
      <c r="L12463" t="s">
        <v>44</v>
      </c>
      <c r="M12463">
        <v>2011</v>
      </c>
      <c r="N12463">
        <v>0</v>
      </c>
      <c r="O12463" t="s">
        <v>40</v>
      </c>
      <c r="P12463" s="3">
        <v>51935.6</v>
      </c>
      <c r="Q12463" s="3">
        <v>131983.63</v>
      </c>
      <c r="R12463" s="3" t="str">
        <f ca="1">IF(Car[[#This Row],[Age]]&lt;=29,"Young Adult",IF(Car[[#This Row],[Age]]&lt;=40,"Adult",IF(Car[[#This Row],[Age]]&lt;=65,"Elderly","Old People")))</f>
        <v>Old People</v>
      </c>
    </row>
    <row r="12464" spans="1:18" x14ac:dyDescent="0.3">
      <c r="A12464" t="s">
        <v>13517</v>
      </c>
      <c r="B12464" s="1">
        <v>18538</v>
      </c>
      <c r="C12464">
        <f ca="1">DATEDIF(Car[[#This Row],[birthdate]],TODAY(),"Y")</f>
        <v>74</v>
      </c>
      <c r="D12464" t="s">
        <v>27</v>
      </c>
      <c r="E12464" t="s">
        <v>18</v>
      </c>
      <c r="F12464" t="s">
        <v>28</v>
      </c>
      <c r="G12464">
        <v>1</v>
      </c>
      <c r="H12464" t="s">
        <v>20</v>
      </c>
      <c r="I12464" t="s">
        <v>30</v>
      </c>
      <c r="J12464" t="s">
        <v>42</v>
      </c>
      <c r="K12464" t="s">
        <v>397</v>
      </c>
      <c r="L12464" t="s">
        <v>80</v>
      </c>
      <c r="M12464">
        <v>2008</v>
      </c>
      <c r="N12464">
        <v>0</v>
      </c>
      <c r="O12464" t="s">
        <v>25</v>
      </c>
      <c r="P12464" s="3">
        <v>89915.13</v>
      </c>
      <c r="Q12464" s="3">
        <v>182626.77</v>
      </c>
      <c r="R12464" s="3" t="str">
        <f ca="1">IF(Car[[#This Row],[Age]]&lt;=29,"Young Adult",IF(Car[[#This Row],[Age]]&lt;=40,"Adult",IF(Car[[#This Row],[Age]]&lt;=65,"Elderly","Old People")))</f>
        <v>Old People</v>
      </c>
    </row>
    <row r="12465" spans="1:18" x14ac:dyDescent="0.3">
      <c r="A12465" t="s">
        <v>13518</v>
      </c>
      <c r="B12465" s="1">
        <v>31982</v>
      </c>
      <c r="C12465">
        <f ca="1">DATEDIF(Car[[#This Row],[birthdate]],TODAY(),"Y")</f>
        <v>37</v>
      </c>
      <c r="D12465" t="s">
        <v>27</v>
      </c>
      <c r="E12465" t="s">
        <v>18</v>
      </c>
      <c r="F12465" t="s">
        <v>19</v>
      </c>
      <c r="G12465">
        <v>0</v>
      </c>
      <c r="H12465" t="s">
        <v>20</v>
      </c>
      <c r="I12465" t="s">
        <v>30</v>
      </c>
      <c r="J12465" t="s">
        <v>55</v>
      </c>
      <c r="K12465" t="s">
        <v>664</v>
      </c>
      <c r="L12465" t="s">
        <v>61</v>
      </c>
      <c r="M12465">
        <v>2004</v>
      </c>
      <c r="N12465">
        <v>0</v>
      </c>
      <c r="O12465" t="s">
        <v>40</v>
      </c>
      <c r="P12465" s="3">
        <v>67196.98</v>
      </c>
      <c r="Q12465" s="3">
        <v>45307.42</v>
      </c>
      <c r="R12465" s="3" t="str">
        <f ca="1">IF(Car[[#This Row],[Age]]&lt;=29,"Young Adult",IF(Car[[#This Row],[Age]]&lt;=40,"Adult",IF(Car[[#This Row],[Age]]&lt;=65,"Elderly","Old People")))</f>
        <v>Adult</v>
      </c>
    </row>
    <row r="12466" spans="1:18" x14ac:dyDescent="0.3">
      <c r="A12466" t="s">
        <v>13519</v>
      </c>
      <c r="B12466" s="1">
        <v>21296</v>
      </c>
      <c r="C12466">
        <f ca="1">DATEDIF(Car[[#This Row],[birthdate]],TODAY(),"Y")</f>
        <v>66</v>
      </c>
      <c r="D12466" t="s">
        <v>17</v>
      </c>
      <c r="E12466" t="s">
        <v>18</v>
      </c>
      <c r="F12466" t="s">
        <v>28</v>
      </c>
      <c r="G12466">
        <v>0</v>
      </c>
      <c r="H12466" t="s">
        <v>20</v>
      </c>
      <c r="I12466" t="s">
        <v>30</v>
      </c>
      <c r="J12466" t="s">
        <v>278</v>
      </c>
      <c r="K12466" t="s">
        <v>535</v>
      </c>
      <c r="L12466" t="s">
        <v>113</v>
      </c>
      <c r="M12466">
        <v>1992</v>
      </c>
      <c r="N12466">
        <v>0</v>
      </c>
      <c r="O12466" t="s">
        <v>25</v>
      </c>
      <c r="P12466" s="3">
        <v>42566.92</v>
      </c>
      <c r="Q12466" s="3">
        <v>163572.57</v>
      </c>
      <c r="R12466" s="3" t="str">
        <f ca="1">IF(Car[[#This Row],[Age]]&lt;=29,"Young Adult",IF(Car[[#This Row],[Age]]&lt;=40,"Adult",IF(Car[[#This Row],[Age]]&lt;=65,"Elderly","Old People")))</f>
        <v>Old People</v>
      </c>
    </row>
    <row r="12467" spans="1:18" x14ac:dyDescent="0.3">
      <c r="A12467" t="s">
        <v>13520</v>
      </c>
      <c r="B12467" s="1">
        <v>32394</v>
      </c>
      <c r="C12467">
        <f ca="1">DATEDIF(Car[[#This Row],[birthdate]],TODAY(),"Y")</f>
        <v>36</v>
      </c>
      <c r="D12467" t="s">
        <v>74</v>
      </c>
      <c r="E12467" t="s">
        <v>46</v>
      </c>
      <c r="F12467" t="s">
        <v>28</v>
      </c>
      <c r="G12467">
        <v>0</v>
      </c>
      <c r="H12467" t="s">
        <v>29</v>
      </c>
      <c r="I12467" t="s">
        <v>30</v>
      </c>
      <c r="J12467" t="s">
        <v>51</v>
      </c>
      <c r="K12467" t="s">
        <v>522</v>
      </c>
      <c r="L12467" t="s">
        <v>117</v>
      </c>
      <c r="M12467">
        <v>1985</v>
      </c>
      <c r="N12467">
        <v>0</v>
      </c>
      <c r="O12467" t="s">
        <v>62</v>
      </c>
      <c r="P12467" s="3">
        <v>84649.55</v>
      </c>
      <c r="Q12467" s="3">
        <v>51136.02</v>
      </c>
      <c r="R12467" s="3" t="str">
        <f ca="1">IF(Car[[#This Row],[Age]]&lt;=29,"Young Adult",IF(Car[[#This Row],[Age]]&lt;=40,"Adult",IF(Car[[#This Row],[Age]]&lt;=65,"Elderly","Old People")))</f>
        <v>Adult</v>
      </c>
    </row>
    <row r="12468" spans="1:18" x14ac:dyDescent="0.3">
      <c r="A12468" t="s">
        <v>13521</v>
      </c>
      <c r="B12468" s="1">
        <v>25076</v>
      </c>
      <c r="C12468">
        <f ca="1">DATEDIF(Car[[#This Row],[birthdate]],TODAY(),"Y")</f>
        <v>56</v>
      </c>
      <c r="D12468" t="s">
        <v>17</v>
      </c>
      <c r="E12468" t="s">
        <v>18</v>
      </c>
      <c r="F12468" t="s">
        <v>19</v>
      </c>
      <c r="G12468">
        <v>0</v>
      </c>
      <c r="H12468" t="s">
        <v>29</v>
      </c>
      <c r="I12468" t="s">
        <v>30</v>
      </c>
      <c r="J12468" t="s">
        <v>95</v>
      </c>
      <c r="K12468" t="s">
        <v>2018</v>
      </c>
      <c r="L12468" t="s">
        <v>113</v>
      </c>
      <c r="M12468">
        <v>2004</v>
      </c>
      <c r="N12468">
        <v>0</v>
      </c>
      <c r="O12468" t="s">
        <v>34</v>
      </c>
      <c r="P12468" s="3">
        <v>57075.43</v>
      </c>
      <c r="Q12468" s="3">
        <v>120566.35</v>
      </c>
      <c r="R12468" s="3" t="str">
        <f ca="1">IF(Car[[#This Row],[Age]]&lt;=29,"Young Adult",IF(Car[[#This Row],[Age]]&lt;=40,"Adult",IF(Car[[#This Row],[Age]]&lt;=65,"Elderly","Old People")))</f>
        <v>Elderly</v>
      </c>
    </row>
    <row r="12469" spans="1:18" x14ac:dyDescent="0.3">
      <c r="A12469" t="s">
        <v>13522</v>
      </c>
      <c r="B12469" s="1">
        <v>34882</v>
      </c>
      <c r="C12469">
        <f ca="1">DATEDIF(Car[[#This Row],[birthdate]],TODAY(),"Y")</f>
        <v>29</v>
      </c>
      <c r="D12469" t="s">
        <v>17</v>
      </c>
      <c r="E12469" t="s">
        <v>46</v>
      </c>
      <c r="F12469" t="s">
        <v>19</v>
      </c>
      <c r="G12469">
        <v>0</v>
      </c>
      <c r="H12469" t="s">
        <v>20</v>
      </c>
      <c r="I12469" t="s">
        <v>30</v>
      </c>
      <c r="J12469" t="s">
        <v>71</v>
      </c>
      <c r="K12469" t="s">
        <v>945</v>
      </c>
      <c r="L12469" t="s">
        <v>57</v>
      </c>
      <c r="M12469">
        <v>2005</v>
      </c>
      <c r="N12469">
        <v>1</v>
      </c>
      <c r="O12469" t="s">
        <v>69</v>
      </c>
      <c r="P12469" s="3">
        <v>41347.86</v>
      </c>
      <c r="Q12469" s="3">
        <v>208415.64</v>
      </c>
      <c r="R12469" s="3" t="str">
        <f ca="1">IF(Car[[#This Row],[Age]]&lt;=29,"Young Adult",IF(Car[[#This Row],[Age]]&lt;=40,"Adult",IF(Car[[#This Row],[Age]]&lt;=65,"Elderly","Old People")))</f>
        <v>Young Adult</v>
      </c>
    </row>
    <row r="12470" spans="1:18" x14ac:dyDescent="0.3">
      <c r="A12470" t="s">
        <v>13523</v>
      </c>
      <c r="B12470" s="1">
        <v>30883</v>
      </c>
      <c r="C12470">
        <f ca="1">DATEDIF(Car[[#This Row],[birthdate]],TODAY(),"Y")</f>
        <v>40</v>
      </c>
      <c r="D12470" t="s">
        <v>27</v>
      </c>
      <c r="E12470" t="s">
        <v>18</v>
      </c>
      <c r="F12470" t="s">
        <v>19</v>
      </c>
      <c r="G12470">
        <v>2</v>
      </c>
      <c r="H12470" t="s">
        <v>20</v>
      </c>
      <c r="I12470" t="s">
        <v>30</v>
      </c>
      <c r="J12470" t="s">
        <v>55</v>
      </c>
      <c r="K12470" t="s">
        <v>1263</v>
      </c>
      <c r="L12470" t="s">
        <v>39</v>
      </c>
      <c r="M12470">
        <v>2000</v>
      </c>
      <c r="N12470">
        <v>0</v>
      </c>
      <c r="O12470" t="s">
        <v>34</v>
      </c>
      <c r="P12470" s="3">
        <v>29967.11</v>
      </c>
      <c r="Q12470" s="3">
        <v>115279.67999999999</v>
      </c>
      <c r="R12470" s="3" t="str">
        <f ca="1">IF(Car[[#This Row],[Age]]&lt;=29,"Young Adult",IF(Car[[#This Row],[Age]]&lt;=40,"Adult",IF(Car[[#This Row],[Age]]&lt;=65,"Elderly","Old People")))</f>
        <v>Adult</v>
      </c>
    </row>
    <row r="12471" spans="1:18" x14ac:dyDescent="0.3">
      <c r="A12471" t="s">
        <v>13524</v>
      </c>
      <c r="B12471" s="1">
        <v>19831</v>
      </c>
      <c r="C12471">
        <f ca="1">DATEDIF(Car[[#This Row],[birthdate]],TODAY(),"Y")</f>
        <v>70</v>
      </c>
      <c r="D12471" t="s">
        <v>27</v>
      </c>
      <c r="E12471" t="s">
        <v>18</v>
      </c>
      <c r="F12471" t="s">
        <v>28</v>
      </c>
      <c r="G12471">
        <v>1</v>
      </c>
      <c r="H12471" t="s">
        <v>20</v>
      </c>
      <c r="I12471" t="s">
        <v>30</v>
      </c>
      <c r="J12471" t="s">
        <v>169</v>
      </c>
      <c r="K12471" t="s">
        <v>716</v>
      </c>
      <c r="L12471" t="s">
        <v>57</v>
      </c>
      <c r="M12471">
        <v>1968</v>
      </c>
      <c r="N12471">
        <v>0</v>
      </c>
      <c r="O12471" t="s">
        <v>25</v>
      </c>
      <c r="P12471" s="3">
        <v>44643.73</v>
      </c>
      <c r="Q12471" s="3">
        <v>216689.99</v>
      </c>
      <c r="R12471" s="3" t="str">
        <f ca="1">IF(Car[[#This Row],[Age]]&lt;=29,"Young Adult",IF(Car[[#This Row],[Age]]&lt;=40,"Adult",IF(Car[[#This Row],[Age]]&lt;=65,"Elderly","Old People")))</f>
        <v>Old People</v>
      </c>
    </row>
    <row r="12472" spans="1:18" x14ac:dyDescent="0.3">
      <c r="A12472" t="s">
        <v>13525</v>
      </c>
      <c r="B12472" s="1">
        <v>22305</v>
      </c>
      <c r="C12472">
        <f ca="1">DATEDIF(Car[[#This Row],[birthdate]],TODAY(),"Y")</f>
        <v>64</v>
      </c>
      <c r="D12472" t="s">
        <v>17</v>
      </c>
      <c r="E12472" t="s">
        <v>18</v>
      </c>
      <c r="F12472" t="s">
        <v>28</v>
      </c>
      <c r="G12472">
        <v>1</v>
      </c>
      <c r="H12472" t="s">
        <v>20</v>
      </c>
      <c r="I12472" t="s">
        <v>21</v>
      </c>
      <c r="J12472" t="s">
        <v>115</v>
      </c>
      <c r="K12472" t="s">
        <v>192</v>
      </c>
      <c r="L12472" t="s">
        <v>134</v>
      </c>
      <c r="M12472">
        <v>2007</v>
      </c>
      <c r="N12472">
        <v>0</v>
      </c>
      <c r="O12472" t="s">
        <v>62</v>
      </c>
      <c r="P12472" s="3">
        <v>81050.37</v>
      </c>
      <c r="Q12472" s="3">
        <v>236642.01</v>
      </c>
      <c r="R12472" s="3" t="str">
        <f ca="1">IF(Car[[#This Row],[Age]]&lt;=29,"Young Adult",IF(Car[[#This Row],[Age]]&lt;=40,"Adult",IF(Car[[#This Row],[Age]]&lt;=65,"Elderly","Old People")))</f>
        <v>Elderly</v>
      </c>
    </row>
    <row r="12473" spans="1:18" x14ac:dyDescent="0.3">
      <c r="A12473" t="s">
        <v>13526</v>
      </c>
      <c r="B12473" s="1">
        <v>19878</v>
      </c>
      <c r="C12473">
        <f ca="1">DATEDIF(Car[[#This Row],[birthdate]],TODAY(),"Y")</f>
        <v>70</v>
      </c>
      <c r="D12473" t="s">
        <v>17</v>
      </c>
      <c r="E12473" t="s">
        <v>18</v>
      </c>
      <c r="F12473" t="s">
        <v>19</v>
      </c>
      <c r="G12473">
        <v>0</v>
      </c>
      <c r="H12473" t="s">
        <v>20</v>
      </c>
      <c r="I12473" t="s">
        <v>50</v>
      </c>
      <c r="J12473" t="s">
        <v>22</v>
      </c>
      <c r="K12473" t="s">
        <v>23</v>
      </c>
      <c r="L12473" t="s">
        <v>61</v>
      </c>
      <c r="M12473">
        <v>2008</v>
      </c>
      <c r="N12473">
        <v>0</v>
      </c>
      <c r="O12473" t="s">
        <v>34</v>
      </c>
      <c r="P12473" s="3">
        <v>70004.36</v>
      </c>
      <c r="Q12473" s="3">
        <v>170065.6</v>
      </c>
      <c r="R12473" s="3" t="str">
        <f ca="1">IF(Car[[#This Row],[Age]]&lt;=29,"Young Adult",IF(Car[[#This Row],[Age]]&lt;=40,"Adult",IF(Car[[#This Row],[Age]]&lt;=65,"Elderly","Old People")))</f>
        <v>Old People</v>
      </c>
    </row>
    <row r="12474" spans="1:18" x14ac:dyDescent="0.3">
      <c r="A12474" t="s">
        <v>13527</v>
      </c>
      <c r="B12474" s="1">
        <v>20549</v>
      </c>
      <c r="C12474">
        <f ca="1">DATEDIF(Car[[#This Row],[birthdate]],TODAY(),"Y")</f>
        <v>68</v>
      </c>
      <c r="D12474" t="s">
        <v>17</v>
      </c>
      <c r="E12474" t="s">
        <v>18</v>
      </c>
      <c r="F12474" t="s">
        <v>19</v>
      </c>
      <c r="G12474">
        <v>0</v>
      </c>
      <c r="H12474" t="s">
        <v>29</v>
      </c>
      <c r="I12474" t="s">
        <v>50</v>
      </c>
      <c r="J12474" t="s">
        <v>71</v>
      </c>
      <c r="K12474" t="s">
        <v>1715</v>
      </c>
      <c r="L12474" t="s">
        <v>53</v>
      </c>
      <c r="M12474">
        <v>2004</v>
      </c>
      <c r="N12474">
        <v>0</v>
      </c>
      <c r="O12474" t="s">
        <v>62</v>
      </c>
      <c r="P12474" s="3">
        <v>99538.23</v>
      </c>
      <c r="Q12474" s="3">
        <v>221317.67</v>
      </c>
      <c r="R12474" s="3" t="str">
        <f ca="1">IF(Car[[#This Row],[Age]]&lt;=29,"Young Adult",IF(Car[[#This Row],[Age]]&lt;=40,"Adult",IF(Car[[#This Row],[Age]]&lt;=65,"Elderly","Old People")))</f>
        <v>Old People</v>
      </c>
    </row>
    <row r="12475" spans="1:18" x14ac:dyDescent="0.3">
      <c r="A12475" t="s">
        <v>13528</v>
      </c>
      <c r="B12475" s="1">
        <v>26640</v>
      </c>
      <c r="C12475">
        <f ca="1">DATEDIF(Car[[#This Row],[birthdate]],TODAY(),"Y")</f>
        <v>52</v>
      </c>
      <c r="D12475" t="s">
        <v>17</v>
      </c>
      <c r="E12475" t="s">
        <v>18</v>
      </c>
      <c r="F12475" t="s">
        <v>19</v>
      </c>
      <c r="G12475">
        <v>0</v>
      </c>
      <c r="H12475" t="s">
        <v>29</v>
      </c>
      <c r="I12475" t="s">
        <v>47</v>
      </c>
      <c r="J12475" t="s">
        <v>71</v>
      </c>
      <c r="K12475" t="s">
        <v>1145</v>
      </c>
      <c r="L12475" t="s">
        <v>117</v>
      </c>
      <c r="M12475">
        <v>1998</v>
      </c>
      <c r="N12475">
        <v>0</v>
      </c>
      <c r="O12475" t="s">
        <v>25</v>
      </c>
      <c r="P12475" s="3">
        <v>75670.91</v>
      </c>
      <c r="Q12475" s="3">
        <v>170964.81</v>
      </c>
      <c r="R12475" s="3" t="str">
        <f ca="1">IF(Car[[#This Row],[Age]]&lt;=29,"Young Adult",IF(Car[[#This Row],[Age]]&lt;=40,"Adult",IF(Car[[#This Row],[Age]]&lt;=65,"Elderly","Old People")))</f>
        <v>Elderly</v>
      </c>
    </row>
    <row r="12476" spans="1:18" x14ac:dyDescent="0.3">
      <c r="A12476" t="s">
        <v>13529</v>
      </c>
      <c r="B12476" s="1">
        <v>35681</v>
      </c>
      <c r="C12476">
        <f ca="1">DATEDIF(Car[[#This Row],[birthdate]],TODAY(),"Y")</f>
        <v>27</v>
      </c>
      <c r="D12476" t="s">
        <v>36</v>
      </c>
      <c r="E12476" t="s">
        <v>18</v>
      </c>
      <c r="F12476" t="s">
        <v>19</v>
      </c>
      <c r="G12476">
        <v>0</v>
      </c>
      <c r="H12476" t="s">
        <v>20</v>
      </c>
      <c r="I12476" t="s">
        <v>21</v>
      </c>
      <c r="J12476" t="s">
        <v>42</v>
      </c>
      <c r="K12476" t="s">
        <v>172</v>
      </c>
      <c r="L12476" t="s">
        <v>117</v>
      </c>
      <c r="M12476">
        <v>2000</v>
      </c>
      <c r="N12476">
        <v>1</v>
      </c>
      <c r="O12476" t="s">
        <v>25</v>
      </c>
      <c r="P12476" s="3">
        <v>44003.75</v>
      </c>
      <c r="Q12476" s="3">
        <v>237918.1</v>
      </c>
      <c r="R12476" s="3" t="str">
        <f ca="1">IF(Car[[#This Row],[Age]]&lt;=29,"Young Adult",IF(Car[[#This Row],[Age]]&lt;=40,"Adult",IF(Car[[#This Row],[Age]]&lt;=65,"Elderly","Old People")))</f>
        <v>Young Adult</v>
      </c>
    </row>
    <row r="12477" spans="1:18" x14ac:dyDescent="0.3">
      <c r="A12477" t="s">
        <v>13530</v>
      </c>
      <c r="B12477" s="1">
        <v>20864</v>
      </c>
      <c r="C12477">
        <f ca="1">DATEDIF(Car[[#This Row],[birthdate]],TODAY(),"Y")</f>
        <v>68</v>
      </c>
      <c r="D12477" t="s">
        <v>17</v>
      </c>
      <c r="E12477" t="s">
        <v>18</v>
      </c>
      <c r="F12477" t="s">
        <v>19</v>
      </c>
      <c r="G12477">
        <v>2</v>
      </c>
      <c r="H12477" t="s">
        <v>20</v>
      </c>
      <c r="I12477" t="s">
        <v>30</v>
      </c>
      <c r="J12477" t="s">
        <v>124</v>
      </c>
      <c r="K12477" t="s">
        <v>2229</v>
      </c>
      <c r="L12477" t="s">
        <v>57</v>
      </c>
      <c r="M12477">
        <v>1993</v>
      </c>
      <c r="N12477">
        <v>0</v>
      </c>
      <c r="O12477" t="s">
        <v>69</v>
      </c>
      <c r="P12477" s="3">
        <v>49461.66</v>
      </c>
      <c r="Q12477" s="3">
        <v>169277.96</v>
      </c>
      <c r="R12477" s="3" t="str">
        <f ca="1">IF(Car[[#This Row],[Age]]&lt;=29,"Young Adult",IF(Car[[#This Row],[Age]]&lt;=40,"Adult",IF(Car[[#This Row],[Age]]&lt;=65,"Elderly","Old People")))</f>
        <v>Old People</v>
      </c>
    </row>
    <row r="12478" spans="1:18" x14ac:dyDescent="0.3">
      <c r="A12478" t="s">
        <v>13531</v>
      </c>
      <c r="B12478" s="1">
        <v>36165</v>
      </c>
      <c r="C12478">
        <f ca="1">DATEDIF(Car[[#This Row],[birthdate]],TODAY(),"Y")</f>
        <v>26</v>
      </c>
      <c r="D12478" t="s">
        <v>17</v>
      </c>
      <c r="E12478" t="s">
        <v>18</v>
      </c>
      <c r="F12478" t="s">
        <v>28</v>
      </c>
      <c r="G12478">
        <v>0</v>
      </c>
      <c r="H12478" t="s">
        <v>20</v>
      </c>
      <c r="I12478" t="s">
        <v>21</v>
      </c>
      <c r="J12478" t="s">
        <v>37</v>
      </c>
      <c r="K12478" t="s">
        <v>200</v>
      </c>
      <c r="L12478" t="s">
        <v>178</v>
      </c>
      <c r="M12478">
        <v>1998</v>
      </c>
      <c r="N12478">
        <v>1</v>
      </c>
      <c r="O12478" t="s">
        <v>40</v>
      </c>
      <c r="P12478" s="3">
        <v>20221.7</v>
      </c>
      <c r="Q12478" s="3">
        <v>176186.66</v>
      </c>
      <c r="R12478" s="3" t="str">
        <f ca="1">IF(Car[[#This Row],[Age]]&lt;=29,"Young Adult",IF(Car[[#This Row],[Age]]&lt;=40,"Adult",IF(Car[[#This Row],[Age]]&lt;=65,"Elderly","Old People")))</f>
        <v>Young Adult</v>
      </c>
    </row>
    <row r="12479" spans="1:18" x14ac:dyDescent="0.3">
      <c r="A12479" t="s">
        <v>13532</v>
      </c>
      <c r="B12479" s="1">
        <v>33217</v>
      </c>
      <c r="C12479">
        <f ca="1">DATEDIF(Car[[#This Row],[birthdate]],TODAY(),"Y")</f>
        <v>34</v>
      </c>
      <c r="D12479" t="s">
        <v>27</v>
      </c>
      <c r="E12479" t="s">
        <v>18</v>
      </c>
      <c r="F12479" t="s">
        <v>28</v>
      </c>
      <c r="G12479">
        <v>0</v>
      </c>
      <c r="H12479" t="s">
        <v>29</v>
      </c>
      <c r="I12479" t="s">
        <v>30</v>
      </c>
      <c r="J12479" t="s">
        <v>145</v>
      </c>
      <c r="K12479" t="s">
        <v>318</v>
      </c>
      <c r="L12479" t="s">
        <v>39</v>
      </c>
      <c r="M12479">
        <v>2004</v>
      </c>
      <c r="N12479">
        <v>0</v>
      </c>
      <c r="O12479" t="s">
        <v>25</v>
      </c>
      <c r="P12479" s="3">
        <v>56753.919999999998</v>
      </c>
      <c r="Q12479" s="3">
        <v>235106.51</v>
      </c>
      <c r="R12479" s="3" t="str">
        <f ca="1">IF(Car[[#This Row],[Age]]&lt;=29,"Young Adult",IF(Car[[#This Row],[Age]]&lt;=40,"Adult",IF(Car[[#This Row],[Age]]&lt;=65,"Elderly","Old People")))</f>
        <v>Adult</v>
      </c>
    </row>
    <row r="12480" spans="1:18" x14ac:dyDescent="0.3">
      <c r="A12480" t="s">
        <v>13533</v>
      </c>
      <c r="B12480" s="1">
        <v>33672</v>
      </c>
      <c r="C12480">
        <f ca="1">DATEDIF(Car[[#This Row],[birthdate]],TODAY(),"Y")</f>
        <v>32</v>
      </c>
      <c r="D12480" t="s">
        <v>17</v>
      </c>
      <c r="E12480" t="s">
        <v>18</v>
      </c>
      <c r="F12480" t="s">
        <v>19</v>
      </c>
      <c r="G12480">
        <v>0</v>
      </c>
      <c r="H12480" t="s">
        <v>29</v>
      </c>
      <c r="I12480" t="s">
        <v>30</v>
      </c>
      <c r="J12480" t="s">
        <v>115</v>
      </c>
      <c r="K12480">
        <v>3500</v>
      </c>
      <c r="L12480" t="s">
        <v>53</v>
      </c>
      <c r="M12480">
        <v>1998</v>
      </c>
      <c r="N12480">
        <v>0</v>
      </c>
      <c r="O12480" t="s">
        <v>25</v>
      </c>
      <c r="P12480" s="3">
        <v>56803.69</v>
      </c>
      <c r="Q12480" s="3">
        <v>75156.960000000006</v>
      </c>
      <c r="R12480" s="3" t="str">
        <f ca="1">IF(Car[[#This Row],[Age]]&lt;=29,"Young Adult",IF(Car[[#This Row],[Age]]&lt;=40,"Adult",IF(Car[[#This Row],[Age]]&lt;=65,"Elderly","Old People")))</f>
        <v>Adult</v>
      </c>
    </row>
    <row r="12481" spans="1:18" x14ac:dyDescent="0.3">
      <c r="A12481" t="s">
        <v>13534</v>
      </c>
      <c r="B12481" s="1">
        <v>30601</v>
      </c>
      <c r="C12481">
        <f ca="1">DATEDIF(Car[[#This Row],[birthdate]],TODAY(),"Y")</f>
        <v>41</v>
      </c>
      <c r="D12481" t="s">
        <v>27</v>
      </c>
      <c r="E12481" t="s">
        <v>18</v>
      </c>
      <c r="F12481" t="s">
        <v>19</v>
      </c>
      <c r="G12481">
        <v>0</v>
      </c>
      <c r="H12481" t="s">
        <v>29</v>
      </c>
      <c r="I12481" t="s">
        <v>30</v>
      </c>
      <c r="J12481" t="s">
        <v>55</v>
      </c>
      <c r="K12481" t="s">
        <v>477</v>
      </c>
      <c r="L12481" t="s">
        <v>100</v>
      </c>
      <c r="M12481">
        <v>2002</v>
      </c>
      <c r="N12481">
        <v>0</v>
      </c>
      <c r="O12481" t="s">
        <v>40</v>
      </c>
      <c r="P12481" s="3">
        <v>19718.48</v>
      </c>
      <c r="Q12481" s="3">
        <v>92598.18</v>
      </c>
      <c r="R12481" s="3" t="str">
        <f ca="1">IF(Car[[#This Row],[Age]]&lt;=29,"Young Adult",IF(Car[[#This Row],[Age]]&lt;=40,"Adult",IF(Car[[#This Row],[Age]]&lt;=65,"Elderly","Old People")))</f>
        <v>Elderly</v>
      </c>
    </row>
    <row r="12482" spans="1:18" x14ac:dyDescent="0.3">
      <c r="A12482" t="s">
        <v>13535</v>
      </c>
      <c r="B12482" s="1">
        <v>26744</v>
      </c>
      <c r="C12482">
        <f ca="1">DATEDIF(Car[[#This Row],[birthdate]],TODAY(),"Y")</f>
        <v>51</v>
      </c>
      <c r="D12482" t="s">
        <v>17</v>
      </c>
      <c r="E12482" t="s">
        <v>18</v>
      </c>
      <c r="F12482" t="s">
        <v>28</v>
      </c>
      <c r="G12482">
        <v>0</v>
      </c>
      <c r="H12482" t="s">
        <v>29</v>
      </c>
      <c r="I12482" t="s">
        <v>50</v>
      </c>
      <c r="J12482" t="s">
        <v>92</v>
      </c>
      <c r="K12482" t="s">
        <v>712</v>
      </c>
      <c r="L12482" t="s">
        <v>57</v>
      </c>
      <c r="M12482">
        <v>2005</v>
      </c>
      <c r="N12482">
        <v>0</v>
      </c>
      <c r="O12482" t="s">
        <v>40</v>
      </c>
      <c r="P12482" s="3">
        <v>38268.17</v>
      </c>
      <c r="Q12482" s="3">
        <v>162896.99</v>
      </c>
      <c r="R12482" s="3" t="str">
        <f ca="1">IF(Car[[#This Row],[Age]]&lt;=29,"Young Adult",IF(Car[[#This Row],[Age]]&lt;=40,"Adult",IF(Car[[#This Row],[Age]]&lt;=65,"Elderly","Old People")))</f>
        <v>Elderly</v>
      </c>
    </row>
    <row r="12483" spans="1:18" x14ac:dyDescent="0.3">
      <c r="A12483" t="s">
        <v>13536</v>
      </c>
      <c r="B12483" s="1">
        <v>27875</v>
      </c>
      <c r="C12483">
        <f ca="1">DATEDIF(Car[[#This Row],[birthdate]],TODAY(),"Y")</f>
        <v>48</v>
      </c>
      <c r="D12483" t="s">
        <v>17</v>
      </c>
      <c r="E12483" t="s">
        <v>46</v>
      </c>
      <c r="F12483" t="s">
        <v>28</v>
      </c>
      <c r="G12483">
        <v>0</v>
      </c>
      <c r="H12483" t="s">
        <v>29</v>
      </c>
      <c r="I12483" t="s">
        <v>21</v>
      </c>
      <c r="J12483" t="s">
        <v>119</v>
      </c>
      <c r="K12483" t="s">
        <v>680</v>
      </c>
      <c r="L12483" t="s">
        <v>53</v>
      </c>
      <c r="M12483">
        <v>2001</v>
      </c>
      <c r="N12483">
        <v>1</v>
      </c>
      <c r="O12483" t="s">
        <v>34</v>
      </c>
      <c r="P12483" s="3">
        <v>85983.02</v>
      </c>
      <c r="Q12483" s="3">
        <v>45989.599999999999</v>
      </c>
      <c r="R12483" s="3" t="str">
        <f ca="1">IF(Car[[#This Row],[Age]]&lt;=29,"Young Adult",IF(Car[[#This Row],[Age]]&lt;=40,"Adult",IF(Car[[#This Row],[Age]]&lt;=65,"Elderly","Old People")))</f>
        <v>Elderly</v>
      </c>
    </row>
    <row r="12484" spans="1:18" x14ac:dyDescent="0.3">
      <c r="A12484" t="s">
        <v>13537</v>
      </c>
      <c r="B12484" s="1">
        <v>29445</v>
      </c>
      <c r="C12484">
        <f ca="1">DATEDIF(Car[[#This Row],[birthdate]],TODAY(),"Y")</f>
        <v>44</v>
      </c>
      <c r="D12484" t="s">
        <v>36</v>
      </c>
      <c r="E12484" t="s">
        <v>18</v>
      </c>
      <c r="F12484" t="s">
        <v>19</v>
      </c>
      <c r="G12484">
        <v>1</v>
      </c>
      <c r="H12484" t="s">
        <v>20</v>
      </c>
      <c r="I12484" t="s">
        <v>30</v>
      </c>
      <c r="J12484" t="s">
        <v>529</v>
      </c>
      <c r="K12484" t="s">
        <v>1183</v>
      </c>
      <c r="L12484" t="s">
        <v>44</v>
      </c>
      <c r="M12484">
        <v>2010</v>
      </c>
      <c r="N12484">
        <v>1</v>
      </c>
      <c r="O12484" t="s">
        <v>69</v>
      </c>
      <c r="P12484" s="3">
        <v>7829.39</v>
      </c>
      <c r="Q12484" s="3">
        <v>223251.84</v>
      </c>
      <c r="R12484" s="3" t="str">
        <f ca="1">IF(Car[[#This Row],[Age]]&lt;=29,"Young Adult",IF(Car[[#This Row],[Age]]&lt;=40,"Adult",IF(Car[[#This Row],[Age]]&lt;=65,"Elderly","Old People")))</f>
        <v>Elderly</v>
      </c>
    </row>
    <row r="12485" spans="1:18" x14ac:dyDescent="0.3">
      <c r="A12485" t="s">
        <v>13538</v>
      </c>
      <c r="B12485" s="1">
        <v>29328</v>
      </c>
      <c r="C12485">
        <f ca="1">DATEDIF(Car[[#This Row],[birthdate]],TODAY(),"Y")</f>
        <v>44</v>
      </c>
      <c r="D12485" t="s">
        <v>17</v>
      </c>
      <c r="E12485" t="s">
        <v>18</v>
      </c>
      <c r="F12485" t="s">
        <v>28</v>
      </c>
      <c r="G12485">
        <v>0</v>
      </c>
      <c r="H12485" t="s">
        <v>29</v>
      </c>
      <c r="I12485" t="s">
        <v>30</v>
      </c>
      <c r="J12485" t="s">
        <v>387</v>
      </c>
      <c r="K12485" t="s">
        <v>1557</v>
      </c>
      <c r="L12485" t="s">
        <v>57</v>
      </c>
      <c r="M12485">
        <v>2005</v>
      </c>
      <c r="N12485">
        <v>0</v>
      </c>
      <c r="O12485" t="s">
        <v>69</v>
      </c>
      <c r="P12485" s="3">
        <v>96293.58</v>
      </c>
      <c r="Q12485" s="3">
        <v>61740.03</v>
      </c>
      <c r="R12485" s="3" t="str">
        <f ca="1">IF(Car[[#This Row],[Age]]&lt;=29,"Young Adult",IF(Car[[#This Row],[Age]]&lt;=40,"Adult",IF(Car[[#This Row],[Age]]&lt;=65,"Elderly","Old People")))</f>
        <v>Elderly</v>
      </c>
    </row>
    <row r="12486" spans="1:18" x14ac:dyDescent="0.3">
      <c r="A12486" t="s">
        <v>13539</v>
      </c>
      <c r="B12486" s="1">
        <v>30563</v>
      </c>
      <c r="C12486">
        <f ca="1">DATEDIF(Car[[#This Row],[birthdate]],TODAY(),"Y")</f>
        <v>41</v>
      </c>
      <c r="D12486" t="s">
        <v>27</v>
      </c>
      <c r="E12486" t="s">
        <v>18</v>
      </c>
      <c r="F12486" t="s">
        <v>28</v>
      </c>
      <c r="G12486">
        <v>0</v>
      </c>
      <c r="H12486" t="s">
        <v>20</v>
      </c>
      <c r="I12486" t="s">
        <v>30</v>
      </c>
      <c r="J12486" t="s">
        <v>98</v>
      </c>
      <c r="K12486">
        <v>911</v>
      </c>
      <c r="L12486" t="s">
        <v>134</v>
      </c>
      <c r="M12486">
        <v>1995</v>
      </c>
      <c r="N12486">
        <v>1</v>
      </c>
      <c r="O12486" t="s">
        <v>40</v>
      </c>
      <c r="P12486" s="3">
        <v>44693.120000000003</v>
      </c>
      <c r="Q12486" s="3">
        <v>237946.19</v>
      </c>
      <c r="R12486" s="3" t="str">
        <f ca="1">IF(Car[[#This Row],[Age]]&lt;=29,"Young Adult",IF(Car[[#This Row],[Age]]&lt;=40,"Adult",IF(Car[[#This Row],[Age]]&lt;=65,"Elderly","Old People")))</f>
        <v>Elderly</v>
      </c>
    </row>
    <row r="12487" spans="1:18" x14ac:dyDescent="0.3">
      <c r="A12487" t="s">
        <v>13540</v>
      </c>
      <c r="B12487" s="1">
        <v>30136</v>
      </c>
      <c r="C12487">
        <f ca="1">DATEDIF(Car[[#This Row],[birthdate]],TODAY(),"Y")</f>
        <v>42</v>
      </c>
      <c r="D12487" t="s">
        <v>36</v>
      </c>
      <c r="E12487" t="s">
        <v>18</v>
      </c>
      <c r="F12487" t="s">
        <v>19</v>
      </c>
      <c r="G12487">
        <v>0</v>
      </c>
      <c r="H12487" t="s">
        <v>29</v>
      </c>
      <c r="I12487" t="s">
        <v>30</v>
      </c>
      <c r="J12487" t="s">
        <v>119</v>
      </c>
      <c r="K12487" t="s">
        <v>1302</v>
      </c>
      <c r="L12487" t="s">
        <v>39</v>
      </c>
      <c r="M12487">
        <v>2010</v>
      </c>
      <c r="N12487">
        <v>0</v>
      </c>
      <c r="O12487" t="s">
        <v>69</v>
      </c>
      <c r="P12487" s="3">
        <v>95863.8</v>
      </c>
      <c r="Q12487" s="3">
        <v>170165.65</v>
      </c>
      <c r="R12487" s="3" t="str">
        <f ca="1">IF(Car[[#This Row],[Age]]&lt;=29,"Young Adult",IF(Car[[#This Row],[Age]]&lt;=40,"Adult",IF(Car[[#This Row],[Age]]&lt;=65,"Elderly","Old People")))</f>
        <v>Elderly</v>
      </c>
    </row>
    <row r="12488" spans="1:18" x14ac:dyDescent="0.3">
      <c r="A12488" t="s">
        <v>13541</v>
      </c>
      <c r="B12488" s="1">
        <v>28185</v>
      </c>
      <c r="C12488">
        <f ca="1">DATEDIF(Car[[#This Row],[birthdate]],TODAY(),"Y")</f>
        <v>47</v>
      </c>
      <c r="D12488" t="s">
        <v>27</v>
      </c>
      <c r="E12488" t="s">
        <v>18</v>
      </c>
      <c r="F12488" t="s">
        <v>19</v>
      </c>
      <c r="G12488">
        <v>1</v>
      </c>
      <c r="H12488" t="s">
        <v>20</v>
      </c>
      <c r="I12488" t="s">
        <v>50</v>
      </c>
      <c r="J12488" t="s">
        <v>115</v>
      </c>
      <c r="K12488" t="s">
        <v>575</v>
      </c>
      <c r="L12488" t="s">
        <v>109</v>
      </c>
      <c r="M12488">
        <v>2002</v>
      </c>
      <c r="N12488">
        <v>0</v>
      </c>
      <c r="O12488" t="s">
        <v>69</v>
      </c>
      <c r="P12488" s="3">
        <v>36869.730000000003</v>
      </c>
      <c r="Q12488" s="3">
        <v>124826.58</v>
      </c>
      <c r="R12488" s="3" t="str">
        <f ca="1">IF(Car[[#This Row],[Age]]&lt;=29,"Young Adult",IF(Car[[#This Row],[Age]]&lt;=40,"Adult",IF(Car[[#This Row],[Age]]&lt;=65,"Elderly","Old People")))</f>
        <v>Elderly</v>
      </c>
    </row>
    <row r="12489" spans="1:18" x14ac:dyDescent="0.3">
      <c r="A12489" t="s">
        <v>13542</v>
      </c>
      <c r="B12489" s="1">
        <v>25141</v>
      </c>
      <c r="C12489">
        <f ca="1">DATEDIF(Car[[#This Row],[birthdate]],TODAY(),"Y")</f>
        <v>56</v>
      </c>
      <c r="D12489" t="s">
        <v>17</v>
      </c>
      <c r="E12489" t="s">
        <v>18</v>
      </c>
      <c r="F12489" t="s">
        <v>28</v>
      </c>
      <c r="G12489">
        <v>0</v>
      </c>
      <c r="H12489" t="s">
        <v>29</v>
      </c>
      <c r="I12489" t="s">
        <v>30</v>
      </c>
      <c r="J12489" t="s">
        <v>119</v>
      </c>
      <c r="K12489" t="s">
        <v>2233</v>
      </c>
      <c r="L12489" t="s">
        <v>44</v>
      </c>
      <c r="M12489">
        <v>2008</v>
      </c>
      <c r="N12489">
        <v>0</v>
      </c>
      <c r="O12489" t="s">
        <v>40</v>
      </c>
      <c r="P12489" s="3">
        <v>64755.82</v>
      </c>
      <c r="Q12489" s="3">
        <v>137579.64000000001</v>
      </c>
      <c r="R12489" s="3" t="str">
        <f ca="1">IF(Car[[#This Row],[Age]]&lt;=29,"Young Adult",IF(Car[[#This Row],[Age]]&lt;=40,"Adult",IF(Car[[#This Row],[Age]]&lt;=65,"Elderly","Old People")))</f>
        <v>Elderly</v>
      </c>
    </row>
    <row r="12490" spans="1:18" x14ac:dyDescent="0.3">
      <c r="A12490" t="s">
        <v>13543</v>
      </c>
      <c r="B12490" s="1">
        <v>24058</v>
      </c>
      <c r="C12490">
        <f ca="1">DATEDIF(Car[[#This Row],[birthdate]],TODAY(),"Y")</f>
        <v>59</v>
      </c>
      <c r="D12490" t="s">
        <v>17</v>
      </c>
      <c r="E12490" t="s">
        <v>46</v>
      </c>
      <c r="F12490" t="s">
        <v>19</v>
      </c>
      <c r="G12490">
        <v>2</v>
      </c>
      <c r="H12490" t="s">
        <v>20</v>
      </c>
      <c r="I12490" t="s">
        <v>21</v>
      </c>
      <c r="J12490" t="s">
        <v>37</v>
      </c>
      <c r="K12490" t="s">
        <v>584</v>
      </c>
      <c r="L12490" t="s">
        <v>33</v>
      </c>
      <c r="M12490">
        <v>2011</v>
      </c>
      <c r="N12490">
        <v>0</v>
      </c>
      <c r="O12490" t="s">
        <v>69</v>
      </c>
      <c r="P12490" s="3">
        <v>56067.77</v>
      </c>
      <c r="Q12490" s="3">
        <v>93647.76</v>
      </c>
      <c r="R12490" s="3" t="str">
        <f ca="1">IF(Car[[#This Row],[Age]]&lt;=29,"Young Adult",IF(Car[[#This Row],[Age]]&lt;=40,"Adult",IF(Car[[#This Row],[Age]]&lt;=65,"Elderly","Old People")))</f>
        <v>Elderly</v>
      </c>
    </row>
    <row r="12491" spans="1:18" x14ac:dyDescent="0.3">
      <c r="A12491" t="s">
        <v>13544</v>
      </c>
      <c r="B12491" s="1">
        <v>27567</v>
      </c>
      <c r="C12491">
        <f ca="1">DATEDIF(Car[[#This Row],[birthdate]],TODAY(),"Y")</f>
        <v>49</v>
      </c>
      <c r="D12491" t="s">
        <v>17</v>
      </c>
      <c r="E12491" t="s">
        <v>46</v>
      </c>
      <c r="F12491" t="s">
        <v>19</v>
      </c>
      <c r="G12491">
        <v>0</v>
      </c>
      <c r="H12491" t="s">
        <v>29</v>
      </c>
      <c r="I12491" t="s">
        <v>30</v>
      </c>
      <c r="J12491" t="s">
        <v>98</v>
      </c>
      <c r="K12491">
        <v>944</v>
      </c>
      <c r="L12491" t="s">
        <v>178</v>
      </c>
      <c r="M12491">
        <v>1985</v>
      </c>
      <c r="N12491">
        <v>0</v>
      </c>
      <c r="O12491" t="s">
        <v>69</v>
      </c>
      <c r="P12491" s="3">
        <v>59027.040000000001</v>
      </c>
      <c r="Q12491" s="3">
        <v>69828.789999999994</v>
      </c>
      <c r="R12491" s="3" t="str">
        <f ca="1">IF(Car[[#This Row],[Age]]&lt;=29,"Young Adult",IF(Car[[#This Row],[Age]]&lt;=40,"Adult",IF(Car[[#This Row],[Age]]&lt;=65,"Elderly","Old People")))</f>
        <v>Elderly</v>
      </c>
    </row>
    <row r="12492" spans="1:18" x14ac:dyDescent="0.3">
      <c r="A12492" t="s">
        <v>13545</v>
      </c>
      <c r="B12492" s="1">
        <v>34363</v>
      </c>
      <c r="C12492">
        <f ca="1">DATEDIF(Car[[#This Row],[birthdate]],TODAY(),"Y")</f>
        <v>31</v>
      </c>
      <c r="D12492" t="s">
        <v>36</v>
      </c>
      <c r="E12492" t="s">
        <v>18</v>
      </c>
      <c r="F12492" t="s">
        <v>19</v>
      </c>
      <c r="G12492">
        <v>0</v>
      </c>
      <c r="H12492" t="s">
        <v>29</v>
      </c>
      <c r="I12492" t="s">
        <v>21</v>
      </c>
      <c r="J12492" t="s">
        <v>51</v>
      </c>
      <c r="K12492" t="s">
        <v>692</v>
      </c>
      <c r="L12492" t="s">
        <v>178</v>
      </c>
      <c r="M12492">
        <v>2001</v>
      </c>
      <c r="N12492">
        <v>0</v>
      </c>
      <c r="O12492" t="s">
        <v>25</v>
      </c>
      <c r="P12492" s="3">
        <v>36454.79</v>
      </c>
      <c r="Q12492" s="3">
        <v>180572.7</v>
      </c>
      <c r="R12492" s="3" t="str">
        <f ca="1">IF(Car[[#This Row],[Age]]&lt;=29,"Young Adult",IF(Car[[#This Row],[Age]]&lt;=40,"Adult",IF(Car[[#This Row],[Age]]&lt;=65,"Elderly","Old People")))</f>
        <v>Adult</v>
      </c>
    </row>
    <row r="12493" spans="1:18" x14ac:dyDescent="0.3">
      <c r="A12493" t="s">
        <v>13546</v>
      </c>
      <c r="B12493" s="1">
        <v>35436</v>
      </c>
      <c r="C12493">
        <f ca="1">DATEDIF(Car[[#This Row],[birthdate]],TODAY(),"Y")</f>
        <v>28</v>
      </c>
      <c r="D12493" t="s">
        <v>17</v>
      </c>
      <c r="E12493" t="s">
        <v>18</v>
      </c>
      <c r="F12493" t="s">
        <v>19</v>
      </c>
      <c r="G12493">
        <v>2</v>
      </c>
      <c r="H12493" t="s">
        <v>20</v>
      </c>
      <c r="I12493" t="s">
        <v>30</v>
      </c>
      <c r="J12493" t="s">
        <v>42</v>
      </c>
      <c r="K12493" t="s">
        <v>559</v>
      </c>
      <c r="L12493" t="s">
        <v>24</v>
      </c>
      <c r="M12493">
        <v>2007</v>
      </c>
      <c r="N12493">
        <v>0</v>
      </c>
      <c r="O12493" t="s">
        <v>40</v>
      </c>
      <c r="P12493" s="3">
        <v>90110.91</v>
      </c>
      <c r="Q12493" s="3">
        <v>166010.03</v>
      </c>
      <c r="R12493" s="3" t="str">
        <f ca="1">IF(Car[[#This Row],[Age]]&lt;=29,"Young Adult",IF(Car[[#This Row],[Age]]&lt;=40,"Adult",IF(Car[[#This Row],[Age]]&lt;=65,"Elderly","Old People")))</f>
        <v>Young Adult</v>
      </c>
    </row>
    <row r="12494" spans="1:18" x14ac:dyDescent="0.3">
      <c r="A12494" t="s">
        <v>13547</v>
      </c>
      <c r="B12494" s="1">
        <v>18182</v>
      </c>
      <c r="C12494">
        <f ca="1">DATEDIF(Car[[#This Row],[birthdate]],TODAY(),"Y")</f>
        <v>75</v>
      </c>
      <c r="D12494" t="s">
        <v>17</v>
      </c>
      <c r="E12494" t="s">
        <v>46</v>
      </c>
      <c r="F12494" t="s">
        <v>19</v>
      </c>
      <c r="G12494">
        <v>0</v>
      </c>
      <c r="H12494" t="s">
        <v>29</v>
      </c>
      <c r="I12494" t="s">
        <v>30</v>
      </c>
      <c r="J12494" t="s">
        <v>71</v>
      </c>
      <c r="K12494">
        <v>3500</v>
      </c>
      <c r="L12494" t="s">
        <v>100</v>
      </c>
      <c r="M12494">
        <v>1993</v>
      </c>
      <c r="N12494">
        <v>0</v>
      </c>
      <c r="O12494" t="s">
        <v>25</v>
      </c>
      <c r="P12494" s="3">
        <v>15555.13</v>
      </c>
      <c r="Q12494" s="3">
        <v>106728.97</v>
      </c>
      <c r="R12494" s="3" t="str">
        <f ca="1">IF(Car[[#This Row],[Age]]&lt;=29,"Young Adult",IF(Car[[#This Row],[Age]]&lt;=40,"Adult",IF(Car[[#This Row],[Age]]&lt;=65,"Elderly","Old People")))</f>
        <v>Old People</v>
      </c>
    </row>
    <row r="12495" spans="1:18" x14ac:dyDescent="0.3">
      <c r="A12495" t="s">
        <v>13548</v>
      </c>
      <c r="B12495" s="1">
        <v>23921</v>
      </c>
      <c r="C12495">
        <f ca="1">DATEDIF(Car[[#This Row],[birthdate]],TODAY(),"Y")</f>
        <v>59</v>
      </c>
      <c r="D12495" t="s">
        <v>27</v>
      </c>
      <c r="E12495" t="s">
        <v>46</v>
      </c>
      <c r="F12495" t="s">
        <v>28</v>
      </c>
      <c r="G12495">
        <v>0</v>
      </c>
      <c r="H12495" t="s">
        <v>29</v>
      </c>
      <c r="I12495" t="s">
        <v>30</v>
      </c>
      <c r="J12495" t="s">
        <v>51</v>
      </c>
      <c r="K12495" t="s">
        <v>349</v>
      </c>
      <c r="L12495" t="s">
        <v>100</v>
      </c>
      <c r="M12495">
        <v>2010</v>
      </c>
      <c r="N12495">
        <v>0</v>
      </c>
      <c r="O12495" t="s">
        <v>25</v>
      </c>
      <c r="P12495" s="3">
        <v>72463.509999999995</v>
      </c>
      <c r="Q12495" s="3">
        <v>100113.01</v>
      </c>
      <c r="R12495" s="3" t="str">
        <f ca="1">IF(Car[[#This Row],[Age]]&lt;=29,"Young Adult",IF(Car[[#This Row],[Age]]&lt;=40,"Adult",IF(Car[[#This Row],[Age]]&lt;=65,"Elderly","Old People")))</f>
        <v>Elderly</v>
      </c>
    </row>
    <row r="12496" spans="1:18" x14ac:dyDescent="0.3">
      <c r="A12496" t="s">
        <v>13549</v>
      </c>
      <c r="B12496" s="1">
        <v>30648</v>
      </c>
      <c r="C12496">
        <f ca="1">DATEDIF(Car[[#This Row],[birthdate]],TODAY(),"Y")</f>
        <v>41</v>
      </c>
      <c r="D12496" t="s">
        <v>27</v>
      </c>
      <c r="E12496" t="s">
        <v>18</v>
      </c>
      <c r="F12496" t="s">
        <v>19</v>
      </c>
      <c r="G12496">
        <v>0</v>
      </c>
      <c r="H12496" t="s">
        <v>29</v>
      </c>
      <c r="I12496" t="s">
        <v>21</v>
      </c>
      <c r="J12496" t="s">
        <v>92</v>
      </c>
      <c r="K12496">
        <v>960</v>
      </c>
      <c r="L12496" t="s">
        <v>178</v>
      </c>
      <c r="M12496">
        <v>1997</v>
      </c>
      <c r="N12496">
        <v>0</v>
      </c>
      <c r="O12496" t="s">
        <v>62</v>
      </c>
      <c r="P12496" s="3">
        <v>35540.86</v>
      </c>
      <c r="Q12496" s="3">
        <v>150865.01999999999</v>
      </c>
      <c r="R12496" s="3" t="str">
        <f ca="1">IF(Car[[#This Row],[Age]]&lt;=29,"Young Adult",IF(Car[[#This Row],[Age]]&lt;=40,"Adult",IF(Car[[#This Row],[Age]]&lt;=65,"Elderly","Old People")))</f>
        <v>Elderly</v>
      </c>
    </row>
    <row r="12497" spans="1:18" x14ac:dyDescent="0.3">
      <c r="A12497" t="s">
        <v>13550</v>
      </c>
      <c r="B12497" s="1">
        <v>30528</v>
      </c>
      <c r="C12497">
        <f ca="1">DATEDIF(Car[[#This Row],[birthdate]],TODAY(),"Y")</f>
        <v>41</v>
      </c>
      <c r="D12497" t="s">
        <v>27</v>
      </c>
      <c r="E12497" t="s">
        <v>46</v>
      </c>
      <c r="F12497" t="s">
        <v>28</v>
      </c>
      <c r="G12497">
        <v>0</v>
      </c>
      <c r="H12497" t="s">
        <v>29</v>
      </c>
      <c r="I12497" t="s">
        <v>50</v>
      </c>
      <c r="J12497" t="s">
        <v>71</v>
      </c>
      <c r="K12497" t="s">
        <v>533</v>
      </c>
      <c r="L12497" t="s">
        <v>187</v>
      </c>
      <c r="M12497">
        <v>1999</v>
      </c>
      <c r="N12497">
        <v>1</v>
      </c>
      <c r="O12497" t="s">
        <v>25</v>
      </c>
      <c r="P12497" s="3">
        <v>82565.37</v>
      </c>
      <c r="Q12497" s="3">
        <v>149901.54</v>
      </c>
      <c r="R12497" s="3" t="str">
        <f ca="1">IF(Car[[#This Row],[Age]]&lt;=29,"Young Adult",IF(Car[[#This Row],[Age]]&lt;=40,"Adult",IF(Car[[#This Row],[Age]]&lt;=65,"Elderly","Old People")))</f>
        <v>Elderly</v>
      </c>
    </row>
    <row r="12498" spans="1:18" x14ac:dyDescent="0.3">
      <c r="A12498" t="s">
        <v>13551</v>
      </c>
      <c r="B12498" s="1">
        <v>31652</v>
      </c>
      <c r="C12498">
        <f ca="1">DATEDIF(Car[[#This Row],[birthdate]],TODAY(),"Y")</f>
        <v>38</v>
      </c>
      <c r="D12498" t="s">
        <v>17</v>
      </c>
      <c r="E12498" t="s">
        <v>18</v>
      </c>
      <c r="F12498" t="s">
        <v>19</v>
      </c>
      <c r="G12498">
        <v>0</v>
      </c>
      <c r="H12498" t="s">
        <v>29</v>
      </c>
      <c r="I12498" t="s">
        <v>30</v>
      </c>
      <c r="J12498" t="s">
        <v>164</v>
      </c>
      <c r="K12498" t="s">
        <v>165</v>
      </c>
      <c r="L12498" t="s">
        <v>61</v>
      </c>
      <c r="M12498">
        <v>2002</v>
      </c>
      <c r="N12498">
        <v>0</v>
      </c>
      <c r="O12498" t="s">
        <v>25</v>
      </c>
      <c r="P12498" s="3">
        <v>42689.71</v>
      </c>
      <c r="Q12498" s="3">
        <v>153542.51</v>
      </c>
      <c r="R12498" s="3" t="str">
        <f ca="1">IF(Car[[#This Row],[Age]]&lt;=29,"Young Adult",IF(Car[[#This Row],[Age]]&lt;=40,"Adult",IF(Car[[#This Row],[Age]]&lt;=65,"Elderly","Old People")))</f>
        <v>Adult</v>
      </c>
    </row>
    <row r="12499" spans="1:18" x14ac:dyDescent="0.3">
      <c r="A12499" t="s">
        <v>13552</v>
      </c>
      <c r="B12499" s="1">
        <v>20004</v>
      </c>
      <c r="C12499">
        <f ca="1">DATEDIF(Car[[#This Row],[birthdate]],TODAY(),"Y")</f>
        <v>70</v>
      </c>
      <c r="D12499" t="s">
        <v>17</v>
      </c>
      <c r="E12499" t="s">
        <v>18</v>
      </c>
      <c r="F12499" t="s">
        <v>28</v>
      </c>
      <c r="G12499">
        <v>0</v>
      </c>
      <c r="H12499" t="s">
        <v>20</v>
      </c>
      <c r="I12499" t="s">
        <v>47</v>
      </c>
      <c r="J12499" t="s">
        <v>294</v>
      </c>
      <c r="K12499" t="s">
        <v>1965</v>
      </c>
      <c r="L12499" t="s">
        <v>109</v>
      </c>
      <c r="M12499">
        <v>2008</v>
      </c>
      <c r="N12499">
        <v>1</v>
      </c>
      <c r="O12499" t="s">
        <v>34</v>
      </c>
      <c r="P12499" s="3">
        <v>71068.23</v>
      </c>
      <c r="Q12499" s="3">
        <v>235598.77</v>
      </c>
      <c r="R12499" s="3" t="str">
        <f ca="1">IF(Car[[#This Row],[Age]]&lt;=29,"Young Adult",IF(Car[[#This Row],[Age]]&lt;=40,"Adult",IF(Car[[#This Row],[Age]]&lt;=65,"Elderly","Old People")))</f>
        <v>Old People</v>
      </c>
    </row>
    <row r="12500" spans="1:18" x14ac:dyDescent="0.3">
      <c r="A12500" t="s">
        <v>13553</v>
      </c>
      <c r="B12500" s="1">
        <v>21954</v>
      </c>
      <c r="C12500">
        <f ca="1">DATEDIF(Car[[#This Row],[birthdate]],TODAY(),"Y")</f>
        <v>65</v>
      </c>
      <c r="D12500" t="s">
        <v>27</v>
      </c>
      <c r="E12500" t="s">
        <v>18</v>
      </c>
      <c r="F12500" t="s">
        <v>28</v>
      </c>
      <c r="G12500">
        <v>1</v>
      </c>
      <c r="H12500" t="s">
        <v>20</v>
      </c>
      <c r="I12500" t="s">
        <v>21</v>
      </c>
      <c r="J12500" t="s">
        <v>104</v>
      </c>
      <c r="K12500" t="s">
        <v>1101</v>
      </c>
      <c r="L12500" t="s">
        <v>61</v>
      </c>
      <c r="M12500">
        <v>2007</v>
      </c>
      <c r="N12500">
        <v>0</v>
      </c>
      <c r="O12500" t="s">
        <v>40</v>
      </c>
      <c r="P12500" s="3">
        <v>40871.01</v>
      </c>
      <c r="Q12500" s="3">
        <v>159761.31</v>
      </c>
      <c r="R12500" s="3" t="str">
        <f ca="1">IF(Car[[#This Row],[Age]]&lt;=29,"Young Adult",IF(Car[[#This Row],[Age]]&lt;=40,"Adult",IF(Car[[#This Row],[Age]]&lt;=65,"Elderly","Old People")))</f>
        <v>Elderly</v>
      </c>
    </row>
    <row r="12501" spans="1:18" x14ac:dyDescent="0.3">
      <c r="A12501" t="s">
        <v>13554</v>
      </c>
      <c r="B12501" s="1">
        <v>21586</v>
      </c>
      <c r="C12501">
        <f ca="1">DATEDIF(Car[[#This Row],[birthdate]],TODAY(),"Y")</f>
        <v>66</v>
      </c>
      <c r="D12501" t="s">
        <v>27</v>
      </c>
      <c r="E12501" t="s">
        <v>18</v>
      </c>
      <c r="F12501" t="s">
        <v>19</v>
      </c>
      <c r="G12501">
        <v>0</v>
      </c>
      <c r="H12501" t="s">
        <v>29</v>
      </c>
      <c r="I12501" t="s">
        <v>50</v>
      </c>
      <c r="J12501" t="s">
        <v>278</v>
      </c>
      <c r="K12501" t="s">
        <v>1795</v>
      </c>
      <c r="L12501" t="s">
        <v>44</v>
      </c>
      <c r="M12501">
        <v>1999</v>
      </c>
      <c r="N12501">
        <v>0</v>
      </c>
      <c r="O12501" t="s">
        <v>69</v>
      </c>
      <c r="P12501" s="3">
        <v>81898.2</v>
      </c>
      <c r="Q12501" s="3">
        <v>231004.96</v>
      </c>
      <c r="R12501" s="3" t="str">
        <f ca="1">IF(Car[[#This Row],[Age]]&lt;=29,"Young Adult",IF(Car[[#This Row],[Age]]&lt;=40,"Adult",IF(Car[[#This Row],[Age]]&lt;=65,"Elderly","Old People")))</f>
        <v>Old People</v>
      </c>
    </row>
    <row r="12502" spans="1:18" x14ac:dyDescent="0.3">
      <c r="A12502" t="s">
        <v>13555</v>
      </c>
      <c r="B12502" s="1">
        <v>35173</v>
      </c>
      <c r="C12502">
        <f ca="1">DATEDIF(Car[[#This Row],[birthdate]],TODAY(),"Y")</f>
        <v>28</v>
      </c>
      <c r="D12502" t="s">
        <v>17</v>
      </c>
      <c r="E12502" t="s">
        <v>46</v>
      </c>
      <c r="F12502" t="s">
        <v>19</v>
      </c>
      <c r="G12502">
        <v>1</v>
      </c>
      <c r="H12502" t="s">
        <v>20</v>
      </c>
      <c r="I12502" t="s">
        <v>21</v>
      </c>
      <c r="J12502" t="s">
        <v>37</v>
      </c>
      <c r="K12502" t="s">
        <v>403</v>
      </c>
      <c r="L12502" t="s">
        <v>187</v>
      </c>
      <c r="M12502">
        <v>2012</v>
      </c>
      <c r="N12502">
        <v>1</v>
      </c>
      <c r="O12502" t="s">
        <v>62</v>
      </c>
      <c r="P12502" s="3">
        <v>477.58</v>
      </c>
      <c r="Q12502" s="3">
        <v>196002.41</v>
      </c>
      <c r="R12502" s="3" t="str">
        <f ca="1">IF(Car[[#This Row],[Age]]&lt;=29,"Young Adult",IF(Car[[#This Row],[Age]]&lt;=40,"Adult",IF(Car[[#This Row],[Age]]&lt;=65,"Elderly","Old People")))</f>
        <v>Young Adult</v>
      </c>
    </row>
    <row r="12503" spans="1:18" x14ac:dyDescent="0.3">
      <c r="A12503" t="s">
        <v>13556</v>
      </c>
      <c r="B12503" s="1">
        <v>23002</v>
      </c>
      <c r="C12503">
        <f ca="1">DATEDIF(Car[[#This Row],[birthdate]],TODAY(),"Y")</f>
        <v>62</v>
      </c>
      <c r="D12503" t="s">
        <v>27</v>
      </c>
      <c r="E12503" t="s">
        <v>18</v>
      </c>
      <c r="F12503" t="s">
        <v>19</v>
      </c>
      <c r="G12503">
        <v>2</v>
      </c>
      <c r="H12503" t="s">
        <v>20</v>
      </c>
      <c r="I12503" t="s">
        <v>21</v>
      </c>
      <c r="J12503" t="s">
        <v>128</v>
      </c>
      <c r="K12503" t="s">
        <v>2476</v>
      </c>
      <c r="L12503" t="s">
        <v>139</v>
      </c>
      <c r="M12503">
        <v>2003</v>
      </c>
      <c r="N12503">
        <v>1</v>
      </c>
      <c r="O12503" t="s">
        <v>62</v>
      </c>
      <c r="P12503" s="3">
        <v>82464.759999999995</v>
      </c>
      <c r="Q12503" s="3">
        <v>208211.01</v>
      </c>
      <c r="R12503" s="3" t="str">
        <f ca="1">IF(Car[[#This Row],[Age]]&lt;=29,"Young Adult",IF(Car[[#This Row],[Age]]&lt;=40,"Adult",IF(Car[[#This Row],[Age]]&lt;=65,"Elderly","Old People")))</f>
        <v>Elderly</v>
      </c>
    </row>
    <row r="12504" spans="1:18" x14ac:dyDescent="0.3">
      <c r="A12504" t="s">
        <v>13557</v>
      </c>
      <c r="B12504" s="1">
        <v>29044</v>
      </c>
      <c r="C12504">
        <f ca="1">DATEDIF(Car[[#This Row],[birthdate]],TODAY(),"Y")</f>
        <v>45</v>
      </c>
      <c r="D12504" t="s">
        <v>74</v>
      </c>
      <c r="E12504" t="s">
        <v>18</v>
      </c>
      <c r="F12504" t="s">
        <v>28</v>
      </c>
      <c r="G12504">
        <v>0</v>
      </c>
      <c r="H12504" t="s">
        <v>29</v>
      </c>
      <c r="I12504" t="s">
        <v>47</v>
      </c>
      <c r="J12504" t="s">
        <v>51</v>
      </c>
      <c r="K12504" t="s">
        <v>930</v>
      </c>
      <c r="L12504" t="s">
        <v>33</v>
      </c>
      <c r="M12504">
        <v>1998</v>
      </c>
      <c r="N12504">
        <v>1</v>
      </c>
      <c r="O12504" t="s">
        <v>69</v>
      </c>
      <c r="P12504" s="3">
        <v>11317.13</v>
      </c>
      <c r="Q12504" s="3">
        <v>204546.12</v>
      </c>
      <c r="R12504" s="3" t="str">
        <f ca="1">IF(Car[[#This Row],[Age]]&lt;=29,"Young Adult",IF(Car[[#This Row],[Age]]&lt;=40,"Adult",IF(Car[[#This Row],[Age]]&lt;=65,"Elderly","Old People")))</f>
        <v>Elderly</v>
      </c>
    </row>
    <row r="12505" spans="1:18" x14ac:dyDescent="0.3">
      <c r="A12505" t="s">
        <v>13558</v>
      </c>
      <c r="B12505" s="1">
        <v>20427</v>
      </c>
      <c r="C12505">
        <f ca="1">DATEDIF(Car[[#This Row],[birthdate]],TODAY(),"Y")</f>
        <v>69</v>
      </c>
      <c r="D12505" t="s">
        <v>27</v>
      </c>
      <c r="E12505" t="s">
        <v>18</v>
      </c>
      <c r="F12505" t="s">
        <v>28</v>
      </c>
      <c r="G12505">
        <v>1</v>
      </c>
      <c r="H12505" t="s">
        <v>20</v>
      </c>
      <c r="I12505" t="s">
        <v>30</v>
      </c>
      <c r="J12505" t="s">
        <v>207</v>
      </c>
      <c r="K12505" t="s">
        <v>1410</v>
      </c>
      <c r="L12505" t="s">
        <v>134</v>
      </c>
      <c r="M12505">
        <v>1994</v>
      </c>
      <c r="N12505">
        <v>0</v>
      </c>
      <c r="O12505" t="s">
        <v>69</v>
      </c>
      <c r="P12505" s="3">
        <v>18666.25</v>
      </c>
      <c r="Q12505" s="3">
        <v>245519.08</v>
      </c>
      <c r="R12505" s="3" t="str">
        <f ca="1">IF(Car[[#This Row],[Age]]&lt;=29,"Young Adult",IF(Car[[#This Row],[Age]]&lt;=40,"Adult",IF(Car[[#This Row],[Age]]&lt;=65,"Elderly","Old People")))</f>
        <v>Old People</v>
      </c>
    </row>
    <row r="12506" spans="1:18" x14ac:dyDescent="0.3">
      <c r="A12506" t="s">
        <v>13559</v>
      </c>
      <c r="B12506" s="1">
        <v>31689</v>
      </c>
      <c r="C12506">
        <f ca="1">DATEDIF(Car[[#This Row],[birthdate]],TODAY(),"Y")</f>
        <v>38</v>
      </c>
      <c r="D12506" t="s">
        <v>74</v>
      </c>
      <c r="E12506" t="s">
        <v>18</v>
      </c>
      <c r="F12506" t="s">
        <v>28</v>
      </c>
      <c r="G12506">
        <v>0</v>
      </c>
      <c r="H12506" t="s">
        <v>29</v>
      </c>
      <c r="I12506" t="s">
        <v>50</v>
      </c>
      <c r="J12506" t="s">
        <v>92</v>
      </c>
      <c r="K12506" t="s">
        <v>525</v>
      </c>
      <c r="L12506" t="s">
        <v>61</v>
      </c>
      <c r="M12506">
        <v>2001</v>
      </c>
      <c r="N12506">
        <v>0</v>
      </c>
      <c r="O12506" t="s">
        <v>62</v>
      </c>
      <c r="P12506" s="3">
        <v>26139.51</v>
      </c>
      <c r="Q12506" s="3">
        <v>114999.84</v>
      </c>
      <c r="R12506" s="3" t="str">
        <f ca="1">IF(Car[[#This Row],[Age]]&lt;=29,"Young Adult",IF(Car[[#This Row],[Age]]&lt;=40,"Adult",IF(Car[[#This Row],[Age]]&lt;=65,"Elderly","Old People")))</f>
        <v>Adult</v>
      </c>
    </row>
    <row r="12507" spans="1:18" x14ac:dyDescent="0.3">
      <c r="A12507" t="s">
        <v>13560</v>
      </c>
      <c r="B12507" s="1">
        <v>34538</v>
      </c>
      <c r="C12507">
        <f ca="1">DATEDIF(Car[[#This Row],[birthdate]],TODAY(),"Y")</f>
        <v>30</v>
      </c>
      <c r="D12507" t="s">
        <v>17</v>
      </c>
      <c r="E12507" t="s">
        <v>18</v>
      </c>
      <c r="F12507" t="s">
        <v>19</v>
      </c>
      <c r="G12507">
        <v>0</v>
      </c>
      <c r="H12507" t="s">
        <v>29</v>
      </c>
      <c r="I12507" t="s">
        <v>21</v>
      </c>
      <c r="J12507" t="s">
        <v>115</v>
      </c>
      <c r="K12507" t="s">
        <v>465</v>
      </c>
      <c r="L12507" t="s">
        <v>134</v>
      </c>
      <c r="M12507">
        <v>2002</v>
      </c>
      <c r="N12507">
        <v>2</v>
      </c>
      <c r="O12507" t="s">
        <v>62</v>
      </c>
      <c r="P12507" s="3">
        <v>79242.5</v>
      </c>
      <c r="Q12507" s="3">
        <v>229722.02</v>
      </c>
      <c r="R12507" s="3" t="str">
        <f ca="1">IF(Car[[#This Row],[Age]]&lt;=29,"Young Adult",IF(Car[[#This Row],[Age]]&lt;=40,"Adult",IF(Car[[#This Row],[Age]]&lt;=65,"Elderly","Old People")))</f>
        <v>Adult</v>
      </c>
    </row>
    <row r="12508" spans="1:18" x14ac:dyDescent="0.3">
      <c r="A12508" t="s">
        <v>13561</v>
      </c>
      <c r="B12508" s="1">
        <v>21270</v>
      </c>
      <c r="C12508">
        <f ca="1">DATEDIF(Car[[#This Row],[birthdate]],TODAY(),"Y")</f>
        <v>66</v>
      </c>
      <c r="D12508" t="s">
        <v>17</v>
      </c>
      <c r="E12508" t="s">
        <v>18</v>
      </c>
      <c r="F12508" t="s">
        <v>28</v>
      </c>
      <c r="G12508">
        <v>0</v>
      </c>
      <c r="H12508" t="s">
        <v>29</v>
      </c>
      <c r="I12508" t="s">
        <v>30</v>
      </c>
      <c r="J12508" t="s">
        <v>278</v>
      </c>
      <c r="K12508" t="s">
        <v>548</v>
      </c>
      <c r="L12508" t="s">
        <v>139</v>
      </c>
      <c r="M12508">
        <v>2002</v>
      </c>
      <c r="N12508">
        <v>0</v>
      </c>
      <c r="O12508" t="s">
        <v>40</v>
      </c>
      <c r="P12508" s="3">
        <v>32055.34</v>
      </c>
      <c r="Q12508" s="3">
        <v>207459.3</v>
      </c>
      <c r="R12508" s="3" t="str">
        <f ca="1">IF(Car[[#This Row],[Age]]&lt;=29,"Young Adult",IF(Car[[#This Row],[Age]]&lt;=40,"Adult",IF(Car[[#This Row],[Age]]&lt;=65,"Elderly","Old People")))</f>
        <v>Old People</v>
      </c>
    </row>
    <row r="12509" spans="1:18" x14ac:dyDescent="0.3">
      <c r="A12509" t="s">
        <v>13562</v>
      </c>
      <c r="B12509" s="1">
        <v>32424</v>
      </c>
      <c r="C12509">
        <f ca="1">DATEDIF(Car[[#This Row],[birthdate]],TODAY(),"Y")</f>
        <v>36</v>
      </c>
      <c r="D12509" t="s">
        <v>17</v>
      </c>
      <c r="E12509" t="s">
        <v>18</v>
      </c>
      <c r="F12509" t="s">
        <v>28</v>
      </c>
      <c r="G12509">
        <v>0</v>
      </c>
      <c r="H12509" t="s">
        <v>29</v>
      </c>
      <c r="I12509" t="s">
        <v>30</v>
      </c>
      <c r="J12509" t="s">
        <v>42</v>
      </c>
      <c r="K12509" t="s">
        <v>324</v>
      </c>
      <c r="L12509" t="s">
        <v>39</v>
      </c>
      <c r="M12509">
        <v>1992</v>
      </c>
      <c r="N12509">
        <v>0</v>
      </c>
      <c r="O12509" t="s">
        <v>40</v>
      </c>
      <c r="P12509" s="3">
        <v>56955.9</v>
      </c>
      <c r="Q12509" s="3">
        <v>164422.26999999999</v>
      </c>
      <c r="R12509" s="3" t="str">
        <f ca="1">IF(Car[[#This Row],[Age]]&lt;=29,"Young Adult",IF(Car[[#This Row],[Age]]&lt;=40,"Adult",IF(Car[[#This Row],[Age]]&lt;=65,"Elderly","Old People")))</f>
        <v>Adult</v>
      </c>
    </row>
    <row r="12510" spans="1:18" x14ac:dyDescent="0.3">
      <c r="A12510" t="s">
        <v>13563</v>
      </c>
      <c r="B12510" s="1">
        <v>29144</v>
      </c>
      <c r="C12510">
        <f ca="1">DATEDIF(Car[[#This Row],[birthdate]],TODAY(),"Y")</f>
        <v>45</v>
      </c>
      <c r="D12510" t="s">
        <v>27</v>
      </c>
      <c r="E12510" t="s">
        <v>18</v>
      </c>
      <c r="F12510" t="s">
        <v>28</v>
      </c>
      <c r="G12510">
        <v>0</v>
      </c>
      <c r="H12510" t="s">
        <v>29</v>
      </c>
      <c r="I12510" t="s">
        <v>30</v>
      </c>
      <c r="J12510" t="s">
        <v>55</v>
      </c>
      <c r="K12510" t="s">
        <v>461</v>
      </c>
      <c r="L12510" t="s">
        <v>113</v>
      </c>
      <c r="M12510">
        <v>2011</v>
      </c>
      <c r="N12510">
        <v>0</v>
      </c>
      <c r="O12510" t="s">
        <v>40</v>
      </c>
      <c r="P12510" s="3">
        <v>11193.97</v>
      </c>
      <c r="Q12510" s="3">
        <v>221428.29</v>
      </c>
      <c r="R12510" s="3" t="str">
        <f ca="1">IF(Car[[#This Row],[Age]]&lt;=29,"Young Adult",IF(Car[[#This Row],[Age]]&lt;=40,"Adult",IF(Car[[#This Row],[Age]]&lt;=65,"Elderly","Old People")))</f>
        <v>Elderly</v>
      </c>
    </row>
    <row r="12511" spans="1:18" x14ac:dyDescent="0.3">
      <c r="A12511" t="s">
        <v>13564</v>
      </c>
      <c r="B12511" s="1">
        <v>28360</v>
      </c>
      <c r="C12511">
        <f ca="1">DATEDIF(Car[[#This Row],[birthdate]],TODAY(),"Y")</f>
        <v>47</v>
      </c>
      <c r="D12511" t="s">
        <v>17</v>
      </c>
      <c r="E12511" t="s">
        <v>18</v>
      </c>
      <c r="F12511" t="s">
        <v>28</v>
      </c>
      <c r="G12511">
        <v>3</v>
      </c>
      <c r="H12511" t="s">
        <v>20</v>
      </c>
      <c r="I12511" t="s">
        <v>30</v>
      </c>
      <c r="J12511" t="s">
        <v>104</v>
      </c>
      <c r="K12511" t="s">
        <v>202</v>
      </c>
      <c r="L12511" t="s">
        <v>24</v>
      </c>
      <c r="M12511">
        <v>2002</v>
      </c>
      <c r="N12511">
        <v>0</v>
      </c>
      <c r="O12511" t="s">
        <v>34</v>
      </c>
      <c r="P12511" s="3">
        <v>89951.92</v>
      </c>
      <c r="Q12511" s="3">
        <v>151150.5</v>
      </c>
      <c r="R12511" s="3" t="str">
        <f ca="1">IF(Car[[#This Row],[Age]]&lt;=29,"Young Adult",IF(Car[[#This Row],[Age]]&lt;=40,"Adult",IF(Car[[#This Row],[Age]]&lt;=65,"Elderly","Old People")))</f>
        <v>Elderly</v>
      </c>
    </row>
    <row r="12512" spans="1:18" x14ac:dyDescent="0.3">
      <c r="A12512" t="s">
        <v>13565</v>
      </c>
      <c r="B12512" s="1">
        <v>29345</v>
      </c>
      <c r="C12512">
        <f ca="1">DATEDIF(Car[[#This Row],[birthdate]],TODAY(),"Y")</f>
        <v>44</v>
      </c>
      <c r="D12512" t="s">
        <v>17</v>
      </c>
      <c r="E12512" t="s">
        <v>18</v>
      </c>
      <c r="F12512" t="s">
        <v>19</v>
      </c>
      <c r="G12512">
        <v>0</v>
      </c>
      <c r="H12512" t="s">
        <v>29</v>
      </c>
      <c r="I12512" t="s">
        <v>30</v>
      </c>
      <c r="J12512" t="s">
        <v>207</v>
      </c>
      <c r="K12512" t="s">
        <v>208</v>
      </c>
      <c r="L12512" t="s">
        <v>53</v>
      </c>
      <c r="M12512">
        <v>1995</v>
      </c>
      <c r="N12512">
        <v>1</v>
      </c>
      <c r="O12512" t="s">
        <v>69</v>
      </c>
      <c r="P12512" s="3">
        <v>7483.74</v>
      </c>
      <c r="Q12512" s="3">
        <v>157737.96</v>
      </c>
      <c r="R12512" s="3" t="str">
        <f ca="1">IF(Car[[#This Row],[Age]]&lt;=29,"Young Adult",IF(Car[[#This Row],[Age]]&lt;=40,"Adult",IF(Car[[#This Row],[Age]]&lt;=65,"Elderly","Old People")))</f>
        <v>Elderly</v>
      </c>
    </row>
    <row r="12513" spans="1:18" x14ac:dyDescent="0.3">
      <c r="A12513" t="s">
        <v>13566</v>
      </c>
      <c r="B12513" s="1">
        <v>19064</v>
      </c>
      <c r="C12513">
        <f ca="1">DATEDIF(Car[[#This Row],[birthdate]],TODAY(),"Y")</f>
        <v>72</v>
      </c>
      <c r="D12513" t="s">
        <v>17</v>
      </c>
      <c r="E12513" t="s">
        <v>18</v>
      </c>
      <c r="F12513" t="s">
        <v>28</v>
      </c>
      <c r="G12513">
        <v>0</v>
      </c>
      <c r="H12513" t="s">
        <v>29</v>
      </c>
      <c r="I12513" t="s">
        <v>30</v>
      </c>
      <c r="J12513" t="s">
        <v>92</v>
      </c>
      <c r="K12513" t="s">
        <v>525</v>
      </c>
      <c r="L12513" t="s">
        <v>139</v>
      </c>
      <c r="M12513">
        <v>2005</v>
      </c>
      <c r="N12513">
        <v>4</v>
      </c>
      <c r="O12513" t="s">
        <v>69</v>
      </c>
      <c r="P12513" s="3">
        <v>38488.74</v>
      </c>
      <c r="Q12513" s="3">
        <v>189423.7</v>
      </c>
      <c r="R12513" s="3" t="str">
        <f ca="1">IF(Car[[#This Row],[Age]]&lt;=29,"Young Adult",IF(Car[[#This Row],[Age]]&lt;=40,"Adult",IF(Car[[#This Row],[Age]]&lt;=65,"Elderly","Old People")))</f>
        <v>Old People</v>
      </c>
    </row>
    <row r="12514" spans="1:18" x14ac:dyDescent="0.3">
      <c r="A12514" t="s">
        <v>13567</v>
      </c>
      <c r="B12514" s="1">
        <v>20497</v>
      </c>
      <c r="C12514">
        <f ca="1">DATEDIF(Car[[#This Row],[birthdate]],TODAY(),"Y")</f>
        <v>69</v>
      </c>
      <c r="D12514" t="s">
        <v>27</v>
      </c>
      <c r="E12514" t="s">
        <v>18</v>
      </c>
      <c r="F12514" t="s">
        <v>28</v>
      </c>
      <c r="G12514">
        <v>0</v>
      </c>
      <c r="H12514" t="s">
        <v>29</v>
      </c>
      <c r="I12514" t="s">
        <v>21</v>
      </c>
      <c r="J12514" t="s">
        <v>42</v>
      </c>
      <c r="K12514" t="s">
        <v>221</v>
      </c>
      <c r="L12514" t="s">
        <v>68</v>
      </c>
      <c r="M12514">
        <v>1997</v>
      </c>
      <c r="N12514">
        <v>0</v>
      </c>
      <c r="O12514" t="s">
        <v>34</v>
      </c>
      <c r="P12514" s="3">
        <v>66231.03</v>
      </c>
      <c r="Q12514" s="3">
        <v>74153.600000000006</v>
      </c>
      <c r="R12514" s="3" t="str">
        <f ca="1">IF(Car[[#This Row],[Age]]&lt;=29,"Young Adult",IF(Car[[#This Row],[Age]]&lt;=40,"Adult",IF(Car[[#This Row],[Age]]&lt;=65,"Elderly","Old People")))</f>
        <v>Old People</v>
      </c>
    </row>
    <row r="12515" spans="1:18" x14ac:dyDescent="0.3">
      <c r="A12515" t="s">
        <v>13568</v>
      </c>
      <c r="B12515" s="1">
        <v>28803</v>
      </c>
      <c r="C12515">
        <f ca="1">DATEDIF(Car[[#This Row],[birthdate]],TODAY(),"Y")</f>
        <v>46</v>
      </c>
      <c r="D12515" t="s">
        <v>17</v>
      </c>
      <c r="E12515" t="s">
        <v>18</v>
      </c>
      <c r="F12515" t="s">
        <v>28</v>
      </c>
      <c r="G12515">
        <v>0</v>
      </c>
      <c r="H12515" t="s">
        <v>20</v>
      </c>
      <c r="I12515" t="s">
        <v>21</v>
      </c>
      <c r="J12515" t="s">
        <v>278</v>
      </c>
      <c r="K12515" t="s">
        <v>656</v>
      </c>
      <c r="L12515" t="s">
        <v>113</v>
      </c>
      <c r="M12515">
        <v>1998</v>
      </c>
      <c r="N12515">
        <v>0</v>
      </c>
      <c r="O12515" t="s">
        <v>40</v>
      </c>
      <c r="P12515" s="3">
        <v>6341.75</v>
      </c>
      <c r="Q12515" s="3">
        <v>97561.25</v>
      </c>
      <c r="R12515" s="3" t="str">
        <f ca="1">IF(Car[[#This Row],[Age]]&lt;=29,"Young Adult",IF(Car[[#This Row],[Age]]&lt;=40,"Adult",IF(Car[[#This Row],[Age]]&lt;=65,"Elderly","Old People")))</f>
        <v>Elderly</v>
      </c>
    </row>
    <row r="12516" spans="1:18" x14ac:dyDescent="0.3">
      <c r="A12516" t="s">
        <v>13569</v>
      </c>
      <c r="B12516" s="1">
        <v>21009</v>
      </c>
      <c r="C12516">
        <f ca="1">DATEDIF(Car[[#This Row],[birthdate]],TODAY(),"Y")</f>
        <v>67</v>
      </c>
      <c r="D12516" t="s">
        <v>36</v>
      </c>
      <c r="E12516" t="s">
        <v>18</v>
      </c>
      <c r="F12516" t="s">
        <v>19</v>
      </c>
      <c r="G12516">
        <v>1</v>
      </c>
      <c r="H12516" t="s">
        <v>20</v>
      </c>
      <c r="I12516" t="s">
        <v>21</v>
      </c>
      <c r="J12516" t="s">
        <v>22</v>
      </c>
      <c r="K12516" t="s">
        <v>1011</v>
      </c>
      <c r="L12516" t="s">
        <v>139</v>
      </c>
      <c r="M12516">
        <v>2010</v>
      </c>
      <c r="N12516">
        <v>0</v>
      </c>
      <c r="O12516" t="s">
        <v>69</v>
      </c>
      <c r="P12516" s="3">
        <v>67395.06</v>
      </c>
      <c r="Q12516" s="3">
        <v>179927.41</v>
      </c>
      <c r="R12516" s="3" t="str">
        <f ca="1">IF(Car[[#This Row],[Age]]&lt;=29,"Young Adult",IF(Car[[#This Row],[Age]]&lt;=40,"Adult",IF(Car[[#This Row],[Age]]&lt;=65,"Elderly","Old People")))</f>
        <v>Old People</v>
      </c>
    </row>
    <row r="12517" spans="1:18" x14ac:dyDescent="0.3">
      <c r="A12517" t="s">
        <v>13570</v>
      </c>
      <c r="B12517" s="1">
        <v>30949</v>
      </c>
      <c r="C12517">
        <f ca="1">DATEDIF(Car[[#This Row],[birthdate]],TODAY(),"Y")</f>
        <v>40</v>
      </c>
      <c r="D12517" t="s">
        <v>17</v>
      </c>
      <c r="E12517" t="s">
        <v>18</v>
      </c>
      <c r="F12517" t="s">
        <v>28</v>
      </c>
      <c r="G12517">
        <v>0</v>
      </c>
      <c r="H12517" t="s">
        <v>29</v>
      </c>
      <c r="I12517" t="s">
        <v>30</v>
      </c>
      <c r="J12517" t="s">
        <v>64</v>
      </c>
      <c r="K12517" t="s">
        <v>151</v>
      </c>
      <c r="L12517" t="s">
        <v>126</v>
      </c>
      <c r="M12517">
        <v>2005</v>
      </c>
      <c r="N12517">
        <v>0</v>
      </c>
      <c r="O12517" t="s">
        <v>40</v>
      </c>
      <c r="P12517" s="3">
        <v>98943.46</v>
      </c>
      <c r="Q12517" s="3">
        <v>106880.52</v>
      </c>
      <c r="R12517" s="3" t="str">
        <f ca="1">IF(Car[[#This Row],[Age]]&lt;=29,"Young Adult",IF(Car[[#This Row],[Age]]&lt;=40,"Adult",IF(Car[[#This Row],[Age]]&lt;=65,"Elderly","Old People")))</f>
        <v>Adult</v>
      </c>
    </row>
    <row r="12518" spans="1:18" x14ac:dyDescent="0.3">
      <c r="A12518" t="s">
        <v>13571</v>
      </c>
      <c r="B12518" s="1">
        <v>28438</v>
      </c>
      <c r="C12518">
        <f ca="1">DATEDIF(Car[[#This Row],[birthdate]],TODAY(),"Y")</f>
        <v>47</v>
      </c>
      <c r="D12518" t="s">
        <v>17</v>
      </c>
      <c r="E12518" t="s">
        <v>46</v>
      </c>
      <c r="F12518" t="s">
        <v>28</v>
      </c>
      <c r="G12518">
        <v>1</v>
      </c>
      <c r="H12518" t="s">
        <v>20</v>
      </c>
      <c r="I12518" t="s">
        <v>50</v>
      </c>
      <c r="J12518" t="s">
        <v>242</v>
      </c>
      <c r="K12518" t="s">
        <v>787</v>
      </c>
      <c r="L12518" t="s">
        <v>24</v>
      </c>
      <c r="M12518">
        <v>1990</v>
      </c>
      <c r="N12518">
        <v>1</v>
      </c>
      <c r="O12518" t="s">
        <v>40</v>
      </c>
      <c r="P12518" s="3">
        <v>60821.89</v>
      </c>
      <c r="Q12518" s="3">
        <v>240043.38</v>
      </c>
      <c r="R12518" s="3" t="str">
        <f ca="1">IF(Car[[#This Row],[Age]]&lt;=29,"Young Adult",IF(Car[[#This Row],[Age]]&lt;=40,"Adult",IF(Car[[#This Row],[Age]]&lt;=65,"Elderly","Old People")))</f>
        <v>Elderly</v>
      </c>
    </row>
    <row r="12519" spans="1:18" x14ac:dyDescent="0.3">
      <c r="A12519" t="s">
        <v>13572</v>
      </c>
      <c r="B12519" s="1">
        <v>18335</v>
      </c>
      <c r="C12519">
        <f ca="1">DATEDIF(Car[[#This Row],[birthdate]],TODAY(),"Y")</f>
        <v>74</v>
      </c>
      <c r="D12519" t="s">
        <v>27</v>
      </c>
      <c r="E12519" t="s">
        <v>18</v>
      </c>
      <c r="F12519" t="s">
        <v>19</v>
      </c>
      <c r="G12519">
        <v>3</v>
      </c>
      <c r="H12519" t="s">
        <v>20</v>
      </c>
      <c r="I12519" t="s">
        <v>30</v>
      </c>
      <c r="J12519" t="s">
        <v>71</v>
      </c>
      <c r="K12519" t="s">
        <v>272</v>
      </c>
      <c r="L12519" t="s">
        <v>80</v>
      </c>
      <c r="M12519">
        <v>1998</v>
      </c>
      <c r="N12519">
        <v>2</v>
      </c>
      <c r="O12519" t="s">
        <v>25</v>
      </c>
      <c r="P12519" s="3">
        <v>28169.88</v>
      </c>
      <c r="Q12519" s="3">
        <v>239824.28</v>
      </c>
      <c r="R12519" s="3" t="str">
        <f ca="1">IF(Car[[#This Row],[Age]]&lt;=29,"Young Adult",IF(Car[[#This Row],[Age]]&lt;=40,"Adult",IF(Car[[#This Row],[Age]]&lt;=65,"Elderly","Old People")))</f>
        <v>Old People</v>
      </c>
    </row>
    <row r="12520" spans="1:18" x14ac:dyDescent="0.3">
      <c r="A12520" t="s">
        <v>13573</v>
      </c>
      <c r="B12520" s="1">
        <v>24891</v>
      </c>
      <c r="C12520">
        <f ca="1">DATEDIF(Car[[#This Row],[birthdate]],TODAY(),"Y")</f>
        <v>56</v>
      </c>
      <c r="D12520" t="s">
        <v>27</v>
      </c>
      <c r="E12520" t="s">
        <v>18</v>
      </c>
      <c r="F12520" t="s">
        <v>28</v>
      </c>
      <c r="G12520">
        <v>1</v>
      </c>
      <c r="H12520" t="s">
        <v>20</v>
      </c>
      <c r="I12520" t="s">
        <v>30</v>
      </c>
      <c r="J12520" t="s">
        <v>104</v>
      </c>
      <c r="K12520" t="s">
        <v>202</v>
      </c>
      <c r="L12520" t="s">
        <v>44</v>
      </c>
      <c r="M12520">
        <v>2008</v>
      </c>
      <c r="N12520">
        <v>0</v>
      </c>
      <c r="O12520" t="s">
        <v>25</v>
      </c>
      <c r="P12520" s="3">
        <v>55853.34</v>
      </c>
      <c r="Q12520" s="3">
        <v>139952.9</v>
      </c>
      <c r="R12520" s="3" t="str">
        <f ca="1">IF(Car[[#This Row],[Age]]&lt;=29,"Young Adult",IF(Car[[#This Row],[Age]]&lt;=40,"Adult",IF(Car[[#This Row],[Age]]&lt;=65,"Elderly","Old People")))</f>
        <v>Elderly</v>
      </c>
    </row>
    <row r="12521" spans="1:18" x14ac:dyDescent="0.3">
      <c r="A12521" t="s">
        <v>13574</v>
      </c>
      <c r="B12521" s="1">
        <v>33942</v>
      </c>
      <c r="C12521">
        <f ca="1">DATEDIF(Car[[#This Row],[birthdate]],TODAY(),"Y")</f>
        <v>32</v>
      </c>
      <c r="D12521" t="s">
        <v>17</v>
      </c>
      <c r="E12521" t="s">
        <v>18</v>
      </c>
      <c r="F12521" t="s">
        <v>28</v>
      </c>
      <c r="G12521">
        <v>0</v>
      </c>
      <c r="H12521" t="s">
        <v>29</v>
      </c>
      <c r="I12521" t="s">
        <v>30</v>
      </c>
      <c r="J12521" t="s">
        <v>164</v>
      </c>
      <c r="K12521" t="s">
        <v>1607</v>
      </c>
      <c r="L12521" t="s">
        <v>100</v>
      </c>
      <c r="M12521">
        <v>2009</v>
      </c>
      <c r="N12521">
        <v>0</v>
      </c>
      <c r="O12521" t="s">
        <v>40</v>
      </c>
      <c r="P12521" s="3">
        <v>82281.41</v>
      </c>
      <c r="Q12521" s="3">
        <v>178235.79</v>
      </c>
      <c r="R12521" s="3" t="str">
        <f ca="1">IF(Car[[#This Row],[Age]]&lt;=29,"Young Adult",IF(Car[[#This Row],[Age]]&lt;=40,"Adult",IF(Car[[#This Row],[Age]]&lt;=65,"Elderly","Old People")))</f>
        <v>Adult</v>
      </c>
    </row>
    <row r="12522" spans="1:18" x14ac:dyDescent="0.3">
      <c r="A12522" t="s">
        <v>13575</v>
      </c>
      <c r="B12522" s="1">
        <v>30370</v>
      </c>
      <c r="C12522">
        <f ca="1">DATEDIF(Car[[#This Row],[birthdate]],TODAY(),"Y")</f>
        <v>41</v>
      </c>
      <c r="D12522" t="s">
        <v>36</v>
      </c>
      <c r="E12522" t="s">
        <v>18</v>
      </c>
      <c r="F12522" t="s">
        <v>28</v>
      </c>
      <c r="G12522">
        <v>0</v>
      </c>
      <c r="H12522" t="s">
        <v>29</v>
      </c>
      <c r="I12522" t="s">
        <v>21</v>
      </c>
      <c r="J12522" t="s">
        <v>278</v>
      </c>
      <c r="K12522" t="s">
        <v>3155</v>
      </c>
      <c r="L12522" t="s">
        <v>134</v>
      </c>
      <c r="M12522">
        <v>1993</v>
      </c>
      <c r="N12522">
        <v>0</v>
      </c>
      <c r="O12522" t="s">
        <v>40</v>
      </c>
      <c r="P12522" s="3">
        <v>61180.34</v>
      </c>
      <c r="Q12522" s="3">
        <v>105600.75</v>
      </c>
      <c r="R12522" s="3" t="str">
        <f ca="1">IF(Car[[#This Row],[Age]]&lt;=29,"Young Adult",IF(Car[[#This Row],[Age]]&lt;=40,"Adult",IF(Car[[#This Row],[Age]]&lt;=65,"Elderly","Old People")))</f>
        <v>Elderly</v>
      </c>
    </row>
    <row r="12523" spans="1:18" x14ac:dyDescent="0.3">
      <c r="A12523" t="s">
        <v>13576</v>
      </c>
      <c r="B12523" s="1">
        <v>29576</v>
      </c>
      <c r="C12523">
        <f ca="1">DATEDIF(Car[[#This Row],[birthdate]],TODAY(),"Y")</f>
        <v>44</v>
      </c>
      <c r="D12523" t="s">
        <v>36</v>
      </c>
      <c r="E12523" t="s">
        <v>18</v>
      </c>
      <c r="F12523" t="s">
        <v>28</v>
      </c>
      <c r="G12523">
        <v>1</v>
      </c>
      <c r="H12523" t="s">
        <v>20</v>
      </c>
      <c r="I12523" t="s">
        <v>47</v>
      </c>
      <c r="J12523" t="s">
        <v>55</v>
      </c>
      <c r="K12523" t="s">
        <v>2128</v>
      </c>
      <c r="L12523" t="s">
        <v>178</v>
      </c>
      <c r="M12523">
        <v>2007</v>
      </c>
      <c r="N12523">
        <v>0</v>
      </c>
      <c r="O12523" t="s">
        <v>62</v>
      </c>
      <c r="P12523" s="3">
        <v>40375.699999999997</v>
      </c>
      <c r="Q12523" s="3">
        <v>130986.64</v>
      </c>
      <c r="R12523" s="3" t="str">
        <f ca="1">IF(Car[[#This Row],[Age]]&lt;=29,"Young Adult",IF(Car[[#This Row],[Age]]&lt;=40,"Adult",IF(Car[[#This Row],[Age]]&lt;=65,"Elderly","Old People")))</f>
        <v>Elderly</v>
      </c>
    </row>
    <row r="12524" spans="1:18" x14ac:dyDescent="0.3">
      <c r="A12524" t="s">
        <v>13577</v>
      </c>
      <c r="B12524" s="1">
        <v>23275</v>
      </c>
      <c r="C12524">
        <f ca="1">DATEDIF(Car[[#This Row],[birthdate]],TODAY(),"Y")</f>
        <v>61</v>
      </c>
      <c r="D12524" t="s">
        <v>36</v>
      </c>
      <c r="E12524" t="s">
        <v>46</v>
      </c>
      <c r="F12524" t="s">
        <v>19</v>
      </c>
      <c r="G12524">
        <v>2</v>
      </c>
      <c r="H12524" t="s">
        <v>20</v>
      </c>
      <c r="I12524" t="s">
        <v>30</v>
      </c>
      <c r="J12524" t="s">
        <v>119</v>
      </c>
      <c r="K12524">
        <v>600</v>
      </c>
      <c r="L12524" t="s">
        <v>139</v>
      </c>
      <c r="M12524">
        <v>1959</v>
      </c>
      <c r="N12524">
        <v>0</v>
      </c>
      <c r="O12524" t="s">
        <v>62</v>
      </c>
      <c r="P12524" s="3">
        <v>89094.8</v>
      </c>
      <c r="Q12524" s="3">
        <v>246554.3</v>
      </c>
      <c r="R12524" s="3" t="str">
        <f ca="1">IF(Car[[#This Row],[Age]]&lt;=29,"Young Adult",IF(Car[[#This Row],[Age]]&lt;=40,"Adult",IF(Car[[#This Row],[Age]]&lt;=65,"Elderly","Old People")))</f>
        <v>Elderly</v>
      </c>
    </row>
    <row r="12525" spans="1:18" x14ac:dyDescent="0.3">
      <c r="A12525" t="s">
        <v>13578</v>
      </c>
      <c r="B12525" s="1">
        <v>27584</v>
      </c>
      <c r="C12525">
        <f ca="1">DATEDIF(Car[[#This Row],[birthdate]],TODAY(),"Y")</f>
        <v>49</v>
      </c>
      <c r="D12525" t="s">
        <v>17</v>
      </c>
      <c r="E12525" t="s">
        <v>18</v>
      </c>
      <c r="F12525" t="s">
        <v>19</v>
      </c>
      <c r="G12525">
        <v>1</v>
      </c>
      <c r="H12525" t="s">
        <v>20</v>
      </c>
      <c r="I12525" t="s">
        <v>21</v>
      </c>
      <c r="J12525" t="s">
        <v>98</v>
      </c>
      <c r="K12525">
        <v>911</v>
      </c>
      <c r="L12525" t="s">
        <v>68</v>
      </c>
      <c r="M12525">
        <v>1985</v>
      </c>
      <c r="N12525">
        <v>0</v>
      </c>
      <c r="O12525" t="s">
        <v>62</v>
      </c>
      <c r="P12525" s="3">
        <v>25201.53</v>
      </c>
      <c r="Q12525" s="3">
        <v>217209.76</v>
      </c>
      <c r="R12525" s="3" t="str">
        <f ca="1">IF(Car[[#This Row],[Age]]&lt;=29,"Young Adult",IF(Car[[#This Row],[Age]]&lt;=40,"Adult",IF(Car[[#This Row],[Age]]&lt;=65,"Elderly","Old People")))</f>
        <v>Elderly</v>
      </c>
    </row>
    <row r="12526" spans="1:18" x14ac:dyDescent="0.3">
      <c r="A12526" t="s">
        <v>13579</v>
      </c>
      <c r="B12526" s="1">
        <v>34879</v>
      </c>
      <c r="C12526">
        <f ca="1">DATEDIF(Car[[#This Row],[birthdate]],TODAY(),"Y")</f>
        <v>29</v>
      </c>
      <c r="D12526" t="s">
        <v>17</v>
      </c>
      <c r="E12526" t="s">
        <v>18</v>
      </c>
      <c r="F12526" t="s">
        <v>19</v>
      </c>
      <c r="G12526">
        <v>0</v>
      </c>
      <c r="H12526" t="s">
        <v>20</v>
      </c>
      <c r="I12526" t="s">
        <v>50</v>
      </c>
      <c r="J12526" t="s">
        <v>42</v>
      </c>
      <c r="K12526" t="s">
        <v>1300</v>
      </c>
      <c r="L12526" t="s">
        <v>80</v>
      </c>
      <c r="M12526">
        <v>2013</v>
      </c>
      <c r="N12526">
        <v>0</v>
      </c>
      <c r="O12526" t="s">
        <v>25</v>
      </c>
      <c r="P12526" s="3">
        <v>1835.63</v>
      </c>
      <c r="Q12526" s="3">
        <v>243474.82</v>
      </c>
      <c r="R12526" s="3" t="str">
        <f ca="1">IF(Car[[#This Row],[Age]]&lt;=29,"Young Adult",IF(Car[[#This Row],[Age]]&lt;=40,"Adult",IF(Car[[#This Row],[Age]]&lt;=65,"Elderly","Old People")))</f>
        <v>Young Adult</v>
      </c>
    </row>
    <row r="12527" spans="1:18" x14ac:dyDescent="0.3">
      <c r="A12527" t="s">
        <v>13580</v>
      </c>
      <c r="B12527" s="1">
        <v>29948</v>
      </c>
      <c r="C12527">
        <f ca="1">DATEDIF(Car[[#This Row],[birthdate]],TODAY(),"Y")</f>
        <v>43</v>
      </c>
      <c r="D12527" t="s">
        <v>74</v>
      </c>
      <c r="E12527" t="s">
        <v>18</v>
      </c>
      <c r="F12527" t="s">
        <v>28</v>
      </c>
      <c r="G12527">
        <v>2</v>
      </c>
      <c r="H12527" t="s">
        <v>20</v>
      </c>
      <c r="I12527" t="s">
        <v>50</v>
      </c>
      <c r="J12527" t="s">
        <v>242</v>
      </c>
      <c r="K12527" t="s">
        <v>433</v>
      </c>
      <c r="L12527" t="s">
        <v>24</v>
      </c>
      <c r="M12527">
        <v>2001</v>
      </c>
      <c r="N12527">
        <v>0</v>
      </c>
      <c r="O12527" t="s">
        <v>40</v>
      </c>
      <c r="P12527" s="3">
        <v>65075.19</v>
      </c>
      <c r="Q12527" s="3">
        <v>152547.94</v>
      </c>
      <c r="R12527" s="3" t="str">
        <f ca="1">IF(Car[[#This Row],[Age]]&lt;=29,"Young Adult",IF(Car[[#This Row],[Age]]&lt;=40,"Adult",IF(Car[[#This Row],[Age]]&lt;=65,"Elderly","Old People")))</f>
        <v>Elderly</v>
      </c>
    </row>
    <row r="12528" spans="1:18" x14ac:dyDescent="0.3">
      <c r="A12528" t="s">
        <v>13581</v>
      </c>
      <c r="B12528" s="1">
        <v>20152</v>
      </c>
      <c r="C12528">
        <f ca="1">DATEDIF(Car[[#This Row],[birthdate]],TODAY(),"Y")</f>
        <v>69</v>
      </c>
      <c r="D12528" t="s">
        <v>36</v>
      </c>
      <c r="E12528" t="s">
        <v>18</v>
      </c>
      <c r="F12528" t="s">
        <v>28</v>
      </c>
      <c r="G12528">
        <v>0</v>
      </c>
      <c r="H12528" t="s">
        <v>29</v>
      </c>
      <c r="I12528" t="s">
        <v>30</v>
      </c>
      <c r="J12528" t="s">
        <v>64</v>
      </c>
      <c r="K12528" t="s">
        <v>151</v>
      </c>
      <c r="L12528" t="s">
        <v>53</v>
      </c>
      <c r="M12528">
        <v>1996</v>
      </c>
      <c r="N12528">
        <v>1</v>
      </c>
      <c r="O12528" t="s">
        <v>40</v>
      </c>
      <c r="P12528" s="3">
        <v>57844.88</v>
      </c>
      <c r="Q12528" s="3">
        <v>111107.56</v>
      </c>
      <c r="R12528" s="3" t="str">
        <f ca="1">IF(Car[[#This Row],[Age]]&lt;=29,"Young Adult",IF(Car[[#This Row],[Age]]&lt;=40,"Adult",IF(Car[[#This Row],[Age]]&lt;=65,"Elderly","Old People")))</f>
        <v>Old People</v>
      </c>
    </row>
    <row r="12529" spans="1:18" x14ac:dyDescent="0.3">
      <c r="A12529" t="s">
        <v>13582</v>
      </c>
      <c r="B12529" s="1">
        <v>25439</v>
      </c>
      <c r="C12529">
        <f ca="1">DATEDIF(Car[[#This Row],[birthdate]],TODAY(),"Y")</f>
        <v>55</v>
      </c>
      <c r="D12529" t="s">
        <v>17</v>
      </c>
      <c r="E12529" t="s">
        <v>18</v>
      </c>
      <c r="F12529" t="s">
        <v>28</v>
      </c>
      <c r="G12529">
        <v>2</v>
      </c>
      <c r="H12529" t="s">
        <v>20</v>
      </c>
      <c r="I12529" t="s">
        <v>30</v>
      </c>
      <c r="J12529" t="s">
        <v>294</v>
      </c>
      <c r="K12529" t="s">
        <v>773</v>
      </c>
      <c r="L12529" t="s">
        <v>134</v>
      </c>
      <c r="M12529">
        <v>2001</v>
      </c>
      <c r="N12529">
        <v>1</v>
      </c>
      <c r="O12529" t="s">
        <v>69</v>
      </c>
      <c r="P12529" s="3">
        <v>84249.54</v>
      </c>
      <c r="Q12529" s="3">
        <v>230639.8</v>
      </c>
      <c r="R12529" s="3" t="str">
        <f ca="1">IF(Car[[#This Row],[Age]]&lt;=29,"Young Adult",IF(Car[[#This Row],[Age]]&lt;=40,"Adult",IF(Car[[#This Row],[Age]]&lt;=65,"Elderly","Old People")))</f>
        <v>Elderly</v>
      </c>
    </row>
    <row r="12530" spans="1:18" x14ac:dyDescent="0.3">
      <c r="A12530" t="s">
        <v>13583</v>
      </c>
      <c r="B12530" s="1">
        <v>31142</v>
      </c>
      <c r="C12530">
        <f ca="1">DATEDIF(Car[[#This Row],[birthdate]],TODAY(),"Y")</f>
        <v>39</v>
      </c>
      <c r="D12530" t="s">
        <v>17</v>
      </c>
      <c r="E12530" t="s">
        <v>46</v>
      </c>
      <c r="F12530" t="s">
        <v>28</v>
      </c>
      <c r="G12530">
        <v>0</v>
      </c>
      <c r="H12530" t="s">
        <v>29</v>
      </c>
      <c r="I12530" t="s">
        <v>47</v>
      </c>
      <c r="J12530" t="s">
        <v>515</v>
      </c>
      <c r="K12530" t="s">
        <v>516</v>
      </c>
      <c r="L12530" t="s">
        <v>117</v>
      </c>
      <c r="M12530">
        <v>1996</v>
      </c>
      <c r="N12530">
        <v>0</v>
      </c>
      <c r="O12530" t="s">
        <v>69</v>
      </c>
      <c r="P12530" s="3">
        <v>21946.66</v>
      </c>
      <c r="Q12530" s="3">
        <v>90388.53</v>
      </c>
      <c r="R12530" s="3" t="str">
        <f ca="1">IF(Car[[#This Row],[Age]]&lt;=29,"Young Adult",IF(Car[[#This Row],[Age]]&lt;=40,"Adult",IF(Car[[#This Row],[Age]]&lt;=65,"Elderly","Old People")))</f>
        <v>Adult</v>
      </c>
    </row>
    <row r="12531" spans="1:18" x14ac:dyDescent="0.3">
      <c r="A12531" t="s">
        <v>13584</v>
      </c>
      <c r="B12531" s="1">
        <v>21819</v>
      </c>
      <c r="C12531">
        <f ca="1">DATEDIF(Car[[#This Row],[birthdate]],TODAY(),"Y")</f>
        <v>65</v>
      </c>
      <c r="D12531" t="s">
        <v>27</v>
      </c>
      <c r="E12531" t="s">
        <v>18</v>
      </c>
      <c r="F12531" t="s">
        <v>28</v>
      </c>
      <c r="G12531">
        <v>1</v>
      </c>
      <c r="H12531" t="s">
        <v>20</v>
      </c>
      <c r="I12531" t="s">
        <v>21</v>
      </c>
      <c r="J12531" t="s">
        <v>278</v>
      </c>
      <c r="K12531" t="s">
        <v>548</v>
      </c>
      <c r="L12531" t="s">
        <v>100</v>
      </c>
      <c r="M12531">
        <v>1989</v>
      </c>
      <c r="N12531">
        <v>0</v>
      </c>
      <c r="O12531" t="s">
        <v>69</v>
      </c>
      <c r="P12531" s="3">
        <v>35344.300000000003</v>
      </c>
      <c r="Q12531" s="3">
        <v>155304.46</v>
      </c>
      <c r="R12531" s="3" t="str">
        <f ca="1">IF(Car[[#This Row],[Age]]&lt;=29,"Young Adult",IF(Car[[#This Row],[Age]]&lt;=40,"Adult",IF(Car[[#This Row],[Age]]&lt;=65,"Elderly","Old People")))</f>
        <v>Elderly</v>
      </c>
    </row>
    <row r="12532" spans="1:18" x14ac:dyDescent="0.3">
      <c r="A12532" t="s">
        <v>13585</v>
      </c>
      <c r="B12532" s="1">
        <v>24753</v>
      </c>
      <c r="C12532">
        <f ca="1">DATEDIF(Car[[#This Row],[birthdate]],TODAY(),"Y")</f>
        <v>57</v>
      </c>
      <c r="D12532" t="s">
        <v>17</v>
      </c>
      <c r="E12532" t="s">
        <v>18</v>
      </c>
      <c r="F12532" t="s">
        <v>19</v>
      </c>
      <c r="G12532">
        <v>0</v>
      </c>
      <c r="H12532" t="s">
        <v>29</v>
      </c>
      <c r="I12532" t="s">
        <v>21</v>
      </c>
      <c r="J12532" t="s">
        <v>55</v>
      </c>
      <c r="K12532" t="s">
        <v>2245</v>
      </c>
      <c r="L12532" t="s">
        <v>134</v>
      </c>
      <c r="M12532">
        <v>2004</v>
      </c>
      <c r="N12532">
        <v>3</v>
      </c>
      <c r="O12532" t="s">
        <v>40</v>
      </c>
      <c r="P12532" s="3">
        <v>30227.53</v>
      </c>
      <c r="Q12532" s="3">
        <v>191143.67999999999</v>
      </c>
      <c r="R12532" s="3" t="str">
        <f ca="1">IF(Car[[#This Row],[Age]]&lt;=29,"Young Adult",IF(Car[[#This Row],[Age]]&lt;=40,"Adult",IF(Car[[#This Row],[Age]]&lt;=65,"Elderly","Old People")))</f>
        <v>Elderly</v>
      </c>
    </row>
    <row r="12533" spans="1:18" x14ac:dyDescent="0.3">
      <c r="A12533" t="s">
        <v>13586</v>
      </c>
      <c r="B12533" s="1">
        <v>19737</v>
      </c>
      <c r="C12533">
        <f ca="1">DATEDIF(Car[[#This Row],[birthdate]],TODAY(),"Y")</f>
        <v>71</v>
      </c>
      <c r="D12533" t="s">
        <v>36</v>
      </c>
      <c r="E12533" t="s">
        <v>18</v>
      </c>
      <c r="F12533" t="s">
        <v>19</v>
      </c>
      <c r="G12533">
        <v>1</v>
      </c>
      <c r="H12533" t="s">
        <v>20</v>
      </c>
      <c r="I12533" t="s">
        <v>30</v>
      </c>
      <c r="J12533" t="s">
        <v>111</v>
      </c>
      <c r="K12533" t="s">
        <v>167</v>
      </c>
      <c r="L12533" t="s">
        <v>24</v>
      </c>
      <c r="M12533">
        <v>2008</v>
      </c>
      <c r="N12533">
        <v>1</v>
      </c>
      <c r="O12533" t="s">
        <v>34</v>
      </c>
      <c r="P12533" s="3">
        <v>90915.28</v>
      </c>
      <c r="Q12533" s="3">
        <v>162528.16</v>
      </c>
      <c r="R12533" s="3" t="str">
        <f ca="1">IF(Car[[#This Row],[Age]]&lt;=29,"Young Adult",IF(Car[[#This Row],[Age]]&lt;=40,"Adult",IF(Car[[#This Row],[Age]]&lt;=65,"Elderly","Old People")))</f>
        <v>Old People</v>
      </c>
    </row>
    <row r="12534" spans="1:18" x14ac:dyDescent="0.3">
      <c r="A12534" t="s">
        <v>13587</v>
      </c>
      <c r="B12534" s="1">
        <v>27904</v>
      </c>
      <c r="C12534">
        <f ca="1">DATEDIF(Car[[#This Row],[birthdate]],TODAY(),"Y")</f>
        <v>48</v>
      </c>
      <c r="D12534" t="s">
        <v>27</v>
      </c>
      <c r="E12534" t="s">
        <v>18</v>
      </c>
      <c r="F12534" t="s">
        <v>19</v>
      </c>
      <c r="G12534">
        <v>0</v>
      </c>
      <c r="H12534" t="s">
        <v>29</v>
      </c>
      <c r="I12534" t="s">
        <v>30</v>
      </c>
      <c r="J12534" t="s">
        <v>128</v>
      </c>
      <c r="K12534" t="s">
        <v>552</v>
      </c>
      <c r="L12534" t="s">
        <v>61</v>
      </c>
      <c r="M12534">
        <v>1995</v>
      </c>
      <c r="N12534">
        <v>4</v>
      </c>
      <c r="O12534" t="s">
        <v>25</v>
      </c>
      <c r="P12534" s="3">
        <v>70539.58</v>
      </c>
      <c r="Q12534" s="3">
        <v>108969.02</v>
      </c>
      <c r="R12534" s="3" t="str">
        <f ca="1">IF(Car[[#This Row],[Age]]&lt;=29,"Young Adult",IF(Car[[#This Row],[Age]]&lt;=40,"Adult",IF(Car[[#This Row],[Age]]&lt;=65,"Elderly","Old People")))</f>
        <v>Elderly</v>
      </c>
    </row>
    <row r="12535" spans="1:18" x14ac:dyDescent="0.3">
      <c r="A12535" t="s">
        <v>13588</v>
      </c>
      <c r="B12535" s="1">
        <v>21829</v>
      </c>
      <c r="C12535">
        <f ca="1">DATEDIF(Car[[#This Row],[birthdate]],TODAY(),"Y")</f>
        <v>65</v>
      </c>
      <c r="D12535" t="s">
        <v>74</v>
      </c>
      <c r="E12535" t="s">
        <v>46</v>
      </c>
      <c r="F12535" t="s">
        <v>28</v>
      </c>
      <c r="G12535">
        <v>1</v>
      </c>
      <c r="H12535" t="s">
        <v>20</v>
      </c>
      <c r="I12535" t="s">
        <v>30</v>
      </c>
      <c r="J12535" t="s">
        <v>64</v>
      </c>
      <c r="K12535" t="s">
        <v>1149</v>
      </c>
      <c r="L12535" t="s">
        <v>187</v>
      </c>
      <c r="M12535">
        <v>2003</v>
      </c>
      <c r="N12535">
        <v>0</v>
      </c>
      <c r="O12535" t="s">
        <v>40</v>
      </c>
      <c r="P12535" s="3">
        <v>81227.03</v>
      </c>
      <c r="Q12535" s="3">
        <v>149383.13</v>
      </c>
      <c r="R12535" s="3" t="str">
        <f ca="1">IF(Car[[#This Row],[Age]]&lt;=29,"Young Adult",IF(Car[[#This Row],[Age]]&lt;=40,"Adult",IF(Car[[#This Row],[Age]]&lt;=65,"Elderly","Old People")))</f>
        <v>Elderly</v>
      </c>
    </row>
    <row r="12536" spans="1:18" x14ac:dyDescent="0.3">
      <c r="A12536" t="s">
        <v>13589</v>
      </c>
      <c r="B12536" s="1">
        <v>31517</v>
      </c>
      <c r="C12536">
        <f ca="1">DATEDIF(Car[[#This Row],[birthdate]],TODAY(),"Y")</f>
        <v>38</v>
      </c>
      <c r="D12536" t="s">
        <v>17</v>
      </c>
      <c r="E12536" t="s">
        <v>18</v>
      </c>
      <c r="F12536" t="s">
        <v>19</v>
      </c>
      <c r="G12536">
        <v>0</v>
      </c>
      <c r="H12536" t="s">
        <v>29</v>
      </c>
      <c r="I12536" t="s">
        <v>47</v>
      </c>
      <c r="J12536" t="s">
        <v>51</v>
      </c>
      <c r="K12536" t="s">
        <v>330</v>
      </c>
      <c r="L12536" t="s">
        <v>39</v>
      </c>
      <c r="M12536">
        <v>1996</v>
      </c>
      <c r="N12536">
        <v>0</v>
      </c>
      <c r="O12536" t="s">
        <v>69</v>
      </c>
      <c r="P12536" s="3">
        <v>94504.59</v>
      </c>
      <c r="Q12536" s="3">
        <v>191007.63</v>
      </c>
      <c r="R12536" s="3" t="str">
        <f ca="1">IF(Car[[#This Row],[Age]]&lt;=29,"Young Adult",IF(Car[[#This Row],[Age]]&lt;=40,"Adult",IF(Car[[#This Row],[Age]]&lt;=65,"Elderly","Old People")))</f>
        <v>Adult</v>
      </c>
    </row>
    <row r="12537" spans="1:18" x14ac:dyDescent="0.3">
      <c r="A12537" t="s">
        <v>13590</v>
      </c>
      <c r="B12537" s="1">
        <v>33517</v>
      </c>
      <c r="C12537">
        <f ca="1">DATEDIF(Car[[#This Row],[birthdate]],TODAY(),"Y")</f>
        <v>33</v>
      </c>
      <c r="D12537" t="s">
        <v>17</v>
      </c>
      <c r="E12537" t="s">
        <v>18</v>
      </c>
      <c r="F12537" t="s">
        <v>19</v>
      </c>
      <c r="G12537">
        <v>0</v>
      </c>
      <c r="H12537" t="s">
        <v>29</v>
      </c>
      <c r="I12537" t="s">
        <v>47</v>
      </c>
      <c r="J12537" t="s">
        <v>42</v>
      </c>
      <c r="K12537" t="s">
        <v>198</v>
      </c>
      <c r="L12537" t="s">
        <v>80</v>
      </c>
      <c r="M12537">
        <v>1996</v>
      </c>
      <c r="N12537">
        <v>3</v>
      </c>
      <c r="O12537" t="s">
        <v>69</v>
      </c>
      <c r="P12537" s="3">
        <v>51023.63</v>
      </c>
      <c r="Q12537" s="3">
        <v>71193.8</v>
      </c>
      <c r="R12537" s="3" t="str">
        <f ca="1">IF(Car[[#This Row],[Age]]&lt;=29,"Young Adult",IF(Car[[#This Row],[Age]]&lt;=40,"Adult",IF(Car[[#This Row],[Age]]&lt;=65,"Elderly","Old People")))</f>
        <v>Adult</v>
      </c>
    </row>
    <row r="12538" spans="1:18" x14ac:dyDescent="0.3">
      <c r="A12538" t="s">
        <v>13591</v>
      </c>
      <c r="B12538" s="1">
        <v>18314</v>
      </c>
      <c r="C12538">
        <f ca="1">DATEDIF(Car[[#This Row],[birthdate]],TODAY(),"Y")</f>
        <v>75</v>
      </c>
      <c r="D12538" t="s">
        <v>27</v>
      </c>
      <c r="E12538" t="s">
        <v>18</v>
      </c>
      <c r="F12538" t="s">
        <v>19</v>
      </c>
      <c r="G12538">
        <v>0</v>
      </c>
      <c r="H12538" t="s">
        <v>29</v>
      </c>
      <c r="I12538" t="s">
        <v>30</v>
      </c>
      <c r="J12538" t="s">
        <v>42</v>
      </c>
      <c r="K12538" t="s">
        <v>747</v>
      </c>
      <c r="L12538" t="s">
        <v>61</v>
      </c>
      <c r="M12538">
        <v>1996</v>
      </c>
      <c r="N12538">
        <v>0</v>
      </c>
      <c r="O12538" t="s">
        <v>62</v>
      </c>
      <c r="P12538" s="3">
        <v>57897.95</v>
      </c>
      <c r="Q12538" s="3">
        <v>133891.21</v>
      </c>
      <c r="R12538" s="3" t="str">
        <f ca="1">IF(Car[[#This Row],[Age]]&lt;=29,"Young Adult",IF(Car[[#This Row],[Age]]&lt;=40,"Adult",IF(Car[[#This Row],[Age]]&lt;=65,"Elderly","Old People")))</f>
        <v>Old People</v>
      </c>
    </row>
    <row r="12539" spans="1:18" x14ac:dyDescent="0.3">
      <c r="A12539" t="s">
        <v>13592</v>
      </c>
      <c r="B12539" s="1">
        <v>23333</v>
      </c>
      <c r="C12539">
        <f ca="1">DATEDIF(Car[[#This Row],[birthdate]],TODAY(),"Y")</f>
        <v>61</v>
      </c>
      <c r="D12539" t="s">
        <v>36</v>
      </c>
      <c r="E12539" t="s">
        <v>18</v>
      </c>
      <c r="F12539" t="s">
        <v>28</v>
      </c>
      <c r="G12539">
        <v>0</v>
      </c>
      <c r="H12539" t="s">
        <v>29</v>
      </c>
      <c r="I12539" t="s">
        <v>50</v>
      </c>
      <c r="J12539" t="s">
        <v>169</v>
      </c>
      <c r="K12539" t="s">
        <v>170</v>
      </c>
      <c r="L12539" t="s">
        <v>53</v>
      </c>
      <c r="M12539">
        <v>1969</v>
      </c>
      <c r="N12539">
        <v>2</v>
      </c>
      <c r="O12539" t="s">
        <v>34</v>
      </c>
      <c r="P12539" s="3">
        <v>24267.38</v>
      </c>
      <c r="Q12539" s="3">
        <v>88436.53</v>
      </c>
      <c r="R12539" s="3" t="str">
        <f ca="1">IF(Car[[#This Row],[Age]]&lt;=29,"Young Adult",IF(Car[[#This Row],[Age]]&lt;=40,"Adult",IF(Car[[#This Row],[Age]]&lt;=65,"Elderly","Old People")))</f>
        <v>Elderly</v>
      </c>
    </row>
    <row r="12540" spans="1:18" x14ac:dyDescent="0.3">
      <c r="A12540" t="s">
        <v>13593</v>
      </c>
      <c r="B12540" s="1">
        <v>32048</v>
      </c>
      <c r="C12540">
        <f ca="1">DATEDIF(Car[[#This Row],[birthdate]],TODAY(),"Y")</f>
        <v>37</v>
      </c>
      <c r="D12540" t="s">
        <v>17</v>
      </c>
      <c r="E12540" t="s">
        <v>46</v>
      </c>
      <c r="F12540" t="s">
        <v>28</v>
      </c>
      <c r="G12540">
        <v>1</v>
      </c>
      <c r="H12540" t="s">
        <v>20</v>
      </c>
      <c r="I12540" t="s">
        <v>47</v>
      </c>
      <c r="J12540" t="s">
        <v>42</v>
      </c>
      <c r="K12540" t="s">
        <v>489</v>
      </c>
      <c r="L12540" t="s">
        <v>24</v>
      </c>
      <c r="M12540">
        <v>1990</v>
      </c>
      <c r="N12540">
        <v>2</v>
      </c>
      <c r="O12540" t="s">
        <v>34</v>
      </c>
      <c r="P12540" s="3">
        <v>30231.63</v>
      </c>
      <c r="Q12540" s="3">
        <v>218690.73</v>
      </c>
      <c r="R12540" s="3" t="str">
        <f ca="1">IF(Car[[#This Row],[Age]]&lt;=29,"Young Adult",IF(Car[[#This Row],[Age]]&lt;=40,"Adult",IF(Car[[#This Row],[Age]]&lt;=65,"Elderly","Old People")))</f>
        <v>Adult</v>
      </c>
    </row>
    <row r="12541" spans="1:18" x14ac:dyDescent="0.3">
      <c r="A12541" t="s">
        <v>13594</v>
      </c>
      <c r="B12541" s="1">
        <v>21303</v>
      </c>
      <c r="C12541">
        <f ca="1">DATEDIF(Car[[#This Row],[birthdate]],TODAY(),"Y")</f>
        <v>66</v>
      </c>
      <c r="D12541" t="s">
        <v>74</v>
      </c>
      <c r="E12541" t="s">
        <v>18</v>
      </c>
      <c r="F12541" t="s">
        <v>19</v>
      </c>
      <c r="G12541">
        <v>0</v>
      </c>
      <c r="H12541" t="s">
        <v>29</v>
      </c>
      <c r="I12541" t="s">
        <v>30</v>
      </c>
      <c r="J12541" t="s">
        <v>55</v>
      </c>
      <c r="K12541" t="s">
        <v>1613</v>
      </c>
      <c r="L12541" t="s">
        <v>109</v>
      </c>
      <c r="M12541">
        <v>2002</v>
      </c>
      <c r="N12541">
        <v>1</v>
      </c>
      <c r="O12541" t="s">
        <v>69</v>
      </c>
      <c r="P12541" s="3">
        <v>98363.78</v>
      </c>
      <c r="Q12541" s="3">
        <v>144193.14000000001</v>
      </c>
      <c r="R12541" s="3" t="str">
        <f ca="1">IF(Car[[#This Row],[Age]]&lt;=29,"Young Adult",IF(Car[[#This Row],[Age]]&lt;=40,"Adult",IF(Car[[#This Row],[Age]]&lt;=65,"Elderly","Old People")))</f>
        <v>Old People</v>
      </c>
    </row>
    <row r="12542" spans="1:18" x14ac:dyDescent="0.3">
      <c r="A12542" t="s">
        <v>13595</v>
      </c>
      <c r="B12542" s="1">
        <v>34879</v>
      </c>
      <c r="C12542">
        <f ca="1">DATEDIF(Car[[#This Row],[birthdate]],TODAY(),"Y")</f>
        <v>29</v>
      </c>
      <c r="D12542" t="s">
        <v>17</v>
      </c>
      <c r="E12542" t="s">
        <v>18</v>
      </c>
      <c r="F12542" t="s">
        <v>19</v>
      </c>
      <c r="G12542">
        <v>0</v>
      </c>
      <c r="H12542" t="s">
        <v>29</v>
      </c>
      <c r="I12542" t="s">
        <v>21</v>
      </c>
      <c r="J12542" t="s">
        <v>71</v>
      </c>
      <c r="K12542" t="s">
        <v>877</v>
      </c>
      <c r="L12542" t="s">
        <v>187</v>
      </c>
      <c r="M12542">
        <v>2007</v>
      </c>
      <c r="N12542">
        <v>0</v>
      </c>
      <c r="O12542" t="s">
        <v>25</v>
      </c>
      <c r="P12542" s="3">
        <v>74434.539999999994</v>
      </c>
      <c r="Q12542" s="3">
        <v>172923.51999999999</v>
      </c>
      <c r="R12542" s="3" t="str">
        <f ca="1">IF(Car[[#This Row],[Age]]&lt;=29,"Young Adult",IF(Car[[#This Row],[Age]]&lt;=40,"Adult",IF(Car[[#This Row],[Age]]&lt;=65,"Elderly","Old People")))</f>
        <v>Young Adult</v>
      </c>
    </row>
    <row r="12543" spans="1:18" x14ac:dyDescent="0.3">
      <c r="A12543" t="s">
        <v>13596</v>
      </c>
      <c r="B12543" s="1">
        <v>22572</v>
      </c>
      <c r="C12543">
        <f ca="1">DATEDIF(Car[[#This Row],[birthdate]],TODAY(),"Y")</f>
        <v>63</v>
      </c>
      <c r="D12543" t="s">
        <v>74</v>
      </c>
      <c r="E12543" t="s">
        <v>18</v>
      </c>
      <c r="F12543" t="s">
        <v>19</v>
      </c>
      <c r="G12543">
        <v>0</v>
      </c>
      <c r="H12543" t="s">
        <v>20</v>
      </c>
      <c r="I12543" t="s">
        <v>30</v>
      </c>
      <c r="J12543" t="s">
        <v>71</v>
      </c>
      <c r="K12543" t="s">
        <v>1145</v>
      </c>
      <c r="L12543" t="s">
        <v>134</v>
      </c>
      <c r="M12543">
        <v>2007</v>
      </c>
      <c r="N12543">
        <v>2</v>
      </c>
      <c r="O12543" t="s">
        <v>62</v>
      </c>
      <c r="P12543" s="3">
        <v>81035.210000000006</v>
      </c>
      <c r="Q12543" s="3">
        <v>141340.26</v>
      </c>
      <c r="R12543" s="3" t="str">
        <f ca="1">IF(Car[[#This Row],[Age]]&lt;=29,"Young Adult",IF(Car[[#This Row],[Age]]&lt;=40,"Adult",IF(Car[[#This Row],[Age]]&lt;=65,"Elderly","Old People")))</f>
        <v>Elderly</v>
      </c>
    </row>
    <row r="12544" spans="1:18" x14ac:dyDescent="0.3">
      <c r="A12544" t="s">
        <v>13597</v>
      </c>
      <c r="B12544" s="1">
        <v>28443</v>
      </c>
      <c r="C12544">
        <f ca="1">DATEDIF(Car[[#This Row],[birthdate]],TODAY(),"Y")</f>
        <v>47</v>
      </c>
      <c r="D12544" t="s">
        <v>27</v>
      </c>
      <c r="E12544" t="s">
        <v>18</v>
      </c>
      <c r="F12544" t="s">
        <v>28</v>
      </c>
      <c r="G12544">
        <v>0</v>
      </c>
      <c r="H12544" t="s">
        <v>20</v>
      </c>
      <c r="I12544" t="s">
        <v>47</v>
      </c>
      <c r="J12544" t="s">
        <v>369</v>
      </c>
      <c r="K12544" t="s">
        <v>1799</v>
      </c>
      <c r="L12544" t="s">
        <v>113</v>
      </c>
      <c r="M12544">
        <v>2004</v>
      </c>
      <c r="N12544">
        <v>0</v>
      </c>
      <c r="O12544" t="s">
        <v>69</v>
      </c>
      <c r="P12544" s="3">
        <v>80112.53</v>
      </c>
      <c r="Q12544" s="3">
        <v>238186.04</v>
      </c>
      <c r="R12544" s="3" t="str">
        <f ca="1">IF(Car[[#This Row],[Age]]&lt;=29,"Young Adult",IF(Car[[#This Row],[Age]]&lt;=40,"Adult",IF(Car[[#This Row],[Age]]&lt;=65,"Elderly","Old People")))</f>
        <v>Elderly</v>
      </c>
    </row>
    <row r="12545" spans="1:18" x14ac:dyDescent="0.3">
      <c r="A12545" t="s">
        <v>13598</v>
      </c>
      <c r="B12545" s="1">
        <v>25424</v>
      </c>
      <c r="C12545">
        <f ca="1">DATEDIF(Car[[#This Row],[birthdate]],TODAY(),"Y")</f>
        <v>55</v>
      </c>
      <c r="D12545" t="s">
        <v>27</v>
      </c>
      <c r="E12545" t="s">
        <v>18</v>
      </c>
      <c r="F12545" t="s">
        <v>19</v>
      </c>
      <c r="G12545">
        <v>0</v>
      </c>
      <c r="H12545" t="s">
        <v>20</v>
      </c>
      <c r="I12545" t="s">
        <v>47</v>
      </c>
      <c r="J12545" t="s">
        <v>64</v>
      </c>
      <c r="K12545" t="s">
        <v>320</v>
      </c>
      <c r="L12545" t="s">
        <v>178</v>
      </c>
      <c r="M12545">
        <v>1994</v>
      </c>
      <c r="N12545">
        <v>0</v>
      </c>
      <c r="O12545" t="s">
        <v>25</v>
      </c>
      <c r="P12545" s="3">
        <v>78941.59</v>
      </c>
      <c r="Q12545" s="3">
        <v>50772.45</v>
      </c>
      <c r="R12545" s="3" t="str">
        <f ca="1">IF(Car[[#This Row],[Age]]&lt;=29,"Young Adult",IF(Car[[#This Row],[Age]]&lt;=40,"Adult",IF(Car[[#This Row],[Age]]&lt;=65,"Elderly","Old People")))</f>
        <v>Elderly</v>
      </c>
    </row>
    <row r="12546" spans="1:18" x14ac:dyDescent="0.3">
      <c r="A12546" t="s">
        <v>13599</v>
      </c>
      <c r="B12546" s="1">
        <v>36635</v>
      </c>
      <c r="C12546">
        <f ca="1">DATEDIF(Car[[#This Row],[birthdate]],TODAY(),"Y")</f>
        <v>24</v>
      </c>
      <c r="D12546" t="s">
        <v>27</v>
      </c>
      <c r="E12546" t="s">
        <v>18</v>
      </c>
      <c r="F12546" t="s">
        <v>28</v>
      </c>
      <c r="G12546">
        <v>0</v>
      </c>
      <c r="H12546" t="s">
        <v>20</v>
      </c>
      <c r="I12546" t="s">
        <v>30</v>
      </c>
      <c r="J12546" t="s">
        <v>369</v>
      </c>
      <c r="K12546" t="s">
        <v>370</v>
      </c>
      <c r="L12546" t="s">
        <v>139</v>
      </c>
      <c r="M12546">
        <v>2005</v>
      </c>
      <c r="N12546">
        <v>0</v>
      </c>
      <c r="O12546" t="s">
        <v>69</v>
      </c>
      <c r="P12546" s="3">
        <v>66954.460000000006</v>
      </c>
      <c r="Q12546" s="3">
        <v>248905.87</v>
      </c>
      <c r="R12546" s="3" t="str">
        <f ca="1">IF(Car[[#This Row],[Age]]&lt;=29,"Young Adult",IF(Car[[#This Row],[Age]]&lt;=40,"Adult",IF(Car[[#This Row],[Age]]&lt;=65,"Elderly","Old People")))</f>
        <v>Young Adult</v>
      </c>
    </row>
    <row r="12547" spans="1:18" x14ac:dyDescent="0.3">
      <c r="A12547" t="s">
        <v>13600</v>
      </c>
      <c r="B12547" s="1">
        <v>27314</v>
      </c>
      <c r="C12547">
        <f ca="1">DATEDIF(Car[[#This Row],[birthdate]],TODAY(),"Y")</f>
        <v>50</v>
      </c>
      <c r="D12547" t="s">
        <v>36</v>
      </c>
      <c r="E12547" t="s">
        <v>18</v>
      </c>
      <c r="F12547" t="s">
        <v>19</v>
      </c>
      <c r="G12547">
        <v>0</v>
      </c>
      <c r="H12547" t="s">
        <v>20</v>
      </c>
      <c r="I12547" t="s">
        <v>21</v>
      </c>
      <c r="J12547" t="s">
        <v>278</v>
      </c>
      <c r="K12547" t="s">
        <v>1370</v>
      </c>
      <c r="L12547" t="s">
        <v>109</v>
      </c>
      <c r="M12547">
        <v>2000</v>
      </c>
      <c r="N12547">
        <v>0</v>
      </c>
      <c r="O12547" t="s">
        <v>34</v>
      </c>
      <c r="P12547" s="3">
        <v>20124.77</v>
      </c>
      <c r="Q12547" s="3">
        <v>246961.5</v>
      </c>
      <c r="R12547" s="3" t="str">
        <f ca="1">IF(Car[[#This Row],[Age]]&lt;=29,"Young Adult",IF(Car[[#This Row],[Age]]&lt;=40,"Adult",IF(Car[[#This Row],[Age]]&lt;=65,"Elderly","Old People")))</f>
        <v>Elderly</v>
      </c>
    </row>
    <row r="12548" spans="1:18" x14ac:dyDescent="0.3">
      <c r="A12548" t="s">
        <v>13601</v>
      </c>
      <c r="B12548" s="1">
        <v>32666</v>
      </c>
      <c r="C12548">
        <f ca="1">DATEDIF(Car[[#This Row],[birthdate]],TODAY(),"Y")</f>
        <v>35</v>
      </c>
      <c r="D12548" t="s">
        <v>27</v>
      </c>
      <c r="E12548" t="s">
        <v>46</v>
      </c>
      <c r="F12548" t="s">
        <v>19</v>
      </c>
      <c r="G12548">
        <v>1</v>
      </c>
      <c r="H12548" t="s">
        <v>20</v>
      </c>
      <c r="I12548" t="s">
        <v>30</v>
      </c>
      <c r="J12548" t="s">
        <v>369</v>
      </c>
      <c r="K12548" t="s">
        <v>676</v>
      </c>
      <c r="L12548" t="s">
        <v>113</v>
      </c>
      <c r="M12548">
        <v>2009</v>
      </c>
      <c r="N12548">
        <v>4</v>
      </c>
      <c r="O12548" t="s">
        <v>69</v>
      </c>
      <c r="P12548" s="3">
        <v>5193.7700000000004</v>
      </c>
      <c r="Q12548" s="3">
        <v>241426.9</v>
      </c>
      <c r="R12548" s="3" t="str">
        <f ca="1">IF(Car[[#This Row],[Age]]&lt;=29,"Young Adult",IF(Car[[#This Row],[Age]]&lt;=40,"Adult",IF(Car[[#This Row],[Age]]&lt;=65,"Elderly","Old People")))</f>
        <v>Adult</v>
      </c>
    </row>
    <row r="12549" spans="1:18" x14ac:dyDescent="0.3">
      <c r="A12549" t="s">
        <v>13602</v>
      </c>
      <c r="B12549" s="1">
        <v>24428</v>
      </c>
      <c r="C12549">
        <f ca="1">DATEDIF(Car[[#This Row],[birthdate]],TODAY(),"Y")</f>
        <v>58</v>
      </c>
      <c r="D12549" t="s">
        <v>17</v>
      </c>
      <c r="E12549" t="s">
        <v>46</v>
      </c>
      <c r="F12549" t="s">
        <v>28</v>
      </c>
      <c r="G12549">
        <v>1</v>
      </c>
      <c r="H12549" t="s">
        <v>20</v>
      </c>
      <c r="I12549" t="s">
        <v>21</v>
      </c>
      <c r="J12549" t="s">
        <v>42</v>
      </c>
      <c r="K12549" t="s">
        <v>2695</v>
      </c>
      <c r="L12549" t="s">
        <v>100</v>
      </c>
      <c r="M12549">
        <v>1989</v>
      </c>
      <c r="N12549">
        <v>0</v>
      </c>
      <c r="O12549" t="s">
        <v>62</v>
      </c>
      <c r="P12549" s="3">
        <v>62030.87</v>
      </c>
      <c r="Q12549" s="3">
        <v>187049.91</v>
      </c>
      <c r="R12549" s="3" t="str">
        <f ca="1">IF(Car[[#This Row],[Age]]&lt;=29,"Young Adult",IF(Car[[#This Row],[Age]]&lt;=40,"Adult",IF(Car[[#This Row],[Age]]&lt;=65,"Elderly","Old People")))</f>
        <v>Elderly</v>
      </c>
    </row>
    <row r="12550" spans="1:18" x14ac:dyDescent="0.3">
      <c r="A12550" t="s">
        <v>13603</v>
      </c>
      <c r="B12550" s="1">
        <v>18887</v>
      </c>
      <c r="C12550">
        <f ca="1">DATEDIF(Car[[#This Row],[birthdate]],TODAY(),"Y")</f>
        <v>73</v>
      </c>
      <c r="D12550" t="s">
        <v>36</v>
      </c>
      <c r="E12550" t="s">
        <v>18</v>
      </c>
      <c r="F12550" t="s">
        <v>28</v>
      </c>
      <c r="G12550">
        <v>2</v>
      </c>
      <c r="H12550" t="s">
        <v>20</v>
      </c>
      <c r="I12550" t="s">
        <v>30</v>
      </c>
      <c r="J12550" t="s">
        <v>301</v>
      </c>
      <c r="K12550" t="s">
        <v>1053</v>
      </c>
      <c r="L12550" t="s">
        <v>80</v>
      </c>
      <c r="M12550">
        <v>2001</v>
      </c>
      <c r="N12550">
        <v>0</v>
      </c>
      <c r="O12550" t="s">
        <v>69</v>
      </c>
      <c r="P12550" s="3">
        <v>29926.84</v>
      </c>
      <c r="Q12550" s="3">
        <v>175858.1</v>
      </c>
      <c r="R12550" s="3" t="str">
        <f ca="1">IF(Car[[#This Row],[Age]]&lt;=29,"Young Adult",IF(Car[[#This Row],[Age]]&lt;=40,"Adult",IF(Car[[#This Row],[Age]]&lt;=65,"Elderly","Old People")))</f>
        <v>Old People</v>
      </c>
    </row>
    <row r="12551" spans="1:18" x14ac:dyDescent="0.3">
      <c r="A12551" t="s">
        <v>13604</v>
      </c>
      <c r="B12551" s="1">
        <v>24744</v>
      </c>
      <c r="C12551">
        <f ca="1">DATEDIF(Car[[#This Row],[birthdate]],TODAY(),"Y")</f>
        <v>57</v>
      </c>
      <c r="D12551" t="s">
        <v>17</v>
      </c>
      <c r="E12551" t="s">
        <v>18</v>
      </c>
      <c r="F12551" t="s">
        <v>28</v>
      </c>
      <c r="G12551">
        <v>1</v>
      </c>
      <c r="H12551" t="s">
        <v>20</v>
      </c>
      <c r="I12551" t="s">
        <v>30</v>
      </c>
      <c r="J12551" t="s">
        <v>71</v>
      </c>
      <c r="K12551" t="s">
        <v>1336</v>
      </c>
      <c r="L12551" t="s">
        <v>57</v>
      </c>
      <c r="M12551">
        <v>1999</v>
      </c>
      <c r="N12551">
        <v>0</v>
      </c>
      <c r="O12551" t="s">
        <v>40</v>
      </c>
      <c r="P12551" s="3">
        <v>42987.58</v>
      </c>
      <c r="Q12551" s="3">
        <v>232908.31</v>
      </c>
      <c r="R12551" s="3" t="str">
        <f ca="1">IF(Car[[#This Row],[Age]]&lt;=29,"Young Adult",IF(Car[[#This Row],[Age]]&lt;=40,"Adult",IF(Car[[#This Row],[Age]]&lt;=65,"Elderly","Old People")))</f>
        <v>Elderly</v>
      </c>
    </row>
    <row r="12552" spans="1:18" x14ac:dyDescent="0.3">
      <c r="A12552" t="s">
        <v>13605</v>
      </c>
      <c r="B12552" s="1">
        <v>35600</v>
      </c>
      <c r="C12552">
        <f ca="1">DATEDIF(Car[[#This Row],[birthdate]],TODAY(),"Y")</f>
        <v>27</v>
      </c>
      <c r="D12552" t="s">
        <v>27</v>
      </c>
      <c r="E12552" t="s">
        <v>18</v>
      </c>
      <c r="F12552" t="s">
        <v>19</v>
      </c>
      <c r="G12552">
        <v>0</v>
      </c>
      <c r="H12552" t="s">
        <v>29</v>
      </c>
      <c r="I12552" t="s">
        <v>30</v>
      </c>
      <c r="J12552" t="s">
        <v>141</v>
      </c>
      <c r="K12552" t="s">
        <v>219</v>
      </c>
      <c r="L12552" t="s">
        <v>33</v>
      </c>
      <c r="M12552">
        <v>2000</v>
      </c>
      <c r="N12552">
        <v>0</v>
      </c>
      <c r="O12552" t="s">
        <v>34</v>
      </c>
      <c r="P12552" s="3">
        <v>40363.93</v>
      </c>
      <c r="Q12552" s="3">
        <v>138661.43</v>
      </c>
      <c r="R12552" s="3" t="str">
        <f ca="1">IF(Car[[#This Row],[Age]]&lt;=29,"Young Adult",IF(Car[[#This Row],[Age]]&lt;=40,"Adult",IF(Car[[#This Row],[Age]]&lt;=65,"Elderly","Old People")))</f>
        <v>Young Adult</v>
      </c>
    </row>
    <row r="12553" spans="1:18" x14ac:dyDescent="0.3">
      <c r="A12553" t="s">
        <v>13606</v>
      </c>
      <c r="B12553" s="1">
        <v>28930</v>
      </c>
      <c r="C12553">
        <f ca="1">DATEDIF(Car[[#This Row],[birthdate]],TODAY(),"Y")</f>
        <v>45</v>
      </c>
      <c r="D12553" t="s">
        <v>17</v>
      </c>
      <c r="E12553" t="s">
        <v>18</v>
      </c>
      <c r="F12553" t="s">
        <v>19</v>
      </c>
      <c r="G12553">
        <v>3</v>
      </c>
      <c r="H12553" t="s">
        <v>20</v>
      </c>
      <c r="I12553" t="s">
        <v>30</v>
      </c>
      <c r="J12553" t="s">
        <v>278</v>
      </c>
      <c r="K12553" t="s">
        <v>1520</v>
      </c>
      <c r="L12553" t="s">
        <v>139</v>
      </c>
      <c r="M12553">
        <v>1994</v>
      </c>
      <c r="N12553">
        <v>0</v>
      </c>
      <c r="O12553" t="s">
        <v>69</v>
      </c>
      <c r="P12553" s="3">
        <v>58643.64</v>
      </c>
      <c r="Q12553" s="3">
        <v>178800.04</v>
      </c>
      <c r="R12553" s="3" t="str">
        <f ca="1">IF(Car[[#This Row],[Age]]&lt;=29,"Young Adult",IF(Car[[#This Row],[Age]]&lt;=40,"Adult",IF(Car[[#This Row],[Age]]&lt;=65,"Elderly","Old People")))</f>
        <v>Elderly</v>
      </c>
    </row>
    <row r="12554" spans="1:18" x14ac:dyDescent="0.3">
      <c r="A12554" t="s">
        <v>13607</v>
      </c>
      <c r="B12554" s="1">
        <v>33994</v>
      </c>
      <c r="C12554">
        <f ca="1">DATEDIF(Car[[#This Row],[birthdate]],TODAY(),"Y")</f>
        <v>32</v>
      </c>
      <c r="D12554" t="s">
        <v>27</v>
      </c>
      <c r="E12554" t="s">
        <v>18</v>
      </c>
      <c r="F12554" t="s">
        <v>28</v>
      </c>
      <c r="G12554">
        <v>0</v>
      </c>
      <c r="H12554" t="s">
        <v>29</v>
      </c>
      <c r="I12554" t="s">
        <v>30</v>
      </c>
      <c r="J12554" t="s">
        <v>55</v>
      </c>
      <c r="K12554" t="s">
        <v>461</v>
      </c>
      <c r="L12554" t="s">
        <v>53</v>
      </c>
      <c r="M12554">
        <v>2006</v>
      </c>
      <c r="N12554">
        <v>2</v>
      </c>
      <c r="O12554" t="s">
        <v>62</v>
      </c>
      <c r="P12554" s="3">
        <v>41913.199999999997</v>
      </c>
      <c r="Q12554" s="3">
        <v>87697.09</v>
      </c>
      <c r="R12554" s="3" t="str">
        <f ca="1">IF(Car[[#This Row],[Age]]&lt;=29,"Young Adult",IF(Car[[#This Row],[Age]]&lt;=40,"Adult",IF(Car[[#This Row],[Age]]&lt;=65,"Elderly","Old People")))</f>
        <v>Adult</v>
      </c>
    </row>
    <row r="12555" spans="1:18" x14ac:dyDescent="0.3">
      <c r="A12555" t="s">
        <v>13608</v>
      </c>
      <c r="B12555" s="1">
        <v>29006</v>
      </c>
      <c r="C12555">
        <f ca="1">DATEDIF(Car[[#This Row],[birthdate]],TODAY(),"Y")</f>
        <v>45</v>
      </c>
      <c r="D12555" t="s">
        <v>17</v>
      </c>
      <c r="E12555" t="s">
        <v>18</v>
      </c>
      <c r="F12555" t="s">
        <v>28</v>
      </c>
      <c r="G12555">
        <v>0</v>
      </c>
      <c r="H12555" t="s">
        <v>29</v>
      </c>
      <c r="I12555" t="s">
        <v>30</v>
      </c>
      <c r="J12555" t="s">
        <v>124</v>
      </c>
      <c r="K12555" t="s">
        <v>125</v>
      </c>
      <c r="L12555" t="s">
        <v>65</v>
      </c>
      <c r="M12555">
        <v>2007</v>
      </c>
      <c r="N12555">
        <v>0</v>
      </c>
      <c r="O12555" t="s">
        <v>62</v>
      </c>
      <c r="P12555" s="3">
        <v>16247.87</v>
      </c>
      <c r="Q12555" s="3">
        <v>105847.2</v>
      </c>
      <c r="R12555" s="3" t="str">
        <f ca="1">IF(Car[[#This Row],[Age]]&lt;=29,"Young Adult",IF(Car[[#This Row],[Age]]&lt;=40,"Adult",IF(Car[[#This Row],[Age]]&lt;=65,"Elderly","Old People")))</f>
        <v>Elderly</v>
      </c>
    </row>
    <row r="12556" spans="1:18" x14ac:dyDescent="0.3">
      <c r="A12556" t="s">
        <v>13609</v>
      </c>
      <c r="B12556" s="1">
        <v>18687</v>
      </c>
      <c r="C12556">
        <f ca="1">DATEDIF(Car[[#This Row],[birthdate]],TODAY(),"Y")</f>
        <v>73</v>
      </c>
      <c r="D12556" t="s">
        <v>36</v>
      </c>
      <c r="E12556" t="s">
        <v>18</v>
      </c>
      <c r="F12556" t="s">
        <v>28</v>
      </c>
      <c r="G12556">
        <v>1</v>
      </c>
      <c r="H12556" t="s">
        <v>20</v>
      </c>
      <c r="I12556" t="s">
        <v>47</v>
      </c>
      <c r="J12556" t="s">
        <v>37</v>
      </c>
      <c r="K12556" t="s">
        <v>107</v>
      </c>
      <c r="L12556" t="s">
        <v>24</v>
      </c>
      <c r="M12556">
        <v>2005</v>
      </c>
      <c r="N12556">
        <v>0</v>
      </c>
      <c r="O12556" t="s">
        <v>62</v>
      </c>
      <c r="P12556" s="3">
        <v>74285.31</v>
      </c>
      <c r="Q12556" s="3">
        <v>146305.73000000001</v>
      </c>
      <c r="R12556" s="3" t="str">
        <f ca="1">IF(Car[[#This Row],[Age]]&lt;=29,"Young Adult",IF(Car[[#This Row],[Age]]&lt;=40,"Adult",IF(Car[[#This Row],[Age]]&lt;=65,"Elderly","Old People")))</f>
        <v>Old People</v>
      </c>
    </row>
    <row r="12557" spans="1:18" x14ac:dyDescent="0.3">
      <c r="A12557" t="s">
        <v>13610</v>
      </c>
      <c r="B12557" s="1">
        <v>18333</v>
      </c>
      <c r="C12557">
        <f ca="1">DATEDIF(Car[[#This Row],[birthdate]],TODAY(),"Y")</f>
        <v>74</v>
      </c>
      <c r="D12557" t="s">
        <v>27</v>
      </c>
      <c r="E12557" t="s">
        <v>46</v>
      </c>
      <c r="F12557" t="s">
        <v>19</v>
      </c>
      <c r="G12557">
        <v>1</v>
      </c>
      <c r="H12557" t="s">
        <v>20</v>
      </c>
      <c r="I12557" t="s">
        <v>21</v>
      </c>
      <c r="J12557" t="s">
        <v>78</v>
      </c>
      <c r="K12557">
        <v>98</v>
      </c>
      <c r="L12557" t="s">
        <v>126</v>
      </c>
      <c r="M12557">
        <v>1992</v>
      </c>
      <c r="N12557">
        <v>1</v>
      </c>
      <c r="O12557" t="s">
        <v>62</v>
      </c>
      <c r="P12557" s="3">
        <v>8530.73</v>
      </c>
      <c r="Q12557" s="3">
        <v>140045.46</v>
      </c>
      <c r="R12557" s="3" t="str">
        <f ca="1">IF(Car[[#This Row],[Age]]&lt;=29,"Young Adult",IF(Car[[#This Row],[Age]]&lt;=40,"Adult",IF(Car[[#This Row],[Age]]&lt;=65,"Elderly","Old People")))</f>
        <v>Old People</v>
      </c>
    </row>
    <row r="12558" spans="1:18" x14ac:dyDescent="0.3">
      <c r="A12558" t="s">
        <v>13611</v>
      </c>
      <c r="B12558" s="1">
        <v>27344</v>
      </c>
      <c r="C12558">
        <f ca="1">DATEDIF(Car[[#This Row],[birthdate]],TODAY(),"Y")</f>
        <v>50</v>
      </c>
      <c r="D12558" t="s">
        <v>27</v>
      </c>
      <c r="E12558" t="s">
        <v>18</v>
      </c>
      <c r="F12558" t="s">
        <v>19</v>
      </c>
      <c r="G12558">
        <v>1</v>
      </c>
      <c r="H12558" t="s">
        <v>20</v>
      </c>
      <c r="I12558" t="s">
        <v>30</v>
      </c>
      <c r="J12558" t="s">
        <v>71</v>
      </c>
      <c r="K12558" t="s">
        <v>237</v>
      </c>
      <c r="L12558" t="s">
        <v>178</v>
      </c>
      <c r="M12558">
        <v>2004</v>
      </c>
      <c r="N12558">
        <v>0</v>
      </c>
      <c r="O12558" t="s">
        <v>40</v>
      </c>
      <c r="P12558" s="3">
        <v>36628.49</v>
      </c>
      <c r="Q12558" s="3">
        <v>183561.75</v>
      </c>
      <c r="R12558" s="3" t="str">
        <f ca="1">IF(Car[[#This Row],[Age]]&lt;=29,"Young Adult",IF(Car[[#This Row],[Age]]&lt;=40,"Adult",IF(Car[[#This Row],[Age]]&lt;=65,"Elderly","Old People")))</f>
        <v>Elderly</v>
      </c>
    </row>
    <row r="12559" spans="1:18" x14ac:dyDescent="0.3">
      <c r="A12559" t="s">
        <v>13612</v>
      </c>
      <c r="B12559" s="1">
        <v>28898</v>
      </c>
      <c r="C12559">
        <f ca="1">DATEDIF(Car[[#This Row],[birthdate]],TODAY(),"Y")</f>
        <v>46</v>
      </c>
      <c r="D12559" t="s">
        <v>27</v>
      </c>
      <c r="E12559" t="s">
        <v>46</v>
      </c>
      <c r="F12559" t="s">
        <v>28</v>
      </c>
      <c r="G12559">
        <v>0</v>
      </c>
      <c r="H12559" t="s">
        <v>20</v>
      </c>
      <c r="I12559" t="s">
        <v>30</v>
      </c>
      <c r="J12559" t="s">
        <v>387</v>
      </c>
      <c r="K12559" t="s">
        <v>1557</v>
      </c>
      <c r="L12559" t="s">
        <v>24</v>
      </c>
      <c r="M12559">
        <v>2010</v>
      </c>
      <c r="N12559">
        <v>0</v>
      </c>
      <c r="O12559" t="s">
        <v>69</v>
      </c>
      <c r="P12559" s="3">
        <v>86793.86</v>
      </c>
      <c r="Q12559" s="3">
        <v>127432.02</v>
      </c>
      <c r="R12559" s="3" t="str">
        <f ca="1">IF(Car[[#This Row],[Age]]&lt;=29,"Young Adult",IF(Car[[#This Row],[Age]]&lt;=40,"Adult",IF(Car[[#This Row],[Age]]&lt;=65,"Elderly","Old People")))</f>
        <v>Elderly</v>
      </c>
    </row>
    <row r="12560" spans="1:18" x14ac:dyDescent="0.3">
      <c r="A12560" t="s">
        <v>13613</v>
      </c>
      <c r="B12560" s="1">
        <v>25919</v>
      </c>
      <c r="C12560">
        <f ca="1">DATEDIF(Car[[#This Row],[birthdate]],TODAY(),"Y")</f>
        <v>54</v>
      </c>
      <c r="D12560" t="s">
        <v>17</v>
      </c>
      <c r="E12560" t="s">
        <v>46</v>
      </c>
      <c r="F12560" t="s">
        <v>19</v>
      </c>
      <c r="G12560">
        <v>0</v>
      </c>
      <c r="H12560" t="s">
        <v>29</v>
      </c>
      <c r="I12560" t="s">
        <v>30</v>
      </c>
      <c r="J12560" t="s">
        <v>294</v>
      </c>
      <c r="K12560" t="s">
        <v>378</v>
      </c>
      <c r="L12560" t="s">
        <v>100</v>
      </c>
      <c r="M12560">
        <v>1999</v>
      </c>
      <c r="N12560">
        <v>0</v>
      </c>
      <c r="O12560" t="s">
        <v>25</v>
      </c>
      <c r="P12560" s="3">
        <v>58453.74</v>
      </c>
      <c r="Q12560" s="3">
        <v>122471.44</v>
      </c>
      <c r="R12560" s="3" t="str">
        <f ca="1">IF(Car[[#This Row],[Age]]&lt;=29,"Young Adult",IF(Car[[#This Row],[Age]]&lt;=40,"Adult",IF(Car[[#This Row],[Age]]&lt;=65,"Elderly","Old People")))</f>
        <v>Elderly</v>
      </c>
    </row>
    <row r="12561" spans="1:18" x14ac:dyDescent="0.3">
      <c r="A12561" t="s">
        <v>13614</v>
      </c>
      <c r="B12561" s="1">
        <v>30814</v>
      </c>
      <c r="C12561">
        <f ca="1">DATEDIF(Car[[#This Row],[birthdate]],TODAY(),"Y")</f>
        <v>40</v>
      </c>
      <c r="D12561" t="s">
        <v>74</v>
      </c>
      <c r="E12561" t="s">
        <v>18</v>
      </c>
      <c r="F12561" t="s">
        <v>19</v>
      </c>
      <c r="G12561">
        <v>2</v>
      </c>
      <c r="H12561" t="s">
        <v>20</v>
      </c>
      <c r="I12561" t="s">
        <v>30</v>
      </c>
      <c r="J12561" t="s">
        <v>75</v>
      </c>
      <c r="K12561" t="s">
        <v>76</v>
      </c>
      <c r="L12561" t="s">
        <v>109</v>
      </c>
      <c r="M12561">
        <v>1995</v>
      </c>
      <c r="N12561">
        <v>0</v>
      </c>
      <c r="O12561" t="s">
        <v>25</v>
      </c>
      <c r="P12561" s="3">
        <v>55021.34</v>
      </c>
      <c r="Q12561" s="3">
        <v>45748.76</v>
      </c>
      <c r="R12561" s="3" t="str">
        <f ca="1">IF(Car[[#This Row],[Age]]&lt;=29,"Young Adult",IF(Car[[#This Row],[Age]]&lt;=40,"Adult",IF(Car[[#This Row],[Age]]&lt;=65,"Elderly","Old People")))</f>
        <v>Adult</v>
      </c>
    </row>
    <row r="12562" spans="1:18" x14ac:dyDescent="0.3">
      <c r="A12562" t="s">
        <v>13615</v>
      </c>
      <c r="B12562" s="1">
        <v>23062</v>
      </c>
      <c r="C12562">
        <f ca="1">DATEDIF(Car[[#This Row],[birthdate]],TODAY(),"Y")</f>
        <v>62</v>
      </c>
      <c r="D12562" t="s">
        <v>36</v>
      </c>
      <c r="E12562" t="s">
        <v>18</v>
      </c>
      <c r="F12562" t="s">
        <v>19</v>
      </c>
      <c r="G12562">
        <v>1</v>
      </c>
      <c r="H12562" t="s">
        <v>20</v>
      </c>
      <c r="I12562" t="s">
        <v>21</v>
      </c>
      <c r="J12562" t="s">
        <v>64</v>
      </c>
      <c r="K12562" t="s">
        <v>590</v>
      </c>
      <c r="L12562" t="s">
        <v>178</v>
      </c>
      <c r="M12562">
        <v>2012</v>
      </c>
      <c r="N12562">
        <v>0</v>
      </c>
      <c r="O12562" t="s">
        <v>62</v>
      </c>
      <c r="P12562" s="3">
        <v>66716.460000000006</v>
      </c>
      <c r="Q12562" s="3">
        <v>67045.740000000005</v>
      </c>
      <c r="R12562" s="3" t="str">
        <f ca="1">IF(Car[[#This Row],[Age]]&lt;=29,"Young Adult",IF(Car[[#This Row],[Age]]&lt;=40,"Adult",IF(Car[[#This Row],[Age]]&lt;=65,"Elderly","Old People")))</f>
        <v>Elderly</v>
      </c>
    </row>
    <row r="12563" spans="1:18" x14ac:dyDescent="0.3">
      <c r="A12563" t="s">
        <v>13616</v>
      </c>
      <c r="B12563" s="1">
        <v>27497</v>
      </c>
      <c r="C12563">
        <f ca="1">DATEDIF(Car[[#This Row],[birthdate]],TODAY(),"Y")</f>
        <v>49</v>
      </c>
      <c r="D12563" t="s">
        <v>17</v>
      </c>
      <c r="E12563" t="s">
        <v>18</v>
      </c>
      <c r="F12563" t="s">
        <v>28</v>
      </c>
      <c r="G12563">
        <v>0</v>
      </c>
      <c r="H12563" t="s">
        <v>29</v>
      </c>
      <c r="I12563" t="s">
        <v>21</v>
      </c>
      <c r="J12563" t="s">
        <v>145</v>
      </c>
      <c r="K12563" t="s">
        <v>182</v>
      </c>
      <c r="L12563" t="s">
        <v>65</v>
      </c>
      <c r="M12563">
        <v>2012</v>
      </c>
      <c r="N12563">
        <v>0</v>
      </c>
      <c r="O12563" t="s">
        <v>25</v>
      </c>
      <c r="P12563" s="3">
        <v>50656.78</v>
      </c>
      <c r="Q12563" s="3">
        <v>224777.64</v>
      </c>
      <c r="R12563" s="3" t="str">
        <f ca="1">IF(Car[[#This Row],[Age]]&lt;=29,"Young Adult",IF(Car[[#This Row],[Age]]&lt;=40,"Adult",IF(Car[[#This Row],[Age]]&lt;=65,"Elderly","Old People")))</f>
        <v>Elderly</v>
      </c>
    </row>
    <row r="12564" spans="1:18" x14ac:dyDescent="0.3">
      <c r="A12564" t="s">
        <v>13617</v>
      </c>
      <c r="B12564" s="1">
        <v>28189</v>
      </c>
      <c r="C12564">
        <f ca="1">DATEDIF(Car[[#This Row],[birthdate]],TODAY(),"Y")</f>
        <v>47</v>
      </c>
      <c r="D12564" t="s">
        <v>36</v>
      </c>
      <c r="E12564" t="s">
        <v>46</v>
      </c>
      <c r="F12564" t="s">
        <v>28</v>
      </c>
      <c r="G12564">
        <v>0</v>
      </c>
      <c r="H12564" t="s">
        <v>20</v>
      </c>
      <c r="I12564" t="s">
        <v>21</v>
      </c>
      <c r="J12564" t="s">
        <v>55</v>
      </c>
      <c r="K12564" t="s">
        <v>482</v>
      </c>
      <c r="L12564" t="s">
        <v>113</v>
      </c>
      <c r="M12564">
        <v>2000</v>
      </c>
      <c r="N12564">
        <v>0</v>
      </c>
      <c r="O12564" t="s">
        <v>62</v>
      </c>
      <c r="P12564" s="3">
        <v>97056.73</v>
      </c>
      <c r="Q12564" s="3">
        <v>170118.01</v>
      </c>
      <c r="R12564" s="3" t="str">
        <f ca="1">IF(Car[[#This Row],[Age]]&lt;=29,"Young Adult",IF(Car[[#This Row],[Age]]&lt;=40,"Adult",IF(Car[[#This Row],[Age]]&lt;=65,"Elderly","Old People")))</f>
        <v>Elderly</v>
      </c>
    </row>
    <row r="12565" spans="1:18" x14ac:dyDescent="0.3">
      <c r="A12565" t="s">
        <v>13618</v>
      </c>
      <c r="B12565" s="1">
        <v>19203</v>
      </c>
      <c r="C12565">
        <f ca="1">DATEDIF(Car[[#This Row],[birthdate]],TODAY(),"Y")</f>
        <v>72</v>
      </c>
      <c r="D12565" t="s">
        <v>17</v>
      </c>
      <c r="E12565" t="s">
        <v>18</v>
      </c>
      <c r="F12565" t="s">
        <v>28</v>
      </c>
      <c r="G12565">
        <v>0</v>
      </c>
      <c r="H12565" t="s">
        <v>29</v>
      </c>
      <c r="I12565" t="s">
        <v>47</v>
      </c>
      <c r="J12565" t="s">
        <v>42</v>
      </c>
      <c r="K12565" t="s">
        <v>67</v>
      </c>
      <c r="L12565" t="s">
        <v>134</v>
      </c>
      <c r="M12565">
        <v>2010</v>
      </c>
      <c r="N12565">
        <v>0</v>
      </c>
      <c r="O12565" t="s">
        <v>40</v>
      </c>
      <c r="P12565" s="3">
        <v>63921.279999999999</v>
      </c>
      <c r="Q12565" s="3">
        <v>239323.23</v>
      </c>
      <c r="R12565" s="3" t="str">
        <f ca="1">IF(Car[[#This Row],[Age]]&lt;=29,"Young Adult",IF(Car[[#This Row],[Age]]&lt;=40,"Adult",IF(Car[[#This Row],[Age]]&lt;=65,"Elderly","Old People")))</f>
        <v>Old People</v>
      </c>
    </row>
    <row r="12566" spans="1:18" x14ac:dyDescent="0.3">
      <c r="A12566" t="s">
        <v>13619</v>
      </c>
      <c r="B12566" s="1">
        <v>37136</v>
      </c>
      <c r="C12566">
        <f ca="1">DATEDIF(Car[[#This Row],[birthdate]],TODAY(),"Y")</f>
        <v>23</v>
      </c>
      <c r="D12566" t="s">
        <v>17</v>
      </c>
      <c r="E12566" t="s">
        <v>46</v>
      </c>
      <c r="F12566" t="s">
        <v>19</v>
      </c>
      <c r="G12566">
        <v>1</v>
      </c>
      <c r="H12566" t="s">
        <v>20</v>
      </c>
      <c r="I12566" t="s">
        <v>30</v>
      </c>
      <c r="J12566" t="s">
        <v>119</v>
      </c>
      <c r="K12566" t="s">
        <v>354</v>
      </c>
      <c r="L12566" t="s">
        <v>57</v>
      </c>
      <c r="M12566">
        <v>2003</v>
      </c>
      <c r="N12566">
        <v>0</v>
      </c>
      <c r="O12566" t="s">
        <v>40</v>
      </c>
      <c r="P12566" s="3">
        <v>58819.53</v>
      </c>
      <c r="Q12566" s="3">
        <v>52926.46</v>
      </c>
      <c r="R12566" s="3" t="str">
        <f ca="1">IF(Car[[#This Row],[Age]]&lt;=29,"Young Adult",IF(Car[[#This Row],[Age]]&lt;=40,"Adult",IF(Car[[#This Row],[Age]]&lt;=65,"Elderly","Old People")))</f>
        <v>Young Adult</v>
      </c>
    </row>
    <row r="12567" spans="1:18" x14ac:dyDescent="0.3">
      <c r="A12567" t="s">
        <v>13620</v>
      </c>
      <c r="B12567" s="1">
        <v>33069</v>
      </c>
      <c r="C12567">
        <f ca="1">DATEDIF(Car[[#This Row],[birthdate]],TODAY(),"Y")</f>
        <v>34</v>
      </c>
      <c r="D12567" t="s">
        <v>17</v>
      </c>
      <c r="E12567" t="s">
        <v>18</v>
      </c>
      <c r="F12567" t="s">
        <v>28</v>
      </c>
      <c r="G12567">
        <v>2</v>
      </c>
      <c r="H12567" t="s">
        <v>20</v>
      </c>
      <c r="I12567" t="s">
        <v>21</v>
      </c>
      <c r="J12567" t="s">
        <v>55</v>
      </c>
      <c r="K12567" t="s">
        <v>664</v>
      </c>
      <c r="L12567" t="s">
        <v>117</v>
      </c>
      <c r="M12567">
        <v>2011</v>
      </c>
      <c r="N12567">
        <v>0</v>
      </c>
      <c r="O12567" t="s">
        <v>40</v>
      </c>
      <c r="P12567" s="3">
        <v>7592.26</v>
      </c>
      <c r="Q12567" s="3">
        <v>167176.70000000001</v>
      </c>
      <c r="R12567" s="3" t="str">
        <f ca="1">IF(Car[[#This Row],[Age]]&lt;=29,"Young Adult",IF(Car[[#This Row],[Age]]&lt;=40,"Adult",IF(Car[[#This Row],[Age]]&lt;=65,"Elderly","Old People")))</f>
        <v>Adult</v>
      </c>
    </row>
    <row r="12568" spans="1:18" x14ac:dyDescent="0.3">
      <c r="A12568" t="s">
        <v>13621</v>
      </c>
      <c r="B12568" s="1">
        <v>23991</v>
      </c>
      <c r="C12568">
        <f ca="1">DATEDIF(Car[[#This Row],[birthdate]],TODAY(),"Y")</f>
        <v>59</v>
      </c>
      <c r="D12568" t="s">
        <v>27</v>
      </c>
      <c r="E12568" t="s">
        <v>18</v>
      </c>
      <c r="F12568" t="s">
        <v>19</v>
      </c>
      <c r="G12568">
        <v>0</v>
      </c>
      <c r="H12568" t="s">
        <v>29</v>
      </c>
      <c r="I12568" t="s">
        <v>30</v>
      </c>
      <c r="J12568" t="s">
        <v>301</v>
      </c>
      <c r="K12568" t="s">
        <v>6187</v>
      </c>
      <c r="L12568" t="s">
        <v>178</v>
      </c>
      <c r="M12568">
        <v>2001</v>
      </c>
      <c r="N12568">
        <v>2</v>
      </c>
      <c r="O12568" t="s">
        <v>62</v>
      </c>
      <c r="P12568" s="3">
        <v>60619.16</v>
      </c>
      <c r="Q12568" s="3">
        <v>205047.13</v>
      </c>
      <c r="R12568" s="3" t="str">
        <f ca="1">IF(Car[[#This Row],[Age]]&lt;=29,"Young Adult",IF(Car[[#This Row],[Age]]&lt;=40,"Adult",IF(Car[[#This Row],[Age]]&lt;=65,"Elderly","Old People")))</f>
        <v>Elderly</v>
      </c>
    </row>
    <row r="12569" spans="1:18" x14ac:dyDescent="0.3">
      <c r="A12569" t="s">
        <v>13622</v>
      </c>
      <c r="B12569" s="1">
        <v>24120</v>
      </c>
      <c r="C12569">
        <f ca="1">DATEDIF(Car[[#This Row],[birthdate]],TODAY(),"Y")</f>
        <v>59</v>
      </c>
      <c r="D12569" t="s">
        <v>27</v>
      </c>
      <c r="E12569" t="s">
        <v>18</v>
      </c>
      <c r="F12569" t="s">
        <v>28</v>
      </c>
      <c r="G12569">
        <v>0</v>
      </c>
      <c r="H12569" t="s">
        <v>29</v>
      </c>
      <c r="I12569" t="s">
        <v>30</v>
      </c>
      <c r="J12569" t="s">
        <v>301</v>
      </c>
      <c r="K12569" t="s">
        <v>5329</v>
      </c>
      <c r="L12569" t="s">
        <v>139</v>
      </c>
      <c r="M12569">
        <v>2007</v>
      </c>
      <c r="N12569">
        <v>0</v>
      </c>
      <c r="O12569" t="s">
        <v>40</v>
      </c>
      <c r="P12569" s="3">
        <v>94978.53</v>
      </c>
      <c r="Q12569" s="3">
        <v>106419.02</v>
      </c>
      <c r="R12569" s="3" t="str">
        <f ca="1">IF(Car[[#This Row],[Age]]&lt;=29,"Young Adult",IF(Car[[#This Row],[Age]]&lt;=40,"Adult",IF(Car[[#This Row],[Age]]&lt;=65,"Elderly","Old People")))</f>
        <v>Elderly</v>
      </c>
    </row>
    <row r="12570" spans="1:18" x14ac:dyDescent="0.3">
      <c r="A12570" t="s">
        <v>13623</v>
      </c>
      <c r="B12570" s="1">
        <v>24043</v>
      </c>
      <c r="C12570">
        <f ca="1">DATEDIF(Car[[#This Row],[birthdate]],TODAY(),"Y")</f>
        <v>59</v>
      </c>
      <c r="D12570" t="s">
        <v>74</v>
      </c>
      <c r="E12570" t="s">
        <v>18</v>
      </c>
      <c r="F12570" t="s">
        <v>19</v>
      </c>
      <c r="G12570">
        <v>0</v>
      </c>
      <c r="H12570" t="s">
        <v>29</v>
      </c>
      <c r="I12570" t="s">
        <v>30</v>
      </c>
      <c r="J12570" t="s">
        <v>164</v>
      </c>
      <c r="K12570" t="s">
        <v>1431</v>
      </c>
      <c r="L12570" t="s">
        <v>61</v>
      </c>
      <c r="M12570">
        <v>2009</v>
      </c>
      <c r="N12570">
        <v>0</v>
      </c>
      <c r="O12570" t="s">
        <v>34</v>
      </c>
      <c r="P12570" s="3">
        <v>55717.120000000003</v>
      </c>
      <c r="Q12570" s="3">
        <v>220626.28</v>
      </c>
      <c r="R12570" s="3" t="str">
        <f ca="1">IF(Car[[#This Row],[Age]]&lt;=29,"Young Adult",IF(Car[[#This Row],[Age]]&lt;=40,"Adult",IF(Car[[#This Row],[Age]]&lt;=65,"Elderly","Old People")))</f>
        <v>Elderly</v>
      </c>
    </row>
    <row r="12571" spans="1:18" x14ac:dyDescent="0.3">
      <c r="A12571" t="s">
        <v>13624</v>
      </c>
      <c r="B12571" s="1">
        <v>29678</v>
      </c>
      <c r="C12571">
        <f ca="1">DATEDIF(Car[[#This Row],[birthdate]],TODAY(),"Y")</f>
        <v>43</v>
      </c>
      <c r="D12571" t="s">
        <v>36</v>
      </c>
      <c r="E12571" t="s">
        <v>18</v>
      </c>
      <c r="F12571" t="s">
        <v>28</v>
      </c>
      <c r="G12571">
        <v>0</v>
      </c>
      <c r="H12571" t="s">
        <v>29</v>
      </c>
      <c r="I12571" t="s">
        <v>30</v>
      </c>
      <c r="J12571" t="s">
        <v>71</v>
      </c>
      <c r="K12571" t="s">
        <v>4431</v>
      </c>
      <c r="L12571" t="s">
        <v>39</v>
      </c>
      <c r="M12571">
        <v>2007</v>
      </c>
      <c r="N12571">
        <v>0</v>
      </c>
      <c r="O12571" t="s">
        <v>62</v>
      </c>
      <c r="P12571" s="3">
        <v>40570.550000000003</v>
      </c>
      <c r="Q12571" s="3">
        <v>111279.91</v>
      </c>
      <c r="R12571" s="3" t="str">
        <f ca="1">IF(Car[[#This Row],[Age]]&lt;=29,"Young Adult",IF(Car[[#This Row],[Age]]&lt;=40,"Adult",IF(Car[[#This Row],[Age]]&lt;=65,"Elderly","Old People")))</f>
        <v>Elderly</v>
      </c>
    </row>
    <row r="12572" spans="1:18" x14ac:dyDescent="0.3">
      <c r="A12572" t="s">
        <v>13625</v>
      </c>
      <c r="B12572" s="1">
        <v>36434</v>
      </c>
      <c r="C12572">
        <f ca="1">DATEDIF(Car[[#This Row],[birthdate]],TODAY(),"Y")</f>
        <v>25</v>
      </c>
      <c r="D12572" t="s">
        <v>17</v>
      </c>
      <c r="E12572" t="s">
        <v>18</v>
      </c>
      <c r="F12572" t="s">
        <v>28</v>
      </c>
      <c r="G12572">
        <v>0</v>
      </c>
      <c r="H12572" t="s">
        <v>20</v>
      </c>
      <c r="I12572" t="s">
        <v>21</v>
      </c>
      <c r="J12572" t="s">
        <v>283</v>
      </c>
      <c r="K12572" t="s">
        <v>911</v>
      </c>
      <c r="L12572" t="s">
        <v>33</v>
      </c>
      <c r="M12572">
        <v>1994</v>
      </c>
      <c r="N12572">
        <v>2</v>
      </c>
      <c r="O12572" t="s">
        <v>69</v>
      </c>
      <c r="P12572" s="3">
        <v>64628.72</v>
      </c>
      <c r="Q12572" s="3">
        <v>130060.8</v>
      </c>
      <c r="R12572" s="3" t="str">
        <f ca="1">IF(Car[[#This Row],[Age]]&lt;=29,"Young Adult",IF(Car[[#This Row],[Age]]&lt;=40,"Adult",IF(Car[[#This Row],[Age]]&lt;=65,"Elderly","Old People")))</f>
        <v>Young Adult</v>
      </c>
    </row>
    <row r="12573" spans="1:18" x14ac:dyDescent="0.3">
      <c r="A12573" t="s">
        <v>13626</v>
      </c>
      <c r="B12573" s="1">
        <v>26720</v>
      </c>
      <c r="C12573">
        <f ca="1">DATEDIF(Car[[#This Row],[birthdate]],TODAY(),"Y")</f>
        <v>51</v>
      </c>
      <c r="D12573" t="s">
        <v>27</v>
      </c>
      <c r="E12573" t="s">
        <v>18</v>
      </c>
      <c r="F12573" t="s">
        <v>28</v>
      </c>
      <c r="G12573">
        <v>0</v>
      </c>
      <c r="H12573" t="s">
        <v>29</v>
      </c>
      <c r="I12573" t="s">
        <v>30</v>
      </c>
      <c r="J12573" t="s">
        <v>64</v>
      </c>
      <c r="K12573" t="s">
        <v>3076</v>
      </c>
      <c r="L12573" t="s">
        <v>61</v>
      </c>
      <c r="M12573">
        <v>1993</v>
      </c>
      <c r="N12573">
        <v>2</v>
      </c>
      <c r="O12573" t="s">
        <v>69</v>
      </c>
      <c r="P12573" s="3">
        <v>7570.01</v>
      </c>
      <c r="Q12573" s="3">
        <v>127698.87</v>
      </c>
      <c r="R12573" s="3" t="str">
        <f ca="1">IF(Car[[#This Row],[Age]]&lt;=29,"Young Adult",IF(Car[[#This Row],[Age]]&lt;=40,"Adult",IF(Car[[#This Row],[Age]]&lt;=65,"Elderly","Old People")))</f>
        <v>Elderly</v>
      </c>
    </row>
    <row r="12574" spans="1:18" x14ac:dyDescent="0.3">
      <c r="A12574" t="s">
        <v>13627</v>
      </c>
      <c r="B12574" s="1">
        <v>37075</v>
      </c>
      <c r="C12574">
        <f ca="1">DATEDIF(Car[[#This Row],[birthdate]],TODAY(),"Y")</f>
        <v>23</v>
      </c>
      <c r="D12574" t="s">
        <v>27</v>
      </c>
      <c r="E12574" t="s">
        <v>46</v>
      </c>
      <c r="F12574" t="s">
        <v>28</v>
      </c>
      <c r="G12574">
        <v>1</v>
      </c>
      <c r="H12574" t="s">
        <v>20</v>
      </c>
      <c r="I12574" t="s">
        <v>47</v>
      </c>
      <c r="J12574" t="s">
        <v>42</v>
      </c>
      <c r="K12574" t="s">
        <v>1085</v>
      </c>
      <c r="L12574" t="s">
        <v>24</v>
      </c>
      <c r="M12574">
        <v>1995</v>
      </c>
      <c r="N12574">
        <v>0</v>
      </c>
      <c r="O12574" t="s">
        <v>62</v>
      </c>
      <c r="P12574" s="3">
        <v>51532.24</v>
      </c>
      <c r="Q12574" s="3">
        <v>177511.07</v>
      </c>
      <c r="R12574" s="3" t="str">
        <f ca="1">IF(Car[[#This Row],[Age]]&lt;=29,"Young Adult",IF(Car[[#This Row],[Age]]&lt;=40,"Adult",IF(Car[[#This Row],[Age]]&lt;=65,"Elderly","Old People")))</f>
        <v>Young Adult</v>
      </c>
    </row>
    <row r="12575" spans="1:18" x14ac:dyDescent="0.3">
      <c r="A12575" t="s">
        <v>13628</v>
      </c>
      <c r="B12575" s="1">
        <v>21645</v>
      </c>
      <c r="C12575">
        <f ca="1">DATEDIF(Car[[#This Row],[birthdate]],TODAY(),"Y")</f>
        <v>65</v>
      </c>
      <c r="D12575" t="s">
        <v>17</v>
      </c>
      <c r="E12575" t="s">
        <v>18</v>
      </c>
      <c r="F12575" t="s">
        <v>19</v>
      </c>
      <c r="G12575">
        <v>0</v>
      </c>
      <c r="H12575" t="s">
        <v>29</v>
      </c>
      <c r="I12575" t="s">
        <v>30</v>
      </c>
      <c r="J12575" t="s">
        <v>42</v>
      </c>
      <c r="K12575" t="s">
        <v>221</v>
      </c>
      <c r="L12575" t="s">
        <v>33</v>
      </c>
      <c r="M12575">
        <v>2006</v>
      </c>
      <c r="N12575">
        <v>3</v>
      </c>
      <c r="O12575" t="s">
        <v>62</v>
      </c>
      <c r="P12575" s="3">
        <v>4798.97</v>
      </c>
      <c r="Q12575" s="3">
        <v>131426.42000000001</v>
      </c>
      <c r="R12575" s="3" t="str">
        <f ca="1">IF(Car[[#This Row],[Age]]&lt;=29,"Young Adult",IF(Car[[#This Row],[Age]]&lt;=40,"Adult",IF(Car[[#This Row],[Age]]&lt;=65,"Elderly","Old People")))</f>
        <v>Elderly</v>
      </c>
    </row>
    <row r="12576" spans="1:18" x14ac:dyDescent="0.3">
      <c r="A12576" t="s">
        <v>13629</v>
      </c>
      <c r="B12576" s="1">
        <v>34413</v>
      </c>
      <c r="C12576">
        <f ca="1">DATEDIF(Car[[#This Row],[birthdate]],TODAY(),"Y")</f>
        <v>30</v>
      </c>
      <c r="D12576" t="s">
        <v>17</v>
      </c>
      <c r="E12576" t="s">
        <v>18</v>
      </c>
      <c r="F12576" t="s">
        <v>19</v>
      </c>
      <c r="G12576">
        <v>0</v>
      </c>
      <c r="H12576" t="s">
        <v>29</v>
      </c>
      <c r="I12576" t="s">
        <v>30</v>
      </c>
      <c r="J12576" t="s">
        <v>55</v>
      </c>
      <c r="K12576" t="s">
        <v>482</v>
      </c>
      <c r="L12576" t="s">
        <v>44</v>
      </c>
      <c r="M12576">
        <v>1995</v>
      </c>
      <c r="N12576">
        <v>0</v>
      </c>
      <c r="O12576" t="s">
        <v>25</v>
      </c>
      <c r="P12576" s="3">
        <v>13662.26</v>
      </c>
      <c r="Q12576" s="3">
        <v>228395.51999999999</v>
      </c>
      <c r="R12576" s="3" t="str">
        <f ca="1">IF(Car[[#This Row],[Age]]&lt;=29,"Young Adult",IF(Car[[#This Row],[Age]]&lt;=40,"Adult",IF(Car[[#This Row],[Age]]&lt;=65,"Elderly","Old People")))</f>
        <v>Adult</v>
      </c>
    </row>
    <row r="12577" spans="1:18" x14ac:dyDescent="0.3">
      <c r="A12577" t="s">
        <v>13630</v>
      </c>
      <c r="B12577" s="1">
        <v>35010</v>
      </c>
      <c r="C12577">
        <f ca="1">DATEDIF(Car[[#This Row],[birthdate]],TODAY(),"Y")</f>
        <v>29</v>
      </c>
      <c r="D12577" t="s">
        <v>17</v>
      </c>
      <c r="E12577" t="s">
        <v>18</v>
      </c>
      <c r="F12577" t="s">
        <v>19</v>
      </c>
      <c r="G12577">
        <v>0</v>
      </c>
      <c r="H12577" t="s">
        <v>20</v>
      </c>
      <c r="I12577" t="s">
        <v>21</v>
      </c>
      <c r="J12577" t="s">
        <v>42</v>
      </c>
      <c r="K12577" t="s">
        <v>221</v>
      </c>
      <c r="L12577" t="s">
        <v>100</v>
      </c>
      <c r="M12577">
        <v>2012</v>
      </c>
      <c r="N12577">
        <v>0</v>
      </c>
      <c r="O12577" t="s">
        <v>69</v>
      </c>
      <c r="P12577" s="3">
        <v>45858.09</v>
      </c>
      <c r="Q12577" s="3">
        <v>87634.53</v>
      </c>
      <c r="R12577" s="3" t="str">
        <f ca="1">IF(Car[[#This Row],[Age]]&lt;=29,"Young Adult",IF(Car[[#This Row],[Age]]&lt;=40,"Adult",IF(Car[[#This Row],[Age]]&lt;=65,"Elderly","Old People")))</f>
        <v>Young Adult</v>
      </c>
    </row>
    <row r="12578" spans="1:18" x14ac:dyDescent="0.3">
      <c r="A12578" t="s">
        <v>13631</v>
      </c>
      <c r="B12578" s="1">
        <v>30593</v>
      </c>
      <c r="C12578">
        <f ca="1">DATEDIF(Car[[#This Row],[birthdate]],TODAY(),"Y")</f>
        <v>41</v>
      </c>
      <c r="D12578" t="s">
        <v>36</v>
      </c>
      <c r="E12578" t="s">
        <v>18</v>
      </c>
      <c r="F12578" t="s">
        <v>28</v>
      </c>
      <c r="G12578">
        <v>0</v>
      </c>
      <c r="H12578" t="s">
        <v>29</v>
      </c>
      <c r="I12578" t="s">
        <v>50</v>
      </c>
      <c r="J12578" t="s">
        <v>119</v>
      </c>
      <c r="K12578" t="s">
        <v>336</v>
      </c>
      <c r="L12578" t="s">
        <v>117</v>
      </c>
      <c r="M12578">
        <v>2005</v>
      </c>
      <c r="N12578">
        <v>1</v>
      </c>
      <c r="O12578" t="s">
        <v>69</v>
      </c>
      <c r="P12578" s="3">
        <v>57320.97</v>
      </c>
      <c r="Q12578" s="3">
        <v>145000.67000000001</v>
      </c>
      <c r="R12578" s="3" t="str">
        <f ca="1">IF(Car[[#This Row],[Age]]&lt;=29,"Young Adult",IF(Car[[#This Row],[Age]]&lt;=40,"Adult",IF(Car[[#This Row],[Age]]&lt;=65,"Elderly","Old People")))</f>
        <v>Elderly</v>
      </c>
    </row>
    <row r="12579" spans="1:18" x14ac:dyDescent="0.3">
      <c r="A12579" t="s">
        <v>13632</v>
      </c>
      <c r="B12579" s="1">
        <v>24747</v>
      </c>
      <c r="C12579">
        <f ca="1">DATEDIF(Car[[#This Row],[birthdate]],TODAY(),"Y")</f>
        <v>57</v>
      </c>
      <c r="D12579" t="s">
        <v>17</v>
      </c>
      <c r="E12579" t="s">
        <v>18</v>
      </c>
      <c r="F12579" t="s">
        <v>28</v>
      </c>
      <c r="G12579">
        <v>0</v>
      </c>
      <c r="H12579" t="s">
        <v>29</v>
      </c>
      <c r="I12579" t="s">
        <v>21</v>
      </c>
      <c r="J12579" t="s">
        <v>141</v>
      </c>
      <c r="K12579" t="s">
        <v>1008</v>
      </c>
      <c r="L12579" t="s">
        <v>68</v>
      </c>
      <c r="M12579">
        <v>2006</v>
      </c>
      <c r="N12579">
        <v>1</v>
      </c>
      <c r="O12579" t="s">
        <v>40</v>
      </c>
      <c r="P12579" s="3">
        <v>13020.59</v>
      </c>
      <c r="Q12579" s="3">
        <v>226594.48</v>
      </c>
      <c r="R12579" s="3" t="str">
        <f ca="1">IF(Car[[#This Row],[Age]]&lt;=29,"Young Adult",IF(Car[[#This Row],[Age]]&lt;=40,"Adult",IF(Car[[#This Row],[Age]]&lt;=65,"Elderly","Old People")))</f>
        <v>Elderly</v>
      </c>
    </row>
    <row r="12580" spans="1:18" x14ac:dyDescent="0.3">
      <c r="A12580" t="s">
        <v>13633</v>
      </c>
      <c r="B12580" s="1">
        <v>21273</v>
      </c>
      <c r="C12580">
        <f ca="1">DATEDIF(Car[[#This Row],[birthdate]],TODAY(),"Y")</f>
        <v>66</v>
      </c>
      <c r="D12580" t="s">
        <v>17</v>
      </c>
      <c r="E12580" t="s">
        <v>18</v>
      </c>
      <c r="F12580" t="s">
        <v>19</v>
      </c>
      <c r="G12580">
        <v>0</v>
      </c>
      <c r="H12580" t="s">
        <v>29</v>
      </c>
      <c r="I12580" t="s">
        <v>30</v>
      </c>
      <c r="J12580" t="s">
        <v>119</v>
      </c>
      <c r="K12580" t="s">
        <v>227</v>
      </c>
      <c r="L12580" t="s">
        <v>139</v>
      </c>
      <c r="M12580">
        <v>2001</v>
      </c>
      <c r="N12580">
        <v>1</v>
      </c>
      <c r="O12580" t="s">
        <v>62</v>
      </c>
      <c r="P12580" s="3">
        <v>1438.31</v>
      </c>
      <c r="Q12580" s="3">
        <v>101133.53</v>
      </c>
      <c r="R12580" s="3" t="str">
        <f ca="1">IF(Car[[#This Row],[Age]]&lt;=29,"Young Adult",IF(Car[[#This Row],[Age]]&lt;=40,"Adult",IF(Car[[#This Row],[Age]]&lt;=65,"Elderly","Old People")))</f>
        <v>Old People</v>
      </c>
    </row>
    <row r="12581" spans="1:18" x14ac:dyDescent="0.3">
      <c r="A12581" t="s">
        <v>13634</v>
      </c>
      <c r="B12581" s="1">
        <v>33118</v>
      </c>
      <c r="C12581">
        <f ca="1">DATEDIF(Car[[#This Row],[birthdate]],TODAY(),"Y")</f>
        <v>34</v>
      </c>
      <c r="D12581" t="s">
        <v>27</v>
      </c>
      <c r="E12581" t="s">
        <v>18</v>
      </c>
      <c r="F12581" t="s">
        <v>28</v>
      </c>
      <c r="G12581">
        <v>0</v>
      </c>
      <c r="H12581" t="s">
        <v>29</v>
      </c>
      <c r="I12581" t="s">
        <v>21</v>
      </c>
      <c r="J12581" t="s">
        <v>51</v>
      </c>
      <c r="K12581" t="s">
        <v>1372</v>
      </c>
      <c r="L12581" t="s">
        <v>65</v>
      </c>
      <c r="M12581">
        <v>2010</v>
      </c>
      <c r="N12581">
        <v>0</v>
      </c>
      <c r="O12581" t="s">
        <v>40</v>
      </c>
      <c r="P12581" s="3">
        <v>23236.720000000001</v>
      </c>
      <c r="Q12581" s="3">
        <v>178417.72</v>
      </c>
      <c r="R12581" s="3" t="str">
        <f ca="1">IF(Car[[#This Row],[Age]]&lt;=29,"Young Adult",IF(Car[[#This Row],[Age]]&lt;=40,"Adult",IF(Car[[#This Row],[Age]]&lt;=65,"Elderly","Old People")))</f>
        <v>Adult</v>
      </c>
    </row>
    <row r="12582" spans="1:18" x14ac:dyDescent="0.3">
      <c r="A12582" t="s">
        <v>13635</v>
      </c>
      <c r="B12582" s="1">
        <v>21865</v>
      </c>
      <c r="C12582">
        <f ca="1">DATEDIF(Car[[#This Row],[birthdate]],TODAY(),"Y")</f>
        <v>65</v>
      </c>
      <c r="D12582" t="s">
        <v>17</v>
      </c>
      <c r="E12582" t="s">
        <v>18</v>
      </c>
      <c r="F12582" t="s">
        <v>28</v>
      </c>
      <c r="G12582">
        <v>0</v>
      </c>
      <c r="H12582" t="s">
        <v>29</v>
      </c>
      <c r="I12582" t="s">
        <v>47</v>
      </c>
      <c r="J12582" t="s">
        <v>169</v>
      </c>
      <c r="K12582" t="s">
        <v>3871</v>
      </c>
      <c r="L12582" t="s">
        <v>109</v>
      </c>
      <c r="M12582">
        <v>1988</v>
      </c>
      <c r="N12582">
        <v>0</v>
      </c>
      <c r="O12582" t="s">
        <v>62</v>
      </c>
      <c r="P12582" s="3">
        <v>44735.08</v>
      </c>
      <c r="Q12582" s="3">
        <v>134742.6</v>
      </c>
      <c r="R12582" s="3" t="str">
        <f ca="1">IF(Car[[#This Row],[Age]]&lt;=29,"Young Adult",IF(Car[[#This Row],[Age]]&lt;=40,"Adult",IF(Car[[#This Row],[Age]]&lt;=65,"Elderly","Old People")))</f>
        <v>Elderly</v>
      </c>
    </row>
    <row r="12583" spans="1:18" x14ac:dyDescent="0.3">
      <c r="A12583" t="s">
        <v>13636</v>
      </c>
      <c r="B12583" s="1">
        <v>26349</v>
      </c>
      <c r="C12583">
        <f ca="1">DATEDIF(Car[[#This Row],[birthdate]],TODAY(),"Y")</f>
        <v>53</v>
      </c>
      <c r="D12583" t="s">
        <v>17</v>
      </c>
      <c r="E12583" t="s">
        <v>46</v>
      </c>
      <c r="F12583" t="s">
        <v>28</v>
      </c>
      <c r="G12583">
        <v>1</v>
      </c>
      <c r="H12583" t="s">
        <v>20</v>
      </c>
      <c r="I12583" t="s">
        <v>47</v>
      </c>
      <c r="J12583" t="s">
        <v>294</v>
      </c>
      <c r="K12583" t="s">
        <v>3349</v>
      </c>
      <c r="L12583" t="s">
        <v>126</v>
      </c>
      <c r="M12583">
        <v>2008</v>
      </c>
      <c r="N12583">
        <v>1</v>
      </c>
      <c r="O12583" t="s">
        <v>69</v>
      </c>
      <c r="P12583" s="3">
        <v>8431.64</v>
      </c>
      <c r="Q12583" s="3">
        <v>185845.09</v>
      </c>
      <c r="R12583" s="3" t="str">
        <f ca="1">IF(Car[[#This Row],[Age]]&lt;=29,"Young Adult",IF(Car[[#This Row],[Age]]&lt;=40,"Adult",IF(Car[[#This Row],[Age]]&lt;=65,"Elderly","Old People")))</f>
        <v>Elderly</v>
      </c>
    </row>
    <row r="12584" spans="1:18" x14ac:dyDescent="0.3">
      <c r="A12584" t="s">
        <v>13637</v>
      </c>
      <c r="B12584" s="1">
        <v>19982</v>
      </c>
      <c r="C12584">
        <f ca="1">DATEDIF(Car[[#This Row],[birthdate]],TODAY(),"Y")</f>
        <v>70</v>
      </c>
      <c r="D12584" t="s">
        <v>27</v>
      </c>
      <c r="E12584" t="s">
        <v>18</v>
      </c>
      <c r="F12584" t="s">
        <v>28</v>
      </c>
      <c r="G12584">
        <v>0</v>
      </c>
      <c r="H12584" t="s">
        <v>29</v>
      </c>
      <c r="I12584" t="s">
        <v>30</v>
      </c>
      <c r="J12584" t="s">
        <v>278</v>
      </c>
      <c r="K12584" t="s">
        <v>279</v>
      </c>
      <c r="L12584" t="s">
        <v>24</v>
      </c>
      <c r="M12584">
        <v>2006</v>
      </c>
      <c r="N12584">
        <v>0</v>
      </c>
      <c r="O12584" t="s">
        <v>69</v>
      </c>
      <c r="P12584" s="3">
        <v>52253.97</v>
      </c>
      <c r="Q12584" s="3">
        <v>214815.75</v>
      </c>
      <c r="R12584" s="3" t="str">
        <f ca="1">IF(Car[[#This Row],[Age]]&lt;=29,"Young Adult",IF(Car[[#This Row],[Age]]&lt;=40,"Adult",IF(Car[[#This Row],[Age]]&lt;=65,"Elderly","Old People")))</f>
        <v>Old People</v>
      </c>
    </row>
    <row r="12585" spans="1:18" x14ac:dyDescent="0.3">
      <c r="A12585" t="s">
        <v>13638</v>
      </c>
      <c r="B12585" s="1">
        <v>22521</v>
      </c>
      <c r="C12585">
        <f ca="1">DATEDIF(Car[[#This Row],[birthdate]],TODAY(),"Y")</f>
        <v>63</v>
      </c>
      <c r="D12585" t="s">
        <v>36</v>
      </c>
      <c r="E12585" t="s">
        <v>18</v>
      </c>
      <c r="F12585" t="s">
        <v>28</v>
      </c>
      <c r="G12585">
        <v>0</v>
      </c>
      <c r="H12585" t="s">
        <v>29</v>
      </c>
      <c r="I12585" t="s">
        <v>21</v>
      </c>
      <c r="J12585" t="s">
        <v>169</v>
      </c>
      <c r="K12585" t="s">
        <v>341</v>
      </c>
      <c r="L12585" t="s">
        <v>134</v>
      </c>
      <c r="M12585">
        <v>1985</v>
      </c>
      <c r="N12585">
        <v>0</v>
      </c>
      <c r="O12585" t="s">
        <v>40</v>
      </c>
      <c r="P12585" s="3">
        <v>51711.8</v>
      </c>
      <c r="Q12585" s="3">
        <v>179120.41</v>
      </c>
      <c r="R12585" s="3" t="str">
        <f ca="1">IF(Car[[#This Row],[Age]]&lt;=29,"Young Adult",IF(Car[[#This Row],[Age]]&lt;=40,"Adult",IF(Car[[#This Row],[Age]]&lt;=65,"Elderly","Old People")))</f>
        <v>Elderly</v>
      </c>
    </row>
    <row r="12586" spans="1:18" x14ac:dyDescent="0.3">
      <c r="A12586" t="s">
        <v>13639</v>
      </c>
      <c r="B12586" s="1">
        <v>32273</v>
      </c>
      <c r="C12586">
        <f ca="1">DATEDIF(Car[[#This Row],[birthdate]],TODAY(),"Y")</f>
        <v>36</v>
      </c>
      <c r="D12586" t="s">
        <v>27</v>
      </c>
      <c r="E12586" t="s">
        <v>18</v>
      </c>
      <c r="F12586" t="s">
        <v>19</v>
      </c>
      <c r="G12586">
        <v>0</v>
      </c>
      <c r="H12586" t="s">
        <v>29</v>
      </c>
      <c r="I12586" t="s">
        <v>30</v>
      </c>
      <c r="J12586" t="s">
        <v>119</v>
      </c>
      <c r="K12586" t="s">
        <v>1302</v>
      </c>
      <c r="L12586" t="s">
        <v>109</v>
      </c>
      <c r="M12586">
        <v>1993</v>
      </c>
      <c r="N12586">
        <v>0</v>
      </c>
      <c r="O12586" t="s">
        <v>69</v>
      </c>
      <c r="P12586" s="3">
        <v>82551.86</v>
      </c>
      <c r="Q12586" s="3">
        <v>90259.99</v>
      </c>
      <c r="R12586" s="3" t="str">
        <f ca="1">IF(Car[[#This Row],[Age]]&lt;=29,"Young Adult",IF(Car[[#This Row],[Age]]&lt;=40,"Adult",IF(Car[[#This Row],[Age]]&lt;=65,"Elderly","Old People")))</f>
        <v>Adult</v>
      </c>
    </row>
    <row r="12587" spans="1:18" x14ac:dyDescent="0.3">
      <c r="A12587" t="s">
        <v>13640</v>
      </c>
      <c r="B12587" s="1">
        <v>29704</v>
      </c>
      <c r="C12587">
        <f ca="1">DATEDIF(Car[[#This Row],[birthdate]],TODAY(),"Y")</f>
        <v>43</v>
      </c>
      <c r="D12587" t="s">
        <v>74</v>
      </c>
      <c r="E12587" t="s">
        <v>18</v>
      </c>
      <c r="F12587" t="s">
        <v>19</v>
      </c>
      <c r="G12587">
        <v>0</v>
      </c>
      <c r="H12587" t="s">
        <v>29</v>
      </c>
      <c r="I12587" t="s">
        <v>50</v>
      </c>
      <c r="J12587" t="s">
        <v>2743</v>
      </c>
      <c r="K12587" t="s">
        <v>2744</v>
      </c>
      <c r="L12587" t="s">
        <v>178</v>
      </c>
      <c r="M12587">
        <v>2010</v>
      </c>
      <c r="N12587">
        <v>0</v>
      </c>
      <c r="O12587" t="s">
        <v>34</v>
      </c>
      <c r="P12587" s="3">
        <v>6553.4</v>
      </c>
      <c r="Q12587" s="3">
        <v>87215.27</v>
      </c>
      <c r="R12587" s="3" t="str">
        <f ca="1">IF(Car[[#This Row],[Age]]&lt;=29,"Young Adult",IF(Car[[#This Row],[Age]]&lt;=40,"Adult",IF(Car[[#This Row],[Age]]&lt;=65,"Elderly","Old People")))</f>
        <v>Elderly</v>
      </c>
    </row>
    <row r="12588" spans="1:18" x14ac:dyDescent="0.3">
      <c r="A12588" t="s">
        <v>13641</v>
      </c>
      <c r="B12588" s="1">
        <v>33744</v>
      </c>
      <c r="C12588">
        <f ca="1">DATEDIF(Car[[#This Row],[birthdate]],TODAY(),"Y")</f>
        <v>32</v>
      </c>
      <c r="D12588" t="s">
        <v>74</v>
      </c>
      <c r="E12588" t="s">
        <v>18</v>
      </c>
      <c r="F12588" t="s">
        <v>19</v>
      </c>
      <c r="G12588">
        <v>0</v>
      </c>
      <c r="H12588" t="s">
        <v>29</v>
      </c>
      <c r="I12588" t="s">
        <v>30</v>
      </c>
      <c r="J12588" t="s">
        <v>161</v>
      </c>
      <c r="K12588" t="s">
        <v>214</v>
      </c>
      <c r="L12588" t="s">
        <v>100</v>
      </c>
      <c r="M12588">
        <v>2000</v>
      </c>
      <c r="N12588">
        <v>4</v>
      </c>
      <c r="O12588" t="s">
        <v>25</v>
      </c>
      <c r="P12588" s="3">
        <v>61492.05</v>
      </c>
      <c r="Q12588" s="3">
        <v>206911.55</v>
      </c>
      <c r="R12588" s="3" t="str">
        <f ca="1">IF(Car[[#This Row],[Age]]&lt;=29,"Young Adult",IF(Car[[#This Row],[Age]]&lt;=40,"Adult",IF(Car[[#This Row],[Age]]&lt;=65,"Elderly","Old People")))</f>
        <v>Adult</v>
      </c>
    </row>
    <row r="12589" spans="1:18" hidden="1" x14ac:dyDescent="0.3">
      <c r="A12589" t="s">
        <v>13642</v>
      </c>
      <c r="B12589" s="1">
        <v>26536</v>
      </c>
      <c r="C12589">
        <f ca="1">DATEDIF(Car[[#This Row],[birthdate]],TODAY(),"Y")</f>
        <v>52</v>
      </c>
      <c r="D12589" t="s">
        <v>17</v>
      </c>
      <c r="E12589" t="s">
        <v>18</v>
      </c>
      <c r="F12589" t="s">
        <v>28</v>
      </c>
      <c r="G12589">
        <v>0</v>
      </c>
      <c r="H12589" t="s">
        <v>29</v>
      </c>
      <c r="I12589" t="s">
        <v>30</v>
      </c>
      <c r="J12589" t="s">
        <v>196</v>
      </c>
      <c r="K12589" s="2">
        <v>44994</v>
      </c>
      <c r="L12589" t="s">
        <v>187</v>
      </c>
      <c r="M12589">
        <v>2002</v>
      </c>
      <c r="N12589">
        <v>0</v>
      </c>
      <c r="O12589" t="s">
        <v>69</v>
      </c>
      <c r="P12589" s="3">
        <v>19215.04</v>
      </c>
      <c r="Q12589" s="3">
        <v>185165.69</v>
      </c>
      <c r="R12589" s="3" t="str">
        <f ca="1">IF(Car[[#This Row],[Age]]&lt;=29,"Young Adult",IF(Car[[#This Row],[Age]]&lt;=40,"Adult",IF(Car[[#This Row],[Age]]&lt;=65,"Elderly","Old People")))</f>
        <v>Elderly</v>
      </c>
    </row>
    <row r="12590" spans="1:18" x14ac:dyDescent="0.3">
      <c r="A12590" t="s">
        <v>13643</v>
      </c>
      <c r="B12590" s="1">
        <v>30461</v>
      </c>
      <c r="C12590">
        <f ca="1">DATEDIF(Car[[#This Row],[birthdate]],TODAY(),"Y")</f>
        <v>41</v>
      </c>
      <c r="D12590" t="s">
        <v>17</v>
      </c>
      <c r="E12590" t="s">
        <v>46</v>
      </c>
      <c r="F12590" t="s">
        <v>28</v>
      </c>
      <c r="G12590">
        <v>0</v>
      </c>
      <c r="H12590" t="s">
        <v>20</v>
      </c>
      <c r="I12590" t="s">
        <v>21</v>
      </c>
      <c r="J12590" t="s">
        <v>42</v>
      </c>
      <c r="K12590" t="s">
        <v>1765</v>
      </c>
      <c r="L12590" t="s">
        <v>187</v>
      </c>
      <c r="M12590">
        <v>1988</v>
      </c>
      <c r="N12590">
        <v>0</v>
      </c>
      <c r="O12590" t="s">
        <v>34</v>
      </c>
      <c r="P12590" s="3">
        <v>74627.33</v>
      </c>
      <c r="Q12590" s="3">
        <v>244100</v>
      </c>
      <c r="R12590" s="3" t="str">
        <f ca="1">IF(Car[[#This Row],[Age]]&lt;=29,"Young Adult",IF(Car[[#This Row],[Age]]&lt;=40,"Adult",IF(Car[[#This Row],[Age]]&lt;=65,"Elderly","Old People")))</f>
        <v>Elderly</v>
      </c>
    </row>
    <row r="12591" spans="1:18" x14ac:dyDescent="0.3">
      <c r="A12591" t="s">
        <v>13644</v>
      </c>
      <c r="B12591" s="1">
        <v>21688</v>
      </c>
      <c r="C12591">
        <f ca="1">DATEDIF(Car[[#This Row],[birthdate]],TODAY(),"Y")</f>
        <v>65</v>
      </c>
      <c r="D12591" t="s">
        <v>27</v>
      </c>
      <c r="E12591" t="s">
        <v>18</v>
      </c>
      <c r="F12591" t="s">
        <v>19</v>
      </c>
      <c r="G12591">
        <v>0</v>
      </c>
      <c r="H12591" t="s">
        <v>29</v>
      </c>
      <c r="I12591" t="s">
        <v>21</v>
      </c>
      <c r="J12591" t="s">
        <v>55</v>
      </c>
      <c r="K12591" t="s">
        <v>56</v>
      </c>
      <c r="L12591" t="s">
        <v>113</v>
      </c>
      <c r="M12591">
        <v>2006</v>
      </c>
      <c r="N12591">
        <v>0</v>
      </c>
      <c r="O12591" t="s">
        <v>62</v>
      </c>
      <c r="P12591" s="3">
        <v>48464.41</v>
      </c>
      <c r="Q12591" s="3">
        <v>113147.61</v>
      </c>
      <c r="R12591" s="3" t="str">
        <f ca="1">IF(Car[[#This Row],[Age]]&lt;=29,"Young Adult",IF(Car[[#This Row],[Age]]&lt;=40,"Adult",IF(Car[[#This Row],[Age]]&lt;=65,"Elderly","Old People")))</f>
        <v>Elderly</v>
      </c>
    </row>
    <row r="12592" spans="1:18" x14ac:dyDescent="0.3">
      <c r="A12592" t="s">
        <v>13645</v>
      </c>
      <c r="B12592" s="1">
        <v>32657</v>
      </c>
      <c r="C12592">
        <f ca="1">DATEDIF(Car[[#This Row],[birthdate]],TODAY(),"Y")</f>
        <v>35</v>
      </c>
      <c r="D12592" t="s">
        <v>17</v>
      </c>
      <c r="E12592" t="s">
        <v>46</v>
      </c>
      <c r="F12592" t="s">
        <v>28</v>
      </c>
      <c r="G12592">
        <v>0</v>
      </c>
      <c r="H12592" t="s">
        <v>29</v>
      </c>
      <c r="I12592" t="s">
        <v>30</v>
      </c>
      <c r="J12592" t="s">
        <v>92</v>
      </c>
      <c r="K12592" t="s">
        <v>712</v>
      </c>
      <c r="L12592" t="s">
        <v>65</v>
      </c>
      <c r="M12592">
        <v>2007</v>
      </c>
      <c r="N12592">
        <v>0</v>
      </c>
      <c r="O12592" t="s">
        <v>69</v>
      </c>
      <c r="P12592" s="3">
        <v>47318.46</v>
      </c>
      <c r="Q12592" s="3">
        <v>151782.69</v>
      </c>
      <c r="R12592" s="3" t="str">
        <f ca="1">IF(Car[[#This Row],[Age]]&lt;=29,"Young Adult",IF(Car[[#This Row],[Age]]&lt;=40,"Adult",IF(Car[[#This Row],[Age]]&lt;=65,"Elderly","Old People")))</f>
        <v>Adult</v>
      </c>
    </row>
    <row r="12593" spans="1:18" x14ac:dyDescent="0.3">
      <c r="A12593" t="s">
        <v>13646</v>
      </c>
      <c r="B12593" s="1">
        <v>34603</v>
      </c>
      <c r="C12593">
        <f ca="1">DATEDIF(Car[[#This Row],[birthdate]],TODAY(),"Y")</f>
        <v>30</v>
      </c>
      <c r="D12593" t="s">
        <v>17</v>
      </c>
      <c r="E12593" t="s">
        <v>46</v>
      </c>
      <c r="F12593" t="s">
        <v>19</v>
      </c>
      <c r="G12593">
        <v>2</v>
      </c>
      <c r="H12593" t="s">
        <v>20</v>
      </c>
      <c r="I12593" t="s">
        <v>30</v>
      </c>
      <c r="J12593" t="s">
        <v>71</v>
      </c>
      <c r="K12593">
        <v>1500</v>
      </c>
      <c r="L12593" t="s">
        <v>187</v>
      </c>
      <c r="M12593">
        <v>1997</v>
      </c>
      <c r="N12593">
        <v>0</v>
      </c>
      <c r="O12593" t="s">
        <v>40</v>
      </c>
      <c r="P12593" s="3">
        <v>16852.8</v>
      </c>
      <c r="Q12593" s="3">
        <v>209693.63</v>
      </c>
      <c r="R12593" s="3" t="str">
        <f ca="1">IF(Car[[#This Row],[Age]]&lt;=29,"Young Adult",IF(Car[[#This Row],[Age]]&lt;=40,"Adult",IF(Car[[#This Row],[Age]]&lt;=65,"Elderly","Old People")))</f>
        <v>Adult</v>
      </c>
    </row>
    <row r="12594" spans="1:18" x14ac:dyDescent="0.3">
      <c r="A12594" t="s">
        <v>13647</v>
      </c>
      <c r="B12594" s="1">
        <v>34452</v>
      </c>
      <c r="C12594">
        <f ca="1">DATEDIF(Car[[#This Row],[birthdate]],TODAY(),"Y")</f>
        <v>30</v>
      </c>
      <c r="D12594" t="s">
        <v>17</v>
      </c>
      <c r="E12594" t="s">
        <v>18</v>
      </c>
      <c r="F12594" t="s">
        <v>19</v>
      </c>
      <c r="G12594">
        <v>0</v>
      </c>
      <c r="H12594" t="s">
        <v>29</v>
      </c>
      <c r="I12594" t="s">
        <v>30</v>
      </c>
      <c r="J12594" t="s">
        <v>278</v>
      </c>
      <c r="K12594" t="s">
        <v>548</v>
      </c>
      <c r="L12594" t="s">
        <v>53</v>
      </c>
      <c r="M12594">
        <v>1996</v>
      </c>
      <c r="N12594">
        <v>0</v>
      </c>
      <c r="O12594" t="s">
        <v>69</v>
      </c>
      <c r="P12594" s="3">
        <v>87673.33</v>
      </c>
      <c r="Q12594" s="3">
        <v>136092.57</v>
      </c>
      <c r="R12594" s="3" t="str">
        <f ca="1">IF(Car[[#This Row],[Age]]&lt;=29,"Young Adult",IF(Car[[#This Row],[Age]]&lt;=40,"Adult",IF(Car[[#This Row],[Age]]&lt;=65,"Elderly","Old People")))</f>
        <v>Adult</v>
      </c>
    </row>
    <row r="12595" spans="1:18" x14ac:dyDescent="0.3">
      <c r="A12595" t="s">
        <v>13648</v>
      </c>
      <c r="B12595" s="1">
        <v>28114</v>
      </c>
      <c r="C12595">
        <f ca="1">DATEDIF(Car[[#This Row],[birthdate]],TODAY(),"Y")</f>
        <v>48</v>
      </c>
      <c r="D12595" t="s">
        <v>17</v>
      </c>
      <c r="E12595" t="s">
        <v>46</v>
      </c>
      <c r="F12595" t="s">
        <v>28</v>
      </c>
      <c r="G12595">
        <v>1</v>
      </c>
      <c r="H12595" t="s">
        <v>20</v>
      </c>
      <c r="I12595" t="s">
        <v>30</v>
      </c>
      <c r="J12595" t="s">
        <v>515</v>
      </c>
      <c r="K12595" t="s">
        <v>138</v>
      </c>
      <c r="L12595" t="s">
        <v>44</v>
      </c>
      <c r="M12595">
        <v>1995</v>
      </c>
      <c r="N12595">
        <v>0</v>
      </c>
      <c r="O12595" t="s">
        <v>69</v>
      </c>
      <c r="P12595" s="3">
        <v>63875.16</v>
      </c>
      <c r="Q12595" s="3">
        <v>71703.56</v>
      </c>
      <c r="R12595" s="3" t="str">
        <f ca="1">IF(Car[[#This Row],[Age]]&lt;=29,"Young Adult",IF(Car[[#This Row],[Age]]&lt;=40,"Adult",IF(Car[[#This Row],[Age]]&lt;=65,"Elderly","Old People")))</f>
        <v>Elderly</v>
      </c>
    </row>
    <row r="12596" spans="1:18" x14ac:dyDescent="0.3">
      <c r="A12596" t="s">
        <v>13649</v>
      </c>
      <c r="B12596" s="1">
        <v>36850</v>
      </c>
      <c r="C12596">
        <f ca="1">DATEDIF(Car[[#This Row],[birthdate]],TODAY(),"Y")</f>
        <v>24</v>
      </c>
      <c r="D12596" t="s">
        <v>27</v>
      </c>
      <c r="E12596" t="s">
        <v>18</v>
      </c>
      <c r="F12596" t="s">
        <v>19</v>
      </c>
      <c r="G12596">
        <v>1</v>
      </c>
      <c r="H12596" t="s">
        <v>20</v>
      </c>
      <c r="I12596" t="s">
        <v>30</v>
      </c>
      <c r="J12596" t="s">
        <v>278</v>
      </c>
      <c r="K12596" t="s">
        <v>535</v>
      </c>
      <c r="L12596" t="s">
        <v>68</v>
      </c>
      <c r="M12596">
        <v>1992</v>
      </c>
      <c r="N12596">
        <v>0</v>
      </c>
      <c r="O12596" t="s">
        <v>34</v>
      </c>
      <c r="P12596" s="3">
        <v>60920.93</v>
      </c>
      <c r="Q12596" s="3">
        <v>164433.18</v>
      </c>
      <c r="R12596" s="3" t="str">
        <f ca="1">IF(Car[[#This Row],[Age]]&lt;=29,"Young Adult",IF(Car[[#This Row],[Age]]&lt;=40,"Adult",IF(Car[[#This Row],[Age]]&lt;=65,"Elderly","Old People")))</f>
        <v>Young Adult</v>
      </c>
    </row>
    <row r="12597" spans="1:18" x14ac:dyDescent="0.3">
      <c r="A12597" t="s">
        <v>13650</v>
      </c>
      <c r="B12597" s="1">
        <v>33260</v>
      </c>
      <c r="C12597">
        <f ca="1">DATEDIF(Car[[#This Row],[birthdate]],TODAY(),"Y")</f>
        <v>34</v>
      </c>
      <c r="D12597" t="s">
        <v>17</v>
      </c>
      <c r="E12597" t="s">
        <v>18</v>
      </c>
      <c r="F12597" t="s">
        <v>19</v>
      </c>
      <c r="G12597">
        <v>1</v>
      </c>
      <c r="H12597" t="s">
        <v>20</v>
      </c>
      <c r="I12597" t="s">
        <v>30</v>
      </c>
      <c r="J12597" t="s">
        <v>115</v>
      </c>
      <c r="K12597">
        <v>2500</v>
      </c>
      <c r="L12597" t="s">
        <v>44</v>
      </c>
      <c r="M12597">
        <v>1996</v>
      </c>
      <c r="N12597">
        <v>0</v>
      </c>
      <c r="O12597" t="s">
        <v>34</v>
      </c>
      <c r="P12597" s="3">
        <v>25354.04</v>
      </c>
      <c r="Q12597" s="3">
        <v>146476.51999999999</v>
      </c>
      <c r="R12597" s="3" t="str">
        <f ca="1">IF(Car[[#This Row],[Age]]&lt;=29,"Young Adult",IF(Car[[#This Row],[Age]]&lt;=40,"Adult",IF(Car[[#This Row],[Age]]&lt;=65,"Elderly","Old People")))</f>
        <v>Adult</v>
      </c>
    </row>
    <row r="12598" spans="1:18" x14ac:dyDescent="0.3">
      <c r="A12598" t="s">
        <v>13651</v>
      </c>
      <c r="B12598" s="1">
        <v>37247</v>
      </c>
      <c r="C12598">
        <f ca="1">DATEDIF(Car[[#This Row],[birthdate]],TODAY(),"Y")</f>
        <v>23</v>
      </c>
      <c r="D12598" t="s">
        <v>27</v>
      </c>
      <c r="E12598" t="s">
        <v>46</v>
      </c>
      <c r="F12598" t="s">
        <v>28</v>
      </c>
      <c r="G12598">
        <v>0</v>
      </c>
      <c r="H12598" t="s">
        <v>29</v>
      </c>
      <c r="I12598" t="s">
        <v>50</v>
      </c>
      <c r="J12598" t="s">
        <v>37</v>
      </c>
      <c r="K12598" t="s">
        <v>1265</v>
      </c>
      <c r="L12598" t="s">
        <v>68</v>
      </c>
      <c r="M12598">
        <v>2007</v>
      </c>
      <c r="N12598">
        <v>1</v>
      </c>
      <c r="O12598" t="s">
        <v>62</v>
      </c>
      <c r="P12598" s="3">
        <v>80553.36</v>
      </c>
      <c r="Q12598" s="3">
        <v>221999.72</v>
      </c>
      <c r="R12598" s="3" t="str">
        <f ca="1">IF(Car[[#This Row],[Age]]&lt;=29,"Young Adult",IF(Car[[#This Row],[Age]]&lt;=40,"Adult",IF(Car[[#This Row],[Age]]&lt;=65,"Elderly","Old People")))</f>
        <v>Young Adult</v>
      </c>
    </row>
    <row r="12599" spans="1:18" x14ac:dyDescent="0.3">
      <c r="A12599" t="s">
        <v>13652</v>
      </c>
      <c r="B12599" s="1">
        <v>20136</v>
      </c>
      <c r="C12599">
        <f ca="1">DATEDIF(Car[[#This Row],[birthdate]],TODAY(),"Y")</f>
        <v>70</v>
      </c>
      <c r="D12599" t="s">
        <v>27</v>
      </c>
      <c r="E12599" t="s">
        <v>46</v>
      </c>
      <c r="F12599" t="s">
        <v>19</v>
      </c>
      <c r="G12599">
        <v>0</v>
      </c>
      <c r="H12599" t="s">
        <v>29</v>
      </c>
      <c r="I12599" t="s">
        <v>21</v>
      </c>
      <c r="J12599" t="s">
        <v>119</v>
      </c>
      <c r="K12599" t="s">
        <v>1302</v>
      </c>
      <c r="L12599" t="s">
        <v>178</v>
      </c>
      <c r="M12599">
        <v>2009</v>
      </c>
      <c r="N12599">
        <v>0</v>
      </c>
      <c r="O12599" t="s">
        <v>62</v>
      </c>
      <c r="P12599" s="3">
        <v>67226.27</v>
      </c>
      <c r="Q12599" s="3">
        <v>181077.54</v>
      </c>
      <c r="R12599" s="3" t="str">
        <f ca="1">IF(Car[[#This Row],[Age]]&lt;=29,"Young Adult",IF(Car[[#This Row],[Age]]&lt;=40,"Adult",IF(Car[[#This Row],[Age]]&lt;=65,"Elderly","Old People")))</f>
        <v>Old People</v>
      </c>
    </row>
    <row r="12600" spans="1:18" x14ac:dyDescent="0.3">
      <c r="A12600" t="s">
        <v>13653</v>
      </c>
      <c r="B12600" s="1">
        <v>19387</v>
      </c>
      <c r="C12600">
        <f ca="1">DATEDIF(Car[[#This Row],[birthdate]],TODAY(),"Y")</f>
        <v>72</v>
      </c>
      <c r="D12600" t="s">
        <v>17</v>
      </c>
      <c r="E12600" t="s">
        <v>46</v>
      </c>
      <c r="F12600" t="s">
        <v>19</v>
      </c>
      <c r="G12600">
        <v>1</v>
      </c>
      <c r="H12600" t="s">
        <v>20</v>
      </c>
      <c r="I12600" t="s">
        <v>30</v>
      </c>
      <c r="J12600" t="s">
        <v>115</v>
      </c>
      <c r="K12600" t="s">
        <v>116</v>
      </c>
      <c r="L12600" t="s">
        <v>187</v>
      </c>
      <c r="M12600">
        <v>2001</v>
      </c>
      <c r="N12600">
        <v>0</v>
      </c>
      <c r="O12600" t="s">
        <v>40</v>
      </c>
      <c r="P12600" s="3">
        <v>41286.6</v>
      </c>
      <c r="Q12600" s="3">
        <v>67429.789999999994</v>
      </c>
      <c r="R12600" s="3" t="str">
        <f ca="1">IF(Car[[#This Row],[Age]]&lt;=29,"Young Adult",IF(Car[[#This Row],[Age]]&lt;=40,"Adult",IF(Car[[#This Row],[Age]]&lt;=65,"Elderly","Old People")))</f>
        <v>Old People</v>
      </c>
    </row>
    <row r="12601" spans="1:18" x14ac:dyDescent="0.3">
      <c r="A12601" t="s">
        <v>13654</v>
      </c>
      <c r="B12601" s="1">
        <v>28925</v>
      </c>
      <c r="C12601">
        <f ca="1">DATEDIF(Car[[#This Row],[birthdate]],TODAY(),"Y")</f>
        <v>45</v>
      </c>
      <c r="D12601" t="s">
        <v>27</v>
      </c>
      <c r="E12601" t="s">
        <v>46</v>
      </c>
      <c r="F12601" t="s">
        <v>19</v>
      </c>
      <c r="G12601">
        <v>0</v>
      </c>
      <c r="H12601" t="s">
        <v>29</v>
      </c>
      <c r="I12601" t="s">
        <v>21</v>
      </c>
      <c r="J12601" t="s">
        <v>124</v>
      </c>
      <c r="K12601" t="s">
        <v>125</v>
      </c>
      <c r="L12601" t="s">
        <v>134</v>
      </c>
      <c r="M12601">
        <v>2001</v>
      </c>
      <c r="N12601">
        <v>1</v>
      </c>
      <c r="O12601" t="s">
        <v>40</v>
      </c>
      <c r="P12601" s="3">
        <v>45541.62</v>
      </c>
      <c r="Q12601" s="3">
        <v>79540.97</v>
      </c>
      <c r="R12601" s="3" t="str">
        <f ca="1">IF(Car[[#This Row],[Age]]&lt;=29,"Young Adult",IF(Car[[#This Row],[Age]]&lt;=40,"Adult",IF(Car[[#This Row],[Age]]&lt;=65,"Elderly","Old People")))</f>
        <v>Elderly</v>
      </c>
    </row>
    <row r="12602" spans="1:18" x14ac:dyDescent="0.3">
      <c r="A12602" t="s">
        <v>13655</v>
      </c>
      <c r="B12602" s="1">
        <v>20752</v>
      </c>
      <c r="C12602">
        <f ca="1">DATEDIF(Car[[#This Row],[birthdate]],TODAY(),"Y")</f>
        <v>68</v>
      </c>
      <c r="D12602" t="s">
        <v>17</v>
      </c>
      <c r="E12602" t="s">
        <v>18</v>
      </c>
      <c r="F12602" t="s">
        <v>19</v>
      </c>
      <c r="G12602">
        <v>0</v>
      </c>
      <c r="H12602" t="s">
        <v>20</v>
      </c>
      <c r="I12602" t="s">
        <v>30</v>
      </c>
      <c r="J12602" t="s">
        <v>369</v>
      </c>
      <c r="K12602" t="s">
        <v>1065</v>
      </c>
      <c r="L12602" t="s">
        <v>53</v>
      </c>
      <c r="M12602">
        <v>2006</v>
      </c>
      <c r="N12602">
        <v>0</v>
      </c>
      <c r="O12602" t="s">
        <v>34</v>
      </c>
      <c r="P12602" s="3">
        <v>57825.48</v>
      </c>
      <c r="Q12602" s="3">
        <v>52847.34</v>
      </c>
      <c r="R12602" s="3" t="str">
        <f ca="1">IF(Car[[#This Row],[Age]]&lt;=29,"Young Adult",IF(Car[[#This Row],[Age]]&lt;=40,"Adult",IF(Car[[#This Row],[Age]]&lt;=65,"Elderly","Old People")))</f>
        <v>Old People</v>
      </c>
    </row>
    <row r="12603" spans="1:18" x14ac:dyDescent="0.3">
      <c r="A12603" t="s">
        <v>13656</v>
      </c>
      <c r="B12603" s="1">
        <v>25079</v>
      </c>
      <c r="C12603">
        <f ca="1">DATEDIF(Car[[#This Row],[birthdate]],TODAY(),"Y")</f>
        <v>56</v>
      </c>
      <c r="D12603" t="s">
        <v>27</v>
      </c>
      <c r="E12603" t="s">
        <v>18</v>
      </c>
      <c r="F12603" t="s">
        <v>19</v>
      </c>
      <c r="G12603">
        <v>0</v>
      </c>
      <c r="H12603" t="s">
        <v>20</v>
      </c>
      <c r="I12603" t="s">
        <v>21</v>
      </c>
      <c r="J12603" t="s">
        <v>78</v>
      </c>
      <c r="K12603" t="s">
        <v>1445</v>
      </c>
      <c r="L12603" t="s">
        <v>53</v>
      </c>
      <c r="M12603">
        <v>2003</v>
      </c>
      <c r="N12603">
        <v>0</v>
      </c>
      <c r="O12603" t="s">
        <v>40</v>
      </c>
      <c r="P12603" s="3">
        <v>772.54</v>
      </c>
      <c r="Q12603" s="3">
        <v>213922.37</v>
      </c>
      <c r="R12603" s="3" t="str">
        <f ca="1">IF(Car[[#This Row],[Age]]&lt;=29,"Young Adult",IF(Car[[#This Row],[Age]]&lt;=40,"Adult",IF(Car[[#This Row],[Age]]&lt;=65,"Elderly","Old People")))</f>
        <v>Elderly</v>
      </c>
    </row>
    <row r="12604" spans="1:18" x14ac:dyDescent="0.3">
      <c r="A12604" t="s">
        <v>13657</v>
      </c>
      <c r="B12604" s="1">
        <v>28966</v>
      </c>
      <c r="C12604">
        <f ca="1">DATEDIF(Car[[#This Row],[birthdate]],TODAY(),"Y")</f>
        <v>45</v>
      </c>
      <c r="D12604" t="s">
        <v>17</v>
      </c>
      <c r="E12604" t="s">
        <v>18</v>
      </c>
      <c r="F12604" t="s">
        <v>19</v>
      </c>
      <c r="G12604">
        <v>0</v>
      </c>
      <c r="H12604" t="s">
        <v>29</v>
      </c>
      <c r="I12604" t="s">
        <v>21</v>
      </c>
      <c r="J12604" t="s">
        <v>95</v>
      </c>
      <c r="K12604" t="s">
        <v>1124</v>
      </c>
      <c r="L12604" t="s">
        <v>24</v>
      </c>
      <c r="M12604">
        <v>1997</v>
      </c>
      <c r="N12604">
        <v>1</v>
      </c>
      <c r="O12604" t="s">
        <v>25</v>
      </c>
      <c r="P12604" s="3">
        <v>89301.19</v>
      </c>
      <c r="Q12604" s="3">
        <v>161094.75</v>
      </c>
      <c r="R12604" s="3" t="str">
        <f ca="1">IF(Car[[#This Row],[Age]]&lt;=29,"Young Adult",IF(Car[[#This Row],[Age]]&lt;=40,"Adult",IF(Car[[#This Row],[Age]]&lt;=65,"Elderly","Old People")))</f>
        <v>Elderly</v>
      </c>
    </row>
    <row r="12605" spans="1:18" x14ac:dyDescent="0.3">
      <c r="A12605" t="s">
        <v>13658</v>
      </c>
      <c r="B12605" s="1">
        <v>24391</v>
      </c>
      <c r="C12605">
        <f ca="1">DATEDIF(Car[[#This Row],[birthdate]],TODAY(),"Y")</f>
        <v>58</v>
      </c>
      <c r="D12605" t="s">
        <v>17</v>
      </c>
      <c r="E12605" t="s">
        <v>18</v>
      </c>
      <c r="F12605" t="s">
        <v>28</v>
      </c>
      <c r="G12605">
        <v>0</v>
      </c>
      <c r="H12605" t="s">
        <v>20</v>
      </c>
      <c r="I12605" t="s">
        <v>30</v>
      </c>
      <c r="J12605" t="s">
        <v>71</v>
      </c>
      <c r="K12605" t="s">
        <v>326</v>
      </c>
      <c r="L12605" t="s">
        <v>61</v>
      </c>
      <c r="M12605">
        <v>2000</v>
      </c>
      <c r="N12605">
        <v>0</v>
      </c>
      <c r="O12605" t="s">
        <v>34</v>
      </c>
      <c r="P12605" s="3">
        <v>68389.7</v>
      </c>
      <c r="Q12605" s="3">
        <v>136890.78</v>
      </c>
      <c r="R12605" s="3" t="str">
        <f ca="1">IF(Car[[#This Row],[Age]]&lt;=29,"Young Adult",IF(Car[[#This Row],[Age]]&lt;=40,"Adult",IF(Car[[#This Row],[Age]]&lt;=65,"Elderly","Old People")))</f>
        <v>Elderly</v>
      </c>
    </row>
    <row r="12606" spans="1:18" x14ac:dyDescent="0.3">
      <c r="A12606" t="s">
        <v>13659</v>
      </c>
      <c r="B12606" s="1">
        <v>32469</v>
      </c>
      <c r="C12606">
        <f ca="1">DATEDIF(Car[[#This Row],[birthdate]],TODAY(),"Y")</f>
        <v>36</v>
      </c>
      <c r="D12606" t="s">
        <v>74</v>
      </c>
      <c r="E12606" t="s">
        <v>18</v>
      </c>
      <c r="F12606" t="s">
        <v>28</v>
      </c>
      <c r="G12606">
        <v>0</v>
      </c>
      <c r="H12606" t="s">
        <v>29</v>
      </c>
      <c r="I12606" t="s">
        <v>47</v>
      </c>
      <c r="J12606" t="s">
        <v>55</v>
      </c>
      <c r="K12606" t="s">
        <v>484</v>
      </c>
      <c r="L12606" t="s">
        <v>53</v>
      </c>
      <c r="M12606">
        <v>2005</v>
      </c>
      <c r="N12606">
        <v>0</v>
      </c>
      <c r="O12606" t="s">
        <v>40</v>
      </c>
      <c r="P12606" s="3">
        <v>79175.72</v>
      </c>
      <c r="Q12606" s="3">
        <v>246031.08</v>
      </c>
      <c r="R12606" s="3" t="str">
        <f ca="1">IF(Car[[#This Row],[Age]]&lt;=29,"Young Adult",IF(Car[[#This Row],[Age]]&lt;=40,"Adult",IF(Car[[#This Row],[Age]]&lt;=65,"Elderly","Old People")))</f>
        <v>Adult</v>
      </c>
    </row>
    <row r="12607" spans="1:18" x14ac:dyDescent="0.3">
      <c r="A12607" t="s">
        <v>13660</v>
      </c>
      <c r="B12607" s="1">
        <v>23399</v>
      </c>
      <c r="C12607">
        <f ca="1">DATEDIF(Car[[#This Row],[birthdate]],TODAY(),"Y")</f>
        <v>61</v>
      </c>
      <c r="D12607" t="s">
        <v>36</v>
      </c>
      <c r="E12607" t="s">
        <v>18</v>
      </c>
      <c r="F12607" t="s">
        <v>28</v>
      </c>
      <c r="G12607">
        <v>3</v>
      </c>
      <c r="H12607" t="s">
        <v>20</v>
      </c>
      <c r="I12607" t="s">
        <v>30</v>
      </c>
      <c r="J12607" t="s">
        <v>42</v>
      </c>
      <c r="K12607" t="s">
        <v>658</v>
      </c>
      <c r="L12607" t="s">
        <v>57</v>
      </c>
      <c r="M12607">
        <v>1998</v>
      </c>
      <c r="N12607">
        <v>2</v>
      </c>
      <c r="O12607" t="s">
        <v>69</v>
      </c>
      <c r="P12607" s="3">
        <v>88050.5</v>
      </c>
      <c r="Q12607" s="3">
        <v>109649.05</v>
      </c>
      <c r="R12607" s="3" t="str">
        <f ca="1">IF(Car[[#This Row],[Age]]&lt;=29,"Young Adult",IF(Car[[#This Row],[Age]]&lt;=40,"Adult",IF(Car[[#This Row],[Age]]&lt;=65,"Elderly","Old People")))</f>
        <v>Elderly</v>
      </c>
    </row>
    <row r="12608" spans="1:18" x14ac:dyDescent="0.3">
      <c r="A12608" t="s">
        <v>13661</v>
      </c>
      <c r="B12608" s="1">
        <v>35998</v>
      </c>
      <c r="C12608">
        <f ca="1">DATEDIF(Car[[#This Row],[birthdate]],TODAY(),"Y")</f>
        <v>26</v>
      </c>
      <c r="D12608" t="s">
        <v>27</v>
      </c>
      <c r="E12608" t="s">
        <v>46</v>
      </c>
      <c r="F12608" t="s">
        <v>19</v>
      </c>
      <c r="G12608">
        <v>0</v>
      </c>
      <c r="H12608" t="s">
        <v>29</v>
      </c>
      <c r="I12608" t="s">
        <v>30</v>
      </c>
      <c r="J12608" t="s">
        <v>283</v>
      </c>
      <c r="K12608" t="s">
        <v>1685</v>
      </c>
      <c r="L12608" t="s">
        <v>126</v>
      </c>
      <c r="M12608">
        <v>1985</v>
      </c>
      <c r="N12608">
        <v>0</v>
      </c>
      <c r="O12608" t="s">
        <v>40</v>
      </c>
      <c r="P12608" s="3">
        <v>43960.9</v>
      </c>
      <c r="Q12608" s="3">
        <v>85462.02</v>
      </c>
      <c r="R12608" s="3" t="str">
        <f ca="1">IF(Car[[#This Row],[Age]]&lt;=29,"Young Adult",IF(Car[[#This Row],[Age]]&lt;=40,"Adult",IF(Car[[#This Row],[Age]]&lt;=65,"Elderly","Old People")))</f>
        <v>Young Adult</v>
      </c>
    </row>
    <row r="12609" spans="1:18" x14ac:dyDescent="0.3">
      <c r="A12609" t="s">
        <v>13662</v>
      </c>
      <c r="B12609" s="1">
        <v>30939</v>
      </c>
      <c r="C12609">
        <f ca="1">DATEDIF(Car[[#This Row],[birthdate]],TODAY(),"Y")</f>
        <v>40</v>
      </c>
      <c r="D12609" t="s">
        <v>17</v>
      </c>
      <c r="E12609" t="s">
        <v>46</v>
      </c>
      <c r="F12609" t="s">
        <v>19</v>
      </c>
      <c r="G12609">
        <v>0</v>
      </c>
      <c r="H12609" t="s">
        <v>29</v>
      </c>
      <c r="I12609" t="s">
        <v>50</v>
      </c>
      <c r="J12609" t="s">
        <v>141</v>
      </c>
      <c r="K12609" t="s">
        <v>848</v>
      </c>
      <c r="L12609" t="s">
        <v>100</v>
      </c>
      <c r="M12609">
        <v>2005</v>
      </c>
      <c r="N12609">
        <v>0</v>
      </c>
      <c r="O12609" t="s">
        <v>62</v>
      </c>
      <c r="P12609" s="3">
        <v>16841.09</v>
      </c>
      <c r="Q12609" s="3">
        <v>206401.71</v>
      </c>
      <c r="R12609" s="3" t="str">
        <f ca="1">IF(Car[[#This Row],[Age]]&lt;=29,"Young Adult",IF(Car[[#This Row],[Age]]&lt;=40,"Adult",IF(Car[[#This Row],[Age]]&lt;=65,"Elderly","Old People")))</f>
        <v>Adult</v>
      </c>
    </row>
    <row r="12610" spans="1:18" x14ac:dyDescent="0.3">
      <c r="A12610" t="s">
        <v>13663</v>
      </c>
      <c r="B12610" s="1">
        <v>32303</v>
      </c>
      <c r="C12610">
        <f ca="1">DATEDIF(Car[[#This Row],[birthdate]],TODAY(),"Y")</f>
        <v>36</v>
      </c>
      <c r="D12610" t="s">
        <v>17</v>
      </c>
      <c r="E12610" t="s">
        <v>18</v>
      </c>
      <c r="F12610" t="s">
        <v>19</v>
      </c>
      <c r="G12610">
        <v>0</v>
      </c>
      <c r="H12610" t="s">
        <v>29</v>
      </c>
      <c r="I12610" t="s">
        <v>21</v>
      </c>
      <c r="J12610" t="s">
        <v>75</v>
      </c>
      <c r="K12610" t="s">
        <v>1278</v>
      </c>
      <c r="L12610" t="s">
        <v>139</v>
      </c>
      <c r="M12610">
        <v>1994</v>
      </c>
      <c r="N12610">
        <v>1</v>
      </c>
      <c r="O12610" t="s">
        <v>25</v>
      </c>
      <c r="P12610" s="3">
        <v>33748.75</v>
      </c>
      <c r="Q12610" s="3">
        <v>245470.81</v>
      </c>
      <c r="R12610" s="3" t="str">
        <f ca="1">IF(Car[[#This Row],[Age]]&lt;=29,"Young Adult",IF(Car[[#This Row],[Age]]&lt;=40,"Adult",IF(Car[[#This Row],[Age]]&lt;=65,"Elderly","Old People")))</f>
        <v>Adult</v>
      </c>
    </row>
    <row r="12611" spans="1:18" x14ac:dyDescent="0.3">
      <c r="A12611" t="s">
        <v>13664</v>
      </c>
      <c r="B12611" s="1">
        <v>34171</v>
      </c>
      <c r="C12611">
        <f ca="1">DATEDIF(Car[[#This Row],[birthdate]],TODAY(),"Y")</f>
        <v>31</v>
      </c>
      <c r="D12611" t="s">
        <v>27</v>
      </c>
      <c r="E12611" t="s">
        <v>18</v>
      </c>
      <c r="F12611" t="s">
        <v>28</v>
      </c>
      <c r="G12611">
        <v>0</v>
      </c>
      <c r="H12611" t="s">
        <v>29</v>
      </c>
      <c r="I12611" t="s">
        <v>21</v>
      </c>
      <c r="J12611" t="s">
        <v>71</v>
      </c>
      <c r="K12611" t="s">
        <v>9929</v>
      </c>
      <c r="L12611" t="s">
        <v>61</v>
      </c>
      <c r="M12611">
        <v>2004</v>
      </c>
      <c r="N12611">
        <v>0</v>
      </c>
      <c r="O12611" t="s">
        <v>34</v>
      </c>
      <c r="P12611" s="3">
        <v>40936.99</v>
      </c>
      <c r="Q12611" s="3">
        <v>168057.33</v>
      </c>
      <c r="R12611" s="3" t="str">
        <f ca="1">IF(Car[[#This Row],[Age]]&lt;=29,"Young Adult",IF(Car[[#This Row],[Age]]&lt;=40,"Adult",IF(Car[[#This Row],[Age]]&lt;=65,"Elderly","Old People")))</f>
        <v>Adult</v>
      </c>
    </row>
    <row r="12612" spans="1:18" x14ac:dyDescent="0.3">
      <c r="A12612" t="s">
        <v>13665</v>
      </c>
      <c r="B12612" s="1">
        <v>37411</v>
      </c>
      <c r="C12612">
        <f ca="1">DATEDIF(Car[[#This Row],[birthdate]],TODAY(),"Y")</f>
        <v>22</v>
      </c>
      <c r="D12612" t="s">
        <v>17</v>
      </c>
      <c r="E12612" t="s">
        <v>18</v>
      </c>
      <c r="F12612" t="s">
        <v>19</v>
      </c>
      <c r="G12612">
        <v>0</v>
      </c>
      <c r="H12612" t="s">
        <v>29</v>
      </c>
      <c r="I12612" t="s">
        <v>21</v>
      </c>
      <c r="J12612" t="s">
        <v>278</v>
      </c>
      <c r="K12612" t="s">
        <v>745</v>
      </c>
      <c r="L12612" t="s">
        <v>65</v>
      </c>
      <c r="M12612">
        <v>2005</v>
      </c>
      <c r="N12612">
        <v>0</v>
      </c>
      <c r="O12612" t="s">
        <v>40</v>
      </c>
      <c r="P12612" s="3">
        <v>74443.350000000006</v>
      </c>
      <c r="Q12612" s="3">
        <v>146503.45000000001</v>
      </c>
      <c r="R12612" s="3" t="str">
        <f ca="1">IF(Car[[#This Row],[Age]]&lt;=29,"Young Adult",IF(Car[[#This Row],[Age]]&lt;=40,"Adult",IF(Car[[#This Row],[Age]]&lt;=65,"Elderly","Old People")))</f>
        <v>Young Adult</v>
      </c>
    </row>
    <row r="12613" spans="1:18" x14ac:dyDescent="0.3">
      <c r="A12613" t="s">
        <v>13666</v>
      </c>
      <c r="B12613" s="1">
        <v>28590</v>
      </c>
      <c r="C12613">
        <f ca="1">DATEDIF(Car[[#This Row],[birthdate]],TODAY(),"Y")</f>
        <v>46</v>
      </c>
      <c r="D12613" t="s">
        <v>27</v>
      </c>
      <c r="E12613" t="s">
        <v>46</v>
      </c>
      <c r="F12613" t="s">
        <v>28</v>
      </c>
      <c r="G12613">
        <v>0</v>
      </c>
      <c r="H12613" t="s">
        <v>29</v>
      </c>
      <c r="I12613" t="s">
        <v>50</v>
      </c>
      <c r="J12613" t="s">
        <v>37</v>
      </c>
      <c r="K12613" t="s">
        <v>48</v>
      </c>
      <c r="L12613" t="s">
        <v>187</v>
      </c>
      <c r="M12613">
        <v>2008</v>
      </c>
      <c r="N12613">
        <v>2</v>
      </c>
      <c r="O12613" t="s">
        <v>69</v>
      </c>
      <c r="P12613" s="3">
        <v>52107.01</v>
      </c>
      <c r="Q12613" s="3">
        <v>190906.06</v>
      </c>
      <c r="R12613" s="3" t="str">
        <f ca="1">IF(Car[[#This Row],[Age]]&lt;=29,"Young Adult",IF(Car[[#This Row],[Age]]&lt;=40,"Adult",IF(Car[[#This Row],[Age]]&lt;=65,"Elderly","Old People")))</f>
        <v>Elderly</v>
      </c>
    </row>
    <row r="12614" spans="1:18" x14ac:dyDescent="0.3">
      <c r="A12614" t="s">
        <v>13667</v>
      </c>
      <c r="B12614" s="1">
        <v>35120</v>
      </c>
      <c r="C12614">
        <f ca="1">DATEDIF(Car[[#This Row],[birthdate]],TODAY(),"Y")</f>
        <v>28</v>
      </c>
      <c r="D12614" t="s">
        <v>27</v>
      </c>
      <c r="E12614" t="s">
        <v>18</v>
      </c>
      <c r="F12614" t="s">
        <v>19</v>
      </c>
      <c r="G12614">
        <v>2</v>
      </c>
      <c r="H12614" t="s">
        <v>20</v>
      </c>
      <c r="I12614" t="s">
        <v>30</v>
      </c>
      <c r="J12614" t="s">
        <v>64</v>
      </c>
      <c r="K12614" t="s">
        <v>1157</v>
      </c>
      <c r="L12614" t="s">
        <v>39</v>
      </c>
      <c r="M12614">
        <v>2004</v>
      </c>
      <c r="N12614">
        <v>0</v>
      </c>
      <c r="O12614" t="s">
        <v>69</v>
      </c>
      <c r="P12614" s="3">
        <v>83774.720000000001</v>
      </c>
      <c r="Q12614" s="3">
        <v>119420.14</v>
      </c>
      <c r="R12614" s="3" t="str">
        <f ca="1">IF(Car[[#This Row],[Age]]&lt;=29,"Young Adult",IF(Car[[#This Row],[Age]]&lt;=40,"Adult",IF(Car[[#This Row],[Age]]&lt;=65,"Elderly","Old People")))</f>
        <v>Young Adult</v>
      </c>
    </row>
    <row r="12615" spans="1:18" x14ac:dyDescent="0.3">
      <c r="A12615" t="s">
        <v>13668</v>
      </c>
      <c r="B12615" s="1">
        <v>31032</v>
      </c>
      <c r="C12615">
        <f ca="1">DATEDIF(Car[[#This Row],[birthdate]],TODAY(),"Y")</f>
        <v>40</v>
      </c>
      <c r="D12615" t="s">
        <v>36</v>
      </c>
      <c r="E12615" t="s">
        <v>46</v>
      </c>
      <c r="F12615" t="s">
        <v>28</v>
      </c>
      <c r="G12615">
        <v>0</v>
      </c>
      <c r="H12615" t="s">
        <v>29</v>
      </c>
      <c r="I12615" t="s">
        <v>21</v>
      </c>
      <c r="J12615" t="s">
        <v>7054</v>
      </c>
      <c r="K12615" t="s">
        <v>7326</v>
      </c>
      <c r="L12615" t="s">
        <v>117</v>
      </c>
      <c r="M12615">
        <v>1992</v>
      </c>
      <c r="N12615">
        <v>0</v>
      </c>
      <c r="O12615" t="s">
        <v>69</v>
      </c>
      <c r="P12615" s="3">
        <v>63188.13</v>
      </c>
      <c r="Q12615" s="3">
        <v>113202.03</v>
      </c>
      <c r="R12615" s="3" t="str">
        <f ca="1">IF(Car[[#This Row],[Age]]&lt;=29,"Young Adult",IF(Car[[#This Row],[Age]]&lt;=40,"Adult",IF(Car[[#This Row],[Age]]&lt;=65,"Elderly","Old People")))</f>
        <v>Adult</v>
      </c>
    </row>
    <row r="12616" spans="1:18" x14ac:dyDescent="0.3">
      <c r="A12616" t="s">
        <v>13669</v>
      </c>
      <c r="B12616" s="1">
        <v>35668</v>
      </c>
      <c r="C12616">
        <f ca="1">DATEDIF(Car[[#This Row],[birthdate]],TODAY(),"Y")</f>
        <v>27</v>
      </c>
      <c r="D12616" t="s">
        <v>17</v>
      </c>
      <c r="E12616" t="s">
        <v>18</v>
      </c>
      <c r="F12616" t="s">
        <v>19</v>
      </c>
      <c r="G12616">
        <v>2</v>
      </c>
      <c r="H12616" t="s">
        <v>20</v>
      </c>
      <c r="I12616" t="s">
        <v>30</v>
      </c>
      <c r="J12616" t="s">
        <v>128</v>
      </c>
      <c r="K12616" t="s">
        <v>157</v>
      </c>
      <c r="L12616" t="s">
        <v>139</v>
      </c>
      <c r="M12616">
        <v>1995</v>
      </c>
      <c r="N12616">
        <v>1</v>
      </c>
      <c r="O12616" t="s">
        <v>62</v>
      </c>
      <c r="P12616" s="3">
        <v>68389.45</v>
      </c>
      <c r="Q12616" s="3">
        <v>214062.81</v>
      </c>
      <c r="R12616" s="3" t="str">
        <f ca="1">IF(Car[[#This Row],[Age]]&lt;=29,"Young Adult",IF(Car[[#This Row],[Age]]&lt;=40,"Adult",IF(Car[[#This Row],[Age]]&lt;=65,"Elderly","Old People")))</f>
        <v>Young Adult</v>
      </c>
    </row>
    <row r="12617" spans="1:18" x14ac:dyDescent="0.3">
      <c r="A12617" t="s">
        <v>13670</v>
      </c>
      <c r="B12617" s="1">
        <v>28802</v>
      </c>
      <c r="C12617">
        <f ca="1">DATEDIF(Car[[#This Row],[birthdate]],TODAY(),"Y")</f>
        <v>46</v>
      </c>
      <c r="D12617" t="s">
        <v>17</v>
      </c>
      <c r="E12617" t="s">
        <v>18</v>
      </c>
      <c r="F12617" t="s">
        <v>19</v>
      </c>
      <c r="G12617">
        <v>0</v>
      </c>
      <c r="H12617" t="s">
        <v>29</v>
      </c>
      <c r="I12617" t="s">
        <v>30</v>
      </c>
      <c r="J12617" t="s">
        <v>111</v>
      </c>
      <c r="K12617" t="s">
        <v>167</v>
      </c>
      <c r="L12617" t="s">
        <v>139</v>
      </c>
      <c r="M12617">
        <v>2007</v>
      </c>
      <c r="N12617">
        <v>0</v>
      </c>
      <c r="O12617" t="s">
        <v>25</v>
      </c>
      <c r="P12617" s="3">
        <v>83939.11</v>
      </c>
      <c r="Q12617" s="3">
        <v>168343.98</v>
      </c>
      <c r="R12617" s="3" t="str">
        <f ca="1">IF(Car[[#This Row],[Age]]&lt;=29,"Young Adult",IF(Car[[#This Row],[Age]]&lt;=40,"Adult",IF(Car[[#This Row],[Age]]&lt;=65,"Elderly","Old People")))</f>
        <v>Elderly</v>
      </c>
    </row>
    <row r="12618" spans="1:18" x14ac:dyDescent="0.3">
      <c r="A12618" t="s">
        <v>13671</v>
      </c>
      <c r="B12618" s="1">
        <v>19378</v>
      </c>
      <c r="C12618">
        <f ca="1">DATEDIF(Car[[#This Row],[birthdate]],TODAY(),"Y")</f>
        <v>72</v>
      </c>
      <c r="D12618" t="s">
        <v>27</v>
      </c>
      <c r="E12618" t="s">
        <v>18</v>
      </c>
      <c r="F12618" t="s">
        <v>28</v>
      </c>
      <c r="G12618">
        <v>0</v>
      </c>
      <c r="H12618" t="s">
        <v>29</v>
      </c>
      <c r="I12618" t="s">
        <v>30</v>
      </c>
      <c r="J12618" t="s">
        <v>42</v>
      </c>
      <c r="K12618" t="s">
        <v>909</v>
      </c>
      <c r="L12618" t="s">
        <v>24</v>
      </c>
      <c r="M12618">
        <v>2003</v>
      </c>
      <c r="N12618">
        <v>3</v>
      </c>
      <c r="O12618" t="s">
        <v>25</v>
      </c>
      <c r="P12618" s="3">
        <v>1526.02</v>
      </c>
      <c r="Q12618" s="3">
        <v>216782.85</v>
      </c>
      <c r="R12618" s="3" t="str">
        <f ca="1">IF(Car[[#This Row],[Age]]&lt;=29,"Young Adult",IF(Car[[#This Row],[Age]]&lt;=40,"Adult",IF(Car[[#This Row],[Age]]&lt;=65,"Elderly","Old People")))</f>
        <v>Old People</v>
      </c>
    </row>
    <row r="12619" spans="1:18" x14ac:dyDescent="0.3">
      <c r="A12619" t="s">
        <v>13672</v>
      </c>
      <c r="B12619" s="1">
        <v>26035</v>
      </c>
      <c r="C12619">
        <f ca="1">DATEDIF(Car[[#This Row],[birthdate]],TODAY(),"Y")</f>
        <v>53</v>
      </c>
      <c r="D12619" t="s">
        <v>27</v>
      </c>
      <c r="E12619" t="s">
        <v>18</v>
      </c>
      <c r="F12619" t="s">
        <v>19</v>
      </c>
      <c r="G12619">
        <v>1</v>
      </c>
      <c r="H12619" t="s">
        <v>20</v>
      </c>
      <c r="I12619" t="s">
        <v>30</v>
      </c>
      <c r="J12619" t="s">
        <v>71</v>
      </c>
      <c r="K12619" t="s">
        <v>718</v>
      </c>
      <c r="L12619" t="s">
        <v>126</v>
      </c>
      <c r="M12619">
        <v>2009</v>
      </c>
      <c r="N12619">
        <v>0</v>
      </c>
      <c r="O12619" t="s">
        <v>40</v>
      </c>
      <c r="P12619" s="3">
        <v>26702.43</v>
      </c>
      <c r="Q12619" s="3">
        <v>198332.69</v>
      </c>
      <c r="R12619" s="3" t="str">
        <f ca="1">IF(Car[[#This Row],[Age]]&lt;=29,"Young Adult",IF(Car[[#This Row],[Age]]&lt;=40,"Adult",IF(Car[[#This Row],[Age]]&lt;=65,"Elderly","Old People")))</f>
        <v>Elderly</v>
      </c>
    </row>
    <row r="12620" spans="1:18" x14ac:dyDescent="0.3">
      <c r="A12620" t="s">
        <v>13673</v>
      </c>
      <c r="B12620" s="1">
        <v>32515</v>
      </c>
      <c r="C12620">
        <f ca="1">DATEDIF(Car[[#This Row],[birthdate]],TODAY(),"Y")</f>
        <v>36</v>
      </c>
      <c r="D12620" t="s">
        <v>17</v>
      </c>
      <c r="E12620" t="s">
        <v>46</v>
      </c>
      <c r="F12620" t="s">
        <v>28</v>
      </c>
      <c r="G12620">
        <v>0</v>
      </c>
      <c r="H12620" t="s">
        <v>29</v>
      </c>
      <c r="I12620" t="s">
        <v>30</v>
      </c>
      <c r="J12620" t="s">
        <v>164</v>
      </c>
      <c r="K12620" t="s">
        <v>1431</v>
      </c>
      <c r="L12620" t="s">
        <v>68</v>
      </c>
      <c r="M12620">
        <v>2008</v>
      </c>
      <c r="N12620">
        <v>1</v>
      </c>
      <c r="O12620" t="s">
        <v>62</v>
      </c>
      <c r="P12620" s="3">
        <v>27898.73</v>
      </c>
      <c r="Q12620" s="3">
        <v>73211.02</v>
      </c>
      <c r="R12620" s="3" t="str">
        <f ca="1">IF(Car[[#This Row],[Age]]&lt;=29,"Young Adult",IF(Car[[#This Row],[Age]]&lt;=40,"Adult",IF(Car[[#This Row],[Age]]&lt;=65,"Elderly","Old People")))</f>
        <v>Adult</v>
      </c>
    </row>
    <row r="12621" spans="1:18" x14ac:dyDescent="0.3">
      <c r="A12621" t="s">
        <v>13674</v>
      </c>
      <c r="B12621" s="1">
        <v>24721</v>
      </c>
      <c r="C12621">
        <f ca="1">DATEDIF(Car[[#This Row],[birthdate]],TODAY(),"Y")</f>
        <v>57</v>
      </c>
      <c r="D12621" t="s">
        <v>27</v>
      </c>
      <c r="E12621" t="s">
        <v>18</v>
      </c>
      <c r="F12621" t="s">
        <v>28</v>
      </c>
      <c r="G12621">
        <v>0</v>
      </c>
      <c r="H12621" t="s">
        <v>29</v>
      </c>
      <c r="I12621" t="s">
        <v>30</v>
      </c>
      <c r="J12621" t="s">
        <v>22</v>
      </c>
      <c r="K12621" t="s">
        <v>1477</v>
      </c>
      <c r="L12621" t="s">
        <v>39</v>
      </c>
      <c r="M12621">
        <v>2003</v>
      </c>
      <c r="N12621">
        <v>0</v>
      </c>
      <c r="O12621" t="s">
        <v>69</v>
      </c>
      <c r="P12621" s="3">
        <v>54251.34</v>
      </c>
      <c r="Q12621" s="3">
        <v>144074.59</v>
      </c>
      <c r="R12621" s="3" t="str">
        <f ca="1">IF(Car[[#This Row],[Age]]&lt;=29,"Young Adult",IF(Car[[#This Row],[Age]]&lt;=40,"Adult",IF(Car[[#This Row],[Age]]&lt;=65,"Elderly","Old People")))</f>
        <v>Elderly</v>
      </c>
    </row>
    <row r="12622" spans="1:18" x14ac:dyDescent="0.3">
      <c r="A12622" t="s">
        <v>13675</v>
      </c>
      <c r="B12622" s="1">
        <v>25494</v>
      </c>
      <c r="C12622">
        <f ca="1">DATEDIF(Car[[#This Row],[birthdate]],TODAY(),"Y")</f>
        <v>55</v>
      </c>
      <c r="D12622" t="s">
        <v>74</v>
      </c>
      <c r="E12622" t="s">
        <v>18</v>
      </c>
      <c r="F12622" t="s">
        <v>28</v>
      </c>
      <c r="G12622">
        <v>0</v>
      </c>
      <c r="H12622" t="s">
        <v>29</v>
      </c>
      <c r="I12622" t="s">
        <v>30</v>
      </c>
      <c r="J12622" t="s">
        <v>71</v>
      </c>
      <c r="K12622" t="s">
        <v>2863</v>
      </c>
      <c r="L12622" t="s">
        <v>80</v>
      </c>
      <c r="M12622">
        <v>2011</v>
      </c>
      <c r="N12622">
        <v>0</v>
      </c>
      <c r="O12622" t="s">
        <v>40</v>
      </c>
      <c r="P12622" s="3">
        <v>40759.1</v>
      </c>
      <c r="Q12622" s="3">
        <v>80808.55</v>
      </c>
      <c r="R12622" s="3" t="str">
        <f ca="1">IF(Car[[#This Row],[Age]]&lt;=29,"Young Adult",IF(Car[[#This Row],[Age]]&lt;=40,"Adult",IF(Car[[#This Row],[Age]]&lt;=65,"Elderly","Old People")))</f>
        <v>Elderly</v>
      </c>
    </row>
    <row r="12623" spans="1:18" x14ac:dyDescent="0.3">
      <c r="A12623" t="s">
        <v>13676</v>
      </c>
      <c r="B12623" s="1">
        <v>19727</v>
      </c>
      <c r="C12623">
        <f ca="1">DATEDIF(Car[[#This Row],[birthdate]],TODAY(),"Y")</f>
        <v>71</v>
      </c>
      <c r="D12623" t="s">
        <v>17</v>
      </c>
      <c r="E12623" t="s">
        <v>18</v>
      </c>
      <c r="F12623" t="s">
        <v>28</v>
      </c>
      <c r="G12623">
        <v>2</v>
      </c>
      <c r="H12623" t="s">
        <v>20</v>
      </c>
      <c r="I12623" t="s">
        <v>50</v>
      </c>
      <c r="J12623" t="s">
        <v>71</v>
      </c>
      <c r="K12623" t="s">
        <v>405</v>
      </c>
      <c r="L12623" t="s">
        <v>68</v>
      </c>
      <c r="M12623">
        <v>1999</v>
      </c>
      <c r="N12623">
        <v>0</v>
      </c>
      <c r="O12623" t="s">
        <v>40</v>
      </c>
      <c r="P12623" s="3">
        <v>32314.47</v>
      </c>
      <c r="Q12623" s="3">
        <v>64445.599999999999</v>
      </c>
      <c r="R12623" s="3" t="str">
        <f ca="1">IF(Car[[#This Row],[Age]]&lt;=29,"Young Adult",IF(Car[[#This Row],[Age]]&lt;=40,"Adult",IF(Car[[#This Row],[Age]]&lt;=65,"Elderly","Old People")))</f>
        <v>Old People</v>
      </c>
    </row>
    <row r="12624" spans="1:18" x14ac:dyDescent="0.3">
      <c r="A12624" t="s">
        <v>13677</v>
      </c>
      <c r="B12624" s="1">
        <v>25929</v>
      </c>
      <c r="C12624">
        <f ca="1">DATEDIF(Car[[#This Row],[birthdate]],TODAY(),"Y")</f>
        <v>54</v>
      </c>
      <c r="D12624" t="s">
        <v>17</v>
      </c>
      <c r="E12624" t="s">
        <v>18</v>
      </c>
      <c r="F12624" t="s">
        <v>19</v>
      </c>
      <c r="G12624">
        <v>1</v>
      </c>
      <c r="H12624" t="s">
        <v>20</v>
      </c>
      <c r="I12624" t="s">
        <v>30</v>
      </c>
      <c r="J12624" t="s">
        <v>37</v>
      </c>
      <c r="K12624" t="s">
        <v>1249</v>
      </c>
      <c r="L12624" t="s">
        <v>187</v>
      </c>
      <c r="M12624">
        <v>1993</v>
      </c>
      <c r="N12624">
        <v>1</v>
      </c>
      <c r="O12624" t="s">
        <v>34</v>
      </c>
      <c r="P12624" s="3">
        <v>23377.54</v>
      </c>
      <c r="Q12624" s="3">
        <v>74526.86</v>
      </c>
      <c r="R12624" s="3" t="str">
        <f ca="1">IF(Car[[#This Row],[Age]]&lt;=29,"Young Adult",IF(Car[[#This Row],[Age]]&lt;=40,"Adult",IF(Car[[#This Row],[Age]]&lt;=65,"Elderly","Old People")))</f>
        <v>Elderly</v>
      </c>
    </row>
    <row r="12625" spans="1:18" x14ac:dyDescent="0.3">
      <c r="A12625" t="s">
        <v>13678</v>
      </c>
      <c r="B12625" s="1">
        <v>24356</v>
      </c>
      <c r="C12625">
        <f ca="1">DATEDIF(Car[[#This Row],[birthdate]],TODAY(),"Y")</f>
        <v>58</v>
      </c>
      <c r="D12625" t="s">
        <v>36</v>
      </c>
      <c r="E12625" t="s">
        <v>46</v>
      </c>
      <c r="F12625" t="s">
        <v>19</v>
      </c>
      <c r="G12625">
        <v>0</v>
      </c>
      <c r="H12625" t="s">
        <v>29</v>
      </c>
      <c r="I12625" t="s">
        <v>21</v>
      </c>
      <c r="J12625" t="s">
        <v>7054</v>
      </c>
      <c r="K12625" t="s">
        <v>7326</v>
      </c>
      <c r="L12625" t="s">
        <v>57</v>
      </c>
      <c r="M12625">
        <v>1992</v>
      </c>
      <c r="N12625">
        <v>0</v>
      </c>
      <c r="O12625" t="s">
        <v>40</v>
      </c>
      <c r="P12625" s="3">
        <v>47829.21</v>
      </c>
      <c r="Q12625" s="3">
        <v>75943.53</v>
      </c>
      <c r="R12625" s="3" t="str">
        <f ca="1">IF(Car[[#This Row],[Age]]&lt;=29,"Young Adult",IF(Car[[#This Row],[Age]]&lt;=40,"Adult",IF(Car[[#This Row],[Age]]&lt;=65,"Elderly","Old People")))</f>
        <v>Elderly</v>
      </c>
    </row>
    <row r="12626" spans="1:18" x14ac:dyDescent="0.3">
      <c r="A12626" t="s">
        <v>13679</v>
      </c>
      <c r="B12626" s="1">
        <v>29834</v>
      </c>
      <c r="C12626">
        <f ca="1">DATEDIF(Car[[#This Row],[birthdate]],TODAY(),"Y")</f>
        <v>43</v>
      </c>
      <c r="D12626" t="s">
        <v>17</v>
      </c>
      <c r="E12626" t="s">
        <v>18</v>
      </c>
      <c r="F12626" t="s">
        <v>19</v>
      </c>
      <c r="G12626">
        <v>0</v>
      </c>
      <c r="H12626" t="s">
        <v>29</v>
      </c>
      <c r="I12626" t="s">
        <v>21</v>
      </c>
      <c r="J12626" t="s">
        <v>78</v>
      </c>
      <c r="K12626">
        <v>88</v>
      </c>
      <c r="L12626" t="s">
        <v>139</v>
      </c>
      <c r="M12626">
        <v>1993</v>
      </c>
      <c r="N12626">
        <v>0</v>
      </c>
      <c r="O12626" t="s">
        <v>40</v>
      </c>
      <c r="P12626" s="3">
        <v>95160.36</v>
      </c>
      <c r="Q12626" s="3">
        <v>140170.84</v>
      </c>
      <c r="R12626" s="3" t="str">
        <f ca="1">IF(Car[[#This Row],[Age]]&lt;=29,"Young Adult",IF(Car[[#This Row],[Age]]&lt;=40,"Adult",IF(Car[[#This Row],[Age]]&lt;=65,"Elderly","Old People")))</f>
        <v>Elderly</v>
      </c>
    </row>
    <row r="12627" spans="1:18" x14ac:dyDescent="0.3">
      <c r="A12627" t="s">
        <v>13680</v>
      </c>
      <c r="B12627" s="1">
        <v>20222</v>
      </c>
      <c r="C12627">
        <f ca="1">DATEDIF(Car[[#This Row],[birthdate]],TODAY(),"Y")</f>
        <v>69</v>
      </c>
      <c r="D12627" t="s">
        <v>17</v>
      </c>
      <c r="E12627" t="s">
        <v>18</v>
      </c>
      <c r="F12627" t="s">
        <v>19</v>
      </c>
      <c r="G12627">
        <v>1</v>
      </c>
      <c r="H12627" t="s">
        <v>20</v>
      </c>
      <c r="I12627" t="s">
        <v>30</v>
      </c>
      <c r="J12627" t="s">
        <v>169</v>
      </c>
      <c r="K12627" t="s">
        <v>235</v>
      </c>
      <c r="L12627" t="s">
        <v>61</v>
      </c>
      <c r="M12627">
        <v>2001</v>
      </c>
      <c r="N12627">
        <v>0</v>
      </c>
      <c r="O12627" t="s">
        <v>62</v>
      </c>
      <c r="P12627" s="3">
        <v>46107.13</v>
      </c>
      <c r="Q12627" s="3">
        <v>162441.04999999999</v>
      </c>
      <c r="R12627" s="3" t="str">
        <f ca="1">IF(Car[[#This Row],[Age]]&lt;=29,"Young Adult",IF(Car[[#This Row],[Age]]&lt;=40,"Adult",IF(Car[[#This Row],[Age]]&lt;=65,"Elderly","Old People")))</f>
        <v>Old People</v>
      </c>
    </row>
    <row r="12628" spans="1:18" x14ac:dyDescent="0.3">
      <c r="A12628" t="s">
        <v>13681</v>
      </c>
      <c r="B12628" s="1">
        <v>29599</v>
      </c>
      <c r="C12628">
        <f ca="1">DATEDIF(Car[[#This Row],[birthdate]],TODAY(),"Y")</f>
        <v>44</v>
      </c>
      <c r="D12628" t="s">
        <v>17</v>
      </c>
      <c r="E12628" t="s">
        <v>18</v>
      </c>
      <c r="F12628" t="s">
        <v>28</v>
      </c>
      <c r="G12628">
        <v>0</v>
      </c>
      <c r="H12628" t="s">
        <v>29</v>
      </c>
      <c r="I12628" t="s">
        <v>30</v>
      </c>
      <c r="J12628" t="s">
        <v>128</v>
      </c>
      <c r="K12628" t="s">
        <v>764</v>
      </c>
      <c r="L12628" t="s">
        <v>53</v>
      </c>
      <c r="M12628">
        <v>1997</v>
      </c>
      <c r="N12628">
        <v>0</v>
      </c>
      <c r="O12628" t="s">
        <v>62</v>
      </c>
      <c r="P12628" s="3">
        <v>91502.29</v>
      </c>
      <c r="Q12628" s="3">
        <v>248387.15</v>
      </c>
      <c r="R12628" s="3" t="str">
        <f ca="1">IF(Car[[#This Row],[Age]]&lt;=29,"Young Adult",IF(Car[[#This Row],[Age]]&lt;=40,"Adult",IF(Car[[#This Row],[Age]]&lt;=65,"Elderly","Old People")))</f>
        <v>Elderly</v>
      </c>
    </row>
    <row r="12629" spans="1:18" x14ac:dyDescent="0.3">
      <c r="A12629" t="s">
        <v>13682</v>
      </c>
      <c r="B12629" s="1">
        <v>34498</v>
      </c>
      <c r="C12629">
        <f ca="1">DATEDIF(Car[[#This Row],[birthdate]],TODAY(),"Y")</f>
        <v>30</v>
      </c>
      <c r="D12629" t="s">
        <v>36</v>
      </c>
      <c r="E12629" t="s">
        <v>18</v>
      </c>
      <c r="F12629" t="s">
        <v>28</v>
      </c>
      <c r="G12629">
        <v>0</v>
      </c>
      <c r="H12629" t="s">
        <v>29</v>
      </c>
      <c r="I12629" t="s">
        <v>47</v>
      </c>
      <c r="J12629" t="s">
        <v>42</v>
      </c>
      <c r="K12629" t="s">
        <v>6079</v>
      </c>
      <c r="L12629" t="s">
        <v>80</v>
      </c>
      <c r="M12629">
        <v>1986</v>
      </c>
      <c r="N12629">
        <v>0</v>
      </c>
      <c r="O12629" t="s">
        <v>69</v>
      </c>
      <c r="P12629" s="3">
        <v>69301.81</v>
      </c>
      <c r="Q12629" s="3">
        <v>151949.57999999999</v>
      </c>
      <c r="R12629" s="3" t="str">
        <f ca="1">IF(Car[[#This Row],[Age]]&lt;=29,"Young Adult",IF(Car[[#This Row],[Age]]&lt;=40,"Adult",IF(Car[[#This Row],[Age]]&lt;=65,"Elderly","Old People")))</f>
        <v>Adult</v>
      </c>
    </row>
    <row r="12630" spans="1:18" x14ac:dyDescent="0.3">
      <c r="A12630" t="s">
        <v>13683</v>
      </c>
      <c r="B12630" s="1">
        <v>22224</v>
      </c>
      <c r="C12630">
        <f ca="1">DATEDIF(Car[[#This Row],[birthdate]],TODAY(),"Y")</f>
        <v>64</v>
      </c>
      <c r="D12630" t="s">
        <v>74</v>
      </c>
      <c r="E12630" t="s">
        <v>46</v>
      </c>
      <c r="F12630" t="s">
        <v>19</v>
      </c>
      <c r="G12630">
        <v>0</v>
      </c>
      <c r="H12630" t="s">
        <v>29</v>
      </c>
      <c r="I12630" t="s">
        <v>50</v>
      </c>
      <c r="J12630" t="s">
        <v>242</v>
      </c>
      <c r="K12630" t="s">
        <v>1096</v>
      </c>
      <c r="L12630" t="s">
        <v>117</v>
      </c>
      <c r="M12630">
        <v>1987</v>
      </c>
      <c r="N12630">
        <v>0</v>
      </c>
      <c r="O12630" t="s">
        <v>25</v>
      </c>
      <c r="P12630" s="3">
        <v>5190.83</v>
      </c>
      <c r="Q12630" s="3">
        <v>141494.24</v>
      </c>
      <c r="R12630" s="3" t="str">
        <f ca="1">IF(Car[[#This Row],[Age]]&lt;=29,"Young Adult",IF(Car[[#This Row],[Age]]&lt;=40,"Adult",IF(Car[[#This Row],[Age]]&lt;=65,"Elderly","Old People")))</f>
        <v>Elderly</v>
      </c>
    </row>
    <row r="12631" spans="1:18" x14ac:dyDescent="0.3">
      <c r="A12631" t="s">
        <v>13684</v>
      </c>
      <c r="B12631" s="1">
        <v>32921</v>
      </c>
      <c r="C12631">
        <f ca="1">DATEDIF(Car[[#This Row],[birthdate]],TODAY(),"Y")</f>
        <v>35</v>
      </c>
      <c r="D12631" t="s">
        <v>36</v>
      </c>
      <c r="E12631" t="s">
        <v>18</v>
      </c>
      <c r="F12631" t="s">
        <v>28</v>
      </c>
      <c r="G12631">
        <v>0</v>
      </c>
      <c r="H12631" t="s">
        <v>20</v>
      </c>
      <c r="I12631" t="s">
        <v>30</v>
      </c>
      <c r="J12631" t="s">
        <v>278</v>
      </c>
      <c r="K12631" t="s">
        <v>328</v>
      </c>
      <c r="L12631" t="s">
        <v>65</v>
      </c>
      <c r="M12631">
        <v>2009</v>
      </c>
      <c r="N12631">
        <v>0</v>
      </c>
      <c r="O12631" t="s">
        <v>25</v>
      </c>
      <c r="P12631" s="3">
        <v>1904.31</v>
      </c>
      <c r="Q12631" s="3">
        <v>65854.12</v>
      </c>
      <c r="R12631" s="3" t="str">
        <f ca="1">IF(Car[[#This Row],[Age]]&lt;=29,"Young Adult",IF(Car[[#This Row],[Age]]&lt;=40,"Adult",IF(Car[[#This Row],[Age]]&lt;=65,"Elderly","Old People")))</f>
        <v>Adult</v>
      </c>
    </row>
    <row r="12632" spans="1:18" x14ac:dyDescent="0.3">
      <c r="A12632" t="s">
        <v>13685</v>
      </c>
      <c r="B12632" s="1">
        <v>21383</v>
      </c>
      <c r="C12632">
        <f ca="1">DATEDIF(Car[[#This Row],[birthdate]],TODAY(),"Y")</f>
        <v>66</v>
      </c>
      <c r="D12632" t="s">
        <v>17</v>
      </c>
      <c r="E12632" t="s">
        <v>18</v>
      </c>
      <c r="F12632" t="s">
        <v>28</v>
      </c>
      <c r="G12632">
        <v>0</v>
      </c>
      <c r="H12632" t="s">
        <v>29</v>
      </c>
      <c r="I12632" t="s">
        <v>30</v>
      </c>
      <c r="J12632" t="s">
        <v>164</v>
      </c>
      <c r="K12632" t="s">
        <v>823</v>
      </c>
      <c r="L12632" t="s">
        <v>126</v>
      </c>
      <c r="M12632">
        <v>1998</v>
      </c>
      <c r="N12632">
        <v>0</v>
      </c>
      <c r="O12632" t="s">
        <v>40</v>
      </c>
      <c r="P12632" s="3">
        <v>3265.43</v>
      </c>
      <c r="Q12632" s="3">
        <v>173055.7</v>
      </c>
      <c r="R12632" s="3" t="str">
        <f ca="1">IF(Car[[#This Row],[Age]]&lt;=29,"Young Adult",IF(Car[[#This Row],[Age]]&lt;=40,"Adult",IF(Car[[#This Row],[Age]]&lt;=65,"Elderly","Old People")))</f>
        <v>Old People</v>
      </c>
    </row>
    <row r="12633" spans="1:18" x14ac:dyDescent="0.3">
      <c r="A12633" t="s">
        <v>13686</v>
      </c>
      <c r="B12633" s="1">
        <v>19364</v>
      </c>
      <c r="C12633">
        <f ca="1">DATEDIF(Car[[#This Row],[birthdate]],TODAY(),"Y")</f>
        <v>72</v>
      </c>
      <c r="D12633" t="s">
        <v>27</v>
      </c>
      <c r="E12633" t="s">
        <v>18</v>
      </c>
      <c r="F12633" t="s">
        <v>28</v>
      </c>
      <c r="G12633">
        <v>1</v>
      </c>
      <c r="H12633" t="s">
        <v>20</v>
      </c>
      <c r="I12633" t="s">
        <v>47</v>
      </c>
      <c r="J12633" t="s">
        <v>78</v>
      </c>
      <c r="K12633">
        <v>88</v>
      </c>
      <c r="L12633" t="s">
        <v>117</v>
      </c>
      <c r="M12633">
        <v>1995</v>
      </c>
      <c r="N12633">
        <v>3</v>
      </c>
      <c r="O12633" t="s">
        <v>34</v>
      </c>
      <c r="P12633" s="3">
        <v>30439.54</v>
      </c>
      <c r="Q12633" s="3">
        <v>74455.460000000006</v>
      </c>
      <c r="R12633" s="3" t="str">
        <f ca="1">IF(Car[[#This Row],[Age]]&lt;=29,"Young Adult",IF(Car[[#This Row],[Age]]&lt;=40,"Adult",IF(Car[[#This Row],[Age]]&lt;=65,"Elderly","Old People")))</f>
        <v>Old People</v>
      </c>
    </row>
    <row r="12634" spans="1:18" x14ac:dyDescent="0.3">
      <c r="A12634" t="s">
        <v>13687</v>
      </c>
      <c r="B12634" s="1">
        <v>27966</v>
      </c>
      <c r="C12634">
        <f ca="1">DATEDIF(Car[[#This Row],[birthdate]],TODAY(),"Y")</f>
        <v>48</v>
      </c>
      <c r="D12634" t="s">
        <v>36</v>
      </c>
      <c r="E12634" t="s">
        <v>18</v>
      </c>
      <c r="F12634" t="s">
        <v>28</v>
      </c>
      <c r="G12634">
        <v>0</v>
      </c>
      <c r="H12634" t="s">
        <v>29</v>
      </c>
      <c r="I12634" t="s">
        <v>30</v>
      </c>
      <c r="J12634" t="s">
        <v>78</v>
      </c>
      <c r="K12634" t="s">
        <v>363</v>
      </c>
      <c r="L12634" t="s">
        <v>80</v>
      </c>
      <c r="M12634">
        <v>1997</v>
      </c>
      <c r="N12634">
        <v>0</v>
      </c>
      <c r="O12634" t="s">
        <v>34</v>
      </c>
      <c r="P12634" s="3">
        <v>56015.37</v>
      </c>
      <c r="Q12634" s="3">
        <v>99910.21</v>
      </c>
      <c r="R12634" s="3" t="str">
        <f ca="1">IF(Car[[#This Row],[Age]]&lt;=29,"Young Adult",IF(Car[[#This Row],[Age]]&lt;=40,"Adult",IF(Car[[#This Row],[Age]]&lt;=65,"Elderly","Old People")))</f>
        <v>Elderly</v>
      </c>
    </row>
    <row r="12635" spans="1:18" x14ac:dyDescent="0.3">
      <c r="A12635" t="s">
        <v>13688</v>
      </c>
      <c r="B12635" s="1">
        <v>30965</v>
      </c>
      <c r="C12635">
        <f ca="1">DATEDIF(Car[[#This Row],[birthdate]],TODAY(),"Y")</f>
        <v>40</v>
      </c>
      <c r="D12635" t="s">
        <v>74</v>
      </c>
      <c r="E12635" t="s">
        <v>18</v>
      </c>
      <c r="F12635" t="s">
        <v>19</v>
      </c>
      <c r="G12635">
        <v>0</v>
      </c>
      <c r="H12635" t="s">
        <v>29</v>
      </c>
      <c r="I12635" t="s">
        <v>21</v>
      </c>
      <c r="J12635" t="s">
        <v>242</v>
      </c>
      <c r="K12635" t="s">
        <v>433</v>
      </c>
      <c r="L12635" t="s">
        <v>65</v>
      </c>
      <c r="M12635">
        <v>2005</v>
      </c>
      <c r="N12635">
        <v>0</v>
      </c>
      <c r="O12635" t="s">
        <v>62</v>
      </c>
      <c r="P12635" s="3">
        <v>96843.77</v>
      </c>
      <c r="Q12635" s="3">
        <v>202440.12</v>
      </c>
      <c r="R12635" s="3" t="str">
        <f ca="1">IF(Car[[#This Row],[Age]]&lt;=29,"Young Adult",IF(Car[[#This Row],[Age]]&lt;=40,"Adult",IF(Car[[#This Row],[Age]]&lt;=65,"Elderly","Old People")))</f>
        <v>Adult</v>
      </c>
    </row>
    <row r="12636" spans="1:18" x14ac:dyDescent="0.3">
      <c r="A12636" t="s">
        <v>13689</v>
      </c>
      <c r="B12636" s="1">
        <v>24874</v>
      </c>
      <c r="C12636">
        <f ca="1">DATEDIF(Car[[#This Row],[birthdate]],TODAY(),"Y")</f>
        <v>57</v>
      </c>
      <c r="D12636" t="s">
        <v>17</v>
      </c>
      <c r="E12636" t="s">
        <v>18</v>
      </c>
      <c r="F12636" t="s">
        <v>28</v>
      </c>
      <c r="G12636">
        <v>0</v>
      </c>
      <c r="H12636" t="s">
        <v>29</v>
      </c>
      <c r="I12636" t="s">
        <v>21</v>
      </c>
      <c r="J12636" t="s">
        <v>169</v>
      </c>
      <c r="K12636" t="s">
        <v>1015</v>
      </c>
      <c r="L12636" t="s">
        <v>53</v>
      </c>
      <c r="M12636">
        <v>2000</v>
      </c>
      <c r="N12636">
        <v>0</v>
      </c>
      <c r="O12636" t="s">
        <v>69</v>
      </c>
      <c r="P12636" s="3">
        <v>6188.95</v>
      </c>
      <c r="Q12636" s="3">
        <v>114746.76</v>
      </c>
      <c r="R12636" s="3" t="str">
        <f ca="1">IF(Car[[#This Row],[Age]]&lt;=29,"Young Adult",IF(Car[[#This Row],[Age]]&lt;=40,"Adult",IF(Car[[#This Row],[Age]]&lt;=65,"Elderly","Old People")))</f>
        <v>Elderly</v>
      </c>
    </row>
    <row r="12637" spans="1:18" x14ac:dyDescent="0.3">
      <c r="A12637" t="s">
        <v>13690</v>
      </c>
      <c r="B12637" s="1">
        <v>29736</v>
      </c>
      <c r="C12637">
        <f ca="1">DATEDIF(Car[[#This Row],[birthdate]],TODAY(),"Y")</f>
        <v>43</v>
      </c>
      <c r="D12637" t="s">
        <v>17</v>
      </c>
      <c r="E12637" t="s">
        <v>46</v>
      </c>
      <c r="F12637" t="s">
        <v>19</v>
      </c>
      <c r="G12637">
        <v>0</v>
      </c>
      <c r="H12637" t="s">
        <v>29</v>
      </c>
      <c r="I12637" t="s">
        <v>21</v>
      </c>
      <c r="J12637" t="s">
        <v>104</v>
      </c>
      <c r="K12637" t="s">
        <v>502</v>
      </c>
      <c r="L12637" t="s">
        <v>80</v>
      </c>
      <c r="M12637">
        <v>1993</v>
      </c>
      <c r="N12637">
        <v>0</v>
      </c>
      <c r="O12637" t="s">
        <v>25</v>
      </c>
      <c r="P12637" s="3">
        <v>72717.2</v>
      </c>
      <c r="Q12637" s="3">
        <v>116952.19</v>
      </c>
      <c r="R12637" s="3" t="str">
        <f ca="1">IF(Car[[#This Row],[Age]]&lt;=29,"Young Adult",IF(Car[[#This Row],[Age]]&lt;=40,"Adult",IF(Car[[#This Row],[Age]]&lt;=65,"Elderly","Old People")))</f>
        <v>Elderly</v>
      </c>
    </row>
    <row r="12638" spans="1:18" x14ac:dyDescent="0.3">
      <c r="A12638" t="s">
        <v>13691</v>
      </c>
      <c r="B12638" s="1">
        <v>26765</v>
      </c>
      <c r="C12638">
        <f ca="1">DATEDIF(Car[[#This Row],[birthdate]],TODAY(),"Y")</f>
        <v>51</v>
      </c>
      <c r="D12638" t="s">
        <v>17</v>
      </c>
      <c r="E12638" t="s">
        <v>46</v>
      </c>
      <c r="F12638" t="s">
        <v>19</v>
      </c>
      <c r="G12638">
        <v>0</v>
      </c>
      <c r="H12638" t="s">
        <v>29</v>
      </c>
      <c r="I12638" t="s">
        <v>30</v>
      </c>
      <c r="J12638" t="s">
        <v>141</v>
      </c>
      <c r="K12638" t="s">
        <v>268</v>
      </c>
      <c r="L12638" t="s">
        <v>33</v>
      </c>
      <c r="M12638">
        <v>2000</v>
      </c>
      <c r="N12638">
        <v>1</v>
      </c>
      <c r="O12638" t="s">
        <v>25</v>
      </c>
      <c r="P12638" s="3">
        <v>82618.48</v>
      </c>
      <c r="Q12638" s="3">
        <v>126565.11</v>
      </c>
      <c r="R12638" s="3" t="str">
        <f ca="1">IF(Car[[#This Row],[Age]]&lt;=29,"Young Adult",IF(Car[[#This Row],[Age]]&lt;=40,"Adult",IF(Car[[#This Row],[Age]]&lt;=65,"Elderly","Old People")))</f>
        <v>Elderly</v>
      </c>
    </row>
    <row r="12639" spans="1:18" x14ac:dyDescent="0.3">
      <c r="A12639" t="s">
        <v>13692</v>
      </c>
      <c r="B12639" s="1">
        <v>28165</v>
      </c>
      <c r="C12639">
        <f ca="1">DATEDIF(Car[[#This Row],[birthdate]],TODAY(),"Y")</f>
        <v>48</v>
      </c>
      <c r="D12639" t="s">
        <v>27</v>
      </c>
      <c r="E12639" t="s">
        <v>46</v>
      </c>
      <c r="F12639" t="s">
        <v>19</v>
      </c>
      <c r="G12639">
        <v>0</v>
      </c>
      <c r="H12639" t="s">
        <v>29</v>
      </c>
      <c r="I12639" t="s">
        <v>21</v>
      </c>
      <c r="J12639" t="s">
        <v>161</v>
      </c>
      <c r="K12639" t="s">
        <v>1473</v>
      </c>
      <c r="L12639" t="s">
        <v>117</v>
      </c>
      <c r="M12639">
        <v>2000</v>
      </c>
      <c r="N12639">
        <v>0</v>
      </c>
      <c r="O12639" t="s">
        <v>62</v>
      </c>
      <c r="P12639" s="3">
        <v>83504.92</v>
      </c>
      <c r="Q12639" s="3">
        <v>157997.26</v>
      </c>
      <c r="R12639" s="3" t="str">
        <f ca="1">IF(Car[[#This Row],[Age]]&lt;=29,"Young Adult",IF(Car[[#This Row],[Age]]&lt;=40,"Adult",IF(Car[[#This Row],[Age]]&lt;=65,"Elderly","Old People")))</f>
        <v>Elderly</v>
      </c>
    </row>
    <row r="12640" spans="1:18" x14ac:dyDescent="0.3">
      <c r="A12640" t="s">
        <v>13693</v>
      </c>
      <c r="B12640" s="1">
        <v>27501</v>
      </c>
      <c r="C12640">
        <f ca="1">DATEDIF(Car[[#This Row],[birthdate]],TODAY(),"Y")</f>
        <v>49</v>
      </c>
      <c r="D12640" t="s">
        <v>27</v>
      </c>
      <c r="E12640" t="s">
        <v>18</v>
      </c>
      <c r="F12640" t="s">
        <v>19</v>
      </c>
      <c r="G12640">
        <v>1</v>
      </c>
      <c r="H12640" t="s">
        <v>20</v>
      </c>
      <c r="I12640" t="s">
        <v>21</v>
      </c>
      <c r="J12640" t="s">
        <v>128</v>
      </c>
      <c r="K12640" t="s">
        <v>500</v>
      </c>
      <c r="L12640" t="s">
        <v>39</v>
      </c>
      <c r="M12640">
        <v>1996</v>
      </c>
      <c r="N12640">
        <v>2</v>
      </c>
      <c r="O12640" t="s">
        <v>34</v>
      </c>
      <c r="P12640" s="3">
        <v>39080.06</v>
      </c>
      <c r="Q12640" s="3">
        <v>105132.69</v>
      </c>
      <c r="R12640" s="3" t="str">
        <f ca="1">IF(Car[[#This Row],[Age]]&lt;=29,"Young Adult",IF(Car[[#This Row],[Age]]&lt;=40,"Adult",IF(Car[[#This Row],[Age]]&lt;=65,"Elderly","Old People")))</f>
        <v>Elderly</v>
      </c>
    </row>
    <row r="12641" spans="1:18" x14ac:dyDescent="0.3">
      <c r="A12641" t="s">
        <v>13694</v>
      </c>
      <c r="B12641" s="1">
        <v>19959</v>
      </c>
      <c r="C12641">
        <f ca="1">DATEDIF(Car[[#This Row],[birthdate]],TODAY(),"Y")</f>
        <v>70</v>
      </c>
      <c r="D12641" t="s">
        <v>36</v>
      </c>
      <c r="E12641" t="s">
        <v>18</v>
      </c>
      <c r="F12641" t="s">
        <v>28</v>
      </c>
      <c r="G12641">
        <v>1</v>
      </c>
      <c r="H12641" t="s">
        <v>20</v>
      </c>
      <c r="I12641" t="s">
        <v>30</v>
      </c>
      <c r="J12641" t="s">
        <v>842</v>
      </c>
      <c r="K12641" t="s">
        <v>1067</v>
      </c>
      <c r="L12641" t="s">
        <v>178</v>
      </c>
      <c r="M12641">
        <v>2009</v>
      </c>
      <c r="N12641">
        <v>0</v>
      </c>
      <c r="O12641" t="s">
        <v>69</v>
      </c>
      <c r="P12641" s="3">
        <v>78463.960000000006</v>
      </c>
      <c r="Q12641" s="3">
        <v>86714.77</v>
      </c>
      <c r="R12641" s="3" t="str">
        <f ca="1">IF(Car[[#This Row],[Age]]&lt;=29,"Young Adult",IF(Car[[#This Row],[Age]]&lt;=40,"Adult",IF(Car[[#This Row],[Age]]&lt;=65,"Elderly","Old People")))</f>
        <v>Old People</v>
      </c>
    </row>
    <row r="12642" spans="1:18" x14ac:dyDescent="0.3">
      <c r="A12642" t="s">
        <v>13695</v>
      </c>
      <c r="B12642" s="1">
        <v>34571</v>
      </c>
      <c r="C12642">
        <f ca="1">DATEDIF(Car[[#This Row],[birthdate]],TODAY(),"Y")</f>
        <v>30</v>
      </c>
      <c r="D12642" t="s">
        <v>27</v>
      </c>
      <c r="E12642" t="s">
        <v>18</v>
      </c>
      <c r="F12642" t="s">
        <v>28</v>
      </c>
      <c r="G12642">
        <v>0</v>
      </c>
      <c r="H12642" t="s">
        <v>29</v>
      </c>
      <c r="I12642" t="s">
        <v>21</v>
      </c>
      <c r="J12642" t="s">
        <v>55</v>
      </c>
      <c r="K12642" t="s">
        <v>82</v>
      </c>
      <c r="L12642" t="s">
        <v>39</v>
      </c>
      <c r="M12642">
        <v>2011</v>
      </c>
      <c r="N12642">
        <v>0</v>
      </c>
      <c r="O12642" t="s">
        <v>34</v>
      </c>
      <c r="P12642" s="3">
        <v>50677.77</v>
      </c>
      <c r="Q12642" s="3">
        <v>198492.32</v>
      </c>
      <c r="R12642" s="3" t="str">
        <f ca="1">IF(Car[[#This Row],[Age]]&lt;=29,"Young Adult",IF(Car[[#This Row],[Age]]&lt;=40,"Adult",IF(Car[[#This Row],[Age]]&lt;=65,"Elderly","Old People")))</f>
        <v>Adult</v>
      </c>
    </row>
    <row r="12643" spans="1:18" x14ac:dyDescent="0.3">
      <c r="A12643" t="s">
        <v>13696</v>
      </c>
      <c r="B12643" s="1">
        <v>25641</v>
      </c>
      <c r="C12643">
        <f ca="1">DATEDIF(Car[[#This Row],[birthdate]],TODAY(),"Y")</f>
        <v>54</v>
      </c>
      <c r="D12643" t="s">
        <v>74</v>
      </c>
      <c r="E12643" t="s">
        <v>18</v>
      </c>
      <c r="F12643" t="s">
        <v>28</v>
      </c>
      <c r="G12643">
        <v>0</v>
      </c>
      <c r="H12643" t="s">
        <v>29</v>
      </c>
      <c r="I12643" t="s">
        <v>30</v>
      </c>
      <c r="J12643" t="s">
        <v>51</v>
      </c>
      <c r="K12643" t="s">
        <v>90</v>
      </c>
      <c r="L12643" t="s">
        <v>80</v>
      </c>
      <c r="M12643">
        <v>2009</v>
      </c>
      <c r="N12643">
        <v>0</v>
      </c>
      <c r="O12643" t="s">
        <v>69</v>
      </c>
      <c r="P12643" s="3">
        <v>42533.42</v>
      </c>
      <c r="Q12643" s="3">
        <v>197754.76</v>
      </c>
      <c r="R12643" s="3" t="str">
        <f ca="1">IF(Car[[#This Row],[Age]]&lt;=29,"Young Adult",IF(Car[[#This Row],[Age]]&lt;=40,"Adult",IF(Car[[#This Row],[Age]]&lt;=65,"Elderly","Old People")))</f>
        <v>Elderly</v>
      </c>
    </row>
    <row r="12644" spans="1:18" x14ac:dyDescent="0.3">
      <c r="A12644" t="s">
        <v>13697</v>
      </c>
      <c r="B12644" s="1">
        <v>25663</v>
      </c>
      <c r="C12644">
        <f ca="1">DATEDIF(Car[[#This Row],[birthdate]],TODAY(),"Y")</f>
        <v>54</v>
      </c>
      <c r="D12644" t="s">
        <v>17</v>
      </c>
      <c r="E12644" t="s">
        <v>18</v>
      </c>
      <c r="F12644" t="s">
        <v>28</v>
      </c>
      <c r="G12644">
        <v>0</v>
      </c>
      <c r="H12644" t="s">
        <v>29</v>
      </c>
      <c r="I12644" t="s">
        <v>30</v>
      </c>
      <c r="J12644" t="s">
        <v>169</v>
      </c>
      <c r="K12644" t="s">
        <v>506</v>
      </c>
      <c r="L12644" t="s">
        <v>61</v>
      </c>
      <c r="M12644">
        <v>1986</v>
      </c>
      <c r="N12644">
        <v>0</v>
      </c>
      <c r="O12644" t="s">
        <v>40</v>
      </c>
      <c r="P12644" s="3">
        <v>38795.35</v>
      </c>
      <c r="Q12644" s="3">
        <v>185819</v>
      </c>
      <c r="R12644" s="3" t="str">
        <f ca="1">IF(Car[[#This Row],[Age]]&lt;=29,"Young Adult",IF(Car[[#This Row],[Age]]&lt;=40,"Adult",IF(Car[[#This Row],[Age]]&lt;=65,"Elderly","Old People")))</f>
        <v>Elderly</v>
      </c>
    </row>
    <row r="12645" spans="1:18" x14ac:dyDescent="0.3">
      <c r="A12645" t="s">
        <v>13698</v>
      </c>
      <c r="B12645" s="1">
        <v>27043</v>
      </c>
      <c r="C12645">
        <f ca="1">DATEDIF(Car[[#This Row],[birthdate]],TODAY(),"Y")</f>
        <v>51</v>
      </c>
      <c r="D12645" t="s">
        <v>27</v>
      </c>
      <c r="E12645" t="s">
        <v>18</v>
      </c>
      <c r="F12645" t="s">
        <v>19</v>
      </c>
      <c r="G12645">
        <v>0</v>
      </c>
      <c r="H12645" t="s">
        <v>29</v>
      </c>
      <c r="I12645" t="s">
        <v>30</v>
      </c>
      <c r="J12645" t="s">
        <v>111</v>
      </c>
      <c r="K12645" t="s">
        <v>469</v>
      </c>
      <c r="L12645" t="s">
        <v>39</v>
      </c>
      <c r="M12645">
        <v>2009</v>
      </c>
      <c r="N12645">
        <v>0</v>
      </c>
      <c r="O12645" t="s">
        <v>25</v>
      </c>
      <c r="P12645" s="3">
        <v>424.92</v>
      </c>
      <c r="Q12645" s="3">
        <v>243530.04</v>
      </c>
      <c r="R12645" s="3" t="str">
        <f ca="1">IF(Car[[#This Row],[Age]]&lt;=29,"Young Adult",IF(Car[[#This Row],[Age]]&lt;=40,"Adult",IF(Car[[#This Row],[Age]]&lt;=65,"Elderly","Old People")))</f>
        <v>Elderly</v>
      </c>
    </row>
    <row r="12646" spans="1:18" x14ac:dyDescent="0.3">
      <c r="A12646" t="s">
        <v>13699</v>
      </c>
      <c r="B12646" s="1">
        <v>30749</v>
      </c>
      <c r="C12646">
        <f ca="1">DATEDIF(Car[[#This Row],[birthdate]],TODAY(),"Y")</f>
        <v>40</v>
      </c>
      <c r="D12646" t="s">
        <v>27</v>
      </c>
      <c r="E12646" t="s">
        <v>18</v>
      </c>
      <c r="F12646" t="s">
        <v>19</v>
      </c>
      <c r="G12646">
        <v>0</v>
      </c>
      <c r="H12646" t="s">
        <v>20</v>
      </c>
      <c r="I12646" t="s">
        <v>30</v>
      </c>
      <c r="J12646" t="s">
        <v>115</v>
      </c>
      <c r="K12646" t="s">
        <v>1061</v>
      </c>
      <c r="L12646" t="s">
        <v>53</v>
      </c>
      <c r="M12646">
        <v>2003</v>
      </c>
      <c r="N12646">
        <v>0</v>
      </c>
      <c r="O12646" t="s">
        <v>69</v>
      </c>
      <c r="P12646" s="3">
        <v>48199.34</v>
      </c>
      <c r="Q12646" s="3">
        <v>189127.3</v>
      </c>
      <c r="R12646" s="3" t="str">
        <f ca="1">IF(Car[[#This Row],[Age]]&lt;=29,"Young Adult",IF(Car[[#This Row],[Age]]&lt;=40,"Adult",IF(Car[[#This Row],[Age]]&lt;=65,"Elderly","Old People")))</f>
        <v>Adult</v>
      </c>
    </row>
    <row r="12647" spans="1:18" x14ac:dyDescent="0.3">
      <c r="A12647" t="s">
        <v>13700</v>
      </c>
      <c r="B12647" s="1">
        <v>27175</v>
      </c>
      <c r="C12647">
        <f ca="1">DATEDIF(Car[[#This Row],[birthdate]],TODAY(),"Y")</f>
        <v>50</v>
      </c>
      <c r="D12647" t="s">
        <v>74</v>
      </c>
      <c r="E12647" t="s">
        <v>46</v>
      </c>
      <c r="F12647" t="s">
        <v>28</v>
      </c>
      <c r="G12647">
        <v>0</v>
      </c>
      <c r="H12647" t="s">
        <v>29</v>
      </c>
      <c r="I12647" t="s">
        <v>30</v>
      </c>
      <c r="J12647" t="s">
        <v>42</v>
      </c>
      <c r="K12647" t="s">
        <v>1307</v>
      </c>
      <c r="L12647" t="s">
        <v>117</v>
      </c>
      <c r="M12647">
        <v>2010</v>
      </c>
      <c r="N12647">
        <v>1</v>
      </c>
      <c r="O12647" t="s">
        <v>34</v>
      </c>
      <c r="P12647" s="3">
        <v>28866.34</v>
      </c>
      <c r="Q12647" s="3">
        <v>83238.48</v>
      </c>
      <c r="R12647" s="3" t="str">
        <f ca="1">IF(Car[[#This Row],[Age]]&lt;=29,"Young Adult",IF(Car[[#This Row],[Age]]&lt;=40,"Adult",IF(Car[[#This Row],[Age]]&lt;=65,"Elderly","Old People")))</f>
        <v>Elderly</v>
      </c>
    </row>
    <row r="12648" spans="1:18" x14ac:dyDescent="0.3">
      <c r="A12648" t="s">
        <v>13701</v>
      </c>
      <c r="B12648" s="1">
        <v>36076</v>
      </c>
      <c r="C12648">
        <f ca="1">DATEDIF(Car[[#This Row],[birthdate]],TODAY(),"Y")</f>
        <v>26</v>
      </c>
      <c r="D12648" t="s">
        <v>17</v>
      </c>
      <c r="E12648" t="s">
        <v>46</v>
      </c>
      <c r="F12648" t="s">
        <v>28</v>
      </c>
      <c r="G12648">
        <v>1</v>
      </c>
      <c r="H12648" t="s">
        <v>20</v>
      </c>
      <c r="I12648" t="s">
        <v>21</v>
      </c>
      <c r="J12648" t="s">
        <v>145</v>
      </c>
      <c r="K12648" t="s">
        <v>1290</v>
      </c>
      <c r="L12648" t="s">
        <v>126</v>
      </c>
      <c r="M12648">
        <v>1990</v>
      </c>
      <c r="N12648">
        <v>4</v>
      </c>
      <c r="O12648" t="s">
        <v>25</v>
      </c>
      <c r="P12648" s="3">
        <v>3058.87</v>
      </c>
      <c r="Q12648" s="3">
        <v>71059.73</v>
      </c>
      <c r="R12648" s="3" t="str">
        <f ca="1">IF(Car[[#This Row],[Age]]&lt;=29,"Young Adult",IF(Car[[#This Row],[Age]]&lt;=40,"Adult",IF(Car[[#This Row],[Age]]&lt;=65,"Elderly","Old People")))</f>
        <v>Young Adult</v>
      </c>
    </row>
    <row r="12649" spans="1:18" x14ac:dyDescent="0.3">
      <c r="A12649" t="s">
        <v>13702</v>
      </c>
      <c r="B12649" s="1">
        <v>36957</v>
      </c>
      <c r="C12649">
        <f ca="1">DATEDIF(Car[[#This Row],[birthdate]],TODAY(),"Y")</f>
        <v>23</v>
      </c>
      <c r="D12649" t="s">
        <v>27</v>
      </c>
      <c r="E12649" t="s">
        <v>18</v>
      </c>
      <c r="F12649" t="s">
        <v>28</v>
      </c>
      <c r="G12649">
        <v>0</v>
      </c>
      <c r="H12649" t="s">
        <v>29</v>
      </c>
      <c r="I12649" t="s">
        <v>30</v>
      </c>
      <c r="J12649" t="s">
        <v>184</v>
      </c>
      <c r="K12649" t="s">
        <v>1728</v>
      </c>
      <c r="L12649" t="s">
        <v>53</v>
      </c>
      <c r="M12649">
        <v>2010</v>
      </c>
      <c r="N12649">
        <v>1</v>
      </c>
      <c r="O12649" t="s">
        <v>69</v>
      </c>
      <c r="P12649" s="3">
        <v>95458.33</v>
      </c>
      <c r="Q12649" s="3">
        <v>105581.12</v>
      </c>
      <c r="R12649" s="3" t="str">
        <f ca="1">IF(Car[[#This Row],[Age]]&lt;=29,"Young Adult",IF(Car[[#This Row],[Age]]&lt;=40,"Adult",IF(Car[[#This Row],[Age]]&lt;=65,"Elderly","Old People")))</f>
        <v>Young Adult</v>
      </c>
    </row>
    <row r="12650" spans="1:18" x14ac:dyDescent="0.3">
      <c r="A12650" t="s">
        <v>13703</v>
      </c>
      <c r="B12650" s="1">
        <v>20675</v>
      </c>
      <c r="C12650">
        <f ca="1">DATEDIF(Car[[#This Row],[birthdate]],TODAY(),"Y")</f>
        <v>68</v>
      </c>
      <c r="D12650" t="s">
        <v>17</v>
      </c>
      <c r="E12650" t="s">
        <v>46</v>
      </c>
      <c r="F12650" t="s">
        <v>28</v>
      </c>
      <c r="G12650">
        <v>1</v>
      </c>
      <c r="H12650" t="s">
        <v>20</v>
      </c>
      <c r="I12650" t="s">
        <v>47</v>
      </c>
      <c r="J12650" t="s">
        <v>278</v>
      </c>
      <c r="K12650" t="s">
        <v>548</v>
      </c>
      <c r="L12650" t="s">
        <v>113</v>
      </c>
      <c r="M12650">
        <v>2009</v>
      </c>
      <c r="N12650">
        <v>0</v>
      </c>
      <c r="O12650" t="s">
        <v>40</v>
      </c>
      <c r="P12650" s="3">
        <v>60568.71</v>
      </c>
      <c r="Q12650" s="3">
        <v>47953.65</v>
      </c>
      <c r="R12650" s="3" t="str">
        <f ca="1">IF(Car[[#This Row],[Age]]&lt;=29,"Young Adult",IF(Car[[#This Row],[Age]]&lt;=40,"Adult",IF(Car[[#This Row],[Age]]&lt;=65,"Elderly","Old People")))</f>
        <v>Old People</v>
      </c>
    </row>
    <row r="12651" spans="1:18" x14ac:dyDescent="0.3">
      <c r="A12651" t="s">
        <v>13704</v>
      </c>
      <c r="B12651" s="1">
        <v>26259</v>
      </c>
      <c r="C12651">
        <f ca="1">DATEDIF(Car[[#This Row],[birthdate]],TODAY(),"Y")</f>
        <v>53</v>
      </c>
      <c r="D12651" t="s">
        <v>74</v>
      </c>
      <c r="E12651" t="s">
        <v>46</v>
      </c>
      <c r="F12651" t="s">
        <v>19</v>
      </c>
      <c r="G12651">
        <v>2</v>
      </c>
      <c r="H12651" t="s">
        <v>20</v>
      </c>
      <c r="I12651" t="s">
        <v>30</v>
      </c>
      <c r="J12651" t="s">
        <v>369</v>
      </c>
      <c r="K12651" t="s">
        <v>1889</v>
      </c>
      <c r="L12651" t="s">
        <v>68</v>
      </c>
      <c r="M12651">
        <v>2007</v>
      </c>
      <c r="N12651">
        <v>0</v>
      </c>
      <c r="O12651" t="s">
        <v>62</v>
      </c>
      <c r="P12651" s="3">
        <v>33712.230000000003</v>
      </c>
      <c r="Q12651" s="3">
        <v>113307.97</v>
      </c>
      <c r="R12651" s="3" t="str">
        <f ca="1">IF(Car[[#This Row],[Age]]&lt;=29,"Young Adult",IF(Car[[#This Row],[Age]]&lt;=40,"Adult",IF(Car[[#This Row],[Age]]&lt;=65,"Elderly","Old People")))</f>
        <v>Elderly</v>
      </c>
    </row>
    <row r="12652" spans="1:18" x14ac:dyDescent="0.3">
      <c r="A12652" t="s">
        <v>13705</v>
      </c>
      <c r="B12652" s="1">
        <v>20707</v>
      </c>
      <c r="C12652">
        <f ca="1">DATEDIF(Car[[#This Row],[birthdate]],TODAY(),"Y")</f>
        <v>68</v>
      </c>
      <c r="D12652" t="s">
        <v>74</v>
      </c>
      <c r="E12652" t="s">
        <v>18</v>
      </c>
      <c r="F12652" t="s">
        <v>19</v>
      </c>
      <c r="G12652">
        <v>1</v>
      </c>
      <c r="H12652" t="s">
        <v>20</v>
      </c>
      <c r="I12652" t="s">
        <v>30</v>
      </c>
      <c r="J12652" t="s">
        <v>115</v>
      </c>
      <c r="K12652" t="s">
        <v>6583</v>
      </c>
      <c r="L12652" t="s">
        <v>100</v>
      </c>
      <c r="M12652">
        <v>1995</v>
      </c>
      <c r="N12652">
        <v>0</v>
      </c>
      <c r="O12652" t="s">
        <v>40</v>
      </c>
      <c r="P12652" s="3">
        <v>26891.96</v>
      </c>
      <c r="Q12652" s="3">
        <v>45279.19</v>
      </c>
      <c r="R12652" s="3" t="str">
        <f ca="1">IF(Car[[#This Row],[Age]]&lt;=29,"Young Adult",IF(Car[[#This Row],[Age]]&lt;=40,"Adult",IF(Car[[#This Row],[Age]]&lt;=65,"Elderly","Old People")))</f>
        <v>Old People</v>
      </c>
    </row>
    <row r="12653" spans="1:18" x14ac:dyDescent="0.3">
      <c r="A12653" t="s">
        <v>13706</v>
      </c>
      <c r="B12653" s="1">
        <v>22750</v>
      </c>
      <c r="C12653">
        <f ca="1">DATEDIF(Car[[#This Row],[birthdate]],TODAY(),"Y")</f>
        <v>62</v>
      </c>
      <c r="D12653" t="s">
        <v>17</v>
      </c>
      <c r="E12653" t="s">
        <v>18</v>
      </c>
      <c r="F12653" t="s">
        <v>19</v>
      </c>
      <c r="G12653">
        <v>0</v>
      </c>
      <c r="H12653" t="s">
        <v>20</v>
      </c>
      <c r="I12653" t="s">
        <v>30</v>
      </c>
      <c r="J12653" t="s">
        <v>154</v>
      </c>
      <c r="K12653" t="s">
        <v>922</v>
      </c>
      <c r="L12653" t="s">
        <v>68</v>
      </c>
      <c r="M12653">
        <v>1998</v>
      </c>
      <c r="N12653">
        <v>1</v>
      </c>
      <c r="O12653" t="s">
        <v>34</v>
      </c>
      <c r="P12653" s="3">
        <v>20675.03</v>
      </c>
      <c r="Q12653" s="3">
        <v>248691.81</v>
      </c>
      <c r="R12653" s="3" t="str">
        <f ca="1">IF(Car[[#This Row],[Age]]&lt;=29,"Young Adult",IF(Car[[#This Row],[Age]]&lt;=40,"Adult",IF(Car[[#This Row],[Age]]&lt;=65,"Elderly","Old People")))</f>
        <v>Elderly</v>
      </c>
    </row>
    <row r="12654" spans="1:18" x14ac:dyDescent="0.3">
      <c r="A12654" t="s">
        <v>13707</v>
      </c>
      <c r="B12654" s="1">
        <v>26585</v>
      </c>
      <c r="C12654">
        <f ca="1">DATEDIF(Car[[#This Row],[birthdate]],TODAY(),"Y")</f>
        <v>52</v>
      </c>
      <c r="D12654" t="s">
        <v>27</v>
      </c>
      <c r="E12654" t="s">
        <v>18</v>
      </c>
      <c r="F12654" t="s">
        <v>19</v>
      </c>
      <c r="G12654">
        <v>2</v>
      </c>
      <c r="H12654" t="s">
        <v>20</v>
      </c>
      <c r="I12654" t="s">
        <v>21</v>
      </c>
      <c r="J12654" t="s">
        <v>71</v>
      </c>
      <c r="K12654" t="s">
        <v>384</v>
      </c>
      <c r="L12654" t="s">
        <v>39</v>
      </c>
      <c r="M12654">
        <v>2001</v>
      </c>
      <c r="N12654">
        <v>1</v>
      </c>
      <c r="O12654" t="s">
        <v>34</v>
      </c>
      <c r="P12654" s="3">
        <v>78953.070000000007</v>
      </c>
      <c r="Q12654" s="3">
        <v>201264.31</v>
      </c>
      <c r="R12654" s="3" t="str">
        <f ca="1">IF(Car[[#This Row],[Age]]&lt;=29,"Young Adult",IF(Car[[#This Row],[Age]]&lt;=40,"Adult",IF(Car[[#This Row],[Age]]&lt;=65,"Elderly","Old People")))</f>
        <v>Elderly</v>
      </c>
    </row>
    <row r="12655" spans="1:18" x14ac:dyDescent="0.3">
      <c r="A12655" t="s">
        <v>13708</v>
      </c>
      <c r="B12655" s="1">
        <v>18609</v>
      </c>
      <c r="C12655">
        <f ca="1">DATEDIF(Car[[#This Row],[birthdate]],TODAY(),"Y")</f>
        <v>74</v>
      </c>
      <c r="D12655" t="s">
        <v>27</v>
      </c>
      <c r="E12655" t="s">
        <v>18</v>
      </c>
      <c r="F12655" t="s">
        <v>19</v>
      </c>
      <c r="G12655">
        <v>0</v>
      </c>
      <c r="H12655" t="s">
        <v>29</v>
      </c>
      <c r="I12655" t="s">
        <v>30</v>
      </c>
      <c r="J12655" t="s">
        <v>145</v>
      </c>
      <c r="K12655" t="s">
        <v>1975</v>
      </c>
      <c r="L12655" t="s">
        <v>24</v>
      </c>
      <c r="M12655">
        <v>2001</v>
      </c>
      <c r="N12655">
        <v>0</v>
      </c>
      <c r="O12655" t="s">
        <v>25</v>
      </c>
      <c r="P12655" s="3">
        <v>94882.89</v>
      </c>
      <c r="Q12655" s="3">
        <v>217578.94</v>
      </c>
      <c r="R12655" s="3" t="str">
        <f ca="1">IF(Car[[#This Row],[Age]]&lt;=29,"Young Adult",IF(Car[[#This Row],[Age]]&lt;=40,"Adult",IF(Car[[#This Row],[Age]]&lt;=65,"Elderly","Old People")))</f>
        <v>Old People</v>
      </c>
    </row>
    <row r="12656" spans="1:18" x14ac:dyDescent="0.3">
      <c r="A12656" t="s">
        <v>13709</v>
      </c>
      <c r="B12656" s="1">
        <v>33323</v>
      </c>
      <c r="C12656">
        <f ca="1">DATEDIF(Car[[#This Row],[birthdate]],TODAY(),"Y")</f>
        <v>33</v>
      </c>
      <c r="D12656" t="s">
        <v>27</v>
      </c>
      <c r="E12656" t="s">
        <v>18</v>
      </c>
      <c r="F12656" t="s">
        <v>28</v>
      </c>
      <c r="G12656">
        <v>0</v>
      </c>
      <c r="H12656" t="s">
        <v>20</v>
      </c>
      <c r="I12656" t="s">
        <v>30</v>
      </c>
      <c r="J12656" t="s">
        <v>2314</v>
      </c>
      <c r="K12656" t="s">
        <v>2315</v>
      </c>
      <c r="L12656" t="s">
        <v>113</v>
      </c>
      <c r="M12656">
        <v>2006</v>
      </c>
      <c r="N12656">
        <v>2</v>
      </c>
      <c r="O12656" t="s">
        <v>25</v>
      </c>
      <c r="P12656" s="3">
        <v>18008.03</v>
      </c>
      <c r="Q12656" s="3">
        <v>68199.28</v>
      </c>
      <c r="R12656" s="3" t="str">
        <f ca="1">IF(Car[[#This Row],[Age]]&lt;=29,"Young Adult",IF(Car[[#This Row],[Age]]&lt;=40,"Adult",IF(Car[[#This Row],[Age]]&lt;=65,"Elderly","Old People")))</f>
        <v>Adult</v>
      </c>
    </row>
    <row r="12657" spans="1:18" x14ac:dyDescent="0.3">
      <c r="A12657" t="s">
        <v>13710</v>
      </c>
      <c r="B12657" s="1">
        <v>26488</v>
      </c>
      <c r="C12657">
        <f ca="1">DATEDIF(Car[[#This Row],[birthdate]],TODAY(),"Y")</f>
        <v>52</v>
      </c>
      <c r="D12657" t="s">
        <v>27</v>
      </c>
      <c r="E12657" t="s">
        <v>18</v>
      </c>
      <c r="F12657" t="s">
        <v>28</v>
      </c>
      <c r="G12657">
        <v>0</v>
      </c>
      <c r="H12657" t="s">
        <v>29</v>
      </c>
      <c r="I12657" t="s">
        <v>21</v>
      </c>
      <c r="J12657" t="s">
        <v>111</v>
      </c>
      <c r="K12657" t="s">
        <v>518</v>
      </c>
      <c r="L12657" t="s">
        <v>33</v>
      </c>
      <c r="M12657">
        <v>2011</v>
      </c>
      <c r="N12657">
        <v>4</v>
      </c>
      <c r="O12657" t="s">
        <v>25</v>
      </c>
      <c r="P12657" s="3">
        <v>834.07</v>
      </c>
      <c r="Q12657" s="3">
        <v>235216.71</v>
      </c>
      <c r="R12657" s="3" t="str">
        <f ca="1">IF(Car[[#This Row],[Age]]&lt;=29,"Young Adult",IF(Car[[#This Row],[Age]]&lt;=40,"Adult",IF(Car[[#This Row],[Age]]&lt;=65,"Elderly","Old People")))</f>
        <v>Elderly</v>
      </c>
    </row>
    <row r="12658" spans="1:18" x14ac:dyDescent="0.3">
      <c r="A12658" t="s">
        <v>13711</v>
      </c>
      <c r="B12658" s="1">
        <v>27268</v>
      </c>
      <c r="C12658">
        <f ca="1">DATEDIF(Car[[#This Row],[birthdate]],TODAY(),"Y")</f>
        <v>50</v>
      </c>
      <c r="D12658" t="s">
        <v>17</v>
      </c>
      <c r="E12658" t="s">
        <v>18</v>
      </c>
      <c r="F12658" t="s">
        <v>28</v>
      </c>
      <c r="G12658">
        <v>0</v>
      </c>
      <c r="H12658" t="s">
        <v>20</v>
      </c>
      <c r="I12658" t="s">
        <v>30</v>
      </c>
      <c r="J12658" t="s">
        <v>42</v>
      </c>
      <c r="K12658" t="s">
        <v>673</v>
      </c>
      <c r="L12658" t="s">
        <v>68</v>
      </c>
      <c r="M12658">
        <v>1992</v>
      </c>
      <c r="N12658">
        <v>0</v>
      </c>
      <c r="O12658" t="s">
        <v>25</v>
      </c>
      <c r="P12658" s="3">
        <v>27119.74</v>
      </c>
      <c r="Q12658" s="3">
        <v>148303.9</v>
      </c>
      <c r="R12658" s="3" t="str">
        <f ca="1">IF(Car[[#This Row],[Age]]&lt;=29,"Young Adult",IF(Car[[#This Row],[Age]]&lt;=40,"Adult",IF(Car[[#This Row],[Age]]&lt;=65,"Elderly","Old People")))</f>
        <v>Elderly</v>
      </c>
    </row>
    <row r="12659" spans="1:18" x14ac:dyDescent="0.3">
      <c r="A12659" t="s">
        <v>13712</v>
      </c>
      <c r="B12659" s="1">
        <v>29555</v>
      </c>
      <c r="C12659">
        <f ca="1">DATEDIF(Car[[#This Row],[birthdate]],TODAY(),"Y")</f>
        <v>44</v>
      </c>
      <c r="D12659" t="s">
        <v>27</v>
      </c>
      <c r="E12659" t="s">
        <v>18</v>
      </c>
      <c r="F12659" t="s">
        <v>28</v>
      </c>
      <c r="G12659">
        <v>2</v>
      </c>
      <c r="H12659" t="s">
        <v>20</v>
      </c>
      <c r="I12659" t="s">
        <v>30</v>
      </c>
      <c r="J12659" t="s">
        <v>154</v>
      </c>
      <c r="K12659" t="s">
        <v>2288</v>
      </c>
      <c r="L12659" t="s">
        <v>80</v>
      </c>
      <c r="M12659">
        <v>2010</v>
      </c>
      <c r="N12659">
        <v>0</v>
      </c>
      <c r="O12659" t="s">
        <v>40</v>
      </c>
      <c r="P12659" s="3">
        <v>72947.97</v>
      </c>
      <c r="Q12659" s="3">
        <v>88445.47</v>
      </c>
      <c r="R12659" s="3" t="str">
        <f ca="1">IF(Car[[#This Row],[Age]]&lt;=29,"Young Adult",IF(Car[[#This Row],[Age]]&lt;=40,"Adult",IF(Car[[#This Row],[Age]]&lt;=65,"Elderly","Old People")))</f>
        <v>Elderly</v>
      </c>
    </row>
    <row r="12660" spans="1:18" x14ac:dyDescent="0.3">
      <c r="A12660" t="s">
        <v>13713</v>
      </c>
      <c r="B12660" s="1">
        <v>27508</v>
      </c>
      <c r="C12660">
        <f ca="1">DATEDIF(Car[[#This Row],[birthdate]],TODAY(),"Y")</f>
        <v>49</v>
      </c>
      <c r="D12660" t="s">
        <v>17</v>
      </c>
      <c r="E12660" t="s">
        <v>18</v>
      </c>
      <c r="F12660" t="s">
        <v>19</v>
      </c>
      <c r="G12660">
        <v>0</v>
      </c>
      <c r="H12660" t="s">
        <v>29</v>
      </c>
      <c r="I12660" t="s">
        <v>30</v>
      </c>
      <c r="J12660" t="s">
        <v>119</v>
      </c>
      <c r="K12660" t="s">
        <v>839</v>
      </c>
      <c r="L12660" t="s">
        <v>134</v>
      </c>
      <c r="M12660">
        <v>1993</v>
      </c>
      <c r="N12660">
        <v>0</v>
      </c>
      <c r="O12660" t="s">
        <v>62</v>
      </c>
      <c r="P12660" s="3">
        <v>12521.56</v>
      </c>
      <c r="Q12660" s="3">
        <v>69954.16</v>
      </c>
      <c r="R12660" s="3" t="str">
        <f ca="1">IF(Car[[#This Row],[Age]]&lt;=29,"Young Adult",IF(Car[[#This Row],[Age]]&lt;=40,"Adult",IF(Car[[#This Row],[Age]]&lt;=65,"Elderly","Old People")))</f>
        <v>Elderly</v>
      </c>
    </row>
    <row r="12661" spans="1:18" x14ac:dyDescent="0.3">
      <c r="A12661" t="s">
        <v>13714</v>
      </c>
      <c r="B12661" s="1">
        <v>36538</v>
      </c>
      <c r="C12661">
        <f ca="1">DATEDIF(Car[[#This Row],[birthdate]],TODAY(),"Y")</f>
        <v>25</v>
      </c>
      <c r="D12661" t="s">
        <v>36</v>
      </c>
      <c r="E12661" t="s">
        <v>18</v>
      </c>
      <c r="F12661" t="s">
        <v>28</v>
      </c>
      <c r="G12661">
        <v>0</v>
      </c>
      <c r="H12661" t="s">
        <v>20</v>
      </c>
      <c r="I12661" t="s">
        <v>21</v>
      </c>
      <c r="J12661" t="s">
        <v>51</v>
      </c>
      <c r="K12661" t="s">
        <v>5188</v>
      </c>
      <c r="L12661" t="s">
        <v>33</v>
      </c>
      <c r="M12661">
        <v>1983</v>
      </c>
      <c r="N12661">
        <v>0</v>
      </c>
      <c r="O12661" t="s">
        <v>69</v>
      </c>
      <c r="P12661" s="3">
        <v>73140.460000000006</v>
      </c>
      <c r="Q12661" s="3">
        <v>216821.19</v>
      </c>
      <c r="R12661" s="3" t="str">
        <f ca="1">IF(Car[[#This Row],[Age]]&lt;=29,"Young Adult",IF(Car[[#This Row],[Age]]&lt;=40,"Adult",IF(Car[[#This Row],[Age]]&lt;=65,"Elderly","Old People")))</f>
        <v>Young Adult</v>
      </c>
    </row>
    <row r="12662" spans="1:18" x14ac:dyDescent="0.3">
      <c r="A12662" t="s">
        <v>13715</v>
      </c>
      <c r="B12662" s="1">
        <v>36027</v>
      </c>
      <c r="C12662">
        <f ca="1">DATEDIF(Car[[#This Row],[birthdate]],TODAY(),"Y")</f>
        <v>26</v>
      </c>
      <c r="D12662" t="s">
        <v>36</v>
      </c>
      <c r="E12662" t="s">
        <v>18</v>
      </c>
      <c r="F12662" t="s">
        <v>28</v>
      </c>
      <c r="G12662">
        <v>0</v>
      </c>
      <c r="H12662" t="s">
        <v>29</v>
      </c>
      <c r="I12662" t="s">
        <v>21</v>
      </c>
      <c r="J12662" t="s">
        <v>115</v>
      </c>
      <c r="K12662" t="s">
        <v>116</v>
      </c>
      <c r="L12662" t="s">
        <v>53</v>
      </c>
      <c r="M12662">
        <v>2013</v>
      </c>
      <c r="N12662">
        <v>1</v>
      </c>
      <c r="O12662" t="s">
        <v>62</v>
      </c>
      <c r="P12662" s="3">
        <v>1695.93</v>
      </c>
      <c r="Q12662" s="3">
        <v>125575.81</v>
      </c>
      <c r="R12662" s="3" t="str">
        <f ca="1">IF(Car[[#This Row],[Age]]&lt;=29,"Young Adult",IF(Car[[#This Row],[Age]]&lt;=40,"Adult",IF(Car[[#This Row],[Age]]&lt;=65,"Elderly","Old People")))</f>
        <v>Young Adult</v>
      </c>
    </row>
    <row r="12663" spans="1:18" x14ac:dyDescent="0.3">
      <c r="A12663" t="s">
        <v>13716</v>
      </c>
      <c r="B12663" s="1">
        <v>30816</v>
      </c>
      <c r="C12663">
        <f ca="1">DATEDIF(Car[[#This Row],[birthdate]],TODAY(),"Y")</f>
        <v>40</v>
      </c>
      <c r="D12663" t="s">
        <v>17</v>
      </c>
      <c r="E12663" t="s">
        <v>18</v>
      </c>
      <c r="F12663" t="s">
        <v>28</v>
      </c>
      <c r="G12663">
        <v>0</v>
      </c>
      <c r="H12663" t="s">
        <v>29</v>
      </c>
      <c r="I12663" t="s">
        <v>21</v>
      </c>
      <c r="J12663" t="s">
        <v>515</v>
      </c>
      <c r="K12663" t="s">
        <v>1732</v>
      </c>
      <c r="L12663" t="s">
        <v>33</v>
      </c>
      <c r="M12663">
        <v>2000</v>
      </c>
      <c r="N12663">
        <v>0</v>
      </c>
      <c r="O12663" t="s">
        <v>25</v>
      </c>
      <c r="P12663" s="3">
        <v>92384.99</v>
      </c>
      <c r="Q12663" s="3">
        <v>102319.92</v>
      </c>
      <c r="R12663" s="3" t="str">
        <f ca="1">IF(Car[[#This Row],[Age]]&lt;=29,"Young Adult",IF(Car[[#This Row],[Age]]&lt;=40,"Adult",IF(Car[[#This Row],[Age]]&lt;=65,"Elderly","Old People")))</f>
        <v>Adult</v>
      </c>
    </row>
    <row r="12664" spans="1:18" x14ac:dyDescent="0.3">
      <c r="A12664" t="s">
        <v>13717</v>
      </c>
      <c r="B12664" s="1">
        <v>30664</v>
      </c>
      <c r="C12664">
        <f ca="1">DATEDIF(Car[[#This Row],[birthdate]],TODAY(),"Y")</f>
        <v>41</v>
      </c>
      <c r="D12664" t="s">
        <v>17</v>
      </c>
      <c r="E12664" t="s">
        <v>46</v>
      </c>
      <c r="F12664" t="s">
        <v>28</v>
      </c>
      <c r="G12664">
        <v>1</v>
      </c>
      <c r="H12664" t="s">
        <v>20</v>
      </c>
      <c r="I12664" t="s">
        <v>21</v>
      </c>
      <c r="J12664" t="s">
        <v>92</v>
      </c>
      <c r="K12664" t="s">
        <v>1815</v>
      </c>
      <c r="L12664" t="s">
        <v>33</v>
      </c>
      <c r="M12664">
        <v>2006</v>
      </c>
      <c r="N12664">
        <v>0</v>
      </c>
      <c r="O12664" t="s">
        <v>69</v>
      </c>
      <c r="P12664" s="3">
        <v>37738.379999999997</v>
      </c>
      <c r="Q12664" s="3">
        <v>50786.44</v>
      </c>
      <c r="R12664" s="3" t="str">
        <f ca="1">IF(Car[[#This Row],[Age]]&lt;=29,"Young Adult",IF(Car[[#This Row],[Age]]&lt;=40,"Adult",IF(Car[[#This Row],[Age]]&lt;=65,"Elderly","Old People")))</f>
        <v>Elderly</v>
      </c>
    </row>
    <row r="12665" spans="1:18" x14ac:dyDescent="0.3">
      <c r="A12665" t="s">
        <v>13718</v>
      </c>
      <c r="B12665" s="1">
        <v>36069</v>
      </c>
      <c r="C12665">
        <f ca="1">DATEDIF(Car[[#This Row],[birthdate]],TODAY(),"Y")</f>
        <v>26</v>
      </c>
      <c r="D12665" t="s">
        <v>17</v>
      </c>
      <c r="E12665" t="s">
        <v>46</v>
      </c>
      <c r="F12665" t="s">
        <v>28</v>
      </c>
      <c r="G12665">
        <v>0</v>
      </c>
      <c r="H12665" t="s">
        <v>29</v>
      </c>
      <c r="I12665" t="s">
        <v>30</v>
      </c>
      <c r="J12665" t="s">
        <v>613</v>
      </c>
      <c r="K12665" t="s">
        <v>1365</v>
      </c>
      <c r="L12665" t="s">
        <v>126</v>
      </c>
      <c r="M12665">
        <v>2008</v>
      </c>
      <c r="N12665">
        <v>0</v>
      </c>
      <c r="O12665" t="s">
        <v>62</v>
      </c>
      <c r="P12665" s="3">
        <v>47627.58</v>
      </c>
      <c r="Q12665" s="3">
        <v>138009.51</v>
      </c>
      <c r="R12665" s="3" t="str">
        <f ca="1">IF(Car[[#This Row],[Age]]&lt;=29,"Young Adult",IF(Car[[#This Row],[Age]]&lt;=40,"Adult",IF(Car[[#This Row],[Age]]&lt;=65,"Elderly","Old People")))</f>
        <v>Young Adult</v>
      </c>
    </row>
    <row r="12666" spans="1:18" x14ac:dyDescent="0.3">
      <c r="A12666" t="s">
        <v>13719</v>
      </c>
      <c r="B12666" s="1">
        <v>26242</v>
      </c>
      <c r="C12666">
        <f ca="1">DATEDIF(Car[[#This Row],[birthdate]],TODAY(),"Y")</f>
        <v>53</v>
      </c>
      <c r="D12666" t="s">
        <v>27</v>
      </c>
      <c r="E12666" t="s">
        <v>18</v>
      </c>
      <c r="F12666" t="s">
        <v>28</v>
      </c>
      <c r="G12666">
        <v>0</v>
      </c>
      <c r="H12666" t="s">
        <v>29</v>
      </c>
      <c r="I12666" t="s">
        <v>21</v>
      </c>
      <c r="J12666" t="s">
        <v>37</v>
      </c>
      <c r="K12666" t="s">
        <v>2011</v>
      </c>
      <c r="L12666" t="s">
        <v>178</v>
      </c>
      <c r="M12666">
        <v>2013</v>
      </c>
      <c r="N12666">
        <v>0</v>
      </c>
      <c r="O12666" t="s">
        <v>40</v>
      </c>
      <c r="P12666" s="3">
        <v>89794.15</v>
      </c>
      <c r="Q12666" s="3">
        <v>74247.929999999993</v>
      </c>
      <c r="R12666" s="3" t="str">
        <f ca="1">IF(Car[[#This Row],[Age]]&lt;=29,"Young Adult",IF(Car[[#This Row],[Age]]&lt;=40,"Adult",IF(Car[[#This Row],[Age]]&lt;=65,"Elderly","Old People")))</f>
        <v>Elderly</v>
      </c>
    </row>
    <row r="12667" spans="1:18" x14ac:dyDescent="0.3">
      <c r="A12667" t="s">
        <v>13720</v>
      </c>
      <c r="B12667" s="1">
        <v>22211</v>
      </c>
      <c r="C12667">
        <f ca="1">DATEDIF(Car[[#This Row],[birthdate]],TODAY(),"Y")</f>
        <v>64</v>
      </c>
      <c r="D12667" t="s">
        <v>27</v>
      </c>
      <c r="E12667" t="s">
        <v>18</v>
      </c>
      <c r="F12667" t="s">
        <v>19</v>
      </c>
      <c r="G12667">
        <v>0</v>
      </c>
      <c r="H12667" t="s">
        <v>29</v>
      </c>
      <c r="I12667" t="s">
        <v>30</v>
      </c>
      <c r="J12667" t="s">
        <v>128</v>
      </c>
      <c r="K12667" t="s">
        <v>628</v>
      </c>
      <c r="L12667" t="s">
        <v>24</v>
      </c>
      <c r="M12667">
        <v>2001</v>
      </c>
      <c r="N12667">
        <v>0</v>
      </c>
      <c r="O12667" t="s">
        <v>40</v>
      </c>
      <c r="P12667" s="3">
        <v>73788.55</v>
      </c>
      <c r="Q12667" s="3">
        <v>233873.08</v>
      </c>
      <c r="R12667" s="3" t="str">
        <f ca="1">IF(Car[[#This Row],[Age]]&lt;=29,"Young Adult",IF(Car[[#This Row],[Age]]&lt;=40,"Adult",IF(Car[[#This Row],[Age]]&lt;=65,"Elderly","Old People")))</f>
        <v>Elderly</v>
      </c>
    </row>
    <row r="12668" spans="1:18" x14ac:dyDescent="0.3">
      <c r="A12668" t="s">
        <v>13721</v>
      </c>
      <c r="B12668" s="1">
        <v>28845</v>
      </c>
      <c r="C12668">
        <f ca="1">DATEDIF(Car[[#This Row],[birthdate]],TODAY(),"Y")</f>
        <v>46</v>
      </c>
      <c r="D12668" t="s">
        <v>17</v>
      </c>
      <c r="E12668" t="s">
        <v>18</v>
      </c>
      <c r="F12668" t="s">
        <v>28</v>
      </c>
      <c r="G12668">
        <v>0</v>
      </c>
      <c r="H12668" t="s">
        <v>20</v>
      </c>
      <c r="I12668" t="s">
        <v>30</v>
      </c>
      <c r="J12668" t="s">
        <v>529</v>
      </c>
      <c r="K12668" t="s">
        <v>1645</v>
      </c>
      <c r="L12668" t="s">
        <v>134</v>
      </c>
      <c r="M12668">
        <v>2005</v>
      </c>
      <c r="N12668">
        <v>0</v>
      </c>
      <c r="O12668" t="s">
        <v>40</v>
      </c>
      <c r="P12668" s="3">
        <v>39245.449999999997</v>
      </c>
      <c r="Q12668" s="3">
        <v>128131.85</v>
      </c>
      <c r="R12668" s="3" t="str">
        <f ca="1">IF(Car[[#This Row],[Age]]&lt;=29,"Young Adult",IF(Car[[#This Row],[Age]]&lt;=40,"Adult",IF(Car[[#This Row],[Age]]&lt;=65,"Elderly","Old People")))</f>
        <v>Elderly</v>
      </c>
    </row>
    <row r="12669" spans="1:18" x14ac:dyDescent="0.3">
      <c r="A12669" t="s">
        <v>13722</v>
      </c>
      <c r="B12669" s="1">
        <v>28048</v>
      </c>
      <c r="C12669">
        <f ca="1">DATEDIF(Car[[#This Row],[birthdate]],TODAY(),"Y")</f>
        <v>48</v>
      </c>
      <c r="D12669" t="s">
        <v>36</v>
      </c>
      <c r="E12669" t="s">
        <v>18</v>
      </c>
      <c r="F12669" t="s">
        <v>28</v>
      </c>
      <c r="G12669">
        <v>0</v>
      </c>
      <c r="H12669" t="s">
        <v>29</v>
      </c>
      <c r="I12669" t="s">
        <v>21</v>
      </c>
      <c r="J12669" t="s">
        <v>141</v>
      </c>
      <c r="K12669" t="s">
        <v>2081</v>
      </c>
      <c r="L12669" t="s">
        <v>109</v>
      </c>
      <c r="M12669">
        <v>2002</v>
      </c>
      <c r="N12669">
        <v>0</v>
      </c>
      <c r="O12669" t="s">
        <v>40</v>
      </c>
      <c r="P12669" s="3">
        <v>10363.09</v>
      </c>
      <c r="Q12669" s="3">
        <v>229087.96</v>
      </c>
      <c r="R12669" s="3" t="str">
        <f ca="1">IF(Car[[#This Row],[Age]]&lt;=29,"Young Adult",IF(Car[[#This Row],[Age]]&lt;=40,"Adult",IF(Car[[#This Row],[Age]]&lt;=65,"Elderly","Old People")))</f>
        <v>Elderly</v>
      </c>
    </row>
    <row r="12670" spans="1:18" x14ac:dyDescent="0.3">
      <c r="A12670" t="s">
        <v>13723</v>
      </c>
      <c r="B12670" s="1">
        <v>23030</v>
      </c>
      <c r="C12670">
        <f ca="1">DATEDIF(Car[[#This Row],[birthdate]],TODAY(),"Y")</f>
        <v>62</v>
      </c>
      <c r="D12670" t="s">
        <v>36</v>
      </c>
      <c r="E12670" t="s">
        <v>18</v>
      </c>
      <c r="F12670" t="s">
        <v>28</v>
      </c>
      <c r="G12670">
        <v>0</v>
      </c>
      <c r="H12670" t="s">
        <v>29</v>
      </c>
      <c r="I12670" t="s">
        <v>30</v>
      </c>
      <c r="J12670" t="s">
        <v>529</v>
      </c>
      <c r="K12670" t="s">
        <v>609</v>
      </c>
      <c r="L12670" t="s">
        <v>39</v>
      </c>
      <c r="M12670">
        <v>2001</v>
      </c>
      <c r="N12670">
        <v>0</v>
      </c>
      <c r="O12670" t="s">
        <v>69</v>
      </c>
      <c r="P12670" s="3">
        <v>20019.23</v>
      </c>
      <c r="Q12670" s="3">
        <v>170583.65</v>
      </c>
      <c r="R12670" s="3" t="str">
        <f ca="1">IF(Car[[#This Row],[Age]]&lt;=29,"Young Adult",IF(Car[[#This Row],[Age]]&lt;=40,"Adult",IF(Car[[#This Row],[Age]]&lt;=65,"Elderly","Old People")))</f>
        <v>Elderly</v>
      </c>
    </row>
    <row r="12671" spans="1:18" x14ac:dyDescent="0.3">
      <c r="A12671" t="s">
        <v>13724</v>
      </c>
      <c r="B12671" s="1">
        <v>20830</v>
      </c>
      <c r="C12671">
        <f ca="1">DATEDIF(Car[[#This Row],[birthdate]],TODAY(),"Y")</f>
        <v>68</v>
      </c>
      <c r="D12671" t="s">
        <v>27</v>
      </c>
      <c r="E12671" t="s">
        <v>18</v>
      </c>
      <c r="F12671" t="s">
        <v>19</v>
      </c>
      <c r="G12671">
        <v>0</v>
      </c>
      <c r="H12671" t="s">
        <v>29</v>
      </c>
      <c r="I12671" t="s">
        <v>50</v>
      </c>
      <c r="J12671" t="s">
        <v>22</v>
      </c>
      <c r="K12671" t="s">
        <v>4015</v>
      </c>
      <c r="L12671" t="s">
        <v>139</v>
      </c>
      <c r="M12671">
        <v>2003</v>
      </c>
      <c r="N12671">
        <v>1</v>
      </c>
      <c r="O12671" t="s">
        <v>40</v>
      </c>
      <c r="P12671" s="3">
        <v>30645.95</v>
      </c>
      <c r="Q12671" s="3">
        <v>179266.9</v>
      </c>
      <c r="R12671" s="3" t="str">
        <f ca="1">IF(Car[[#This Row],[Age]]&lt;=29,"Young Adult",IF(Car[[#This Row],[Age]]&lt;=40,"Adult",IF(Car[[#This Row],[Age]]&lt;=65,"Elderly","Old People")))</f>
        <v>Old People</v>
      </c>
    </row>
    <row r="12672" spans="1:18" x14ac:dyDescent="0.3">
      <c r="A12672" t="s">
        <v>13725</v>
      </c>
      <c r="B12672" s="1">
        <v>36630</v>
      </c>
      <c r="C12672">
        <f ca="1">DATEDIF(Car[[#This Row],[birthdate]],TODAY(),"Y")</f>
        <v>24</v>
      </c>
      <c r="D12672" t="s">
        <v>27</v>
      </c>
      <c r="E12672" t="s">
        <v>46</v>
      </c>
      <c r="F12672" t="s">
        <v>28</v>
      </c>
      <c r="G12672">
        <v>0</v>
      </c>
      <c r="H12672" t="s">
        <v>29</v>
      </c>
      <c r="I12672" t="s">
        <v>21</v>
      </c>
      <c r="J12672" t="s">
        <v>119</v>
      </c>
      <c r="K12672" t="s">
        <v>336</v>
      </c>
      <c r="L12672" t="s">
        <v>39</v>
      </c>
      <c r="M12672">
        <v>1998</v>
      </c>
      <c r="N12672">
        <v>0</v>
      </c>
      <c r="O12672" t="s">
        <v>62</v>
      </c>
      <c r="P12672" s="3">
        <v>79842.77</v>
      </c>
      <c r="Q12672" s="3">
        <v>97787.35</v>
      </c>
      <c r="R12672" s="3" t="str">
        <f ca="1">IF(Car[[#This Row],[Age]]&lt;=29,"Young Adult",IF(Car[[#This Row],[Age]]&lt;=40,"Adult",IF(Car[[#This Row],[Age]]&lt;=65,"Elderly","Old People")))</f>
        <v>Young Adult</v>
      </c>
    </row>
    <row r="12673" spans="1:18" x14ac:dyDescent="0.3">
      <c r="A12673" t="s">
        <v>13726</v>
      </c>
      <c r="B12673" s="1">
        <v>25357</v>
      </c>
      <c r="C12673">
        <f ca="1">DATEDIF(Car[[#This Row],[birthdate]],TODAY(),"Y")</f>
        <v>55</v>
      </c>
      <c r="D12673" t="s">
        <v>17</v>
      </c>
      <c r="E12673" t="s">
        <v>18</v>
      </c>
      <c r="F12673" t="s">
        <v>19</v>
      </c>
      <c r="G12673">
        <v>0</v>
      </c>
      <c r="H12673" t="s">
        <v>29</v>
      </c>
      <c r="I12673" t="s">
        <v>21</v>
      </c>
      <c r="J12673" t="s">
        <v>64</v>
      </c>
      <c r="K12673" t="s">
        <v>88</v>
      </c>
      <c r="L12673" t="s">
        <v>61</v>
      </c>
      <c r="M12673">
        <v>1999</v>
      </c>
      <c r="N12673">
        <v>0</v>
      </c>
      <c r="O12673" t="s">
        <v>34</v>
      </c>
      <c r="P12673" s="3">
        <v>22200.2</v>
      </c>
      <c r="Q12673" s="3">
        <v>111019.62</v>
      </c>
      <c r="R12673" s="3" t="str">
        <f ca="1">IF(Car[[#This Row],[Age]]&lt;=29,"Young Adult",IF(Car[[#This Row],[Age]]&lt;=40,"Adult",IF(Car[[#This Row],[Age]]&lt;=65,"Elderly","Old People")))</f>
        <v>Elderly</v>
      </c>
    </row>
    <row r="12674" spans="1:18" x14ac:dyDescent="0.3">
      <c r="A12674" t="s">
        <v>13727</v>
      </c>
      <c r="B12674" s="1">
        <v>35336</v>
      </c>
      <c r="C12674">
        <f ca="1">DATEDIF(Car[[#This Row],[birthdate]],TODAY(),"Y")</f>
        <v>28</v>
      </c>
      <c r="D12674" t="s">
        <v>27</v>
      </c>
      <c r="E12674" t="s">
        <v>18</v>
      </c>
      <c r="F12674" t="s">
        <v>28</v>
      </c>
      <c r="G12674">
        <v>0</v>
      </c>
      <c r="H12674" t="s">
        <v>29</v>
      </c>
      <c r="I12674" t="s">
        <v>47</v>
      </c>
      <c r="J12674" t="s">
        <v>806</v>
      </c>
      <c r="K12674">
        <v>3500</v>
      </c>
      <c r="L12674" t="s">
        <v>44</v>
      </c>
      <c r="M12674">
        <v>2012</v>
      </c>
      <c r="N12674">
        <v>0</v>
      </c>
      <c r="O12674" t="s">
        <v>40</v>
      </c>
      <c r="P12674" s="3">
        <v>533.45000000000005</v>
      </c>
      <c r="Q12674" s="3">
        <v>125351.91</v>
      </c>
      <c r="R12674" s="3" t="str">
        <f ca="1">IF(Car[[#This Row],[Age]]&lt;=29,"Young Adult",IF(Car[[#This Row],[Age]]&lt;=40,"Adult",IF(Car[[#This Row],[Age]]&lt;=65,"Elderly","Old People")))</f>
        <v>Young Adult</v>
      </c>
    </row>
    <row r="12675" spans="1:18" x14ac:dyDescent="0.3">
      <c r="A12675" t="s">
        <v>13728</v>
      </c>
      <c r="B12675" s="1">
        <v>34765</v>
      </c>
      <c r="C12675">
        <f ca="1">DATEDIF(Car[[#This Row],[birthdate]],TODAY(),"Y")</f>
        <v>29</v>
      </c>
      <c r="D12675" t="s">
        <v>17</v>
      </c>
      <c r="E12675" t="s">
        <v>18</v>
      </c>
      <c r="F12675" t="s">
        <v>28</v>
      </c>
      <c r="G12675">
        <v>0</v>
      </c>
      <c r="H12675" t="s">
        <v>29</v>
      </c>
      <c r="I12675" t="s">
        <v>30</v>
      </c>
      <c r="J12675" t="s">
        <v>164</v>
      </c>
      <c r="K12675" t="s">
        <v>1378</v>
      </c>
      <c r="L12675" t="s">
        <v>139</v>
      </c>
      <c r="M12675">
        <v>2004</v>
      </c>
      <c r="N12675">
        <v>0</v>
      </c>
      <c r="O12675" t="s">
        <v>69</v>
      </c>
      <c r="P12675" s="3">
        <v>81486.880000000005</v>
      </c>
      <c r="Q12675" s="3">
        <v>152531.42000000001</v>
      </c>
      <c r="R12675" s="3" t="str">
        <f ca="1">IF(Car[[#This Row],[Age]]&lt;=29,"Young Adult",IF(Car[[#This Row],[Age]]&lt;=40,"Adult",IF(Car[[#This Row],[Age]]&lt;=65,"Elderly","Old People")))</f>
        <v>Young Adult</v>
      </c>
    </row>
    <row r="12676" spans="1:18" x14ac:dyDescent="0.3">
      <c r="A12676" t="s">
        <v>13729</v>
      </c>
      <c r="B12676" s="1">
        <v>33988</v>
      </c>
      <c r="C12676">
        <f ca="1">DATEDIF(Car[[#This Row],[birthdate]],TODAY(),"Y")</f>
        <v>32</v>
      </c>
      <c r="D12676" t="s">
        <v>74</v>
      </c>
      <c r="E12676" t="s">
        <v>18</v>
      </c>
      <c r="F12676" t="s">
        <v>28</v>
      </c>
      <c r="G12676">
        <v>2</v>
      </c>
      <c r="H12676" t="s">
        <v>20</v>
      </c>
      <c r="I12676" t="s">
        <v>47</v>
      </c>
      <c r="J12676" t="s">
        <v>98</v>
      </c>
      <c r="K12676" t="s">
        <v>3977</v>
      </c>
      <c r="L12676" t="s">
        <v>187</v>
      </c>
      <c r="M12676">
        <v>2005</v>
      </c>
      <c r="N12676">
        <v>0</v>
      </c>
      <c r="O12676" t="s">
        <v>62</v>
      </c>
      <c r="P12676" s="3">
        <v>52992.06</v>
      </c>
      <c r="Q12676" s="3">
        <v>55089.17</v>
      </c>
      <c r="R12676" s="3" t="str">
        <f ca="1">IF(Car[[#This Row],[Age]]&lt;=29,"Young Adult",IF(Car[[#This Row],[Age]]&lt;=40,"Adult",IF(Car[[#This Row],[Age]]&lt;=65,"Elderly","Old People")))</f>
        <v>Adult</v>
      </c>
    </row>
    <row r="12677" spans="1:18" x14ac:dyDescent="0.3">
      <c r="A12677" t="s">
        <v>13730</v>
      </c>
      <c r="B12677" s="1">
        <v>22010</v>
      </c>
      <c r="C12677">
        <f ca="1">DATEDIF(Car[[#This Row],[birthdate]],TODAY(),"Y")</f>
        <v>64</v>
      </c>
      <c r="D12677" t="s">
        <v>17</v>
      </c>
      <c r="E12677" t="s">
        <v>18</v>
      </c>
      <c r="F12677" t="s">
        <v>28</v>
      </c>
      <c r="G12677">
        <v>0</v>
      </c>
      <c r="H12677" t="s">
        <v>29</v>
      </c>
      <c r="I12677" t="s">
        <v>50</v>
      </c>
      <c r="J12677" t="s">
        <v>128</v>
      </c>
      <c r="K12677" t="s">
        <v>628</v>
      </c>
      <c r="L12677" t="s">
        <v>113</v>
      </c>
      <c r="M12677">
        <v>2005</v>
      </c>
      <c r="N12677">
        <v>3</v>
      </c>
      <c r="O12677" t="s">
        <v>25</v>
      </c>
      <c r="P12677" s="3">
        <v>29790.69</v>
      </c>
      <c r="Q12677" s="3">
        <v>146801.59</v>
      </c>
      <c r="R12677" s="3" t="str">
        <f ca="1">IF(Car[[#This Row],[Age]]&lt;=29,"Young Adult",IF(Car[[#This Row],[Age]]&lt;=40,"Adult",IF(Car[[#This Row],[Age]]&lt;=65,"Elderly","Old People")))</f>
        <v>Elderly</v>
      </c>
    </row>
    <row r="12678" spans="1:18" x14ac:dyDescent="0.3">
      <c r="A12678" t="s">
        <v>13731</v>
      </c>
      <c r="B12678" s="1">
        <v>18368</v>
      </c>
      <c r="C12678">
        <f ca="1">DATEDIF(Car[[#This Row],[birthdate]],TODAY(),"Y")</f>
        <v>74</v>
      </c>
      <c r="D12678" t="s">
        <v>36</v>
      </c>
      <c r="E12678" t="s">
        <v>18</v>
      </c>
      <c r="F12678" t="s">
        <v>28</v>
      </c>
      <c r="G12678">
        <v>0</v>
      </c>
      <c r="H12678" t="s">
        <v>29</v>
      </c>
      <c r="I12678" t="s">
        <v>30</v>
      </c>
      <c r="J12678" t="s">
        <v>242</v>
      </c>
      <c r="K12678" t="s">
        <v>1154</v>
      </c>
      <c r="L12678" t="s">
        <v>57</v>
      </c>
      <c r="M12678">
        <v>2000</v>
      </c>
      <c r="N12678">
        <v>0</v>
      </c>
      <c r="O12678" t="s">
        <v>34</v>
      </c>
      <c r="P12678" s="3">
        <v>2280.39</v>
      </c>
      <c r="Q12678" s="3">
        <v>116986.34</v>
      </c>
      <c r="R12678" s="3" t="str">
        <f ca="1">IF(Car[[#This Row],[Age]]&lt;=29,"Young Adult",IF(Car[[#This Row],[Age]]&lt;=40,"Adult",IF(Car[[#This Row],[Age]]&lt;=65,"Elderly","Old People")))</f>
        <v>Old People</v>
      </c>
    </row>
    <row r="12679" spans="1:18" x14ac:dyDescent="0.3">
      <c r="A12679" t="s">
        <v>13732</v>
      </c>
      <c r="B12679" s="1">
        <v>33281</v>
      </c>
      <c r="C12679">
        <f ca="1">DATEDIF(Car[[#This Row],[birthdate]],TODAY(),"Y")</f>
        <v>34</v>
      </c>
      <c r="D12679" t="s">
        <v>27</v>
      </c>
      <c r="E12679" t="s">
        <v>18</v>
      </c>
      <c r="F12679" t="s">
        <v>19</v>
      </c>
      <c r="G12679">
        <v>0</v>
      </c>
      <c r="H12679" t="s">
        <v>29</v>
      </c>
      <c r="I12679" t="s">
        <v>30</v>
      </c>
      <c r="J12679" t="s">
        <v>42</v>
      </c>
      <c r="K12679" t="s">
        <v>446</v>
      </c>
      <c r="L12679" t="s">
        <v>139</v>
      </c>
      <c r="M12679">
        <v>1996</v>
      </c>
      <c r="N12679">
        <v>0</v>
      </c>
      <c r="O12679" t="s">
        <v>34</v>
      </c>
      <c r="P12679" s="3">
        <v>18412.12</v>
      </c>
      <c r="Q12679" s="3">
        <v>58399.16</v>
      </c>
      <c r="R12679" s="3" t="str">
        <f ca="1">IF(Car[[#This Row],[Age]]&lt;=29,"Young Adult",IF(Car[[#This Row],[Age]]&lt;=40,"Adult",IF(Car[[#This Row],[Age]]&lt;=65,"Elderly","Old People")))</f>
        <v>Adult</v>
      </c>
    </row>
    <row r="12680" spans="1:18" x14ac:dyDescent="0.3">
      <c r="A12680" t="s">
        <v>13733</v>
      </c>
      <c r="B12680" s="1">
        <v>32460</v>
      </c>
      <c r="C12680">
        <f ca="1">DATEDIF(Car[[#This Row],[birthdate]],TODAY(),"Y")</f>
        <v>36</v>
      </c>
      <c r="D12680" t="s">
        <v>36</v>
      </c>
      <c r="E12680" t="s">
        <v>18</v>
      </c>
      <c r="F12680" t="s">
        <v>28</v>
      </c>
      <c r="G12680">
        <v>0</v>
      </c>
      <c r="H12680" t="s">
        <v>29</v>
      </c>
      <c r="I12680" t="s">
        <v>47</v>
      </c>
      <c r="J12680" t="s">
        <v>59</v>
      </c>
      <c r="K12680" t="s">
        <v>956</v>
      </c>
      <c r="L12680" t="s">
        <v>139</v>
      </c>
      <c r="M12680">
        <v>2004</v>
      </c>
      <c r="N12680">
        <v>3</v>
      </c>
      <c r="O12680" t="s">
        <v>25</v>
      </c>
      <c r="P12680" s="3">
        <v>5667.26</v>
      </c>
      <c r="Q12680" s="3">
        <v>144891.23000000001</v>
      </c>
      <c r="R12680" s="3" t="str">
        <f ca="1">IF(Car[[#This Row],[Age]]&lt;=29,"Young Adult",IF(Car[[#This Row],[Age]]&lt;=40,"Adult",IF(Car[[#This Row],[Age]]&lt;=65,"Elderly","Old People")))</f>
        <v>Adult</v>
      </c>
    </row>
    <row r="12681" spans="1:18" x14ac:dyDescent="0.3">
      <c r="A12681" t="s">
        <v>13734</v>
      </c>
      <c r="B12681" s="1">
        <v>28397</v>
      </c>
      <c r="C12681">
        <f ca="1">DATEDIF(Car[[#This Row],[birthdate]],TODAY(),"Y")</f>
        <v>47</v>
      </c>
      <c r="D12681" t="s">
        <v>36</v>
      </c>
      <c r="E12681" t="s">
        <v>18</v>
      </c>
      <c r="F12681" t="s">
        <v>28</v>
      </c>
      <c r="G12681">
        <v>0</v>
      </c>
      <c r="H12681" t="s">
        <v>29</v>
      </c>
      <c r="I12681" t="s">
        <v>30</v>
      </c>
      <c r="J12681" t="s">
        <v>169</v>
      </c>
      <c r="K12681" t="s">
        <v>170</v>
      </c>
      <c r="L12681" t="s">
        <v>117</v>
      </c>
      <c r="M12681">
        <v>1977</v>
      </c>
      <c r="N12681">
        <v>0</v>
      </c>
      <c r="O12681" t="s">
        <v>25</v>
      </c>
      <c r="P12681" s="3">
        <v>10024.209999999999</v>
      </c>
      <c r="Q12681" s="3">
        <v>219578.18</v>
      </c>
      <c r="R12681" s="3" t="str">
        <f ca="1">IF(Car[[#This Row],[Age]]&lt;=29,"Young Adult",IF(Car[[#This Row],[Age]]&lt;=40,"Adult",IF(Car[[#This Row],[Age]]&lt;=65,"Elderly","Old People")))</f>
        <v>Elderly</v>
      </c>
    </row>
    <row r="12682" spans="1:18" x14ac:dyDescent="0.3">
      <c r="A12682" t="s">
        <v>13735</v>
      </c>
      <c r="B12682" s="1">
        <v>32954</v>
      </c>
      <c r="C12682">
        <f ca="1">DATEDIF(Car[[#This Row],[birthdate]],TODAY(),"Y")</f>
        <v>34</v>
      </c>
      <c r="D12682" t="s">
        <v>17</v>
      </c>
      <c r="E12682" t="s">
        <v>18</v>
      </c>
      <c r="F12682" t="s">
        <v>19</v>
      </c>
      <c r="G12682">
        <v>2</v>
      </c>
      <c r="H12682" t="s">
        <v>20</v>
      </c>
      <c r="I12682" t="s">
        <v>30</v>
      </c>
      <c r="J12682" t="s">
        <v>42</v>
      </c>
      <c r="K12682" t="s">
        <v>1513</v>
      </c>
      <c r="L12682" t="s">
        <v>24</v>
      </c>
      <c r="M12682">
        <v>2000</v>
      </c>
      <c r="N12682">
        <v>0</v>
      </c>
      <c r="O12682" t="s">
        <v>69</v>
      </c>
      <c r="P12682" s="3">
        <v>45088.06</v>
      </c>
      <c r="Q12682" s="3">
        <v>238077.03</v>
      </c>
      <c r="R12682" s="3" t="str">
        <f ca="1">IF(Car[[#This Row],[Age]]&lt;=29,"Young Adult",IF(Car[[#This Row],[Age]]&lt;=40,"Adult",IF(Car[[#This Row],[Age]]&lt;=65,"Elderly","Old People")))</f>
        <v>Adult</v>
      </c>
    </row>
    <row r="12683" spans="1:18" x14ac:dyDescent="0.3">
      <c r="A12683" t="s">
        <v>13736</v>
      </c>
      <c r="B12683" s="1">
        <v>32618</v>
      </c>
      <c r="C12683">
        <f ca="1">DATEDIF(Car[[#This Row],[birthdate]],TODAY(),"Y")</f>
        <v>35</v>
      </c>
      <c r="D12683" t="s">
        <v>17</v>
      </c>
      <c r="E12683" t="s">
        <v>18</v>
      </c>
      <c r="F12683" t="s">
        <v>19</v>
      </c>
      <c r="G12683">
        <v>1</v>
      </c>
      <c r="H12683" t="s">
        <v>20</v>
      </c>
      <c r="I12683" t="s">
        <v>30</v>
      </c>
      <c r="J12683" t="s">
        <v>164</v>
      </c>
      <c r="K12683" t="s">
        <v>8016</v>
      </c>
      <c r="L12683" t="s">
        <v>187</v>
      </c>
      <c r="M12683">
        <v>1993</v>
      </c>
      <c r="N12683">
        <v>0</v>
      </c>
      <c r="O12683" t="s">
        <v>25</v>
      </c>
      <c r="P12683" s="3">
        <v>2833.74</v>
      </c>
      <c r="Q12683" s="3">
        <v>79217.210000000006</v>
      </c>
      <c r="R12683" s="3" t="str">
        <f ca="1">IF(Car[[#This Row],[Age]]&lt;=29,"Young Adult",IF(Car[[#This Row],[Age]]&lt;=40,"Adult",IF(Car[[#This Row],[Age]]&lt;=65,"Elderly","Old People")))</f>
        <v>Adult</v>
      </c>
    </row>
    <row r="12684" spans="1:18" x14ac:dyDescent="0.3">
      <c r="A12684" t="s">
        <v>13737</v>
      </c>
      <c r="B12684" s="1">
        <v>36076</v>
      </c>
      <c r="C12684">
        <f ca="1">DATEDIF(Car[[#This Row],[birthdate]],TODAY(),"Y")</f>
        <v>26</v>
      </c>
      <c r="D12684" t="s">
        <v>17</v>
      </c>
      <c r="E12684" t="s">
        <v>18</v>
      </c>
      <c r="F12684" t="s">
        <v>28</v>
      </c>
      <c r="G12684">
        <v>0</v>
      </c>
      <c r="H12684" t="s">
        <v>20</v>
      </c>
      <c r="I12684" t="s">
        <v>47</v>
      </c>
      <c r="J12684" t="s">
        <v>111</v>
      </c>
      <c r="K12684" t="s">
        <v>469</v>
      </c>
      <c r="L12684" t="s">
        <v>33</v>
      </c>
      <c r="M12684">
        <v>2007</v>
      </c>
      <c r="N12684">
        <v>0</v>
      </c>
      <c r="O12684" t="s">
        <v>34</v>
      </c>
      <c r="P12684" s="3">
        <v>74613.19</v>
      </c>
      <c r="Q12684" s="3">
        <v>108027.06</v>
      </c>
      <c r="R12684" s="3" t="str">
        <f ca="1">IF(Car[[#This Row],[Age]]&lt;=29,"Young Adult",IF(Car[[#This Row],[Age]]&lt;=40,"Adult",IF(Car[[#This Row],[Age]]&lt;=65,"Elderly","Old People")))</f>
        <v>Young Adult</v>
      </c>
    </row>
    <row r="12685" spans="1:18" x14ac:dyDescent="0.3">
      <c r="A12685" t="s">
        <v>13738</v>
      </c>
      <c r="B12685" s="1">
        <v>32457</v>
      </c>
      <c r="C12685">
        <f ca="1">DATEDIF(Car[[#This Row],[birthdate]],TODAY(),"Y")</f>
        <v>36</v>
      </c>
      <c r="D12685" t="s">
        <v>27</v>
      </c>
      <c r="E12685" t="s">
        <v>46</v>
      </c>
      <c r="F12685" t="s">
        <v>28</v>
      </c>
      <c r="G12685">
        <v>2</v>
      </c>
      <c r="H12685" t="s">
        <v>20</v>
      </c>
      <c r="I12685" t="s">
        <v>21</v>
      </c>
      <c r="J12685" t="s">
        <v>145</v>
      </c>
      <c r="K12685" t="s">
        <v>182</v>
      </c>
      <c r="L12685" t="s">
        <v>53</v>
      </c>
      <c r="M12685">
        <v>1991</v>
      </c>
      <c r="N12685">
        <v>4</v>
      </c>
      <c r="O12685" t="s">
        <v>40</v>
      </c>
      <c r="P12685" s="3">
        <v>49763.5</v>
      </c>
      <c r="Q12685" s="3">
        <v>197246.05</v>
      </c>
      <c r="R12685" s="3" t="str">
        <f ca="1">IF(Car[[#This Row],[Age]]&lt;=29,"Young Adult",IF(Car[[#This Row],[Age]]&lt;=40,"Adult",IF(Car[[#This Row],[Age]]&lt;=65,"Elderly","Old People")))</f>
        <v>Adult</v>
      </c>
    </row>
    <row r="12686" spans="1:18" x14ac:dyDescent="0.3">
      <c r="A12686" t="s">
        <v>13739</v>
      </c>
      <c r="B12686" s="1">
        <v>37054</v>
      </c>
      <c r="C12686">
        <f ca="1">DATEDIF(Car[[#This Row],[birthdate]],TODAY(),"Y")</f>
        <v>23</v>
      </c>
      <c r="D12686" t="s">
        <v>17</v>
      </c>
      <c r="E12686" t="s">
        <v>18</v>
      </c>
      <c r="F12686" t="s">
        <v>19</v>
      </c>
      <c r="G12686">
        <v>0</v>
      </c>
      <c r="H12686" t="s">
        <v>29</v>
      </c>
      <c r="I12686" t="s">
        <v>30</v>
      </c>
      <c r="J12686" t="s">
        <v>242</v>
      </c>
      <c r="K12686" t="s">
        <v>1225</v>
      </c>
      <c r="L12686" t="s">
        <v>134</v>
      </c>
      <c r="M12686">
        <v>1993</v>
      </c>
      <c r="N12686">
        <v>0</v>
      </c>
      <c r="O12686" t="s">
        <v>34</v>
      </c>
      <c r="P12686" s="3">
        <v>87853.03</v>
      </c>
      <c r="Q12686" s="3">
        <v>213664.43</v>
      </c>
      <c r="R12686" s="3" t="str">
        <f ca="1">IF(Car[[#This Row],[Age]]&lt;=29,"Young Adult",IF(Car[[#This Row],[Age]]&lt;=40,"Adult",IF(Car[[#This Row],[Age]]&lt;=65,"Elderly","Old People")))</f>
        <v>Young Adult</v>
      </c>
    </row>
    <row r="12687" spans="1:18" x14ac:dyDescent="0.3">
      <c r="A12687" t="s">
        <v>13740</v>
      </c>
      <c r="B12687" s="1">
        <v>37231</v>
      </c>
      <c r="C12687">
        <f ca="1">DATEDIF(Car[[#This Row],[birthdate]],TODAY(),"Y")</f>
        <v>23</v>
      </c>
      <c r="D12687" t="s">
        <v>27</v>
      </c>
      <c r="E12687" t="s">
        <v>18</v>
      </c>
      <c r="F12687" t="s">
        <v>28</v>
      </c>
      <c r="G12687">
        <v>1</v>
      </c>
      <c r="H12687" t="s">
        <v>20</v>
      </c>
      <c r="I12687" t="s">
        <v>21</v>
      </c>
      <c r="J12687" t="s">
        <v>71</v>
      </c>
      <c r="K12687" t="s">
        <v>1839</v>
      </c>
      <c r="L12687" t="s">
        <v>126</v>
      </c>
      <c r="M12687">
        <v>2008</v>
      </c>
      <c r="N12687">
        <v>1</v>
      </c>
      <c r="O12687" t="s">
        <v>69</v>
      </c>
      <c r="P12687" s="3">
        <v>84962.84</v>
      </c>
      <c r="Q12687" s="3">
        <v>159931.14000000001</v>
      </c>
      <c r="R12687" s="3" t="str">
        <f ca="1">IF(Car[[#This Row],[Age]]&lt;=29,"Young Adult",IF(Car[[#This Row],[Age]]&lt;=40,"Adult",IF(Car[[#This Row],[Age]]&lt;=65,"Elderly","Old People")))</f>
        <v>Young Adult</v>
      </c>
    </row>
    <row r="12688" spans="1:18" x14ac:dyDescent="0.3">
      <c r="A12688" t="s">
        <v>13741</v>
      </c>
      <c r="B12688" s="1">
        <v>32014</v>
      </c>
      <c r="C12688">
        <f ca="1">DATEDIF(Car[[#This Row],[birthdate]],TODAY(),"Y")</f>
        <v>37</v>
      </c>
      <c r="D12688" t="s">
        <v>17</v>
      </c>
      <c r="E12688" t="s">
        <v>18</v>
      </c>
      <c r="F12688" t="s">
        <v>28</v>
      </c>
      <c r="G12688">
        <v>1</v>
      </c>
      <c r="H12688" t="s">
        <v>20</v>
      </c>
      <c r="I12688" t="s">
        <v>21</v>
      </c>
      <c r="J12688" t="s">
        <v>71</v>
      </c>
      <c r="K12688" t="s">
        <v>1322</v>
      </c>
      <c r="L12688" t="s">
        <v>134</v>
      </c>
      <c r="M12688">
        <v>2003</v>
      </c>
      <c r="N12688">
        <v>0</v>
      </c>
      <c r="O12688" t="s">
        <v>69</v>
      </c>
      <c r="P12688" s="3">
        <v>43721.23</v>
      </c>
      <c r="Q12688" s="3">
        <v>205480.85</v>
      </c>
      <c r="R12688" s="3" t="str">
        <f ca="1">IF(Car[[#This Row],[Age]]&lt;=29,"Young Adult",IF(Car[[#This Row],[Age]]&lt;=40,"Adult",IF(Car[[#This Row],[Age]]&lt;=65,"Elderly","Old People")))</f>
        <v>Adult</v>
      </c>
    </row>
    <row r="12689" spans="1:18" x14ac:dyDescent="0.3">
      <c r="A12689" t="s">
        <v>13742</v>
      </c>
      <c r="B12689" s="1">
        <v>24102</v>
      </c>
      <c r="C12689">
        <f ca="1">DATEDIF(Car[[#This Row],[birthdate]],TODAY(),"Y")</f>
        <v>59</v>
      </c>
      <c r="D12689" t="s">
        <v>17</v>
      </c>
      <c r="E12689" t="s">
        <v>18</v>
      </c>
      <c r="F12689" t="s">
        <v>28</v>
      </c>
      <c r="G12689">
        <v>0</v>
      </c>
      <c r="H12689" t="s">
        <v>29</v>
      </c>
      <c r="I12689" t="s">
        <v>21</v>
      </c>
      <c r="J12689" t="s">
        <v>124</v>
      </c>
      <c r="K12689" t="s">
        <v>2569</v>
      </c>
      <c r="L12689" t="s">
        <v>80</v>
      </c>
      <c r="M12689">
        <v>1995</v>
      </c>
      <c r="N12689">
        <v>0</v>
      </c>
      <c r="O12689" t="s">
        <v>40</v>
      </c>
      <c r="P12689" s="3">
        <v>96436.44</v>
      </c>
      <c r="Q12689" s="3">
        <v>63089.32</v>
      </c>
      <c r="R12689" s="3" t="str">
        <f ca="1">IF(Car[[#This Row],[Age]]&lt;=29,"Young Adult",IF(Car[[#This Row],[Age]]&lt;=40,"Adult",IF(Car[[#This Row],[Age]]&lt;=65,"Elderly","Old People")))</f>
        <v>Elderly</v>
      </c>
    </row>
    <row r="12690" spans="1:18" x14ac:dyDescent="0.3">
      <c r="A12690" t="s">
        <v>13743</v>
      </c>
      <c r="B12690" s="1">
        <v>31655</v>
      </c>
      <c r="C12690">
        <f ca="1">DATEDIF(Car[[#This Row],[birthdate]],TODAY(),"Y")</f>
        <v>38</v>
      </c>
      <c r="D12690" t="s">
        <v>74</v>
      </c>
      <c r="E12690" t="s">
        <v>18</v>
      </c>
      <c r="F12690" t="s">
        <v>28</v>
      </c>
      <c r="G12690">
        <v>1</v>
      </c>
      <c r="H12690" t="s">
        <v>20</v>
      </c>
      <c r="I12690" t="s">
        <v>50</v>
      </c>
      <c r="J12690" t="s">
        <v>124</v>
      </c>
      <c r="K12690">
        <v>300</v>
      </c>
      <c r="L12690" t="s">
        <v>68</v>
      </c>
      <c r="M12690">
        <v>2006</v>
      </c>
      <c r="N12690">
        <v>0</v>
      </c>
      <c r="O12690" t="s">
        <v>69</v>
      </c>
      <c r="P12690" s="3">
        <v>99529.49</v>
      </c>
      <c r="Q12690" s="3">
        <v>119433.1</v>
      </c>
      <c r="R12690" s="3" t="str">
        <f ca="1">IF(Car[[#This Row],[Age]]&lt;=29,"Young Adult",IF(Car[[#This Row],[Age]]&lt;=40,"Adult",IF(Car[[#This Row],[Age]]&lt;=65,"Elderly","Old People")))</f>
        <v>Adult</v>
      </c>
    </row>
    <row r="12691" spans="1:18" x14ac:dyDescent="0.3">
      <c r="A12691" t="s">
        <v>13744</v>
      </c>
      <c r="B12691" s="1">
        <v>31623</v>
      </c>
      <c r="C12691">
        <f ca="1">DATEDIF(Car[[#This Row],[birthdate]],TODAY(),"Y")</f>
        <v>38</v>
      </c>
      <c r="D12691" t="s">
        <v>36</v>
      </c>
      <c r="E12691" t="s">
        <v>18</v>
      </c>
      <c r="F12691" t="s">
        <v>19</v>
      </c>
      <c r="G12691">
        <v>1</v>
      </c>
      <c r="H12691" t="s">
        <v>20</v>
      </c>
      <c r="I12691" t="s">
        <v>30</v>
      </c>
      <c r="J12691" t="s">
        <v>64</v>
      </c>
      <c r="K12691" t="s">
        <v>2147</v>
      </c>
      <c r="L12691" t="s">
        <v>113</v>
      </c>
      <c r="M12691">
        <v>1985</v>
      </c>
      <c r="N12691">
        <v>0</v>
      </c>
      <c r="O12691" t="s">
        <v>25</v>
      </c>
      <c r="P12691" s="3">
        <v>99709.22</v>
      </c>
      <c r="Q12691" s="3">
        <v>150390.06</v>
      </c>
      <c r="R12691" s="3" t="str">
        <f ca="1">IF(Car[[#This Row],[Age]]&lt;=29,"Young Adult",IF(Car[[#This Row],[Age]]&lt;=40,"Adult",IF(Car[[#This Row],[Age]]&lt;=65,"Elderly","Old People")))</f>
        <v>Adult</v>
      </c>
    </row>
    <row r="12692" spans="1:18" x14ac:dyDescent="0.3">
      <c r="A12692" t="s">
        <v>13745</v>
      </c>
      <c r="B12692" s="1">
        <v>21529</v>
      </c>
      <c r="C12692">
        <f ca="1">DATEDIF(Car[[#This Row],[birthdate]],TODAY(),"Y")</f>
        <v>66</v>
      </c>
      <c r="D12692" t="s">
        <v>27</v>
      </c>
      <c r="E12692" t="s">
        <v>18</v>
      </c>
      <c r="F12692" t="s">
        <v>19</v>
      </c>
      <c r="G12692">
        <v>2</v>
      </c>
      <c r="H12692" t="s">
        <v>20</v>
      </c>
      <c r="I12692" t="s">
        <v>30</v>
      </c>
      <c r="J12692" t="s">
        <v>104</v>
      </c>
      <c r="K12692" t="s">
        <v>1101</v>
      </c>
      <c r="L12692" t="s">
        <v>80</v>
      </c>
      <c r="M12692">
        <v>2004</v>
      </c>
      <c r="N12692">
        <v>0</v>
      </c>
      <c r="O12692" t="s">
        <v>34</v>
      </c>
      <c r="P12692" s="3">
        <v>36544.99</v>
      </c>
      <c r="Q12692" s="3">
        <v>57829.440000000002</v>
      </c>
      <c r="R12692" s="3" t="str">
        <f ca="1">IF(Car[[#This Row],[Age]]&lt;=29,"Young Adult",IF(Car[[#This Row],[Age]]&lt;=40,"Adult",IF(Car[[#This Row],[Age]]&lt;=65,"Elderly","Old People")))</f>
        <v>Old People</v>
      </c>
    </row>
    <row r="12693" spans="1:18" x14ac:dyDescent="0.3">
      <c r="A12693" t="s">
        <v>13746</v>
      </c>
      <c r="B12693" s="1">
        <v>19728</v>
      </c>
      <c r="C12693">
        <f ca="1">DATEDIF(Car[[#This Row],[birthdate]],TODAY(),"Y")</f>
        <v>71</v>
      </c>
      <c r="D12693" t="s">
        <v>17</v>
      </c>
      <c r="E12693" t="s">
        <v>18</v>
      </c>
      <c r="F12693" t="s">
        <v>19</v>
      </c>
      <c r="G12693">
        <v>0</v>
      </c>
      <c r="H12693" t="s">
        <v>20</v>
      </c>
      <c r="I12693" t="s">
        <v>50</v>
      </c>
      <c r="J12693" t="s">
        <v>124</v>
      </c>
      <c r="K12693" t="s">
        <v>1751</v>
      </c>
      <c r="L12693" t="s">
        <v>178</v>
      </c>
      <c r="M12693">
        <v>2008</v>
      </c>
      <c r="N12693">
        <v>0</v>
      </c>
      <c r="O12693" t="s">
        <v>62</v>
      </c>
      <c r="P12693" s="3">
        <v>52527.839999999997</v>
      </c>
      <c r="Q12693" s="3">
        <v>95154.99</v>
      </c>
      <c r="R12693" s="3" t="str">
        <f ca="1">IF(Car[[#This Row],[Age]]&lt;=29,"Young Adult",IF(Car[[#This Row],[Age]]&lt;=40,"Adult",IF(Car[[#This Row],[Age]]&lt;=65,"Elderly","Old People")))</f>
        <v>Old People</v>
      </c>
    </row>
    <row r="12694" spans="1:18" x14ac:dyDescent="0.3">
      <c r="A12694" t="s">
        <v>13747</v>
      </c>
      <c r="B12694" s="1">
        <v>36533</v>
      </c>
      <c r="C12694">
        <f ca="1">DATEDIF(Car[[#This Row],[birthdate]],TODAY(),"Y")</f>
        <v>25</v>
      </c>
      <c r="D12694" t="s">
        <v>17</v>
      </c>
      <c r="E12694" t="s">
        <v>18</v>
      </c>
      <c r="F12694" t="s">
        <v>28</v>
      </c>
      <c r="G12694">
        <v>0</v>
      </c>
      <c r="H12694" t="s">
        <v>29</v>
      </c>
      <c r="I12694" t="s">
        <v>30</v>
      </c>
      <c r="J12694" t="s">
        <v>351</v>
      </c>
      <c r="K12694" t="s">
        <v>2683</v>
      </c>
      <c r="L12694" t="s">
        <v>24</v>
      </c>
      <c r="M12694">
        <v>2001</v>
      </c>
      <c r="N12694">
        <v>0</v>
      </c>
      <c r="O12694" t="s">
        <v>69</v>
      </c>
      <c r="P12694" s="3">
        <v>65462.89</v>
      </c>
      <c r="Q12694" s="3">
        <v>180094.01</v>
      </c>
      <c r="R12694" s="3" t="str">
        <f ca="1">IF(Car[[#This Row],[Age]]&lt;=29,"Young Adult",IF(Car[[#This Row],[Age]]&lt;=40,"Adult",IF(Car[[#This Row],[Age]]&lt;=65,"Elderly","Old People")))</f>
        <v>Young Adult</v>
      </c>
    </row>
    <row r="12695" spans="1:18" x14ac:dyDescent="0.3">
      <c r="A12695" t="s">
        <v>13748</v>
      </c>
      <c r="B12695" s="1">
        <v>18443</v>
      </c>
      <c r="C12695">
        <f ca="1">DATEDIF(Car[[#This Row],[birthdate]],TODAY(),"Y")</f>
        <v>74</v>
      </c>
      <c r="D12695" t="s">
        <v>27</v>
      </c>
      <c r="E12695" t="s">
        <v>46</v>
      </c>
      <c r="F12695" t="s">
        <v>28</v>
      </c>
      <c r="G12695">
        <v>0</v>
      </c>
      <c r="H12695" t="s">
        <v>20</v>
      </c>
      <c r="I12695" t="s">
        <v>30</v>
      </c>
      <c r="J12695" t="s">
        <v>242</v>
      </c>
      <c r="K12695" t="s">
        <v>611</v>
      </c>
      <c r="L12695" t="s">
        <v>178</v>
      </c>
      <c r="M12695">
        <v>1993</v>
      </c>
      <c r="N12695">
        <v>1</v>
      </c>
      <c r="O12695" t="s">
        <v>62</v>
      </c>
      <c r="P12695" s="3">
        <v>4275.84</v>
      </c>
      <c r="Q12695" s="3">
        <v>178323.01</v>
      </c>
      <c r="R12695" s="3" t="str">
        <f ca="1">IF(Car[[#This Row],[Age]]&lt;=29,"Young Adult",IF(Car[[#This Row],[Age]]&lt;=40,"Adult",IF(Car[[#This Row],[Age]]&lt;=65,"Elderly","Old People")))</f>
        <v>Old People</v>
      </c>
    </row>
    <row r="12696" spans="1:18" x14ac:dyDescent="0.3">
      <c r="A12696" t="s">
        <v>13749</v>
      </c>
      <c r="B12696" s="1">
        <v>25459</v>
      </c>
      <c r="C12696">
        <f ca="1">DATEDIF(Car[[#This Row],[birthdate]],TODAY(),"Y")</f>
        <v>55</v>
      </c>
      <c r="D12696" t="s">
        <v>27</v>
      </c>
      <c r="E12696" t="s">
        <v>18</v>
      </c>
      <c r="F12696" t="s">
        <v>28</v>
      </c>
      <c r="G12696">
        <v>0</v>
      </c>
      <c r="H12696" t="s">
        <v>20</v>
      </c>
      <c r="I12696" t="s">
        <v>30</v>
      </c>
      <c r="J12696" t="s">
        <v>119</v>
      </c>
      <c r="K12696" t="s">
        <v>2233</v>
      </c>
      <c r="L12696" t="s">
        <v>109</v>
      </c>
      <c r="M12696">
        <v>2004</v>
      </c>
      <c r="N12696">
        <v>0</v>
      </c>
      <c r="O12696" t="s">
        <v>40</v>
      </c>
      <c r="P12696" s="3">
        <v>14254.89</v>
      </c>
      <c r="Q12696" s="3">
        <v>231604.98</v>
      </c>
      <c r="R12696" s="3" t="str">
        <f ca="1">IF(Car[[#This Row],[Age]]&lt;=29,"Young Adult",IF(Car[[#This Row],[Age]]&lt;=40,"Adult",IF(Car[[#This Row],[Age]]&lt;=65,"Elderly","Old People")))</f>
        <v>Elderly</v>
      </c>
    </row>
    <row r="12697" spans="1:18" x14ac:dyDescent="0.3">
      <c r="A12697" t="s">
        <v>13750</v>
      </c>
      <c r="B12697" s="1">
        <v>21183</v>
      </c>
      <c r="C12697">
        <f ca="1">DATEDIF(Car[[#This Row],[birthdate]],TODAY(),"Y")</f>
        <v>67</v>
      </c>
      <c r="D12697" t="s">
        <v>27</v>
      </c>
      <c r="E12697" t="s">
        <v>18</v>
      </c>
      <c r="F12697" t="s">
        <v>19</v>
      </c>
      <c r="G12697">
        <v>0</v>
      </c>
      <c r="H12697" t="s">
        <v>29</v>
      </c>
      <c r="I12697" t="s">
        <v>30</v>
      </c>
      <c r="J12697" t="s">
        <v>71</v>
      </c>
      <c r="K12697" t="s">
        <v>2663</v>
      </c>
      <c r="L12697" t="s">
        <v>53</v>
      </c>
      <c r="M12697">
        <v>2009</v>
      </c>
      <c r="N12697">
        <v>3</v>
      </c>
      <c r="O12697" t="s">
        <v>25</v>
      </c>
      <c r="P12697" s="3">
        <v>5803.54</v>
      </c>
      <c r="Q12697" s="3">
        <v>73404.94</v>
      </c>
      <c r="R12697" s="3" t="str">
        <f ca="1">IF(Car[[#This Row],[Age]]&lt;=29,"Young Adult",IF(Car[[#This Row],[Age]]&lt;=40,"Adult",IF(Car[[#This Row],[Age]]&lt;=65,"Elderly","Old People")))</f>
        <v>Old People</v>
      </c>
    </row>
    <row r="12698" spans="1:18" x14ac:dyDescent="0.3">
      <c r="A12698" t="s">
        <v>13751</v>
      </c>
      <c r="B12698" s="1">
        <v>37207</v>
      </c>
      <c r="C12698">
        <f ca="1">DATEDIF(Car[[#This Row],[birthdate]],TODAY(),"Y")</f>
        <v>23</v>
      </c>
      <c r="D12698" t="s">
        <v>74</v>
      </c>
      <c r="E12698" t="s">
        <v>18</v>
      </c>
      <c r="F12698" t="s">
        <v>28</v>
      </c>
      <c r="G12698">
        <v>0</v>
      </c>
      <c r="H12698" t="s">
        <v>20</v>
      </c>
      <c r="I12698" t="s">
        <v>21</v>
      </c>
      <c r="J12698" t="s">
        <v>42</v>
      </c>
      <c r="K12698" t="s">
        <v>221</v>
      </c>
      <c r="L12698" t="s">
        <v>57</v>
      </c>
      <c r="M12698">
        <v>2003</v>
      </c>
      <c r="N12698">
        <v>4</v>
      </c>
      <c r="O12698" t="s">
        <v>69</v>
      </c>
      <c r="P12698" s="3">
        <v>67423.070000000007</v>
      </c>
      <c r="Q12698" s="3">
        <v>110277.99</v>
      </c>
      <c r="R12698" s="3" t="str">
        <f ca="1">IF(Car[[#This Row],[Age]]&lt;=29,"Young Adult",IF(Car[[#This Row],[Age]]&lt;=40,"Adult",IF(Car[[#This Row],[Age]]&lt;=65,"Elderly","Old People")))</f>
        <v>Young Adult</v>
      </c>
    </row>
    <row r="12699" spans="1:18" x14ac:dyDescent="0.3">
      <c r="A12699" t="s">
        <v>13752</v>
      </c>
      <c r="B12699" s="1">
        <v>36333</v>
      </c>
      <c r="C12699">
        <f ca="1">DATEDIF(Car[[#This Row],[birthdate]],TODAY(),"Y")</f>
        <v>25</v>
      </c>
      <c r="D12699" t="s">
        <v>36</v>
      </c>
      <c r="E12699" t="s">
        <v>18</v>
      </c>
      <c r="F12699" t="s">
        <v>28</v>
      </c>
      <c r="G12699">
        <v>0</v>
      </c>
      <c r="H12699" t="s">
        <v>20</v>
      </c>
      <c r="I12699" t="s">
        <v>30</v>
      </c>
      <c r="J12699" t="s">
        <v>64</v>
      </c>
      <c r="K12699" t="s">
        <v>1157</v>
      </c>
      <c r="L12699" t="s">
        <v>113</v>
      </c>
      <c r="M12699">
        <v>2000</v>
      </c>
      <c r="N12699">
        <v>0</v>
      </c>
      <c r="O12699" t="s">
        <v>25</v>
      </c>
      <c r="P12699" s="3">
        <v>28543.55</v>
      </c>
      <c r="Q12699" s="3">
        <v>133232.46</v>
      </c>
      <c r="R12699" s="3" t="str">
        <f ca="1">IF(Car[[#This Row],[Age]]&lt;=29,"Young Adult",IF(Car[[#This Row],[Age]]&lt;=40,"Adult",IF(Car[[#This Row],[Age]]&lt;=65,"Elderly","Old People")))</f>
        <v>Young Adult</v>
      </c>
    </row>
    <row r="12700" spans="1:18" hidden="1" x14ac:dyDescent="0.3">
      <c r="A12700" t="s">
        <v>13753</v>
      </c>
      <c r="B12700" s="1">
        <v>36087</v>
      </c>
      <c r="C12700">
        <f ca="1">DATEDIF(Car[[#This Row],[birthdate]],TODAY(),"Y")</f>
        <v>26</v>
      </c>
      <c r="D12700" t="s">
        <v>27</v>
      </c>
      <c r="E12700" t="s">
        <v>46</v>
      </c>
      <c r="F12700" t="s">
        <v>28</v>
      </c>
      <c r="G12700">
        <v>1</v>
      </c>
      <c r="H12700" t="s">
        <v>20</v>
      </c>
      <c r="I12700" t="s">
        <v>21</v>
      </c>
      <c r="J12700" t="s">
        <v>196</v>
      </c>
      <c r="K12700" s="2">
        <v>44994</v>
      </c>
      <c r="L12700" t="s">
        <v>100</v>
      </c>
      <c r="M12700">
        <v>2009</v>
      </c>
      <c r="N12700">
        <v>0</v>
      </c>
      <c r="O12700" t="s">
        <v>34</v>
      </c>
      <c r="P12700" s="3">
        <v>65493.83</v>
      </c>
      <c r="Q12700" s="3">
        <v>61079.27</v>
      </c>
      <c r="R12700" s="3" t="str">
        <f ca="1">IF(Car[[#This Row],[Age]]&lt;=29,"Young Adult",IF(Car[[#This Row],[Age]]&lt;=40,"Adult",IF(Car[[#This Row],[Age]]&lt;=65,"Elderly","Old People")))</f>
        <v>Young Adult</v>
      </c>
    </row>
    <row r="12701" spans="1:18" x14ac:dyDescent="0.3">
      <c r="A12701" t="s">
        <v>13754</v>
      </c>
      <c r="B12701" s="1">
        <v>30048</v>
      </c>
      <c r="C12701">
        <f ca="1">DATEDIF(Car[[#This Row],[birthdate]],TODAY(),"Y")</f>
        <v>42</v>
      </c>
      <c r="D12701" t="s">
        <v>17</v>
      </c>
      <c r="E12701" t="s">
        <v>18</v>
      </c>
      <c r="F12701" t="s">
        <v>19</v>
      </c>
      <c r="G12701">
        <v>0</v>
      </c>
      <c r="H12701" t="s">
        <v>20</v>
      </c>
      <c r="I12701" t="s">
        <v>47</v>
      </c>
      <c r="J12701" t="s">
        <v>51</v>
      </c>
      <c r="K12701" t="s">
        <v>522</v>
      </c>
      <c r="L12701" t="s">
        <v>187</v>
      </c>
      <c r="M12701">
        <v>1993</v>
      </c>
      <c r="N12701">
        <v>4</v>
      </c>
      <c r="O12701" t="s">
        <v>25</v>
      </c>
      <c r="P12701" s="3">
        <v>83582.78</v>
      </c>
      <c r="Q12701" s="3">
        <v>142410.64000000001</v>
      </c>
      <c r="R12701" s="3" t="str">
        <f ca="1">IF(Car[[#This Row],[Age]]&lt;=29,"Young Adult",IF(Car[[#This Row],[Age]]&lt;=40,"Adult",IF(Car[[#This Row],[Age]]&lt;=65,"Elderly","Old People")))</f>
        <v>Elderly</v>
      </c>
    </row>
    <row r="12702" spans="1:18" x14ac:dyDescent="0.3">
      <c r="A12702" t="s">
        <v>13755</v>
      </c>
      <c r="B12702" s="1">
        <v>22895</v>
      </c>
      <c r="C12702">
        <f ca="1">DATEDIF(Car[[#This Row],[birthdate]],TODAY(),"Y")</f>
        <v>62</v>
      </c>
      <c r="D12702" t="s">
        <v>27</v>
      </c>
      <c r="E12702" t="s">
        <v>18</v>
      </c>
      <c r="F12702" t="s">
        <v>28</v>
      </c>
      <c r="G12702">
        <v>0</v>
      </c>
      <c r="H12702" t="s">
        <v>29</v>
      </c>
      <c r="I12702" t="s">
        <v>30</v>
      </c>
      <c r="J12702" t="s">
        <v>115</v>
      </c>
      <c r="K12702" t="s">
        <v>465</v>
      </c>
      <c r="L12702" t="s">
        <v>100</v>
      </c>
      <c r="M12702">
        <v>2001</v>
      </c>
      <c r="N12702">
        <v>3</v>
      </c>
      <c r="O12702" t="s">
        <v>69</v>
      </c>
      <c r="P12702" s="3">
        <v>14635.8</v>
      </c>
      <c r="Q12702" s="3">
        <v>55974.74</v>
      </c>
      <c r="R12702" s="3" t="str">
        <f ca="1">IF(Car[[#This Row],[Age]]&lt;=29,"Young Adult",IF(Car[[#This Row],[Age]]&lt;=40,"Adult",IF(Car[[#This Row],[Age]]&lt;=65,"Elderly","Old People")))</f>
        <v>Elderly</v>
      </c>
    </row>
    <row r="12703" spans="1:18" x14ac:dyDescent="0.3">
      <c r="A12703" t="s">
        <v>13756</v>
      </c>
      <c r="B12703" s="1">
        <v>23872</v>
      </c>
      <c r="C12703">
        <f ca="1">DATEDIF(Car[[#This Row],[birthdate]],TODAY(),"Y")</f>
        <v>59</v>
      </c>
      <c r="D12703" t="s">
        <v>36</v>
      </c>
      <c r="E12703" t="s">
        <v>18</v>
      </c>
      <c r="F12703" t="s">
        <v>28</v>
      </c>
      <c r="G12703">
        <v>0</v>
      </c>
      <c r="H12703" t="s">
        <v>29</v>
      </c>
      <c r="I12703" t="s">
        <v>30</v>
      </c>
      <c r="J12703" t="s">
        <v>37</v>
      </c>
      <c r="K12703" t="s">
        <v>652</v>
      </c>
      <c r="L12703" t="s">
        <v>39</v>
      </c>
      <c r="M12703">
        <v>1995</v>
      </c>
      <c r="N12703">
        <v>2</v>
      </c>
      <c r="O12703" t="s">
        <v>69</v>
      </c>
      <c r="P12703" s="3">
        <v>67272.61</v>
      </c>
      <c r="Q12703" s="3">
        <v>151876.60999999999</v>
      </c>
      <c r="R12703" s="3" t="str">
        <f ca="1">IF(Car[[#This Row],[Age]]&lt;=29,"Young Adult",IF(Car[[#This Row],[Age]]&lt;=40,"Adult",IF(Car[[#This Row],[Age]]&lt;=65,"Elderly","Old People")))</f>
        <v>Elderly</v>
      </c>
    </row>
    <row r="12704" spans="1:18" x14ac:dyDescent="0.3">
      <c r="A12704" t="s">
        <v>13757</v>
      </c>
      <c r="B12704" s="1">
        <v>19701</v>
      </c>
      <c r="C12704">
        <f ca="1">DATEDIF(Car[[#This Row],[birthdate]],TODAY(),"Y")</f>
        <v>71</v>
      </c>
      <c r="D12704" t="s">
        <v>17</v>
      </c>
      <c r="E12704" t="s">
        <v>46</v>
      </c>
      <c r="F12704" t="s">
        <v>19</v>
      </c>
      <c r="G12704">
        <v>0</v>
      </c>
      <c r="H12704" t="s">
        <v>29</v>
      </c>
      <c r="I12704" t="s">
        <v>30</v>
      </c>
      <c r="J12704" t="s">
        <v>64</v>
      </c>
      <c r="K12704" t="s">
        <v>250</v>
      </c>
      <c r="L12704" t="s">
        <v>44</v>
      </c>
      <c r="M12704">
        <v>1997</v>
      </c>
      <c r="N12704">
        <v>4</v>
      </c>
      <c r="O12704" t="s">
        <v>62</v>
      </c>
      <c r="P12704" s="3">
        <v>71319.88</v>
      </c>
      <c r="Q12704" s="3">
        <v>242254.3</v>
      </c>
      <c r="R12704" s="3" t="str">
        <f ca="1">IF(Car[[#This Row],[Age]]&lt;=29,"Young Adult",IF(Car[[#This Row],[Age]]&lt;=40,"Adult",IF(Car[[#This Row],[Age]]&lt;=65,"Elderly","Old People")))</f>
        <v>Old People</v>
      </c>
    </row>
    <row r="12705" spans="1:18" x14ac:dyDescent="0.3">
      <c r="A12705" t="s">
        <v>13758</v>
      </c>
      <c r="B12705" s="1">
        <v>31140</v>
      </c>
      <c r="C12705">
        <f ca="1">DATEDIF(Car[[#This Row],[birthdate]],TODAY(),"Y")</f>
        <v>39</v>
      </c>
      <c r="D12705" t="s">
        <v>27</v>
      </c>
      <c r="E12705" t="s">
        <v>46</v>
      </c>
      <c r="F12705" t="s">
        <v>28</v>
      </c>
      <c r="G12705">
        <v>0</v>
      </c>
      <c r="H12705" t="s">
        <v>29</v>
      </c>
      <c r="I12705" t="s">
        <v>47</v>
      </c>
      <c r="J12705" t="s">
        <v>278</v>
      </c>
      <c r="K12705" t="s">
        <v>3503</v>
      </c>
      <c r="L12705" t="s">
        <v>33</v>
      </c>
      <c r="M12705">
        <v>1989</v>
      </c>
      <c r="N12705">
        <v>4</v>
      </c>
      <c r="O12705" t="s">
        <v>40</v>
      </c>
      <c r="P12705" s="3">
        <v>48008.639999999999</v>
      </c>
      <c r="Q12705" s="3">
        <v>213643.83</v>
      </c>
      <c r="R12705" s="3" t="str">
        <f ca="1">IF(Car[[#This Row],[Age]]&lt;=29,"Young Adult",IF(Car[[#This Row],[Age]]&lt;=40,"Adult",IF(Car[[#This Row],[Age]]&lt;=65,"Elderly","Old People")))</f>
        <v>Adult</v>
      </c>
    </row>
    <row r="12706" spans="1:18" x14ac:dyDescent="0.3">
      <c r="A12706" t="s">
        <v>13759</v>
      </c>
      <c r="B12706" s="1">
        <v>18345</v>
      </c>
      <c r="C12706">
        <f ca="1">DATEDIF(Car[[#This Row],[birthdate]],TODAY(),"Y")</f>
        <v>74</v>
      </c>
      <c r="D12706" t="s">
        <v>17</v>
      </c>
      <c r="E12706" t="s">
        <v>46</v>
      </c>
      <c r="F12706" t="s">
        <v>19</v>
      </c>
      <c r="G12706">
        <v>0</v>
      </c>
      <c r="H12706" t="s">
        <v>29</v>
      </c>
      <c r="I12706" t="s">
        <v>30</v>
      </c>
      <c r="J12706" t="s">
        <v>55</v>
      </c>
      <c r="K12706" t="s">
        <v>248</v>
      </c>
      <c r="L12706" t="s">
        <v>61</v>
      </c>
      <c r="M12706">
        <v>1993</v>
      </c>
      <c r="N12706">
        <v>0</v>
      </c>
      <c r="O12706" t="s">
        <v>34</v>
      </c>
      <c r="P12706" s="3">
        <v>62924.61</v>
      </c>
      <c r="Q12706" s="3">
        <v>57656.39</v>
      </c>
      <c r="R12706" s="3" t="str">
        <f ca="1">IF(Car[[#This Row],[Age]]&lt;=29,"Young Adult",IF(Car[[#This Row],[Age]]&lt;=40,"Adult",IF(Car[[#This Row],[Age]]&lt;=65,"Elderly","Old People")))</f>
        <v>Old People</v>
      </c>
    </row>
    <row r="12707" spans="1:18" x14ac:dyDescent="0.3">
      <c r="A12707" t="s">
        <v>13760</v>
      </c>
      <c r="B12707" s="1">
        <v>26221</v>
      </c>
      <c r="C12707">
        <f ca="1">DATEDIF(Car[[#This Row],[birthdate]],TODAY(),"Y")</f>
        <v>53</v>
      </c>
      <c r="D12707" t="s">
        <v>27</v>
      </c>
      <c r="E12707" t="s">
        <v>18</v>
      </c>
      <c r="F12707" t="s">
        <v>28</v>
      </c>
      <c r="G12707">
        <v>0</v>
      </c>
      <c r="H12707" t="s">
        <v>29</v>
      </c>
      <c r="I12707" t="s">
        <v>47</v>
      </c>
      <c r="J12707" t="s">
        <v>51</v>
      </c>
      <c r="K12707" t="s">
        <v>1094</v>
      </c>
      <c r="L12707" t="s">
        <v>178</v>
      </c>
      <c r="M12707">
        <v>1992</v>
      </c>
      <c r="N12707">
        <v>0</v>
      </c>
      <c r="O12707" t="s">
        <v>62</v>
      </c>
      <c r="P12707" s="3">
        <v>81057.8</v>
      </c>
      <c r="Q12707" s="3">
        <v>204023.79</v>
      </c>
      <c r="R12707" s="3" t="str">
        <f ca="1">IF(Car[[#This Row],[Age]]&lt;=29,"Young Adult",IF(Car[[#This Row],[Age]]&lt;=40,"Adult",IF(Car[[#This Row],[Age]]&lt;=65,"Elderly","Old People")))</f>
        <v>Elderly</v>
      </c>
    </row>
    <row r="12708" spans="1:18" x14ac:dyDescent="0.3">
      <c r="A12708" t="s">
        <v>13761</v>
      </c>
      <c r="B12708" s="1">
        <v>21119</v>
      </c>
      <c r="C12708">
        <f ca="1">DATEDIF(Car[[#This Row],[birthdate]],TODAY(),"Y")</f>
        <v>67</v>
      </c>
      <c r="D12708" t="s">
        <v>17</v>
      </c>
      <c r="E12708" t="s">
        <v>18</v>
      </c>
      <c r="F12708" t="s">
        <v>28</v>
      </c>
      <c r="G12708">
        <v>0</v>
      </c>
      <c r="H12708" t="s">
        <v>29</v>
      </c>
      <c r="I12708" t="s">
        <v>30</v>
      </c>
      <c r="J12708" t="s">
        <v>51</v>
      </c>
      <c r="K12708" t="s">
        <v>10039</v>
      </c>
      <c r="L12708" t="s">
        <v>68</v>
      </c>
      <c r="M12708">
        <v>2011</v>
      </c>
      <c r="N12708">
        <v>0</v>
      </c>
      <c r="O12708" t="s">
        <v>34</v>
      </c>
      <c r="P12708" s="3">
        <v>93598.99</v>
      </c>
      <c r="Q12708" s="3">
        <v>141667.75</v>
      </c>
      <c r="R12708" s="3" t="str">
        <f ca="1">IF(Car[[#This Row],[Age]]&lt;=29,"Young Adult",IF(Car[[#This Row],[Age]]&lt;=40,"Adult",IF(Car[[#This Row],[Age]]&lt;=65,"Elderly","Old People")))</f>
        <v>Old People</v>
      </c>
    </row>
    <row r="12709" spans="1:18" x14ac:dyDescent="0.3">
      <c r="A12709" t="s">
        <v>13762</v>
      </c>
      <c r="B12709" s="1">
        <v>28328</v>
      </c>
      <c r="C12709">
        <f ca="1">DATEDIF(Car[[#This Row],[birthdate]],TODAY(),"Y")</f>
        <v>47</v>
      </c>
      <c r="D12709" t="s">
        <v>17</v>
      </c>
      <c r="E12709" t="s">
        <v>18</v>
      </c>
      <c r="F12709" t="s">
        <v>28</v>
      </c>
      <c r="G12709">
        <v>0</v>
      </c>
      <c r="H12709" t="s">
        <v>29</v>
      </c>
      <c r="I12709" t="s">
        <v>30</v>
      </c>
      <c r="J12709" t="s">
        <v>55</v>
      </c>
      <c r="K12709" t="s">
        <v>2463</v>
      </c>
      <c r="L12709" t="s">
        <v>80</v>
      </c>
      <c r="M12709">
        <v>1995</v>
      </c>
      <c r="N12709">
        <v>0</v>
      </c>
      <c r="O12709" t="s">
        <v>25</v>
      </c>
      <c r="P12709" s="3">
        <v>19925.72</v>
      </c>
      <c r="Q12709" s="3">
        <v>139781.97</v>
      </c>
      <c r="R12709" s="3" t="str">
        <f ca="1">IF(Car[[#This Row],[Age]]&lt;=29,"Young Adult",IF(Car[[#This Row],[Age]]&lt;=40,"Adult",IF(Car[[#This Row],[Age]]&lt;=65,"Elderly","Old People")))</f>
        <v>Elderly</v>
      </c>
    </row>
    <row r="12710" spans="1:18" x14ac:dyDescent="0.3">
      <c r="A12710" t="s">
        <v>13763</v>
      </c>
      <c r="B12710" s="1">
        <v>30039</v>
      </c>
      <c r="C12710">
        <f ca="1">DATEDIF(Car[[#This Row],[birthdate]],TODAY(),"Y")</f>
        <v>42</v>
      </c>
      <c r="D12710" t="s">
        <v>17</v>
      </c>
      <c r="E12710" t="s">
        <v>18</v>
      </c>
      <c r="F12710" t="s">
        <v>28</v>
      </c>
      <c r="G12710">
        <v>0</v>
      </c>
      <c r="H12710" t="s">
        <v>29</v>
      </c>
      <c r="I12710" t="s">
        <v>30</v>
      </c>
      <c r="J12710" t="s">
        <v>92</v>
      </c>
      <c r="K12710">
        <v>850</v>
      </c>
      <c r="L12710" t="s">
        <v>65</v>
      </c>
      <c r="M12710">
        <v>1995</v>
      </c>
      <c r="N12710">
        <v>0</v>
      </c>
      <c r="O12710" t="s">
        <v>62</v>
      </c>
      <c r="P12710" s="3">
        <v>46560.38</v>
      </c>
      <c r="Q12710" s="3">
        <v>95475.99</v>
      </c>
      <c r="R12710" s="3" t="str">
        <f ca="1">IF(Car[[#This Row],[Age]]&lt;=29,"Young Adult",IF(Car[[#This Row],[Age]]&lt;=40,"Adult",IF(Car[[#This Row],[Age]]&lt;=65,"Elderly","Old People")))</f>
        <v>Elderly</v>
      </c>
    </row>
    <row r="12711" spans="1:18" x14ac:dyDescent="0.3">
      <c r="A12711" t="s">
        <v>13764</v>
      </c>
      <c r="B12711" s="1">
        <v>23344</v>
      </c>
      <c r="C12711">
        <f ca="1">DATEDIF(Car[[#This Row],[birthdate]],TODAY(),"Y")</f>
        <v>61</v>
      </c>
      <c r="D12711" t="s">
        <v>36</v>
      </c>
      <c r="E12711" t="s">
        <v>18</v>
      </c>
      <c r="F12711" t="s">
        <v>28</v>
      </c>
      <c r="G12711">
        <v>1</v>
      </c>
      <c r="H12711" t="s">
        <v>20</v>
      </c>
      <c r="I12711" t="s">
        <v>30</v>
      </c>
      <c r="J12711" t="s">
        <v>128</v>
      </c>
      <c r="K12711" t="s">
        <v>2389</v>
      </c>
      <c r="L12711" t="s">
        <v>24</v>
      </c>
      <c r="M12711">
        <v>2006</v>
      </c>
      <c r="N12711">
        <v>0</v>
      </c>
      <c r="O12711" t="s">
        <v>25</v>
      </c>
      <c r="P12711" s="3">
        <v>484.55</v>
      </c>
      <c r="Q12711" s="3">
        <v>115476.59</v>
      </c>
      <c r="R12711" s="3" t="str">
        <f ca="1">IF(Car[[#This Row],[Age]]&lt;=29,"Young Adult",IF(Car[[#This Row],[Age]]&lt;=40,"Adult",IF(Car[[#This Row],[Age]]&lt;=65,"Elderly","Old People")))</f>
        <v>Elderly</v>
      </c>
    </row>
    <row r="12712" spans="1:18" x14ac:dyDescent="0.3">
      <c r="A12712" t="s">
        <v>13765</v>
      </c>
      <c r="B12712" s="1">
        <v>20141</v>
      </c>
      <c r="C12712">
        <f ca="1">DATEDIF(Car[[#This Row],[birthdate]],TODAY(),"Y")</f>
        <v>69</v>
      </c>
      <c r="D12712" t="s">
        <v>27</v>
      </c>
      <c r="E12712" t="s">
        <v>46</v>
      </c>
      <c r="F12712" t="s">
        <v>28</v>
      </c>
      <c r="G12712">
        <v>1</v>
      </c>
      <c r="H12712" t="s">
        <v>20</v>
      </c>
      <c r="I12712" t="s">
        <v>50</v>
      </c>
      <c r="J12712" t="s">
        <v>115</v>
      </c>
      <c r="K12712" t="s">
        <v>253</v>
      </c>
      <c r="L12712" t="s">
        <v>65</v>
      </c>
      <c r="M12712">
        <v>2007</v>
      </c>
      <c r="N12712">
        <v>2</v>
      </c>
      <c r="O12712" t="s">
        <v>25</v>
      </c>
      <c r="P12712" s="3">
        <v>77051.100000000006</v>
      </c>
      <c r="Q12712" s="3">
        <v>187735.94</v>
      </c>
      <c r="R12712" s="3" t="str">
        <f ca="1">IF(Car[[#This Row],[Age]]&lt;=29,"Young Adult",IF(Car[[#This Row],[Age]]&lt;=40,"Adult",IF(Car[[#This Row],[Age]]&lt;=65,"Elderly","Old People")))</f>
        <v>Old People</v>
      </c>
    </row>
    <row r="12713" spans="1:18" x14ac:dyDescent="0.3">
      <c r="A12713" t="s">
        <v>13766</v>
      </c>
      <c r="B12713" s="1">
        <v>29830</v>
      </c>
      <c r="C12713">
        <f ca="1">DATEDIF(Car[[#This Row],[birthdate]],TODAY(),"Y")</f>
        <v>43</v>
      </c>
      <c r="D12713" t="s">
        <v>17</v>
      </c>
      <c r="E12713" t="s">
        <v>18</v>
      </c>
      <c r="F12713" t="s">
        <v>28</v>
      </c>
      <c r="G12713">
        <v>2</v>
      </c>
      <c r="H12713" t="s">
        <v>20</v>
      </c>
      <c r="I12713" t="s">
        <v>30</v>
      </c>
      <c r="J12713" t="s">
        <v>369</v>
      </c>
      <c r="K12713" t="s">
        <v>1889</v>
      </c>
      <c r="L12713" t="s">
        <v>57</v>
      </c>
      <c r="M12713">
        <v>1998</v>
      </c>
      <c r="N12713">
        <v>0</v>
      </c>
      <c r="O12713" t="s">
        <v>69</v>
      </c>
      <c r="P12713" s="3">
        <v>15813.4</v>
      </c>
      <c r="Q12713" s="3">
        <v>169218.75</v>
      </c>
      <c r="R12713" s="3" t="str">
        <f ca="1">IF(Car[[#This Row],[Age]]&lt;=29,"Young Adult",IF(Car[[#This Row],[Age]]&lt;=40,"Adult",IF(Car[[#This Row],[Age]]&lt;=65,"Elderly","Old People")))</f>
        <v>Elderly</v>
      </c>
    </row>
    <row r="12714" spans="1:18" x14ac:dyDescent="0.3">
      <c r="A12714" t="s">
        <v>13767</v>
      </c>
      <c r="B12714" s="1">
        <v>23291</v>
      </c>
      <c r="C12714">
        <f ca="1">DATEDIF(Car[[#This Row],[birthdate]],TODAY(),"Y")</f>
        <v>61</v>
      </c>
      <c r="D12714" t="s">
        <v>27</v>
      </c>
      <c r="E12714" t="s">
        <v>18</v>
      </c>
      <c r="F12714" t="s">
        <v>28</v>
      </c>
      <c r="G12714">
        <v>0</v>
      </c>
      <c r="H12714" t="s">
        <v>29</v>
      </c>
      <c r="I12714" t="s">
        <v>47</v>
      </c>
      <c r="J12714" t="s">
        <v>119</v>
      </c>
      <c r="K12714" t="s">
        <v>826</v>
      </c>
      <c r="L12714" t="s">
        <v>61</v>
      </c>
      <c r="M12714">
        <v>2009</v>
      </c>
      <c r="N12714">
        <v>1</v>
      </c>
      <c r="O12714" t="s">
        <v>25</v>
      </c>
      <c r="P12714" s="3">
        <v>98332.58</v>
      </c>
      <c r="Q12714" s="3">
        <v>235654.46</v>
      </c>
      <c r="R12714" s="3" t="str">
        <f ca="1">IF(Car[[#This Row],[Age]]&lt;=29,"Young Adult",IF(Car[[#This Row],[Age]]&lt;=40,"Adult",IF(Car[[#This Row],[Age]]&lt;=65,"Elderly","Old People")))</f>
        <v>Elderly</v>
      </c>
    </row>
    <row r="12715" spans="1:18" x14ac:dyDescent="0.3">
      <c r="A12715" t="s">
        <v>13768</v>
      </c>
      <c r="B12715" s="1">
        <v>31089</v>
      </c>
      <c r="C12715">
        <f ca="1">DATEDIF(Car[[#This Row],[birthdate]],TODAY(),"Y")</f>
        <v>40</v>
      </c>
      <c r="D12715" t="s">
        <v>27</v>
      </c>
      <c r="E12715" t="s">
        <v>18</v>
      </c>
      <c r="F12715" t="s">
        <v>19</v>
      </c>
      <c r="G12715">
        <v>0</v>
      </c>
      <c r="H12715" t="s">
        <v>29</v>
      </c>
      <c r="I12715" t="s">
        <v>30</v>
      </c>
      <c r="J12715" t="s">
        <v>59</v>
      </c>
      <c r="K12715" t="s">
        <v>131</v>
      </c>
      <c r="L12715" t="s">
        <v>80</v>
      </c>
      <c r="M12715">
        <v>2009</v>
      </c>
      <c r="N12715">
        <v>0</v>
      </c>
      <c r="O12715" t="s">
        <v>40</v>
      </c>
      <c r="P12715" s="3">
        <v>91144.38</v>
      </c>
      <c r="Q12715" s="3">
        <v>90077.28</v>
      </c>
      <c r="R12715" s="3" t="str">
        <f ca="1">IF(Car[[#This Row],[Age]]&lt;=29,"Young Adult",IF(Car[[#This Row],[Age]]&lt;=40,"Adult",IF(Car[[#This Row],[Age]]&lt;=65,"Elderly","Old People")))</f>
        <v>Adult</v>
      </c>
    </row>
    <row r="12716" spans="1:18" x14ac:dyDescent="0.3">
      <c r="A12716" t="s">
        <v>13769</v>
      </c>
      <c r="B12716" s="1">
        <v>19252</v>
      </c>
      <c r="C12716">
        <f ca="1">DATEDIF(Car[[#This Row],[birthdate]],TODAY(),"Y")</f>
        <v>72</v>
      </c>
      <c r="D12716" t="s">
        <v>17</v>
      </c>
      <c r="E12716" t="s">
        <v>18</v>
      </c>
      <c r="F12716" t="s">
        <v>19</v>
      </c>
      <c r="G12716">
        <v>0</v>
      </c>
      <c r="H12716" t="s">
        <v>29</v>
      </c>
      <c r="I12716" t="s">
        <v>47</v>
      </c>
      <c r="J12716" t="s">
        <v>242</v>
      </c>
      <c r="K12716" t="s">
        <v>2268</v>
      </c>
      <c r="L12716" t="s">
        <v>139</v>
      </c>
      <c r="M12716">
        <v>2008</v>
      </c>
      <c r="N12716">
        <v>1</v>
      </c>
      <c r="O12716" t="s">
        <v>62</v>
      </c>
      <c r="P12716" s="3">
        <v>66712.27</v>
      </c>
      <c r="Q12716" s="3">
        <v>162027.57</v>
      </c>
      <c r="R12716" s="3" t="str">
        <f ca="1">IF(Car[[#This Row],[Age]]&lt;=29,"Young Adult",IF(Car[[#This Row],[Age]]&lt;=40,"Adult",IF(Car[[#This Row],[Age]]&lt;=65,"Elderly","Old People")))</f>
        <v>Old People</v>
      </c>
    </row>
    <row r="12717" spans="1:18" x14ac:dyDescent="0.3">
      <c r="A12717" t="s">
        <v>13770</v>
      </c>
      <c r="B12717" s="1">
        <v>21959</v>
      </c>
      <c r="C12717">
        <f ca="1">DATEDIF(Car[[#This Row],[birthdate]],TODAY(),"Y")</f>
        <v>65</v>
      </c>
      <c r="D12717" t="s">
        <v>17</v>
      </c>
      <c r="E12717" t="s">
        <v>46</v>
      </c>
      <c r="F12717" t="s">
        <v>28</v>
      </c>
      <c r="G12717">
        <v>2</v>
      </c>
      <c r="H12717" t="s">
        <v>20</v>
      </c>
      <c r="I12717" t="s">
        <v>30</v>
      </c>
      <c r="J12717" t="s">
        <v>154</v>
      </c>
      <c r="K12717" t="s">
        <v>768</v>
      </c>
      <c r="L12717" t="s">
        <v>117</v>
      </c>
      <c r="M12717">
        <v>2012</v>
      </c>
      <c r="N12717">
        <v>0</v>
      </c>
      <c r="O12717" t="s">
        <v>25</v>
      </c>
      <c r="P12717" s="3">
        <v>58729.13</v>
      </c>
      <c r="Q12717" s="3">
        <v>173713.36</v>
      </c>
      <c r="R12717" s="3" t="str">
        <f ca="1">IF(Car[[#This Row],[Age]]&lt;=29,"Young Adult",IF(Car[[#This Row],[Age]]&lt;=40,"Adult",IF(Car[[#This Row],[Age]]&lt;=65,"Elderly","Old People")))</f>
        <v>Elderly</v>
      </c>
    </row>
    <row r="12718" spans="1:18" x14ac:dyDescent="0.3">
      <c r="A12718" t="s">
        <v>13771</v>
      </c>
      <c r="B12718" s="1">
        <v>27191</v>
      </c>
      <c r="C12718">
        <f ca="1">DATEDIF(Car[[#This Row],[birthdate]],TODAY(),"Y")</f>
        <v>50</v>
      </c>
      <c r="D12718" t="s">
        <v>27</v>
      </c>
      <c r="E12718" t="s">
        <v>46</v>
      </c>
      <c r="F12718" t="s">
        <v>19</v>
      </c>
      <c r="G12718">
        <v>1</v>
      </c>
      <c r="H12718" t="s">
        <v>20</v>
      </c>
      <c r="I12718" t="s">
        <v>47</v>
      </c>
      <c r="J12718" t="s">
        <v>37</v>
      </c>
      <c r="K12718" t="s">
        <v>596</v>
      </c>
      <c r="L12718" t="s">
        <v>44</v>
      </c>
      <c r="M12718">
        <v>2000</v>
      </c>
      <c r="N12718">
        <v>0</v>
      </c>
      <c r="O12718" t="s">
        <v>62</v>
      </c>
      <c r="P12718" s="3">
        <v>92968.38</v>
      </c>
      <c r="Q12718" s="3">
        <v>47302.96</v>
      </c>
      <c r="R12718" s="3" t="str">
        <f ca="1">IF(Car[[#This Row],[Age]]&lt;=29,"Young Adult",IF(Car[[#This Row],[Age]]&lt;=40,"Adult",IF(Car[[#This Row],[Age]]&lt;=65,"Elderly","Old People")))</f>
        <v>Elderly</v>
      </c>
    </row>
    <row r="12719" spans="1:18" x14ac:dyDescent="0.3">
      <c r="A12719" t="s">
        <v>13772</v>
      </c>
      <c r="B12719" s="1">
        <v>31969</v>
      </c>
      <c r="C12719">
        <f ca="1">DATEDIF(Car[[#This Row],[birthdate]],TODAY(),"Y")</f>
        <v>37</v>
      </c>
      <c r="D12719" t="s">
        <v>27</v>
      </c>
      <c r="E12719" t="s">
        <v>46</v>
      </c>
      <c r="F12719" t="s">
        <v>19</v>
      </c>
      <c r="G12719">
        <v>0</v>
      </c>
      <c r="H12719" t="s">
        <v>29</v>
      </c>
      <c r="I12719" t="s">
        <v>30</v>
      </c>
      <c r="J12719" t="s">
        <v>145</v>
      </c>
      <c r="K12719" t="s">
        <v>801</v>
      </c>
      <c r="L12719" t="s">
        <v>80</v>
      </c>
      <c r="M12719">
        <v>2001</v>
      </c>
      <c r="N12719">
        <v>0</v>
      </c>
      <c r="O12719" t="s">
        <v>34</v>
      </c>
      <c r="P12719" s="3">
        <v>9334.84</v>
      </c>
      <c r="Q12719" s="3">
        <v>232236.09</v>
      </c>
      <c r="R12719" s="3" t="str">
        <f ca="1">IF(Car[[#This Row],[Age]]&lt;=29,"Young Adult",IF(Car[[#This Row],[Age]]&lt;=40,"Adult",IF(Car[[#This Row],[Age]]&lt;=65,"Elderly","Old People")))</f>
        <v>Adult</v>
      </c>
    </row>
    <row r="12720" spans="1:18" x14ac:dyDescent="0.3">
      <c r="A12720" t="s">
        <v>13773</v>
      </c>
      <c r="B12720" s="1">
        <v>36795</v>
      </c>
      <c r="C12720">
        <f ca="1">DATEDIF(Car[[#This Row],[birthdate]],TODAY(),"Y")</f>
        <v>24</v>
      </c>
      <c r="D12720" t="s">
        <v>27</v>
      </c>
      <c r="E12720" t="s">
        <v>46</v>
      </c>
      <c r="F12720" t="s">
        <v>28</v>
      </c>
      <c r="G12720">
        <v>0</v>
      </c>
      <c r="H12720" t="s">
        <v>29</v>
      </c>
      <c r="I12720" t="s">
        <v>30</v>
      </c>
      <c r="J12720" t="s">
        <v>92</v>
      </c>
      <c r="K12720" t="s">
        <v>332</v>
      </c>
      <c r="L12720" t="s">
        <v>126</v>
      </c>
      <c r="M12720">
        <v>2004</v>
      </c>
      <c r="N12720">
        <v>0</v>
      </c>
      <c r="O12720" t="s">
        <v>62</v>
      </c>
      <c r="P12720" s="3">
        <v>19122.64</v>
      </c>
      <c r="Q12720" s="3">
        <v>249907.42</v>
      </c>
      <c r="R12720" s="3" t="str">
        <f ca="1">IF(Car[[#This Row],[Age]]&lt;=29,"Young Adult",IF(Car[[#This Row],[Age]]&lt;=40,"Adult",IF(Car[[#This Row],[Age]]&lt;=65,"Elderly","Old People")))</f>
        <v>Young Adult</v>
      </c>
    </row>
    <row r="12721" spans="1:18" x14ac:dyDescent="0.3">
      <c r="A12721" t="s">
        <v>13774</v>
      </c>
      <c r="B12721" s="1">
        <v>23320</v>
      </c>
      <c r="C12721">
        <f ca="1">DATEDIF(Car[[#This Row],[birthdate]],TODAY(),"Y")</f>
        <v>61</v>
      </c>
      <c r="D12721" t="s">
        <v>27</v>
      </c>
      <c r="E12721" t="s">
        <v>18</v>
      </c>
      <c r="F12721" t="s">
        <v>28</v>
      </c>
      <c r="G12721">
        <v>0</v>
      </c>
      <c r="H12721" t="s">
        <v>20</v>
      </c>
      <c r="I12721" t="s">
        <v>30</v>
      </c>
      <c r="J12721" t="s">
        <v>42</v>
      </c>
      <c r="K12721" t="s">
        <v>2738</v>
      </c>
      <c r="L12721" t="s">
        <v>24</v>
      </c>
      <c r="M12721">
        <v>1996</v>
      </c>
      <c r="N12721">
        <v>1</v>
      </c>
      <c r="O12721" t="s">
        <v>40</v>
      </c>
      <c r="P12721" s="3">
        <v>72876.539999999994</v>
      </c>
      <c r="Q12721" s="3">
        <v>64678.95</v>
      </c>
      <c r="R12721" s="3" t="str">
        <f ca="1">IF(Car[[#This Row],[Age]]&lt;=29,"Young Adult",IF(Car[[#This Row],[Age]]&lt;=40,"Adult",IF(Car[[#This Row],[Age]]&lt;=65,"Elderly","Old People")))</f>
        <v>Elderly</v>
      </c>
    </row>
    <row r="12722" spans="1:18" x14ac:dyDescent="0.3">
      <c r="A12722" t="s">
        <v>13775</v>
      </c>
      <c r="B12722" s="1">
        <v>25669</v>
      </c>
      <c r="C12722">
        <f ca="1">DATEDIF(Car[[#This Row],[birthdate]],TODAY(),"Y")</f>
        <v>54</v>
      </c>
      <c r="D12722" t="s">
        <v>27</v>
      </c>
      <c r="E12722" t="s">
        <v>18</v>
      </c>
      <c r="F12722" t="s">
        <v>28</v>
      </c>
      <c r="G12722">
        <v>0</v>
      </c>
      <c r="H12722" t="s">
        <v>29</v>
      </c>
      <c r="I12722" t="s">
        <v>30</v>
      </c>
      <c r="J12722" t="s">
        <v>128</v>
      </c>
      <c r="K12722" t="s">
        <v>129</v>
      </c>
      <c r="L12722" t="s">
        <v>39</v>
      </c>
      <c r="M12722">
        <v>2003</v>
      </c>
      <c r="N12722">
        <v>2</v>
      </c>
      <c r="O12722" t="s">
        <v>40</v>
      </c>
      <c r="P12722" s="3">
        <v>96100.93</v>
      </c>
      <c r="Q12722" s="3">
        <v>166797.95000000001</v>
      </c>
      <c r="R12722" s="3" t="str">
        <f ca="1">IF(Car[[#This Row],[Age]]&lt;=29,"Young Adult",IF(Car[[#This Row],[Age]]&lt;=40,"Adult",IF(Car[[#This Row],[Age]]&lt;=65,"Elderly","Old People")))</f>
        <v>Elderly</v>
      </c>
    </row>
    <row r="12723" spans="1:18" x14ac:dyDescent="0.3">
      <c r="A12723" t="s">
        <v>13776</v>
      </c>
      <c r="B12723" s="1">
        <v>37501</v>
      </c>
      <c r="C12723">
        <f ca="1">DATEDIF(Car[[#This Row],[birthdate]],TODAY(),"Y")</f>
        <v>22</v>
      </c>
      <c r="D12723" t="s">
        <v>17</v>
      </c>
      <c r="E12723" t="s">
        <v>18</v>
      </c>
      <c r="F12723" t="s">
        <v>19</v>
      </c>
      <c r="G12723">
        <v>0</v>
      </c>
      <c r="H12723" t="s">
        <v>29</v>
      </c>
      <c r="I12723" t="s">
        <v>30</v>
      </c>
      <c r="J12723" t="s">
        <v>161</v>
      </c>
      <c r="K12723" t="s">
        <v>162</v>
      </c>
      <c r="L12723" t="s">
        <v>57</v>
      </c>
      <c r="M12723">
        <v>2003</v>
      </c>
      <c r="N12723">
        <v>0</v>
      </c>
      <c r="O12723" t="s">
        <v>62</v>
      </c>
      <c r="P12723" s="3">
        <v>40524.870000000003</v>
      </c>
      <c r="Q12723" s="3">
        <v>74902.31</v>
      </c>
      <c r="R12723" s="3" t="str">
        <f ca="1">IF(Car[[#This Row],[Age]]&lt;=29,"Young Adult",IF(Car[[#This Row],[Age]]&lt;=40,"Adult",IF(Car[[#This Row],[Age]]&lt;=65,"Elderly","Old People")))</f>
        <v>Young Adult</v>
      </c>
    </row>
    <row r="12724" spans="1:18" x14ac:dyDescent="0.3">
      <c r="A12724" t="s">
        <v>13777</v>
      </c>
      <c r="B12724" s="1">
        <v>30848</v>
      </c>
      <c r="C12724">
        <f ca="1">DATEDIF(Car[[#This Row],[birthdate]],TODAY(),"Y")</f>
        <v>40</v>
      </c>
      <c r="D12724" t="s">
        <v>36</v>
      </c>
      <c r="E12724" t="s">
        <v>46</v>
      </c>
      <c r="F12724" t="s">
        <v>28</v>
      </c>
      <c r="G12724">
        <v>2</v>
      </c>
      <c r="H12724" t="s">
        <v>20</v>
      </c>
      <c r="I12724" t="s">
        <v>21</v>
      </c>
      <c r="J12724" t="s">
        <v>369</v>
      </c>
      <c r="K12724" t="s">
        <v>370</v>
      </c>
      <c r="L12724" t="s">
        <v>134</v>
      </c>
      <c r="M12724">
        <v>2003</v>
      </c>
      <c r="N12724">
        <v>0</v>
      </c>
      <c r="O12724" t="s">
        <v>40</v>
      </c>
      <c r="P12724" s="3">
        <v>28688.42</v>
      </c>
      <c r="Q12724" s="3">
        <v>159013.95000000001</v>
      </c>
      <c r="R12724" s="3" t="str">
        <f ca="1">IF(Car[[#This Row],[Age]]&lt;=29,"Young Adult",IF(Car[[#This Row],[Age]]&lt;=40,"Adult",IF(Car[[#This Row],[Age]]&lt;=65,"Elderly","Old People")))</f>
        <v>Adult</v>
      </c>
    </row>
    <row r="12725" spans="1:18" x14ac:dyDescent="0.3">
      <c r="A12725" t="s">
        <v>13778</v>
      </c>
      <c r="B12725" s="1">
        <v>26145</v>
      </c>
      <c r="C12725">
        <f ca="1">DATEDIF(Car[[#This Row],[birthdate]],TODAY(),"Y")</f>
        <v>53</v>
      </c>
      <c r="D12725" t="s">
        <v>17</v>
      </c>
      <c r="E12725" t="s">
        <v>18</v>
      </c>
      <c r="F12725" t="s">
        <v>28</v>
      </c>
      <c r="G12725">
        <v>1</v>
      </c>
      <c r="H12725" t="s">
        <v>20</v>
      </c>
      <c r="I12725" t="s">
        <v>21</v>
      </c>
      <c r="J12725" t="s">
        <v>128</v>
      </c>
      <c r="K12725" t="s">
        <v>8125</v>
      </c>
      <c r="L12725" t="s">
        <v>139</v>
      </c>
      <c r="M12725">
        <v>1993</v>
      </c>
      <c r="N12725">
        <v>0</v>
      </c>
      <c r="O12725" t="s">
        <v>34</v>
      </c>
      <c r="P12725" s="3">
        <v>71311.14</v>
      </c>
      <c r="Q12725" s="3">
        <v>161550.70000000001</v>
      </c>
      <c r="R12725" s="3" t="str">
        <f ca="1">IF(Car[[#This Row],[Age]]&lt;=29,"Young Adult",IF(Car[[#This Row],[Age]]&lt;=40,"Adult",IF(Car[[#This Row],[Age]]&lt;=65,"Elderly","Old People")))</f>
        <v>Elderly</v>
      </c>
    </row>
    <row r="12726" spans="1:18" x14ac:dyDescent="0.3">
      <c r="A12726" t="s">
        <v>13779</v>
      </c>
      <c r="B12726" s="1">
        <v>30495</v>
      </c>
      <c r="C12726">
        <f ca="1">DATEDIF(Car[[#This Row],[birthdate]],TODAY(),"Y")</f>
        <v>41</v>
      </c>
      <c r="D12726" t="s">
        <v>17</v>
      </c>
      <c r="E12726" t="s">
        <v>18</v>
      </c>
      <c r="F12726" t="s">
        <v>19</v>
      </c>
      <c r="G12726">
        <v>0</v>
      </c>
      <c r="H12726" t="s">
        <v>29</v>
      </c>
      <c r="I12726" t="s">
        <v>30</v>
      </c>
      <c r="J12726" t="s">
        <v>301</v>
      </c>
      <c r="K12726" t="s">
        <v>1018</v>
      </c>
      <c r="L12726" t="s">
        <v>178</v>
      </c>
      <c r="M12726">
        <v>1992</v>
      </c>
      <c r="N12726">
        <v>0</v>
      </c>
      <c r="O12726" t="s">
        <v>69</v>
      </c>
      <c r="P12726" s="3">
        <v>58812.44</v>
      </c>
      <c r="Q12726" s="3">
        <v>55617.36</v>
      </c>
      <c r="R12726" s="3" t="str">
        <f ca="1">IF(Car[[#This Row],[Age]]&lt;=29,"Young Adult",IF(Car[[#This Row],[Age]]&lt;=40,"Adult",IF(Car[[#This Row],[Age]]&lt;=65,"Elderly","Old People")))</f>
        <v>Elderly</v>
      </c>
    </row>
    <row r="12727" spans="1:18" x14ac:dyDescent="0.3">
      <c r="A12727" t="s">
        <v>13780</v>
      </c>
      <c r="B12727" s="1">
        <v>31207</v>
      </c>
      <c r="C12727">
        <f ca="1">DATEDIF(Car[[#This Row],[birthdate]],TODAY(),"Y")</f>
        <v>39</v>
      </c>
      <c r="D12727" t="s">
        <v>36</v>
      </c>
      <c r="E12727" t="s">
        <v>18</v>
      </c>
      <c r="F12727" t="s">
        <v>19</v>
      </c>
      <c r="G12727">
        <v>0</v>
      </c>
      <c r="H12727" t="s">
        <v>20</v>
      </c>
      <c r="I12727" t="s">
        <v>21</v>
      </c>
      <c r="J12727" t="s">
        <v>169</v>
      </c>
      <c r="K12727" t="s">
        <v>2151</v>
      </c>
      <c r="L12727" t="s">
        <v>80</v>
      </c>
      <c r="M12727">
        <v>2010</v>
      </c>
      <c r="N12727">
        <v>2</v>
      </c>
      <c r="O12727" t="s">
        <v>34</v>
      </c>
      <c r="P12727" s="3">
        <v>98053.25</v>
      </c>
      <c r="Q12727" s="3">
        <v>109330.47</v>
      </c>
      <c r="R12727" s="3" t="str">
        <f ca="1">IF(Car[[#This Row],[Age]]&lt;=29,"Young Adult",IF(Car[[#This Row],[Age]]&lt;=40,"Adult",IF(Car[[#This Row],[Age]]&lt;=65,"Elderly","Old People")))</f>
        <v>Adult</v>
      </c>
    </row>
    <row r="12728" spans="1:18" x14ac:dyDescent="0.3">
      <c r="A12728" t="s">
        <v>13781</v>
      </c>
      <c r="B12728" s="1">
        <v>29564</v>
      </c>
      <c r="C12728">
        <f ca="1">DATEDIF(Car[[#This Row],[birthdate]],TODAY(),"Y")</f>
        <v>44</v>
      </c>
      <c r="D12728" t="s">
        <v>74</v>
      </c>
      <c r="E12728" t="s">
        <v>18</v>
      </c>
      <c r="F12728" t="s">
        <v>28</v>
      </c>
      <c r="G12728">
        <v>0</v>
      </c>
      <c r="H12728" t="s">
        <v>29</v>
      </c>
      <c r="I12728" t="s">
        <v>21</v>
      </c>
      <c r="J12728" t="s">
        <v>22</v>
      </c>
      <c r="K12728" t="s">
        <v>859</v>
      </c>
      <c r="L12728" t="s">
        <v>100</v>
      </c>
      <c r="M12728">
        <v>2011</v>
      </c>
      <c r="N12728">
        <v>1</v>
      </c>
      <c r="O12728" t="s">
        <v>40</v>
      </c>
      <c r="P12728" s="3">
        <v>15940.65</v>
      </c>
      <c r="Q12728" s="3">
        <v>178598.01</v>
      </c>
      <c r="R12728" s="3" t="str">
        <f ca="1">IF(Car[[#This Row],[Age]]&lt;=29,"Young Adult",IF(Car[[#This Row],[Age]]&lt;=40,"Adult",IF(Car[[#This Row],[Age]]&lt;=65,"Elderly","Old People")))</f>
        <v>Elderly</v>
      </c>
    </row>
    <row r="12729" spans="1:18" x14ac:dyDescent="0.3">
      <c r="A12729" t="s">
        <v>13782</v>
      </c>
      <c r="B12729" s="1">
        <v>27219</v>
      </c>
      <c r="C12729">
        <f ca="1">DATEDIF(Car[[#This Row],[birthdate]],TODAY(),"Y")</f>
        <v>50</v>
      </c>
      <c r="D12729" t="s">
        <v>27</v>
      </c>
      <c r="E12729" t="s">
        <v>18</v>
      </c>
      <c r="F12729" t="s">
        <v>28</v>
      </c>
      <c r="G12729">
        <v>0</v>
      </c>
      <c r="H12729" t="s">
        <v>29</v>
      </c>
      <c r="I12729" t="s">
        <v>30</v>
      </c>
      <c r="J12729" t="s">
        <v>42</v>
      </c>
      <c r="K12729" t="s">
        <v>2365</v>
      </c>
      <c r="L12729" t="s">
        <v>68</v>
      </c>
      <c r="M12729">
        <v>2008</v>
      </c>
      <c r="N12729">
        <v>0</v>
      </c>
      <c r="O12729" t="s">
        <v>62</v>
      </c>
      <c r="P12729" s="3">
        <v>38799.050000000003</v>
      </c>
      <c r="Q12729" s="3">
        <v>153780.01</v>
      </c>
      <c r="R12729" s="3" t="str">
        <f ca="1">IF(Car[[#This Row],[Age]]&lt;=29,"Young Adult",IF(Car[[#This Row],[Age]]&lt;=40,"Adult",IF(Car[[#This Row],[Age]]&lt;=65,"Elderly","Old People")))</f>
        <v>Elderly</v>
      </c>
    </row>
    <row r="12730" spans="1:18" x14ac:dyDescent="0.3">
      <c r="A12730" t="s">
        <v>13783</v>
      </c>
      <c r="B12730" s="1">
        <v>34957</v>
      </c>
      <c r="C12730">
        <f ca="1">DATEDIF(Car[[#This Row],[birthdate]],TODAY(),"Y")</f>
        <v>29</v>
      </c>
      <c r="D12730" t="s">
        <v>36</v>
      </c>
      <c r="E12730" t="s">
        <v>18</v>
      </c>
      <c r="F12730" t="s">
        <v>19</v>
      </c>
      <c r="G12730">
        <v>0</v>
      </c>
      <c r="H12730" t="s">
        <v>20</v>
      </c>
      <c r="I12730" t="s">
        <v>21</v>
      </c>
      <c r="J12730" t="s">
        <v>111</v>
      </c>
      <c r="K12730" t="s">
        <v>112</v>
      </c>
      <c r="L12730" t="s">
        <v>44</v>
      </c>
      <c r="M12730">
        <v>1988</v>
      </c>
      <c r="N12730">
        <v>0</v>
      </c>
      <c r="O12730" t="s">
        <v>40</v>
      </c>
      <c r="P12730" s="3">
        <v>11361.44</v>
      </c>
      <c r="Q12730" s="3">
        <v>249217.72</v>
      </c>
      <c r="R12730" s="3" t="str">
        <f ca="1">IF(Car[[#This Row],[Age]]&lt;=29,"Young Adult",IF(Car[[#This Row],[Age]]&lt;=40,"Adult",IF(Car[[#This Row],[Age]]&lt;=65,"Elderly","Old People")))</f>
        <v>Young Adult</v>
      </c>
    </row>
    <row r="12731" spans="1:18" x14ac:dyDescent="0.3">
      <c r="A12731" t="s">
        <v>13784</v>
      </c>
      <c r="B12731" s="1">
        <v>28751</v>
      </c>
      <c r="C12731">
        <f ca="1">DATEDIF(Car[[#This Row],[birthdate]],TODAY(),"Y")</f>
        <v>46</v>
      </c>
      <c r="D12731" t="s">
        <v>74</v>
      </c>
      <c r="E12731" t="s">
        <v>18</v>
      </c>
      <c r="F12731" t="s">
        <v>28</v>
      </c>
      <c r="G12731">
        <v>0</v>
      </c>
      <c r="H12731" t="s">
        <v>29</v>
      </c>
      <c r="I12731" t="s">
        <v>21</v>
      </c>
      <c r="J12731" t="s">
        <v>55</v>
      </c>
      <c r="K12731" t="s">
        <v>1448</v>
      </c>
      <c r="L12731" t="s">
        <v>33</v>
      </c>
      <c r="M12731">
        <v>1995</v>
      </c>
      <c r="N12731">
        <v>0</v>
      </c>
      <c r="O12731" t="s">
        <v>62</v>
      </c>
      <c r="P12731" s="3">
        <v>17929.099999999999</v>
      </c>
      <c r="Q12731" s="3">
        <v>136322.44</v>
      </c>
      <c r="R12731" s="3" t="str">
        <f ca="1">IF(Car[[#This Row],[Age]]&lt;=29,"Young Adult",IF(Car[[#This Row],[Age]]&lt;=40,"Adult",IF(Car[[#This Row],[Age]]&lt;=65,"Elderly","Old People")))</f>
        <v>Elderly</v>
      </c>
    </row>
    <row r="12732" spans="1:18" x14ac:dyDescent="0.3">
      <c r="A12732" t="s">
        <v>13785</v>
      </c>
      <c r="B12732" s="1">
        <v>35439</v>
      </c>
      <c r="C12732">
        <f ca="1">DATEDIF(Car[[#This Row],[birthdate]],TODAY(),"Y")</f>
        <v>28</v>
      </c>
      <c r="D12732" t="s">
        <v>17</v>
      </c>
      <c r="E12732" t="s">
        <v>46</v>
      </c>
      <c r="F12732" t="s">
        <v>28</v>
      </c>
      <c r="G12732">
        <v>0</v>
      </c>
      <c r="H12732" t="s">
        <v>20</v>
      </c>
      <c r="I12732" t="s">
        <v>21</v>
      </c>
      <c r="J12732" t="s">
        <v>124</v>
      </c>
      <c r="K12732">
        <v>200</v>
      </c>
      <c r="L12732" t="s">
        <v>113</v>
      </c>
      <c r="M12732">
        <v>2012</v>
      </c>
      <c r="N12732">
        <v>0</v>
      </c>
      <c r="O12732" t="s">
        <v>34</v>
      </c>
      <c r="P12732" s="3">
        <v>92057.47</v>
      </c>
      <c r="Q12732" s="3">
        <v>156009.97</v>
      </c>
      <c r="R12732" s="3" t="str">
        <f ca="1">IF(Car[[#This Row],[Age]]&lt;=29,"Young Adult",IF(Car[[#This Row],[Age]]&lt;=40,"Adult",IF(Car[[#This Row],[Age]]&lt;=65,"Elderly","Old People")))</f>
        <v>Young Adult</v>
      </c>
    </row>
    <row r="12733" spans="1:18" x14ac:dyDescent="0.3">
      <c r="A12733" t="s">
        <v>13786</v>
      </c>
      <c r="B12733" s="1">
        <v>24654</v>
      </c>
      <c r="C12733">
        <f ca="1">DATEDIF(Car[[#This Row],[birthdate]],TODAY(),"Y")</f>
        <v>57</v>
      </c>
      <c r="D12733" t="s">
        <v>27</v>
      </c>
      <c r="E12733" t="s">
        <v>18</v>
      </c>
      <c r="F12733" t="s">
        <v>28</v>
      </c>
      <c r="G12733">
        <v>1</v>
      </c>
      <c r="H12733" t="s">
        <v>20</v>
      </c>
      <c r="I12733" t="s">
        <v>21</v>
      </c>
      <c r="J12733" t="s">
        <v>55</v>
      </c>
      <c r="K12733" t="s">
        <v>1006</v>
      </c>
      <c r="L12733" t="s">
        <v>39</v>
      </c>
      <c r="M12733">
        <v>1997</v>
      </c>
      <c r="N12733">
        <v>0</v>
      </c>
      <c r="O12733" t="s">
        <v>34</v>
      </c>
      <c r="P12733" s="3">
        <v>19639.82</v>
      </c>
      <c r="Q12733" s="3">
        <v>62637.9</v>
      </c>
      <c r="R12733" s="3" t="str">
        <f ca="1">IF(Car[[#This Row],[Age]]&lt;=29,"Young Adult",IF(Car[[#This Row],[Age]]&lt;=40,"Adult",IF(Car[[#This Row],[Age]]&lt;=65,"Elderly","Old People")))</f>
        <v>Elderly</v>
      </c>
    </row>
    <row r="12734" spans="1:18" x14ac:dyDescent="0.3">
      <c r="A12734" t="s">
        <v>13787</v>
      </c>
      <c r="B12734" s="1">
        <v>33097</v>
      </c>
      <c r="C12734">
        <f ca="1">DATEDIF(Car[[#This Row],[birthdate]],TODAY(),"Y")</f>
        <v>34</v>
      </c>
      <c r="D12734" t="s">
        <v>36</v>
      </c>
      <c r="E12734" t="s">
        <v>18</v>
      </c>
      <c r="F12734" t="s">
        <v>28</v>
      </c>
      <c r="G12734">
        <v>0</v>
      </c>
      <c r="H12734" t="s">
        <v>29</v>
      </c>
      <c r="I12734" t="s">
        <v>30</v>
      </c>
      <c r="J12734" t="s">
        <v>245</v>
      </c>
      <c r="K12734" t="s">
        <v>2522</v>
      </c>
      <c r="L12734" t="s">
        <v>53</v>
      </c>
      <c r="M12734">
        <v>2009</v>
      </c>
      <c r="N12734">
        <v>0</v>
      </c>
      <c r="O12734" t="s">
        <v>34</v>
      </c>
      <c r="P12734" s="3">
        <v>76503.58</v>
      </c>
      <c r="Q12734" s="3">
        <v>144706.95000000001</v>
      </c>
      <c r="R12734" s="3" t="str">
        <f ca="1">IF(Car[[#This Row],[Age]]&lt;=29,"Young Adult",IF(Car[[#This Row],[Age]]&lt;=40,"Adult",IF(Car[[#This Row],[Age]]&lt;=65,"Elderly","Old People")))</f>
        <v>Adult</v>
      </c>
    </row>
    <row r="12735" spans="1:18" x14ac:dyDescent="0.3">
      <c r="A12735" t="s">
        <v>13788</v>
      </c>
      <c r="B12735" s="1">
        <v>32447</v>
      </c>
      <c r="C12735">
        <f ca="1">DATEDIF(Car[[#This Row],[birthdate]],TODAY(),"Y")</f>
        <v>36</v>
      </c>
      <c r="D12735" t="s">
        <v>27</v>
      </c>
      <c r="E12735" t="s">
        <v>18</v>
      </c>
      <c r="F12735" t="s">
        <v>28</v>
      </c>
      <c r="G12735">
        <v>0</v>
      </c>
      <c r="H12735" t="s">
        <v>29</v>
      </c>
      <c r="I12735" t="s">
        <v>30</v>
      </c>
      <c r="J12735" t="s">
        <v>104</v>
      </c>
      <c r="K12735" t="s">
        <v>582</v>
      </c>
      <c r="L12735" t="s">
        <v>113</v>
      </c>
      <c r="M12735">
        <v>1999</v>
      </c>
      <c r="N12735">
        <v>0</v>
      </c>
      <c r="O12735" t="s">
        <v>25</v>
      </c>
      <c r="P12735" s="3">
        <v>77449.679999999993</v>
      </c>
      <c r="Q12735" s="3">
        <v>88597.72</v>
      </c>
      <c r="R12735" s="3" t="str">
        <f ca="1">IF(Car[[#This Row],[Age]]&lt;=29,"Young Adult",IF(Car[[#This Row],[Age]]&lt;=40,"Adult",IF(Car[[#This Row],[Age]]&lt;=65,"Elderly","Old People")))</f>
        <v>Adult</v>
      </c>
    </row>
    <row r="12736" spans="1:18" x14ac:dyDescent="0.3">
      <c r="A12736" t="s">
        <v>13789</v>
      </c>
      <c r="B12736" s="1">
        <v>29999</v>
      </c>
      <c r="C12736">
        <f ca="1">DATEDIF(Car[[#This Row],[birthdate]],TODAY(),"Y")</f>
        <v>43</v>
      </c>
      <c r="D12736" t="s">
        <v>36</v>
      </c>
      <c r="E12736" t="s">
        <v>18</v>
      </c>
      <c r="F12736" t="s">
        <v>19</v>
      </c>
      <c r="G12736">
        <v>2</v>
      </c>
      <c r="H12736" t="s">
        <v>20</v>
      </c>
      <c r="I12736" t="s">
        <v>30</v>
      </c>
      <c r="J12736" t="s">
        <v>37</v>
      </c>
      <c r="K12736" t="s">
        <v>380</v>
      </c>
      <c r="L12736" t="s">
        <v>139</v>
      </c>
      <c r="M12736">
        <v>2003</v>
      </c>
      <c r="N12736">
        <v>1</v>
      </c>
      <c r="O12736" t="s">
        <v>40</v>
      </c>
      <c r="P12736" s="3">
        <v>62333.36</v>
      </c>
      <c r="Q12736" s="3">
        <v>64329.58</v>
      </c>
      <c r="R12736" s="3" t="str">
        <f ca="1">IF(Car[[#This Row],[Age]]&lt;=29,"Young Adult",IF(Car[[#This Row],[Age]]&lt;=40,"Adult",IF(Car[[#This Row],[Age]]&lt;=65,"Elderly","Old People")))</f>
        <v>Elderly</v>
      </c>
    </row>
    <row r="12737" spans="1:18" x14ac:dyDescent="0.3">
      <c r="A12737" t="s">
        <v>13790</v>
      </c>
      <c r="B12737" s="1">
        <v>30290</v>
      </c>
      <c r="C12737">
        <f ca="1">DATEDIF(Car[[#This Row],[birthdate]],TODAY(),"Y")</f>
        <v>42</v>
      </c>
      <c r="D12737" t="s">
        <v>27</v>
      </c>
      <c r="E12737" t="s">
        <v>18</v>
      </c>
      <c r="F12737" t="s">
        <v>19</v>
      </c>
      <c r="G12737">
        <v>0</v>
      </c>
      <c r="H12737" t="s">
        <v>29</v>
      </c>
      <c r="I12737" t="s">
        <v>30</v>
      </c>
      <c r="J12737" t="s">
        <v>141</v>
      </c>
      <c r="K12737" t="s">
        <v>268</v>
      </c>
      <c r="L12737" t="s">
        <v>117</v>
      </c>
      <c r="M12737">
        <v>2001</v>
      </c>
      <c r="N12737">
        <v>0</v>
      </c>
      <c r="O12737" t="s">
        <v>69</v>
      </c>
      <c r="P12737" s="3">
        <v>32335.81</v>
      </c>
      <c r="Q12737" s="3">
        <v>71338.039999999994</v>
      </c>
      <c r="R12737" s="3" t="str">
        <f ca="1">IF(Car[[#This Row],[Age]]&lt;=29,"Young Adult",IF(Car[[#This Row],[Age]]&lt;=40,"Adult",IF(Car[[#This Row],[Age]]&lt;=65,"Elderly","Old People")))</f>
        <v>Elderly</v>
      </c>
    </row>
    <row r="12738" spans="1:18" x14ac:dyDescent="0.3">
      <c r="A12738" t="s">
        <v>13791</v>
      </c>
      <c r="B12738" s="1">
        <v>24820</v>
      </c>
      <c r="C12738">
        <f ca="1">DATEDIF(Car[[#This Row],[birthdate]],TODAY(),"Y")</f>
        <v>57</v>
      </c>
      <c r="D12738" t="s">
        <v>17</v>
      </c>
      <c r="E12738" t="s">
        <v>18</v>
      </c>
      <c r="F12738" t="s">
        <v>28</v>
      </c>
      <c r="G12738">
        <v>0</v>
      </c>
      <c r="H12738" t="s">
        <v>29</v>
      </c>
      <c r="I12738" t="s">
        <v>30</v>
      </c>
      <c r="J12738" t="s">
        <v>37</v>
      </c>
      <c r="K12738" t="s">
        <v>2011</v>
      </c>
      <c r="L12738" t="s">
        <v>44</v>
      </c>
      <c r="M12738">
        <v>2009</v>
      </c>
      <c r="N12738">
        <v>1</v>
      </c>
      <c r="O12738" t="s">
        <v>62</v>
      </c>
      <c r="P12738" s="3">
        <v>8332.8799999999992</v>
      </c>
      <c r="Q12738" s="3">
        <v>176188.75</v>
      </c>
      <c r="R12738" s="3" t="str">
        <f ca="1">IF(Car[[#This Row],[Age]]&lt;=29,"Young Adult",IF(Car[[#This Row],[Age]]&lt;=40,"Adult",IF(Car[[#This Row],[Age]]&lt;=65,"Elderly","Old People")))</f>
        <v>Elderly</v>
      </c>
    </row>
    <row r="12739" spans="1:18" x14ac:dyDescent="0.3">
      <c r="A12739" t="s">
        <v>13792</v>
      </c>
      <c r="B12739" s="1">
        <v>33089</v>
      </c>
      <c r="C12739">
        <f ca="1">DATEDIF(Car[[#This Row],[birthdate]],TODAY(),"Y")</f>
        <v>34</v>
      </c>
      <c r="D12739" t="s">
        <v>17</v>
      </c>
      <c r="E12739" t="s">
        <v>18</v>
      </c>
      <c r="F12739" t="s">
        <v>19</v>
      </c>
      <c r="G12739">
        <v>0</v>
      </c>
      <c r="H12739" t="s">
        <v>20</v>
      </c>
      <c r="I12739" t="s">
        <v>47</v>
      </c>
      <c r="J12739" t="s">
        <v>42</v>
      </c>
      <c r="K12739" t="s">
        <v>2311</v>
      </c>
      <c r="L12739" t="s">
        <v>178</v>
      </c>
      <c r="M12739">
        <v>2001</v>
      </c>
      <c r="N12739">
        <v>0</v>
      </c>
      <c r="O12739" t="s">
        <v>62</v>
      </c>
      <c r="P12739" s="3">
        <v>70599.87</v>
      </c>
      <c r="Q12739" s="3">
        <v>98044.82</v>
      </c>
      <c r="R12739" s="3" t="str">
        <f ca="1">IF(Car[[#This Row],[Age]]&lt;=29,"Young Adult",IF(Car[[#This Row],[Age]]&lt;=40,"Adult",IF(Car[[#This Row],[Age]]&lt;=65,"Elderly","Old People")))</f>
        <v>Adult</v>
      </c>
    </row>
    <row r="12740" spans="1:18" x14ac:dyDescent="0.3">
      <c r="A12740" t="s">
        <v>13793</v>
      </c>
      <c r="B12740" s="1">
        <v>28485</v>
      </c>
      <c r="C12740">
        <f ca="1">DATEDIF(Car[[#This Row],[birthdate]],TODAY(),"Y")</f>
        <v>47</v>
      </c>
      <c r="D12740" t="s">
        <v>17</v>
      </c>
      <c r="E12740" t="s">
        <v>46</v>
      </c>
      <c r="F12740" t="s">
        <v>28</v>
      </c>
      <c r="G12740">
        <v>0</v>
      </c>
      <c r="H12740" t="s">
        <v>20</v>
      </c>
      <c r="I12740" t="s">
        <v>30</v>
      </c>
      <c r="J12740" t="s">
        <v>141</v>
      </c>
      <c r="K12740" t="s">
        <v>1008</v>
      </c>
      <c r="L12740" t="s">
        <v>65</v>
      </c>
      <c r="M12740">
        <v>2010</v>
      </c>
      <c r="N12740">
        <v>1</v>
      </c>
      <c r="O12740" t="s">
        <v>25</v>
      </c>
      <c r="P12740" s="3">
        <v>19083.34</v>
      </c>
      <c r="Q12740" s="3">
        <v>167940.45</v>
      </c>
      <c r="R12740" s="3" t="str">
        <f ca="1">IF(Car[[#This Row],[Age]]&lt;=29,"Young Adult",IF(Car[[#This Row],[Age]]&lt;=40,"Adult",IF(Car[[#This Row],[Age]]&lt;=65,"Elderly","Old People")))</f>
        <v>Elderly</v>
      </c>
    </row>
    <row r="12741" spans="1:18" x14ac:dyDescent="0.3">
      <c r="A12741" t="s">
        <v>13794</v>
      </c>
      <c r="B12741" s="1">
        <v>26662</v>
      </c>
      <c r="C12741">
        <f ca="1">DATEDIF(Car[[#This Row],[birthdate]],TODAY(),"Y")</f>
        <v>52</v>
      </c>
      <c r="D12741" t="s">
        <v>27</v>
      </c>
      <c r="E12741" t="s">
        <v>18</v>
      </c>
      <c r="F12741" t="s">
        <v>28</v>
      </c>
      <c r="G12741">
        <v>0</v>
      </c>
      <c r="H12741" t="s">
        <v>20</v>
      </c>
      <c r="I12741" t="s">
        <v>30</v>
      </c>
      <c r="J12741" t="s">
        <v>55</v>
      </c>
      <c r="K12741" t="s">
        <v>484</v>
      </c>
      <c r="L12741" t="s">
        <v>134</v>
      </c>
      <c r="M12741">
        <v>2010</v>
      </c>
      <c r="N12741">
        <v>0</v>
      </c>
      <c r="O12741" t="s">
        <v>62</v>
      </c>
      <c r="P12741" s="3">
        <v>1103.68</v>
      </c>
      <c r="Q12741" s="3">
        <v>181192.64</v>
      </c>
      <c r="R12741" s="3" t="str">
        <f ca="1">IF(Car[[#This Row],[Age]]&lt;=29,"Young Adult",IF(Car[[#This Row],[Age]]&lt;=40,"Adult",IF(Car[[#This Row],[Age]]&lt;=65,"Elderly","Old People")))</f>
        <v>Elderly</v>
      </c>
    </row>
    <row r="12742" spans="1:18" x14ac:dyDescent="0.3">
      <c r="A12742" t="s">
        <v>13795</v>
      </c>
      <c r="B12742" s="1">
        <v>32188</v>
      </c>
      <c r="C12742">
        <f ca="1">DATEDIF(Car[[#This Row],[birthdate]],TODAY(),"Y")</f>
        <v>37</v>
      </c>
      <c r="D12742" t="s">
        <v>27</v>
      </c>
      <c r="E12742" t="s">
        <v>18</v>
      </c>
      <c r="F12742" t="s">
        <v>28</v>
      </c>
      <c r="G12742">
        <v>2</v>
      </c>
      <c r="H12742" t="s">
        <v>20</v>
      </c>
      <c r="I12742" t="s">
        <v>30</v>
      </c>
      <c r="J12742" t="s">
        <v>42</v>
      </c>
      <c r="K12742" t="s">
        <v>1765</v>
      </c>
      <c r="L12742" t="s">
        <v>187</v>
      </c>
      <c r="M12742">
        <v>1992</v>
      </c>
      <c r="N12742">
        <v>0</v>
      </c>
      <c r="O12742" t="s">
        <v>69</v>
      </c>
      <c r="P12742" s="3">
        <v>1525.06</v>
      </c>
      <c r="Q12742" s="3">
        <v>191578.27</v>
      </c>
      <c r="R12742" s="3" t="str">
        <f ca="1">IF(Car[[#This Row],[Age]]&lt;=29,"Young Adult",IF(Car[[#This Row],[Age]]&lt;=40,"Adult",IF(Car[[#This Row],[Age]]&lt;=65,"Elderly","Old People")))</f>
        <v>Adult</v>
      </c>
    </row>
    <row r="12743" spans="1:18" x14ac:dyDescent="0.3">
      <c r="A12743" t="s">
        <v>13796</v>
      </c>
      <c r="B12743" s="1">
        <v>23920</v>
      </c>
      <c r="C12743">
        <f ca="1">DATEDIF(Car[[#This Row],[birthdate]],TODAY(),"Y")</f>
        <v>59</v>
      </c>
      <c r="D12743" t="s">
        <v>74</v>
      </c>
      <c r="E12743" t="s">
        <v>18</v>
      </c>
      <c r="F12743" t="s">
        <v>28</v>
      </c>
      <c r="G12743">
        <v>0</v>
      </c>
      <c r="H12743" t="s">
        <v>29</v>
      </c>
      <c r="I12743" t="s">
        <v>30</v>
      </c>
      <c r="J12743" t="s">
        <v>128</v>
      </c>
      <c r="K12743" t="s">
        <v>4274</v>
      </c>
      <c r="L12743" t="s">
        <v>139</v>
      </c>
      <c r="M12743">
        <v>1993</v>
      </c>
      <c r="N12743">
        <v>0</v>
      </c>
      <c r="O12743" t="s">
        <v>34</v>
      </c>
      <c r="P12743" s="3">
        <v>68787.45</v>
      </c>
      <c r="Q12743" s="3">
        <v>100231.31</v>
      </c>
      <c r="R12743" s="3" t="str">
        <f ca="1">IF(Car[[#This Row],[Age]]&lt;=29,"Young Adult",IF(Car[[#This Row],[Age]]&lt;=40,"Adult",IF(Car[[#This Row],[Age]]&lt;=65,"Elderly","Old People")))</f>
        <v>Elderly</v>
      </c>
    </row>
    <row r="12744" spans="1:18" x14ac:dyDescent="0.3">
      <c r="A12744" t="s">
        <v>13797</v>
      </c>
      <c r="B12744" s="1">
        <v>27319</v>
      </c>
      <c r="C12744">
        <f ca="1">DATEDIF(Car[[#This Row],[birthdate]],TODAY(),"Y")</f>
        <v>50</v>
      </c>
      <c r="D12744" t="s">
        <v>17</v>
      </c>
      <c r="E12744" t="s">
        <v>18</v>
      </c>
      <c r="F12744" t="s">
        <v>19</v>
      </c>
      <c r="G12744">
        <v>0</v>
      </c>
      <c r="H12744" t="s">
        <v>20</v>
      </c>
      <c r="I12744" t="s">
        <v>21</v>
      </c>
      <c r="J12744" t="s">
        <v>164</v>
      </c>
      <c r="K12744" t="s">
        <v>1899</v>
      </c>
      <c r="L12744" t="s">
        <v>80</v>
      </c>
      <c r="M12744">
        <v>2007</v>
      </c>
      <c r="N12744">
        <v>1</v>
      </c>
      <c r="O12744" t="s">
        <v>69</v>
      </c>
      <c r="P12744" s="3">
        <v>44922.93</v>
      </c>
      <c r="Q12744" s="3">
        <v>149766.78</v>
      </c>
      <c r="R12744" s="3" t="str">
        <f ca="1">IF(Car[[#This Row],[Age]]&lt;=29,"Young Adult",IF(Car[[#This Row],[Age]]&lt;=40,"Adult",IF(Car[[#This Row],[Age]]&lt;=65,"Elderly","Old People")))</f>
        <v>Elderly</v>
      </c>
    </row>
    <row r="12745" spans="1:18" x14ac:dyDescent="0.3">
      <c r="A12745" t="s">
        <v>13798</v>
      </c>
      <c r="B12745" s="1">
        <v>27020</v>
      </c>
      <c r="C12745">
        <f ca="1">DATEDIF(Car[[#This Row],[birthdate]],TODAY(),"Y")</f>
        <v>51</v>
      </c>
      <c r="D12745" t="s">
        <v>27</v>
      </c>
      <c r="E12745" t="s">
        <v>18</v>
      </c>
      <c r="F12745" t="s">
        <v>28</v>
      </c>
      <c r="G12745">
        <v>0</v>
      </c>
      <c r="H12745" t="s">
        <v>29</v>
      </c>
      <c r="I12745" t="s">
        <v>30</v>
      </c>
      <c r="J12745" t="s">
        <v>154</v>
      </c>
      <c r="K12745" t="s">
        <v>288</v>
      </c>
      <c r="L12745" t="s">
        <v>117</v>
      </c>
      <c r="M12745">
        <v>1999</v>
      </c>
      <c r="N12745">
        <v>0</v>
      </c>
      <c r="O12745" t="s">
        <v>40</v>
      </c>
      <c r="P12745" s="3">
        <v>72932.479999999996</v>
      </c>
      <c r="Q12745" s="3">
        <v>77226.91</v>
      </c>
      <c r="R12745" s="3" t="str">
        <f ca="1">IF(Car[[#This Row],[Age]]&lt;=29,"Young Adult",IF(Car[[#This Row],[Age]]&lt;=40,"Adult",IF(Car[[#This Row],[Age]]&lt;=65,"Elderly","Old People")))</f>
        <v>Elderly</v>
      </c>
    </row>
    <row r="12746" spans="1:18" x14ac:dyDescent="0.3">
      <c r="A12746" t="s">
        <v>13799</v>
      </c>
      <c r="B12746" s="1">
        <v>34738</v>
      </c>
      <c r="C12746">
        <f ca="1">DATEDIF(Car[[#This Row],[birthdate]],TODAY(),"Y")</f>
        <v>30</v>
      </c>
      <c r="D12746" t="s">
        <v>27</v>
      </c>
      <c r="E12746" t="s">
        <v>46</v>
      </c>
      <c r="F12746" t="s">
        <v>28</v>
      </c>
      <c r="G12746">
        <v>0</v>
      </c>
      <c r="H12746" t="s">
        <v>29</v>
      </c>
      <c r="I12746" t="s">
        <v>21</v>
      </c>
      <c r="J12746" t="s">
        <v>145</v>
      </c>
      <c r="K12746" t="s">
        <v>182</v>
      </c>
      <c r="L12746" t="s">
        <v>57</v>
      </c>
      <c r="M12746">
        <v>1989</v>
      </c>
      <c r="N12746">
        <v>0</v>
      </c>
      <c r="O12746" t="s">
        <v>62</v>
      </c>
      <c r="P12746" s="3">
        <v>46546.69</v>
      </c>
      <c r="Q12746" s="3">
        <v>143729</v>
      </c>
      <c r="R12746" s="3" t="str">
        <f ca="1">IF(Car[[#This Row],[Age]]&lt;=29,"Young Adult",IF(Car[[#This Row],[Age]]&lt;=40,"Adult",IF(Car[[#This Row],[Age]]&lt;=65,"Elderly","Old People")))</f>
        <v>Adult</v>
      </c>
    </row>
    <row r="12747" spans="1:18" x14ac:dyDescent="0.3">
      <c r="A12747" t="s">
        <v>13800</v>
      </c>
      <c r="B12747" s="1">
        <v>26719</v>
      </c>
      <c r="C12747">
        <f ca="1">DATEDIF(Car[[#This Row],[birthdate]],TODAY(),"Y")</f>
        <v>51</v>
      </c>
      <c r="D12747" t="s">
        <v>27</v>
      </c>
      <c r="E12747" t="s">
        <v>18</v>
      </c>
      <c r="F12747" t="s">
        <v>28</v>
      </c>
      <c r="G12747">
        <v>1</v>
      </c>
      <c r="H12747" t="s">
        <v>20</v>
      </c>
      <c r="I12747" t="s">
        <v>47</v>
      </c>
      <c r="J12747" t="s">
        <v>278</v>
      </c>
      <c r="K12747" t="s">
        <v>359</v>
      </c>
      <c r="L12747" t="s">
        <v>53</v>
      </c>
      <c r="M12747">
        <v>1993</v>
      </c>
      <c r="N12747">
        <v>0</v>
      </c>
      <c r="O12747" t="s">
        <v>62</v>
      </c>
      <c r="P12747" s="3">
        <v>28245.72</v>
      </c>
      <c r="Q12747" s="3">
        <v>131075.74</v>
      </c>
      <c r="R12747" s="3" t="str">
        <f ca="1">IF(Car[[#This Row],[Age]]&lt;=29,"Young Adult",IF(Car[[#This Row],[Age]]&lt;=40,"Adult",IF(Car[[#This Row],[Age]]&lt;=65,"Elderly","Old People")))</f>
        <v>Elderly</v>
      </c>
    </row>
    <row r="12748" spans="1:18" x14ac:dyDescent="0.3">
      <c r="A12748" t="s">
        <v>13801</v>
      </c>
      <c r="B12748" s="1">
        <v>23094</v>
      </c>
      <c r="C12748">
        <f ca="1">DATEDIF(Car[[#This Row],[birthdate]],TODAY(),"Y")</f>
        <v>61</v>
      </c>
      <c r="D12748" t="s">
        <v>36</v>
      </c>
      <c r="E12748" t="s">
        <v>18</v>
      </c>
      <c r="F12748" t="s">
        <v>19</v>
      </c>
      <c r="G12748">
        <v>1</v>
      </c>
      <c r="H12748" t="s">
        <v>20</v>
      </c>
      <c r="I12748" t="s">
        <v>21</v>
      </c>
      <c r="J12748" t="s">
        <v>278</v>
      </c>
      <c r="K12748" t="s">
        <v>279</v>
      </c>
      <c r="L12748" t="s">
        <v>100</v>
      </c>
      <c r="M12748">
        <v>2004</v>
      </c>
      <c r="N12748">
        <v>0</v>
      </c>
      <c r="O12748" t="s">
        <v>34</v>
      </c>
      <c r="P12748" s="3">
        <v>28784.92</v>
      </c>
      <c r="Q12748" s="3">
        <v>100767.63</v>
      </c>
      <c r="R12748" s="3" t="str">
        <f ca="1">IF(Car[[#This Row],[Age]]&lt;=29,"Young Adult",IF(Car[[#This Row],[Age]]&lt;=40,"Adult",IF(Car[[#This Row],[Age]]&lt;=65,"Elderly","Old People")))</f>
        <v>Elderly</v>
      </c>
    </row>
    <row r="12749" spans="1:18" x14ac:dyDescent="0.3">
      <c r="A12749" t="s">
        <v>13802</v>
      </c>
      <c r="B12749" s="1">
        <v>29424</v>
      </c>
      <c r="C12749">
        <f ca="1">DATEDIF(Car[[#This Row],[birthdate]],TODAY(),"Y")</f>
        <v>44</v>
      </c>
      <c r="D12749" t="s">
        <v>27</v>
      </c>
      <c r="E12749" t="s">
        <v>18</v>
      </c>
      <c r="F12749" t="s">
        <v>28</v>
      </c>
      <c r="G12749">
        <v>2</v>
      </c>
      <c r="H12749" t="s">
        <v>20</v>
      </c>
      <c r="I12749" t="s">
        <v>30</v>
      </c>
      <c r="J12749" t="s">
        <v>37</v>
      </c>
      <c r="K12749" t="s">
        <v>380</v>
      </c>
      <c r="L12749" t="s">
        <v>61</v>
      </c>
      <c r="M12749">
        <v>2010</v>
      </c>
      <c r="N12749">
        <v>2</v>
      </c>
      <c r="O12749" t="s">
        <v>25</v>
      </c>
      <c r="P12749" s="3">
        <v>14070.19</v>
      </c>
      <c r="Q12749" s="3">
        <v>117010.48</v>
      </c>
      <c r="R12749" s="3" t="str">
        <f ca="1">IF(Car[[#This Row],[Age]]&lt;=29,"Young Adult",IF(Car[[#This Row],[Age]]&lt;=40,"Adult",IF(Car[[#This Row],[Age]]&lt;=65,"Elderly","Old People")))</f>
        <v>Elderly</v>
      </c>
    </row>
    <row r="12750" spans="1:18" x14ac:dyDescent="0.3">
      <c r="A12750" t="s">
        <v>13803</v>
      </c>
      <c r="B12750" s="1">
        <v>30055</v>
      </c>
      <c r="C12750">
        <f ca="1">DATEDIF(Car[[#This Row],[birthdate]],TODAY(),"Y")</f>
        <v>42</v>
      </c>
      <c r="D12750" t="s">
        <v>27</v>
      </c>
      <c r="E12750" t="s">
        <v>18</v>
      </c>
      <c r="F12750" t="s">
        <v>28</v>
      </c>
      <c r="G12750">
        <v>0</v>
      </c>
      <c r="H12750" t="s">
        <v>29</v>
      </c>
      <c r="I12750" t="s">
        <v>47</v>
      </c>
      <c r="J12750" t="s">
        <v>95</v>
      </c>
      <c r="K12750" t="s">
        <v>12069</v>
      </c>
      <c r="L12750" t="s">
        <v>65</v>
      </c>
      <c r="M12750">
        <v>1985</v>
      </c>
      <c r="N12750">
        <v>0</v>
      </c>
      <c r="O12750" t="s">
        <v>34</v>
      </c>
      <c r="P12750" s="3">
        <v>14972.08</v>
      </c>
      <c r="Q12750" s="3">
        <v>128541.79</v>
      </c>
      <c r="R12750" s="3" t="str">
        <f ca="1">IF(Car[[#This Row],[Age]]&lt;=29,"Young Adult",IF(Car[[#This Row],[Age]]&lt;=40,"Adult",IF(Car[[#This Row],[Age]]&lt;=65,"Elderly","Old People")))</f>
        <v>Elderly</v>
      </c>
    </row>
    <row r="12751" spans="1:18" x14ac:dyDescent="0.3">
      <c r="A12751" t="s">
        <v>13804</v>
      </c>
      <c r="B12751" s="1">
        <v>34115</v>
      </c>
      <c r="C12751">
        <f ca="1">DATEDIF(Car[[#This Row],[birthdate]],TODAY(),"Y")</f>
        <v>31</v>
      </c>
      <c r="D12751" t="s">
        <v>17</v>
      </c>
      <c r="E12751" t="s">
        <v>18</v>
      </c>
      <c r="F12751" t="s">
        <v>28</v>
      </c>
      <c r="G12751">
        <v>0</v>
      </c>
      <c r="H12751" t="s">
        <v>20</v>
      </c>
      <c r="I12751" t="s">
        <v>30</v>
      </c>
      <c r="J12751" t="s">
        <v>169</v>
      </c>
      <c r="K12751" t="s">
        <v>2195</v>
      </c>
      <c r="L12751" t="s">
        <v>134</v>
      </c>
      <c r="M12751">
        <v>1987</v>
      </c>
      <c r="N12751">
        <v>0</v>
      </c>
      <c r="O12751" t="s">
        <v>62</v>
      </c>
      <c r="P12751" s="3">
        <v>94335.79</v>
      </c>
      <c r="Q12751" s="3">
        <v>232497.41</v>
      </c>
      <c r="R12751" s="3" t="str">
        <f ca="1">IF(Car[[#This Row],[Age]]&lt;=29,"Young Adult",IF(Car[[#This Row],[Age]]&lt;=40,"Adult",IF(Car[[#This Row],[Age]]&lt;=65,"Elderly","Old People")))</f>
        <v>Adult</v>
      </c>
    </row>
    <row r="12752" spans="1:18" x14ac:dyDescent="0.3">
      <c r="A12752" t="s">
        <v>13805</v>
      </c>
      <c r="B12752" s="1">
        <v>31126</v>
      </c>
      <c r="C12752">
        <f ca="1">DATEDIF(Car[[#This Row],[birthdate]],TODAY(),"Y")</f>
        <v>39</v>
      </c>
      <c r="D12752" t="s">
        <v>17</v>
      </c>
      <c r="E12752" t="s">
        <v>18</v>
      </c>
      <c r="F12752" t="s">
        <v>19</v>
      </c>
      <c r="G12752">
        <v>0</v>
      </c>
      <c r="H12752" t="s">
        <v>20</v>
      </c>
      <c r="I12752" t="s">
        <v>30</v>
      </c>
      <c r="J12752" t="s">
        <v>22</v>
      </c>
      <c r="K12752" t="s">
        <v>23</v>
      </c>
      <c r="L12752" t="s">
        <v>44</v>
      </c>
      <c r="M12752">
        <v>2012</v>
      </c>
      <c r="N12752">
        <v>0</v>
      </c>
      <c r="O12752" t="s">
        <v>69</v>
      </c>
      <c r="P12752" s="3">
        <v>86298.39</v>
      </c>
      <c r="Q12752" s="3">
        <v>120265.17</v>
      </c>
      <c r="R12752" s="3" t="str">
        <f ca="1">IF(Car[[#This Row],[Age]]&lt;=29,"Young Adult",IF(Car[[#This Row],[Age]]&lt;=40,"Adult",IF(Car[[#This Row],[Age]]&lt;=65,"Elderly","Old People")))</f>
        <v>Adult</v>
      </c>
    </row>
    <row r="12753" spans="1:18" x14ac:dyDescent="0.3">
      <c r="A12753" t="s">
        <v>13806</v>
      </c>
      <c r="B12753" s="1">
        <v>37481</v>
      </c>
      <c r="C12753">
        <f ca="1">DATEDIF(Car[[#This Row],[birthdate]],TODAY(),"Y")</f>
        <v>22</v>
      </c>
      <c r="D12753" t="s">
        <v>27</v>
      </c>
      <c r="E12753" t="s">
        <v>18</v>
      </c>
      <c r="F12753" t="s">
        <v>28</v>
      </c>
      <c r="G12753">
        <v>0</v>
      </c>
      <c r="H12753" t="s">
        <v>20</v>
      </c>
      <c r="I12753" t="s">
        <v>30</v>
      </c>
      <c r="J12753" t="s">
        <v>71</v>
      </c>
      <c r="K12753" t="s">
        <v>272</v>
      </c>
      <c r="L12753" t="s">
        <v>113</v>
      </c>
      <c r="M12753">
        <v>2000</v>
      </c>
      <c r="N12753">
        <v>0</v>
      </c>
      <c r="O12753" t="s">
        <v>25</v>
      </c>
      <c r="P12753" s="3">
        <v>78982.33</v>
      </c>
      <c r="Q12753" s="3">
        <v>145235.29999999999</v>
      </c>
      <c r="R12753" s="3" t="str">
        <f ca="1">IF(Car[[#This Row],[Age]]&lt;=29,"Young Adult",IF(Car[[#This Row],[Age]]&lt;=40,"Adult",IF(Car[[#This Row],[Age]]&lt;=65,"Elderly","Old People")))</f>
        <v>Young Adult</v>
      </c>
    </row>
    <row r="12754" spans="1:18" x14ac:dyDescent="0.3">
      <c r="A12754" t="s">
        <v>13807</v>
      </c>
      <c r="B12754" s="1">
        <v>23592</v>
      </c>
      <c r="C12754">
        <f ca="1">DATEDIF(Car[[#This Row],[birthdate]],TODAY(),"Y")</f>
        <v>60</v>
      </c>
      <c r="D12754" t="s">
        <v>36</v>
      </c>
      <c r="E12754" t="s">
        <v>18</v>
      </c>
      <c r="F12754" t="s">
        <v>28</v>
      </c>
      <c r="G12754">
        <v>0</v>
      </c>
      <c r="H12754" t="s">
        <v>20</v>
      </c>
      <c r="I12754" t="s">
        <v>30</v>
      </c>
      <c r="J12754" t="s">
        <v>283</v>
      </c>
      <c r="K12754" t="s">
        <v>724</v>
      </c>
      <c r="L12754" t="s">
        <v>100</v>
      </c>
      <c r="M12754">
        <v>2004</v>
      </c>
      <c r="N12754">
        <v>0</v>
      </c>
      <c r="O12754" t="s">
        <v>40</v>
      </c>
      <c r="P12754" s="3">
        <v>6356.94</v>
      </c>
      <c r="Q12754" s="3">
        <v>71209.919999999998</v>
      </c>
      <c r="R12754" s="3" t="str">
        <f ca="1">IF(Car[[#This Row],[Age]]&lt;=29,"Young Adult",IF(Car[[#This Row],[Age]]&lt;=40,"Adult",IF(Car[[#This Row],[Age]]&lt;=65,"Elderly","Old People")))</f>
        <v>Elderly</v>
      </c>
    </row>
    <row r="12755" spans="1:18" x14ac:dyDescent="0.3">
      <c r="A12755" t="s">
        <v>13808</v>
      </c>
      <c r="B12755" s="1">
        <v>21147</v>
      </c>
      <c r="C12755">
        <f ca="1">DATEDIF(Car[[#This Row],[birthdate]],TODAY(),"Y")</f>
        <v>67</v>
      </c>
      <c r="D12755" t="s">
        <v>36</v>
      </c>
      <c r="E12755" t="s">
        <v>18</v>
      </c>
      <c r="F12755" t="s">
        <v>28</v>
      </c>
      <c r="G12755">
        <v>0</v>
      </c>
      <c r="H12755" t="s">
        <v>29</v>
      </c>
      <c r="I12755" t="s">
        <v>30</v>
      </c>
      <c r="J12755" t="s">
        <v>119</v>
      </c>
      <c r="K12755" t="s">
        <v>826</v>
      </c>
      <c r="L12755" t="s">
        <v>57</v>
      </c>
      <c r="M12755">
        <v>2008</v>
      </c>
      <c r="N12755">
        <v>3</v>
      </c>
      <c r="O12755" t="s">
        <v>62</v>
      </c>
      <c r="P12755" s="3">
        <v>909.53</v>
      </c>
      <c r="Q12755" s="3">
        <v>131987.01</v>
      </c>
      <c r="R12755" s="3" t="str">
        <f ca="1">IF(Car[[#This Row],[Age]]&lt;=29,"Young Adult",IF(Car[[#This Row],[Age]]&lt;=40,"Adult",IF(Car[[#This Row],[Age]]&lt;=65,"Elderly","Old People")))</f>
        <v>Old People</v>
      </c>
    </row>
    <row r="12756" spans="1:18" x14ac:dyDescent="0.3">
      <c r="A12756" t="s">
        <v>13809</v>
      </c>
      <c r="B12756" s="1">
        <v>21201</v>
      </c>
      <c r="C12756">
        <f ca="1">DATEDIF(Car[[#This Row],[birthdate]],TODAY(),"Y")</f>
        <v>67</v>
      </c>
      <c r="D12756" t="s">
        <v>36</v>
      </c>
      <c r="E12756" t="s">
        <v>18</v>
      </c>
      <c r="F12756" t="s">
        <v>19</v>
      </c>
      <c r="G12756">
        <v>0</v>
      </c>
      <c r="H12756" t="s">
        <v>20</v>
      </c>
      <c r="I12756" t="s">
        <v>30</v>
      </c>
      <c r="J12756" t="s">
        <v>71</v>
      </c>
      <c r="K12756" t="s">
        <v>2561</v>
      </c>
      <c r="L12756" t="s">
        <v>33</v>
      </c>
      <c r="M12756">
        <v>1999</v>
      </c>
      <c r="N12756">
        <v>0</v>
      </c>
      <c r="O12756" t="s">
        <v>34</v>
      </c>
      <c r="P12756" s="3">
        <v>3711.04</v>
      </c>
      <c r="Q12756" s="3">
        <v>221745.85</v>
      </c>
      <c r="R12756" s="3" t="str">
        <f ca="1">IF(Car[[#This Row],[Age]]&lt;=29,"Young Adult",IF(Car[[#This Row],[Age]]&lt;=40,"Adult",IF(Car[[#This Row],[Age]]&lt;=65,"Elderly","Old People")))</f>
        <v>Old People</v>
      </c>
    </row>
    <row r="12757" spans="1:18" x14ac:dyDescent="0.3">
      <c r="A12757" t="s">
        <v>13810</v>
      </c>
      <c r="B12757" s="1">
        <v>19404</v>
      </c>
      <c r="C12757">
        <f ca="1">DATEDIF(Car[[#This Row],[birthdate]],TODAY(),"Y")</f>
        <v>72</v>
      </c>
      <c r="D12757" t="s">
        <v>17</v>
      </c>
      <c r="E12757" t="s">
        <v>18</v>
      </c>
      <c r="F12757" t="s">
        <v>19</v>
      </c>
      <c r="G12757">
        <v>1</v>
      </c>
      <c r="H12757" t="s">
        <v>20</v>
      </c>
      <c r="I12757" t="s">
        <v>21</v>
      </c>
      <c r="J12757" t="s">
        <v>55</v>
      </c>
      <c r="K12757" t="s">
        <v>56</v>
      </c>
      <c r="L12757" t="s">
        <v>33</v>
      </c>
      <c r="M12757">
        <v>2004</v>
      </c>
      <c r="N12757">
        <v>0</v>
      </c>
      <c r="O12757" t="s">
        <v>62</v>
      </c>
      <c r="P12757" s="3">
        <v>97987.69</v>
      </c>
      <c r="Q12757" s="3">
        <v>95758.26</v>
      </c>
      <c r="R12757" s="3" t="str">
        <f ca="1">IF(Car[[#This Row],[Age]]&lt;=29,"Young Adult",IF(Car[[#This Row],[Age]]&lt;=40,"Adult",IF(Car[[#This Row],[Age]]&lt;=65,"Elderly","Old People")))</f>
        <v>Old People</v>
      </c>
    </row>
    <row r="12758" spans="1:18" x14ac:dyDescent="0.3">
      <c r="A12758" t="s">
        <v>13811</v>
      </c>
      <c r="B12758" s="1">
        <v>34766</v>
      </c>
      <c r="C12758">
        <f ca="1">DATEDIF(Car[[#This Row],[birthdate]],TODAY(),"Y")</f>
        <v>29</v>
      </c>
      <c r="D12758" t="s">
        <v>17</v>
      </c>
      <c r="E12758" t="s">
        <v>18</v>
      </c>
      <c r="F12758" t="s">
        <v>28</v>
      </c>
      <c r="G12758">
        <v>0</v>
      </c>
      <c r="H12758" t="s">
        <v>29</v>
      </c>
      <c r="I12758" t="s">
        <v>47</v>
      </c>
      <c r="J12758" t="s">
        <v>111</v>
      </c>
      <c r="K12758" t="s">
        <v>518</v>
      </c>
      <c r="L12758" t="s">
        <v>33</v>
      </c>
      <c r="M12758">
        <v>2005</v>
      </c>
      <c r="N12758">
        <v>1</v>
      </c>
      <c r="O12758" t="s">
        <v>34</v>
      </c>
      <c r="P12758" s="3">
        <v>72957.13</v>
      </c>
      <c r="Q12758" s="3">
        <v>140150.57999999999</v>
      </c>
      <c r="R12758" s="3" t="str">
        <f ca="1">IF(Car[[#This Row],[Age]]&lt;=29,"Young Adult",IF(Car[[#This Row],[Age]]&lt;=40,"Adult",IF(Car[[#This Row],[Age]]&lt;=65,"Elderly","Old People")))</f>
        <v>Young Adult</v>
      </c>
    </row>
    <row r="12759" spans="1:18" x14ac:dyDescent="0.3">
      <c r="A12759" t="s">
        <v>13812</v>
      </c>
      <c r="B12759" s="1">
        <v>24303</v>
      </c>
      <c r="C12759">
        <f ca="1">DATEDIF(Car[[#This Row],[birthdate]],TODAY(),"Y")</f>
        <v>58</v>
      </c>
      <c r="D12759" t="s">
        <v>74</v>
      </c>
      <c r="E12759" t="s">
        <v>18</v>
      </c>
      <c r="F12759" t="s">
        <v>19</v>
      </c>
      <c r="G12759">
        <v>0</v>
      </c>
      <c r="H12759" t="s">
        <v>20</v>
      </c>
      <c r="I12759" t="s">
        <v>30</v>
      </c>
      <c r="J12759" t="s">
        <v>301</v>
      </c>
      <c r="K12759" t="s">
        <v>1053</v>
      </c>
      <c r="L12759" t="s">
        <v>80</v>
      </c>
      <c r="M12759">
        <v>1996</v>
      </c>
      <c r="N12759">
        <v>2</v>
      </c>
      <c r="O12759" t="s">
        <v>69</v>
      </c>
      <c r="P12759" s="3">
        <v>24111.96</v>
      </c>
      <c r="Q12759" s="3">
        <v>104564.09</v>
      </c>
      <c r="R12759" s="3" t="str">
        <f ca="1">IF(Car[[#This Row],[Age]]&lt;=29,"Young Adult",IF(Car[[#This Row],[Age]]&lt;=40,"Adult",IF(Car[[#This Row],[Age]]&lt;=65,"Elderly","Old People")))</f>
        <v>Elderly</v>
      </c>
    </row>
    <row r="12760" spans="1:18" x14ac:dyDescent="0.3">
      <c r="A12760" t="s">
        <v>13813</v>
      </c>
      <c r="B12760" s="1">
        <v>32605</v>
      </c>
      <c r="C12760">
        <f ca="1">DATEDIF(Car[[#This Row],[birthdate]],TODAY(),"Y")</f>
        <v>35</v>
      </c>
      <c r="D12760" t="s">
        <v>27</v>
      </c>
      <c r="E12760" t="s">
        <v>18</v>
      </c>
      <c r="F12760" t="s">
        <v>28</v>
      </c>
      <c r="G12760">
        <v>0</v>
      </c>
      <c r="H12760" t="s">
        <v>29</v>
      </c>
      <c r="I12760" t="s">
        <v>30</v>
      </c>
      <c r="J12760" t="s">
        <v>145</v>
      </c>
      <c r="K12760" t="s">
        <v>182</v>
      </c>
      <c r="L12760" t="s">
        <v>44</v>
      </c>
      <c r="M12760">
        <v>1996</v>
      </c>
      <c r="N12760">
        <v>0</v>
      </c>
      <c r="O12760" t="s">
        <v>69</v>
      </c>
      <c r="P12760" s="3">
        <v>87020.43</v>
      </c>
      <c r="Q12760" s="3">
        <v>152674.49</v>
      </c>
      <c r="R12760" s="3" t="str">
        <f ca="1">IF(Car[[#This Row],[Age]]&lt;=29,"Young Adult",IF(Car[[#This Row],[Age]]&lt;=40,"Adult",IF(Car[[#This Row],[Age]]&lt;=65,"Elderly","Old People")))</f>
        <v>Adult</v>
      </c>
    </row>
    <row r="12761" spans="1:18" x14ac:dyDescent="0.3">
      <c r="A12761" t="s">
        <v>13814</v>
      </c>
      <c r="B12761" s="1">
        <v>29775</v>
      </c>
      <c r="C12761">
        <f ca="1">DATEDIF(Car[[#This Row],[birthdate]],TODAY(),"Y")</f>
        <v>43</v>
      </c>
      <c r="D12761" t="s">
        <v>17</v>
      </c>
      <c r="E12761" t="s">
        <v>18</v>
      </c>
      <c r="F12761" t="s">
        <v>28</v>
      </c>
      <c r="G12761">
        <v>0</v>
      </c>
      <c r="H12761" t="s">
        <v>29</v>
      </c>
      <c r="I12761" t="s">
        <v>30</v>
      </c>
      <c r="J12761" t="s">
        <v>104</v>
      </c>
      <c r="K12761" t="s">
        <v>227</v>
      </c>
      <c r="L12761" t="s">
        <v>57</v>
      </c>
      <c r="M12761">
        <v>2010</v>
      </c>
      <c r="N12761">
        <v>0</v>
      </c>
      <c r="O12761" t="s">
        <v>62</v>
      </c>
      <c r="P12761" s="3">
        <v>88911.26</v>
      </c>
      <c r="Q12761" s="3">
        <v>155865.53</v>
      </c>
      <c r="R12761" s="3" t="str">
        <f ca="1">IF(Car[[#This Row],[Age]]&lt;=29,"Young Adult",IF(Car[[#This Row],[Age]]&lt;=40,"Adult",IF(Car[[#This Row],[Age]]&lt;=65,"Elderly","Old People")))</f>
        <v>Elderly</v>
      </c>
    </row>
    <row r="12762" spans="1:18" x14ac:dyDescent="0.3">
      <c r="A12762" t="s">
        <v>13815</v>
      </c>
      <c r="B12762" s="1">
        <v>26919</v>
      </c>
      <c r="C12762">
        <f ca="1">DATEDIF(Car[[#This Row],[birthdate]],TODAY(),"Y")</f>
        <v>51</v>
      </c>
      <c r="D12762" t="s">
        <v>17</v>
      </c>
      <c r="E12762" t="s">
        <v>18</v>
      </c>
      <c r="F12762" t="s">
        <v>19</v>
      </c>
      <c r="G12762">
        <v>0</v>
      </c>
      <c r="H12762" t="s">
        <v>29</v>
      </c>
      <c r="I12762" t="s">
        <v>21</v>
      </c>
      <c r="J12762" t="s">
        <v>78</v>
      </c>
      <c r="K12762" t="s">
        <v>79</v>
      </c>
      <c r="L12762" t="s">
        <v>61</v>
      </c>
      <c r="M12762">
        <v>1996</v>
      </c>
      <c r="N12762">
        <v>0</v>
      </c>
      <c r="O12762" t="s">
        <v>69</v>
      </c>
      <c r="P12762" s="3">
        <v>9297.6299999999992</v>
      </c>
      <c r="Q12762" s="3">
        <v>186541.02</v>
      </c>
      <c r="R12762" s="3" t="str">
        <f ca="1">IF(Car[[#This Row],[Age]]&lt;=29,"Young Adult",IF(Car[[#This Row],[Age]]&lt;=40,"Adult",IF(Car[[#This Row],[Age]]&lt;=65,"Elderly","Old People")))</f>
        <v>Elderly</v>
      </c>
    </row>
    <row r="12763" spans="1:18" x14ac:dyDescent="0.3">
      <c r="A12763" t="s">
        <v>13816</v>
      </c>
      <c r="B12763" s="1">
        <v>30463</v>
      </c>
      <c r="C12763">
        <f ca="1">DATEDIF(Car[[#This Row],[birthdate]],TODAY(),"Y")</f>
        <v>41</v>
      </c>
      <c r="D12763" t="s">
        <v>36</v>
      </c>
      <c r="E12763" t="s">
        <v>18</v>
      </c>
      <c r="F12763" t="s">
        <v>28</v>
      </c>
      <c r="G12763">
        <v>0</v>
      </c>
      <c r="H12763" t="s">
        <v>29</v>
      </c>
      <c r="I12763" t="s">
        <v>30</v>
      </c>
      <c r="J12763" t="s">
        <v>294</v>
      </c>
      <c r="K12763" t="s">
        <v>2306</v>
      </c>
      <c r="L12763" t="s">
        <v>24</v>
      </c>
      <c r="M12763">
        <v>1954</v>
      </c>
      <c r="N12763">
        <v>0</v>
      </c>
      <c r="O12763" t="s">
        <v>25</v>
      </c>
      <c r="P12763" s="3">
        <v>13946.94</v>
      </c>
      <c r="Q12763" s="3">
        <v>66252.72</v>
      </c>
      <c r="R12763" s="3" t="str">
        <f ca="1">IF(Car[[#This Row],[Age]]&lt;=29,"Young Adult",IF(Car[[#This Row],[Age]]&lt;=40,"Adult",IF(Car[[#This Row],[Age]]&lt;=65,"Elderly","Old People")))</f>
        <v>Elderly</v>
      </c>
    </row>
    <row r="12764" spans="1:18" x14ac:dyDescent="0.3">
      <c r="A12764" t="s">
        <v>13817</v>
      </c>
      <c r="B12764" s="1">
        <v>27794</v>
      </c>
      <c r="C12764">
        <f ca="1">DATEDIF(Car[[#This Row],[birthdate]],TODAY(),"Y")</f>
        <v>49</v>
      </c>
      <c r="D12764" t="s">
        <v>36</v>
      </c>
      <c r="E12764" t="s">
        <v>18</v>
      </c>
      <c r="F12764" t="s">
        <v>19</v>
      </c>
      <c r="G12764">
        <v>0</v>
      </c>
      <c r="H12764" t="s">
        <v>29</v>
      </c>
      <c r="I12764" t="s">
        <v>21</v>
      </c>
      <c r="J12764" t="s">
        <v>649</v>
      </c>
      <c r="K12764" t="s">
        <v>6499</v>
      </c>
      <c r="L12764" t="s">
        <v>44</v>
      </c>
      <c r="M12764">
        <v>1996</v>
      </c>
      <c r="N12764">
        <v>0</v>
      </c>
      <c r="O12764" t="s">
        <v>40</v>
      </c>
      <c r="P12764" s="3">
        <v>74067.23</v>
      </c>
      <c r="Q12764" s="3">
        <v>71626.710000000006</v>
      </c>
      <c r="R12764" s="3" t="str">
        <f ca="1">IF(Car[[#This Row],[Age]]&lt;=29,"Young Adult",IF(Car[[#This Row],[Age]]&lt;=40,"Adult",IF(Car[[#This Row],[Age]]&lt;=65,"Elderly","Old People")))</f>
        <v>Elderly</v>
      </c>
    </row>
    <row r="12765" spans="1:18" x14ac:dyDescent="0.3">
      <c r="A12765" t="s">
        <v>13818</v>
      </c>
      <c r="B12765" s="1">
        <v>36459</v>
      </c>
      <c r="C12765">
        <f ca="1">DATEDIF(Car[[#This Row],[birthdate]],TODAY(),"Y")</f>
        <v>25</v>
      </c>
      <c r="D12765" t="s">
        <v>27</v>
      </c>
      <c r="E12765" t="s">
        <v>18</v>
      </c>
      <c r="F12765" t="s">
        <v>28</v>
      </c>
      <c r="G12765">
        <v>0</v>
      </c>
      <c r="H12765" t="s">
        <v>29</v>
      </c>
      <c r="I12765" t="s">
        <v>21</v>
      </c>
      <c r="J12765" t="s">
        <v>169</v>
      </c>
      <c r="K12765" t="s">
        <v>170</v>
      </c>
      <c r="L12765" t="s">
        <v>24</v>
      </c>
      <c r="M12765">
        <v>1981</v>
      </c>
      <c r="N12765">
        <v>0</v>
      </c>
      <c r="O12765" t="s">
        <v>69</v>
      </c>
      <c r="P12765" s="3">
        <v>69356.84</v>
      </c>
      <c r="Q12765" s="3">
        <v>75146.61</v>
      </c>
      <c r="R12765" s="3" t="str">
        <f ca="1">IF(Car[[#This Row],[Age]]&lt;=29,"Young Adult",IF(Car[[#This Row],[Age]]&lt;=40,"Adult",IF(Car[[#This Row],[Age]]&lt;=65,"Elderly","Old People")))</f>
        <v>Young Adult</v>
      </c>
    </row>
    <row r="12766" spans="1:18" x14ac:dyDescent="0.3">
      <c r="A12766" t="s">
        <v>13819</v>
      </c>
      <c r="B12766" s="1">
        <v>26619</v>
      </c>
      <c r="C12766">
        <f ca="1">DATEDIF(Car[[#This Row],[birthdate]],TODAY(),"Y")</f>
        <v>52</v>
      </c>
      <c r="D12766" t="s">
        <v>17</v>
      </c>
      <c r="E12766" t="s">
        <v>18</v>
      </c>
      <c r="F12766" t="s">
        <v>28</v>
      </c>
      <c r="G12766">
        <v>0</v>
      </c>
      <c r="H12766" t="s">
        <v>29</v>
      </c>
      <c r="I12766" t="s">
        <v>50</v>
      </c>
      <c r="J12766" t="s">
        <v>64</v>
      </c>
      <c r="K12766" t="s">
        <v>1157</v>
      </c>
      <c r="L12766" t="s">
        <v>68</v>
      </c>
      <c r="M12766">
        <v>2006</v>
      </c>
      <c r="N12766">
        <v>0</v>
      </c>
      <c r="O12766" t="s">
        <v>62</v>
      </c>
      <c r="P12766" s="3">
        <v>20966.63</v>
      </c>
      <c r="Q12766" s="3">
        <v>214216.9</v>
      </c>
      <c r="R12766" s="3" t="str">
        <f ca="1">IF(Car[[#This Row],[Age]]&lt;=29,"Young Adult",IF(Car[[#This Row],[Age]]&lt;=40,"Adult",IF(Car[[#This Row],[Age]]&lt;=65,"Elderly","Old People")))</f>
        <v>Elderly</v>
      </c>
    </row>
    <row r="12767" spans="1:18" x14ac:dyDescent="0.3">
      <c r="A12767" t="s">
        <v>13820</v>
      </c>
      <c r="B12767" s="1">
        <v>21376</v>
      </c>
      <c r="C12767">
        <f ca="1">DATEDIF(Car[[#This Row],[birthdate]],TODAY(),"Y")</f>
        <v>66</v>
      </c>
      <c r="D12767" t="s">
        <v>27</v>
      </c>
      <c r="E12767" t="s">
        <v>18</v>
      </c>
      <c r="F12767" t="s">
        <v>28</v>
      </c>
      <c r="G12767">
        <v>0</v>
      </c>
      <c r="H12767" t="s">
        <v>29</v>
      </c>
      <c r="I12767" t="s">
        <v>47</v>
      </c>
      <c r="J12767" t="s">
        <v>278</v>
      </c>
      <c r="K12767" t="s">
        <v>895</v>
      </c>
      <c r="L12767" t="s">
        <v>68</v>
      </c>
      <c r="M12767">
        <v>1985</v>
      </c>
      <c r="N12767">
        <v>0</v>
      </c>
      <c r="O12767" t="s">
        <v>34</v>
      </c>
      <c r="P12767" s="3">
        <v>88285.05</v>
      </c>
      <c r="Q12767" s="3">
        <v>214775.7</v>
      </c>
      <c r="R12767" s="3" t="str">
        <f ca="1">IF(Car[[#This Row],[Age]]&lt;=29,"Young Adult",IF(Car[[#This Row],[Age]]&lt;=40,"Adult",IF(Car[[#This Row],[Age]]&lt;=65,"Elderly","Old People")))</f>
        <v>Old People</v>
      </c>
    </row>
    <row r="12768" spans="1:18" x14ac:dyDescent="0.3">
      <c r="A12768" t="s">
        <v>13821</v>
      </c>
      <c r="B12768" s="1">
        <v>34998</v>
      </c>
      <c r="C12768">
        <f ca="1">DATEDIF(Car[[#This Row],[birthdate]],TODAY(),"Y")</f>
        <v>29</v>
      </c>
      <c r="D12768" t="s">
        <v>17</v>
      </c>
      <c r="E12768" t="s">
        <v>18</v>
      </c>
      <c r="F12768" t="s">
        <v>28</v>
      </c>
      <c r="G12768">
        <v>0</v>
      </c>
      <c r="H12768" t="s">
        <v>29</v>
      </c>
      <c r="I12768" t="s">
        <v>21</v>
      </c>
      <c r="J12768" t="s">
        <v>128</v>
      </c>
      <c r="K12768" t="s">
        <v>138</v>
      </c>
      <c r="L12768" t="s">
        <v>65</v>
      </c>
      <c r="M12768">
        <v>2002</v>
      </c>
      <c r="N12768">
        <v>0</v>
      </c>
      <c r="O12768" t="s">
        <v>40</v>
      </c>
      <c r="P12768" s="3">
        <v>44222.2</v>
      </c>
      <c r="Q12768" s="3">
        <v>247938.84</v>
      </c>
      <c r="R12768" s="3" t="str">
        <f ca="1">IF(Car[[#This Row],[Age]]&lt;=29,"Young Adult",IF(Car[[#This Row],[Age]]&lt;=40,"Adult",IF(Car[[#This Row],[Age]]&lt;=65,"Elderly","Old People")))</f>
        <v>Young Adult</v>
      </c>
    </row>
    <row r="12769" spans="1:18" x14ac:dyDescent="0.3">
      <c r="A12769" t="s">
        <v>13822</v>
      </c>
      <c r="B12769" s="1">
        <v>19542</v>
      </c>
      <c r="C12769">
        <f ca="1">DATEDIF(Car[[#This Row],[birthdate]],TODAY(),"Y")</f>
        <v>71</v>
      </c>
      <c r="D12769" t="s">
        <v>27</v>
      </c>
      <c r="E12769" t="s">
        <v>18</v>
      </c>
      <c r="F12769" t="s">
        <v>28</v>
      </c>
      <c r="G12769">
        <v>1</v>
      </c>
      <c r="H12769" t="s">
        <v>20</v>
      </c>
      <c r="I12769" t="s">
        <v>30</v>
      </c>
      <c r="J12769" t="s">
        <v>111</v>
      </c>
      <c r="K12769" t="s">
        <v>1395</v>
      </c>
      <c r="L12769" t="s">
        <v>24</v>
      </c>
      <c r="M12769">
        <v>2012</v>
      </c>
      <c r="N12769">
        <v>0</v>
      </c>
      <c r="O12769" t="s">
        <v>34</v>
      </c>
      <c r="P12769" s="3">
        <v>34353.800000000003</v>
      </c>
      <c r="Q12769" s="3">
        <v>195187.05</v>
      </c>
      <c r="R12769" s="3" t="str">
        <f ca="1">IF(Car[[#This Row],[Age]]&lt;=29,"Young Adult",IF(Car[[#This Row],[Age]]&lt;=40,"Adult",IF(Car[[#This Row],[Age]]&lt;=65,"Elderly","Old People")))</f>
        <v>Old People</v>
      </c>
    </row>
    <row r="12770" spans="1:18" x14ac:dyDescent="0.3">
      <c r="A12770" t="s">
        <v>13823</v>
      </c>
      <c r="B12770" s="1">
        <v>23744</v>
      </c>
      <c r="C12770">
        <f ca="1">DATEDIF(Car[[#This Row],[birthdate]],TODAY(),"Y")</f>
        <v>60</v>
      </c>
      <c r="D12770" t="s">
        <v>17</v>
      </c>
      <c r="E12770" t="s">
        <v>46</v>
      </c>
      <c r="F12770" t="s">
        <v>19</v>
      </c>
      <c r="G12770">
        <v>0</v>
      </c>
      <c r="H12770" t="s">
        <v>29</v>
      </c>
      <c r="I12770" t="s">
        <v>47</v>
      </c>
      <c r="J12770" t="s">
        <v>71</v>
      </c>
      <c r="K12770" t="s">
        <v>1322</v>
      </c>
      <c r="L12770" t="s">
        <v>187</v>
      </c>
      <c r="M12770">
        <v>2005</v>
      </c>
      <c r="N12770">
        <v>0</v>
      </c>
      <c r="O12770" t="s">
        <v>69</v>
      </c>
      <c r="P12770" s="3">
        <v>27751.94</v>
      </c>
      <c r="Q12770" s="3">
        <v>54673.4</v>
      </c>
      <c r="R12770" s="3" t="str">
        <f ca="1">IF(Car[[#This Row],[Age]]&lt;=29,"Young Adult",IF(Car[[#This Row],[Age]]&lt;=40,"Adult",IF(Car[[#This Row],[Age]]&lt;=65,"Elderly","Old People")))</f>
        <v>Elderly</v>
      </c>
    </row>
    <row r="12771" spans="1:18" x14ac:dyDescent="0.3">
      <c r="A12771" t="s">
        <v>13824</v>
      </c>
      <c r="B12771" s="1">
        <v>30078</v>
      </c>
      <c r="C12771">
        <f ca="1">DATEDIF(Car[[#This Row],[birthdate]],TODAY(),"Y")</f>
        <v>42</v>
      </c>
      <c r="D12771" t="s">
        <v>17</v>
      </c>
      <c r="E12771" t="s">
        <v>18</v>
      </c>
      <c r="F12771" t="s">
        <v>28</v>
      </c>
      <c r="G12771">
        <v>0</v>
      </c>
      <c r="H12771" t="s">
        <v>29</v>
      </c>
      <c r="I12771" t="s">
        <v>21</v>
      </c>
      <c r="J12771" t="s">
        <v>1783</v>
      </c>
      <c r="K12771" t="s">
        <v>3584</v>
      </c>
      <c r="L12771" t="s">
        <v>44</v>
      </c>
      <c r="M12771">
        <v>2012</v>
      </c>
      <c r="N12771">
        <v>0</v>
      </c>
      <c r="O12771" t="s">
        <v>34</v>
      </c>
      <c r="P12771" s="3">
        <v>30012.78</v>
      </c>
      <c r="Q12771" s="3">
        <v>158526.04999999999</v>
      </c>
      <c r="R12771" s="3" t="str">
        <f ca="1">IF(Car[[#This Row],[Age]]&lt;=29,"Young Adult",IF(Car[[#This Row],[Age]]&lt;=40,"Adult",IF(Car[[#This Row],[Age]]&lt;=65,"Elderly","Old People")))</f>
        <v>Elderly</v>
      </c>
    </row>
    <row r="12772" spans="1:18" x14ac:dyDescent="0.3">
      <c r="A12772" t="s">
        <v>13825</v>
      </c>
      <c r="B12772" s="1">
        <v>23974</v>
      </c>
      <c r="C12772">
        <f ca="1">DATEDIF(Car[[#This Row],[birthdate]],TODAY(),"Y")</f>
        <v>59</v>
      </c>
      <c r="D12772" t="s">
        <v>27</v>
      </c>
      <c r="E12772" t="s">
        <v>18</v>
      </c>
      <c r="F12772" t="s">
        <v>19</v>
      </c>
      <c r="G12772">
        <v>0</v>
      </c>
      <c r="H12772" t="s">
        <v>29</v>
      </c>
      <c r="I12772" t="s">
        <v>21</v>
      </c>
      <c r="J12772" t="s">
        <v>917</v>
      </c>
      <c r="K12772" t="s">
        <v>3622</v>
      </c>
      <c r="L12772" t="s">
        <v>65</v>
      </c>
      <c r="M12772">
        <v>2011</v>
      </c>
      <c r="N12772">
        <v>0</v>
      </c>
      <c r="O12772" t="s">
        <v>62</v>
      </c>
      <c r="P12772" s="3">
        <v>71201.13</v>
      </c>
      <c r="Q12772" s="3">
        <v>149315.34</v>
      </c>
      <c r="R12772" s="3" t="str">
        <f ca="1">IF(Car[[#This Row],[Age]]&lt;=29,"Young Adult",IF(Car[[#This Row],[Age]]&lt;=40,"Adult",IF(Car[[#This Row],[Age]]&lt;=65,"Elderly","Old People")))</f>
        <v>Elderly</v>
      </c>
    </row>
    <row r="12773" spans="1:18" x14ac:dyDescent="0.3">
      <c r="A12773" t="s">
        <v>13826</v>
      </c>
      <c r="B12773" s="1">
        <v>25096</v>
      </c>
      <c r="C12773">
        <f ca="1">DATEDIF(Car[[#This Row],[birthdate]],TODAY(),"Y")</f>
        <v>56</v>
      </c>
      <c r="D12773" t="s">
        <v>27</v>
      </c>
      <c r="E12773" t="s">
        <v>18</v>
      </c>
      <c r="F12773" t="s">
        <v>28</v>
      </c>
      <c r="G12773">
        <v>0</v>
      </c>
      <c r="H12773" t="s">
        <v>29</v>
      </c>
      <c r="I12773" t="s">
        <v>47</v>
      </c>
      <c r="J12773" t="s">
        <v>833</v>
      </c>
      <c r="K12773" t="s">
        <v>5477</v>
      </c>
      <c r="L12773" t="s">
        <v>65</v>
      </c>
      <c r="M12773">
        <v>2006</v>
      </c>
      <c r="N12773">
        <v>0</v>
      </c>
      <c r="O12773" t="s">
        <v>62</v>
      </c>
      <c r="P12773" s="3">
        <v>55799.44</v>
      </c>
      <c r="Q12773" s="3">
        <v>120326.26</v>
      </c>
      <c r="R12773" s="3" t="str">
        <f ca="1">IF(Car[[#This Row],[Age]]&lt;=29,"Young Adult",IF(Car[[#This Row],[Age]]&lt;=40,"Adult",IF(Car[[#This Row],[Age]]&lt;=65,"Elderly","Old People")))</f>
        <v>Elderly</v>
      </c>
    </row>
    <row r="12774" spans="1:18" x14ac:dyDescent="0.3">
      <c r="A12774" t="s">
        <v>13827</v>
      </c>
      <c r="B12774" s="1">
        <v>26825</v>
      </c>
      <c r="C12774">
        <f ca="1">DATEDIF(Car[[#This Row],[birthdate]],TODAY(),"Y")</f>
        <v>51</v>
      </c>
      <c r="D12774" t="s">
        <v>27</v>
      </c>
      <c r="E12774" t="s">
        <v>18</v>
      </c>
      <c r="F12774" t="s">
        <v>28</v>
      </c>
      <c r="G12774">
        <v>0</v>
      </c>
      <c r="H12774" t="s">
        <v>29</v>
      </c>
      <c r="I12774" t="s">
        <v>47</v>
      </c>
      <c r="J12774" t="s">
        <v>613</v>
      </c>
      <c r="K12774" t="s">
        <v>1365</v>
      </c>
      <c r="L12774" t="s">
        <v>24</v>
      </c>
      <c r="M12774">
        <v>1994</v>
      </c>
      <c r="N12774">
        <v>0</v>
      </c>
      <c r="O12774" t="s">
        <v>69</v>
      </c>
      <c r="P12774" s="3">
        <v>58980.91</v>
      </c>
      <c r="Q12774" s="3">
        <v>135503.04999999999</v>
      </c>
      <c r="R12774" s="3" t="str">
        <f ca="1">IF(Car[[#This Row],[Age]]&lt;=29,"Young Adult",IF(Car[[#This Row],[Age]]&lt;=40,"Adult",IF(Car[[#This Row],[Age]]&lt;=65,"Elderly","Old People")))</f>
        <v>Elderly</v>
      </c>
    </row>
    <row r="12775" spans="1:18" x14ac:dyDescent="0.3">
      <c r="A12775" t="s">
        <v>13828</v>
      </c>
      <c r="B12775" s="1">
        <v>35803</v>
      </c>
      <c r="C12775">
        <f ca="1">DATEDIF(Car[[#This Row],[birthdate]],TODAY(),"Y")</f>
        <v>27</v>
      </c>
      <c r="D12775" t="s">
        <v>17</v>
      </c>
      <c r="E12775" t="s">
        <v>18</v>
      </c>
      <c r="F12775" t="s">
        <v>28</v>
      </c>
      <c r="G12775">
        <v>0</v>
      </c>
      <c r="H12775" t="s">
        <v>29</v>
      </c>
      <c r="I12775" t="s">
        <v>30</v>
      </c>
      <c r="J12775" t="s">
        <v>71</v>
      </c>
      <c r="K12775" t="s">
        <v>223</v>
      </c>
      <c r="L12775" t="s">
        <v>109</v>
      </c>
      <c r="M12775">
        <v>1984</v>
      </c>
      <c r="N12775">
        <v>0</v>
      </c>
      <c r="O12775" t="s">
        <v>40</v>
      </c>
      <c r="P12775" s="3">
        <v>30256.12</v>
      </c>
      <c r="Q12775" s="3">
        <v>171936.58</v>
      </c>
      <c r="R12775" s="3" t="str">
        <f ca="1">IF(Car[[#This Row],[Age]]&lt;=29,"Young Adult",IF(Car[[#This Row],[Age]]&lt;=40,"Adult",IF(Car[[#This Row],[Age]]&lt;=65,"Elderly","Old People")))</f>
        <v>Young Adult</v>
      </c>
    </row>
    <row r="12776" spans="1:18" x14ac:dyDescent="0.3">
      <c r="A12776" t="s">
        <v>13829</v>
      </c>
      <c r="B12776" s="1">
        <v>37179</v>
      </c>
      <c r="C12776">
        <f ca="1">DATEDIF(Car[[#This Row],[birthdate]],TODAY(),"Y")</f>
        <v>23</v>
      </c>
      <c r="D12776" t="s">
        <v>27</v>
      </c>
      <c r="E12776" t="s">
        <v>18</v>
      </c>
      <c r="F12776" t="s">
        <v>28</v>
      </c>
      <c r="G12776">
        <v>0</v>
      </c>
      <c r="H12776" t="s">
        <v>29</v>
      </c>
      <c r="I12776" t="s">
        <v>30</v>
      </c>
      <c r="J12776" t="s">
        <v>207</v>
      </c>
      <c r="K12776" t="s">
        <v>795</v>
      </c>
      <c r="L12776" t="s">
        <v>39</v>
      </c>
      <c r="M12776">
        <v>2011</v>
      </c>
      <c r="N12776">
        <v>0</v>
      </c>
      <c r="O12776" t="s">
        <v>25</v>
      </c>
      <c r="P12776" s="3">
        <v>94591.54</v>
      </c>
      <c r="Q12776" s="3">
        <v>155317.85</v>
      </c>
      <c r="R12776" s="3" t="str">
        <f ca="1">IF(Car[[#This Row],[Age]]&lt;=29,"Young Adult",IF(Car[[#This Row],[Age]]&lt;=40,"Adult",IF(Car[[#This Row],[Age]]&lt;=65,"Elderly","Old People")))</f>
        <v>Young Adult</v>
      </c>
    </row>
    <row r="12777" spans="1:18" x14ac:dyDescent="0.3">
      <c r="A12777" t="s">
        <v>13830</v>
      </c>
      <c r="B12777" s="1">
        <v>21322</v>
      </c>
      <c r="C12777">
        <f ca="1">DATEDIF(Car[[#This Row],[birthdate]],TODAY(),"Y")</f>
        <v>66</v>
      </c>
      <c r="D12777" t="s">
        <v>27</v>
      </c>
      <c r="E12777" t="s">
        <v>46</v>
      </c>
      <c r="F12777" t="s">
        <v>19</v>
      </c>
      <c r="G12777">
        <v>1</v>
      </c>
      <c r="H12777" t="s">
        <v>20</v>
      </c>
      <c r="I12777" t="s">
        <v>30</v>
      </c>
      <c r="J12777" t="s">
        <v>128</v>
      </c>
      <c r="K12777" t="s">
        <v>846</v>
      </c>
      <c r="L12777" t="s">
        <v>80</v>
      </c>
      <c r="M12777">
        <v>2001</v>
      </c>
      <c r="N12777">
        <v>0</v>
      </c>
      <c r="O12777" t="s">
        <v>40</v>
      </c>
      <c r="P12777" s="3">
        <v>8243.02</v>
      </c>
      <c r="Q12777" s="3">
        <v>45973.9</v>
      </c>
      <c r="R12777" s="3" t="str">
        <f ca="1">IF(Car[[#This Row],[Age]]&lt;=29,"Young Adult",IF(Car[[#This Row],[Age]]&lt;=40,"Adult",IF(Car[[#This Row],[Age]]&lt;=65,"Elderly","Old People")))</f>
        <v>Old People</v>
      </c>
    </row>
    <row r="12778" spans="1:18" x14ac:dyDescent="0.3">
      <c r="A12778" t="s">
        <v>13831</v>
      </c>
      <c r="B12778" s="1">
        <v>18967</v>
      </c>
      <c r="C12778">
        <f ca="1">DATEDIF(Car[[#This Row],[birthdate]],TODAY(),"Y")</f>
        <v>73</v>
      </c>
      <c r="D12778" t="s">
        <v>17</v>
      </c>
      <c r="E12778" t="s">
        <v>18</v>
      </c>
      <c r="F12778" t="s">
        <v>28</v>
      </c>
      <c r="G12778">
        <v>2</v>
      </c>
      <c r="H12778" t="s">
        <v>20</v>
      </c>
      <c r="I12778" t="s">
        <v>30</v>
      </c>
      <c r="J12778" t="s">
        <v>387</v>
      </c>
      <c r="K12778" t="s">
        <v>388</v>
      </c>
      <c r="L12778" t="s">
        <v>134</v>
      </c>
      <c r="M12778">
        <v>2005</v>
      </c>
      <c r="N12778">
        <v>1</v>
      </c>
      <c r="O12778" t="s">
        <v>25</v>
      </c>
      <c r="P12778" s="3">
        <v>37775.019999999997</v>
      </c>
      <c r="Q12778" s="3">
        <v>77851.25</v>
      </c>
      <c r="R12778" s="3" t="str">
        <f ca="1">IF(Car[[#This Row],[Age]]&lt;=29,"Young Adult",IF(Car[[#This Row],[Age]]&lt;=40,"Adult",IF(Car[[#This Row],[Age]]&lt;=65,"Elderly","Old People")))</f>
        <v>Old People</v>
      </c>
    </row>
    <row r="12779" spans="1:18" x14ac:dyDescent="0.3">
      <c r="A12779" t="s">
        <v>13832</v>
      </c>
      <c r="B12779" s="1">
        <v>23782</v>
      </c>
      <c r="C12779">
        <f ca="1">DATEDIF(Car[[#This Row],[birthdate]],TODAY(),"Y")</f>
        <v>60</v>
      </c>
      <c r="D12779" t="s">
        <v>27</v>
      </c>
      <c r="E12779" t="s">
        <v>18</v>
      </c>
      <c r="F12779" t="s">
        <v>28</v>
      </c>
      <c r="G12779">
        <v>0</v>
      </c>
      <c r="H12779" t="s">
        <v>29</v>
      </c>
      <c r="I12779" t="s">
        <v>21</v>
      </c>
      <c r="J12779" t="s">
        <v>71</v>
      </c>
      <c r="K12779" t="s">
        <v>1104</v>
      </c>
      <c r="L12779" t="s">
        <v>113</v>
      </c>
      <c r="M12779">
        <v>2008</v>
      </c>
      <c r="N12779">
        <v>0</v>
      </c>
      <c r="O12779" t="s">
        <v>69</v>
      </c>
      <c r="P12779" s="3">
        <v>14992.62</v>
      </c>
      <c r="Q12779" s="3">
        <v>49656.78</v>
      </c>
      <c r="R12779" s="3" t="str">
        <f ca="1">IF(Car[[#This Row],[Age]]&lt;=29,"Young Adult",IF(Car[[#This Row],[Age]]&lt;=40,"Adult",IF(Car[[#This Row],[Age]]&lt;=65,"Elderly","Old People")))</f>
        <v>Elderly</v>
      </c>
    </row>
    <row r="12780" spans="1:18" x14ac:dyDescent="0.3">
      <c r="A12780" t="s">
        <v>13833</v>
      </c>
      <c r="B12780" s="1">
        <v>28161</v>
      </c>
      <c r="C12780">
        <f ca="1">DATEDIF(Car[[#This Row],[birthdate]],TODAY(),"Y")</f>
        <v>48</v>
      </c>
      <c r="D12780" t="s">
        <v>27</v>
      </c>
      <c r="E12780" t="s">
        <v>46</v>
      </c>
      <c r="F12780" t="s">
        <v>19</v>
      </c>
      <c r="G12780">
        <v>0</v>
      </c>
      <c r="H12780" t="s">
        <v>29</v>
      </c>
      <c r="I12780" t="s">
        <v>47</v>
      </c>
      <c r="J12780" t="s">
        <v>71</v>
      </c>
      <c r="K12780" t="s">
        <v>223</v>
      </c>
      <c r="L12780" t="s">
        <v>139</v>
      </c>
      <c r="M12780">
        <v>1972</v>
      </c>
      <c r="N12780">
        <v>0</v>
      </c>
      <c r="O12780" t="s">
        <v>62</v>
      </c>
      <c r="P12780" s="3">
        <v>81724.259999999995</v>
      </c>
      <c r="Q12780" s="3">
        <v>157865.82</v>
      </c>
      <c r="R12780" s="3" t="str">
        <f ca="1">IF(Car[[#This Row],[Age]]&lt;=29,"Young Adult",IF(Car[[#This Row],[Age]]&lt;=40,"Adult",IF(Car[[#This Row],[Age]]&lt;=65,"Elderly","Old People")))</f>
        <v>Elderly</v>
      </c>
    </row>
    <row r="12781" spans="1:18" x14ac:dyDescent="0.3">
      <c r="A12781" t="s">
        <v>13834</v>
      </c>
      <c r="B12781" s="1">
        <v>24164</v>
      </c>
      <c r="C12781">
        <f ca="1">DATEDIF(Car[[#This Row],[birthdate]],TODAY(),"Y")</f>
        <v>58</v>
      </c>
      <c r="D12781" t="s">
        <v>27</v>
      </c>
      <c r="E12781" t="s">
        <v>18</v>
      </c>
      <c r="F12781" t="s">
        <v>28</v>
      </c>
      <c r="G12781">
        <v>0</v>
      </c>
      <c r="H12781" t="s">
        <v>29</v>
      </c>
      <c r="I12781" t="s">
        <v>21</v>
      </c>
      <c r="J12781" t="s">
        <v>128</v>
      </c>
      <c r="K12781" t="s">
        <v>1826</v>
      </c>
      <c r="L12781" t="s">
        <v>24</v>
      </c>
      <c r="M12781">
        <v>1992</v>
      </c>
      <c r="N12781">
        <v>1</v>
      </c>
      <c r="O12781" t="s">
        <v>25</v>
      </c>
      <c r="P12781" s="3">
        <v>88996.31</v>
      </c>
      <c r="Q12781" s="3">
        <v>117012.1</v>
      </c>
      <c r="R12781" s="3" t="str">
        <f ca="1">IF(Car[[#This Row],[Age]]&lt;=29,"Young Adult",IF(Car[[#This Row],[Age]]&lt;=40,"Adult",IF(Car[[#This Row],[Age]]&lt;=65,"Elderly","Old People")))</f>
        <v>Elderly</v>
      </c>
    </row>
    <row r="12782" spans="1:18" x14ac:dyDescent="0.3">
      <c r="A12782" t="s">
        <v>13835</v>
      </c>
      <c r="B12782" s="1">
        <v>36167</v>
      </c>
      <c r="C12782">
        <f ca="1">DATEDIF(Car[[#This Row],[birthdate]],TODAY(),"Y")</f>
        <v>26</v>
      </c>
      <c r="D12782" t="s">
        <v>17</v>
      </c>
      <c r="E12782" t="s">
        <v>18</v>
      </c>
      <c r="F12782" t="s">
        <v>28</v>
      </c>
      <c r="G12782">
        <v>0</v>
      </c>
      <c r="H12782" t="s">
        <v>29</v>
      </c>
      <c r="I12782" t="s">
        <v>50</v>
      </c>
      <c r="J12782" t="s">
        <v>42</v>
      </c>
      <c r="K12782" t="s">
        <v>920</v>
      </c>
      <c r="L12782" t="s">
        <v>113</v>
      </c>
      <c r="M12782">
        <v>2000</v>
      </c>
      <c r="N12782">
        <v>1</v>
      </c>
      <c r="O12782" t="s">
        <v>62</v>
      </c>
      <c r="P12782" s="3">
        <v>65738.25</v>
      </c>
      <c r="Q12782" s="3">
        <v>77348</v>
      </c>
      <c r="R12782" s="3" t="str">
        <f ca="1">IF(Car[[#This Row],[Age]]&lt;=29,"Young Adult",IF(Car[[#This Row],[Age]]&lt;=40,"Adult",IF(Car[[#This Row],[Age]]&lt;=65,"Elderly","Old People")))</f>
        <v>Young Adult</v>
      </c>
    </row>
    <row r="12783" spans="1:18" x14ac:dyDescent="0.3">
      <c r="A12783" t="s">
        <v>13836</v>
      </c>
      <c r="B12783" s="1">
        <v>31723</v>
      </c>
      <c r="C12783">
        <f ca="1">DATEDIF(Car[[#This Row],[birthdate]],TODAY(),"Y")</f>
        <v>38</v>
      </c>
      <c r="D12783" t="s">
        <v>27</v>
      </c>
      <c r="E12783" t="s">
        <v>46</v>
      </c>
      <c r="F12783" t="s">
        <v>19</v>
      </c>
      <c r="G12783">
        <v>0</v>
      </c>
      <c r="H12783" t="s">
        <v>29</v>
      </c>
      <c r="I12783" t="s">
        <v>30</v>
      </c>
      <c r="J12783" t="s">
        <v>71</v>
      </c>
      <c r="K12783" t="s">
        <v>2663</v>
      </c>
      <c r="L12783" t="s">
        <v>39</v>
      </c>
      <c r="M12783">
        <v>2011</v>
      </c>
      <c r="N12783">
        <v>0</v>
      </c>
      <c r="O12783" t="s">
        <v>62</v>
      </c>
      <c r="P12783" s="3">
        <v>57935.1</v>
      </c>
      <c r="Q12783" s="3">
        <v>221315.38</v>
      </c>
      <c r="R12783" s="3" t="str">
        <f ca="1">IF(Car[[#This Row],[Age]]&lt;=29,"Young Adult",IF(Car[[#This Row],[Age]]&lt;=40,"Adult",IF(Car[[#This Row],[Age]]&lt;=65,"Elderly","Old People")))</f>
        <v>Adult</v>
      </c>
    </row>
    <row r="12784" spans="1:18" x14ac:dyDescent="0.3">
      <c r="A12784" t="s">
        <v>13837</v>
      </c>
      <c r="B12784" s="1">
        <v>27080</v>
      </c>
      <c r="C12784">
        <f ca="1">DATEDIF(Car[[#This Row],[birthdate]],TODAY(),"Y")</f>
        <v>51</v>
      </c>
      <c r="D12784" t="s">
        <v>17</v>
      </c>
      <c r="E12784" t="s">
        <v>18</v>
      </c>
      <c r="F12784" t="s">
        <v>19</v>
      </c>
      <c r="G12784">
        <v>0</v>
      </c>
      <c r="H12784" t="s">
        <v>29</v>
      </c>
      <c r="I12784" t="s">
        <v>50</v>
      </c>
      <c r="J12784" t="s">
        <v>71</v>
      </c>
      <c r="K12784" t="s">
        <v>384</v>
      </c>
      <c r="L12784" t="s">
        <v>24</v>
      </c>
      <c r="M12784">
        <v>1975</v>
      </c>
      <c r="N12784">
        <v>0</v>
      </c>
      <c r="O12784" t="s">
        <v>34</v>
      </c>
      <c r="P12784" s="3">
        <v>72018.03</v>
      </c>
      <c r="Q12784" s="3">
        <v>232791.16</v>
      </c>
      <c r="R12784" s="3" t="str">
        <f ca="1">IF(Car[[#This Row],[Age]]&lt;=29,"Young Adult",IF(Car[[#This Row],[Age]]&lt;=40,"Adult",IF(Car[[#This Row],[Age]]&lt;=65,"Elderly","Old People")))</f>
        <v>Elderly</v>
      </c>
    </row>
    <row r="12785" spans="1:18" x14ac:dyDescent="0.3">
      <c r="A12785" t="s">
        <v>13838</v>
      </c>
      <c r="B12785" s="1">
        <v>37523</v>
      </c>
      <c r="C12785">
        <f ca="1">DATEDIF(Car[[#This Row],[birthdate]],TODAY(),"Y")</f>
        <v>22</v>
      </c>
      <c r="D12785" t="s">
        <v>74</v>
      </c>
      <c r="E12785" t="s">
        <v>18</v>
      </c>
      <c r="F12785" t="s">
        <v>28</v>
      </c>
      <c r="G12785">
        <v>0</v>
      </c>
      <c r="H12785" t="s">
        <v>29</v>
      </c>
      <c r="I12785" t="s">
        <v>30</v>
      </c>
      <c r="J12785" t="s">
        <v>37</v>
      </c>
      <c r="K12785" t="s">
        <v>1265</v>
      </c>
      <c r="L12785" t="s">
        <v>139</v>
      </c>
      <c r="M12785">
        <v>2013</v>
      </c>
      <c r="N12785">
        <v>3</v>
      </c>
      <c r="O12785" t="s">
        <v>62</v>
      </c>
      <c r="P12785" s="3">
        <v>15271.84</v>
      </c>
      <c r="Q12785" s="3">
        <v>180734.04</v>
      </c>
      <c r="R12785" s="3" t="str">
        <f ca="1">IF(Car[[#This Row],[Age]]&lt;=29,"Young Adult",IF(Car[[#This Row],[Age]]&lt;=40,"Adult",IF(Car[[#This Row],[Age]]&lt;=65,"Elderly","Old People")))</f>
        <v>Young Adult</v>
      </c>
    </row>
    <row r="12786" spans="1:18" x14ac:dyDescent="0.3">
      <c r="A12786" t="s">
        <v>13839</v>
      </c>
      <c r="B12786" s="1">
        <v>20200</v>
      </c>
      <c r="C12786">
        <f ca="1">DATEDIF(Car[[#This Row],[birthdate]],TODAY(),"Y")</f>
        <v>69</v>
      </c>
      <c r="D12786" t="s">
        <v>27</v>
      </c>
      <c r="E12786" t="s">
        <v>18</v>
      </c>
      <c r="F12786" t="s">
        <v>19</v>
      </c>
      <c r="G12786">
        <v>0</v>
      </c>
      <c r="H12786" t="s">
        <v>29</v>
      </c>
      <c r="I12786" t="s">
        <v>30</v>
      </c>
      <c r="J12786" t="s">
        <v>294</v>
      </c>
      <c r="K12786" t="s">
        <v>299</v>
      </c>
      <c r="L12786" t="s">
        <v>100</v>
      </c>
      <c r="M12786">
        <v>2006</v>
      </c>
      <c r="N12786">
        <v>4</v>
      </c>
      <c r="O12786" t="s">
        <v>25</v>
      </c>
      <c r="P12786" s="3">
        <v>77087.98</v>
      </c>
      <c r="Q12786" s="3">
        <v>108443.41</v>
      </c>
      <c r="R12786" s="3" t="str">
        <f ca="1">IF(Car[[#This Row],[Age]]&lt;=29,"Young Adult",IF(Car[[#This Row],[Age]]&lt;=40,"Adult",IF(Car[[#This Row],[Age]]&lt;=65,"Elderly","Old People")))</f>
        <v>Old People</v>
      </c>
    </row>
    <row r="12787" spans="1:18" x14ac:dyDescent="0.3">
      <c r="A12787" t="s">
        <v>13840</v>
      </c>
      <c r="B12787" s="1">
        <v>24597</v>
      </c>
      <c r="C12787">
        <f ca="1">DATEDIF(Car[[#This Row],[birthdate]],TODAY(),"Y")</f>
        <v>57</v>
      </c>
      <c r="D12787" t="s">
        <v>17</v>
      </c>
      <c r="E12787" t="s">
        <v>18</v>
      </c>
      <c r="F12787" t="s">
        <v>28</v>
      </c>
      <c r="G12787">
        <v>0</v>
      </c>
      <c r="H12787" t="s">
        <v>29</v>
      </c>
      <c r="I12787" t="s">
        <v>30</v>
      </c>
      <c r="J12787" t="s">
        <v>71</v>
      </c>
      <c r="K12787" t="s">
        <v>1208</v>
      </c>
      <c r="L12787" t="s">
        <v>117</v>
      </c>
      <c r="M12787">
        <v>2001</v>
      </c>
      <c r="N12787">
        <v>0</v>
      </c>
      <c r="O12787" t="s">
        <v>40</v>
      </c>
      <c r="P12787" s="3">
        <v>15834.73</v>
      </c>
      <c r="Q12787" s="3">
        <v>134591.85</v>
      </c>
      <c r="R12787" s="3" t="str">
        <f ca="1">IF(Car[[#This Row],[Age]]&lt;=29,"Young Adult",IF(Car[[#This Row],[Age]]&lt;=40,"Adult",IF(Car[[#This Row],[Age]]&lt;=65,"Elderly","Old People")))</f>
        <v>Elderly</v>
      </c>
    </row>
    <row r="12788" spans="1:18" x14ac:dyDescent="0.3">
      <c r="A12788" t="s">
        <v>13841</v>
      </c>
      <c r="B12788" s="1">
        <v>25374</v>
      </c>
      <c r="C12788">
        <f ca="1">DATEDIF(Car[[#This Row],[birthdate]],TODAY(),"Y")</f>
        <v>55</v>
      </c>
      <c r="D12788" t="s">
        <v>17</v>
      </c>
      <c r="E12788" t="s">
        <v>18</v>
      </c>
      <c r="F12788" t="s">
        <v>28</v>
      </c>
      <c r="G12788">
        <v>0</v>
      </c>
      <c r="H12788" t="s">
        <v>29</v>
      </c>
      <c r="I12788" t="s">
        <v>47</v>
      </c>
      <c r="J12788" t="s">
        <v>141</v>
      </c>
      <c r="K12788" t="s">
        <v>1008</v>
      </c>
      <c r="L12788" t="s">
        <v>65</v>
      </c>
      <c r="M12788">
        <v>2006</v>
      </c>
      <c r="N12788">
        <v>0</v>
      </c>
      <c r="O12788" t="s">
        <v>40</v>
      </c>
      <c r="P12788" s="3">
        <v>86458.7</v>
      </c>
      <c r="Q12788" s="3">
        <v>165240.75</v>
      </c>
      <c r="R12788" s="3" t="str">
        <f ca="1">IF(Car[[#This Row],[Age]]&lt;=29,"Young Adult",IF(Car[[#This Row],[Age]]&lt;=40,"Adult",IF(Car[[#This Row],[Age]]&lt;=65,"Elderly","Old People")))</f>
        <v>Elderly</v>
      </c>
    </row>
    <row r="12789" spans="1:18" x14ac:dyDescent="0.3">
      <c r="A12789" t="s">
        <v>13842</v>
      </c>
      <c r="B12789" s="1">
        <v>30837</v>
      </c>
      <c r="C12789">
        <f ca="1">DATEDIF(Car[[#This Row],[birthdate]],TODAY(),"Y")</f>
        <v>40</v>
      </c>
      <c r="D12789" t="s">
        <v>27</v>
      </c>
      <c r="E12789" t="s">
        <v>18</v>
      </c>
      <c r="F12789" t="s">
        <v>28</v>
      </c>
      <c r="G12789">
        <v>2</v>
      </c>
      <c r="H12789" t="s">
        <v>20</v>
      </c>
      <c r="I12789" t="s">
        <v>21</v>
      </c>
      <c r="J12789" t="s">
        <v>71</v>
      </c>
      <c r="K12789" t="s">
        <v>223</v>
      </c>
      <c r="L12789" t="s">
        <v>187</v>
      </c>
      <c r="M12789">
        <v>1954</v>
      </c>
      <c r="N12789">
        <v>0</v>
      </c>
      <c r="O12789" t="s">
        <v>62</v>
      </c>
      <c r="P12789" s="3">
        <v>58542.93</v>
      </c>
      <c r="Q12789" s="3">
        <v>82666.559999999998</v>
      </c>
      <c r="R12789" s="3" t="str">
        <f ca="1">IF(Car[[#This Row],[Age]]&lt;=29,"Young Adult",IF(Car[[#This Row],[Age]]&lt;=40,"Adult",IF(Car[[#This Row],[Age]]&lt;=65,"Elderly","Old People")))</f>
        <v>Adult</v>
      </c>
    </row>
    <row r="12790" spans="1:18" x14ac:dyDescent="0.3">
      <c r="A12790" t="s">
        <v>13843</v>
      </c>
      <c r="B12790" s="1">
        <v>26397</v>
      </c>
      <c r="C12790">
        <f ca="1">DATEDIF(Car[[#This Row],[birthdate]],TODAY(),"Y")</f>
        <v>52</v>
      </c>
      <c r="D12790" t="s">
        <v>36</v>
      </c>
      <c r="E12790" t="s">
        <v>18</v>
      </c>
      <c r="F12790" t="s">
        <v>19</v>
      </c>
      <c r="G12790">
        <v>0</v>
      </c>
      <c r="H12790" t="s">
        <v>20</v>
      </c>
      <c r="I12790" t="s">
        <v>30</v>
      </c>
      <c r="J12790" t="s">
        <v>115</v>
      </c>
      <c r="K12790" t="s">
        <v>116</v>
      </c>
      <c r="L12790" t="s">
        <v>57</v>
      </c>
      <c r="M12790">
        <v>2002</v>
      </c>
      <c r="N12790">
        <v>0</v>
      </c>
      <c r="O12790" t="s">
        <v>25</v>
      </c>
      <c r="P12790" s="3">
        <v>38946.19</v>
      </c>
      <c r="Q12790" s="3">
        <v>156384.84</v>
      </c>
      <c r="R12790" s="3" t="str">
        <f ca="1">IF(Car[[#This Row],[Age]]&lt;=29,"Young Adult",IF(Car[[#This Row],[Age]]&lt;=40,"Adult",IF(Car[[#This Row],[Age]]&lt;=65,"Elderly","Old People")))</f>
        <v>Elderly</v>
      </c>
    </row>
    <row r="12791" spans="1:18" x14ac:dyDescent="0.3">
      <c r="A12791" t="s">
        <v>13844</v>
      </c>
      <c r="B12791" s="1">
        <v>26092</v>
      </c>
      <c r="C12791">
        <f ca="1">DATEDIF(Car[[#This Row],[birthdate]],TODAY(),"Y")</f>
        <v>53</v>
      </c>
      <c r="D12791" t="s">
        <v>17</v>
      </c>
      <c r="E12791" t="s">
        <v>18</v>
      </c>
      <c r="F12791" t="s">
        <v>28</v>
      </c>
      <c r="G12791">
        <v>2</v>
      </c>
      <c r="H12791" t="s">
        <v>20</v>
      </c>
      <c r="I12791" t="s">
        <v>47</v>
      </c>
      <c r="J12791" t="s">
        <v>161</v>
      </c>
      <c r="K12791" t="s">
        <v>1473</v>
      </c>
      <c r="L12791" t="s">
        <v>57</v>
      </c>
      <c r="M12791">
        <v>1997</v>
      </c>
      <c r="N12791">
        <v>0</v>
      </c>
      <c r="O12791" t="s">
        <v>25</v>
      </c>
      <c r="P12791" s="3">
        <v>82313.070000000007</v>
      </c>
      <c r="Q12791" s="3">
        <v>217343.94</v>
      </c>
      <c r="R12791" s="3" t="str">
        <f ca="1">IF(Car[[#This Row],[Age]]&lt;=29,"Young Adult",IF(Car[[#This Row],[Age]]&lt;=40,"Adult",IF(Car[[#This Row],[Age]]&lt;=65,"Elderly","Old People")))</f>
        <v>Elderly</v>
      </c>
    </row>
    <row r="12792" spans="1:18" x14ac:dyDescent="0.3">
      <c r="A12792" t="s">
        <v>13845</v>
      </c>
      <c r="B12792" s="1">
        <v>35416</v>
      </c>
      <c r="C12792">
        <f ca="1">DATEDIF(Car[[#This Row],[birthdate]],TODAY(),"Y")</f>
        <v>28</v>
      </c>
      <c r="D12792" t="s">
        <v>27</v>
      </c>
      <c r="E12792" t="s">
        <v>18</v>
      </c>
      <c r="F12792" t="s">
        <v>28</v>
      </c>
      <c r="G12792">
        <v>0</v>
      </c>
      <c r="H12792" t="s">
        <v>29</v>
      </c>
      <c r="I12792" t="s">
        <v>30</v>
      </c>
      <c r="J12792" t="s">
        <v>37</v>
      </c>
      <c r="K12792" t="s">
        <v>403</v>
      </c>
      <c r="L12792" t="s">
        <v>113</v>
      </c>
      <c r="M12792">
        <v>2008</v>
      </c>
      <c r="N12792">
        <v>0</v>
      </c>
      <c r="O12792" t="s">
        <v>25</v>
      </c>
      <c r="P12792" s="3">
        <v>90260.6</v>
      </c>
      <c r="Q12792" s="3">
        <v>71963.05</v>
      </c>
      <c r="R12792" s="3" t="str">
        <f ca="1">IF(Car[[#This Row],[Age]]&lt;=29,"Young Adult",IF(Car[[#This Row],[Age]]&lt;=40,"Adult",IF(Car[[#This Row],[Age]]&lt;=65,"Elderly","Old People")))</f>
        <v>Young Adult</v>
      </c>
    </row>
    <row r="12793" spans="1:18" x14ac:dyDescent="0.3">
      <c r="A12793" t="s">
        <v>13846</v>
      </c>
      <c r="B12793" s="1">
        <v>18644</v>
      </c>
      <c r="C12793">
        <f ca="1">DATEDIF(Car[[#This Row],[birthdate]],TODAY(),"Y")</f>
        <v>74</v>
      </c>
      <c r="D12793" t="s">
        <v>27</v>
      </c>
      <c r="E12793" t="s">
        <v>18</v>
      </c>
      <c r="F12793" t="s">
        <v>19</v>
      </c>
      <c r="G12793">
        <v>0</v>
      </c>
      <c r="H12793" t="s">
        <v>20</v>
      </c>
      <c r="I12793" t="s">
        <v>30</v>
      </c>
      <c r="J12793" t="s">
        <v>42</v>
      </c>
      <c r="K12793" t="s">
        <v>658</v>
      </c>
      <c r="L12793" t="s">
        <v>109</v>
      </c>
      <c r="M12793">
        <v>1997</v>
      </c>
      <c r="N12793">
        <v>0</v>
      </c>
      <c r="O12793" t="s">
        <v>40</v>
      </c>
      <c r="P12793" s="3">
        <v>9152.34</v>
      </c>
      <c r="Q12793" s="3">
        <v>166430.17000000001</v>
      </c>
      <c r="R12793" s="3" t="str">
        <f ca="1">IF(Car[[#This Row],[Age]]&lt;=29,"Young Adult",IF(Car[[#This Row],[Age]]&lt;=40,"Adult",IF(Car[[#This Row],[Age]]&lt;=65,"Elderly","Old People")))</f>
        <v>Old People</v>
      </c>
    </row>
    <row r="12794" spans="1:18" x14ac:dyDescent="0.3">
      <c r="A12794" t="s">
        <v>13847</v>
      </c>
      <c r="B12794" s="1">
        <v>33049</v>
      </c>
      <c r="C12794">
        <f ca="1">DATEDIF(Car[[#This Row],[birthdate]],TODAY(),"Y")</f>
        <v>34</v>
      </c>
      <c r="D12794" t="s">
        <v>17</v>
      </c>
      <c r="E12794" t="s">
        <v>18</v>
      </c>
      <c r="F12794" t="s">
        <v>28</v>
      </c>
      <c r="G12794">
        <v>0</v>
      </c>
      <c r="H12794" t="s">
        <v>29</v>
      </c>
      <c r="I12794" t="s">
        <v>47</v>
      </c>
      <c r="J12794" t="s">
        <v>294</v>
      </c>
      <c r="K12794" t="s">
        <v>3349</v>
      </c>
      <c r="L12794" t="s">
        <v>126</v>
      </c>
      <c r="M12794">
        <v>2006</v>
      </c>
      <c r="N12794">
        <v>0</v>
      </c>
      <c r="O12794" t="s">
        <v>69</v>
      </c>
      <c r="P12794" s="3">
        <v>26596.01</v>
      </c>
      <c r="Q12794" s="3">
        <v>75248.97</v>
      </c>
      <c r="R12794" s="3" t="str">
        <f ca="1">IF(Car[[#This Row],[Age]]&lt;=29,"Young Adult",IF(Car[[#This Row],[Age]]&lt;=40,"Adult",IF(Car[[#This Row],[Age]]&lt;=65,"Elderly","Old People")))</f>
        <v>Adult</v>
      </c>
    </row>
    <row r="12795" spans="1:18" x14ac:dyDescent="0.3">
      <c r="A12795" t="s">
        <v>13848</v>
      </c>
      <c r="B12795" s="1">
        <v>30604</v>
      </c>
      <c r="C12795">
        <f ca="1">DATEDIF(Car[[#This Row],[birthdate]],TODAY(),"Y")</f>
        <v>41</v>
      </c>
      <c r="D12795" t="s">
        <v>27</v>
      </c>
      <c r="E12795" t="s">
        <v>18</v>
      </c>
      <c r="F12795" t="s">
        <v>28</v>
      </c>
      <c r="G12795">
        <v>0</v>
      </c>
      <c r="H12795" t="s">
        <v>29</v>
      </c>
      <c r="I12795" t="s">
        <v>30</v>
      </c>
      <c r="J12795" t="s">
        <v>42</v>
      </c>
      <c r="K12795" t="s">
        <v>920</v>
      </c>
      <c r="L12795" t="s">
        <v>24</v>
      </c>
      <c r="M12795">
        <v>1996</v>
      </c>
      <c r="N12795">
        <v>2</v>
      </c>
      <c r="O12795" t="s">
        <v>25</v>
      </c>
      <c r="P12795" s="3">
        <v>15539.16</v>
      </c>
      <c r="Q12795" s="3">
        <v>73971.59</v>
      </c>
      <c r="R12795" s="3" t="str">
        <f ca="1">IF(Car[[#This Row],[Age]]&lt;=29,"Young Adult",IF(Car[[#This Row],[Age]]&lt;=40,"Adult",IF(Car[[#This Row],[Age]]&lt;=65,"Elderly","Old People")))</f>
        <v>Elderly</v>
      </c>
    </row>
    <row r="12796" spans="1:18" x14ac:dyDescent="0.3">
      <c r="A12796" t="s">
        <v>13849</v>
      </c>
      <c r="B12796" s="1">
        <v>36813</v>
      </c>
      <c r="C12796">
        <f ca="1">DATEDIF(Car[[#This Row],[birthdate]],TODAY(),"Y")</f>
        <v>24</v>
      </c>
      <c r="D12796" t="s">
        <v>27</v>
      </c>
      <c r="E12796" t="s">
        <v>18</v>
      </c>
      <c r="F12796" t="s">
        <v>28</v>
      </c>
      <c r="G12796">
        <v>0</v>
      </c>
      <c r="H12796" t="s">
        <v>29</v>
      </c>
      <c r="I12796" t="s">
        <v>30</v>
      </c>
      <c r="J12796" t="s">
        <v>259</v>
      </c>
      <c r="K12796" t="s">
        <v>260</v>
      </c>
      <c r="L12796" t="s">
        <v>57</v>
      </c>
      <c r="M12796">
        <v>1990</v>
      </c>
      <c r="N12796">
        <v>2</v>
      </c>
      <c r="O12796" t="s">
        <v>25</v>
      </c>
      <c r="P12796" s="3">
        <v>78408.600000000006</v>
      </c>
      <c r="Q12796" s="3">
        <v>110576.29</v>
      </c>
      <c r="R12796" s="3" t="str">
        <f ca="1">IF(Car[[#This Row],[Age]]&lt;=29,"Young Adult",IF(Car[[#This Row],[Age]]&lt;=40,"Adult",IF(Car[[#This Row],[Age]]&lt;=65,"Elderly","Old People")))</f>
        <v>Young Adult</v>
      </c>
    </row>
    <row r="12797" spans="1:18" x14ac:dyDescent="0.3">
      <c r="A12797" t="s">
        <v>13850</v>
      </c>
      <c r="B12797" s="1">
        <v>37288</v>
      </c>
      <c r="C12797">
        <f ca="1">DATEDIF(Car[[#This Row],[birthdate]],TODAY(),"Y")</f>
        <v>23</v>
      </c>
      <c r="D12797" t="s">
        <v>27</v>
      </c>
      <c r="E12797" t="s">
        <v>46</v>
      </c>
      <c r="F12797" t="s">
        <v>28</v>
      </c>
      <c r="G12797">
        <v>2</v>
      </c>
      <c r="H12797" t="s">
        <v>20</v>
      </c>
      <c r="I12797" t="s">
        <v>30</v>
      </c>
      <c r="J12797" t="s">
        <v>128</v>
      </c>
      <c r="K12797" t="s">
        <v>628</v>
      </c>
      <c r="L12797" t="s">
        <v>65</v>
      </c>
      <c r="M12797">
        <v>1993</v>
      </c>
      <c r="N12797">
        <v>0</v>
      </c>
      <c r="O12797" t="s">
        <v>69</v>
      </c>
      <c r="P12797" s="3">
        <v>58801</v>
      </c>
      <c r="Q12797" s="3">
        <v>192259.52</v>
      </c>
      <c r="R12797" s="3" t="str">
        <f ca="1">IF(Car[[#This Row],[Age]]&lt;=29,"Young Adult",IF(Car[[#This Row],[Age]]&lt;=40,"Adult",IF(Car[[#This Row],[Age]]&lt;=65,"Elderly","Old People")))</f>
        <v>Young Adult</v>
      </c>
    </row>
    <row r="12798" spans="1:18" x14ac:dyDescent="0.3">
      <c r="A12798" t="s">
        <v>13851</v>
      </c>
      <c r="B12798" s="1">
        <v>22497</v>
      </c>
      <c r="C12798">
        <f ca="1">DATEDIF(Car[[#This Row],[birthdate]],TODAY(),"Y")</f>
        <v>63</v>
      </c>
      <c r="D12798" t="s">
        <v>17</v>
      </c>
      <c r="E12798" t="s">
        <v>18</v>
      </c>
      <c r="F12798" t="s">
        <v>28</v>
      </c>
      <c r="G12798">
        <v>1</v>
      </c>
      <c r="H12798" t="s">
        <v>20</v>
      </c>
      <c r="I12798" t="s">
        <v>30</v>
      </c>
      <c r="J12798" t="s">
        <v>154</v>
      </c>
      <c r="K12798" t="s">
        <v>288</v>
      </c>
      <c r="L12798" t="s">
        <v>68</v>
      </c>
      <c r="M12798">
        <v>1999</v>
      </c>
      <c r="N12798">
        <v>1</v>
      </c>
      <c r="O12798" t="s">
        <v>62</v>
      </c>
      <c r="P12798" s="3">
        <v>19114.79</v>
      </c>
      <c r="Q12798" s="3">
        <v>61666.9</v>
      </c>
      <c r="R12798" s="3" t="str">
        <f ca="1">IF(Car[[#This Row],[Age]]&lt;=29,"Young Adult",IF(Car[[#This Row],[Age]]&lt;=40,"Adult",IF(Car[[#This Row],[Age]]&lt;=65,"Elderly","Old People")))</f>
        <v>Elderly</v>
      </c>
    </row>
    <row r="12799" spans="1:18" x14ac:dyDescent="0.3">
      <c r="A12799" t="s">
        <v>13852</v>
      </c>
      <c r="B12799" s="1">
        <v>28178</v>
      </c>
      <c r="C12799">
        <f ca="1">DATEDIF(Car[[#This Row],[birthdate]],TODAY(),"Y")</f>
        <v>47</v>
      </c>
      <c r="D12799" t="s">
        <v>17</v>
      </c>
      <c r="E12799" t="s">
        <v>18</v>
      </c>
      <c r="F12799" t="s">
        <v>28</v>
      </c>
      <c r="G12799">
        <v>0</v>
      </c>
      <c r="H12799" t="s">
        <v>20</v>
      </c>
      <c r="I12799" t="s">
        <v>50</v>
      </c>
      <c r="J12799" t="s">
        <v>42</v>
      </c>
      <c r="K12799" t="s">
        <v>658</v>
      </c>
      <c r="L12799" t="s">
        <v>113</v>
      </c>
      <c r="M12799">
        <v>1994</v>
      </c>
      <c r="N12799">
        <v>0</v>
      </c>
      <c r="O12799" t="s">
        <v>34</v>
      </c>
      <c r="P12799" s="3">
        <v>81167.8</v>
      </c>
      <c r="Q12799" s="3">
        <v>48796.71</v>
      </c>
      <c r="R12799" s="3" t="str">
        <f ca="1">IF(Car[[#This Row],[Age]]&lt;=29,"Young Adult",IF(Car[[#This Row],[Age]]&lt;=40,"Adult",IF(Car[[#This Row],[Age]]&lt;=65,"Elderly","Old People")))</f>
        <v>Elderly</v>
      </c>
    </row>
    <row r="12800" spans="1:18" x14ac:dyDescent="0.3">
      <c r="A12800" t="s">
        <v>13853</v>
      </c>
      <c r="B12800" s="1">
        <v>26260</v>
      </c>
      <c r="C12800">
        <f ca="1">DATEDIF(Car[[#This Row],[birthdate]],TODAY(),"Y")</f>
        <v>53</v>
      </c>
      <c r="D12800" t="s">
        <v>17</v>
      </c>
      <c r="E12800" t="s">
        <v>18</v>
      </c>
      <c r="F12800" t="s">
        <v>19</v>
      </c>
      <c r="G12800">
        <v>0</v>
      </c>
      <c r="H12800" t="s">
        <v>29</v>
      </c>
      <c r="I12800" t="s">
        <v>30</v>
      </c>
      <c r="J12800" t="s">
        <v>104</v>
      </c>
      <c r="K12800" t="s">
        <v>105</v>
      </c>
      <c r="L12800" t="s">
        <v>109</v>
      </c>
      <c r="M12800">
        <v>2012</v>
      </c>
      <c r="N12800">
        <v>0</v>
      </c>
      <c r="O12800" t="s">
        <v>62</v>
      </c>
      <c r="P12800" s="3">
        <v>22200.41</v>
      </c>
      <c r="Q12800" s="3">
        <v>217903.22</v>
      </c>
      <c r="R12800" s="3" t="str">
        <f ca="1">IF(Car[[#This Row],[Age]]&lt;=29,"Young Adult",IF(Car[[#This Row],[Age]]&lt;=40,"Adult",IF(Car[[#This Row],[Age]]&lt;=65,"Elderly","Old People")))</f>
        <v>Elderly</v>
      </c>
    </row>
    <row r="12801" spans="1:18" x14ac:dyDescent="0.3">
      <c r="A12801" t="s">
        <v>13854</v>
      </c>
      <c r="B12801" s="1">
        <v>36180</v>
      </c>
      <c r="C12801">
        <f ca="1">DATEDIF(Car[[#This Row],[birthdate]],TODAY(),"Y")</f>
        <v>26</v>
      </c>
      <c r="D12801" t="s">
        <v>36</v>
      </c>
      <c r="E12801" t="s">
        <v>18</v>
      </c>
      <c r="F12801" t="s">
        <v>19</v>
      </c>
      <c r="G12801">
        <v>1</v>
      </c>
      <c r="H12801" t="s">
        <v>20</v>
      </c>
      <c r="I12801" t="s">
        <v>21</v>
      </c>
      <c r="J12801" t="s">
        <v>356</v>
      </c>
      <c r="K12801" t="s">
        <v>357</v>
      </c>
      <c r="L12801" t="s">
        <v>139</v>
      </c>
      <c r="M12801">
        <v>1994</v>
      </c>
      <c r="N12801">
        <v>0</v>
      </c>
      <c r="O12801" t="s">
        <v>25</v>
      </c>
      <c r="P12801" s="3">
        <v>76196.789999999994</v>
      </c>
      <c r="Q12801" s="3">
        <v>50426.95</v>
      </c>
      <c r="R12801" s="3" t="str">
        <f ca="1">IF(Car[[#This Row],[Age]]&lt;=29,"Young Adult",IF(Car[[#This Row],[Age]]&lt;=40,"Adult",IF(Car[[#This Row],[Age]]&lt;=65,"Elderly","Old People")))</f>
        <v>Young Adult</v>
      </c>
    </row>
    <row r="12802" spans="1:18" x14ac:dyDescent="0.3">
      <c r="A12802" t="s">
        <v>13855</v>
      </c>
      <c r="B12802" s="1">
        <v>29246</v>
      </c>
      <c r="C12802">
        <f ca="1">DATEDIF(Car[[#This Row],[birthdate]],TODAY(),"Y")</f>
        <v>45</v>
      </c>
      <c r="D12802" t="s">
        <v>27</v>
      </c>
      <c r="E12802" t="s">
        <v>46</v>
      </c>
      <c r="F12802" t="s">
        <v>19</v>
      </c>
      <c r="G12802">
        <v>0</v>
      </c>
      <c r="H12802" t="s">
        <v>29</v>
      </c>
      <c r="I12802" t="s">
        <v>21</v>
      </c>
      <c r="J12802" t="s">
        <v>55</v>
      </c>
      <c r="K12802" t="s">
        <v>82</v>
      </c>
      <c r="L12802" t="s">
        <v>39</v>
      </c>
      <c r="M12802">
        <v>2007</v>
      </c>
      <c r="N12802">
        <v>0</v>
      </c>
      <c r="O12802" t="s">
        <v>25</v>
      </c>
      <c r="P12802" s="3">
        <v>52942.74</v>
      </c>
      <c r="Q12802" s="3">
        <v>217471.39</v>
      </c>
      <c r="R12802" s="3" t="str">
        <f ca="1">IF(Car[[#This Row],[Age]]&lt;=29,"Young Adult",IF(Car[[#This Row],[Age]]&lt;=40,"Adult",IF(Car[[#This Row],[Age]]&lt;=65,"Elderly","Old People")))</f>
        <v>Elderly</v>
      </c>
    </row>
    <row r="12803" spans="1:18" x14ac:dyDescent="0.3">
      <c r="A12803" t="s">
        <v>13856</v>
      </c>
      <c r="B12803" s="1">
        <v>25679</v>
      </c>
      <c r="C12803">
        <f ca="1">DATEDIF(Car[[#This Row],[birthdate]],TODAY(),"Y")</f>
        <v>54</v>
      </c>
      <c r="D12803" t="s">
        <v>36</v>
      </c>
      <c r="E12803" t="s">
        <v>18</v>
      </c>
      <c r="F12803" t="s">
        <v>19</v>
      </c>
      <c r="G12803">
        <v>0</v>
      </c>
      <c r="H12803" t="s">
        <v>20</v>
      </c>
      <c r="I12803" t="s">
        <v>47</v>
      </c>
      <c r="J12803" t="s">
        <v>515</v>
      </c>
      <c r="K12803" t="s">
        <v>516</v>
      </c>
      <c r="L12803" t="s">
        <v>187</v>
      </c>
      <c r="M12803">
        <v>1997</v>
      </c>
      <c r="N12803">
        <v>0</v>
      </c>
      <c r="O12803" t="s">
        <v>25</v>
      </c>
      <c r="P12803" s="3">
        <v>18686.86</v>
      </c>
      <c r="Q12803" s="3">
        <v>92910.46</v>
      </c>
      <c r="R12803" s="3" t="str">
        <f ca="1">IF(Car[[#This Row],[Age]]&lt;=29,"Young Adult",IF(Car[[#This Row],[Age]]&lt;=40,"Adult",IF(Car[[#This Row],[Age]]&lt;=65,"Elderly","Old People")))</f>
        <v>Elderly</v>
      </c>
    </row>
    <row r="12804" spans="1:18" x14ac:dyDescent="0.3">
      <c r="A12804" t="s">
        <v>13857</v>
      </c>
      <c r="B12804" s="1">
        <v>32690</v>
      </c>
      <c r="C12804">
        <f ca="1">DATEDIF(Car[[#This Row],[birthdate]],TODAY(),"Y")</f>
        <v>35</v>
      </c>
      <c r="D12804" t="s">
        <v>27</v>
      </c>
      <c r="E12804" t="s">
        <v>18</v>
      </c>
      <c r="F12804" t="s">
        <v>19</v>
      </c>
      <c r="G12804">
        <v>2</v>
      </c>
      <c r="H12804" t="s">
        <v>20</v>
      </c>
      <c r="I12804" t="s">
        <v>30</v>
      </c>
      <c r="J12804" t="s">
        <v>115</v>
      </c>
      <c r="K12804" t="s">
        <v>1240</v>
      </c>
      <c r="L12804" t="s">
        <v>113</v>
      </c>
      <c r="M12804">
        <v>1993</v>
      </c>
      <c r="N12804">
        <v>0</v>
      </c>
      <c r="O12804" t="s">
        <v>25</v>
      </c>
      <c r="P12804" s="3">
        <v>31230.42</v>
      </c>
      <c r="Q12804" s="3">
        <v>147214.29999999999</v>
      </c>
      <c r="R12804" s="3" t="str">
        <f ca="1">IF(Car[[#This Row],[Age]]&lt;=29,"Young Adult",IF(Car[[#This Row],[Age]]&lt;=40,"Adult",IF(Car[[#This Row],[Age]]&lt;=65,"Elderly","Old People")))</f>
        <v>Adult</v>
      </c>
    </row>
    <row r="12805" spans="1:18" x14ac:dyDescent="0.3">
      <c r="A12805" t="s">
        <v>13858</v>
      </c>
      <c r="B12805" s="1">
        <v>29410</v>
      </c>
      <c r="C12805">
        <f ca="1">DATEDIF(Car[[#This Row],[birthdate]],TODAY(),"Y")</f>
        <v>44</v>
      </c>
      <c r="D12805" t="s">
        <v>17</v>
      </c>
      <c r="E12805" t="s">
        <v>18</v>
      </c>
      <c r="F12805" t="s">
        <v>19</v>
      </c>
      <c r="G12805">
        <v>0</v>
      </c>
      <c r="H12805" t="s">
        <v>20</v>
      </c>
      <c r="I12805" t="s">
        <v>30</v>
      </c>
      <c r="J12805" t="s">
        <v>169</v>
      </c>
      <c r="K12805" t="s">
        <v>3557</v>
      </c>
      <c r="L12805" t="s">
        <v>117</v>
      </c>
      <c r="M12805">
        <v>2008</v>
      </c>
      <c r="N12805">
        <v>0</v>
      </c>
      <c r="O12805" t="s">
        <v>62</v>
      </c>
      <c r="P12805" s="3">
        <v>39983.040000000001</v>
      </c>
      <c r="Q12805" s="3">
        <v>115182.8</v>
      </c>
      <c r="R12805" s="3" t="str">
        <f ca="1">IF(Car[[#This Row],[Age]]&lt;=29,"Young Adult",IF(Car[[#This Row],[Age]]&lt;=40,"Adult",IF(Car[[#This Row],[Age]]&lt;=65,"Elderly","Old People")))</f>
        <v>Elderly</v>
      </c>
    </row>
    <row r="12806" spans="1:18" x14ac:dyDescent="0.3">
      <c r="A12806" t="s">
        <v>13859</v>
      </c>
      <c r="B12806" s="1">
        <v>18437</v>
      </c>
      <c r="C12806">
        <f ca="1">DATEDIF(Car[[#This Row],[birthdate]],TODAY(),"Y")</f>
        <v>74</v>
      </c>
      <c r="D12806" t="s">
        <v>17</v>
      </c>
      <c r="E12806" t="s">
        <v>18</v>
      </c>
      <c r="F12806" t="s">
        <v>28</v>
      </c>
      <c r="G12806">
        <v>2</v>
      </c>
      <c r="H12806" t="s">
        <v>20</v>
      </c>
      <c r="I12806" t="s">
        <v>30</v>
      </c>
      <c r="J12806" t="s">
        <v>78</v>
      </c>
      <c r="K12806" t="s">
        <v>363</v>
      </c>
      <c r="L12806" t="s">
        <v>100</v>
      </c>
      <c r="M12806">
        <v>1994</v>
      </c>
      <c r="N12806">
        <v>0</v>
      </c>
      <c r="O12806" t="s">
        <v>34</v>
      </c>
      <c r="P12806" s="3">
        <v>41976.78</v>
      </c>
      <c r="Q12806" s="3">
        <v>50482.63</v>
      </c>
      <c r="R12806" s="3" t="str">
        <f ca="1">IF(Car[[#This Row],[Age]]&lt;=29,"Young Adult",IF(Car[[#This Row],[Age]]&lt;=40,"Adult",IF(Car[[#This Row],[Age]]&lt;=65,"Elderly","Old People")))</f>
        <v>Old People</v>
      </c>
    </row>
    <row r="12807" spans="1:18" x14ac:dyDescent="0.3">
      <c r="A12807" t="s">
        <v>13860</v>
      </c>
      <c r="B12807" s="1">
        <v>26875</v>
      </c>
      <c r="C12807">
        <f ca="1">DATEDIF(Car[[#This Row],[birthdate]],TODAY(),"Y")</f>
        <v>51</v>
      </c>
      <c r="D12807" t="s">
        <v>17</v>
      </c>
      <c r="E12807" t="s">
        <v>18</v>
      </c>
      <c r="F12807" t="s">
        <v>28</v>
      </c>
      <c r="G12807">
        <v>0</v>
      </c>
      <c r="H12807" t="s">
        <v>29</v>
      </c>
      <c r="I12807" t="s">
        <v>30</v>
      </c>
      <c r="J12807" t="s">
        <v>369</v>
      </c>
      <c r="K12807" t="s">
        <v>1065</v>
      </c>
      <c r="L12807" t="s">
        <v>44</v>
      </c>
      <c r="M12807">
        <v>2010</v>
      </c>
      <c r="N12807">
        <v>2</v>
      </c>
      <c r="O12807" t="s">
        <v>25</v>
      </c>
      <c r="P12807" s="3">
        <v>47504.94</v>
      </c>
      <c r="Q12807" s="3">
        <v>176999.57</v>
      </c>
      <c r="R12807" s="3" t="str">
        <f ca="1">IF(Car[[#This Row],[Age]]&lt;=29,"Young Adult",IF(Car[[#This Row],[Age]]&lt;=40,"Adult",IF(Car[[#This Row],[Age]]&lt;=65,"Elderly","Old People")))</f>
        <v>Elderly</v>
      </c>
    </row>
    <row r="12808" spans="1:18" x14ac:dyDescent="0.3">
      <c r="A12808" t="s">
        <v>13861</v>
      </c>
      <c r="B12808" s="1">
        <v>36282</v>
      </c>
      <c r="C12808">
        <f ca="1">DATEDIF(Car[[#This Row],[birthdate]],TODAY(),"Y")</f>
        <v>25</v>
      </c>
      <c r="D12808" t="s">
        <v>27</v>
      </c>
      <c r="E12808" t="s">
        <v>18</v>
      </c>
      <c r="F12808" t="s">
        <v>28</v>
      </c>
      <c r="G12808">
        <v>0</v>
      </c>
      <c r="H12808" t="s">
        <v>20</v>
      </c>
      <c r="I12808" t="s">
        <v>21</v>
      </c>
      <c r="J12808" t="s">
        <v>242</v>
      </c>
      <c r="K12808" t="s">
        <v>1304</v>
      </c>
      <c r="L12808" t="s">
        <v>44</v>
      </c>
      <c r="M12808">
        <v>1993</v>
      </c>
      <c r="N12808">
        <v>3</v>
      </c>
      <c r="O12808" t="s">
        <v>62</v>
      </c>
      <c r="P12808" s="3">
        <v>70128.33</v>
      </c>
      <c r="Q12808" s="3">
        <v>182631.78</v>
      </c>
      <c r="R12808" s="3" t="str">
        <f ca="1">IF(Car[[#This Row],[Age]]&lt;=29,"Young Adult",IF(Car[[#This Row],[Age]]&lt;=40,"Adult",IF(Car[[#This Row],[Age]]&lt;=65,"Elderly","Old People")))</f>
        <v>Young Adult</v>
      </c>
    </row>
    <row r="12809" spans="1:18" x14ac:dyDescent="0.3">
      <c r="A12809" t="s">
        <v>13862</v>
      </c>
      <c r="B12809" s="1">
        <v>19814</v>
      </c>
      <c r="C12809">
        <f ca="1">DATEDIF(Car[[#This Row],[birthdate]],TODAY(),"Y")</f>
        <v>70</v>
      </c>
      <c r="D12809" t="s">
        <v>27</v>
      </c>
      <c r="E12809" t="s">
        <v>18</v>
      </c>
      <c r="F12809" t="s">
        <v>28</v>
      </c>
      <c r="G12809">
        <v>0</v>
      </c>
      <c r="H12809" t="s">
        <v>29</v>
      </c>
      <c r="I12809" t="s">
        <v>30</v>
      </c>
      <c r="J12809" t="s">
        <v>42</v>
      </c>
      <c r="K12809" t="s">
        <v>446</v>
      </c>
      <c r="L12809" t="s">
        <v>61</v>
      </c>
      <c r="M12809">
        <v>1983</v>
      </c>
      <c r="N12809">
        <v>1</v>
      </c>
      <c r="O12809" t="s">
        <v>62</v>
      </c>
      <c r="P12809" s="3">
        <v>98729.87</v>
      </c>
      <c r="Q12809" s="3">
        <v>199067.27</v>
      </c>
      <c r="R12809" s="3" t="str">
        <f ca="1">IF(Car[[#This Row],[Age]]&lt;=29,"Young Adult",IF(Car[[#This Row],[Age]]&lt;=40,"Adult",IF(Car[[#This Row],[Age]]&lt;=65,"Elderly","Old People")))</f>
        <v>Old People</v>
      </c>
    </row>
    <row r="12810" spans="1:18" x14ac:dyDescent="0.3">
      <c r="A12810" t="s">
        <v>13863</v>
      </c>
      <c r="B12810" s="1">
        <v>23335</v>
      </c>
      <c r="C12810">
        <f ca="1">DATEDIF(Car[[#This Row],[birthdate]],TODAY(),"Y")</f>
        <v>61</v>
      </c>
      <c r="D12810" t="s">
        <v>17</v>
      </c>
      <c r="E12810" t="s">
        <v>18</v>
      </c>
      <c r="F12810" t="s">
        <v>19</v>
      </c>
      <c r="G12810">
        <v>0</v>
      </c>
      <c r="H12810" t="s">
        <v>29</v>
      </c>
      <c r="I12810" t="s">
        <v>30</v>
      </c>
      <c r="J12810" t="s">
        <v>55</v>
      </c>
      <c r="K12810" t="s">
        <v>2245</v>
      </c>
      <c r="L12810" t="s">
        <v>139</v>
      </c>
      <c r="M12810">
        <v>2001</v>
      </c>
      <c r="N12810">
        <v>0</v>
      </c>
      <c r="O12810" t="s">
        <v>25</v>
      </c>
      <c r="P12810" s="3">
        <v>56891.32</v>
      </c>
      <c r="Q12810" s="3">
        <v>163199.76999999999</v>
      </c>
      <c r="R12810" s="3" t="str">
        <f ca="1">IF(Car[[#This Row],[Age]]&lt;=29,"Young Adult",IF(Car[[#This Row],[Age]]&lt;=40,"Adult",IF(Car[[#This Row],[Age]]&lt;=65,"Elderly","Old People")))</f>
        <v>Elderly</v>
      </c>
    </row>
    <row r="12811" spans="1:18" x14ac:dyDescent="0.3">
      <c r="A12811" t="s">
        <v>13864</v>
      </c>
      <c r="B12811" s="1">
        <v>36840</v>
      </c>
      <c r="C12811">
        <f ca="1">DATEDIF(Car[[#This Row],[birthdate]],TODAY(),"Y")</f>
        <v>24</v>
      </c>
      <c r="D12811" t="s">
        <v>17</v>
      </c>
      <c r="E12811" t="s">
        <v>18</v>
      </c>
      <c r="F12811" t="s">
        <v>28</v>
      </c>
      <c r="G12811">
        <v>0</v>
      </c>
      <c r="H12811" t="s">
        <v>29</v>
      </c>
      <c r="I12811" t="s">
        <v>50</v>
      </c>
      <c r="J12811" t="s">
        <v>78</v>
      </c>
      <c r="K12811" t="s">
        <v>189</v>
      </c>
      <c r="L12811" t="s">
        <v>117</v>
      </c>
      <c r="M12811">
        <v>2001</v>
      </c>
      <c r="N12811">
        <v>0</v>
      </c>
      <c r="O12811" t="s">
        <v>69</v>
      </c>
      <c r="P12811" s="3">
        <v>56367.18</v>
      </c>
      <c r="Q12811" s="3">
        <v>103221.23</v>
      </c>
      <c r="R12811" s="3" t="str">
        <f ca="1">IF(Car[[#This Row],[Age]]&lt;=29,"Young Adult",IF(Car[[#This Row],[Age]]&lt;=40,"Adult",IF(Car[[#This Row],[Age]]&lt;=65,"Elderly","Old People")))</f>
        <v>Young Adult</v>
      </c>
    </row>
    <row r="12812" spans="1:18" x14ac:dyDescent="0.3">
      <c r="A12812" t="s">
        <v>13865</v>
      </c>
      <c r="B12812" s="1">
        <v>36811</v>
      </c>
      <c r="C12812">
        <f ca="1">DATEDIF(Car[[#This Row],[birthdate]],TODAY(),"Y")</f>
        <v>24</v>
      </c>
      <c r="D12812" t="s">
        <v>17</v>
      </c>
      <c r="E12812" t="s">
        <v>18</v>
      </c>
      <c r="F12812" t="s">
        <v>28</v>
      </c>
      <c r="G12812">
        <v>1</v>
      </c>
      <c r="H12812" t="s">
        <v>20</v>
      </c>
      <c r="I12812" t="s">
        <v>47</v>
      </c>
      <c r="J12812" t="s">
        <v>169</v>
      </c>
      <c r="K12812" t="s">
        <v>170</v>
      </c>
      <c r="L12812" t="s">
        <v>44</v>
      </c>
      <c r="M12812">
        <v>1968</v>
      </c>
      <c r="N12812">
        <v>1</v>
      </c>
      <c r="O12812" t="s">
        <v>62</v>
      </c>
      <c r="P12812" s="3">
        <v>51825.4</v>
      </c>
      <c r="Q12812" s="3">
        <v>236641.96</v>
      </c>
      <c r="R12812" s="3" t="str">
        <f ca="1">IF(Car[[#This Row],[Age]]&lt;=29,"Young Adult",IF(Car[[#This Row],[Age]]&lt;=40,"Adult",IF(Car[[#This Row],[Age]]&lt;=65,"Elderly","Old People")))</f>
        <v>Young Adult</v>
      </c>
    </row>
    <row r="12813" spans="1:18" x14ac:dyDescent="0.3">
      <c r="A12813" t="s">
        <v>13866</v>
      </c>
      <c r="B12813" s="1">
        <v>31047</v>
      </c>
      <c r="C12813">
        <f ca="1">DATEDIF(Car[[#This Row],[birthdate]],TODAY(),"Y")</f>
        <v>40</v>
      </c>
      <c r="D12813" t="s">
        <v>17</v>
      </c>
      <c r="E12813" t="s">
        <v>46</v>
      </c>
      <c r="F12813" t="s">
        <v>28</v>
      </c>
      <c r="G12813">
        <v>0</v>
      </c>
      <c r="H12813" t="s">
        <v>20</v>
      </c>
      <c r="I12813" t="s">
        <v>30</v>
      </c>
      <c r="J12813" t="s">
        <v>294</v>
      </c>
      <c r="K12813" t="s">
        <v>1864</v>
      </c>
      <c r="L12813" t="s">
        <v>100</v>
      </c>
      <c r="M12813">
        <v>1993</v>
      </c>
      <c r="N12813">
        <v>0</v>
      </c>
      <c r="O12813" t="s">
        <v>62</v>
      </c>
      <c r="P12813" s="3">
        <v>81077.179999999993</v>
      </c>
      <c r="Q12813" s="3">
        <v>214437.36</v>
      </c>
      <c r="R12813" s="3" t="str">
        <f ca="1">IF(Car[[#This Row],[Age]]&lt;=29,"Young Adult",IF(Car[[#This Row],[Age]]&lt;=40,"Adult",IF(Car[[#This Row],[Age]]&lt;=65,"Elderly","Old People")))</f>
        <v>Adult</v>
      </c>
    </row>
    <row r="12814" spans="1:18" x14ac:dyDescent="0.3">
      <c r="A12814" t="s">
        <v>13867</v>
      </c>
      <c r="B12814" s="1">
        <v>25797</v>
      </c>
      <c r="C12814">
        <f ca="1">DATEDIF(Car[[#This Row],[birthdate]],TODAY(),"Y")</f>
        <v>54</v>
      </c>
      <c r="D12814" t="s">
        <v>36</v>
      </c>
      <c r="E12814" t="s">
        <v>18</v>
      </c>
      <c r="F12814" t="s">
        <v>19</v>
      </c>
      <c r="G12814">
        <v>2</v>
      </c>
      <c r="H12814" t="s">
        <v>20</v>
      </c>
      <c r="I12814" t="s">
        <v>30</v>
      </c>
      <c r="J12814" t="s">
        <v>55</v>
      </c>
      <c r="K12814" t="s">
        <v>2026</v>
      </c>
      <c r="L12814" t="s">
        <v>117</v>
      </c>
      <c r="M12814">
        <v>2011</v>
      </c>
      <c r="N12814">
        <v>3</v>
      </c>
      <c r="O12814" t="s">
        <v>69</v>
      </c>
      <c r="P12814" s="3">
        <v>61903.37</v>
      </c>
      <c r="Q12814" s="3">
        <v>59440.31</v>
      </c>
      <c r="R12814" s="3" t="str">
        <f ca="1">IF(Car[[#This Row],[Age]]&lt;=29,"Young Adult",IF(Car[[#This Row],[Age]]&lt;=40,"Adult",IF(Car[[#This Row],[Age]]&lt;=65,"Elderly","Old People")))</f>
        <v>Elderly</v>
      </c>
    </row>
    <row r="12815" spans="1:18" x14ac:dyDescent="0.3">
      <c r="A12815" t="s">
        <v>13868</v>
      </c>
      <c r="B12815" s="1">
        <v>35435</v>
      </c>
      <c r="C12815">
        <f ca="1">DATEDIF(Car[[#This Row],[birthdate]],TODAY(),"Y")</f>
        <v>28</v>
      </c>
      <c r="D12815" t="s">
        <v>17</v>
      </c>
      <c r="E12815" t="s">
        <v>46</v>
      </c>
      <c r="F12815" t="s">
        <v>19</v>
      </c>
      <c r="G12815">
        <v>1</v>
      </c>
      <c r="H12815" t="s">
        <v>20</v>
      </c>
      <c r="I12815" t="s">
        <v>47</v>
      </c>
      <c r="J12815" t="s">
        <v>207</v>
      </c>
      <c r="K12815" t="s">
        <v>4455</v>
      </c>
      <c r="L12815" t="s">
        <v>139</v>
      </c>
      <c r="M12815">
        <v>2008</v>
      </c>
      <c r="N12815">
        <v>0</v>
      </c>
      <c r="O12815" t="s">
        <v>40</v>
      </c>
      <c r="P12815" s="3">
        <v>37172.97</v>
      </c>
      <c r="Q12815" s="3">
        <v>228580.2</v>
      </c>
      <c r="R12815" s="3" t="str">
        <f ca="1">IF(Car[[#This Row],[Age]]&lt;=29,"Young Adult",IF(Car[[#This Row],[Age]]&lt;=40,"Adult",IF(Car[[#This Row],[Age]]&lt;=65,"Elderly","Old People")))</f>
        <v>Young Adult</v>
      </c>
    </row>
    <row r="12816" spans="1:18" x14ac:dyDescent="0.3">
      <c r="A12816" t="s">
        <v>13869</v>
      </c>
      <c r="B12816" s="1">
        <v>35467</v>
      </c>
      <c r="C12816">
        <f ca="1">DATEDIF(Car[[#This Row],[birthdate]],TODAY(),"Y")</f>
        <v>28</v>
      </c>
      <c r="D12816" t="s">
        <v>17</v>
      </c>
      <c r="E12816" t="s">
        <v>18</v>
      </c>
      <c r="F12816" t="s">
        <v>19</v>
      </c>
      <c r="G12816">
        <v>0</v>
      </c>
      <c r="H12816" t="s">
        <v>29</v>
      </c>
      <c r="I12816" t="s">
        <v>30</v>
      </c>
      <c r="J12816" t="s">
        <v>128</v>
      </c>
      <c r="K12816" t="s">
        <v>621</v>
      </c>
      <c r="L12816" t="s">
        <v>80</v>
      </c>
      <c r="M12816">
        <v>2001</v>
      </c>
      <c r="N12816">
        <v>0</v>
      </c>
      <c r="O12816" t="s">
        <v>62</v>
      </c>
      <c r="P12816" s="3">
        <v>71891.86</v>
      </c>
      <c r="Q12816" s="3">
        <v>92909.9</v>
      </c>
      <c r="R12816" s="3" t="str">
        <f ca="1">IF(Car[[#This Row],[Age]]&lt;=29,"Young Adult",IF(Car[[#This Row],[Age]]&lt;=40,"Adult",IF(Car[[#This Row],[Age]]&lt;=65,"Elderly","Old People")))</f>
        <v>Young Adult</v>
      </c>
    </row>
    <row r="12817" spans="1:18" x14ac:dyDescent="0.3">
      <c r="A12817" t="s">
        <v>13870</v>
      </c>
      <c r="B12817" s="1">
        <v>18543</v>
      </c>
      <c r="C12817">
        <f ca="1">DATEDIF(Car[[#This Row],[birthdate]],TODAY(),"Y")</f>
        <v>74</v>
      </c>
      <c r="D12817" t="s">
        <v>17</v>
      </c>
      <c r="E12817" t="s">
        <v>18</v>
      </c>
      <c r="F12817" t="s">
        <v>28</v>
      </c>
      <c r="G12817">
        <v>0</v>
      </c>
      <c r="H12817" t="s">
        <v>29</v>
      </c>
      <c r="I12817" t="s">
        <v>47</v>
      </c>
      <c r="J12817" t="s">
        <v>104</v>
      </c>
      <c r="K12817" t="s">
        <v>202</v>
      </c>
      <c r="L12817" t="s">
        <v>178</v>
      </c>
      <c r="M12817">
        <v>1996</v>
      </c>
      <c r="N12817">
        <v>0</v>
      </c>
      <c r="O12817" t="s">
        <v>34</v>
      </c>
      <c r="P12817" s="3">
        <v>38078.339999999997</v>
      </c>
      <c r="Q12817" s="3">
        <v>85359.25</v>
      </c>
      <c r="R12817" s="3" t="str">
        <f ca="1">IF(Car[[#This Row],[Age]]&lt;=29,"Young Adult",IF(Car[[#This Row],[Age]]&lt;=40,"Adult",IF(Car[[#This Row],[Age]]&lt;=65,"Elderly","Old People")))</f>
        <v>Old People</v>
      </c>
    </row>
    <row r="12818" spans="1:18" x14ac:dyDescent="0.3">
      <c r="A12818" t="s">
        <v>13871</v>
      </c>
      <c r="B12818" s="1">
        <v>23927</v>
      </c>
      <c r="C12818">
        <f ca="1">DATEDIF(Car[[#This Row],[birthdate]],TODAY(),"Y")</f>
        <v>59</v>
      </c>
      <c r="D12818" t="s">
        <v>27</v>
      </c>
      <c r="E12818" t="s">
        <v>18</v>
      </c>
      <c r="F12818" t="s">
        <v>19</v>
      </c>
      <c r="G12818">
        <v>0</v>
      </c>
      <c r="H12818" t="s">
        <v>29</v>
      </c>
      <c r="I12818" t="s">
        <v>30</v>
      </c>
      <c r="J12818" t="s">
        <v>64</v>
      </c>
      <c r="K12818" t="s">
        <v>1910</v>
      </c>
      <c r="L12818" t="s">
        <v>68</v>
      </c>
      <c r="M12818">
        <v>2009</v>
      </c>
      <c r="N12818">
        <v>0</v>
      </c>
      <c r="O12818" t="s">
        <v>62</v>
      </c>
      <c r="P12818" s="3">
        <v>37694.800000000003</v>
      </c>
      <c r="Q12818" s="3">
        <v>223878.82</v>
      </c>
      <c r="R12818" s="3" t="str">
        <f ca="1">IF(Car[[#This Row],[Age]]&lt;=29,"Young Adult",IF(Car[[#This Row],[Age]]&lt;=40,"Adult",IF(Car[[#This Row],[Age]]&lt;=65,"Elderly","Old People")))</f>
        <v>Elderly</v>
      </c>
    </row>
    <row r="12819" spans="1:18" x14ac:dyDescent="0.3">
      <c r="A12819" t="s">
        <v>13872</v>
      </c>
      <c r="B12819" s="1">
        <v>24578</v>
      </c>
      <c r="C12819">
        <f ca="1">DATEDIF(Car[[#This Row],[birthdate]],TODAY(),"Y")</f>
        <v>57</v>
      </c>
      <c r="D12819" t="s">
        <v>74</v>
      </c>
      <c r="E12819" t="s">
        <v>18</v>
      </c>
      <c r="F12819" t="s">
        <v>28</v>
      </c>
      <c r="G12819">
        <v>0</v>
      </c>
      <c r="H12819" t="s">
        <v>29</v>
      </c>
      <c r="I12819" t="s">
        <v>21</v>
      </c>
      <c r="J12819" t="s">
        <v>294</v>
      </c>
      <c r="K12819" t="s">
        <v>803</v>
      </c>
      <c r="L12819" t="s">
        <v>187</v>
      </c>
      <c r="M12819">
        <v>2012</v>
      </c>
      <c r="N12819">
        <v>0</v>
      </c>
      <c r="O12819" t="s">
        <v>62</v>
      </c>
      <c r="P12819" s="3">
        <v>61354.27</v>
      </c>
      <c r="Q12819" s="3">
        <v>213097.5</v>
      </c>
      <c r="R12819" s="3" t="str">
        <f ca="1">IF(Car[[#This Row],[Age]]&lt;=29,"Young Adult",IF(Car[[#This Row],[Age]]&lt;=40,"Adult",IF(Car[[#This Row],[Age]]&lt;=65,"Elderly","Old People")))</f>
        <v>Elderly</v>
      </c>
    </row>
    <row r="12820" spans="1:18" x14ac:dyDescent="0.3">
      <c r="A12820" t="s">
        <v>13873</v>
      </c>
      <c r="B12820" s="1">
        <v>22417</v>
      </c>
      <c r="C12820">
        <f ca="1">DATEDIF(Car[[#This Row],[birthdate]],TODAY(),"Y")</f>
        <v>63</v>
      </c>
      <c r="D12820" t="s">
        <v>27</v>
      </c>
      <c r="E12820" t="s">
        <v>18</v>
      </c>
      <c r="F12820" t="s">
        <v>28</v>
      </c>
      <c r="G12820">
        <v>1</v>
      </c>
      <c r="H12820" t="s">
        <v>20</v>
      </c>
      <c r="I12820" t="s">
        <v>47</v>
      </c>
      <c r="J12820" t="s">
        <v>55</v>
      </c>
      <c r="K12820" t="s">
        <v>461</v>
      </c>
      <c r="L12820" t="s">
        <v>126</v>
      </c>
      <c r="M12820">
        <v>2002</v>
      </c>
      <c r="N12820">
        <v>1</v>
      </c>
      <c r="O12820" t="s">
        <v>69</v>
      </c>
      <c r="P12820" s="3">
        <v>89741.59</v>
      </c>
      <c r="Q12820" s="3">
        <v>234272.49</v>
      </c>
      <c r="R12820" s="3" t="str">
        <f ca="1">IF(Car[[#This Row],[Age]]&lt;=29,"Young Adult",IF(Car[[#This Row],[Age]]&lt;=40,"Adult",IF(Car[[#This Row],[Age]]&lt;=65,"Elderly","Old People")))</f>
        <v>Elderly</v>
      </c>
    </row>
    <row r="12821" spans="1:18" x14ac:dyDescent="0.3">
      <c r="A12821" t="s">
        <v>13874</v>
      </c>
      <c r="B12821" s="1">
        <v>31590</v>
      </c>
      <c r="C12821">
        <f ca="1">DATEDIF(Car[[#This Row],[birthdate]],TODAY(),"Y")</f>
        <v>38</v>
      </c>
      <c r="D12821" t="s">
        <v>36</v>
      </c>
      <c r="E12821" t="s">
        <v>18</v>
      </c>
      <c r="F12821" t="s">
        <v>19</v>
      </c>
      <c r="G12821">
        <v>0</v>
      </c>
      <c r="H12821" t="s">
        <v>29</v>
      </c>
      <c r="I12821" t="s">
        <v>21</v>
      </c>
      <c r="J12821" t="s">
        <v>42</v>
      </c>
      <c r="K12821" t="s">
        <v>2695</v>
      </c>
      <c r="L12821" t="s">
        <v>109</v>
      </c>
      <c r="M12821">
        <v>1984</v>
      </c>
      <c r="N12821">
        <v>0</v>
      </c>
      <c r="O12821" t="s">
        <v>34</v>
      </c>
      <c r="P12821" s="3">
        <v>99121.74</v>
      </c>
      <c r="Q12821" s="3">
        <v>51307.19</v>
      </c>
      <c r="R12821" s="3" t="str">
        <f ca="1">IF(Car[[#This Row],[Age]]&lt;=29,"Young Adult",IF(Car[[#This Row],[Age]]&lt;=40,"Adult",IF(Car[[#This Row],[Age]]&lt;=65,"Elderly","Old People")))</f>
        <v>Adult</v>
      </c>
    </row>
    <row r="12822" spans="1:18" x14ac:dyDescent="0.3">
      <c r="A12822" t="s">
        <v>13875</v>
      </c>
      <c r="B12822" s="1">
        <v>33021</v>
      </c>
      <c r="C12822">
        <f ca="1">DATEDIF(Car[[#This Row],[birthdate]],TODAY(),"Y")</f>
        <v>34</v>
      </c>
      <c r="D12822" t="s">
        <v>27</v>
      </c>
      <c r="E12822" t="s">
        <v>18</v>
      </c>
      <c r="F12822" t="s">
        <v>28</v>
      </c>
      <c r="G12822">
        <v>0</v>
      </c>
      <c r="H12822" t="s">
        <v>29</v>
      </c>
      <c r="I12822" t="s">
        <v>21</v>
      </c>
      <c r="J12822" t="s">
        <v>92</v>
      </c>
      <c r="K12822" t="s">
        <v>1611</v>
      </c>
      <c r="L12822" t="s">
        <v>126</v>
      </c>
      <c r="M12822">
        <v>2003</v>
      </c>
      <c r="N12822">
        <v>1</v>
      </c>
      <c r="O12822" t="s">
        <v>69</v>
      </c>
      <c r="P12822" s="3">
        <v>62291.43</v>
      </c>
      <c r="Q12822" s="3">
        <v>140558.32999999999</v>
      </c>
      <c r="R12822" s="3" t="str">
        <f ca="1">IF(Car[[#This Row],[Age]]&lt;=29,"Young Adult",IF(Car[[#This Row],[Age]]&lt;=40,"Adult",IF(Car[[#This Row],[Age]]&lt;=65,"Elderly","Old People")))</f>
        <v>Adult</v>
      </c>
    </row>
    <row r="12823" spans="1:18" x14ac:dyDescent="0.3">
      <c r="A12823" t="s">
        <v>13876</v>
      </c>
      <c r="B12823" s="1">
        <v>26009</v>
      </c>
      <c r="C12823">
        <f ca="1">DATEDIF(Car[[#This Row],[birthdate]],TODAY(),"Y")</f>
        <v>53</v>
      </c>
      <c r="D12823" t="s">
        <v>27</v>
      </c>
      <c r="E12823" t="s">
        <v>46</v>
      </c>
      <c r="F12823" t="s">
        <v>28</v>
      </c>
      <c r="G12823">
        <v>0</v>
      </c>
      <c r="H12823" t="s">
        <v>20</v>
      </c>
      <c r="I12823" t="s">
        <v>30</v>
      </c>
      <c r="J12823" t="s">
        <v>278</v>
      </c>
      <c r="K12823" t="s">
        <v>586</v>
      </c>
      <c r="L12823" t="s">
        <v>33</v>
      </c>
      <c r="M12823">
        <v>2006</v>
      </c>
      <c r="N12823">
        <v>1</v>
      </c>
      <c r="O12823" t="s">
        <v>69</v>
      </c>
      <c r="P12823" s="3">
        <v>58468.58</v>
      </c>
      <c r="Q12823" s="3">
        <v>194291.93</v>
      </c>
      <c r="R12823" s="3" t="str">
        <f ca="1">IF(Car[[#This Row],[Age]]&lt;=29,"Young Adult",IF(Car[[#This Row],[Age]]&lt;=40,"Adult",IF(Car[[#This Row],[Age]]&lt;=65,"Elderly","Old People")))</f>
        <v>Elderly</v>
      </c>
    </row>
    <row r="12824" spans="1:18" x14ac:dyDescent="0.3">
      <c r="A12824" t="s">
        <v>13877</v>
      </c>
      <c r="B12824" s="1">
        <v>19805</v>
      </c>
      <c r="C12824">
        <f ca="1">DATEDIF(Car[[#This Row],[birthdate]],TODAY(),"Y")</f>
        <v>70</v>
      </c>
      <c r="D12824" t="s">
        <v>17</v>
      </c>
      <c r="E12824" t="s">
        <v>18</v>
      </c>
      <c r="F12824" t="s">
        <v>19</v>
      </c>
      <c r="G12824">
        <v>2</v>
      </c>
      <c r="H12824" t="s">
        <v>20</v>
      </c>
      <c r="I12824" t="s">
        <v>21</v>
      </c>
      <c r="J12824" t="s">
        <v>71</v>
      </c>
      <c r="K12824" t="s">
        <v>272</v>
      </c>
      <c r="L12824" t="s">
        <v>68</v>
      </c>
      <c r="M12824">
        <v>1994</v>
      </c>
      <c r="N12824">
        <v>1</v>
      </c>
      <c r="O12824" t="s">
        <v>25</v>
      </c>
      <c r="P12824" s="3">
        <v>44680.63</v>
      </c>
      <c r="Q12824" s="3">
        <v>93780.6</v>
      </c>
      <c r="R12824" s="3" t="str">
        <f ca="1">IF(Car[[#This Row],[Age]]&lt;=29,"Young Adult",IF(Car[[#This Row],[Age]]&lt;=40,"Adult",IF(Car[[#This Row],[Age]]&lt;=65,"Elderly","Old People")))</f>
        <v>Old People</v>
      </c>
    </row>
    <row r="12825" spans="1:18" x14ac:dyDescent="0.3">
      <c r="A12825" t="s">
        <v>13878</v>
      </c>
      <c r="B12825" s="1">
        <v>28023</v>
      </c>
      <c r="C12825">
        <f ca="1">DATEDIF(Car[[#This Row],[birthdate]],TODAY(),"Y")</f>
        <v>48</v>
      </c>
      <c r="D12825" t="s">
        <v>74</v>
      </c>
      <c r="E12825" t="s">
        <v>18</v>
      </c>
      <c r="F12825" t="s">
        <v>28</v>
      </c>
      <c r="G12825">
        <v>0</v>
      </c>
      <c r="H12825" t="s">
        <v>29</v>
      </c>
      <c r="I12825" t="s">
        <v>30</v>
      </c>
      <c r="J12825" t="s">
        <v>42</v>
      </c>
      <c r="K12825" t="s">
        <v>1417</v>
      </c>
      <c r="L12825" t="s">
        <v>139</v>
      </c>
      <c r="M12825">
        <v>2013</v>
      </c>
      <c r="N12825">
        <v>0</v>
      </c>
      <c r="O12825" t="s">
        <v>69</v>
      </c>
      <c r="P12825" s="3">
        <v>39425.31</v>
      </c>
      <c r="Q12825" s="3">
        <v>160069.56</v>
      </c>
      <c r="R12825" s="3" t="str">
        <f ca="1">IF(Car[[#This Row],[Age]]&lt;=29,"Young Adult",IF(Car[[#This Row],[Age]]&lt;=40,"Adult",IF(Car[[#This Row],[Age]]&lt;=65,"Elderly","Old People")))</f>
        <v>Elderly</v>
      </c>
    </row>
    <row r="12826" spans="1:18" x14ac:dyDescent="0.3">
      <c r="A12826" t="s">
        <v>13879</v>
      </c>
      <c r="B12826" s="1">
        <v>20116</v>
      </c>
      <c r="C12826">
        <f ca="1">DATEDIF(Car[[#This Row],[birthdate]],TODAY(),"Y")</f>
        <v>70</v>
      </c>
      <c r="D12826" t="s">
        <v>17</v>
      </c>
      <c r="E12826" t="s">
        <v>18</v>
      </c>
      <c r="F12826" t="s">
        <v>19</v>
      </c>
      <c r="G12826">
        <v>0</v>
      </c>
      <c r="H12826" t="s">
        <v>29</v>
      </c>
      <c r="I12826" t="s">
        <v>30</v>
      </c>
      <c r="J12826" t="s">
        <v>242</v>
      </c>
      <c r="K12826" t="s">
        <v>1154</v>
      </c>
      <c r="L12826" t="s">
        <v>187</v>
      </c>
      <c r="M12826">
        <v>1987</v>
      </c>
      <c r="N12826">
        <v>0</v>
      </c>
      <c r="O12826" t="s">
        <v>25</v>
      </c>
      <c r="P12826" s="3">
        <v>97893.34</v>
      </c>
      <c r="Q12826" s="3">
        <v>243618.98</v>
      </c>
      <c r="R12826" s="3" t="str">
        <f ca="1">IF(Car[[#This Row],[Age]]&lt;=29,"Young Adult",IF(Car[[#This Row],[Age]]&lt;=40,"Adult",IF(Car[[#This Row],[Age]]&lt;=65,"Elderly","Old People")))</f>
        <v>Old People</v>
      </c>
    </row>
    <row r="12827" spans="1:18" x14ac:dyDescent="0.3">
      <c r="A12827" t="s">
        <v>13880</v>
      </c>
      <c r="B12827" s="1">
        <v>28615</v>
      </c>
      <c r="C12827">
        <f ca="1">DATEDIF(Car[[#This Row],[birthdate]],TODAY(),"Y")</f>
        <v>46</v>
      </c>
      <c r="D12827" t="s">
        <v>17</v>
      </c>
      <c r="E12827" t="s">
        <v>18</v>
      </c>
      <c r="F12827" t="s">
        <v>28</v>
      </c>
      <c r="G12827">
        <v>2</v>
      </c>
      <c r="H12827" t="s">
        <v>20</v>
      </c>
      <c r="I12827" t="s">
        <v>21</v>
      </c>
      <c r="J12827" t="s">
        <v>55</v>
      </c>
      <c r="K12827" t="s">
        <v>1448</v>
      </c>
      <c r="L12827" t="s">
        <v>53</v>
      </c>
      <c r="M12827">
        <v>1992</v>
      </c>
      <c r="N12827">
        <v>0</v>
      </c>
      <c r="O12827" t="s">
        <v>62</v>
      </c>
      <c r="P12827" s="3">
        <v>44874.83</v>
      </c>
      <c r="Q12827" s="3">
        <v>138702.5</v>
      </c>
      <c r="R12827" s="3" t="str">
        <f ca="1">IF(Car[[#This Row],[Age]]&lt;=29,"Young Adult",IF(Car[[#This Row],[Age]]&lt;=40,"Adult",IF(Car[[#This Row],[Age]]&lt;=65,"Elderly","Old People")))</f>
        <v>Elderly</v>
      </c>
    </row>
    <row r="12828" spans="1:18" x14ac:dyDescent="0.3">
      <c r="A12828" t="s">
        <v>13881</v>
      </c>
      <c r="B12828" s="1">
        <v>24890</v>
      </c>
      <c r="C12828">
        <f ca="1">DATEDIF(Car[[#This Row],[birthdate]],TODAY(),"Y")</f>
        <v>56</v>
      </c>
      <c r="D12828" t="s">
        <v>27</v>
      </c>
      <c r="E12828" t="s">
        <v>18</v>
      </c>
      <c r="F12828" t="s">
        <v>28</v>
      </c>
      <c r="G12828">
        <v>0</v>
      </c>
      <c r="H12828" t="s">
        <v>29</v>
      </c>
      <c r="I12828" t="s">
        <v>30</v>
      </c>
      <c r="J12828" t="s">
        <v>161</v>
      </c>
      <c r="K12828" t="s">
        <v>783</v>
      </c>
      <c r="L12828" t="s">
        <v>68</v>
      </c>
      <c r="M12828">
        <v>2009</v>
      </c>
      <c r="N12828">
        <v>2</v>
      </c>
      <c r="O12828" t="s">
        <v>25</v>
      </c>
      <c r="P12828" s="3">
        <v>41792.57</v>
      </c>
      <c r="Q12828" s="3">
        <v>94263.59</v>
      </c>
      <c r="R12828" s="3" t="str">
        <f ca="1">IF(Car[[#This Row],[Age]]&lt;=29,"Young Adult",IF(Car[[#This Row],[Age]]&lt;=40,"Adult",IF(Car[[#This Row],[Age]]&lt;=65,"Elderly","Old People")))</f>
        <v>Elderly</v>
      </c>
    </row>
    <row r="12829" spans="1:18" x14ac:dyDescent="0.3">
      <c r="A12829" t="s">
        <v>13882</v>
      </c>
      <c r="B12829" s="1">
        <v>25793</v>
      </c>
      <c r="C12829">
        <f ca="1">DATEDIF(Car[[#This Row],[birthdate]],TODAY(),"Y")</f>
        <v>54</v>
      </c>
      <c r="D12829" t="s">
        <v>17</v>
      </c>
      <c r="E12829" t="s">
        <v>18</v>
      </c>
      <c r="F12829" t="s">
        <v>19</v>
      </c>
      <c r="G12829">
        <v>1</v>
      </c>
      <c r="H12829" t="s">
        <v>20</v>
      </c>
      <c r="I12829" t="s">
        <v>47</v>
      </c>
      <c r="J12829" t="s">
        <v>71</v>
      </c>
      <c r="K12829" t="s">
        <v>272</v>
      </c>
      <c r="L12829" t="s">
        <v>65</v>
      </c>
      <c r="M12829">
        <v>1999</v>
      </c>
      <c r="N12829">
        <v>0</v>
      </c>
      <c r="O12829" t="s">
        <v>25</v>
      </c>
      <c r="P12829" s="3">
        <v>37590.019999999997</v>
      </c>
      <c r="Q12829" s="3">
        <v>234538.32</v>
      </c>
      <c r="R12829" s="3" t="str">
        <f ca="1">IF(Car[[#This Row],[Age]]&lt;=29,"Young Adult",IF(Car[[#This Row],[Age]]&lt;=40,"Adult",IF(Car[[#This Row],[Age]]&lt;=65,"Elderly","Old People")))</f>
        <v>Elderly</v>
      </c>
    </row>
    <row r="12830" spans="1:18" x14ac:dyDescent="0.3">
      <c r="A12830" t="s">
        <v>13883</v>
      </c>
      <c r="B12830" s="1">
        <v>22143</v>
      </c>
      <c r="C12830">
        <f ca="1">DATEDIF(Car[[#This Row],[birthdate]],TODAY(),"Y")</f>
        <v>64</v>
      </c>
      <c r="D12830" t="s">
        <v>74</v>
      </c>
      <c r="E12830" t="s">
        <v>18</v>
      </c>
      <c r="F12830" t="s">
        <v>19</v>
      </c>
      <c r="G12830">
        <v>2</v>
      </c>
      <c r="H12830" t="s">
        <v>20</v>
      </c>
      <c r="I12830" t="s">
        <v>30</v>
      </c>
      <c r="J12830" t="s">
        <v>98</v>
      </c>
      <c r="K12830" t="s">
        <v>463</v>
      </c>
      <c r="L12830" t="s">
        <v>178</v>
      </c>
      <c r="M12830">
        <v>2009</v>
      </c>
      <c r="N12830">
        <v>0</v>
      </c>
      <c r="O12830" t="s">
        <v>40</v>
      </c>
      <c r="P12830" s="3">
        <v>76821.759999999995</v>
      </c>
      <c r="Q12830" s="3">
        <v>74963.58</v>
      </c>
      <c r="R12830" s="3" t="str">
        <f ca="1">IF(Car[[#This Row],[Age]]&lt;=29,"Young Adult",IF(Car[[#This Row],[Age]]&lt;=40,"Adult",IF(Car[[#This Row],[Age]]&lt;=65,"Elderly","Old People")))</f>
        <v>Elderly</v>
      </c>
    </row>
    <row r="12831" spans="1:18" x14ac:dyDescent="0.3">
      <c r="A12831" t="s">
        <v>13884</v>
      </c>
      <c r="B12831" s="1">
        <v>28649</v>
      </c>
      <c r="C12831">
        <f ca="1">DATEDIF(Car[[#This Row],[birthdate]],TODAY(),"Y")</f>
        <v>46</v>
      </c>
      <c r="D12831" t="s">
        <v>27</v>
      </c>
      <c r="E12831" t="s">
        <v>18</v>
      </c>
      <c r="F12831" t="s">
        <v>19</v>
      </c>
      <c r="G12831">
        <v>1</v>
      </c>
      <c r="H12831" t="s">
        <v>20</v>
      </c>
      <c r="I12831" t="s">
        <v>30</v>
      </c>
      <c r="J12831" t="s">
        <v>42</v>
      </c>
      <c r="K12831" t="s">
        <v>1513</v>
      </c>
      <c r="L12831" t="s">
        <v>39</v>
      </c>
      <c r="M12831">
        <v>2008</v>
      </c>
      <c r="N12831">
        <v>0</v>
      </c>
      <c r="O12831" t="s">
        <v>34</v>
      </c>
      <c r="P12831" s="3">
        <v>52240.92</v>
      </c>
      <c r="Q12831" s="3">
        <v>243914.58</v>
      </c>
      <c r="R12831" s="3" t="str">
        <f ca="1">IF(Car[[#This Row],[Age]]&lt;=29,"Young Adult",IF(Car[[#This Row],[Age]]&lt;=40,"Adult",IF(Car[[#This Row],[Age]]&lt;=65,"Elderly","Old People")))</f>
        <v>Elderly</v>
      </c>
    </row>
    <row r="12832" spans="1:18" x14ac:dyDescent="0.3">
      <c r="A12832" t="s">
        <v>13885</v>
      </c>
      <c r="B12832" s="1">
        <v>24806</v>
      </c>
      <c r="C12832">
        <f ca="1">DATEDIF(Car[[#This Row],[birthdate]],TODAY(),"Y")</f>
        <v>57</v>
      </c>
      <c r="D12832" t="s">
        <v>36</v>
      </c>
      <c r="E12832" t="s">
        <v>18</v>
      </c>
      <c r="F12832" t="s">
        <v>28</v>
      </c>
      <c r="G12832">
        <v>0</v>
      </c>
      <c r="H12832" t="s">
        <v>29</v>
      </c>
      <c r="I12832" t="s">
        <v>21</v>
      </c>
      <c r="J12832" t="s">
        <v>128</v>
      </c>
      <c r="K12832" t="s">
        <v>129</v>
      </c>
      <c r="L12832" t="s">
        <v>187</v>
      </c>
      <c r="M12832">
        <v>2005</v>
      </c>
      <c r="N12832">
        <v>0</v>
      </c>
      <c r="O12832" t="s">
        <v>40</v>
      </c>
      <c r="P12832" s="3">
        <v>69021.36</v>
      </c>
      <c r="Q12832" s="3">
        <v>168009.48</v>
      </c>
      <c r="R12832" s="3" t="str">
        <f ca="1">IF(Car[[#This Row],[Age]]&lt;=29,"Young Adult",IF(Car[[#This Row],[Age]]&lt;=40,"Adult",IF(Car[[#This Row],[Age]]&lt;=65,"Elderly","Old People")))</f>
        <v>Elderly</v>
      </c>
    </row>
    <row r="12833" spans="1:18" x14ac:dyDescent="0.3">
      <c r="A12833" t="s">
        <v>13886</v>
      </c>
      <c r="B12833" s="1">
        <v>25618</v>
      </c>
      <c r="C12833">
        <f ca="1">DATEDIF(Car[[#This Row],[birthdate]],TODAY(),"Y")</f>
        <v>55</v>
      </c>
      <c r="D12833" t="s">
        <v>27</v>
      </c>
      <c r="E12833" t="s">
        <v>46</v>
      </c>
      <c r="F12833" t="s">
        <v>19</v>
      </c>
      <c r="G12833">
        <v>0</v>
      </c>
      <c r="H12833" t="s">
        <v>29</v>
      </c>
      <c r="I12833" t="s">
        <v>30</v>
      </c>
      <c r="J12833" t="s">
        <v>145</v>
      </c>
      <c r="K12833" t="s">
        <v>182</v>
      </c>
      <c r="L12833" t="s">
        <v>24</v>
      </c>
      <c r="M12833">
        <v>2008</v>
      </c>
      <c r="N12833">
        <v>0</v>
      </c>
      <c r="O12833" t="s">
        <v>40</v>
      </c>
      <c r="P12833" s="3">
        <v>30063.75</v>
      </c>
      <c r="Q12833" s="3">
        <v>237789.26</v>
      </c>
      <c r="R12833" s="3" t="str">
        <f ca="1">IF(Car[[#This Row],[Age]]&lt;=29,"Young Adult",IF(Car[[#This Row],[Age]]&lt;=40,"Adult",IF(Car[[#This Row],[Age]]&lt;=65,"Elderly","Old People")))</f>
        <v>Elderly</v>
      </c>
    </row>
    <row r="12834" spans="1:18" x14ac:dyDescent="0.3">
      <c r="A12834" t="s">
        <v>13887</v>
      </c>
      <c r="B12834" s="1">
        <v>29163</v>
      </c>
      <c r="C12834">
        <f ca="1">DATEDIF(Car[[#This Row],[birthdate]],TODAY(),"Y")</f>
        <v>45</v>
      </c>
      <c r="D12834" t="s">
        <v>27</v>
      </c>
      <c r="E12834" t="s">
        <v>18</v>
      </c>
      <c r="F12834" t="s">
        <v>28</v>
      </c>
      <c r="G12834">
        <v>0</v>
      </c>
      <c r="H12834" t="s">
        <v>29</v>
      </c>
      <c r="I12834" t="s">
        <v>21</v>
      </c>
      <c r="J12834" t="s">
        <v>51</v>
      </c>
      <c r="K12834" t="s">
        <v>2389</v>
      </c>
      <c r="L12834" t="s">
        <v>80</v>
      </c>
      <c r="M12834">
        <v>2011</v>
      </c>
      <c r="N12834">
        <v>0</v>
      </c>
      <c r="O12834" t="s">
        <v>25</v>
      </c>
      <c r="P12834" s="3">
        <v>90124.36</v>
      </c>
      <c r="Q12834" s="3">
        <v>234721.29</v>
      </c>
      <c r="R12834" s="3" t="str">
        <f ca="1">IF(Car[[#This Row],[Age]]&lt;=29,"Young Adult",IF(Car[[#This Row],[Age]]&lt;=40,"Adult",IF(Car[[#This Row],[Age]]&lt;=65,"Elderly","Old People")))</f>
        <v>Elderly</v>
      </c>
    </row>
    <row r="12835" spans="1:18" x14ac:dyDescent="0.3">
      <c r="A12835" t="s">
        <v>13888</v>
      </c>
      <c r="B12835" s="1">
        <v>36801</v>
      </c>
      <c r="C12835">
        <f ca="1">DATEDIF(Car[[#This Row],[birthdate]],TODAY(),"Y")</f>
        <v>24</v>
      </c>
      <c r="D12835" t="s">
        <v>36</v>
      </c>
      <c r="E12835" t="s">
        <v>18</v>
      </c>
      <c r="F12835" t="s">
        <v>19</v>
      </c>
      <c r="G12835">
        <v>0</v>
      </c>
      <c r="H12835" t="s">
        <v>29</v>
      </c>
      <c r="I12835" t="s">
        <v>21</v>
      </c>
      <c r="J12835" t="s">
        <v>351</v>
      </c>
      <c r="K12835" t="s">
        <v>4906</v>
      </c>
      <c r="L12835" t="s">
        <v>80</v>
      </c>
      <c r="M12835">
        <v>2003</v>
      </c>
      <c r="N12835">
        <v>0</v>
      </c>
      <c r="O12835" t="s">
        <v>40</v>
      </c>
      <c r="P12835" s="3">
        <v>96914.86</v>
      </c>
      <c r="Q12835" s="3">
        <v>86563.33</v>
      </c>
      <c r="R12835" s="3" t="str">
        <f ca="1">IF(Car[[#This Row],[Age]]&lt;=29,"Young Adult",IF(Car[[#This Row],[Age]]&lt;=40,"Adult",IF(Car[[#This Row],[Age]]&lt;=65,"Elderly","Old People")))</f>
        <v>Young Adult</v>
      </c>
    </row>
    <row r="12836" spans="1:18" x14ac:dyDescent="0.3">
      <c r="A12836" t="s">
        <v>13889</v>
      </c>
      <c r="B12836" s="1">
        <v>34489</v>
      </c>
      <c r="C12836">
        <f ca="1">DATEDIF(Car[[#This Row],[birthdate]],TODAY(),"Y")</f>
        <v>30</v>
      </c>
      <c r="D12836" t="s">
        <v>17</v>
      </c>
      <c r="E12836" t="s">
        <v>18</v>
      </c>
      <c r="F12836" t="s">
        <v>28</v>
      </c>
      <c r="G12836">
        <v>0</v>
      </c>
      <c r="H12836" t="s">
        <v>29</v>
      </c>
      <c r="I12836" t="s">
        <v>21</v>
      </c>
      <c r="J12836" t="s">
        <v>55</v>
      </c>
      <c r="K12836" t="s">
        <v>1375</v>
      </c>
      <c r="L12836" t="s">
        <v>113</v>
      </c>
      <c r="M12836">
        <v>2008</v>
      </c>
      <c r="N12836">
        <v>0</v>
      </c>
      <c r="O12836" t="s">
        <v>69</v>
      </c>
      <c r="P12836" s="3">
        <v>37179.74</v>
      </c>
      <c r="Q12836" s="3">
        <v>205702.09</v>
      </c>
      <c r="R12836" s="3" t="str">
        <f ca="1">IF(Car[[#This Row],[Age]]&lt;=29,"Young Adult",IF(Car[[#This Row],[Age]]&lt;=40,"Adult",IF(Car[[#This Row],[Age]]&lt;=65,"Elderly","Old People")))</f>
        <v>Adult</v>
      </c>
    </row>
    <row r="12837" spans="1:18" x14ac:dyDescent="0.3">
      <c r="A12837" t="s">
        <v>13890</v>
      </c>
      <c r="B12837" s="1">
        <v>27484</v>
      </c>
      <c r="C12837">
        <f ca="1">DATEDIF(Car[[#This Row],[birthdate]],TODAY(),"Y")</f>
        <v>49</v>
      </c>
      <c r="D12837" t="s">
        <v>27</v>
      </c>
      <c r="E12837" t="s">
        <v>18</v>
      </c>
      <c r="F12837" t="s">
        <v>19</v>
      </c>
      <c r="G12837">
        <v>1</v>
      </c>
      <c r="H12837" t="s">
        <v>20</v>
      </c>
      <c r="I12837" t="s">
        <v>47</v>
      </c>
      <c r="J12837" t="s">
        <v>95</v>
      </c>
      <c r="K12837" t="s">
        <v>11047</v>
      </c>
      <c r="L12837" t="s">
        <v>100</v>
      </c>
      <c r="M12837">
        <v>2001</v>
      </c>
      <c r="N12837">
        <v>2</v>
      </c>
      <c r="O12837" t="s">
        <v>34</v>
      </c>
      <c r="P12837" s="3">
        <v>84800.48</v>
      </c>
      <c r="Q12837" s="3">
        <v>203534.54</v>
      </c>
      <c r="R12837" s="3" t="str">
        <f ca="1">IF(Car[[#This Row],[Age]]&lt;=29,"Young Adult",IF(Car[[#This Row],[Age]]&lt;=40,"Adult",IF(Car[[#This Row],[Age]]&lt;=65,"Elderly","Old People")))</f>
        <v>Elderly</v>
      </c>
    </row>
    <row r="12838" spans="1:18" x14ac:dyDescent="0.3">
      <c r="A12838" t="s">
        <v>13891</v>
      </c>
      <c r="B12838" s="1">
        <v>25394</v>
      </c>
      <c r="C12838">
        <f ca="1">DATEDIF(Car[[#This Row],[birthdate]],TODAY(),"Y")</f>
        <v>55</v>
      </c>
      <c r="D12838" t="s">
        <v>17</v>
      </c>
      <c r="E12838" t="s">
        <v>18</v>
      </c>
      <c r="F12838" t="s">
        <v>19</v>
      </c>
      <c r="G12838">
        <v>0</v>
      </c>
      <c r="H12838" t="s">
        <v>29</v>
      </c>
      <c r="I12838" t="s">
        <v>30</v>
      </c>
      <c r="J12838" t="s">
        <v>42</v>
      </c>
      <c r="K12838" t="s">
        <v>316</v>
      </c>
      <c r="L12838" t="s">
        <v>61</v>
      </c>
      <c r="M12838">
        <v>1997</v>
      </c>
      <c r="N12838">
        <v>0</v>
      </c>
      <c r="O12838" t="s">
        <v>62</v>
      </c>
      <c r="P12838" s="3">
        <v>91639.95</v>
      </c>
      <c r="Q12838" s="3">
        <v>157991.54999999999</v>
      </c>
      <c r="R12838" s="3" t="str">
        <f ca="1">IF(Car[[#This Row],[Age]]&lt;=29,"Young Adult",IF(Car[[#This Row],[Age]]&lt;=40,"Adult",IF(Car[[#This Row],[Age]]&lt;=65,"Elderly","Old People")))</f>
        <v>Elderly</v>
      </c>
    </row>
    <row r="12839" spans="1:18" x14ac:dyDescent="0.3">
      <c r="A12839" t="s">
        <v>13892</v>
      </c>
      <c r="B12839" s="1">
        <v>32083</v>
      </c>
      <c r="C12839">
        <f ca="1">DATEDIF(Car[[#This Row],[birthdate]],TODAY(),"Y")</f>
        <v>37</v>
      </c>
      <c r="D12839" t="s">
        <v>74</v>
      </c>
      <c r="E12839" t="s">
        <v>18</v>
      </c>
      <c r="F12839" t="s">
        <v>19</v>
      </c>
      <c r="G12839">
        <v>1</v>
      </c>
      <c r="H12839" t="s">
        <v>20</v>
      </c>
      <c r="I12839" t="s">
        <v>30</v>
      </c>
      <c r="J12839" t="s">
        <v>128</v>
      </c>
      <c r="K12839" t="s">
        <v>846</v>
      </c>
      <c r="L12839" t="s">
        <v>187</v>
      </c>
      <c r="M12839">
        <v>1998</v>
      </c>
      <c r="N12839">
        <v>4</v>
      </c>
      <c r="O12839" t="s">
        <v>34</v>
      </c>
      <c r="P12839" s="3">
        <v>60776.75</v>
      </c>
      <c r="Q12839" s="3">
        <v>46996.81</v>
      </c>
      <c r="R12839" s="3" t="str">
        <f ca="1">IF(Car[[#This Row],[Age]]&lt;=29,"Young Adult",IF(Car[[#This Row],[Age]]&lt;=40,"Adult",IF(Car[[#This Row],[Age]]&lt;=65,"Elderly","Old People")))</f>
        <v>Adult</v>
      </c>
    </row>
    <row r="12840" spans="1:18" x14ac:dyDescent="0.3">
      <c r="A12840" t="s">
        <v>13893</v>
      </c>
      <c r="B12840" s="1">
        <v>28891</v>
      </c>
      <c r="C12840">
        <f ca="1">DATEDIF(Car[[#This Row],[birthdate]],TODAY(),"Y")</f>
        <v>46</v>
      </c>
      <c r="D12840" t="s">
        <v>27</v>
      </c>
      <c r="E12840" t="s">
        <v>18</v>
      </c>
      <c r="F12840" t="s">
        <v>19</v>
      </c>
      <c r="G12840">
        <v>0</v>
      </c>
      <c r="H12840" t="s">
        <v>20</v>
      </c>
      <c r="I12840" t="s">
        <v>21</v>
      </c>
      <c r="J12840" t="s">
        <v>37</v>
      </c>
      <c r="K12840" t="s">
        <v>596</v>
      </c>
      <c r="L12840" t="s">
        <v>65</v>
      </c>
      <c r="M12840">
        <v>2009</v>
      </c>
      <c r="N12840">
        <v>0</v>
      </c>
      <c r="O12840" t="s">
        <v>40</v>
      </c>
      <c r="P12840" s="3">
        <v>58968.53</v>
      </c>
      <c r="Q12840" s="3">
        <v>108419.96</v>
      </c>
      <c r="R12840" s="3" t="str">
        <f ca="1">IF(Car[[#This Row],[Age]]&lt;=29,"Young Adult",IF(Car[[#This Row],[Age]]&lt;=40,"Adult",IF(Car[[#This Row],[Age]]&lt;=65,"Elderly","Old People")))</f>
        <v>Elderly</v>
      </c>
    </row>
    <row r="12841" spans="1:18" x14ac:dyDescent="0.3">
      <c r="A12841" t="s">
        <v>13894</v>
      </c>
      <c r="B12841" s="1">
        <v>32288</v>
      </c>
      <c r="C12841">
        <f ca="1">DATEDIF(Car[[#This Row],[birthdate]],TODAY(),"Y")</f>
        <v>36</v>
      </c>
      <c r="D12841" t="s">
        <v>17</v>
      </c>
      <c r="E12841" t="s">
        <v>18</v>
      </c>
      <c r="F12841" t="s">
        <v>28</v>
      </c>
      <c r="G12841">
        <v>1</v>
      </c>
      <c r="H12841" t="s">
        <v>20</v>
      </c>
      <c r="I12841" t="s">
        <v>21</v>
      </c>
      <c r="J12841" t="s">
        <v>124</v>
      </c>
      <c r="K12841" t="s">
        <v>2014</v>
      </c>
      <c r="L12841" t="s">
        <v>100</v>
      </c>
      <c r="M12841">
        <v>2004</v>
      </c>
      <c r="N12841">
        <v>0</v>
      </c>
      <c r="O12841" t="s">
        <v>25</v>
      </c>
      <c r="P12841" s="3">
        <v>79624.33</v>
      </c>
      <c r="Q12841" s="3">
        <v>163520.04999999999</v>
      </c>
      <c r="R12841" s="3" t="str">
        <f ca="1">IF(Car[[#This Row],[Age]]&lt;=29,"Young Adult",IF(Car[[#This Row],[Age]]&lt;=40,"Adult",IF(Car[[#This Row],[Age]]&lt;=65,"Elderly","Old People")))</f>
        <v>Adult</v>
      </c>
    </row>
    <row r="12842" spans="1:18" x14ac:dyDescent="0.3">
      <c r="A12842" t="s">
        <v>13895</v>
      </c>
      <c r="B12842" s="1">
        <v>33556</v>
      </c>
      <c r="C12842">
        <f ca="1">DATEDIF(Car[[#This Row],[birthdate]],TODAY(),"Y")</f>
        <v>33</v>
      </c>
      <c r="D12842" t="s">
        <v>17</v>
      </c>
      <c r="E12842" t="s">
        <v>46</v>
      </c>
      <c r="F12842" t="s">
        <v>28</v>
      </c>
      <c r="G12842">
        <v>0</v>
      </c>
      <c r="H12842" t="s">
        <v>29</v>
      </c>
      <c r="I12842" t="s">
        <v>30</v>
      </c>
      <c r="J12842" t="s">
        <v>78</v>
      </c>
      <c r="K12842" t="s">
        <v>13896</v>
      </c>
      <c r="L12842" t="s">
        <v>65</v>
      </c>
      <c r="M12842">
        <v>1966</v>
      </c>
      <c r="N12842">
        <v>0</v>
      </c>
      <c r="O12842" t="s">
        <v>25</v>
      </c>
      <c r="P12842" s="3">
        <v>94272.52</v>
      </c>
      <c r="Q12842" s="3">
        <v>90674.46</v>
      </c>
      <c r="R12842" s="3" t="str">
        <f ca="1">IF(Car[[#This Row],[Age]]&lt;=29,"Young Adult",IF(Car[[#This Row],[Age]]&lt;=40,"Adult",IF(Car[[#This Row],[Age]]&lt;=65,"Elderly","Old People")))</f>
        <v>Adult</v>
      </c>
    </row>
    <row r="12843" spans="1:18" x14ac:dyDescent="0.3">
      <c r="A12843" t="s">
        <v>13897</v>
      </c>
      <c r="B12843" s="1">
        <v>21168</v>
      </c>
      <c r="C12843">
        <f ca="1">DATEDIF(Car[[#This Row],[birthdate]],TODAY(),"Y")</f>
        <v>67</v>
      </c>
      <c r="D12843" t="s">
        <v>27</v>
      </c>
      <c r="E12843" t="s">
        <v>46</v>
      </c>
      <c r="F12843" t="s">
        <v>19</v>
      </c>
      <c r="G12843">
        <v>1</v>
      </c>
      <c r="H12843" t="s">
        <v>20</v>
      </c>
      <c r="I12843" t="s">
        <v>50</v>
      </c>
      <c r="J12843" t="s">
        <v>115</v>
      </c>
      <c r="K12843" t="s">
        <v>1013</v>
      </c>
      <c r="L12843" t="s">
        <v>33</v>
      </c>
      <c r="M12843">
        <v>2010</v>
      </c>
      <c r="N12843">
        <v>0</v>
      </c>
      <c r="O12843" t="s">
        <v>34</v>
      </c>
      <c r="P12843" s="3">
        <v>13350.62</v>
      </c>
      <c r="Q12843" s="3">
        <v>70844.66</v>
      </c>
      <c r="R12843" s="3" t="str">
        <f ca="1">IF(Car[[#This Row],[Age]]&lt;=29,"Young Adult",IF(Car[[#This Row],[Age]]&lt;=40,"Adult",IF(Car[[#This Row],[Age]]&lt;=65,"Elderly","Old People")))</f>
        <v>Old People</v>
      </c>
    </row>
    <row r="12844" spans="1:18" x14ac:dyDescent="0.3">
      <c r="A12844" t="s">
        <v>13898</v>
      </c>
      <c r="B12844" s="1">
        <v>25461</v>
      </c>
      <c r="C12844">
        <f ca="1">DATEDIF(Car[[#This Row],[birthdate]],TODAY(),"Y")</f>
        <v>55</v>
      </c>
      <c r="D12844" t="s">
        <v>27</v>
      </c>
      <c r="E12844" t="s">
        <v>18</v>
      </c>
      <c r="F12844" t="s">
        <v>28</v>
      </c>
      <c r="G12844">
        <v>0</v>
      </c>
      <c r="H12844" t="s">
        <v>29</v>
      </c>
      <c r="I12844" t="s">
        <v>30</v>
      </c>
      <c r="J12844" t="s">
        <v>55</v>
      </c>
      <c r="K12844" t="s">
        <v>484</v>
      </c>
      <c r="L12844" t="s">
        <v>68</v>
      </c>
      <c r="M12844">
        <v>2011</v>
      </c>
      <c r="N12844">
        <v>3</v>
      </c>
      <c r="O12844" t="s">
        <v>34</v>
      </c>
      <c r="P12844" s="3">
        <v>12410.98</v>
      </c>
      <c r="Q12844" s="3">
        <v>206354.28</v>
      </c>
      <c r="R12844" s="3" t="str">
        <f ca="1">IF(Car[[#This Row],[Age]]&lt;=29,"Young Adult",IF(Car[[#This Row],[Age]]&lt;=40,"Adult",IF(Car[[#This Row],[Age]]&lt;=65,"Elderly","Old People")))</f>
        <v>Elderly</v>
      </c>
    </row>
    <row r="12845" spans="1:18" x14ac:dyDescent="0.3">
      <c r="A12845" t="s">
        <v>13899</v>
      </c>
      <c r="B12845" s="1">
        <v>32127</v>
      </c>
      <c r="C12845">
        <f ca="1">DATEDIF(Car[[#This Row],[birthdate]],TODAY(),"Y")</f>
        <v>37</v>
      </c>
      <c r="D12845" t="s">
        <v>17</v>
      </c>
      <c r="E12845" t="s">
        <v>18</v>
      </c>
      <c r="F12845" t="s">
        <v>28</v>
      </c>
      <c r="G12845">
        <v>0</v>
      </c>
      <c r="H12845" t="s">
        <v>20</v>
      </c>
      <c r="I12845" t="s">
        <v>21</v>
      </c>
      <c r="J12845" t="s">
        <v>55</v>
      </c>
      <c r="K12845" t="s">
        <v>2069</v>
      </c>
      <c r="L12845" t="s">
        <v>80</v>
      </c>
      <c r="M12845">
        <v>2012</v>
      </c>
      <c r="N12845">
        <v>0</v>
      </c>
      <c r="O12845" t="s">
        <v>34</v>
      </c>
      <c r="P12845" s="3">
        <v>99395.69</v>
      </c>
      <c r="Q12845" s="3">
        <v>103983.23</v>
      </c>
      <c r="R12845" s="3" t="str">
        <f ca="1">IF(Car[[#This Row],[Age]]&lt;=29,"Young Adult",IF(Car[[#This Row],[Age]]&lt;=40,"Adult",IF(Car[[#This Row],[Age]]&lt;=65,"Elderly","Old People")))</f>
        <v>Adult</v>
      </c>
    </row>
    <row r="12846" spans="1:18" x14ac:dyDescent="0.3">
      <c r="A12846" t="s">
        <v>13900</v>
      </c>
      <c r="B12846" s="1">
        <v>29901</v>
      </c>
      <c r="C12846">
        <f ca="1">DATEDIF(Car[[#This Row],[birthdate]],TODAY(),"Y")</f>
        <v>43</v>
      </c>
      <c r="D12846" t="s">
        <v>17</v>
      </c>
      <c r="E12846" t="s">
        <v>18</v>
      </c>
      <c r="F12846" t="s">
        <v>28</v>
      </c>
      <c r="G12846">
        <v>0</v>
      </c>
      <c r="H12846" t="s">
        <v>20</v>
      </c>
      <c r="I12846" t="s">
        <v>30</v>
      </c>
      <c r="J12846" t="s">
        <v>196</v>
      </c>
      <c r="K12846" t="s">
        <v>1736</v>
      </c>
      <c r="L12846" t="s">
        <v>57</v>
      </c>
      <c r="M12846">
        <v>2005</v>
      </c>
      <c r="N12846">
        <v>0</v>
      </c>
      <c r="O12846" t="s">
        <v>69</v>
      </c>
      <c r="P12846" s="3">
        <v>79310.36</v>
      </c>
      <c r="Q12846" s="3">
        <v>113610.23</v>
      </c>
      <c r="R12846" s="3" t="str">
        <f ca="1">IF(Car[[#This Row],[Age]]&lt;=29,"Young Adult",IF(Car[[#This Row],[Age]]&lt;=40,"Adult",IF(Car[[#This Row],[Age]]&lt;=65,"Elderly","Old People")))</f>
        <v>Elderly</v>
      </c>
    </row>
    <row r="12847" spans="1:18" x14ac:dyDescent="0.3">
      <c r="A12847" t="s">
        <v>13901</v>
      </c>
      <c r="B12847" s="1">
        <v>36455</v>
      </c>
      <c r="C12847">
        <f ca="1">DATEDIF(Car[[#This Row],[birthdate]],TODAY(),"Y")</f>
        <v>25</v>
      </c>
      <c r="D12847" t="s">
        <v>27</v>
      </c>
      <c r="E12847" t="s">
        <v>18</v>
      </c>
      <c r="F12847" t="s">
        <v>28</v>
      </c>
      <c r="G12847">
        <v>2</v>
      </c>
      <c r="H12847" t="s">
        <v>20</v>
      </c>
      <c r="I12847" t="s">
        <v>21</v>
      </c>
      <c r="J12847" t="s">
        <v>55</v>
      </c>
      <c r="K12847" t="s">
        <v>508</v>
      </c>
      <c r="L12847" t="s">
        <v>100</v>
      </c>
      <c r="M12847">
        <v>2011</v>
      </c>
      <c r="N12847">
        <v>1</v>
      </c>
      <c r="O12847" t="s">
        <v>25</v>
      </c>
      <c r="P12847" s="3">
        <v>91074.94</v>
      </c>
      <c r="Q12847" s="3">
        <v>53088.82</v>
      </c>
      <c r="R12847" s="3" t="str">
        <f ca="1">IF(Car[[#This Row],[Age]]&lt;=29,"Young Adult",IF(Car[[#This Row],[Age]]&lt;=40,"Adult",IF(Car[[#This Row],[Age]]&lt;=65,"Elderly","Old People")))</f>
        <v>Young Adult</v>
      </c>
    </row>
    <row r="12848" spans="1:18" x14ac:dyDescent="0.3">
      <c r="A12848" t="s">
        <v>13902</v>
      </c>
      <c r="B12848" s="1">
        <v>20526</v>
      </c>
      <c r="C12848">
        <f ca="1">DATEDIF(Car[[#This Row],[birthdate]],TODAY(),"Y")</f>
        <v>68</v>
      </c>
      <c r="D12848" t="s">
        <v>17</v>
      </c>
      <c r="E12848" t="s">
        <v>46</v>
      </c>
      <c r="F12848" t="s">
        <v>19</v>
      </c>
      <c r="G12848">
        <v>0</v>
      </c>
      <c r="H12848" t="s">
        <v>20</v>
      </c>
      <c r="I12848" t="s">
        <v>30</v>
      </c>
      <c r="J12848" t="s">
        <v>42</v>
      </c>
      <c r="K12848" t="s">
        <v>334</v>
      </c>
      <c r="L12848" t="s">
        <v>39</v>
      </c>
      <c r="M12848">
        <v>2008</v>
      </c>
      <c r="N12848">
        <v>0</v>
      </c>
      <c r="O12848" t="s">
        <v>40</v>
      </c>
      <c r="P12848" s="3">
        <v>22170.22</v>
      </c>
      <c r="Q12848" s="3">
        <v>202930.67</v>
      </c>
      <c r="R12848" s="3" t="str">
        <f ca="1">IF(Car[[#This Row],[Age]]&lt;=29,"Young Adult",IF(Car[[#This Row],[Age]]&lt;=40,"Adult",IF(Car[[#This Row],[Age]]&lt;=65,"Elderly","Old People")))</f>
        <v>Old People</v>
      </c>
    </row>
    <row r="12849" spans="1:18" x14ac:dyDescent="0.3">
      <c r="A12849" t="s">
        <v>13903</v>
      </c>
      <c r="B12849" s="1">
        <v>19672</v>
      </c>
      <c r="C12849">
        <f ca="1">DATEDIF(Car[[#This Row],[birthdate]],TODAY(),"Y")</f>
        <v>71</v>
      </c>
      <c r="D12849" t="s">
        <v>17</v>
      </c>
      <c r="E12849" t="s">
        <v>18</v>
      </c>
      <c r="F12849" t="s">
        <v>28</v>
      </c>
      <c r="G12849">
        <v>1</v>
      </c>
      <c r="H12849" t="s">
        <v>20</v>
      </c>
      <c r="I12849" t="s">
        <v>50</v>
      </c>
      <c r="J12849" t="s">
        <v>141</v>
      </c>
      <c r="K12849" t="s">
        <v>142</v>
      </c>
      <c r="L12849" t="s">
        <v>139</v>
      </c>
      <c r="M12849">
        <v>2000</v>
      </c>
      <c r="N12849">
        <v>0</v>
      </c>
      <c r="O12849" t="s">
        <v>40</v>
      </c>
      <c r="P12849" s="3">
        <v>47383.26</v>
      </c>
      <c r="Q12849" s="3">
        <v>136018.82</v>
      </c>
      <c r="R12849" s="3" t="str">
        <f ca="1">IF(Car[[#This Row],[Age]]&lt;=29,"Young Adult",IF(Car[[#This Row],[Age]]&lt;=40,"Adult",IF(Car[[#This Row],[Age]]&lt;=65,"Elderly","Old People")))</f>
        <v>Old People</v>
      </c>
    </row>
    <row r="12850" spans="1:18" x14ac:dyDescent="0.3">
      <c r="A12850" t="s">
        <v>13904</v>
      </c>
      <c r="B12850" s="1">
        <v>28686</v>
      </c>
      <c r="C12850">
        <f ca="1">DATEDIF(Car[[#This Row],[birthdate]],TODAY(),"Y")</f>
        <v>46</v>
      </c>
      <c r="D12850" t="s">
        <v>36</v>
      </c>
      <c r="E12850" t="s">
        <v>46</v>
      </c>
      <c r="F12850" t="s">
        <v>28</v>
      </c>
      <c r="G12850">
        <v>0</v>
      </c>
      <c r="H12850" t="s">
        <v>29</v>
      </c>
      <c r="I12850" t="s">
        <v>47</v>
      </c>
      <c r="J12850" t="s">
        <v>283</v>
      </c>
      <c r="K12850" t="s">
        <v>4089</v>
      </c>
      <c r="L12850" t="s">
        <v>65</v>
      </c>
      <c r="M12850">
        <v>1996</v>
      </c>
      <c r="N12850">
        <v>1</v>
      </c>
      <c r="O12850" t="s">
        <v>40</v>
      </c>
      <c r="P12850" s="3">
        <v>63526.52</v>
      </c>
      <c r="Q12850" s="3">
        <v>231213.13</v>
      </c>
      <c r="R12850" s="3" t="str">
        <f ca="1">IF(Car[[#This Row],[Age]]&lt;=29,"Young Adult",IF(Car[[#This Row],[Age]]&lt;=40,"Adult",IF(Car[[#This Row],[Age]]&lt;=65,"Elderly","Old People")))</f>
        <v>Elderly</v>
      </c>
    </row>
    <row r="12851" spans="1:18" x14ac:dyDescent="0.3">
      <c r="A12851" t="s">
        <v>13905</v>
      </c>
      <c r="B12851" s="1">
        <v>28551</v>
      </c>
      <c r="C12851">
        <f ca="1">DATEDIF(Car[[#This Row],[birthdate]],TODAY(),"Y")</f>
        <v>46</v>
      </c>
      <c r="D12851" t="s">
        <v>17</v>
      </c>
      <c r="E12851" t="s">
        <v>18</v>
      </c>
      <c r="F12851" t="s">
        <v>19</v>
      </c>
      <c r="G12851">
        <v>0</v>
      </c>
      <c r="H12851" t="s">
        <v>29</v>
      </c>
      <c r="I12851" t="s">
        <v>30</v>
      </c>
      <c r="J12851" t="s">
        <v>42</v>
      </c>
      <c r="K12851" t="s">
        <v>498</v>
      </c>
      <c r="L12851" t="s">
        <v>100</v>
      </c>
      <c r="M12851">
        <v>2006</v>
      </c>
      <c r="N12851">
        <v>0</v>
      </c>
      <c r="O12851" t="s">
        <v>40</v>
      </c>
      <c r="P12851" s="3">
        <v>72602.14</v>
      </c>
      <c r="Q12851" s="3">
        <v>234498.92</v>
      </c>
      <c r="R12851" s="3" t="str">
        <f ca="1">IF(Car[[#This Row],[Age]]&lt;=29,"Young Adult",IF(Car[[#This Row],[Age]]&lt;=40,"Adult",IF(Car[[#This Row],[Age]]&lt;=65,"Elderly","Old People")))</f>
        <v>Elderly</v>
      </c>
    </row>
    <row r="12852" spans="1:18" x14ac:dyDescent="0.3">
      <c r="A12852" t="s">
        <v>13906</v>
      </c>
      <c r="B12852" s="1">
        <v>34517</v>
      </c>
      <c r="C12852">
        <f ca="1">DATEDIF(Car[[#This Row],[birthdate]],TODAY(),"Y")</f>
        <v>30</v>
      </c>
      <c r="D12852" t="s">
        <v>27</v>
      </c>
      <c r="E12852" t="s">
        <v>46</v>
      </c>
      <c r="F12852" t="s">
        <v>19</v>
      </c>
      <c r="G12852">
        <v>0</v>
      </c>
      <c r="H12852" t="s">
        <v>29</v>
      </c>
      <c r="I12852" t="s">
        <v>30</v>
      </c>
      <c r="J12852" t="s">
        <v>71</v>
      </c>
      <c r="K12852" t="s">
        <v>272</v>
      </c>
      <c r="L12852" t="s">
        <v>53</v>
      </c>
      <c r="M12852">
        <v>2001</v>
      </c>
      <c r="N12852">
        <v>0</v>
      </c>
      <c r="O12852" t="s">
        <v>62</v>
      </c>
      <c r="P12852" s="3">
        <v>54320.46</v>
      </c>
      <c r="Q12852" s="3">
        <v>96182.87</v>
      </c>
      <c r="R12852" s="3" t="str">
        <f ca="1">IF(Car[[#This Row],[Age]]&lt;=29,"Young Adult",IF(Car[[#This Row],[Age]]&lt;=40,"Adult",IF(Car[[#This Row],[Age]]&lt;=65,"Elderly","Old People")))</f>
        <v>Adult</v>
      </c>
    </row>
    <row r="12853" spans="1:18" x14ac:dyDescent="0.3">
      <c r="A12853" t="s">
        <v>13907</v>
      </c>
      <c r="B12853" s="1">
        <v>29131</v>
      </c>
      <c r="C12853">
        <f ca="1">DATEDIF(Car[[#This Row],[birthdate]],TODAY(),"Y")</f>
        <v>45</v>
      </c>
      <c r="D12853" t="s">
        <v>17</v>
      </c>
      <c r="E12853" t="s">
        <v>46</v>
      </c>
      <c r="F12853" t="s">
        <v>19</v>
      </c>
      <c r="G12853">
        <v>3</v>
      </c>
      <c r="H12853" t="s">
        <v>20</v>
      </c>
      <c r="I12853" t="s">
        <v>21</v>
      </c>
      <c r="J12853" t="s">
        <v>164</v>
      </c>
      <c r="K12853" t="s">
        <v>1678</v>
      </c>
      <c r="L12853" t="s">
        <v>65</v>
      </c>
      <c r="M12853">
        <v>2001</v>
      </c>
      <c r="N12853">
        <v>1</v>
      </c>
      <c r="O12853" t="s">
        <v>34</v>
      </c>
      <c r="P12853" s="3">
        <v>38161.72</v>
      </c>
      <c r="Q12853" s="3">
        <v>168553.24</v>
      </c>
      <c r="R12853" s="3" t="str">
        <f ca="1">IF(Car[[#This Row],[Age]]&lt;=29,"Young Adult",IF(Car[[#This Row],[Age]]&lt;=40,"Adult",IF(Car[[#This Row],[Age]]&lt;=65,"Elderly","Old People")))</f>
        <v>Elderly</v>
      </c>
    </row>
    <row r="12854" spans="1:18" x14ac:dyDescent="0.3">
      <c r="A12854" t="s">
        <v>13908</v>
      </c>
      <c r="B12854" s="1">
        <v>20920</v>
      </c>
      <c r="C12854">
        <f ca="1">DATEDIF(Car[[#This Row],[birthdate]],TODAY(),"Y")</f>
        <v>67</v>
      </c>
      <c r="D12854" t="s">
        <v>17</v>
      </c>
      <c r="E12854" t="s">
        <v>18</v>
      </c>
      <c r="F12854" t="s">
        <v>28</v>
      </c>
      <c r="G12854">
        <v>1</v>
      </c>
      <c r="H12854" t="s">
        <v>20</v>
      </c>
      <c r="I12854" t="s">
        <v>30</v>
      </c>
      <c r="J12854" t="s">
        <v>42</v>
      </c>
      <c r="K12854" t="s">
        <v>708</v>
      </c>
      <c r="L12854" t="s">
        <v>44</v>
      </c>
      <c r="M12854">
        <v>2005</v>
      </c>
      <c r="N12854">
        <v>0</v>
      </c>
      <c r="O12854" t="s">
        <v>69</v>
      </c>
      <c r="P12854" s="3">
        <v>39886.730000000003</v>
      </c>
      <c r="Q12854" s="3">
        <v>68343.05</v>
      </c>
      <c r="R12854" s="3" t="str">
        <f ca="1">IF(Car[[#This Row],[Age]]&lt;=29,"Young Adult",IF(Car[[#This Row],[Age]]&lt;=40,"Adult",IF(Car[[#This Row],[Age]]&lt;=65,"Elderly","Old People")))</f>
        <v>Old People</v>
      </c>
    </row>
    <row r="12855" spans="1:18" x14ac:dyDescent="0.3">
      <c r="A12855" t="s">
        <v>13909</v>
      </c>
      <c r="B12855" s="1">
        <v>34971</v>
      </c>
      <c r="C12855">
        <f ca="1">DATEDIF(Car[[#This Row],[birthdate]],TODAY(),"Y")</f>
        <v>29</v>
      </c>
      <c r="D12855" t="s">
        <v>17</v>
      </c>
      <c r="E12855" t="s">
        <v>18</v>
      </c>
      <c r="F12855" t="s">
        <v>19</v>
      </c>
      <c r="G12855">
        <v>0</v>
      </c>
      <c r="H12855" t="s">
        <v>29</v>
      </c>
      <c r="I12855" t="s">
        <v>21</v>
      </c>
      <c r="J12855" t="s">
        <v>154</v>
      </c>
      <c r="K12855" t="s">
        <v>1587</v>
      </c>
      <c r="L12855" t="s">
        <v>178</v>
      </c>
      <c r="M12855">
        <v>2010</v>
      </c>
      <c r="N12855">
        <v>0</v>
      </c>
      <c r="O12855" t="s">
        <v>25</v>
      </c>
      <c r="P12855" s="3">
        <v>42774.94</v>
      </c>
      <c r="Q12855" s="3">
        <v>91293.71</v>
      </c>
      <c r="R12855" s="3" t="str">
        <f ca="1">IF(Car[[#This Row],[Age]]&lt;=29,"Young Adult",IF(Car[[#This Row],[Age]]&lt;=40,"Adult",IF(Car[[#This Row],[Age]]&lt;=65,"Elderly","Old People")))</f>
        <v>Young Adult</v>
      </c>
    </row>
    <row r="12856" spans="1:18" x14ac:dyDescent="0.3">
      <c r="A12856" t="s">
        <v>13910</v>
      </c>
      <c r="B12856" s="1">
        <v>28000</v>
      </c>
      <c r="C12856">
        <f ca="1">DATEDIF(Car[[#This Row],[birthdate]],TODAY(),"Y")</f>
        <v>48</v>
      </c>
      <c r="D12856" t="s">
        <v>17</v>
      </c>
      <c r="E12856" t="s">
        <v>18</v>
      </c>
      <c r="F12856" t="s">
        <v>19</v>
      </c>
      <c r="G12856">
        <v>0</v>
      </c>
      <c r="H12856" t="s">
        <v>20</v>
      </c>
      <c r="I12856" t="s">
        <v>47</v>
      </c>
      <c r="J12856" t="s">
        <v>51</v>
      </c>
      <c r="K12856" t="s">
        <v>13911</v>
      </c>
      <c r="L12856" t="s">
        <v>39</v>
      </c>
      <c r="M12856">
        <v>2006</v>
      </c>
      <c r="N12856">
        <v>0</v>
      </c>
      <c r="O12856" t="s">
        <v>40</v>
      </c>
      <c r="P12856" s="3">
        <v>15689.83</v>
      </c>
      <c r="Q12856" s="3">
        <v>131204.81</v>
      </c>
      <c r="R12856" s="3" t="str">
        <f ca="1">IF(Car[[#This Row],[Age]]&lt;=29,"Young Adult",IF(Car[[#This Row],[Age]]&lt;=40,"Adult",IF(Car[[#This Row],[Age]]&lt;=65,"Elderly","Old People")))</f>
        <v>Elderly</v>
      </c>
    </row>
    <row r="12857" spans="1:18" x14ac:dyDescent="0.3">
      <c r="A12857" t="s">
        <v>13912</v>
      </c>
      <c r="B12857" s="1">
        <v>32692</v>
      </c>
      <c r="C12857">
        <f ca="1">DATEDIF(Car[[#This Row],[birthdate]],TODAY(),"Y")</f>
        <v>35</v>
      </c>
      <c r="D12857" t="s">
        <v>17</v>
      </c>
      <c r="E12857" t="s">
        <v>46</v>
      </c>
      <c r="F12857" t="s">
        <v>28</v>
      </c>
      <c r="G12857">
        <v>0</v>
      </c>
      <c r="H12857" t="s">
        <v>29</v>
      </c>
      <c r="I12857" t="s">
        <v>21</v>
      </c>
      <c r="J12857" t="s">
        <v>242</v>
      </c>
      <c r="K12857" t="s">
        <v>1304</v>
      </c>
      <c r="L12857" t="s">
        <v>178</v>
      </c>
      <c r="M12857">
        <v>1997</v>
      </c>
      <c r="N12857">
        <v>0</v>
      </c>
      <c r="O12857" t="s">
        <v>62</v>
      </c>
      <c r="P12857" s="3">
        <v>22272.94</v>
      </c>
      <c r="Q12857" s="3">
        <v>170429.99</v>
      </c>
      <c r="R12857" s="3" t="str">
        <f ca="1">IF(Car[[#This Row],[Age]]&lt;=29,"Young Adult",IF(Car[[#This Row],[Age]]&lt;=40,"Adult",IF(Car[[#This Row],[Age]]&lt;=65,"Elderly","Old People")))</f>
        <v>Adult</v>
      </c>
    </row>
    <row r="12858" spans="1:18" x14ac:dyDescent="0.3">
      <c r="A12858" t="s">
        <v>13913</v>
      </c>
      <c r="B12858" s="1">
        <v>22881</v>
      </c>
      <c r="C12858">
        <f ca="1">DATEDIF(Car[[#This Row],[birthdate]],TODAY(),"Y")</f>
        <v>62</v>
      </c>
      <c r="D12858" t="s">
        <v>17</v>
      </c>
      <c r="E12858" t="s">
        <v>18</v>
      </c>
      <c r="F12858" t="s">
        <v>19</v>
      </c>
      <c r="G12858">
        <v>0</v>
      </c>
      <c r="H12858" t="s">
        <v>29</v>
      </c>
      <c r="I12858" t="s">
        <v>21</v>
      </c>
      <c r="J12858" t="s">
        <v>196</v>
      </c>
      <c r="K12858">
        <v>900</v>
      </c>
      <c r="L12858" t="s">
        <v>61</v>
      </c>
      <c r="M12858">
        <v>1995</v>
      </c>
      <c r="N12858">
        <v>0</v>
      </c>
      <c r="O12858" t="s">
        <v>25</v>
      </c>
      <c r="P12858" s="3">
        <v>29393.1</v>
      </c>
      <c r="Q12858" s="3">
        <v>147050.20000000001</v>
      </c>
      <c r="R12858" s="3" t="str">
        <f ca="1">IF(Car[[#This Row],[Age]]&lt;=29,"Young Adult",IF(Car[[#This Row],[Age]]&lt;=40,"Adult",IF(Car[[#This Row],[Age]]&lt;=65,"Elderly","Old People")))</f>
        <v>Elderly</v>
      </c>
    </row>
    <row r="12859" spans="1:18" x14ac:dyDescent="0.3">
      <c r="A12859" t="s">
        <v>13914</v>
      </c>
      <c r="B12859" s="1">
        <v>25714</v>
      </c>
      <c r="C12859">
        <f ca="1">DATEDIF(Car[[#This Row],[birthdate]],TODAY(),"Y")</f>
        <v>54</v>
      </c>
      <c r="D12859" t="s">
        <v>17</v>
      </c>
      <c r="E12859" t="s">
        <v>18</v>
      </c>
      <c r="F12859" t="s">
        <v>28</v>
      </c>
      <c r="G12859">
        <v>0</v>
      </c>
      <c r="H12859" t="s">
        <v>29</v>
      </c>
      <c r="I12859" t="s">
        <v>21</v>
      </c>
      <c r="J12859" t="s">
        <v>145</v>
      </c>
      <c r="K12859" t="s">
        <v>182</v>
      </c>
      <c r="L12859" t="s">
        <v>33</v>
      </c>
      <c r="M12859">
        <v>1992</v>
      </c>
      <c r="N12859">
        <v>1</v>
      </c>
      <c r="O12859" t="s">
        <v>69</v>
      </c>
      <c r="P12859" s="3">
        <v>62482.09</v>
      </c>
      <c r="Q12859" s="3">
        <v>151494.91</v>
      </c>
      <c r="R12859" s="3" t="str">
        <f ca="1">IF(Car[[#This Row],[Age]]&lt;=29,"Young Adult",IF(Car[[#This Row],[Age]]&lt;=40,"Adult",IF(Car[[#This Row],[Age]]&lt;=65,"Elderly","Old People")))</f>
        <v>Elderly</v>
      </c>
    </row>
    <row r="12860" spans="1:18" x14ac:dyDescent="0.3">
      <c r="A12860" t="s">
        <v>13915</v>
      </c>
      <c r="B12860" s="1">
        <v>20839</v>
      </c>
      <c r="C12860">
        <f ca="1">DATEDIF(Car[[#This Row],[birthdate]],TODAY(),"Y")</f>
        <v>68</v>
      </c>
      <c r="D12860" t="s">
        <v>27</v>
      </c>
      <c r="E12860" t="s">
        <v>18</v>
      </c>
      <c r="F12860" t="s">
        <v>28</v>
      </c>
      <c r="G12860">
        <v>0</v>
      </c>
      <c r="H12860" t="s">
        <v>29</v>
      </c>
      <c r="I12860" t="s">
        <v>21</v>
      </c>
      <c r="J12860" t="s">
        <v>128</v>
      </c>
      <c r="K12860" t="s">
        <v>5291</v>
      </c>
      <c r="L12860" t="s">
        <v>113</v>
      </c>
      <c r="M12860">
        <v>2007</v>
      </c>
      <c r="N12860">
        <v>0</v>
      </c>
      <c r="O12860" t="s">
        <v>40</v>
      </c>
      <c r="P12860" s="3">
        <v>32758.32</v>
      </c>
      <c r="Q12860" s="3">
        <v>107516.4</v>
      </c>
      <c r="R12860" s="3" t="str">
        <f ca="1">IF(Car[[#This Row],[Age]]&lt;=29,"Young Adult",IF(Car[[#This Row],[Age]]&lt;=40,"Adult",IF(Car[[#This Row],[Age]]&lt;=65,"Elderly","Old People")))</f>
        <v>Old People</v>
      </c>
    </row>
    <row r="12861" spans="1:18" x14ac:dyDescent="0.3">
      <c r="A12861" t="s">
        <v>13916</v>
      </c>
      <c r="B12861" s="1">
        <v>20835</v>
      </c>
      <c r="C12861">
        <f ca="1">DATEDIF(Car[[#This Row],[birthdate]],TODAY(),"Y")</f>
        <v>68</v>
      </c>
      <c r="D12861" t="s">
        <v>17</v>
      </c>
      <c r="E12861" t="s">
        <v>18</v>
      </c>
      <c r="F12861" t="s">
        <v>19</v>
      </c>
      <c r="G12861">
        <v>1</v>
      </c>
      <c r="H12861" t="s">
        <v>20</v>
      </c>
      <c r="I12861" t="s">
        <v>21</v>
      </c>
      <c r="J12861" t="s">
        <v>128</v>
      </c>
      <c r="K12861" t="s">
        <v>1230</v>
      </c>
      <c r="L12861" t="s">
        <v>117</v>
      </c>
      <c r="M12861">
        <v>2010</v>
      </c>
      <c r="N12861">
        <v>1</v>
      </c>
      <c r="O12861" t="s">
        <v>34</v>
      </c>
      <c r="P12861" s="3">
        <v>22080.04</v>
      </c>
      <c r="Q12861" s="3">
        <v>172442.81</v>
      </c>
      <c r="R12861" s="3" t="str">
        <f ca="1">IF(Car[[#This Row],[Age]]&lt;=29,"Young Adult",IF(Car[[#This Row],[Age]]&lt;=40,"Adult",IF(Car[[#This Row],[Age]]&lt;=65,"Elderly","Old People")))</f>
        <v>Old People</v>
      </c>
    </row>
    <row r="12862" spans="1:18" x14ac:dyDescent="0.3">
      <c r="A12862" t="s">
        <v>13917</v>
      </c>
      <c r="B12862" s="1">
        <v>35909</v>
      </c>
      <c r="C12862">
        <f ca="1">DATEDIF(Car[[#This Row],[birthdate]],TODAY(),"Y")</f>
        <v>26</v>
      </c>
      <c r="D12862" t="s">
        <v>17</v>
      </c>
      <c r="E12862" t="s">
        <v>18</v>
      </c>
      <c r="F12862" t="s">
        <v>28</v>
      </c>
      <c r="G12862">
        <v>1</v>
      </c>
      <c r="H12862" t="s">
        <v>20</v>
      </c>
      <c r="I12862" t="s">
        <v>47</v>
      </c>
      <c r="J12862" t="s">
        <v>59</v>
      </c>
      <c r="K12862" t="s">
        <v>568</v>
      </c>
      <c r="L12862" t="s">
        <v>53</v>
      </c>
      <c r="M12862">
        <v>2000</v>
      </c>
      <c r="N12862">
        <v>0</v>
      </c>
      <c r="O12862" t="s">
        <v>34</v>
      </c>
      <c r="P12862" s="3">
        <v>94055.8</v>
      </c>
      <c r="Q12862" s="3">
        <v>60117.37</v>
      </c>
      <c r="R12862" s="3" t="str">
        <f ca="1">IF(Car[[#This Row],[Age]]&lt;=29,"Young Adult",IF(Car[[#This Row],[Age]]&lt;=40,"Adult",IF(Car[[#This Row],[Age]]&lt;=65,"Elderly","Old People")))</f>
        <v>Young Adult</v>
      </c>
    </row>
    <row r="12863" spans="1:18" x14ac:dyDescent="0.3">
      <c r="A12863" t="s">
        <v>13918</v>
      </c>
      <c r="B12863" s="1">
        <v>32735</v>
      </c>
      <c r="C12863">
        <f ca="1">DATEDIF(Car[[#This Row],[birthdate]],TODAY(),"Y")</f>
        <v>35</v>
      </c>
      <c r="D12863" t="s">
        <v>74</v>
      </c>
      <c r="E12863" t="s">
        <v>18</v>
      </c>
      <c r="F12863" t="s">
        <v>28</v>
      </c>
      <c r="G12863">
        <v>1</v>
      </c>
      <c r="H12863" t="s">
        <v>20</v>
      </c>
      <c r="I12863" t="s">
        <v>30</v>
      </c>
      <c r="J12863" t="s">
        <v>294</v>
      </c>
      <c r="K12863" t="s">
        <v>299</v>
      </c>
      <c r="L12863" t="s">
        <v>100</v>
      </c>
      <c r="M12863">
        <v>2010</v>
      </c>
      <c r="N12863">
        <v>0</v>
      </c>
      <c r="O12863" t="s">
        <v>62</v>
      </c>
      <c r="P12863" s="3">
        <v>29794.52</v>
      </c>
      <c r="Q12863" s="3">
        <v>59674.720000000001</v>
      </c>
      <c r="R12863" s="3" t="str">
        <f ca="1">IF(Car[[#This Row],[Age]]&lt;=29,"Young Adult",IF(Car[[#This Row],[Age]]&lt;=40,"Adult",IF(Car[[#This Row],[Age]]&lt;=65,"Elderly","Old People")))</f>
        <v>Adult</v>
      </c>
    </row>
    <row r="12864" spans="1:18" x14ac:dyDescent="0.3">
      <c r="A12864" t="s">
        <v>13919</v>
      </c>
      <c r="B12864" s="1">
        <v>35222</v>
      </c>
      <c r="C12864">
        <f ca="1">DATEDIF(Car[[#This Row],[birthdate]],TODAY(),"Y")</f>
        <v>28</v>
      </c>
      <c r="D12864" t="s">
        <v>27</v>
      </c>
      <c r="E12864" t="s">
        <v>18</v>
      </c>
      <c r="F12864" t="s">
        <v>28</v>
      </c>
      <c r="G12864">
        <v>0</v>
      </c>
      <c r="H12864" t="s">
        <v>29</v>
      </c>
      <c r="I12864" t="s">
        <v>50</v>
      </c>
      <c r="J12864" t="s">
        <v>71</v>
      </c>
      <c r="K12864" t="s">
        <v>310</v>
      </c>
      <c r="L12864" t="s">
        <v>117</v>
      </c>
      <c r="M12864">
        <v>1992</v>
      </c>
      <c r="N12864">
        <v>0</v>
      </c>
      <c r="O12864" t="s">
        <v>69</v>
      </c>
      <c r="P12864" s="3">
        <v>62828.85</v>
      </c>
      <c r="Q12864" s="3">
        <v>205848.8</v>
      </c>
      <c r="R12864" s="3" t="str">
        <f ca="1">IF(Car[[#This Row],[Age]]&lt;=29,"Young Adult",IF(Car[[#This Row],[Age]]&lt;=40,"Adult",IF(Car[[#This Row],[Age]]&lt;=65,"Elderly","Old People")))</f>
        <v>Young Adult</v>
      </c>
    </row>
    <row r="12865" spans="1:18" x14ac:dyDescent="0.3">
      <c r="A12865" t="s">
        <v>13920</v>
      </c>
      <c r="B12865" s="1">
        <v>32772</v>
      </c>
      <c r="C12865">
        <f ca="1">DATEDIF(Car[[#This Row],[birthdate]],TODAY(),"Y")</f>
        <v>35</v>
      </c>
      <c r="D12865" t="s">
        <v>17</v>
      </c>
      <c r="E12865" t="s">
        <v>18</v>
      </c>
      <c r="F12865" t="s">
        <v>28</v>
      </c>
      <c r="G12865">
        <v>0</v>
      </c>
      <c r="H12865" t="s">
        <v>20</v>
      </c>
      <c r="I12865" t="s">
        <v>30</v>
      </c>
      <c r="J12865" t="s">
        <v>351</v>
      </c>
      <c r="K12865" t="s">
        <v>2640</v>
      </c>
      <c r="L12865" t="s">
        <v>109</v>
      </c>
      <c r="M12865">
        <v>2005</v>
      </c>
      <c r="N12865">
        <v>1</v>
      </c>
      <c r="O12865" t="s">
        <v>25</v>
      </c>
      <c r="P12865" s="3">
        <v>77457.3</v>
      </c>
      <c r="Q12865" s="3">
        <v>196635.03</v>
      </c>
      <c r="R12865" s="3" t="str">
        <f ca="1">IF(Car[[#This Row],[Age]]&lt;=29,"Young Adult",IF(Car[[#This Row],[Age]]&lt;=40,"Adult",IF(Car[[#This Row],[Age]]&lt;=65,"Elderly","Old People")))</f>
        <v>Adult</v>
      </c>
    </row>
    <row r="12866" spans="1:18" x14ac:dyDescent="0.3">
      <c r="A12866" t="s">
        <v>13921</v>
      </c>
      <c r="B12866" s="1">
        <v>18563</v>
      </c>
      <c r="C12866">
        <f ca="1">DATEDIF(Car[[#This Row],[birthdate]],TODAY(),"Y")</f>
        <v>74</v>
      </c>
      <c r="D12866" t="s">
        <v>17</v>
      </c>
      <c r="E12866" t="s">
        <v>18</v>
      </c>
      <c r="F12866" t="s">
        <v>19</v>
      </c>
      <c r="G12866">
        <v>0</v>
      </c>
      <c r="H12866" t="s">
        <v>29</v>
      </c>
      <c r="I12866" t="s">
        <v>50</v>
      </c>
      <c r="J12866" t="s">
        <v>242</v>
      </c>
      <c r="K12866" t="s">
        <v>1304</v>
      </c>
      <c r="L12866" t="s">
        <v>109</v>
      </c>
      <c r="M12866">
        <v>2000</v>
      </c>
      <c r="N12866">
        <v>0</v>
      </c>
      <c r="O12866" t="s">
        <v>25</v>
      </c>
      <c r="P12866" s="3">
        <v>74084.009999999995</v>
      </c>
      <c r="Q12866" s="3">
        <v>104217.77</v>
      </c>
      <c r="R12866" s="3" t="str">
        <f ca="1">IF(Car[[#This Row],[Age]]&lt;=29,"Young Adult",IF(Car[[#This Row],[Age]]&lt;=40,"Adult",IF(Car[[#This Row],[Age]]&lt;=65,"Elderly","Old People")))</f>
        <v>Old People</v>
      </c>
    </row>
    <row r="12867" spans="1:18" x14ac:dyDescent="0.3">
      <c r="A12867" t="s">
        <v>13922</v>
      </c>
      <c r="B12867" s="1">
        <v>25557</v>
      </c>
      <c r="C12867">
        <f ca="1">DATEDIF(Car[[#This Row],[birthdate]],TODAY(),"Y")</f>
        <v>55</v>
      </c>
      <c r="D12867" t="s">
        <v>27</v>
      </c>
      <c r="E12867" t="s">
        <v>46</v>
      </c>
      <c r="F12867" t="s">
        <v>28</v>
      </c>
      <c r="G12867">
        <v>0</v>
      </c>
      <c r="H12867" t="s">
        <v>20</v>
      </c>
      <c r="I12867" t="s">
        <v>47</v>
      </c>
      <c r="J12867" t="s">
        <v>119</v>
      </c>
      <c r="K12867">
        <v>525</v>
      </c>
      <c r="L12867" t="s">
        <v>187</v>
      </c>
      <c r="M12867">
        <v>2005</v>
      </c>
      <c r="N12867">
        <v>0</v>
      </c>
      <c r="O12867" t="s">
        <v>25</v>
      </c>
      <c r="P12867" s="3">
        <v>12899.8</v>
      </c>
      <c r="Q12867" s="3">
        <v>159890.06</v>
      </c>
      <c r="R12867" s="3" t="str">
        <f ca="1">IF(Car[[#This Row],[Age]]&lt;=29,"Young Adult",IF(Car[[#This Row],[Age]]&lt;=40,"Adult",IF(Car[[#This Row],[Age]]&lt;=65,"Elderly","Old People")))</f>
        <v>Elderly</v>
      </c>
    </row>
    <row r="12868" spans="1:18" x14ac:dyDescent="0.3">
      <c r="A12868" t="s">
        <v>13923</v>
      </c>
      <c r="B12868" s="1">
        <v>23596</v>
      </c>
      <c r="C12868">
        <f ca="1">DATEDIF(Car[[#This Row],[birthdate]],TODAY(),"Y")</f>
        <v>60</v>
      </c>
      <c r="D12868" t="s">
        <v>17</v>
      </c>
      <c r="E12868" t="s">
        <v>18</v>
      </c>
      <c r="F12868" t="s">
        <v>28</v>
      </c>
      <c r="G12868">
        <v>1</v>
      </c>
      <c r="H12868" t="s">
        <v>20</v>
      </c>
      <c r="I12868" t="s">
        <v>30</v>
      </c>
      <c r="J12868" t="s">
        <v>92</v>
      </c>
      <c r="K12868" t="s">
        <v>1611</v>
      </c>
      <c r="L12868" t="s">
        <v>65</v>
      </c>
      <c r="M12868">
        <v>2007</v>
      </c>
      <c r="N12868">
        <v>0</v>
      </c>
      <c r="O12868" t="s">
        <v>34</v>
      </c>
      <c r="P12868" s="3">
        <v>10822.85</v>
      </c>
      <c r="Q12868" s="3">
        <v>215273.46</v>
      </c>
      <c r="R12868" s="3" t="str">
        <f ca="1">IF(Car[[#This Row],[Age]]&lt;=29,"Young Adult",IF(Car[[#This Row],[Age]]&lt;=40,"Adult",IF(Car[[#This Row],[Age]]&lt;=65,"Elderly","Old People")))</f>
        <v>Elderly</v>
      </c>
    </row>
    <row r="12869" spans="1:18" x14ac:dyDescent="0.3">
      <c r="A12869" t="s">
        <v>13924</v>
      </c>
      <c r="B12869" s="1">
        <v>22954</v>
      </c>
      <c r="C12869">
        <f ca="1">DATEDIF(Car[[#This Row],[birthdate]],TODAY(),"Y")</f>
        <v>62</v>
      </c>
      <c r="D12869" t="s">
        <v>17</v>
      </c>
      <c r="E12869" t="s">
        <v>46</v>
      </c>
      <c r="F12869" t="s">
        <v>19</v>
      </c>
      <c r="G12869">
        <v>0</v>
      </c>
      <c r="H12869" t="s">
        <v>20</v>
      </c>
      <c r="I12869" t="s">
        <v>21</v>
      </c>
      <c r="J12869" t="s">
        <v>115</v>
      </c>
      <c r="K12869" t="s">
        <v>253</v>
      </c>
      <c r="L12869" t="s">
        <v>39</v>
      </c>
      <c r="M12869">
        <v>2009</v>
      </c>
      <c r="N12869">
        <v>0</v>
      </c>
      <c r="O12869" t="s">
        <v>69</v>
      </c>
      <c r="P12869" s="3">
        <v>73282.490000000005</v>
      </c>
      <c r="Q12869" s="3">
        <v>211988.37</v>
      </c>
      <c r="R12869" s="3" t="str">
        <f ca="1">IF(Car[[#This Row],[Age]]&lt;=29,"Young Adult",IF(Car[[#This Row],[Age]]&lt;=40,"Adult",IF(Car[[#This Row],[Age]]&lt;=65,"Elderly","Old People")))</f>
        <v>Elderly</v>
      </c>
    </row>
    <row r="12870" spans="1:18" x14ac:dyDescent="0.3">
      <c r="A12870" t="s">
        <v>13925</v>
      </c>
      <c r="B12870" s="1">
        <v>36739</v>
      </c>
      <c r="C12870">
        <f ca="1">DATEDIF(Car[[#This Row],[birthdate]],TODAY(),"Y")</f>
        <v>24</v>
      </c>
      <c r="D12870" t="s">
        <v>27</v>
      </c>
      <c r="E12870" t="s">
        <v>46</v>
      </c>
      <c r="F12870" t="s">
        <v>19</v>
      </c>
      <c r="G12870">
        <v>0</v>
      </c>
      <c r="H12870" t="s">
        <v>20</v>
      </c>
      <c r="I12870" t="s">
        <v>30</v>
      </c>
      <c r="J12870" t="s">
        <v>42</v>
      </c>
      <c r="K12870" t="s">
        <v>920</v>
      </c>
      <c r="L12870" t="s">
        <v>39</v>
      </c>
      <c r="M12870">
        <v>2008</v>
      </c>
      <c r="N12870">
        <v>0</v>
      </c>
      <c r="O12870" t="s">
        <v>34</v>
      </c>
      <c r="P12870" s="3">
        <v>62834.05</v>
      </c>
      <c r="Q12870" s="3">
        <v>236688.51</v>
      </c>
      <c r="R12870" s="3" t="str">
        <f ca="1">IF(Car[[#This Row],[Age]]&lt;=29,"Young Adult",IF(Car[[#This Row],[Age]]&lt;=40,"Adult",IF(Car[[#This Row],[Age]]&lt;=65,"Elderly","Old People")))</f>
        <v>Young Adult</v>
      </c>
    </row>
    <row r="12871" spans="1:18" x14ac:dyDescent="0.3">
      <c r="A12871" t="s">
        <v>13926</v>
      </c>
      <c r="B12871" s="1">
        <v>27732</v>
      </c>
      <c r="C12871">
        <f ca="1">DATEDIF(Car[[#This Row],[birthdate]],TODAY(),"Y")</f>
        <v>49</v>
      </c>
      <c r="D12871" t="s">
        <v>17</v>
      </c>
      <c r="E12871" t="s">
        <v>18</v>
      </c>
      <c r="F12871" t="s">
        <v>28</v>
      </c>
      <c r="G12871">
        <v>1</v>
      </c>
      <c r="H12871" t="s">
        <v>20</v>
      </c>
      <c r="I12871" t="s">
        <v>30</v>
      </c>
      <c r="J12871" t="s">
        <v>128</v>
      </c>
      <c r="K12871" t="s">
        <v>1790</v>
      </c>
      <c r="L12871" t="s">
        <v>113</v>
      </c>
      <c r="M12871">
        <v>2010</v>
      </c>
      <c r="N12871">
        <v>1</v>
      </c>
      <c r="O12871" t="s">
        <v>25</v>
      </c>
      <c r="P12871" s="3">
        <v>31560.68</v>
      </c>
      <c r="Q12871" s="3">
        <v>45869.3</v>
      </c>
      <c r="R12871" s="3" t="str">
        <f ca="1">IF(Car[[#This Row],[Age]]&lt;=29,"Young Adult",IF(Car[[#This Row],[Age]]&lt;=40,"Adult",IF(Car[[#This Row],[Age]]&lt;=65,"Elderly","Old People")))</f>
        <v>Elderly</v>
      </c>
    </row>
    <row r="12872" spans="1:18" x14ac:dyDescent="0.3">
      <c r="A12872" t="s">
        <v>13927</v>
      </c>
      <c r="B12872" s="1">
        <v>25202</v>
      </c>
      <c r="C12872">
        <f ca="1">DATEDIF(Car[[#This Row],[birthdate]],TODAY(),"Y")</f>
        <v>56</v>
      </c>
      <c r="D12872" t="s">
        <v>27</v>
      </c>
      <c r="E12872" t="s">
        <v>18</v>
      </c>
      <c r="F12872" t="s">
        <v>28</v>
      </c>
      <c r="G12872">
        <v>0</v>
      </c>
      <c r="H12872" t="s">
        <v>29</v>
      </c>
      <c r="I12872" t="s">
        <v>21</v>
      </c>
      <c r="J12872" t="s">
        <v>278</v>
      </c>
      <c r="K12872" t="s">
        <v>3452</v>
      </c>
      <c r="L12872" t="s">
        <v>187</v>
      </c>
      <c r="M12872">
        <v>1989</v>
      </c>
      <c r="N12872">
        <v>0</v>
      </c>
      <c r="O12872" t="s">
        <v>62</v>
      </c>
      <c r="P12872" s="3">
        <v>9934.77</v>
      </c>
      <c r="Q12872" s="3">
        <v>220649.03</v>
      </c>
      <c r="R12872" s="3" t="str">
        <f ca="1">IF(Car[[#This Row],[Age]]&lt;=29,"Young Adult",IF(Car[[#This Row],[Age]]&lt;=40,"Adult",IF(Car[[#This Row],[Age]]&lt;=65,"Elderly","Old People")))</f>
        <v>Elderly</v>
      </c>
    </row>
    <row r="12873" spans="1:18" hidden="1" x14ac:dyDescent="0.3">
      <c r="A12873" t="s">
        <v>13928</v>
      </c>
      <c r="B12873" s="1">
        <v>34624</v>
      </c>
      <c r="C12873">
        <f ca="1">DATEDIF(Car[[#This Row],[birthdate]],TODAY(),"Y")</f>
        <v>30</v>
      </c>
      <c r="D12873" t="s">
        <v>17</v>
      </c>
      <c r="E12873" t="s">
        <v>18</v>
      </c>
      <c r="F12873" t="s">
        <v>19</v>
      </c>
      <c r="G12873">
        <v>0</v>
      </c>
      <c r="H12873" t="s">
        <v>29</v>
      </c>
      <c r="I12873" t="s">
        <v>50</v>
      </c>
      <c r="J12873" t="s">
        <v>196</v>
      </c>
      <c r="K12873" s="2">
        <v>45055</v>
      </c>
      <c r="L12873" t="s">
        <v>139</v>
      </c>
      <c r="M12873">
        <v>2004</v>
      </c>
      <c r="N12873">
        <v>0</v>
      </c>
      <c r="O12873" t="s">
        <v>25</v>
      </c>
      <c r="P12873" s="3">
        <v>92184.95</v>
      </c>
      <c r="Q12873" s="3">
        <v>210197.07</v>
      </c>
      <c r="R12873" s="3" t="str">
        <f ca="1">IF(Car[[#This Row],[Age]]&lt;=29,"Young Adult",IF(Car[[#This Row],[Age]]&lt;=40,"Adult",IF(Car[[#This Row],[Age]]&lt;=65,"Elderly","Old People")))</f>
        <v>Adult</v>
      </c>
    </row>
    <row r="12874" spans="1:18" x14ac:dyDescent="0.3">
      <c r="A12874" t="s">
        <v>13929</v>
      </c>
      <c r="B12874" s="1">
        <v>21103</v>
      </c>
      <c r="C12874">
        <f ca="1">DATEDIF(Car[[#This Row],[birthdate]],TODAY(),"Y")</f>
        <v>67</v>
      </c>
      <c r="D12874" t="s">
        <v>17</v>
      </c>
      <c r="E12874" t="s">
        <v>18</v>
      </c>
      <c r="F12874" t="s">
        <v>28</v>
      </c>
      <c r="G12874">
        <v>0</v>
      </c>
      <c r="H12874" t="s">
        <v>29</v>
      </c>
      <c r="I12874" t="s">
        <v>47</v>
      </c>
      <c r="J12874" t="s">
        <v>164</v>
      </c>
      <c r="K12874" t="s">
        <v>823</v>
      </c>
      <c r="L12874" t="s">
        <v>24</v>
      </c>
      <c r="M12874">
        <v>2009</v>
      </c>
      <c r="N12874">
        <v>0</v>
      </c>
      <c r="O12874" t="s">
        <v>25</v>
      </c>
      <c r="P12874" s="3">
        <v>81934.28</v>
      </c>
      <c r="Q12874" s="3">
        <v>132708.63</v>
      </c>
      <c r="R12874" s="3" t="str">
        <f ca="1">IF(Car[[#This Row],[Age]]&lt;=29,"Young Adult",IF(Car[[#This Row],[Age]]&lt;=40,"Adult",IF(Car[[#This Row],[Age]]&lt;=65,"Elderly","Old People")))</f>
        <v>Old People</v>
      </c>
    </row>
    <row r="12875" spans="1:18" x14ac:dyDescent="0.3">
      <c r="A12875" t="s">
        <v>13930</v>
      </c>
      <c r="B12875" s="1">
        <v>24305</v>
      </c>
      <c r="C12875">
        <f ca="1">DATEDIF(Car[[#This Row],[birthdate]],TODAY(),"Y")</f>
        <v>58</v>
      </c>
      <c r="D12875" t="s">
        <v>17</v>
      </c>
      <c r="E12875" t="s">
        <v>46</v>
      </c>
      <c r="F12875" t="s">
        <v>19</v>
      </c>
      <c r="G12875">
        <v>0</v>
      </c>
      <c r="H12875" t="s">
        <v>29</v>
      </c>
      <c r="I12875" t="s">
        <v>30</v>
      </c>
      <c r="J12875" t="s">
        <v>98</v>
      </c>
      <c r="K12875">
        <v>944</v>
      </c>
      <c r="L12875" t="s">
        <v>178</v>
      </c>
      <c r="M12875">
        <v>1986</v>
      </c>
      <c r="N12875">
        <v>0</v>
      </c>
      <c r="O12875" t="s">
        <v>62</v>
      </c>
      <c r="P12875" s="3">
        <v>66662.81</v>
      </c>
      <c r="Q12875" s="3">
        <v>153064.41</v>
      </c>
      <c r="R12875" s="3" t="str">
        <f ca="1">IF(Car[[#This Row],[Age]]&lt;=29,"Young Adult",IF(Car[[#This Row],[Age]]&lt;=40,"Adult",IF(Car[[#This Row],[Age]]&lt;=65,"Elderly","Old People")))</f>
        <v>Elderly</v>
      </c>
    </row>
    <row r="12876" spans="1:18" x14ac:dyDescent="0.3">
      <c r="A12876" t="s">
        <v>13931</v>
      </c>
      <c r="B12876" s="1">
        <v>19197</v>
      </c>
      <c r="C12876">
        <f ca="1">DATEDIF(Car[[#This Row],[birthdate]],TODAY(),"Y")</f>
        <v>72</v>
      </c>
      <c r="D12876" t="s">
        <v>17</v>
      </c>
      <c r="E12876" t="s">
        <v>18</v>
      </c>
      <c r="F12876" t="s">
        <v>19</v>
      </c>
      <c r="G12876">
        <v>0</v>
      </c>
      <c r="H12876" t="s">
        <v>29</v>
      </c>
      <c r="I12876" t="s">
        <v>21</v>
      </c>
      <c r="J12876" t="s">
        <v>119</v>
      </c>
      <c r="K12876" t="s">
        <v>395</v>
      </c>
      <c r="L12876" t="s">
        <v>53</v>
      </c>
      <c r="M12876">
        <v>2005</v>
      </c>
      <c r="N12876">
        <v>0</v>
      </c>
      <c r="O12876" t="s">
        <v>25</v>
      </c>
      <c r="P12876" s="3">
        <v>13849.87</v>
      </c>
      <c r="Q12876" s="3">
        <v>162608.91</v>
      </c>
      <c r="R12876" s="3" t="str">
        <f ca="1">IF(Car[[#This Row],[Age]]&lt;=29,"Young Adult",IF(Car[[#This Row],[Age]]&lt;=40,"Adult",IF(Car[[#This Row],[Age]]&lt;=65,"Elderly","Old People")))</f>
        <v>Old People</v>
      </c>
    </row>
    <row r="12877" spans="1:18" x14ac:dyDescent="0.3">
      <c r="A12877" t="s">
        <v>13932</v>
      </c>
      <c r="B12877" s="1">
        <v>29207</v>
      </c>
      <c r="C12877">
        <f ca="1">DATEDIF(Car[[#This Row],[birthdate]],TODAY(),"Y")</f>
        <v>45</v>
      </c>
      <c r="D12877" t="s">
        <v>27</v>
      </c>
      <c r="E12877" t="s">
        <v>46</v>
      </c>
      <c r="F12877" t="s">
        <v>19</v>
      </c>
      <c r="G12877">
        <v>0</v>
      </c>
      <c r="H12877" t="s">
        <v>29</v>
      </c>
      <c r="I12877" t="s">
        <v>21</v>
      </c>
      <c r="J12877" t="s">
        <v>128</v>
      </c>
      <c r="K12877" t="s">
        <v>138</v>
      </c>
      <c r="L12877" t="s">
        <v>187</v>
      </c>
      <c r="M12877">
        <v>1999</v>
      </c>
      <c r="N12877">
        <v>0</v>
      </c>
      <c r="O12877" t="s">
        <v>25</v>
      </c>
      <c r="P12877" s="3">
        <v>62752.81</v>
      </c>
      <c r="Q12877" s="3">
        <v>86223.87</v>
      </c>
      <c r="R12877" s="3" t="str">
        <f ca="1">IF(Car[[#This Row],[Age]]&lt;=29,"Young Adult",IF(Car[[#This Row],[Age]]&lt;=40,"Adult",IF(Car[[#This Row],[Age]]&lt;=65,"Elderly","Old People")))</f>
        <v>Elderly</v>
      </c>
    </row>
    <row r="12878" spans="1:18" x14ac:dyDescent="0.3">
      <c r="A12878" t="s">
        <v>13933</v>
      </c>
      <c r="B12878" s="1">
        <v>21991</v>
      </c>
      <c r="C12878">
        <f ca="1">DATEDIF(Car[[#This Row],[birthdate]],TODAY(),"Y")</f>
        <v>64</v>
      </c>
      <c r="D12878" t="s">
        <v>17</v>
      </c>
      <c r="E12878" t="s">
        <v>18</v>
      </c>
      <c r="F12878" t="s">
        <v>28</v>
      </c>
      <c r="G12878">
        <v>1</v>
      </c>
      <c r="H12878" t="s">
        <v>20</v>
      </c>
      <c r="I12878" t="s">
        <v>47</v>
      </c>
      <c r="J12878" t="s">
        <v>164</v>
      </c>
      <c r="K12878" t="s">
        <v>1378</v>
      </c>
      <c r="L12878" t="s">
        <v>44</v>
      </c>
      <c r="M12878">
        <v>2010</v>
      </c>
      <c r="N12878">
        <v>0</v>
      </c>
      <c r="O12878" t="s">
        <v>62</v>
      </c>
      <c r="P12878" s="3">
        <v>42414.09</v>
      </c>
      <c r="Q12878" s="3">
        <v>58993.79</v>
      </c>
      <c r="R12878" s="3" t="str">
        <f ca="1">IF(Car[[#This Row],[Age]]&lt;=29,"Young Adult",IF(Car[[#This Row],[Age]]&lt;=40,"Adult",IF(Car[[#This Row],[Age]]&lt;=65,"Elderly","Old People")))</f>
        <v>Elderly</v>
      </c>
    </row>
    <row r="12879" spans="1:18" x14ac:dyDescent="0.3">
      <c r="A12879" t="s">
        <v>13934</v>
      </c>
      <c r="B12879" s="1">
        <v>32453</v>
      </c>
      <c r="C12879">
        <f ca="1">DATEDIF(Car[[#This Row],[birthdate]],TODAY(),"Y")</f>
        <v>36</v>
      </c>
      <c r="D12879" t="s">
        <v>27</v>
      </c>
      <c r="E12879" t="s">
        <v>46</v>
      </c>
      <c r="F12879" t="s">
        <v>28</v>
      </c>
      <c r="G12879">
        <v>0</v>
      </c>
      <c r="H12879" t="s">
        <v>29</v>
      </c>
      <c r="I12879" t="s">
        <v>21</v>
      </c>
      <c r="J12879" t="s">
        <v>115</v>
      </c>
      <c r="K12879" t="s">
        <v>416</v>
      </c>
      <c r="L12879" t="s">
        <v>39</v>
      </c>
      <c r="M12879">
        <v>1997</v>
      </c>
      <c r="N12879">
        <v>1</v>
      </c>
      <c r="O12879" t="s">
        <v>34</v>
      </c>
      <c r="P12879" s="3">
        <v>43514.33</v>
      </c>
      <c r="Q12879" s="3">
        <v>160302.82999999999</v>
      </c>
      <c r="R12879" s="3" t="str">
        <f ca="1">IF(Car[[#This Row],[Age]]&lt;=29,"Young Adult",IF(Car[[#This Row],[Age]]&lt;=40,"Adult",IF(Car[[#This Row],[Age]]&lt;=65,"Elderly","Old People")))</f>
        <v>Adult</v>
      </c>
    </row>
    <row r="12880" spans="1:18" x14ac:dyDescent="0.3">
      <c r="A12880" t="s">
        <v>13935</v>
      </c>
      <c r="B12880" s="1">
        <v>27911</v>
      </c>
      <c r="C12880">
        <f ca="1">DATEDIF(Car[[#This Row],[birthdate]],TODAY(),"Y")</f>
        <v>48</v>
      </c>
      <c r="D12880" t="s">
        <v>36</v>
      </c>
      <c r="E12880" t="s">
        <v>18</v>
      </c>
      <c r="F12880" t="s">
        <v>19</v>
      </c>
      <c r="G12880">
        <v>0</v>
      </c>
      <c r="H12880" t="s">
        <v>29</v>
      </c>
      <c r="I12880" t="s">
        <v>21</v>
      </c>
      <c r="J12880" t="s">
        <v>283</v>
      </c>
      <c r="K12880" t="s">
        <v>960</v>
      </c>
      <c r="L12880" t="s">
        <v>100</v>
      </c>
      <c r="M12880">
        <v>2004</v>
      </c>
      <c r="N12880">
        <v>1</v>
      </c>
      <c r="O12880" t="s">
        <v>25</v>
      </c>
      <c r="P12880" s="3">
        <v>47090.87</v>
      </c>
      <c r="Q12880" s="3">
        <v>198653.79</v>
      </c>
      <c r="R12880" s="3" t="str">
        <f ca="1">IF(Car[[#This Row],[Age]]&lt;=29,"Young Adult",IF(Car[[#This Row],[Age]]&lt;=40,"Adult",IF(Car[[#This Row],[Age]]&lt;=65,"Elderly","Old People")))</f>
        <v>Elderly</v>
      </c>
    </row>
    <row r="12881" spans="1:18" x14ac:dyDescent="0.3">
      <c r="A12881" t="s">
        <v>13936</v>
      </c>
      <c r="B12881" s="1">
        <v>36008</v>
      </c>
      <c r="C12881">
        <f ca="1">DATEDIF(Car[[#This Row],[birthdate]],TODAY(),"Y")</f>
        <v>26</v>
      </c>
      <c r="D12881" t="s">
        <v>17</v>
      </c>
      <c r="E12881" t="s">
        <v>18</v>
      </c>
      <c r="F12881" t="s">
        <v>28</v>
      </c>
      <c r="G12881">
        <v>0</v>
      </c>
      <c r="H12881" t="s">
        <v>29</v>
      </c>
      <c r="I12881" t="s">
        <v>21</v>
      </c>
      <c r="J12881" t="s">
        <v>78</v>
      </c>
      <c r="K12881" t="s">
        <v>872</v>
      </c>
      <c r="L12881" t="s">
        <v>117</v>
      </c>
      <c r="M12881">
        <v>1997</v>
      </c>
      <c r="N12881">
        <v>0</v>
      </c>
      <c r="O12881" t="s">
        <v>69</v>
      </c>
      <c r="P12881" s="3">
        <v>98232.6</v>
      </c>
      <c r="Q12881" s="3">
        <v>190066.89</v>
      </c>
      <c r="R12881" s="3" t="str">
        <f ca="1">IF(Car[[#This Row],[Age]]&lt;=29,"Young Adult",IF(Car[[#This Row],[Age]]&lt;=40,"Adult",IF(Car[[#This Row],[Age]]&lt;=65,"Elderly","Old People")))</f>
        <v>Young Adult</v>
      </c>
    </row>
    <row r="12882" spans="1:18" x14ac:dyDescent="0.3">
      <c r="A12882" t="s">
        <v>13937</v>
      </c>
      <c r="B12882" s="1">
        <v>35781</v>
      </c>
      <c r="C12882">
        <f ca="1">DATEDIF(Car[[#This Row],[birthdate]],TODAY(),"Y")</f>
        <v>27</v>
      </c>
      <c r="D12882" t="s">
        <v>17</v>
      </c>
      <c r="E12882" t="s">
        <v>18</v>
      </c>
      <c r="F12882" t="s">
        <v>28</v>
      </c>
      <c r="G12882">
        <v>0</v>
      </c>
      <c r="H12882" t="s">
        <v>20</v>
      </c>
      <c r="I12882" t="s">
        <v>50</v>
      </c>
      <c r="J12882" t="s">
        <v>115</v>
      </c>
      <c r="K12882" t="s">
        <v>1632</v>
      </c>
      <c r="L12882" t="s">
        <v>100</v>
      </c>
      <c r="M12882">
        <v>2002</v>
      </c>
      <c r="N12882">
        <v>0</v>
      </c>
      <c r="O12882" t="s">
        <v>69</v>
      </c>
      <c r="P12882" s="3">
        <v>973.17</v>
      </c>
      <c r="Q12882" s="3">
        <v>80994.55</v>
      </c>
      <c r="R12882" s="3" t="str">
        <f ca="1">IF(Car[[#This Row],[Age]]&lt;=29,"Young Adult",IF(Car[[#This Row],[Age]]&lt;=40,"Adult",IF(Car[[#This Row],[Age]]&lt;=65,"Elderly","Old People")))</f>
        <v>Young Adult</v>
      </c>
    </row>
    <row r="12883" spans="1:18" x14ac:dyDescent="0.3">
      <c r="A12883" t="s">
        <v>13938</v>
      </c>
      <c r="B12883" s="1">
        <v>24160</v>
      </c>
      <c r="C12883">
        <f ca="1">DATEDIF(Car[[#This Row],[birthdate]],TODAY(),"Y")</f>
        <v>58</v>
      </c>
      <c r="D12883" t="s">
        <v>27</v>
      </c>
      <c r="E12883" t="s">
        <v>18</v>
      </c>
      <c r="F12883" t="s">
        <v>19</v>
      </c>
      <c r="G12883">
        <v>0</v>
      </c>
      <c r="H12883" t="s">
        <v>29</v>
      </c>
      <c r="I12883" t="s">
        <v>47</v>
      </c>
      <c r="J12883" t="s">
        <v>242</v>
      </c>
      <c r="K12883" t="s">
        <v>1154</v>
      </c>
      <c r="L12883" t="s">
        <v>187</v>
      </c>
      <c r="M12883">
        <v>1996</v>
      </c>
      <c r="N12883">
        <v>0</v>
      </c>
      <c r="O12883" t="s">
        <v>40</v>
      </c>
      <c r="P12883" s="3">
        <v>95198.29</v>
      </c>
      <c r="Q12883" s="3">
        <v>201559.14</v>
      </c>
      <c r="R12883" s="3" t="str">
        <f ca="1">IF(Car[[#This Row],[Age]]&lt;=29,"Young Adult",IF(Car[[#This Row],[Age]]&lt;=40,"Adult",IF(Car[[#This Row],[Age]]&lt;=65,"Elderly","Old People")))</f>
        <v>Elderly</v>
      </c>
    </row>
    <row r="12884" spans="1:18" x14ac:dyDescent="0.3">
      <c r="A12884" t="s">
        <v>13939</v>
      </c>
      <c r="B12884" s="1">
        <v>21884</v>
      </c>
      <c r="C12884">
        <f ca="1">DATEDIF(Car[[#This Row],[birthdate]],TODAY(),"Y")</f>
        <v>65</v>
      </c>
      <c r="D12884" t="s">
        <v>17</v>
      </c>
      <c r="E12884" t="s">
        <v>18</v>
      </c>
      <c r="F12884" t="s">
        <v>28</v>
      </c>
      <c r="G12884">
        <v>0</v>
      </c>
      <c r="H12884" t="s">
        <v>29</v>
      </c>
      <c r="I12884" t="s">
        <v>30</v>
      </c>
      <c r="J12884" t="s">
        <v>242</v>
      </c>
      <c r="K12884" t="s">
        <v>2291</v>
      </c>
      <c r="L12884" t="s">
        <v>80</v>
      </c>
      <c r="M12884">
        <v>1997</v>
      </c>
      <c r="N12884">
        <v>0</v>
      </c>
      <c r="O12884" t="s">
        <v>34</v>
      </c>
      <c r="P12884" s="3">
        <v>29517.9</v>
      </c>
      <c r="Q12884" s="3">
        <v>88520.6</v>
      </c>
      <c r="R12884" s="3" t="str">
        <f ca="1">IF(Car[[#This Row],[Age]]&lt;=29,"Young Adult",IF(Car[[#This Row],[Age]]&lt;=40,"Adult",IF(Car[[#This Row],[Age]]&lt;=65,"Elderly","Old People")))</f>
        <v>Elderly</v>
      </c>
    </row>
    <row r="12885" spans="1:18" x14ac:dyDescent="0.3">
      <c r="A12885" t="s">
        <v>13940</v>
      </c>
      <c r="B12885" s="1">
        <v>34949</v>
      </c>
      <c r="C12885">
        <f ca="1">DATEDIF(Car[[#This Row],[birthdate]],TODAY(),"Y")</f>
        <v>29</v>
      </c>
      <c r="D12885" t="s">
        <v>17</v>
      </c>
      <c r="E12885" t="s">
        <v>46</v>
      </c>
      <c r="F12885" t="s">
        <v>28</v>
      </c>
      <c r="G12885">
        <v>0</v>
      </c>
      <c r="H12885" t="s">
        <v>20</v>
      </c>
      <c r="I12885" t="s">
        <v>47</v>
      </c>
      <c r="J12885" t="s">
        <v>128</v>
      </c>
      <c r="K12885" t="s">
        <v>628</v>
      </c>
      <c r="L12885" t="s">
        <v>65</v>
      </c>
      <c r="M12885">
        <v>2002</v>
      </c>
      <c r="N12885">
        <v>0</v>
      </c>
      <c r="O12885" t="s">
        <v>69</v>
      </c>
      <c r="P12885" s="3">
        <v>73521.289999999994</v>
      </c>
      <c r="Q12885" s="3">
        <v>106795.73</v>
      </c>
      <c r="R12885" s="3" t="str">
        <f ca="1">IF(Car[[#This Row],[Age]]&lt;=29,"Young Adult",IF(Car[[#This Row],[Age]]&lt;=40,"Adult",IF(Car[[#This Row],[Age]]&lt;=65,"Elderly","Old People")))</f>
        <v>Young Adult</v>
      </c>
    </row>
    <row r="12886" spans="1:18" x14ac:dyDescent="0.3">
      <c r="A12886" t="s">
        <v>13941</v>
      </c>
      <c r="B12886" s="1">
        <v>35003</v>
      </c>
      <c r="C12886">
        <f ca="1">DATEDIF(Car[[#This Row],[birthdate]],TODAY(),"Y")</f>
        <v>29</v>
      </c>
      <c r="D12886" t="s">
        <v>27</v>
      </c>
      <c r="E12886" t="s">
        <v>46</v>
      </c>
      <c r="F12886" t="s">
        <v>19</v>
      </c>
      <c r="G12886">
        <v>0</v>
      </c>
      <c r="H12886" t="s">
        <v>29</v>
      </c>
      <c r="I12886" t="s">
        <v>21</v>
      </c>
      <c r="J12886" t="s">
        <v>71</v>
      </c>
      <c r="K12886" t="s">
        <v>1104</v>
      </c>
      <c r="L12886" t="s">
        <v>65</v>
      </c>
      <c r="M12886">
        <v>2011</v>
      </c>
      <c r="N12886">
        <v>1</v>
      </c>
      <c r="O12886" t="s">
        <v>69</v>
      </c>
      <c r="P12886" s="3">
        <v>37338.75</v>
      </c>
      <c r="Q12886" s="3">
        <v>146320.6</v>
      </c>
      <c r="R12886" s="3" t="str">
        <f ca="1">IF(Car[[#This Row],[Age]]&lt;=29,"Young Adult",IF(Car[[#This Row],[Age]]&lt;=40,"Adult",IF(Car[[#This Row],[Age]]&lt;=65,"Elderly","Old People")))</f>
        <v>Young Adult</v>
      </c>
    </row>
    <row r="12887" spans="1:18" x14ac:dyDescent="0.3">
      <c r="A12887" t="s">
        <v>13942</v>
      </c>
      <c r="B12887" s="1">
        <v>25686</v>
      </c>
      <c r="C12887">
        <f ca="1">DATEDIF(Car[[#This Row],[birthdate]],TODAY(),"Y")</f>
        <v>54</v>
      </c>
      <c r="D12887" t="s">
        <v>17</v>
      </c>
      <c r="E12887" t="s">
        <v>46</v>
      </c>
      <c r="F12887" t="s">
        <v>28</v>
      </c>
      <c r="G12887">
        <v>0</v>
      </c>
      <c r="H12887" t="s">
        <v>29</v>
      </c>
      <c r="I12887" t="s">
        <v>50</v>
      </c>
      <c r="J12887" t="s">
        <v>64</v>
      </c>
      <c r="K12887" t="s">
        <v>151</v>
      </c>
      <c r="L12887" t="s">
        <v>80</v>
      </c>
      <c r="M12887">
        <v>1997</v>
      </c>
      <c r="N12887">
        <v>0</v>
      </c>
      <c r="O12887" t="s">
        <v>62</v>
      </c>
      <c r="P12887" s="3">
        <v>14784</v>
      </c>
      <c r="Q12887" s="3">
        <v>114895.16</v>
      </c>
      <c r="R12887" s="3" t="str">
        <f ca="1">IF(Car[[#This Row],[Age]]&lt;=29,"Young Adult",IF(Car[[#This Row],[Age]]&lt;=40,"Adult",IF(Car[[#This Row],[Age]]&lt;=65,"Elderly","Old People")))</f>
        <v>Elderly</v>
      </c>
    </row>
    <row r="12888" spans="1:18" x14ac:dyDescent="0.3">
      <c r="A12888" t="s">
        <v>13943</v>
      </c>
      <c r="B12888" s="1">
        <v>26472</v>
      </c>
      <c r="C12888">
        <f ca="1">DATEDIF(Car[[#This Row],[birthdate]],TODAY(),"Y")</f>
        <v>52</v>
      </c>
      <c r="D12888" t="s">
        <v>17</v>
      </c>
      <c r="E12888" t="s">
        <v>18</v>
      </c>
      <c r="F12888" t="s">
        <v>28</v>
      </c>
      <c r="G12888">
        <v>0</v>
      </c>
      <c r="H12888" t="s">
        <v>29</v>
      </c>
      <c r="I12888" t="s">
        <v>50</v>
      </c>
      <c r="J12888" t="s">
        <v>141</v>
      </c>
      <c r="K12888" t="s">
        <v>1117</v>
      </c>
      <c r="L12888" t="s">
        <v>187</v>
      </c>
      <c r="M12888">
        <v>2010</v>
      </c>
      <c r="N12888">
        <v>0</v>
      </c>
      <c r="O12888" t="s">
        <v>40</v>
      </c>
      <c r="P12888" s="3">
        <v>54792.51</v>
      </c>
      <c r="Q12888" s="3">
        <v>87989.09</v>
      </c>
      <c r="R12888" s="3" t="str">
        <f ca="1">IF(Car[[#This Row],[Age]]&lt;=29,"Young Adult",IF(Car[[#This Row],[Age]]&lt;=40,"Adult",IF(Car[[#This Row],[Age]]&lt;=65,"Elderly","Old People")))</f>
        <v>Elderly</v>
      </c>
    </row>
    <row r="12889" spans="1:18" x14ac:dyDescent="0.3">
      <c r="A12889" t="s">
        <v>13944</v>
      </c>
      <c r="B12889" s="1">
        <v>24135</v>
      </c>
      <c r="C12889">
        <f ca="1">DATEDIF(Car[[#This Row],[birthdate]],TODAY(),"Y")</f>
        <v>59</v>
      </c>
      <c r="D12889" t="s">
        <v>36</v>
      </c>
      <c r="E12889" t="s">
        <v>18</v>
      </c>
      <c r="F12889" t="s">
        <v>19</v>
      </c>
      <c r="G12889">
        <v>0</v>
      </c>
      <c r="H12889" t="s">
        <v>29</v>
      </c>
      <c r="I12889" t="s">
        <v>47</v>
      </c>
      <c r="J12889" t="s">
        <v>119</v>
      </c>
      <c r="K12889" t="s">
        <v>354</v>
      </c>
      <c r="L12889" t="s">
        <v>117</v>
      </c>
      <c r="M12889">
        <v>1998</v>
      </c>
      <c r="N12889">
        <v>0</v>
      </c>
      <c r="O12889" t="s">
        <v>40</v>
      </c>
      <c r="P12889" s="3">
        <v>3656.85</v>
      </c>
      <c r="Q12889" s="3">
        <v>191486.13</v>
      </c>
      <c r="R12889" s="3" t="str">
        <f ca="1">IF(Car[[#This Row],[Age]]&lt;=29,"Young Adult",IF(Car[[#This Row],[Age]]&lt;=40,"Adult",IF(Car[[#This Row],[Age]]&lt;=65,"Elderly","Old People")))</f>
        <v>Elderly</v>
      </c>
    </row>
    <row r="12890" spans="1:18" x14ac:dyDescent="0.3">
      <c r="A12890" t="s">
        <v>13945</v>
      </c>
      <c r="B12890" s="1">
        <v>28906</v>
      </c>
      <c r="C12890">
        <f ca="1">DATEDIF(Car[[#This Row],[birthdate]],TODAY(),"Y")</f>
        <v>46</v>
      </c>
      <c r="D12890" t="s">
        <v>74</v>
      </c>
      <c r="E12890" t="s">
        <v>18</v>
      </c>
      <c r="F12890" t="s">
        <v>28</v>
      </c>
      <c r="G12890">
        <v>0</v>
      </c>
      <c r="H12890" t="s">
        <v>29</v>
      </c>
      <c r="I12890" t="s">
        <v>30</v>
      </c>
      <c r="J12890" t="s">
        <v>71</v>
      </c>
      <c r="K12890" t="s">
        <v>1328</v>
      </c>
      <c r="L12890" t="s">
        <v>187</v>
      </c>
      <c r="M12890">
        <v>2007</v>
      </c>
      <c r="N12890">
        <v>0</v>
      </c>
      <c r="O12890" t="s">
        <v>69</v>
      </c>
      <c r="P12890" s="3">
        <v>26630.84</v>
      </c>
      <c r="Q12890" s="3">
        <v>106794.45</v>
      </c>
      <c r="R12890" s="3" t="str">
        <f ca="1">IF(Car[[#This Row],[Age]]&lt;=29,"Young Adult",IF(Car[[#This Row],[Age]]&lt;=40,"Adult",IF(Car[[#This Row],[Age]]&lt;=65,"Elderly","Old People")))</f>
        <v>Elderly</v>
      </c>
    </row>
    <row r="12891" spans="1:18" x14ac:dyDescent="0.3">
      <c r="A12891" t="s">
        <v>13946</v>
      </c>
      <c r="B12891" s="1">
        <v>20851</v>
      </c>
      <c r="C12891">
        <f ca="1">DATEDIF(Car[[#This Row],[birthdate]],TODAY(),"Y")</f>
        <v>68</v>
      </c>
      <c r="D12891" t="s">
        <v>17</v>
      </c>
      <c r="E12891" t="s">
        <v>46</v>
      </c>
      <c r="F12891" t="s">
        <v>28</v>
      </c>
      <c r="G12891">
        <v>0</v>
      </c>
      <c r="H12891" t="s">
        <v>29</v>
      </c>
      <c r="I12891" t="s">
        <v>21</v>
      </c>
      <c r="J12891" t="s">
        <v>64</v>
      </c>
      <c r="K12891" t="s">
        <v>1990</v>
      </c>
      <c r="L12891" t="s">
        <v>126</v>
      </c>
      <c r="M12891">
        <v>1983</v>
      </c>
      <c r="N12891">
        <v>0</v>
      </c>
      <c r="O12891" t="s">
        <v>25</v>
      </c>
      <c r="P12891" s="3">
        <v>90833.79</v>
      </c>
      <c r="Q12891" s="3">
        <v>102699.33</v>
      </c>
      <c r="R12891" s="3" t="str">
        <f ca="1">IF(Car[[#This Row],[Age]]&lt;=29,"Young Adult",IF(Car[[#This Row],[Age]]&lt;=40,"Adult",IF(Car[[#This Row],[Age]]&lt;=65,"Elderly","Old People")))</f>
        <v>Old People</v>
      </c>
    </row>
    <row r="12892" spans="1:18" x14ac:dyDescent="0.3">
      <c r="A12892" t="s">
        <v>13947</v>
      </c>
      <c r="B12892" s="1">
        <v>21947</v>
      </c>
      <c r="C12892">
        <f ca="1">DATEDIF(Car[[#This Row],[birthdate]],TODAY(),"Y")</f>
        <v>65</v>
      </c>
      <c r="D12892" t="s">
        <v>17</v>
      </c>
      <c r="E12892" t="s">
        <v>18</v>
      </c>
      <c r="F12892" t="s">
        <v>19</v>
      </c>
      <c r="G12892">
        <v>1</v>
      </c>
      <c r="H12892" t="s">
        <v>20</v>
      </c>
      <c r="I12892" t="s">
        <v>47</v>
      </c>
      <c r="J12892" t="s">
        <v>51</v>
      </c>
      <c r="K12892" t="s">
        <v>930</v>
      </c>
      <c r="L12892" t="s">
        <v>65</v>
      </c>
      <c r="M12892">
        <v>2009</v>
      </c>
      <c r="N12892">
        <v>0</v>
      </c>
      <c r="O12892" t="s">
        <v>25</v>
      </c>
      <c r="P12892" s="3">
        <v>43394.6</v>
      </c>
      <c r="Q12892" s="3">
        <v>163586.5</v>
      </c>
      <c r="R12892" s="3" t="str">
        <f ca="1">IF(Car[[#This Row],[Age]]&lt;=29,"Young Adult",IF(Car[[#This Row],[Age]]&lt;=40,"Adult",IF(Car[[#This Row],[Age]]&lt;=65,"Elderly","Old People")))</f>
        <v>Elderly</v>
      </c>
    </row>
    <row r="12893" spans="1:18" x14ac:dyDescent="0.3">
      <c r="A12893" t="s">
        <v>13948</v>
      </c>
      <c r="B12893" s="1">
        <v>33621</v>
      </c>
      <c r="C12893">
        <f ca="1">DATEDIF(Car[[#This Row],[birthdate]],TODAY(),"Y")</f>
        <v>33</v>
      </c>
      <c r="D12893" t="s">
        <v>36</v>
      </c>
      <c r="E12893" t="s">
        <v>18</v>
      </c>
      <c r="F12893" t="s">
        <v>19</v>
      </c>
      <c r="G12893">
        <v>1</v>
      </c>
      <c r="H12893" t="s">
        <v>20</v>
      </c>
      <c r="I12893" t="s">
        <v>30</v>
      </c>
      <c r="J12893" t="s">
        <v>98</v>
      </c>
      <c r="K12893" t="s">
        <v>99</v>
      </c>
      <c r="L12893" t="s">
        <v>126</v>
      </c>
      <c r="M12893">
        <v>2010</v>
      </c>
      <c r="N12893">
        <v>0</v>
      </c>
      <c r="O12893" t="s">
        <v>34</v>
      </c>
      <c r="P12893" s="3">
        <v>68773.62</v>
      </c>
      <c r="Q12893" s="3">
        <v>246691.93</v>
      </c>
      <c r="R12893" s="3" t="str">
        <f ca="1">IF(Car[[#This Row],[Age]]&lt;=29,"Young Adult",IF(Car[[#This Row],[Age]]&lt;=40,"Adult",IF(Car[[#This Row],[Age]]&lt;=65,"Elderly","Old People")))</f>
        <v>Adult</v>
      </c>
    </row>
    <row r="12894" spans="1:18" x14ac:dyDescent="0.3">
      <c r="A12894" t="s">
        <v>13949</v>
      </c>
      <c r="B12894" s="1">
        <v>26684</v>
      </c>
      <c r="C12894">
        <f ca="1">DATEDIF(Car[[#This Row],[birthdate]],TODAY(),"Y")</f>
        <v>52</v>
      </c>
      <c r="D12894" t="s">
        <v>17</v>
      </c>
      <c r="E12894" t="s">
        <v>18</v>
      </c>
      <c r="F12894" t="s">
        <v>19</v>
      </c>
      <c r="G12894">
        <v>0</v>
      </c>
      <c r="H12894" t="s">
        <v>29</v>
      </c>
      <c r="I12894" t="s">
        <v>30</v>
      </c>
      <c r="J12894" t="s">
        <v>42</v>
      </c>
      <c r="K12894" t="s">
        <v>174</v>
      </c>
      <c r="L12894" t="s">
        <v>113</v>
      </c>
      <c r="M12894">
        <v>2004</v>
      </c>
      <c r="N12894">
        <v>0</v>
      </c>
      <c r="O12894" t="s">
        <v>25</v>
      </c>
      <c r="P12894" s="3">
        <v>97456.22</v>
      </c>
      <c r="Q12894" s="3">
        <v>209753.83</v>
      </c>
      <c r="R12894" s="3" t="str">
        <f ca="1">IF(Car[[#This Row],[Age]]&lt;=29,"Young Adult",IF(Car[[#This Row],[Age]]&lt;=40,"Adult",IF(Car[[#This Row],[Age]]&lt;=65,"Elderly","Old People")))</f>
        <v>Elderly</v>
      </c>
    </row>
    <row r="12895" spans="1:18" x14ac:dyDescent="0.3">
      <c r="A12895" t="s">
        <v>13950</v>
      </c>
      <c r="B12895" s="1">
        <v>20338</v>
      </c>
      <c r="C12895">
        <f ca="1">DATEDIF(Car[[#This Row],[birthdate]],TODAY(),"Y")</f>
        <v>69</v>
      </c>
      <c r="D12895" t="s">
        <v>17</v>
      </c>
      <c r="E12895" t="s">
        <v>18</v>
      </c>
      <c r="F12895" t="s">
        <v>28</v>
      </c>
      <c r="G12895">
        <v>0</v>
      </c>
      <c r="H12895" t="s">
        <v>20</v>
      </c>
      <c r="I12895" t="s">
        <v>30</v>
      </c>
      <c r="J12895" t="s">
        <v>169</v>
      </c>
      <c r="K12895" t="s">
        <v>716</v>
      </c>
      <c r="L12895" t="s">
        <v>139</v>
      </c>
      <c r="M12895">
        <v>2000</v>
      </c>
      <c r="N12895">
        <v>1</v>
      </c>
      <c r="O12895" t="s">
        <v>34</v>
      </c>
      <c r="P12895" s="3">
        <v>29649.01</v>
      </c>
      <c r="Q12895" s="3">
        <v>172677.36</v>
      </c>
      <c r="R12895" s="3" t="str">
        <f ca="1">IF(Car[[#This Row],[Age]]&lt;=29,"Young Adult",IF(Car[[#This Row],[Age]]&lt;=40,"Adult",IF(Car[[#This Row],[Age]]&lt;=65,"Elderly","Old People")))</f>
        <v>Old People</v>
      </c>
    </row>
    <row r="12896" spans="1:18" x14ac:dyDescent="0.3">
      <c r="A12896" t="s">
        <v>13951</v>
      </c>
      <c r="B12896" s="1">
        <v>24281</v>
      </c>
      <c r="C12896">
        <f ca="1">DATEDIF(Car[[#This Row],[birthdate]],TODAY(),"Y")</f>
        <v>58</v>
      </c>
      <c r="D12896" t="s">
        <v>27</v>
      </c>
      <c r="E12896" t="s">
        <v>18</v>
      </c>
      <c r="F12896" t="s">
        <v>28</v>
      </c>
      <c r="G12896">
        <v>0</v>
      </c>
      <c r="H12896" t="s">
        <v>29</v>
      </c>
      <c r="I12896" t="s">
        <v>50</v>
      </c>
      <c r="J12896" t="s">
        <v>71</v>
      </c>
      <c r="K12896" t="s">
        <v>384</v>
      </c>
      <c r="L12896" t="s">
        <v>100</v>
      </c>
      <c r="M12896">
        <v>1995</v>
      </c>
      <c r="N12896">
        <v>3</v>
      </c>
      <c r="O12896" t="s">
        <v>40</v>
      </c>
      <c r="P12896" s="3">
        <v>97531.32</v>
      </c>
      <c r="Q12896" s="3">
        <v>92239.66</v>
      </c>
      <c r="R12896" s="3" t="str">
        <f ca="1">IF(Car[[#This Row],[Age]]&lt;=29,"Young Adult",IF(Car[[#This Row],[Age]]&lt;=40,"Adult",IF(Car[[#This Row],[Age]]&lt;=65,"Elderly","Old People")))</f>
        <v>Elderly</v>
      </c>
    </row>
    <row r="12897" spans="1:18" x14ac:dyDescent="0.3">
      <c r="A12897" t="s">
        <v>13952</v>
      </c>
      <c r="B12897" s="1">
        <v>31659</v>
      </c>
      <c r="C12897">
        <f ca="1">DATEDIF(Car[[#This Row],[birthdate]],TODAY(),"Y")</f>
        <v>38</v>
      </c>
      <c r="D12897" t="s">
        <v>27</v>
      </c>
      <c r="E12897" t="s">
        <v>46</v>
      </c>
      <c r="F12897" t="s">
        <v>19</v>
      </c>
      <c r="G12897">
        <v>0</v>
      </c>
      <c r="H12897" t="s">
        <v>29</v>
      </c>
      <c r="I12897" t="s">
        <v>47</v>
      </c>
      <c r="J12897" t="s">
        <v>71</v>
      </c>
      <c r="K12897" t="s">
        <v>384</v>
      </c>
      <c r="L12897" t="s">
        <v>187</v>
      </c>
      <c r="M12897">
        <v>1996</v>
      </c>
      <c r="N12897">
        <v>0</v>
      </c>
      <c r="O12897" t="s">
        <v>40</v>
      </c>
      <c r="P12897" s="3">
        <v>43773.58</v>
      </c>
      <c r="Q12897" s="3">
        <v>86473.29</v>
      </c>
      <c r="R12897" s="3" t="str">
        <f ca="1">IF(Car[[#This Row],[Age]]&lt;=29,"Young Adult",IF(Car[[#This Row],[Age]]&lt;=40,"Adult",IF(Car[[#This Row],[Age]]&lt;=65,"Elderly","Old People")))</f>
        <v>Adult</v>
      </c>
    </row>
    <row r="12898" spans="1:18" x14ac:dyDescent="0.3">
      <c r="A12898" t="s">
        <v>13953</v>
      </c>
      <c r="B12898" s="1">
        <v>18326</v>
      </c>
      <c r="C12898">
        <f ca="1">DATEDIF(Car[[#This Row],[birthdate]],TODAY(),"Y")</f>
        <v>74</v>
      </c>
      <c r="D12898" t="s">
        <v>17</v>
      </c>
      <c r="E12898" t="s">
        <v>18</v>
      </c>
      <c r="F12898" t="s">
        <v>19</v>
      </c>
      <c r="G12898">
        <v>0</v>
      </c>
      <c r="H12898" t="s">
        <v>29</v>
      </c>
      <c r="I12898" t="s">
        <v>30</v>
      </c>
      <c r="J12898" t="s">
        <v>259</v>
      </c>
      <c r="K12898" t="s">
        <v>260</v>
      </c>
      <c r="L12898" t="s">
        <v>68</v>
      </c>
      <c r="M12898">
        <v>1986</v>
      </c>
      <c r="N12898">
        <v>0</v>
      </c>
      <c r="O12898" t="s">
        <v>69</v>
      </c>
      <c r="P12898" s="3">
        <v>44309.1</v>
      </c>
      <c r="Q12898" s="3">
        <v>123062.97</v>
      </c>
      <c r="R12898" s="3" t="str">
        <f ca="1">IF(Car[[#This Row],[Age]]&lt;=29,"Young Adult",IF(Car[[#This Row],[Age]]&lt;=40,"Adult",IF(Car[[#This Row],[Age]]&lt;=65,"Elderly","Old People")))</f>
        <v>Old People</v>
      </c>
    </row>
    <row r="12899" spans="1:18" x14ac:dyDescent="0.3">
      <c r="A12899" t="s">
        <v>13954</v>
      </c>
      <c r="B12899" s="1">
        <v>27064</v>
      </c>
      <c r="C12899">
        <f ca="1">DATEDIF(Car[[#This Row],[birthdate]],TODAY(),"Y")</f>
        <v>51</v>
      </c>
      <c r="D12899" t="s">
        <v>17</v>
      </c>
      <c r="E12899" t="s">
        <v>46</v>
      </c>
      <c r="F12899" t="s">
        <v>19</v>
      </c>
      <c r="G12899">
        <v>0</v>
      </c>
      <c r="H12899" t="s">
        <v>29</v>
      </c>
      <c r="I12899" t="s">
        <v>30</v>
      </c>
      <c r="J12899" t="s">
        <v>128</v>
      </c>
      <c r="K12899" t="s">
        <v>2772</v>
      </c>
      <c r="L12899" t="s">
        <v>24</v>
      </c>
      <c r="M12899">
        <v>1993</v>
      </c>
      <c r="N12899">
        <v>0</v>
      </c>
      <c r="O12899" t="s">
        <v>69</v>
      </c>
      <c r="P12899" s="3">
        <v>4735.43</v>
      </c>
      <c r="Q12899" s="3">
        <v>242249.24</v>
      </c>
      <c r="R12899" s="3" t="str">
        <f ca="1">IF(Car[[#This Row],[Age]]&lt;=29,"Young Adult",IF(Car[[#This Row],[Age]]&lt;=40,"Adult",IF(Car[[#This Row],[Age]]&lt;=65,"Elderly","Old People")))</f>
        <v>Elderly</v>
      </c>
    </row>
    <row r="12900" spans="1:18" x14ac:dyDescent="0.3">
      <c r="A12900" t="s">
        <v>13955</v>
      </c>
      <c r="B12900" s="1">
        <v>29742</v>
      </c>
      <c r="C12900">
        <f ca="1">DATEDIF(Car[[#This Row],[birthdate]],TODAY(),"Y")</f>
        <v>43</v>
      </c>
      <c r="D12900" t="s">
        <v>17</v>
      </c>
      <c r="E12900" t="s">
        <v>18</v>
      </c>
      <c r="F12900" t="s">
        <v>19</v>
      </c>
      <c r="G12900">
        <v>0</v>
      </c>
      <c r="H12900" t="s">
        <v>29</v>
      </c>
      <c r="I12900" t="s">
        <v>21</v>
      </c>
      <c r="J12900" t="s">
        <v>145</v>
      </c>
      <c r="K12900" t="s">
        <v>182</v>
      </c>
      <c r="L12900" t="s">
        <v>24</v>
      </c>
      <c r="M12900">
        <v>1996</v>
      </c>
      <c r="N12900">
        <v>0</v>
      </c>
      <c r="O12900" t="s">
        <v>62</v>
      </c>
      <c r="P12900" s="3">
        <v>89069.21</v>
      </c>
      <c r="Q12900" s="3">
        <v>99203.15</v>
      </c>
      <c r="R12900" s="3" t="str">
        <f ca="1">IF(Car[[#This Row],[Age]]&lt;=29,"Young Adult",IF(Car[[#This Row],[Age]]&lt;=40,"Adult",IF(Car[[#This Row],[Age]]&lt;=65,"Elderly","Old People")))</f>
        <v>Elderly</v>
      </c>
    </row>
    <row r="12901" spans="1:18" x14ac:dyDescent="0.3">
      <c r="A12901" t="s">
        <v>13956</v>
      </c>
      <c r="B12901" s="1">
        <v>36843</v>
      </c>
      <c r="C12901">
        <f ca="1">DATEDIF(Car[[#This Row],[birthdate]],TODAY(),"Y")</f>
        <v>24</v>
      </c>
      <c r="D12901" t="s">
        <v>36</v>
      </c>
      <c r="E12901" t="s">
        <v>18</v>
      </c>
      <c r="F12901" t="s">
        <v>28</v>
      </c>
      <c r="G12901">
        <v>0</v>
      </c>
      <c r="H12901" t="s">
        <v>29</v>
      </c>
      <c r="I12901" t="s">
        <v>30</v>
      </c>
      <c r="J12901" t="s">
        <v>92</v>
      </c>
      <c r="K12901" t="s">
        <v>1815</v>
      </c>
      <c r="L12901" t="s">
        <v>109</v>
      </c>
      <c r="M12901">
        <v>2010</v>
      </c>
      <c r="N12901">
        <v>0</v>
      </c>
      <c r="O12901" t="s">
        <v>25</v>
      </c>
      <c r="P12901" s="3">
        <v>20803.45</v>
      </c>
      <c r="Q12901" s="3">
        <v>129828.67</v>
      </c>
      <c r="R12901" s="3" t="str">
        <f ca="1">IF(Car[[#This Row],[Age]]&lt;=29,"Young Adult",IF(Car[[#This Row],[Age]]&lt;=40,"Adult",IF(Car[[#This Row],[Age]]&lt;=65,"Elderly","Old People")))</f>
        <v>Young Adult</v>
      </c>
    </row>
    <row r="12902" spans="1:18" x14ac:dyDescent="0.3">
      <c r="A12902" t="s">
        <v>13957</v>
      </c>
      <c r="B12902" s="1">
        <v>22184</v>
      </c>
      <c r="C12902">
        <f ca="1">DATEDIF(Car[[#This Row],[birthdate]],TODAY(),"Y")</f>
        <v>64</v>
      </c>
      <c r="D12902" t="s">
        <v>36</v>
      </c>
      <c r="E12902" t="s">
        <v>18</v>
      </c>
      <c r="F12902" t="s">
        <v>28</v>
      </c>
      <c r="G12902">
        <v>2</v>
      </c>
      <c r="H12902" t="s">
        <v>20</v>
      </c>
      <c r="I12902" t="s">
        <v>47</v>
      </c>
      <c r="J12902" t="s">
        <v>111</v>
      </c>
      <c r="K12902" t="s">
        <v>4126</v>
      </c>
      <c r="L12902" t="s">
        <v>68</v>
      </c>
      <c r="M12902">
        <v>1994</v>
      </c>
      <c r="N12902">
        <v>0</v>
      </c>
      <c r="O12902" t="s">
        <v>69</v>
      </c>
      <c r="P12902" s="3">
        <v>12062.17</v>
      </c>
      <c r="Q12902" s="3">
        <v>239638.54</v>
      </c>
      <c r="R12902" s="3" t="str">
        <f ca="1">IF(Car[[#This Row],[Age]]&lt;=29,"Young Adult",IF(Car[[#This Row],[Age]]&lt;=40,"Adult",IF(Car[[#This Row],[Age]]&lt;=65,"Elderly","Old People")))</f>
        <v>Elderly</v>
      </c>
    </row>
    <row r="12903" spans="1:18" x14ac:dyDescent="0.3">
      <c r="A12903" t="s">
        <v>13958</v>
      </c>
      <c r="B12903" s="1">
        <v>22323</v>
      </c>
      <c r="C12903">
        <f ca="1">DATEDIF(Car[[#This Row],[birthdate]],TODAY(),"Y")</f>
        <v>64</v>
      </c>
      <c r="D12903" t="s">
        <v>27</v>
      </c>
      <c r="E12903" t="s">
        <v>18</v>
      </c>
      <c r="F12903" t="s">
        <v>19</v>
      </c>
      <c r="G12903">
        <v>0</v>
      </c>
      <c r="H12903" t="s">
        <v>29</v>
      </c>
      <c r="I12903" t="s">
        <v>30</v>
      </c>
      <c r="J12903" t="s">
        <v>22</v>
      </c>
      <c r="K12903" t="s">
        <v>1030</v>
      </c>
      <c r="L12903" t="s">
        <v>33</v>
      </c>
      <c r="M12903">
        <v>1995</v>
      </c>
      <c r="N12903">
        <v>1</v>
      </c>
      <c r="O12903" t="s">
        <v>34</v>
      </c>
      <c r="P12903" s="3">
        <v>36102.639999999999</v>
      </c>
      <c r="Q12903" s="3">
        <v>139324.82</v>
      </c>
      <c r="R12903" s="3" t="str">
        <f ca="1">IF(Car[[#This Row],[Age]]&lt;=29,"Young Adult",IF(Car[[#This Row],[Age]]&lt;=40,"Adult",IF(Car[[#This Row],[Age]]&lt;=65,"Elderly","Old People")))</f>
        <v>Elderly</v>
      </c>
    </row>
    <row r="12904" spans="1:18" x14ac:dyDescent="0.3">
      <c r="A12904" t="s">
        <v>13959</v>
      </c>
      <c r="B12904" s="1">
        <v>18490</v>
      </c>
      <c r="C12904">
        <f ca="1">DATEDIF(Car[[#This Row],[birthdate]],TODAY(),"Y")</f>
        <v>74</v>
      </c>
      <c r="D12904" t="s">
        <v>17</v>
      </c>
      <c r="E12904" t="s">
        <v>18</v>
      </c>
      <c r="F12904" t="s">
        <v>19</v>
      </c>
      <c r="G12904">
        <v>0</v>
      </c>
      <c r="H12904" t="s">
        <v>29</v>
      </c>
      <c r="I12904" t="s">
        <v>47</v>
      </c>
      <c r="J12904" t="s">
        <v>42</v>
      </c>
      <c r="K12904" t="s">
        <v>920</v>
      </c>
      <c r="L12904" t="s">
        <v>24</v>
      </c>
      <c r="M12904">
        <v>1989</v>
      </c>
      <c r="N12904">
        <v>0</v>
      </c>
      <c r="O12904" t="s">
        <v>62</v>
      </c>
      <c r="P12904" s="3">
        <v>70688.61</v>
      </c>
      <c r="Q12904" s="3">
        <v>162345.79999999999</v>
      </c>
      <c r="R12904" s="3" t="str">
        <f ca="1">IF(Car[[#This Row],[Age]]&lt;=29,"Young Adult",IF(Car[[#This Row],[Age]]&lt;=40,"Adult",IF(Car[[#This Row],[Age]]&lt;=65,"Elderly","Old People")))</f>
        <v>Old People</v>
      </c>
    </row>
    <row r="12905" spans="1:18" x14ac:dyDescent="0.3">
      <c r="A12905" t="s">
        <v>13960</v>
      </c>
      <c r="B12905" s="1">
        <v>24760</v>
      </c>
      <c r="C12905">
        <f ca="1">DATEDIF(Car[[#This Row],[birthdate]],TODAY(),"Y")</f>
        <v>57</v>
      </c>
      <c r="D12905" t="s">
        <v>36</v>
      </c>
      <c r="E12905" t="s">
        <v>46</v>
      </c>
      <c r="F12905" t="s">
        <v>19</v>
      </c>
      <c r="G12905">
        <v>2</v>
      </c>
      <c r="H12905" t="s">
        <v>20</v>
      </c>
      <c r="I12905" t="s">
        <v>21</v>
      </c>
      <c r="J12905" t="s">
        <v>71</v>
      </c>
      <c r="K12905" t="s">
        <v>877</v>
      </c>
      <c r="L12905" t="s">
        <v>80</v>
      </c>
      <c r="M12905">
        <v>2010</v>
      </c>
      <c r="N12905">
        <v>3</v>
      </c>
      <c r="O12905" t="s">
        <v>69</v>
      </c>
      <c r="P12905" s="3">
        <v>84013.02</v>
      </c>
      <c r="Q12905" s="3">
        <v>180605.67</v>
      </c>
      <c r="R12905" s="3" t="str">
        <f ca="1">IF(Car[[#This Row],[Age]]&lt;=29,"Young Adult",IF(Car[[#This Row],[Age]]&lt;=40,"Adult",IF(Car[[#This Row],[Age]]&lt;=65,"Elderly","Old People")))</f>
        <v>Elderly</v>
      </c>
    </row>
    <row r="12906" spans="1:18" x14ac:dyDescent="0.3">
      <c r="A12906" t="s">
        <v>13961</v>
      </c>
      <c r="B12906" s="1">
        <v>23346</v>
      </c>
      <c r="C12906">
        <f ca="1">DATEDIF(Car[[#This Row],[birthdate]],TODAY(),"Y")</f>
        <v>61</v>
      </c>
      <c r="D12906" t="s">
        <v>36</v>
      </c>
      <c r="E12906" t="s">
        <v>46</v>
      </c>
      <c r="F12906" t="s">
        <v>19</v>
      </c>
      <c r="G12906">
        <v>0</v>
      </c>
      <c r="H12906" t="s">
        <v>29</v>
      </c>
      <c r="I12906" t="s">
        <v>47</v>
      </c>
      <c r="J12906" t="s">
        <v>124</v>
      </c>
      <c r="K12906" t="s">
        <v>231</v>
      </c>
      <c r="L12906" t="s">
        <v>39</v>
      </c>
      <c r="M12906">
        <v>2012</v>
      </c>
      <c r="N12906">
        <v>0</v>
      </c>
      <c r="O12906" t="s">
        <v>69</v>
      </c>
      <c r="P12906" s="3">
        <v>97550.7</v>
      </c>
      <c r="Q12906" s="3">
        <v>240270.93</v>
      </c>
      <c r="R12906" s="3" t="str">
        <f ca="1">IF(Car[[#This Row],[Age]]&lt;=29,"Young Adult",IF(Car[[#This Row],[Age]]&lt;=40,"Adult",IF(Car[[#This Row],[Age]]&lt;=65,"Elderly","Old People")))</f>
        <v>Elderly</v>
      </c>
    </row>
    <row r="12907" spans="1:18" x14ac:dyDescent="0.3">
      <c r="A12907" t="s">
        <v>13962</v>
      </c>
      <c r="B12907" s="1">
        <v>20409</v>
      </c>
      <c r="C12907">
        <f ca="1">DATEDIF(Car[[#This Row],[birthdate]],TODAY(),"Y")</f>
        <v>69</v>
      </c>
      <c r="D12907" t="s">
        <v>17</v>
      </c>
      <c r="E12907" t="s">
        <v>18</v>
      </c>
      <c r="F12907" t="s">
        <v>28</v>
      </c>
      <c r="G12907">
        <v>0</v>
      </c>
      <c r="H12907" t="s">
        <v>29</v>
      </c>
      <c r="I12907" t="s">
        <v>21</v>
      </c>
      <c r="J12907" t="s">
        <v>278</v>
      </c>
      <c r="K12907" t="s">
        <v>279</v>
      </c>
      <c r="L12907" t="s">
        <v>65</v>
      </c>
      <c r="M12907">
        <v>2010</v>
      </c>
      <c r="N12907">
        <v>0</v>
      </c>
      <c r="O12907" t="s">
        <v>25</v>
      </c>
      <c r="P12907" s="3">
        <v>40678.660000000003</v>
      </c>
      <c r="Q12907" s="3">
        <v>176912.29</v>
      </c>
      <c r="R12907" s="3" t="str">
        <f ca="1">IF(Car[[#This Row],[Age]]&lt;=29,"Young Adult",IF(Car[[#This Row],[Age]]&lt;=40,"Adult",IF(Car[[#This Row],[Age]]&lt;=65,"Elderly","Old People")))</f>
        <v>Old People</v>
      </c>
    </row>
    <row r="12908" spans="1:18" x14ac:dyDescent="0.3">
      <c r="A12908" t="s">
        <v>13963</v>
      </c>
      <c r="B12908" s="1">
        <v>20277</v>
      </c>
      <c r="C12908">
        <f ca="1">DATEDIF(Car[[#This Row],[birthdate]],TODAY(),"Y")</f>
        <v>69</v>
      </c>
      <c r="D12908" t="s">
        <v>27</v>
      </c>
      <c r="E12908" t="s">
        <v>18</v>
      </c>
      <c r="F12908" t="s">
        <v>19</v>
      </c>
      <c r="G12908">
        <v>2</v>
      </c>
      <c r="H12908" t="s">
        <v>20</v>
      </c>
      <c r="I12908" t="s">
        <v>47</v>
      </c>
      <c r="J12908" t="s">
        <v>37</v>
      </c>
      <c r="K12908" t="s">
        <v>1824</v>
      </c>
      <c r="L12908" t="s">
        <v>117</v>
      </c>
      <c r="M12908">
        <v>2005</v>
      </c>
      <c r="N12908">
        <v>0</v>
      </c>
      <c r="O12908" t="s">
        <v>34</v>
      </c>
      <c r="P12908" s="3">
        <v>269.02</v>
      </c>
      <c r="Q12908" s="3">
        <v>246856.37</v>
      </c>
      <c r="R12908" s="3" t="str">
        <f ca="1">IF(Car[[#This Row],[Age]]&lt;=29,"Young Adult",IF(Car[[#This Row],[Age]]&lt;=40,"Adult",IF(Car[[#This Row],[Age]]&lt;=65,"Elderly","Old People")))</f>
        <v>Old People</v>
      </c>
    </row>
    <row r="12909" spans="1:18" x14ac:dyDescent="0.3">
      <c r="A12909" t="s">
        <v>13964</v>
      </c>
      <c r="B12909" s="1">
        <v>20546</v>
      </c>
      <c r="C12909">
        <f ca="1">DATEDIF(Car[[#This Row],[birthdate]],TODAY(),"Y")</f>
        <v>68</v>
      </c>
      <c r="D12909" t="s">
        <v>17</v>
      </c>
      <c r="E12909" t="s">
        <v>18</v>
      </c>
      <c r="F12909" t="s">
        <v>28</v>
      </c>
      <c r="G12909">
        <v>1</v>
      </c>
      <c r="H12909" t="s">
        <v>20</v>
      </c>
      <c r="I12909" t="s">
        <v>30</v>
      </c>
      <c r="J12909" t="s">
        <v>169</v>
      </c>
      <c r="K12909" t="s">
        <v>2491</v>
      </c>
      <c r="L12909" t="s">
        <v>139</v>
      </c>
      <c r="M12909">
        <v>1986</v>
      </c>
      <c r="N12909">
        <v>0</v>
      </c>
      <c r="O12909" t="s">
        <v>69</v>
      </c>
      <c r="P12909" s="3">
        <v>28251.16</v>
      </c>
      <c r="Q12909" s="3">
        <v>119939.93</v>
      </c>
      <c r="R12909" s="3" t="str">
        <f ca="1">IF(Car[[#This Row],[Age]]&lt;=29,"Young Adult",IF(Car[[#This Row],[Age]]&lt;=40,"Adult",IF(Car[[#This Row],[Age]]&lt;=65,"Elderly","Old People")))</f>
        <v>Old People</v>
      </c>
    </row>
    <row r="12910" spans="1:18" x14ac:dyDescent="0.3">
      <c r="A12910" t="s">
        <v>13965</v>
      </c>
      <c r="B12910" s="1">
        <v>20866</v>
      </c>
      <c r="C12910">
        <f ca="1">DATEDIF(Car[[#This Row],[birthdate]],TODAY(),"Y")</f>
        <v>68</v>
      </c>
      <c r="D12910" t="s">
        <v>27</v>
      </c>
      <c r="E12910" t="s">
        <v>18</v>
      </c>
      <c r="F12910" t="s">
        <v>28</v>
      </c>
      <c r="G12910">
        <v>1</v>
      </c>
      <c r="H12910" t="s">
        <v>20</v>
      </c>
      <c r="I12910" t="s">
        <v>47</v>
      </c>
      <c r="J12910" t="s">
        <v>115</v>
      </c>
      <c r="K12910" t="s">
        <v>443</v>
      </c>
      <c r="L12910" t="s">
        <v>53</v>
      </c>
      <c r="M12910">
        <v>1994</v>
      </c>
      <c r="N12910">
        <v>0</v>
      </c>
      <c r="O12910" t="s">
        <v>62</v>
      </c>
      <c r="P12910" s="3">
        <v>92317.41</v>
      </c>
      <c r="Q12910" s="3">
        <v>60570.73</v>
      </c>
      <c r="R12910" s="3" t="str">
        <f ca="1">IF(Car[[#This Row],[Age]]&lt;=29,"Young Adult",IF(Car[[#This Row],[Age]]&lt;=40,"Adult",IF(Car[[#This Row],[Age]]&lt;=65,"Elderly","Old People")))</f>
        <v>Old People</v>
      </c>
    </row>
    <row r="12911" spans="1:18" x14ac:dyDescent="0.3">
      <c r="A12911" t="s">
        <v>13966</v>
      </c>
      <c r="B12911" s="1">
        <v>27968</v>
      </c>
      <c r="C12911">
        <f ca="1">DATEDIF(Car[[#This Row],[birthdate]],TODAY(),"Y")</f>
        <v>48</v>
      </c>
      <c r="D12911" t="s">
        <v>17</v>
      </c>
      <c r="E12911" t="s">
        <v>18</v>
      </c>
      <c r="F12911" t="s">
        <v>28</v>
      </c>
      <c r="G12911">
        <v>0</v>
      </c>
      <c r="H12911" t="s">
        <v>29</v>
      </c>
      <c r="I12911" t="s">
        <v>21</v>
      </c>
      <c r="J12911" t="s">
        <v>613</v>
      </c>
      <c r="K12911" t="s">
        <v>1365</v>
      </c>
      <c r="L12911" t="s">
        <v>33</v>
      </c>
      <c r="M12911">
        <v>1991</v>
      </c>
      <c r="N12911">
        <v>1</v>
      </c>
      <c r="O12911" t="s">
        <v>69</v>
      </c>
      <c r="P12911" s="3">
        <v>29462.32</v>
      </c>
      <c r="Q12911" s="3">
        <v>212053.55</v>
      </c>
      <c r="R12911" s="3" t="str">
        <f ca="1">IF(Car[[#This Row],[Age]]&lt;=29,"Young Adult",IF(Car[[#This Row],[Age]]&lt;=40,"Adult",IF(Car[[#This Row],[Age]]&lt;=65,"Elderly","Old People")))</f>
        <v>Elderly</v>
      </c>
    </row>
    <row r="12912" spans="1:18" x14ac:dyDescent="0.3">
      <c r="A12912" t="s">
        <v>13967</v>
      </c>
      <c r="B12912" s="1">
        <v>19824</v>
      </c>
      <c r="C12912">
        <f ca="1">DATEDIF(Car[[#This Row],[birthdate]],TODAY(),"Y")</f>
        <v>70</v>
      </c>
      <c r="D12912" t="s">
        <v>74</v>
      </c>
      <c r="E12912" t="s">
        <v>46</v>
      </c>
      <c r="F12912" t="s">
        <v>28</v>
      </c>
      <c r="G12912">
        <v>0</v>
      </c>
      <c r="H12912" t="s">
        <v>29</v>
      </c>
      <c r="I12912" t="s">
        <v>21</v>
      </c>
      <c r="J12912" t="s">
        <v>71</v>
      </c>
      <c r="K12912" t="s">
        <v>384</v>
      </c>
      <c r="L12912" t="s">
        <v>61</v>
      </c>
      <c r="M12912">
        <v>1985</v>
      </c>
      <c r="N12912">
        <v>1</v>
      </c>
      <c r="O12912" t="s">
        <v>62</v>
      </c>
      <c r="P12912" s="3">
        <v>39238.699999999997</v>
      </c>
      <c r="Q12912" s="3">
        <v>142862.49</v>
      </c>
      <c r="R12912" s="3" t="str">
        <f ca="1">IF(Car[[#This Row],[Age]]&lt;=29,"Young Adult",IF(Car[[#This Row],[Age]]&lt;=40,"Adult",IF(Car[[#This Row],[Age]]&lt;=65,"Elderly","Old People")))</f>
        <v>Old People</v>
      </c>
    </row>
    <row r="12913" spans="1:18" x14ac:dyDescent="0.3">
      <c r="A12913" t="s">
        <v>13968</v>
      </c>
      <c r="B12913" s="1">
        <v>19706</v>
      </c>
      <c r="C12913">
        <f ca="1">DATEDIF(Car[[#This Row],[birthdate]],TODAY(),"Y")</f>
        <v>71</v>
      </c>
      <c r="D12913" t="s">
        <v>17</v>
      </c>
      <c r="E12913" t="s">
        <v>46</v>
      </c>
      <c r="F12913" t="s">
        <v>19</v>
      </c>
      <c r="G12913">
        <v>2</v>
      </c>
      <c r="H12913" t="s">
        <v>20</v>
      </c>
      <c r="I12913" t="s">
        <v>47</v>
      </c>
      <c r="J12913" t="s">
        <v>64</v>
      </c>
      <c r="K12913" t="s">
        <v>88</v>
      </c>
      <c r="L12913" t="s">
        <v>65</v>
      </c>
      <c r="M12913">
        <v>1999</v>
      </c>
      <c r="N12913">
        <v>0</v>
      </c>
      <c r="O12913" t="s">
        <v>40</v>
      </c>
      <c r="P12913" s="3">
        <v>84289.36</v>
      </c>
      <c r="Q12913" s="3">
        <v>77078.02</v>
      </c>
      <c r="R12913" s="3" t="str">
        <f ca="1">IF(Car[[#This Row],[Age]]&lt;=29,"Young Adult",IF(Car[[#This Row],[Age]]&lt;=40,"Adult",IF(Car[[#This Row],[Age]]&lt;=65,"Elderly","Old People")))</f>
        <v>Old People</v>
      </c>
    </row>
    <row r="12914" spans="1:18" x14ac:dyDescent="0.3">
      <c r="A12914" t="s">
        <v>13969</v>
      </c>
      <c r="B12914" s="1">
        <v>24102</v>
      </c>
      <c r="C12914">
        <f ca="1">DATEDIF(Car[[#This Row],[birthdate]],TODAY(),"Y")</f>
        <v>59</v>
      </c>
      <c r="D12914" t="s">
        <v>17</v>
      </c>
      <c r="E12914" t="s">
        <v>18</v>
      </c>
      <c r="F12914" t="s">
        <v>28</v>
      </c>
      <c r="G12914">
        <v>1</v>
      </c>
      <c r="H12914" t="s">
        <v>20</v>
      </c>
      <c r="I12914" t="s">
        <v>30</v>
      </c>
      <c r="J12914" t="s">
        <v>278</v>
      </c>
      <c r="K12914" t="s">
        <v>548</v>
      </c>
      <c r="L12914" t="s">
        <v>33</v>
      </c>
      <c r="M12914">
        <v>1991</v>
      </c>
      <c r="N12914">
        <v>0</v>
      </c>
      <c r="O12914" t="s">
        <v>34</v>
      </c>
      <c r="P12914" s="3">
        <v>88108.66</v>
      </c>
      <c r="Q12914" s="3">
        <v>135597.78</v>
      </c>
      <c r="R12914" s="3" t="str">
        <f ca="1">IF(Car[[#This Row],[Age]]&lt;=29,"Young Adult",IF(Car[[#This Row],[Age]]&lt;=40,"Adult",IF(Car[[#This Row],[Age]]&lt;=65,"Elderly","Old People")))</f>
        <v>Elderly</v>
      </c>
    </row>
    <row r="12915" spans="1:18" x14ac:dyDescent="0.3">
      <c r="A12915" t="s">
        <v>13970</v>
      </c>
      <c r="B12915" s="1">
        <v>31571</v>
      </c>
      <c r="C12915">
        <f ca="1">DATEDIF(Car[[#This Row],[birthdate]],TODAY(),"Y")</f>
        <v>38</v>
      </c>
      <c r="D12915" t="s">
        <v>17</v>
      </c>
      <c r="E12915" t="s">
        <v>18</v>
      </c>
      <c r="F12915" t="s">
        <v>19</v>
      </c>
      <c r="G12915">
        <v>1</v>
      </c>
      <c r="H12915" t="s">
        <v>20</v>
      </c>
      <c r="I12915" t="s">
        <v>21</v>
      </c>
      <c r="J12915" t="s">
        <v>64</v>
      </c>
      <c r="K12915" t="s">
        <v>1397</v>
      </c>
      <c r="L12915" t="s">
        <v>65</v>
      </c>
      <c r="M12915">
        <v>2008</v>
      </c>
      <c r="N12915">
        <v>0</v>
      </c>
      <c r="O12915" t="s">
        <v>25</v>
      </c>
      <c r="P12915" s="3">
        <v>74155.34</v>
      </c>
      <c r="Q12915" s="3">
        <v>85295.38</v>
      </c>
      <c r="R12915" s="3" t="str">
        <f ca="1">IF(Car[[#This Row],[Age]]&lt;=29,"Young Adult",IF(Car[[#This Row],[Age]]&lt;=40,"Adult",IF(Car[[#This Row],[Age]]&lt;=65,"Elderly","Old People")))</f>
        <v>Adult</v>
      </c>
    </row>
    <row r="12916" spans="1:18" x14ac:dyDescent="0.3">
      <c r="A12916" t="s">
        <v>13971</v>
      </c>
      <c r="B12916" s="1">
        <v>34466</v>
      </c>
      <c r="C12916">
        <f ca="1">DATEDIF(Car[[#This Row],[birthdate]],TODAY(),"Y")</f>
        <v>30</v>
      </c>
      <c r="D12916" t="s">
        <v>17</v>
      </c>
      <c r="E12916" t="s">
        <v>18</v>
      </c>
      <c r="F12916" t="s">
        <v>19</v>
      </c>
      <c r="G12916">
        <v>0</v>
      </c>
      <c r="H12916" t="s">
        <v>29</v>
      </c>
      <c r="I12916" t="s">
        <v>21</v>
      </c>
      <c r="J12916" t="s">
        <v>115</v>
      </c>
      <c r="K12916" t="s">
        <v>257</v>
      </c>
      <c r="L12916" t="s">
        <v>57</v>
      </c>
      <c r="M12916">
        <v>2008</v>
      </c>
      <c r="N12916">
        <v>1</v>
      </c>
      <c r="O12916" t="s">
        <v>40</v>
      </c>
      <c r="P12916" s="3">
        <v>46435.199999999997</v>
      </c>
      <c r="Q12916" s="3">
        <v>81795.05</v>
      </c>
      <c r="R12916" s="3" t="str">
        <f ca="1">IF(Car[[#This Row],[Age]]&lt;=29,"Young Adult",IF(Car[[#This Row],[Age]]&lt;=40,"Adult",IF(Car[[#This Row],[Age]]&lt;=65,"Elderly","Old People")))</f>
        <v>Adult</v>
      </c>
    </row>
    <row r="12917" spans="1:18" x14ac:dyDescent="0.3">
      <c r="A12917" t="s">
        <v>13972</v>
      </c>
      <c r="B12917" s="1">
        <v>25010</v>
      </c>
      <c r="C12917">
        <f ca="1">DATEDIF(Car[[#This Row],[birthdate]],TODAY(),"Y")</f>
        <v>56</v>
      </c>
      <c r="D12917" t="s">
        <v>17</v>
      </c>
      <c r="E12917" t="s">
        <v>18</v>
      </c>
      <c r="F12917" t="s">
        <v>19</v>
      </c>
      <c r="G12917">
        <v>0</v>
      </c>
      <c r="H12917" t="s">
        <v>29</v>
      </c>
      <c r="I12917" t="s">
        <v>30</v>
      </c>
      <c r="J12917" t="s">
        <v>42</v>
      </c>
      <c r="K12917" t="s">
        <v>1513</v>
      </c>
      <c r="L12917" t="s">
        <v>100</v>
      </c>
      <c r="M12917">
        <v>2008</v>
      </c>
      <c r="N12917">
        <v>0</v>
      </c>
      <c r="O12917" t="s">
        <v>25</v>
      </c>
      <c r="P12917" s="3">
        <v>54995.61</v>
      </c>
      <c r="Q12917" s="3">
        <v>218207.69</v>
      </c>
      <c r="R12917" s="3" t="str">
        <f ca="1">IF(Car[[#This Row],[Age]]&lt;=29,"Young Adult",IF(Car[[#This Row],[Age]]&lt;=40,"Adult",IF(Car[[#This Row],[Age]]&lt;=65,"Elderly","Old People")))</f>
        <v>Elderly</v>
      </c>
    </row>
    <row r="12918" spans="1:18" x14ac:dyDescent="0.3">
      <c r="A12918" t="s">
        <v>13973</v>
      </c>
      <c r="B12918" s="1">
        <v>32294</v>
      </c>
      <c r="C12918">
        <f ca="1">DATEDIF(Car[[#This Row],[birthdate]],TODAY(),"Y")</f>
        <v>36</v>
      </c>
      <c r="D12918" t="s">
        <v>74</v>
      </c>
      <c r="E12918" t="s">
        <v>46</v>
      </c>
      <c r="F12918" t="s">
        <v>28</v>
      </c>
      <c r="G12918">
        <v>0</v>
      </c>
      <c r="H12918" t="s">
        <v>29</v>
      </c>
      <c r="I12918" t="s">
        <v>47</v>
      </c>
      <c r="J12918" t="s">
        <v>387</v>
      </c>
      <c r="K12918" t="s">
        <v>1557</v>
      </c>
      <c r="L12918" t="s">
        <v>53</v>
      </c>
      <c r="M12918">
        <v>2011</v>
      </c>
      <c r="N12918">
        <v>3</v>
      </c>
      <c r="O12918" t="s">
        <v>40</v>
      </c>
      <c r="P12918" s="3">
        <v>91913.61</v>
      </c>
      <c r="Q12918" s="3">
        <v>219269.67</v>
      </c>
      <c r="R12918" s="3" t="str">
        <f ca="1">IF(Car[[#This Row],[Age]]&lt;=29,"Young Adult",IF(Car[[#This Row],[Age]]&lt;=40,"Adult",IF(Car[[#This Row],[Age]]&lt;=65,"Elderly","Old People")))</f>
        <v>Adult</v>
      </c>
    </row>
    <row r="12919" spans="1:18" x14ac:dyDescent="0.3">
      <c r="A12919" t="s">
        <v>13974</v>
      </c>
      <c r="B12919" s="1">
        <v>19561</v>
      </c>
      <c r="C12919">
        <f ca="1">DATEDIF(Car[[#This Row],[birthdate]],TODAY(),"Y")</f>
        <v>71</v>
      </c>
      <c r="D12919" t="s">
        <v>17</v>
      </c>
      <c r="E12919" t="s">
        <v>18</v>
      </c>
      <c r="F12919" t="s">
        <v>19</v>
      </c>
      <c r="G12919">
        <v>0</v>
      </c>
      <c r="H12919" t="s">
        <v>29</v>
      </c>
      <c r="I12919" t="s">
        <v>30</v>
      </c>
      <c r="J12919" t="s">
        <v>42</v>
      </c>
      <c r="K12919" t="s">
        <v>747</v>
      </c>
      <c r="L12919" t="s">
        <v>61</v>
      </c>
      <c r="M12919">
        <v>1994</v>
      </c>
      <c r="N12919">
        <v>0</v>
      </c>
      <c r="O12919" t="s">
        <v>62</v>
      </c>
      <c r="P12919" s="3">
        <v>32414.73</v>
      </c>
      <c r="Q12919" s="3">
        <v>120106.43</v>
      </c>
      <c r="R12919" s="3" t="str">
        <f ca="1">IF(Car[[#This Row],[Age]]&lt;=29,"Young Adult",IF(Car[[#This Row],[Age]]&lt;=40,"Adult",IF(Car[[#This Row],[Age]]&lt;=65,"Elderly","Old People")))</f>
        <v>Old People</v>
      </c>
    </row>
    <row r="12920" spans="1:18" x14ac:dyDescent="0.3">
      <c r="A12920" t="s">
        <v>13975</v>
      </c>
      <c r="B12920" s="1">
        <v>28356</v>
      </c>
      <c r="C12920">
        <f ca="1">DATEDIF(Car[[#This Row],[birthdate]],TODAY(),"Y")</f>
        <v>47</v>
      </c>
      <c r="D12920" t="s">
        <v>27</v>
      </c>
      <c r="E12920" t="s">
        <v>18</v>
      </c>
      <c r="F12920" t="s">
        <v>19</v>
      </c>
      <c r="G12920">
        <v>0</v>
      </c>
      <c r="H12920" t="s">
        <v>20</v>
      </c>
      <c r="I12920" t="s">
        <v>30</v>
      </c>
      <c r="J12920" t="s">
        <v>613</v>
      </c>
      <c r="K12920" t="s">
        <v>970</v>
      </c>
      <c r="L12920" t="s">
        <v>80</v>
      </c>
      <c r="M12920">
        <v>2001</v>
      </c>
      <c r="N12920">
        <v>4</v>
      </c>
      <c r="O12920" t="s">
        <v>34</v>
      </c>
      <c r="P12920" s="3">
        <v>92819.87</v>
      </c>
      <c r="Q12920" s="3">
        <v>224155.85</v>
      </c>
      <c r="R12920" s="3" t="str">
        <f ca="1">IF(Car[[#This Row],[Age]]&lt;=29,"Young Adult",IF(Car[[#This Row],[Age]]&lt;=40,"Adult",IF(Car[[#This Row],[Age]]&lt;=65,"Elderly","Old People")))</f>
        <v>Elderly</v>
      </c>
    </row>
    <row r="12921" spans="1:18" x14ac:dyDescent="0.3">
      <c r="A12921" t="s">
        <v>13976</v>
      </c>
      <c r="B12921" s="1">
        <v>18963</v>
      </c>
      <c r="C12921">
        <f ca="1">DATEDIF(Car[[#This Row],[birthdate]],TODAY(),"Y")</f>
        <v>73</v>
      </c>
      <c r="D12921" t="s">
        <v>17</v>
      </c>
      <c r="E12921" t="s">
        <v>18</v>
      </c>
      <c r="F12921" t="s">
        <v>19</v>
      </c>
      <c r="G12921">
        <v>0</v>
      </c>
      <c r="H12921" t="s">
        <v>29</v>
      </c>
      <c r="I12921" t="s">
        <v>30</v>
      </c>
      <c r="J12921" t="s">
        <v>42</v>
      </c>
      <c r="K12921" t="s">
        <v>903</v>
      </c>
      <c r="L12921" t="s">
        <v>117</v>
      </c>
      <c r="M12921">
        <v>1986</v>
      </c>
      <c r="N12921">
        <v>0</v>
      </c>
      <c r="O12921" t="s">
        <v>62</v>
      </c>
      <c r="P12921" s="3">
        <v>27162.57</v>
      </c>
      <c r="Q12921" s="3">
        <v>240507.97</v>
      </c>
      <c r="R12921" s="3" t="str">
        <f ca="1">IF(Car[[#This Row],[Age]]&lt;=29,"Young Adult",IF(Car[[#This Row],[Age]]&lt;=40,"Adult",IF(Car[[#This Row],[Age]]&lt;=65,"Elderly","Old People")))</f>
        <v>Old People</v>
      </c>
    </row>
    <row r="12922" spans="1:18" x14ac:dyDescent="0.3">
      <c r="A12922" t="s">
        <v>13977</v>
      </c>
      <c r="B12922" s="1">
        <v>31015</v>
      </c>
      <c r="C12922">
        <f ca="1">DATEDIF(Car[[#This Row],[birthdate]],TODAY(),"Y")</f>
        <v>40</v>
      </c>
      <c r="D12922" t="s">
        <v>27</v>
      </c>
      <c r="E12922" t="s">
        <v>18</v>
      </c>
      <c r="F12922" t="s">
        <v>19</v>
      </c>
      <c r="G12922">
        <v>0</v>
      </c>
      <c r="H12922" t="s">
        <v>29</v>
      </c>
      <c r="I12922" t="s">
        <v>47</v>
      </c>
      <c r="J12922" t="s">
        <v>242</v>
      </c>
      <c r="K12922" t="s">
        <v>588</v>
      </c>
      <c r="L12922" t="s">
        <v>134</v>
      </c>
      <c r="M12922">
        <v>1986</v>
      </c>
      <c r="N12922">
        <v>0</v>
      </c>
      <c r="O12922" t="s">
        <v>40</v>
      </c>
      <c r="P12922" s="3">
        <v>32878.660000000003</v>
      </c>
      <c r="Q12922" s="3">
        <v>92329.58</v>
      </c>
      <c r="R12922" s="3" t="str">
        <f ca="1">IF(Car[[#This Row],[Age]]&lt;=29,"Young Adult",IF(Car[[#This Row],[Age]]&lt;=40,"Adult",IF(Car[[#This Row],[Age]]&lt;=65,"Elderly","Old People")))</f>
        <v>Adult</v>
      </c>
    </row>
    <row r="12923" spans="1:18" x14ac:dyDescent="0.3">
      <c r="A12923" t="s">
        <v>13978</v>
      </c>
      <c r="B12923" s="1">
        <v>33840</v>
      </c>
      <c r="C12923">
        <f ca="1">DATEDIF(Car[[#This Row],[birthdate]],TODAY(),"Y")</f>
        <v>32</v>
      </c>
      <c r="D12923" t="s">
        <v>27</v>
      </c>
      <c r="E12923" t="s">
        <v>18</v>
      </c>
      <c r="F12923" t="s">
        <v>28</v>
      </c>
      <c r="G12923">
        <v>0</v>
      </c>
      <c r="H12923" t="s">
        <v>29</v>
      </c>
      <c r="I12923" t="s">
        <v>21</v>
      </c>
      <c r="J12923" t="s">
        <v>42</v>
      </c>
      <c r="K12923" t="s">
        <v>174</v>
      </c>
      <c r="L12923" t="s">
        <v>68</v>
      </c>
      <c r="M12923">
        <v>2011</v>
      </c>
      <c r="N12923">
        <v>3</v>
      </c>
      <c r="O12923" t="s">
        <v>40</v>
      </c>
      <c r="P12923" s="3">
        <v>52006.07</v>
      </c>
      <c r="Q12923" s="3">
        <v>72392.45</v>
      </c>
      <c r="R12923" s="3" t="str">
        <f ca="1">IF(Car[[#This Row],[Age]]&lt;=29,"Young Adult",IF(Car[[#This Row],[Age]]&lt;=40,"Adult",IF(Car[[#This Row],[Age]]&lt;=65,"Elderly","Old People")))</f>
        <v>Adult</v>
      </c>
    </row>
    <row r="12924" spans="1:18" x14ac:dyDescent="0.3">
      <c r="A12924" t="s">
        <v>13979</v>
      </c>
      <c r="B12924" s="1">
        <v>27232</v>
      </c>
      <c r="C12924">
        <f ca="1">DATEDIF(Car[[#This Row],[birthdate]],TODAY(),"Y")</f>
        <v>50</v>
      </c>
      <c r="D12924" t="s">
        <v>17</v>
      </c>
      <c r="E12924" t="s">
        <v>18</v>
      </c>
      <c r="F12924" t="s">
        <v>19</v>
      </c>
      <c r="G12924">
        <v>0</v>
      </c>
      <c r="H12924" t="s">
        <v>29</v>
      </c>
      <c r="I12924" t="s">
        <v>30</v>
      </c>
      <c r="J12924" t="s">
        <v>154</v>
      </c>
      <c r="K12924" t="s">
        <v>155</v>
      </c>
      <c r="L12924" t="s">
        <v>178</v>
      </c>
      <c r="M12924">
        <v>2010</v>
      </c>
      <c r="N12924">
        <v>4</v>
      </c>
      <c r="O12924" t="s">
        <v>25</v>
      </c>
      <c r="P12924" s="3">
        <v>31033.040000000001</v>
      </c>
      <c r="Q12924" s="3">
        <v>122943.21</v>
      </c>
      <c r="R12924" s="3" t="str">
        <f ca="1">IF(Car[[#This Row],[Age]]&lt;=29,"Young Adult",IF(Car[[#This Row],[Age]]&lt;=40,"Adult",IF(Car[[#This Row],[Age]]&lt;=65,"Elderly","Old People")))</f>
        <v>Elderly</v>
      </c>
    </row>
    <row r="12925" spans="1:18" x14ac:dyDescent="0.3">
      <c r="A12925" t="s">
        <v>13980</v>
      </c>
      <c r="B12925" s="1">
        <v>27366</v>
      </c>
      <c r="C12925">
        <f ca="1">DATEDIF(Car[[#This Row],[birthdate]],TODAY(),"Y")</f>
        <v>50</v>
      </c>
      <c r="D12925" t="s">
        <v>27</v>
      </c>
      <c r="E12925" t="s">
        <v>18</v>
      </c>
      <c r="F12925" t="s">
        <v>19</v>
      </c>
      <c r="G12925">
        <v>0</v>
      </c>
      <c r="H12925" t="s">
        <v>29</v>
      </c>
      <c r="I12925" t="s">
        <v>30</v>
      </c>
      <c r="J12925" t="s">
        <v>111</v>
      </c>
      <c r="K12925" t="s">
        <v>1395</v>
      </c>
      <c r="L12925" t="s">
        <v>134</v>
      </c>
      <c r="M12925">
        <v>2004</v>
      </c>
      <c r="N12925">
        <v>0</v>
      </c>
      <c r="O12925" t="s">
        <v>25</v>
      </c>
      <c r="P12925" s="3">
        <v>38542.18</v>
      </c>
      <c r="Q12925" s="3">
        <v>47268.43</v>
      </c>
      <c r="R12925" s="3" t="str">
        <f ca="1">IF(Car[[#This Row],[Age]]&lt;=29,"Young Adult",IF(Car[[#This Row],[Age]]&lt;=40,"Adult",IF(Car[[#This Row],[Age]]&lt;=65,"Elderly","Old People")))</f>
        <v>Elderly</v>
      </c>
    </row>
    <row r="12926" spans="1:18" x14ac:dyDescent="0.3">
      <c r="A12926" t="s">
        <v>13981</v>
      </c>
      <c r="B12926" s="1">
        <v>35446</v>
      </c>
      <c r="C12926">
        <f ca="1">DATEDIF(Car[[#This Row],[birthdate]],TODAY(),"Y")</f>
        <v>28</v>
      </c>
      <c r="D12926" t="s">
        <v>17</v>
      </c>
      <c r="E12926" t="s">
        <v>18</v>
      </c>
      <c r="F12926" t="s">
        <v>19</v>
      </c>
      <c r="G12926">
        <v>1</v>
      </c>
      <c r="H12926" t="s">
        <v>20</v>
      </c>
      <c r="I12926" t="s">
        <v>50</v>
      </c>
      <c r="J12926" t="s">
        <v>169</v>
      </c>
      <c r="K12926" t="s">
        <v>1982</v>
      </c>
      <c r="L12926" t="s">
        <v>134</v>
      </c>
      <c r="M12926">
        <v>2005</v>
      </c>
      <c r="N12926">
        <v>2</v>
      </c>
      <c r="O12926" t="s">
        <v>69</v>
      </c>
      <c r="P12926" s="3">
        <v>58328.28</v>
      </c>
      <c r="Q12926" s="3">
        <v>139300.62</v>
      </c>
      <c r="R12926" s="3" t="str">
        <f ca="1">IF(Car[[#This Row],[Age]]&lt;=29,"Young Adult",IF(Car[[#This Row],[Age]]&lt;=40,"Adult",IF(Car[[#This Row],[Age]]&lt;=65,"Elderly","Old People")))</f>
        <v>Young Adult</v>
      </c>
    </row>
    <row r="12927" spans="1:18" x14ac:dyDescent="0.3">
      <c r="A12927" t="s">
        <v>13982</v>
      </c>
      <c r="B12927" s="1">
        <v>28893</v>
      </c>
      <c r="C12927">
        <f ca="1">DATEDIF(Car[[#This Row],[birthdate]],TODAY(),"Y")</f>
        <v>46</v>
      </c>
      <c r="D12927" t="s">
        <v>27</v>
      </c>
      <c r="E12927" t="s">
        <v>46</v>
      </c>
      <c r="F12927" t="s">
        <v>28</v>
      </c>
      <c r="G12927">
        <v>1</v>
      </c>
      <c r="H12927" t="s">
        <v>20</v>
      </c>
      <c r="I12927" t="s">
        <v>21</v>
      </c>
      <c r="J12927" t="s">
        <v>1667</v>
      </c>
      <c r="K12927" t="s">
        <v>2153</v>
      </c>
      <c r="L12927" t="s">
        <v>178</v>
      </c>
      <c r="M12927">
        <v>1995</v>
      </c>
      <c r="N12927">
        <v>1</v>
      </c>
      <c r="O12927" t="s">
        <v>62</v>
      </c>
      <c r="P12927" s="3">
        <v>59954.37</v>
      </c>
      <c r="Q12927" s="3">
        <v>46422.18</v>
      </c>
      <c r="R12927" s="3" t="str">
        <f ca="1">IF(Car[[#This Row],[Age]]&lt;=29,"Young Adult",IF(Car[[#This Row],[Age]]&lt;=40,"Adult",IF(Car[[#This Row],[Age]]&lt;=65,"Elderly","Old People")))</f>
        <v>Elderly</v>
      </c>
    </row>
    <row r="12928" spans="1:18" x14ac:dyDescent="0.3">
      <c r="A12928" t="s">
        <v>13983</v>
      </c>
      <c r="B12928" s="1">
        <v>31312</v>
      </c>
      <c r="C12928">
        <f ca="1">DATEDIF(Car[[#This Row],[birthdate]],TODAY(),"Y")</f>
        <v>39</v>
      </c>
      <c r="D12928" t="s">
        <v>36</v>
      </c>
      <c r="E12928" t="s">
        <v>18</v>
      </c>
      <c r="F12928" t="s">
        <v>28</v>
      </c>
      <c r="G12928">
        <v>0</v>
      </c>
      <c r="H12928" t="s">
        <v>29</v>
      </c>
      <c r="I12928" t="s">
        <v>21</v>
      </c>
      <c r="J12928" t="s">
        <v>145</v>
      </c>
      <c r="K12928" t="s">
        <v>146</v>
      </c>
      <c r="L12928" t="s">
        <v>65</v>
      </c>
      <c r="M12928">
        <v>2009</v>
      </c>
      <c r="N12928">
        <v>0</v>
      </c>
      <c r="O12928" t="s">
        <v>62</v>
      </c>
      <c r="P12928" s="3">
        <v>15844.2</v>
      </c>
      <c r="Q12928" s="3">
        <v>68703.320000000007</v>
      </c>
      <c r="R12928" s="3" t="str">
        <f ca="1">IF(Car[[#This Row],[Age]]&lt;=29,"Young Adult",IF(Car[[#This Row],[Age]]&lt;=40,"Adult",IF(Car[[#This Row],[Age]]&lt;=65,"Elderly","Old People")))</f>
        <v>Adult</v>
      </c>
    </row>
    <row r="12929" spans="1:18" x14ac:dyDescent="0.3">
      <c r="A12929" t="s">
        <v>13984</v>
      </c>
      <c r="B12929" s="1">
        <v>19413</v>
      </c>
      <c r="C12929">
        <f ca="1">DATEDIF(Car[[#This Row],[birthdate]],TODAY(),"Y")</f>
        <v>71</v>
      </c>
      <c r="D12929" t="s">
        <v>27</v>
      </c>
      <c r="E12929" t="s">
        <v>18</v>
      </c>
      <c r="F12929" t="s">
        <v>28</v>
      </c>
      <c r="G12929">
        <v>0</v>
      </c>
      <c r="H12929" t="s">
        <v>29</v>
      </c>
      <c r="I12929" t="s">
        <v>30</v>
      </c>
      <c r="J12929" t="s">
        <v>613</v>
      </c>
      <c r="K12929" t="s">
        <v>3737</v>
      </c>
      <c r="L12929" t="s">
        <v>113</v>
      </c>
      <c r="M12929">
        <v>1999</v>
      </c>
      <c r="N12929">
        <v>0</v>
      </c>
      <c r="O12929" t="s">
        <v>34</v>
      </c>
      <c r="P12929" s="3">
        <v>25320.17</v>
      </c>
      <c r="Q12929" s="3">
        <v>160917.18</v>
      </c>
      <c r="R12929" s="3" t="str">
        <f ca="1">IF(Car[[#This Row],[Age]]&lt;=29,"Young Adult",IF(Car[[#This Row],[Age]]&lt;=40,"Adult",IF(Car[[#This Row],[Age]]&lt;=65,"Elderly","Old People")))</f>
        <v>Old People</v>
      </c>
    </row>
    <row r="12930" spans="1:18" x14ac:dyDescent="0.3">
      <c r="A12930" t="s">
        <v>13985</v>
      </c>
      <c r="B12930" s="1">
        <v>31973</v>
      </c>
      <c r="C12930">
        <f ca="1">DATEDIF(Car[[#This Row],[birthdate]],TODAY(),"Y")</f>
        <v>37</v>
      </c>
      <c r="D12930" t="s">
        <v>17</v>
      </c>
      <c r="E12930" t="s">
        <v>18</v>
      </c>
      <c r="F12930" t="s">
        <v>28</v>
      </c>
      <c r="G12930">
        <v>0</v>
      </c>
      <c r="H12930" t="s">
        <v>29</v>
      </c>
      <c r="I12930" t="s">
        <v>30</v>
      </c>
      <c r="J12930" t="s">
        <v>369</v>
      </c>
      <c r="K12930" t="s">
        <v>630</v>
      </c>
      <c r="L12930" t="s">
        <v>24</v>
      </c>
      <c r="M12930">
        <v>1992</v>
      </c>
      <c r="N12930">
        <v>0</v>
      </c>
      <c r="O12930" t="s">
        <v>25</v>
      </c>
      <c r="P12930" s="3">
        <v>58315.93</v>
      </c>
      <c r="Q12930" s="3">
        <v>221416.65</v>
      </c>
      <c r="R12930" s="3" t="str">
        <f ca="1">IF(Car[[#This Row],[Age]]&lt;=29,"Young Adult",IF(Car[[#This Row],[Age]]&lt;=40,"Adult",IF(Car[[#This Row],[Age]]&lt;=65,"Elderly","Old People")))</f>
        <v>Adult</v>
      </c>
    </row>
    <row r="12931" spans="1:18" x14ac:dyDescent="0.3">
      <c r="A12931" t="s">
        <v>13986</v>
      </c>
      <c r="B12931" s="1">
        <v>37466</v>
      </c>
      <c r="C12931">
        <f ca="1">DATEDIF(Car[[#This Row],[birthdate]],TODAY(),"Y")</f>
        <v>22</v>
      </c>
      <c r="D12931" t="s">
        <v>17</v>
      </c>
      <c r="E12931" t="s">
        <v>18</v>
      </c>
      <c r="F12931" t="s">
        <v>28</v>
      </c>
      <c r="G12931">
        <v>0</v>
      </c>
      <c r="H12931" t="s">
        <v>29</v>
      </c>
      <c r="I12931" t="s">
        <v>30</v>
      </c>
      <c r="J12931" t="s">
        <v>64</v>
      </c>
      <c r="K12931" t="s">
        <v>88</v>
      </c>
      <c r="L12931" t="s">
        <v>33</v>
      </c>
      <c r="M12931">
        <v>2002</v>
      </c>
      <c r="N12931">
        <v>0</v>
      </c>
      <c r="O12931" t="s">
        <v>62</v>
      </c>
      <c r="P12931" s="3">
        <v>68559.399999999994</v>
      </c>
      <c r="Q12931" s="3">
        <v>83751.55</v>
      </c>
      <c r="R12931" s="3" t="str">
        <f ca="1">IF(Car[[#This Row],[Age]]&lt;=29,"Young Adult",IF(Car[[#This Row],[Age]]&lt;=40,"Adult",IF(Car[[#This Row],[Age]]&lt;=65,"Elderly","Old People")))</f>
        <v>Young Adult</v>
      </c>
    </row>
    <row r="12932" spans="1:18" x14ac:dyDescent="0.3">
      <c r="A12932" t="s">
        <v>13987</v>
      </c>
      <c r="B12932" s="1">
        <v>27677</v>
      </c>
      <c r="C12932">
        <f ca="1">DATEDIF(Car[[#This Row],[birthdate]],TODAY(),"Y")</f>
        <v>49</v>
      </c>
      <c r="D12932" t="s">
        <v>36</v>
      </c>
      <c r="E12932" t="s">
        <v>18</v>
      </c>
      <c r="F12932" t="s">
        <v>28</v>
      </c>
      <c r="G12932">
        <v>0</v>
      </c>
      <c r="H12932" t="s">
        <v>29</v>
      </c>
      <c r="I12932" t="s">
        <v>30</v>
      </c>
      <c r="J12932" t="s">
        <v>124</v>
      </c>
      <c r="K12932" t="s">
        <v>457</v>
      </c>
      <c r="L12932" t="s">
        <v>113</v>
      </c>
      <c r="M12932">
        <v>2006</v>
      </c>
      <c r="N12932">
        <v>0</v>
      </c>
      <c r="O12932" t="s">
        <v>34</v>
      </c>
      <c r="P12932" s="3">
        <v>19734.63</v>
      </c>
      <c r="Q12932" s="3">
        <v>72196.44</v>
      </c>
      <c r="R12932" s="3" t="str">
        <f ca="1">IF(Car[[#This Row],[Age]]&lt;=29,"Young Adult",IF(Car[[#This Row],[Age]]&lt;=40,"Adult",IF(Car[[#This Row],[Age]]&lt;=65,"Elderly","Old People")))</f>
        <v>Elderly</v>
      </c>
    </row>
    <row r="12933" spans="1:18" x14ac:dyDescent="0.3">
      <c r="A12933" t="s">
        <v>13988</v>
      </c>
      <c r="B12933" s="1">
        <v>34612</v>
      </c>
      <c r="C12933">
        <f ca="1">DATEDIF(Car[[#This Row],[birthdate]],TODAY(),"Y")</f>
        <v>30</v>
      </c>
      <c r="D12933" t="s">
        <v>27</v>
      </c>
      <c r="E12933" t="s">
        <v>18</v>
      </c>
      <c r="F12933" t="s">
        <v>19</v>
      </c>
      <c r="G12933">
        <v>0</v>
      </c>
      <c r="H12933" t="s">
        <v>29</v>
      </c>
      <c r="I12933" t="s">
        <v>50</v>
      </c>
      <c r="J12933" t="s">
        <v>71</v>
      </c>
      <c r="K12933" t="s">
        <v>237</v>
      </c>
      <c r="L12933" t="s">
        <v>117</v>
      </c>
      <c r="M12933">
        <v>2004</v>
      </c>
      <c r="N12933">
        <v>0</v>
      </c>
      <c r="O12933" t="s">
        <v>40</v>
      </c>
      <c r="P12933" s="3">
        <v>55464.39</v>
      </c>
      <c r="Q12933" s="3">
        <v>128480.54</v>
      </c>
      <c r="R12933" s="3" t="str">
        <f ca="1">IF(Car[[#This Row],[Age]]&lt;=29,"Young Adult",IF(Car[[#This Row],[Age]]&lt;=40,"Adult",IF(Car[[#This Row],[Age]]&lt;=65,"Elderly","Old People")))</f>
        <v>Adult</v>
      </c>
    </row>
    <row r="12934" spans="1:18" x14ac:dyDescent="0.3">
      <c r="A12934" t="s">
        <v>13989</v>
      </c>
      <c r="B12934" s="1">
        <v>25395</v>
      </c>
      <c r="C12934">
        <f ca="1">DATEDIF(Car[[#This Row],[birthdate]],TODAY(),"Y")</f>
        <v>55</v>
      </c>
      <c r="D12934" t="s">
        <v>17</v>
      </c>
      <c r="E12934" t="s">
        <v>18</v>
      </c>
      <c r="F12934" t="s">
        <v>28</v>
      </c>
      <c r="G12934">
        <v>0</v>
      </c>
      <c r="H12934" t="s">
        <v>29</v>
      </c>
      <c r="I12934" t="s">
        <v>21</v>
      </c>
      <c r="J12934" t="s">
        <v>104</v>
      </c>
      <c r="K12934" t="s">
        <v>202</v>
      </c>
      <c r="L12934" t="s">
        <v>139</v>
      </c>
      <c r="M12934">
        <v>1995</v>
      </c>
      <c r="N12934">
        <v>0</v>
      </c>
      <c r="O12934" t="s">
        <v>69</v>
      </c>
      <c r="P12934" s="3">
        <v>99193.81</v>
      </c>
      <c r="Q12934" s="3">
        <v>234567.37</v>
      </c>
      <c r="R12934" s="3" t="str">
        <f ca="1">IF(Car[[#This Row],[Age]]&lt;=29,"Young Adult",IF(Car[[#This Row],[Age]]&lt;=40,"Adult",IF(Car[[#This Row],[Age]]&lt;=65,"Elderly","Old People")))</f>
        <v>Elderly</v>
      </c>
    </row>
    <row r="12935" spans="1:18" x14ac:dyDescent="0.3">
      <c r="A12935" t="s">
        <v>13990</v>
      </c>
      <c r="B12935" s="1">
        <v>35798</v>
      </c>
      <c r="C12935">
        <f ca="1">DATEDIF(Car[[#This Row],[birthdate]],TODAY(),"Y")</f>
        <v>27</v>
      </c>
      <c r="D12935" t="s">
        <v>17</v>
      </c>
      <c r="E12935" t="s">
        <v>18</v>
      </c>
      <c r="F12935" t="s">
        <v>28</v>
      </c>
      <c r="G12935">
        <v>0</v>
      </c>
      <c r="H12935" t="s">
        <v>20</v>
      </c>
      <c r="I12935" t="s">
        <v>47</v>
      </c>
      <c r="J12935" t="s">
        <v>278</v>
      </c>
      <c r="K12935" t="s">
        <v>586</v>
      </c>
      <c r="L12935" t="s">
        <v>100</v>
      </c>
      <c r="M12935">
        <v>2004</v>
      </c>
      <c r="N12935">
        <v>0</v>
      </c>
      <c r="O12935" t="s">
        <v>62</v>
      </c>
      <c r="P12935" s="3">
        <v>63043.73</v>
      </c>
      <c r="Q12935" s="3">
        <v>113873.81</v>
      </c>
      <c r="R12935" s="3" t="str">
        <f ca="1">IF(Car[[#This Row],[Age]]&lt;=29,"Young Adult",IF(Car[[#This Row],[Age]]&lt;=40,"Adult",IF(Car[[#This Row],[Age]]&lt;=65,"Elderly","Old People")))</f>
        <v>Young Adult</v>
      </c>
    </row>
    <row r="12936" spans="1:18" x14ac:dyDescent="0.3">
      <c r="A12936" t="s">
        <v>13991</v>
      </c>
      <c r="B12936" s="1">
        <v>34886</v>
      </c>
      <c r="C12936">
        <f ca="1">DATEDIF(Car[[#This Row],[birthdate]],TODAY(),"Y")</f>
        <v>29</v>
      </c>
      <c r="D12936" t="s">
        <v>17</v>
      </c>
      <c r="E12936" t="s">
        <v>18</v>
      </c>
      <c r="F12936" t="s">
        <v>19</v>
      </c>
      <c r="G12936">
        <v>1</v>
      </c>
      <c r="H12936" t="s">
        <v>20</v>
      </c>
      <c r="I12936" t="s">
        <v>47</v>
      </c>
      <c r="J12936" t="s">
        <v>37</v>
      </c>
      <c r="K12936" t="s">
        <v>107</v>
      </c>
      <c r="L12936" t="s">
        <v>109</v>
      </c>
      <c r="M12936">
        <v>2008</v>
      </c>
      <c r="N12936">
        <v>0</v>
      </c>
      <c r="O12936" t="s">
        <v>25</v>
      </c>
      <c r="P12936" s="3">
        <v>7859.71</v>
      </c>
      <c r="Q12936" s="3">
        <v>247840.64000000001</v>
      </c>
      <c r="R12936" s="3" t="str">
        <f ca="1">IF(Car[[#This Row],[Age]]&lt;=29,"Young Adult",IF(Car[[#This Row],[Age]]&lt;=40,"Adult",IF(Car[[#This Row],[Age]]&lt;=65,"Elderly","Old People")))</f>
        <v>Young Adult</v>
      </c>
    </row>
    <row r="12937" spans="1:18" x14ac:dyDescent="0.3">
      <c r="A12937" t="s">
        <v>13992</v>
      </c>
      <c r="B12937" s="1">
        <v>31044</v>
      </c>
      <c r="C12937">
        <f ca="1">DATEDIF(Car[[#This Row],[birthdate]],TODAY(),"Y")</f>
        <v>40</v>
      </c>
      <c r="D12937" t="s">
        <v>27</v>
      </c>
      <c r="E12937" t="s">
        <v>18</v>
      </c>
      <c r="F12937" t="s">
        <v>19</v>
      </c>
      <c r="G12937">
        <v>0</v>
      </c>
      <c r="H12937" t="s">
        <v>20</v>
      </c>
      <c r="I12937" t="s">
        <v>47</v>
      </c>
      <c r="J12937" t="s">
        <v>164</v>
      </c>
      <c r="K12937">
        <v>90</v>
      </c>
      <c r="L12937" t="s">
        <v>139</v>
      </c>
      <c r="M12937">
        <v>1995</v>
      </c>
      <c r="N12937">
        <v>0</v>
      </c>
      <c r="O12937" t="s">
        <v>40</v>
      </c>
      <c r="P12937" s="3">
        <v>26943.97</v>
      </c>
      <c r="Q12937" s="3">
        <v>211866.72</v>
      </c>
      <c r="R12937" s="3" t="str">
        <f ca="1">IF(Car[[#This Row],[Age]]&lt;=29,"Young Adult",IF(Car[[#This Row],[Age]]&lt;=40,"Adult",IF(Car[[#This Row],[Age]]&lt;=65,"Elderly","Old People")))</f>
        <v>Adult</v>
      </c>
    </row>
    <row r="12938" spans="1:18" x14ac:dyDescent="0.3">
      <c r="A12938" t="s">
        <v>13993</v>
      </c>
      <c r="B12938" s="1">
        <v>30457</v>
      </c>
      <c r="C12938">
        <f ca="1">DATEDIF(Car[[#This Row],[birthdate]],TODAY(),"Y")</f>
        <v>41</v>
      </c>
      <c r="D12938" t="s">
        <v>17</v>
      </c>
      <c r="E12938" t="s">
        <v>18</v>
      </c>
      <c r="F12938" t="s">
        <v>19</v>
      </c>
      <c r="G12938">
        <v>0</v>
      </c>
      <c r="H12938" t="s">
        <v>29</v>
      </c>
      <c r="I12938" t="s">
        <v>30</v>
      </c>
      <c r="J12938" t="s">
        <v>51</v>
      </c>
      <c r="K12938" t="s">
        <v>3643</v>
      </c>
      <c r="L12938" t="s">
        <v>65</v>
      </c>
      <c r="M12938">
        <v>2008</v>
      </c>
      <c r="N12938">
        <v>0</v>
      </c>
      <c r="O12938" t="s">
        <v>25</v>
      </c>
      <c r="P12938" s="3">
        <v>49670.01</v>
      </c>
      <c r="Q12938" s="3">
        <v>120626.2</v>
      </c>
      <c r="R12938" s="3" t="str">
        <f ca="1">IF(Car[[#This Row],[Age]]&lt;=29,"Young Adult",IF(Car[[#This Row],[Age]]&lt;=40,"Adult",IF(Car[[#This Row],[Age]]&lt;=65,"Elderly","Old People")))</f>
        <v>Elderly</v>
      </c>
    </row>
    <row r="12939" spans="1:18" x14ac:dyDescent="0.3">
      <c r="A12939" t="s">
        <v>13994</v>
      </c>
      <c r="B12939" s="1">
        <v>23973</v>
      </c>
      <c r="C12939">
        <f ca="1">DATEDIF(Car[[#This Row],[birthdate]],TODAY(),"Y")</f>
        <v>59</v>
      </c>
      <c r="D12939" t="s">
        <v>17</v>
      </c>
      <c r="E12939" t="s">
        <v>18</v>
      </c>
      <c r="F12939" t="s">
        <v>19</v>
      </c>
      <c r="G12939">
        <v>1</v>
      </c>
      <c r="H12939" t="s">
        <v>20</v>
      </c>
      <c r="I12939" t="s">
        <v>30</v>
      </c>
      <c r="J12939" t="s">
        <v>283</v>
      </c>
      <c r="K12939" t="s">
        <v>1685</v>
      </c>
      <c r="L12939" t="s">
        <v>53</v>
      </c>
      <c r="M12939">
        <v>1987</v>
      </c>
      <c r="N12939">
        <v>1</v>
      </c>
      <c r="O12939" t="s">
        <v>62</v>
      </c>
      <c r="P12939" s="3">
        <v>87830.89</v>
      </c>
      <c r="Q12939" s="3">
        <v>148454.32999999999</v>
      </c>
      <c r="R12939" s="3" t="str">
        <f ca="1">IF(Car[[#This Row],[Age]]&lt;=29,"Young Adult",IF(Car[[#This Row],[Age]]&lt;=40,"Adult",IF(Car[[#This Row],[Age]]&lt;=65,"Elderly","Old People")))</f>
        <v>Elderly</v>
      </c>
    </row>
    <row r="12940" spans="1:18" x14ac:dyDescent="0.3">
      <c r="A12940" t="s">
        <v>13995</v>
      </c>
      <c r="B12940" s="1">
        <v>30447</v>
      </c>
      <c r="C12940">
        <f ca="1">DATEDIF(Car[[#This Row],[birthdate]],TODAY(),"Y")</f>
        <v>41</v>
      </c>
      <c r="D12940" t="s">
        <v>27</v>
      </c>
      <c r="E12940" t="s">
        <v>18</v>
      </c>
      <c r="F12940" t="s">
        <v>19</v>
      </c>
      <c r="G12940">
        <v>0</v>
      </c>
      <c r="H12940" t="s">
        <v>29</v>
      </c>
      <c r="I12940" t="s">
        <v>30</v>
      </c>
      <c r="J12940" t="s">
        <v>71</v>
      </c>
      <c r="K12940" t="s">
        <v>455</v>
      </c>
      <c r="L12940" t="s">
        <v>24</v>
      </c>
      <c r="M12940">
        <v>1979</v>
      </c>
      <c r="N12940">
        <v>0</v>
      </c>
      <c r="O12940" t="s">
        <v>62</v>
      </c>
      <c r="P12940" s="3">
        <v>65572.03</v>
      </c>
      <c r="Q12940" s="3">
        <v>75603.740000000005</v>
      </c>
      <c r="R12940" s="3" t="str">
        <f ca="1">IF(Car[[#This Row],[Age]]&lt;=29,"Young Adult",IF(Car[[#This Row],[Age]]&lt;=40,"Adult",IF(Car[[#This Row],[Age]]&lt;=65,"Elderly","Old People")))</f>
        <v>Elderly</v>
      </c>
    </row>
    <row r="12941" spans="1:18" x14ac:dyDescent="0.3">
      <c r="A12941" t="s">
        <v>13996</v>
      </c>
      <c r="B12941" s="1">
        <v>33884</v>
      </c>
      <c r="C12941">
        <f ca="1">DATEDIF(Car[[#This Row],[birthdate]],TODAY(),"Y")</f>
        <v>32</v>
      </c>
      <c r="D12941" t="s">
        <v>17</v>
      </c>
      <c r="E12941" t="s">
        <v>46</v>
      </c>
      <c r="F12941" t="s">
        <v>28</v>
      </c>
      <c r="G12941">
        <v>0</v>
      </c>
      <c r="H12941" t="s">
        <v>20</v>
      </c>
      <c r="I12941" t="s">
        <v>30</v>
      </c>
      <c r="J12941" t="s">
        <v>141</v>
      </c>
      <c r="K12941" t="s">
        <v>343</v>
      </c>
      <c r="L12941" t="s">
        <v>65</v>
      </c>
      <c r="M12941">
        <v>2002</v>
      </c>
      <c r="N12941">
        <v>0</v>
      </c>
      <c r="O12941" t="s">
        <v>40</v>
      </c>
      <c r="P12941" s="3">
        <v>71965.710000000006</v>
      </c>
      <c r="Q12941" s="3">
        <v>177901.64</v>
      </c>
      <c r="R12941" s="3" t="str">
        <f ca="1">IF(Car[[#This Row],[Age]]&lt;=29,"Young Adult",IF(Car[[#This Row],[Age]]&lt;=40,"Adult",IF(Car[[#This Row],[Age]]&lt;=65,"Elderly","Old People")))</f>
        <v>Adult</v>
      </c>
    </row>
    <row r="12942" spans="1:18" x14ac:dyDescent="0.3">
      <c r="A12942" t="s">
        <v>13997</v>
      </c>
      <c r="B12942" s="1">
        <v>22683</v>
      </c>
      <c r="C12942">
        <f ca="1">DATEDIF(Car[[#This Row],[birthdate]],TODAY(),"Y")</f>
        <v>63</v>
      </c>
      <c r="D12942" t="s">
        <v>17</v>
      </c>
      <c r="E12942" t="s">
        <v>18</v>
      </c>
      <c r="F12942" t="s">
        <v>19</v>
      </c>
      <c r="G12942">
        <v>0</v>
      </c>
      <c r="H12942" t="s">
        <v>29</v>
      </c>
      <c r="I12942" t="s">
        <v>30</v>
      </c>
      <c r="J12942" t="s">
        <v>169</v>
      </c>
      <c r="K12942" t="s">
        <v>4882</v>
      </c>
      <c r="L12942" t="s">
        <v>57</v>
      </c>
      <c r="M12942">
        <v>2009</v>
      </c>
      <c r="N12942">
        <v>0</v>
      </c>
      <c r="O12942" t="s">
        <v>25</v>
      </c>
      <c r="P12942" s="3">
        <v>31858.62</v>
      </c>
      <c r="Q12942" s="3">
        <v>207864.36</v>
      </c>
      <c r="R12942" s="3" t="str">
        <f ca="1">IF(Car[[#This Row],[Age]]&lt;=29,"Young Adult",IF(Car[[#This Row],[Age]]&lt;=40,"Adult",IF(Car[[#This Row],[Age]]&lt;=65,"Elderly","Old People")))</f>
        <v>Elderly</v>
      </c>
    </row>
    <row r="12943" spans="1:18" x14ac:dyDescent="0.3">
      <c r="A12943" t="s">
        <v>13998</v>
      </c>
      <c r="B12943" s="1">
        <v>21718</v>
      </c>
      <c r="C12943">
        <f ca="1">DATEDIF(Car[[#This Row],[birthdate]],TODAY(),"Y")</f>
        <v>65</v>
      </c>
      <c r="D12943" t="s">
        <v>36</v>
      </c>
      <c r="E12943" t="s">
        <v>18</v>
      </c>
      <c r="F12943" t="s">
        <v>19</v>
      </c>
      <c r="G12943">
        <v>0</v>
      </c>
      <c r="H12943" t="s">
        <v>20</v>
      </c>
      <c r="I12943" t="s">
        <v>30</v>
      </c>
      <c r="J12943" t="s">
        <v>242</v>
      </c>
      <c r="K12943" t="s">
        <v>2291</v>
      </c>
      <c r="L12943" t="s">
        <v>68</v>
      </c>
      <c r="M12943">
        <v>1996</v>
      </c>
      <c r="N12943">
        <v>0</v>
      </c>
      <c r="O12943" t="s">
        <v>69</v>
      </c>
      <c r="P12943" s="3">
        <v>15853.78</v>
      </c>
      <c r="Q12943" s="3">
        <v>79744.149999999994</v>
      </c>
      <c r="R12943" s="3" t="str">
        <f ca="1">IF(Car[[#This Row],[Age]]&lt;=29,"Young Adult",IF(Car[[#This Row],[Age]]&lt;=40,"Adult",IF(Car[[#This Row],[Age]]&lt;=65,"Elderly","Old People")))</f>
        <v>Elderly</v>
      </c>
    </row>
    <row r="12944" spans="1:18" x14ac:dyDescent="0.3">
      <c r="A12944" t="s">
        <v>13999</v>
      </c>
      <c r="B12944" s="1">
        <v>29545</v>
      </c>
      <c r="C12944">
        <f ca="1">DATEDIF(Car[[#This Row],[birthdate]],TODAY(),"Y")</f>
        <v>44</v>
      </c>
      <c r="D12944" t="s">
        <v>74</v>
      </c>
      <c r="E12944" t="s">
        <v>18</v>
      </c>
      <c r="F12944" t="s">
        <v>19</v>
      </c>
      <c r="G12944">
        <v>1</v>
      </c>
      <c r="H12944" t="s">
        <v>20</v>
      </c>
      <c r="I12944" t="s">
        <v>30</v>
      </c>
      <c r="J12944" t="s">
        <v>119</v>
      </c>
      <c r="K12944">
        <v>745</v>
      </c>
      <c r="L12944" t="s">
        <v>53</v>
      </c>
      <c r="M12944">
        <v>2005</v>
      </c>
      <c r="N12944">
        <v>0</v>
      </c>
      <c r="O12944" t="s">
        <v>69</v>
      </c>
      <c r="P12944" s="3">
        <v>50586.19</v>
      </c>
      <c r="Q12944" s="3">
        <v>171049.59</v>
      </c>
      <c r="R12944" s="3" t="str">
        <f ca="1">IF(Car[[#This Row],[Age]]&lt;=29,"Young Adult",IF(Car[[#This Row],[Age]]&lt;=40,"Adult",IF(Car[[#This Row],[Age]]&lt;=65,"Elderly","Old People")))</f>
        <v>Elderly</v>
      </c>
    </row>
    <row r="12945" spans="1:18" x14ac:dyDescent="0.3">
      <c r="A12945" t="s">
        <v>14000</v>
      </c>
      <c r="B12945" s="1">
        <v>22422</v>
      </c>
      <c r="C12945">
        <f ca="1">DATEDIF(Car[[#This Row],[birthdate]],TODAY(),"Y")</f>
        <v>63</v>
      </c>
      <c r="D12945" t="s">
        <v>74</v>
      </c>
      <c r="E12945" t="s">
        <v>18</v>
      </c>
      <c r="F12945" t="s">
        <v>19</v>
      </c>
      <c r="G12945">
        <v>1</v>
      </c>
      <c r="H12945" t="s">
        <v>20</v>
      </c>
      <c r="I12945" t="s">
        <v>30</v>
      </c>
      <c r="J12945" t="s">
        <v>164</v>
      </c>
      <c r="K12945" t="s">
        <v>1378</v>
      </c>
      <c r="L12945" t="s">
        <v>113</v>
      </c>
      <c r="M12945">
        <v>2007</v>
      </c>
      <c r="N12945">
        <v>0</v>
      </c>
      <c r="O12945" t="s">
        <v>69</v>
      </c>
      <c r="P12945" s="3">
        <v>71084.399999999994</v>
      </c>
      <c r="Q12945" s="3">
        <v>118045.64</v>
      </c>
      <c r="R12945" s="3" t="str">
        <f ca="1">IF(Car[[#This Row],[Age]]&lt;=29,"Young Adult",IF(Car[[#This Row],[Age]]&lt;=40,"Adult",IF(Car[[#This Row],[Age]]&lt;=65,"Elderly","Old People")))</f>
        <v>Elderly</v>
      </c>
    </row>
    <row r="12946" spans="1:18" x14ac:dyDescent="0.3">
      <c r="A12946" t="s">
        <v>14001</v>
      </c>
      <c r="B12946" s="1">
        <v>26305</v>
      </c>
      <c r="C12946">
        <f ca="1">DATEDIF(Car[[#This Row],[birthdate]],TODAY(),"Y")</f>
        <v>53</v>
      </c>
      <c r="D12946" t="s">
        <v>17</v>
      </c>
      <c r="E12946" t="s">
        <v>18</v>
      </c>
      <c r="F12946" t="s">
        <v>28</v>
      </c>
      <c r="G12946">
        <v>1</v>
      </c>
      <c r="H12946" t="s">
        <v>20</v>
      </c>
      <c r="I12946" t="s">
        <v>30</v>
      </c>
      <c r="J12946" t="s">
        <v>71</v>
      </c>
      <c r="K12946" t="s">
        <v>718</v>
      </c>
      <c r="L12946" t="s">
        <v>53</v>
      </c>
      <c r="M12946">
        <v>2011</v>
      </c>
      <c r="N12946">
        <v>0</v>
      </c>
      <c r="O12946" t="s">
        <v>25</v>
      </c>
      <c r="P12946" s="3">
        <v>13020.46</v>
      </c>
      <c r="Q12946" s="3">
        <v>231339.53</v>
      </c>
      <c r="R12946" s="3" t="str">
        <f ca="1">IF(Car[[#This Row],[Age]]&lt;=29,"Young Adult",IF(Car[[#This Row],[Age]]&lt;=40,"Adult",IF(Car[[#This Row],[Age]]&lt;=65,"Elderly","Old People")))</f>
        <v>Elderly</v>
      </c>
    </row>
    <row r="12947" spans="1:18" x14ac:dyDescent="0.3">
      <c r="A12947" t="s">
        <v>14002</v>
      </c>
      <c r="B12947" s="1">
        <v>25768</v>
      </c>
      <c r="C12947">
        <f ca="1">DATEDIF(Car[[#This Row],[birthdate]],TODAY(),"Y")</f>
        <v>54</v>
      </c>
      <c r="D12947" t="s">
        <v>74</v>
      </c>
      <c r="E12947" t="s">
        <v>18</v>
      </c>
      <c r="F12947" t="s">
        <v>19</v>
      </c>
      <c r="G12947">
        <v>0</v>
      </c>
      <c r="H12947" t="s">
        <v>29</v>
      </c>
      <c r="I12947" t="s">
        <v>30</v>
      </c>
      <c r="J12947" t="s">
        <v>119</v>
      </c>
      <c r="K12947">
        <v>645</v>
      </c>
      <c r="L12947" t="s">
        <v>187</v>
      </c>
      <c r="M12947">
        <v>2005</v>
      </c>
      <c r="N12947">
        <v>0</v>
      </c>
      <c r="O12947" t="s">
        <v>69</v>
      </c>
      <c r="P12947" s="3">
        <v>65558.41</v>
      </c>
      <c r="Q12947" s="3">
        <v>116537.91</v>
      </c>
      <c r="R12947" s="3" t="str">
        <f ca="1">IF(Car[[#This Row],[Age]]&lt;=29,"Young Adult",IF(Car[[#This Row],[Age]]&lt;=40,"Adult",IF(Car[[#This Row],[Age]]&lt;=65,"Elderly","Old People")))</f>
        <v>Elderly</v>
      </c>
    </row>
    <row r="12948" spans="1:18" x14ac:dyDescent="0.3">
      <c r="A12948" t="s">
        <v>14003</v>
      </c>
      <c r="B12948" s="1">
        <v>33078</v>
      </c>
      <c r="C12948">
        <f ca="1">DATEDIF(Car[[#This Row],[birthdate]],TODAY(),"Y")</f>
        <v>34</v>
      </c>
      <c r="D12948" t="s">
        <v>17</v>
      </c>
      <c r="E12948" t="s">
        <v>18</v>
      </c>
      <c r="F12948" t="s">
        <v>19</v>
      </c>
      <c r="G12948">
        <v>0</v>
      </c>
      <c r="H12948" t="s">
        <v>29</v>
      </c>
      <c r="I12948" t="s">
        <v>30</v>
      </c>
      <c r="J12948" t="s">
        <v>278</v>
      </c>
      <c r="K12948" t="s">
        <v>1598</v>
      </c>
      <c r="L12948" t="s">
        <v>113</v>
      </c>
      <c r="M12948">
        <v>1991</v>
      </c>
      <c r="N12948">
        <v>0</v>
      </c>
      <c r="O12948" t="s">
        <v>34</v>
      </c>
      <c r="P12948" s="3">
        <v>46784.800000000003</v>
      </c>
      <c r="Q12948" s="3">
        <v>153493.66</v>
      </c>
      <c r="R12948" s="3" t="str">
        <f ca="1">IF(Car[[#This Row],[Age]]&lt;=29,"Young Adult",IF(Car[[#This Row],[Age]]&lt;=40,"Adult",IF(Car[[#This Row],[Age]]&lt;=65,"Elderly","Old People")))</f>
        <v>Adult</v>
      </c>
    </row>
    <row r="12949" spans="1:18" x14ac:dyDescent="0.3">
      <c r="A12949" t="s">
        <v>14004</v>
      </c>
      <c r="B12949" s="1">
        <v>28690</v>
      </c>
      <c r="C12949">
        <f ca="1">DATEDIF(Car[[#This Row],[birthdate]],TODAY(),"Y")</f>
        <v>46</v>
      </c>
      <c r="D12949" t="s">
        <v>17</v>
      </c>
      <c r="E12949" t="s">
        <v>18</v>
      </c>
      <c r="F12949" t="s">
        <v>28</v>
      </c>
      <c r="G12949">
        <v>0</v>
      </c>
      <c r="H12949" t="s">
        <v>29</v>
      </c>
      <c r="I12949" t="s">
        <v>30</v>
      </c>
      <c r="J12949" t="s">
        <v>164</v>
      </c>
      <c r="K12949" t="s">
        <v>1378</v>
      </c>
      <c r="L12949" t="s">
        <v>80</v>
      </c>
      <c r="M12949">
        <v>2003</v>
      </c>
      <c r="N12949">
        <v>0</v>
      </c>
      <c r="O12949" t="s">
        <v>62</v>
      </c>
      <c r="P12949" s="3">
        <v>7956.23</v>
      </c>
      <c r="Q12949" s="3">
        <v>83367.34</v>
      </c>
      <c r="R12949" s="3" t="str">
        <f ca="1">IF(Car[[#This Row],[Age]]&lt;=29,"Young Adult",IF(Car[[#This Row],[Age]]&lt;=40,"Adult",IF(Car[[#This Row],[Age]]&lt;=65,"Elderly","Old People")))</f>
        <v>Elderly</v>
      </c>
    </row>
    <row r="12950" spans="1:18" x14ac:dyDescent="0.3">
      <c r="A12950" t="s">
        <v>14005</v>
      </c>
      <c r="B12950" s="1">
        <v>26052</v>
      </c>
      <c r="C12950">
        <f ca="1">DATEDIF(Car[[#This Row],[birthdate]],TODAY(),"Y")</f>
        <v>53</v>
      </c>
      <c r="D12950" t="s">
        <v>17</v>
      </c>
      <c r="E12950" t="s">
        <v>18</v>
      </c>
      <c r="F12950" t="s">
        <v>19</v>
      </c>
      <c r="G12950">
        <v>0</v>
      </c>
      <c r="H12950" t="s">
        <v>29</v>
      </c>
      <c r="I12950" t="s">
        <v>30</v>
      </c>
      <c r="J12950" t="s">
        <v>387</v>
      </c>
      <c r="K12950" t="s">
        <v>388</v>
      </c>
      <c r="L12950" t="s">
        <v>57</v>
      </c>
      <c r="M12950">
        <v>2012</v>
      </c>
      <c r="N12950">
        <v>0</v>
      </c>
      <c r="O12950" t="s">
        <v>40</v>
      </c>
      <c r="P12950" s="3">
        <v>52816.62</v>
      </c>
      <c r="Q12950" s="3">
        <v>112594.72</v>
      </c>
      <c r="R12950" s="3" t="str">
        <f ca="1">IF(Car[[#This Row],[Age]]&lt;=29,"Young Adult",IF(Car[[#This Row],[Age]]&lt;=40,"Adult",IF(Car[[#This Row],[Age]]&lt;=65,"Elderly","Old People")))</f>
        <v>Elderly</v>
      </c>
    </row>
    <row r="12951" spans="1:18" x14ac:dyDescent="0.3">
      <c r="A12951" t="s">
        <v>14006</v>
      </c>
      <c r="B12951" s="1">
        <v>30419</v>
      </c>
      <c r="C12951">
        <f ca="1">DATEDIF(Car[[#This Row],[birthdate]],TODAY(),"Y")</f>
        <v>41</v>
      </c>
      <c r="D12951" t="s">
        <v>27</v>
      </c>
      <c r="E12951" t="s">
        <v>18</v>
      </c>
      <c r="F12951" t="s">
        <v>28</v>
      </c>
      <c r="G12951">
        <v>0</v>
      </c>
      <c r="H12951" t="s">
        <v>29</v>
      </c>
      <c r="I12951" t="s">
        <v>47</v>
      </c>
      <c r="J12951" t="s">
        <v>59</v>
      </c>
      <c r="K12951" t="s">
        <v>131</v>
      </c>
      <c r="L12951" t="s">
        <v>33</v>
      </c>
      <c r="M12951">
        <v>1987</v>
      </c>
      <c r="N12951">
        <v>0</v>
      </c>
      <c r="O12951" t="s">
        <v>40</v>
      </c>
      <c r="P12951" s="3">
        <v>74438.23</v>
      </c>
      <c r="Q12951" s="3">
        <v>173046.57</v>
      </c>
      <c r="R12951" s="3" t="str">
        <f ca="1">IF(Car[[#This Row],[Age]]&lt;=29,"Young Adult",IF(Car[[#This Row],[Age]]&lt;=40,"Adult",IF(Car[[#This Row],[Age]]&lt;=65,"Elderly","Old People")))</f>
        <v>Elderly</v>
      </c>
    </row>
    <row r="12952" spans="1:18" x14ac:dyDescent="0.3">
      <c r="A12952" t="s">
        <v>14007</v>
      </c>
      <c r="B12952" s="1">
        <v>26142</v>
      </c>
      <c r="C12952">
        <f ca="1">DATEDIF(Car[[#This Row],[birthdate]],TODAY(),"Y")</f>
        <v>53</v>
      </c>
      <c r="D12952" t="s">
        <v>74</v>
      </c>
      <c r="E12952" t="s">
        <v>18</v>
      </c>
      <c r="F12952" t="s">
        <v>19</v>
      </c>
      <c r="G12952">
        <v>0</v>
      </c>
      <c r="H12952" t="s">
        <v>29</v>
      </c>
      <c r="I12952" t="s">
        <v>30</v>
      </c>
      <c r="J12952" t="s">
        <v>64</v>
      </c>
      <c r="K12952" t="s">
        <v>1529</v>
      </c>
      <c r="L12952" t="s">
        <v>100</v>
      </c>
      <c r="M12952">
        <v>2001</v>
      </c>
      <c r="N12952">
        <v>0</v>
      </c>
      <c r="O12952" t="s">
        <v>40</v>
      </c>
      <c r="P12952" s="3">
        <v>74332.45</v>
      </c>
      <c r="Q12952" s="3">
        <v>248968.58</v>
      </c>
      <c r="R12952" s="3" t="str">
        <f ca="1">IF(Car[[#This Row],[Age]]&lt;=29,"Young Adult",IF(Car[[#This Row],[Age]]&lt;=40,"Adult",IF(Car[[#This Row],[Age]]&lt;=65,"Elderly","Old People")))</f>
        <v>Elderly</v>
      </c>
    </row>
    <row r="12953" spans="1:18" x14ac:dyDescent="0.3">
      <c r="A12953" t="s">
        <v>14008</v>
      </c>
      <c r="B12953" s="1">
        <v>31227</v>
      </c>
      <c r="C12953">
        <f ca="1">DATEDIF(Car[[#This Row],[birthdate]],TODAY(),"Y")</f>
        <v>39</v>
      </c>
      <c r="D12953" t="s">
        <v>17</v>
      </c>
      <c r="E12953" t="s">
        <v>18</v>
      </c>
      <c r="F12953" t="s">
        <v>28</v>
      </c>
      <c r="G12953">
        <v>1</v>
      </c>
      <c r="H12953" t="s">
        <v>20</v>
      </c>
      <c r="I12953" t="s">
        <v>47</v>
      </c>
      <c r="J12953" t="s">
        <v>128</v>
      </c>
      <c r="K12953" t="s">
        <v>1230</v>
      </c>
      <c r="L12953" t="s">
        <v>65</v>
      </c>
      <c r="M12953">
        <v>2008</v>
      </c>
      <c r="N12953">
        <v>0</v>
      </c>
      <c r="O12953" t="s">
        <v>34</v>
      </c>
      <c r="P12953" s="3">
        <v>30236.3</v>
      </c>
      <c r="Q12953" s="3">
        <v>81417.570000000007</v>
      </c>
      <c r="R12953" s="3" t="str">
        <f ca="1">IF(Car[[#This Row],[Age]]&lt;=29,"Young Adult",IF(Car[[#This Row],[Age]]&lt;=40,"Adult",IF(Car[[#This Row],[Age]]&lt;=65,"Elderly","Old People")))</f>
        <v>Adult</v>
      </c>
    </row>
    <row r="12954" spans="1:18" x14ac:dyDescent="0.3">
      <c r="A12954" t="s">
        <v>14009</v>
      </c>
      <c r="B12954" s="1">
        <v>36735</v>
      </c>
      <c r="C12954">
        <f ca="1">DATEDIF(Car[[#This Row],[birthdate]],TODAY(),"Y")</f>
        <v>24</v>
      </c>
      <c r="D12954" t="s">
        <v>17</v>
      </c>
      <c r="E12954" t="s">
        <v>18</v>
      </c>
      <c r="F12954" t="s">
        <v>19</v>
      </c>
      <c r="G12954">
        <v>1</v>
      </c>
      <c r="H12954" t="s">
        <v>20</v>
      </c>
      <c r="I12954" t="s">
        <v>21</v>
      </c>
      <c r="J12954" t="s">
        <v>294</v>
      </c>
      <c r="K12954" t="s">
        <v>378</v>
      </c>
      <c r="L12954" t="s">
        <v>39</v>
      </c>
      <c r="M12954">
        <v>2004</v>
      </c>
      <c r="N12954">
        <v>3</v>
      </c>
      <c r="O12954" t="s">
        <v>62</v>
      </c>
      <c r="P12954" s="3">
        <v>5007.8900000000003</v>
      </c>
      <c r="Q12954" s="3">
        <v>128034.62</v>
      </c>
      <c r="R12954" s="3" t="str">
        <f ca="1">IF(Car[[#This Row],[Age]]&lt;=29,"Young Adult",IF(Car[[#This Row],[Age]]&lt;=40,"Adult",IF(Car[[#This Row],[Age]]&lt;=65,"Elderly","Old People")))</f>
        <v>Young Adult</v>
      </c>
    </row>
    <row r="12955" spans="1:18" x14ac:dyDescent="0.3">
      <c r="A12955" t="s">
        <v>14010</v>
      </c>
      <c r="B12955" s="1">
        <v>21586</v>
      </c>
      <c r="C12955">
        <f ca="1">DATEDIF(Car[[#This Row],[birthdate]],TODAY(),"Y")</f>
        <v>66</v>
      </c>
      <c r="D12955" t="s">
        <v>27</v>
      </c>
      <c r="E12955" t="s">
        <v>46</v>
      </c>
      <c r="F12955" t="s">
        <v>28</v>
      </c>
      <c r="G12955">
        <v>0</v>
      </c>
      <c r="H12955" t="s">
        <v>29</v>
      </c>
      <c r="I12955" t="s">
        <v>30</v>
      </c>
      <c r="J12955" t="s">
        <v>613</v>
      </c>
      <c r="K12955" t="s">
        <v>3891</v>
      </c>
      <c r="L12955" t="s">
        <v>24</v>
      </c>
      <c r="M12955">
        <v>1991</v>
      </c>
      <c r="N12955">
        <v>1</v>
      </c>
      <c r="O12955" t="s">
        <v>69</v>
      </c>
      <c r="P12955" s="3">
        <v>6968.03</v>
      </c>
      <c r="Q12955" s="3">
        <v>149200.4</v>
      </c>
      <c r="R12955" s="3" t="str">
        <f ca="1">IF(Car[[#This Row],[Age]]&lt;=29,"Young Adult",IF(Car[[#This Row],[Age]]&lt;=40,"Adult",IF(Car[[#This Row],[Age]]&lt;=65,"Elderly","Old People")))</f>
        <v>Old People</v>
      </c>
    </row>
    <row r="12956" spans="1:18" x14ac:dyDescent="0.3">
      <c r="A12956" t="s">
        <v>14011</v>
      </c>
      <c r="B12956" s="1">
        <v>27336</v>
      </c>
      <c r="C12956">
        <f ca="1">DATEDIF(Car[[#This Row],[birthdate]],TODAY(),"Y")</f>
        <v>50</v>
      </c>
      <c r="D12956" t="s">
        <v>27</v>
      </c>
      <c r="E12956" t="s">
        <v>18</v>
      </c>
      <c r="F12956" t="s">
        <v>19</v>
      </c>
      <c r="G12956">
        <v>0</v>
      </c>
      <c r="H12956" t="s">
        <v>29</v>
      </c>
      <c r="I12956" t="s">
        <v>30</v>
      </c>
      <c r="J12956" t="s">
        <v>111</v>
      </c>
      <c r="K12956" t="s">
        <v>439</v>
      </c>
      <c r="L12956" t="s">
        <v>126</v>
      </c>
      <c r="M12956">
        <v>1996</v>
      </c>
      <c r="N12956">
        <v>0</v>
      </c>
      <c r="O12956" t="s">
        <v>40</v>
      </c>
      <c r="P12956" s="3">
        <v>2060.92</v>
      </c>
      <c r="Q12956" s="3">
        <v>126107.06</v>
      </c>
      <c r="R12956" s="3" t="str">
        <f ca="1">IF(Car[[#This Row],[Age]]&lt;=29,"Young Adult",IF(Car[[#This Row],[Age]]&lt;=40,"Adult",IF(Car[[#This Row],[Age]]&lt;=65,"Elderly","Old People")))</f>
        <v>Elderly</v>
      </c>
    </row>
    <row r="12957" spans="1:18" x14ac:dyDescent="0.3">
      <c r="A12957" t="s">
        <v>14012</v>
      </c>
      <c r="B12957" s="1">
        <v>37253</v>
      </c>
      <c r="C12957">
        <f ca="1">DATEDIF(Car[[#This Row],[birthdate]],TODAY(),"Y")</f>
        <v>23</v>
      </c>
      <c r="D12957" t="s">
        <v>27</v>
      </c>
      <c r="E12957" t="s">
        <v>46</v>
      </c>
      <c r="F12957" t="s">
        <v>19</v>
      </c>
      <c r="G12957">
        <v>0</v>
      </c>
      <c r="H12957" t="s">
        <v>29</v>
      </c>
      <c r="I12957" t="s">
        <v>30</v>
      </c>
      <c r="J12957" t="s">
        <v>42</v>
      </c>
      <c r="K12957" t="s">
        <v>920</v>
      </c>
      <c r="L12957" t="s">
        <v>57</v>
      </c>
      <c r="M12957">
        <v>1992</v>
      </c>
      <c r="N12957">
        <v>0</v>
      </c>
      <c r="O12957" t="s">
        <v>34</v>
      </c>
      <c r="P12957" s="3">
        <v>47598.06</v>
      </c>
      <c r="Q12957" s="3">
        <v>50200.2</v>
      </c>
      <c r="R12957" s="3" t="str">
        <f ca="1">IF(Car[[#This Row],[Age]]&lt;=29,"Young Adult",IF(Car[[#This Row],[Age]]&lt;=40,"Adult",IF(Car[[#This Row],[Age]]&lt;=65,"Elderly","Old People")))</f>
        <v>Young Adult</v>
      </c>
    </row>
    <row r="12958" spans="1:18" x14ac:dyDescent="0.3">
      <c r="A12958" t="s">
        <v>14013</v>
      </c>
      <c r="B12958" s="1">
        <v>23814</v>
      </c>
      <c r="C12958">
        <f ca="1">DATEDIF(Car[[#This Row],[birthdate]],TODAY(),"Y")</f>
        <v>59</v>
      </c>
      <c r="D12958" t="s">
        <v>17</v>
      </c>
      <c r="E12958" t="s">
        <v>18</v>
      </c>
      <c r="F12958" t="s">
        <v>19</v>
      </c>
      <c r="G12958">
        <v>0</v>
      </c>
      <c r="H12958" t="s">
        <v>29</v>
      </c>
      <c r="I12958" t="s">
        <v>30</v>
      </c>
      <c r="J12958" t="s">
        <v>529</v>
      </c>
      <c r="K12958" t="s">
        <v>557</v>
      </c>
      <c r="L12958" t="s">
        <v>44</v>
      </c>
      <c r="M12958">
        <v>1999</v>
      </c>
      <c r="N12958">
        <v>0</v>
      </c>
      <c r="O12958" t="s">
        <v>25</v>
      </c>
      <c r="P12958" s="3">
        <v>89822.88</v>
      </c>
      <c r="Q12958" s="3">
        <v>184468.25</v>
      </c>
      <c r="R12958" s="3" t="str">
        <f ca="1">IF(Car[[#This Row],[Age]]&lt;=29,"Young Adult",IF(Car[[#This Row],[Age]]&lt;=40,"Adult",IF(Car[[#This Row],[Age]]&lt;=65,"Elderly","Old People")))</f>
        <v>Elderly</v>
      </c>
    </row>
    <row r="12959" spans="1:18" x14ac:dyDescent="0.3">
      <c r="A12959" t="s">
        <v>14014</v>
      </c>
      <c r="B12959" s="1">
        <v>21924</v>
      </c>
      <c r="C12959">
        <f ca="1">DATEDIF(Car[[#This Row],[birthdate]],TODAY(),"Y")</f>
        <v>65</v>
      </c>
      <c r="D12959" t="s">
        <v>27</v>
      </c>
      <c r="E12959" t="s">
        <v>18</v>
      </c>
      <c r="F12959" t="s">
        <v>28</v>
      </c>
      <c r="G12959">
        <v>0</v>
      </c>
      <c r="H12959" t="s">
        <v>29</v>
      </c>
      <c r="I12959" t="s">
        <v>21</v>
      </c>
      <c r="J12959" t="s">
        <v>294</v>
      </c>
      <c r="K12959" t="s">
        <v>299</v>
      </c>
      <c r="L12959" t="s">
        <v>109</v>
      </c>
      <c r="M12959">
        <v>2009</v>
      </c>
      <c r="N12959">
        <v>0</v>
      </c>
      <c r="O12959" t="s">
        <v>40</v>
      </c>
      <c r="P12959" s="3">
        <v>60666.16</v>
      </c>
      <c r="Q12959" s="3">
        <v>49073.41</v>
      </c>
      <c r="R12959" s="3" t="str">
        <f ca="1">IF(Car[[#This Row],[Age]]&lt;=29,"Young Adult",IF(Car[[#This Row],[Age]]&lt;=40,"Adult",IF(Car[[#This Row],[Age]]&lt;=65,"Elderly","Old People")))</f>
        <v>Elderly</v>
      </c>
    </row>
    <row r="12960" spans="1:18" x14ac:dyDescent="0.3">
      <c r="A12960" t="s">
        <v>14015</v>
      </c>
      <c r="B12960" s="1">
        <v>31726</v>
      </c>
      <c r="C12960">
        <f ca="1">DATEDIF(Car[[#This Row],[birthdate]],TODAY(),"Y")</f>
        <v>38</v>
      </c>
      <c r="D12960" t="s">
        <v>17</v>
      </c>
      <c r="E12960" t="s">
        <v>46</v>
      </c>
      <c r="F12960" t="s">
        <v>28</v>
      </c>
      <c r="G12960">
        <v>0</v>
      </c>
      <c r="H12960" t="s">
        <v>29</v>
      </c>
      <c r="I12960" t="s">
        <v>21</v>
      </c>
      <c r="J12960" t="s">
        <v>369</v>
      </c>
      <c r="K12960" t="s">
        <v>1065</v>
      </c>
      <c r="L12960" t="s">
        <v>178</v>
      </c>
      <c r="M12960">
        <v>2008</v>
      </c>
      <c r="N12960">
        <v>0</v>
      </c>
      <c r="O12960" t="s">
        <v>34</v>
      </c>
      <c r="P12960" s="3">
        <v>60884.49</v>
      </c>
      <c r="Q12960" s="3">
        <v>184079.26</v>
      </c>
      <c r="R12960" s="3" t="str">
        <f ca="1">IF(Car[[#This Row],[Age]]&lt;=29,"Young Adult",IF(Car[[#This Row],[Age]]&lt;=40,"Adult",IF(Car[[#This Row],[Age]]&lt;=65,"Elderly","Old People")))</f>
        <v>Adult</v>
      </c>
    </row>
    <row r="12961" spans="1:18" x14ac:dyDescent="0.3">
      <c r="A12961" t="s">
        <v>14016</v>
      </c>
      <c r="B12961" s="1">
        <v>30553</v>
      </c>
      <c r="C12961">
        <f ca="1">DATEDIF(Car[[#This Row],[birthdate]],TODAY(),"Y")</f>
        <v>41</v>
      </c>
      <c r="D12961" t="s">
        <v>17</v>
      </c>
      <c r="E12961" t="s">
        <v>18</v>
      </c>
      <c r="F12961" t="s">
        <v>28</v>
      </c>
      <c r="G12961">
        <v>0</v>
      </c>
      <c r="H12961" t="s">
        <v>29</v>
      </c>
      <c r="I12961" t="s">
        <v>21</v>
      </c>
      <c r="J12961" t="s">
        <v>278</v>
      </c>
      <c r="K12961" t="s">
        <v>359</v>
      </c>
      <c r="L12961" t="s">
        <v>65</v>
      </c>
      <c r="M12961">
        <v>1988</v>
      </c>
      <c r="N12961">
        <v>1</v>
      </c>
      <c r="O12961" t="s">
        <v>69</v>
      </c>
      <c r="P12961" s="3">
        <v>71418.34</v>
      </c>
      <c r="Q12961" s="3">
        <v>66377.88</v>
      </c>
      <c r="R12961" s="3" t="str">
        <f ca="1">IF(Car[[#This Row],[Age]]&lt;=29,"Young Adult",IF(Car[[#This Row],[Age]]&lt;=40,"Adult",IF(Car[[#This Row],[Age]]&lt;=65,"Elderly","Old People")))</f>
        <v>Elderly</v>
      </c>
    </row>
    <row r="12962" spans="1:18" x14ac:dyDescent="0.3">
      <c r="A12962" t="s">
        <v>14017</v>
      </c>
      <c r="B12962" s="1">
        <v>20313</v>
      </c>
      <c r="C12962">
        <f ca="1">DATEDIF(Car[[#This Row],[birthdate]],TODAY(),"Y")</f>
        <v>69</v>
      </c>
      <c r="D12962" t="s">
        <v>17</v>
      </c>
      <c r="E12962" t="s">
        <v>18</v>
      </c>
      <c r="F12962" t="s">
        <v>19</v>
      </c>
      <c r="G12962">
        <v>0</v>
      </c>
      <c r="H12962" t="s">
        <v>29</v>
      </c>
      <c r="I12962" t="s">
        <v>47</v>
      </c>
      <c r="J12962" t="s">
        <v>64</v>
      </c>
      <c r="K12962" t="s">
        <v>1944</v>
      </c>
      <c r="L12962" t="s">
        <v>139</v>
      </c>
      <c r="M12962">
        <v>1992</v>
      </c>
      <c r="N12962">
        <v>2</v>
      </c>
      <c r="O12962" t="s">
        <v>25</v>
      </c>
      <c r="P12962" s="3">
        <v>1270.01</v>
      </c>
      <c r="Q12962" s="3">
        <v>48516.95</v>
      </c>
      <c r="R12962" s="3" t="str">
        <f ca="1">IF(Car[[#This Row],[Age]]&lt;=29,"Young Adult",IF(Car[[#This Row],[Age]]&lt;=40,"Adult",IF(Car[[#This Row],[Age]]&lt;=65,"Elderly","Old People")))</f>
        <v>Old People</v>
      </c>
    </row>
    <row r="12963" spans="1:18" x14ac:dyDescent="0.3">
      <c r="A12963" t="s">
        <v>14018</v>
      </c>
      <c r="B12963" s="1">
        <v>30730</v>
      </c>
      <c r="C12963">
        <f ca="1">DATEDIF(Car[[#This Row],[birthdate]],TODAY(),"Y")</f>
        <v>41</v>
      </c>
      <c r="D12963" t="s">
        <v>27</v>
      </c>
      <c r="E12963" t="s">
        <v>18</v>
      </c>
      <c r="F12963" t="s">
        <v>28</v>
      </c>
      <c r="G12963">
        <v>1</v>
      </c>
      <c r="H12963" t="s">
        <v>20</v>
      </c>
      <c r="I12963" t="s">
        <v>50</v>
      </c>
      <c r="J12963" t="s">
        <v>207</v>
      </c>
      <c r="K12963" t="s">
        <v>1410</v>
      </c>
      <c r="L12963" t="s">
        <v>80</v>
      </c>
      <c r="M12963">
        <v>2001</v>
      </c>
      <c r="N12963">
        <v>0</v>
      </c>
      <c r="O12963" t="s">
        <v>34</v>
      </c>
      <c r="P12963" s="3">
        <v>16196.73</v>
      </c>
      <c r="Q12963" s="3">
        <v>85249.67</v>
      </c>
      <c r="R12963" s="3" t="str">
        <f ca="1">IF(Car[[#This Row],[Age]]&lt;=29,"Young Adult",IF(Car[[#This Row],[Age]]&lt;=40,"Adult",IF(Car[[#This Row],[Age]]&lt;=65,"Elderly","Old People")))</f>
        <v>Elderly</v>
      </c>
    </row>
    <row r="12964" spans="1:18" x14ac:dyDescent="0.3">
      <c r="A12964" t="s">
        <v>14019</v>
      </c>
      <c r="B12964" s="1">
        <v>28951</v>
      </c>
      <c r="C12964">
        <f ca="1">DATEDIF(Car[[#This Row],[birthdate]],TODAY(),"Y")</f>
        <v>45</v>
      </c>
      <c r="D12964" t="s">
        <v>27</v>
      </c>
      <c r="E12964" t="s">
        <v>18</v>
      </c>
      <c r="F12964" t="s">
        <v>28</v>
      </c>
      <c r="G12964">
        <v>0</v>
      </c>
      <c r="H12964" t="s">
        <v>29</v>
      </c>
      <c r="I12964" t="s">
        <v>30</v>
      </c>
      <c r="J12964" t="s">
        <v>369</v>
      </c>
      <c r="K12964" t="s">
        <v>630</v>
      </c>
      <c r="L12964" t="s">
        <v>61</v>
      </c>
      <c r="M12964">
        <v>1992</v>
      </c>
      <c r="N12964">
        <v>0</v>
      </c>
      <c r="O12964" t="s">
        <v>34</v>
      </c>
      <c r="P12964" s="3">
        <v>30151.34</v>
      </c>
      <c r="Q12964" s="3">
        <v>184178.08</v>
      </c>
      <c r="R12964" s="3" t="str">
        <f ca="1">IF(Car[[#This Row],[Age]]&lt;=29,"Young Adult",IF(Car[[#This Row],[Age]]&lt;=40,"Adult",IF(Car[[#This Row],[Age]]&lt;=65,"Elderly","Old People")))</f>
        <v>Elderly</v>
      </c>
    </row>
    <row r="12965" spans="1:18" x14ac:dyDescent="0.3">
      <c r="A12965" t="s">
        <v>14020</v>
      </c>
      <c r="B12965" s="1">
        <v>26451</v>
      </c>
      <c r="C12965">
        <f ca="1">DATEDIF(Car[[#This Row],[birthdate]],TODAY(),"Y")</f>
        <v>52</v>
      </c>
      <c r="D12965" t="s">
        <v>17</v>
      </c>
      <c r="E12965" t="s">
        <v>18</v>
      </c>
      <c r="F12965" t="s">
        <v>28</v>
      </c>
      <c r="G12965">
        <v>0</v>
      </c>
      <c r="H12965" t="s">
        <v>20</v>
      </c>
      <c r="I12965" t="s">
        <v>30</v>
      </c>
      <c r="J12965" t="s">
        <v>115</v>
      </c>
      <c r="K12965" t="s">
        <v>1632</v>
      </c>
      <c r="L12965" t="s">
        <v>39</v>
      </c>
      <c r="M12965">
        <v>2009</v>
      </c>
      <c r="N12965">
        <v>3</v>
      </c>
      <c r="O12965" t="s">
        <v>62</v>
      </c>
      <c r="P12965" s="3">
        <v>2670.25</v>
      </c>
      <c r="Q12965" s="3">
        <v>225894.16</v>
      </c>
      <c r="R12965" s="3" t="str">
        <f ca="1">IF(Car[[#This Row],[Age]]&lt;=29,"Young Adult",IF(Car[[#This Row],[Age]]&lt;=40,"Adult",IF(Car[[#This Row],[Age]]&lt;=65,"Elderly","Old People")))</f>
        <v>Elderly</v>
      </c>
    </row>
    <row r="12966" spans="1:18" x14ac:dyDescent="0.3">
      <c r="A12966" t="s">
        <v>14021</v>
      </c>
      <c r="B12966" s="1">
        <v>22473</v>
      </c>
      <c r="C12966">
        <f ca="1">DATEDIF(Car[[#This Row],[birthdate]],TODAY(),"Y")</f>
        <v>63</v>
      </c>
      <c r="D12966" t="s">
        <v>36</v>
      </c>
      <c r="E12966" t="s">
        <v>18</v>
      </c>
      <c r="F12966" t="s">
        <v>28</v>
      </c>
      <c r="G12966">
        <v>0</v>
      </c>
      <c r="H12966" t="s">
        <v>29</v>
      </c>
      <c r="I12966" t="s">
        <v>30</v>
      </c>
      <c r="J12966" t="s">
        <v>64</v>
      </c>
      <c r="K12966" t="s">
        <v>88</v>
      </c>
      <c r="L12966" t="s">
        <v>57</v>
      </c>
      <c r="M12966">
        <v>2001</v>
      </c>
      <c r="N12966">
        <v>0</v>
      </c>
      <c r="O12966" t="s">
        <v>69</v>
      </c>
      <c r="P12966" s="3">
        <v>16925.87</v>
      </c>
      <c r="Q12966" s="3">
        <v>49272.06</v>
      </c>
      <c r="R12966" s="3" t="str">
        <f ca="1">IF(Car[[#This Row],[Age]]&lt;=29,"Young Adult",IF(Car[[#This Row],[Age]]&lt;=40,"Adult",IF(Car[[#This Row],[Age]]&lt;=65,"Elderly","Old People")))</f>
        <v>Elderly</v>
      </c>
    </row>
    <row r="12967" spans="1:18" x14ac:dyDescent="0.3">
      <c r="A12967" t="s">
        <v>14022</v>
      </c>
      <c r="B12967" s="1">
        <v>24213</v>
      </c>
      <c r="C12967">
        <f ca="1">DATEDIF(Car[[#This Row],[birthdate]],TODAY(),"Y")</f>
        <v>58</v>
      </c>
      <c r="D12967" t="s">
        <v>17</v>
      </c>
      <c r="E12967" t="s">
        <v>46</v>
      </c>
      <c r="F12967" t="s">
        <v>28</v>
      </c>
      <c r="G12967">
        <v>1</v>
      </c>
      <c r="H12967" t="s">
        <v>20</v>
      </c>
      <c r="I12967" t="s">
        <v>21</v>
      </c>
      <c r="J12967" t="s">
        <v>169</v>
      </c>
      <c r="K12967" t="s">
        <v>506</v>
      </c>
      <c r="L12967" t="s">
        <v>126</v>
      </c>
      <c r="M12967">
        <v>1993</v>
      </c>
      <c r="N12967">
        <v>0</v>
      </c>
      <c r="O12967" t="s">
        <v>62</v>
      </c>
      <c r="P12967" s="3">
        <v>37968.129999999997</v>
      </c>
      <c r="Q12967" s="3">
        <v>212060.22</v>
      </c>
      <c r="R12967" s="3" t="str">
        <f ca="1">IF(Car[[#This Row],[Age]]&lt;=29,"Young Adult",IF(Car[[#This Row],[Age]]&lt;=40,"Adult",IF(Car[[#This Row],[Age]]&lt;=65,"Elderly","Old People")))</f>
        <v>Elderly</v>
      </c>
    </row>
    <row r="12968" spans="1:18" x14ac:dyDescent="0.3">
      <c r="A12968" t="s">
        <v>14023</v>
      </c>
      <c r="B12968" s="1">
        <v>19695</v>
      </c>
      <c r="C12968">
        <f ca="1">DATEDIF(Car[[#This Row],[birthdate]],TODAY(),"Y")</f>
        <v>71</v>
      </c>
      <c r="D12968" t="s">
        <v>27</v>
      </c>
      <c r="E12968" t="s">
        <v>18</v>
      </c>
      <c r="F12968" t="s">
        <v>19</v>
      </c>
      <c r="G12968">
        <v>0</v>
      </c>
      <c r="H12968" t="s">
        <v>20</v>
      </c>
      <c r="I12968" t="s">
        <v>30</v>
      </c>
      <c r="J12968" t="s">
        <v>259</v>
      </c>
      <c r="K12968" t="s">
        <v>785</v>
      </c>
      <c r="L12968" t="s">
        <v>117</v>
      </c>
      <c r="M12968">
        <v>1995</v>
      </c>
      <c r="N12968">
        <v>0</v>
      </c>
      <c r="O12968" t="s">
        <v>62</v>
      </c>
      <c r="P12968" s="3">
        <v>99947.8</v>
      </c>
      <c r="Q12968" s="3">
        <v>218168.4</v>
      </c>
      <c r="R12968" s="3" t="str">
        <f ca="1">IF(Car[[#This Row],[Age]]&lt;=29,"Young Adult",IF(Car[[#This Row],[Age]]&lt;=40,"Adult",IF(Car[[#This Row],[Age]]&lt;=65,"Elderly","Old People")))</f>
        <v>Old People</v>
      </c>
    </row>
    <row r="12969" spans="1:18" x14ac:dyDescent="0.3">
      <c r="A12969" t="s">
        <v>14024</v>
      </c>
      <c r="B12969" s="1">
        <v>32757</v>
      </c>
      <c r="C12969">
        <f ca="1">DATEDIF(Car[[#This Row],[birthdate]],TODAY(),"Y")</f>
        <v>35</v>
      </c>
      <c r="D12969" t="s">
        <v>27</v>
      </c>
      <c r="E12969" t="s">
        <v>18</v>
      </c>
      <c r="F12969" t="s">
        <v>19</v>
      </c>
      <c r="G12969">
        <v>2</v>
      </c>
      <c r="H12969" t="s">
        <v>20</v>
      </c>
      <c r="I12969" t="s">
        <v>30</v>
      </c>
      <c r="J12969" t="s">
        <v>283</v>
      </c>
      <c r="K12969" t="s">
        <v>284</v>
      </c>
      <c r="L12969" t="s">
        <v>68</v>
      </c>
      <c r="M12969">
        <v>1987</v>
      </c>
      <c r="N12969">
        <v>0</v>
      </c>
      <c r="O12969" t="s">
        <v>69</v>
      </c>
      <c r="P12969" s="3">
        <v>77233.77</v>
      </c>
      <c r="Q12969" s="3">
        <v>226339.55</v>
      </c>
      <c r="R12969" s="3" t="str">
        <f ca="1">IF(Car[[#This Row],[Age]]&lt;=29,"Young Adult",IF(Car[[#This Row],[Age]]&lt;=40,"Adult",IF(Car[[#This Row],[Age]]&lt;=65,"Elderly","Old People")))</f>
        <v>Adult</v>
      </c>
    </row>
    <row r="12970" spans="1:18" x14ac:dyDescent="0.3">
      <c r="A12970" t="s">
        <v>14025</v>
      </c>
      <c r="B12970" s="1">
        <v>25249</v>
      </c>
      <c r="C12970">
        <f ca="1">DATEDIF(Car[[#This Row],[birthdate]],TODAY(),"Y")</f>
        <v>56</v>
      </c>
      <c r="D12970" t="s">
        <v>17</v>
      </c>
      <c r="E12970" t="s">
        <v>18</v>
      </c>
      <c r="F12970" t="s">
        <v>19</v>
      </c>
      <c r="G12970">
        <v>1</v>
      </c>
      <c r="H12970" t="s">
        <v>20</v>
      </c>
      <c r="I12970" t="s">
        <v>21</v>
      </c>
      <c r="J12970" t="s">
        <v>387</v>
      </c>
      <c r="K12970" t="s">
        <v>1557</v>
      </c>
      <c r="L12970" t="s">
        <v>24</v>
      </c>
      <c r="M12970">
        <v>2011</v>
      </c>
      <c r="N12970">
        <v>4</v>
      </c>
      <c r="O12970" t="s">
        <v>34</v>
      </c>
      <c r="P12970" s="3">
        <v>44729.7</v>
      </c>
      <c r="Q12970" s="3">
        <v>203679.35</v>
      </c>
      <c r="R12970" s="3" t="str">
        <f ca="1">IF(Car[[#This Row],[Age]]&lt;=29,"Young Adult",IF(Car[[#This Row],[Age]]&lt;=40,"Adult",IF(Car[[#This Row],[Age]]&lt;=65,"Elderly","Old People")))</f>
        <v>Elderly</v>
      </c>
    </row>
    <row r="12971" spans="1:18" x14ac:dyDescent="0.3">
      <c r="A12971" t="s">
        <v>14026</v>
      </c>
      <c r="B12971" s="1">
        <v>33130</v>
      </c>
      <c r="C12971">
        <f ca="1">DATEDIF(Car[[#This Row],[birthdate]],TODAY(),"Y")</f>
        <v>34</v>
      </c>
      <c r="D12971" t="s">
        <v>27</v>
      </c>
      <c r="E12971" t="s">
        <v>18</v>
      </c>
      <c r="F12971" t="s">
        <v>28</v>
      </c>
      <c r="G12971">
        <v>0</v>
      </c>
      <c r="H12971" t="s">
        <v>29</v>
      </c>
      <c r="I12971" t="s">
        <v>30</v>
      </c>
      <c r="J12971" t="s">
        <v>98</v>
      </c>
      <c r="K12971" t="s">
        <v>463</v>
      </c>
      <c r="L12971" t="s">
        <v>126</v>
      </c>
      <c r="M12971">
        <v>1999</v>
      </c>
      <c r="N12971">
        <v>3</v>
      </c>
      <c r="O12971" t="s">
        <v>25</v>
      </c>
      <c r="P12971" s="3">
        <v>82389</v>
      </c>
      <c r="Q12971" s="3">
        <v>223780.27</v>
      </c>
      <c r="R12971" s="3" t="str">
        <f ca="1">IF(Car[[#This Row],[Age]]&lt;=29,"Young Adult",IF(Car[[#This Row],[Age]]&lt;=40,"Adult",IF(Car[[#This Row],[Age]]&lt;=65,"Elderly","Old People")))</f>
        <v>Adult</v>
      </c>
    </row>
    <row r="12972" spans="1:18" x14ac:dyDescent="0.3">
      <c r="A12972" t="s">
        <v>14027</v>
      </c>
      <c r="B12972" s="1">
        <v>28207</v>
      </c>
      <c r="C12972">
        <f ca="1">DATEDIF(Car[[#This Row],[birthdate]],TODAY(),"Y")</f>
        <v>47</v>
      </c>
      <c r="D12972" t="s">
        <v>17</v>
      </c>
      <c r="E12972" t="s">
        <v>18</v>
      </c>
      <c r="F12972" t="s">
        <v>19</v>
      </c>
      <c r="G12972">
        <v>0</v>
      </c>
      <c r="H12972" t="s">
        <v>29</v>
      </c>
      <c r="I12972" t="s">
        <v>30</v>
      </c>
      <c r="J12972" t="s">
        <v>42</v>
      </c>
      <c r="K12972" t="s">
        <v>133</v>
      </c>
      <c r="L12972" t="s">
        <v>187</v>
      </c>
      <c r="M12972">
        <v>2012</v>
      </c>
      <c r="N12972">
        <v>0</v>
      </c>
      <c r="O12972" t="s">
        <v>25</v>
      </c>
      <c r="P12972" s="3">
        <v>82388.240000000005</v>
      </c>
      <c r="Q12972" s="3">
        <v>93161.38</v>
      </c>
      <c r="R12972" s="3" t="str">
        <f ca="1">IF(Car[[#This Row],[Age]]&lt;=29,"Young Adult",IF(Car[[#This Row],[Age]]&lt;=40,"Adult",IF(Car[[#This Row],[Age]]&lt;=65,"Elderly","Old People")))</f>
        <v>Elderly</v>
      </c>
    </row>
    <row r="12973" spans="1:18" x14ac:dyDescent="0.3">
      <c r="A12973" t="s">
        <v>14028</v>
      </c>
      <c r="B12973" s="1">
        <v>33283</v>
      </c>
      <c r="C12973">
        <f ca="1">DATEDIF(Car[[#This Row],[birthdate]],TODAY(),"Y")</f>
        <v>34</v>
      </c>
      <c r="D12973" t="s">
        <v>17</v>
      </c>
      <c r="E12973" t="s">
        <v>18</v>
      </c>
      <c r="F12973" t="s">
        <v>19</v>
      </c>
      <c r="G12973">
        <v>1</v>
      </c>
      <c r="H12973" t="s">
        <v>20</v>
      </c>
      <c r="I12973" t="s">
        <v>47</v>
      </c>
      <c r="J12973" t="s">
        <v>842</v>
      </c>
      <c r="K12973" t="s">
        <v>1893</v>
      </c>
      <c r="L12973" t="s">
        <v>178</v>
      </c>
      <c r="M12973">
        <v>2006</v>
      </c>
      <c r="N12973">
        <v>0</v>
      </c>
      <c r="O12973" t="s">
        <v>25</v>
      </c>
      <c r="P12973" s="3">
        <v>10162.709999999999</v>
      </c>
      <c r="Q12973" s="3">
        <v>125578.3</v>
      </c>
      <c r="R12973" s="3" t="str">
        <f ca="1">IF(Car[[#This Row],[Age]]&lt;=29,"Young Adult",IF(Car[[#This Row],[Age]]&lt;=40,"Adult",IF(Car[[#This Row],[Age]]&lt;=65,"Elderly","Old People")))</f>
        <v>Adult</v>
      </c>
    </row>
    <row r="12974" spans="1:18" x14ac:dyDescent="0.3">
      <c r="A12974" t="s">
        <v>14029</v>
      </c>
      <c r="B12974" s="1">
        <v>23415</v>
      </c>
      <c r="C12974">
        <f ca="1">DATEDIF(Car[[#This Row],[birthdate]],TODAY(),"Y")</f>
        <v>61</v>
      </c>
      <c r="D12974" t="s">
        <v>27</v>
      </c>
      <c r="E12974" t="s">
        <v>46</v>
      </c>
      <c r="F12974" t="s">
        <v>28</v>
      </c>
      <c r="G12974">
        <v>0</v>
      </c>
      <c r="H12974" t="s">
        <v>20</v>
      </c>
      <c r="I12974" t="s">
        <v>47</v>
      </c>
      <c r="J12974" t="s">
        <v>515</v>
      </c>
      <c r="K12974" t="s">
        <v>516</v>
      </c>
      <c r="L12974" t="s">
        <v>113</v>
      </c>
      <c r="M12974">
        <v>1992</v>
      </c>
      <c r="N12974">
        <v>1</v>
      </c>
      <c r="O12974" t="s">
        <v>34</v>
      </c>
      <c r="P12974" s="3">
        <v>48406.29</v>
      </c>
      <c r="Q12974" s="3">
        <v>69128.97</v>
      </c>
      <c r="R12974" s="3" t="str">
        <f ca="1">IF(Car[[#This Row],[Age]]&lt;=29,"Young Adult",IF(Car[[#This Row],[Age]]&lt;=40,"Adult",IF(Car[[#This Row],[Age]]&lt;=65,"Elderly","Old People")))</f>
        <v>Elderly</v>
      </c>
    </row>
    <row r="12975" spans="1:18" x14ac:dyDescent="0.3">
      <c r="A12975" t="s">
        <v>14030</v>
      </c>
      <c r="B12975" s="1">
        <v>24167</v>
      </c>
      <c r="C12975">
        <f ca="1">DATEDIF(Car[[#This Row],[birthdate]],TODAY(),"Y")</f>
        <v>58</v>
      </c>
      <c r="D12975" t="s">
        <v>36</v>
      </c>
      <c r="E12975" t="s">
        <v>18</v>
      </c>
      <c r="F12975" t="s">
        <v>19</v>
      </c>
      <c r="G12975">
        <v>0</v>
      </c>
      <c r="H12975" t="s">
        <v>29</v>
      </c>
      <c r="I12975" t="s">
        <v>30</v>
      </c>
      <c r="J12975" t="s">
        <v>283</v>
      </c>
      <c r="K12975" t="s">
        <v>960</v>
      </c>
      <c r="L12975" t="s">
        <v>178</v>
      </c>
      <c r="M12975">
        <v>1999</v>
      </c>
      <c r="N12975">
        <v>0</v>
      </c>
      <c r="O12975" t="s">
        <v>69</v>
      </c>
      <c r="P12975" s="3">
        <v>63618.400000000001</v>
      </c>
      <c r="Q12975" s="3">
        <v>245868.19</v>
      </c>
      <c r="R12975" s="3" t="str">
        <f ca="1">IF(Car[[#This Row],[Age]]&lt;=29,"Young Adult",IF(Car[[#This Row],[Age]]&lt;=40,"Adult",IF(Car[[#This Row],[Age]]&lt;=65,"Elderly","Old People")))</f>
        <v>Elderly</v>
      </c>
    </row>
    <row r="12976" spans="1:18" x14ac:dyDescent="0.3">
      <c r="A12976" t="s">
        <v>14031</v>
      </c>
      <c r="B12976" s="1">
        <v>29549</v>
      </c>
      <c r="C12976">
        <f ca="1">DATEDIF(Car[[#This Row],[birthdate]],TODAY(),"Y")</f>
        <v>44</v>
      </c>
      <c r="D12976" t="s">
        <v>74</v>
      </c>
      <c r="E12976" t="s">
        <v>18</v>
      </c>
      <c r="F12976" t="s">
        <v>28</v>
      </c>
      <c r="G12976">
        <v>0</v>
      </c>
      <c r="H12976" t="s">
        <v>29</v>
      </c>
      <c r="I12976" t="s">
        <v>30</v>
      </c>
      <c r="J12976" t="s">
        <v>128</v>
      </c>
      <c r="K12976" t="s">
        <v>621</v>
      </c>
      <c r="L12976" t="s">
        <v>24</v>
      </c>
      <c r="M12976">
        <v>1994</v>
      </c>
      <c r="N12976">
        <v>0</v>
      </c>
      <c r="O12976" t="s">
        <v>69</v>
      </c>
      <c r="P12976" s="3">
        <v>95403.839999999997</v>
      </c>
      <c r="Q12976" s="3">
        <v>109325.72</v>
      </c>
      <c r="R12976" s="3" t="str">
        <f ca="1">IF(Car[[#This Row],[Age]]&lt;=29,"Young Adult",IF(Car[[#This Row],[Age]]&lt;=40,"Adult",IF(Car[[#This Row],[Age]]&lt;=65,"Elderly","Old People")))</f>
        <v>Elderly</v>
      </c>
    </row>
    <row r="12977" spans="1:18" x14ac:dyDescent="0.3">
      <c r="A12977" t="s">
        <v>14032</v>
      </c>
      <c r="B12977" s="1">
        <v>37593</v>
      </c>
      <c r="C12977">
        <f ca="1">DATEDIF(Car[[#This Row],[birthdate]],TODAY(),"Y")</f>
        <v>22</v>
      </c>
      <c r="D12977" t="s">
        <v>17</v>
      </c>
      <c r="E12977" t="s">
        <v>18</v>
      </c>
      <c r="F12977" t="s">
        <v>28</v>
      </c>
      <c r="G12977">
        <v>0</v>
      </c>
      <c r="H12977" t="s">
        <v>29</v>
      </c>
      <c r="I12977" t="s">
        <v>30</v>
      </c>
      <c r="J12977" t="s">
        <v>356</v>
      </c>
      <c r="K12977" t="s">
        <v>357</v>
      </c>
      <c r="L12977" t="s">
        <v>134</v>
      </c>
      <c r="M12977">
        <v>1992</v>
      </c>
      <c r="N12977">
        <v>0</v>
      </c>
      <c r="O12977" t="s">
        <v>69</v>
      </c>
      <c r="P12977" s="3">
        <v>19879.45</v>
      </c>
      <c r="Q12977" s="3">
        <v>93026.33</v>
      </c>
      <c r="R12977" s="3" t="str">
        <f ca="1">IF(Car[[#This Row],[Age]]&lt;=29,"Young Adult",IF(Car[[#This Row],[Age]]&lt;=40,"Adult",IF(Car[[#This Row],[Age]]&lt;=65,"Elderly","Old People")))</f>
        <v>Young Adult</v>
      </c>
    </row>
    <row r="12978" spans="1:18" x14ac:dyDescent="0.3">
      <c r="A12978" t="s">
        <v>14033</v>
      </c>
      <c r="B12978" s="1">
        <v>22685</v>
      </c>
      <c r="C12978">
        <f ca="1">DATEDIF(Car[[#This Row],[birthdate]],TODAY(),"Y")</f>
        <v>63</v>
      </c>
      <c r="D12978" t="s">
        <v>36</v>
      </c>
      <c r="E12978" t="s">
        <v>18</v>
      </c>
      <c r="F12978" t="s">
        <v>28</v>
      </c>
      <c r="G12978">
        <v>0</v>
      </c>
      <c r="H12978" t="s">
        <v>29</v>
      </c>
      <c r="I12978" t="s">
        <v>50</v>
      </c>
      <c r="J12978" t="s">
        <v>51</v>
      </c>
      <c r="K12978" t="s">
        <v>930</v>
      </c>
      <c r="L12978" t="s">
        <v>117</v>
      </c>
      <c r="M12978">
        <v>2000</v>
      </c>
      <c r="N12978">
        <v>0</v>
      </c>
      <c r="O12978" t="s">
        <v>62</v>
      </c>
      <c r="P12978" s="3">
        <v>12424.35</v>
      </c>
      <c r="Q12978" s="3">
        <v>66545.31</v>
      </c>
      <c r="R12978" s="3" t="str">
        <f ca="1">IF(Car[[#This Row],[Age]]&lt;=29,"Young Adult",IF(Car[[#This Row],[Age]]&lt;=40,"Adult",IF(Car[[#This Row],[Age]]&lt;=65,"Elderly","Old People")))</f>
        <v>Elderly</v>
      </c>
    </row>
    <row r="12979" spans="1:18" x14ac:dyDescent="0.3">
      <c r="A12979" t="s">
        <v>14034</v>
      </c>
      <c r="B12979" s="1">
        <v>37420</v>
      </c>
      <c r="C12979">
        <f ca="1">DATEDIF(Car[[#This Row],[birthdate]],TODAY(),"Y")</f>
        <v>22</v>
      </c>
      <c r="D12979" t="s">
        <v>17</v>
      </c>
      <c r="E12979" t="s">
        <v>18</v>
      </c>
      <c r="F12979" t="s">
        <v>19</v>
      </c>
      <c r="G12979">
        <v>3</v>
      </c>
      <c r="H12979" t="s">
        <v>20</v>
      </c>
      <c r="I12979" t="s">
        <v>21</v>
      </c>
      <c r="J12979" t="s">
        <v>92</v>
      </c>
      <c r="K12979" t="s">
        <v>1815</v>
      </c>
      <c r="L12979" t="s">
        <v>113</v>
      </c>
      <c r="M12979">
        <v>2010</v>
      </c>
      <c r="N12979">
        <v>0</v>
      </c>
      <c r="O12979" t="s">
        <v>34</v>
      </c>
      <c r="P12979" s="3">
        <v>18476.95</v>
      </c>
      <c r="Q12979" s="3">
        <v>228939.98</v>
      </c>
      <c r="R12979" s="3" t="str">
        <f ca="1">IF(Car[[#This Row],[Age]]&lt;=29,"Young Adult",IF(Car[[#This Row],[Age]]&lt;=40,"Adult",IF(Car[[#This Row],[Age]]&lt;=65,"Elderly","Old People")))</f>
        <v>Young Adult</v>
      </c>
    </row>
    <row r="12980" spans="1:18" x14ac:dyDescent="0.3">
      <c r="A12980" t="s">
        <v>14035</v>
      </c>
      <c r="B12980" s="1">
        <v>23245</v>
      </c>
      <c r="C12980">
        <f ca="1">DATEDIF(Car[[#This Row],[birthdate]],TODAY(),"Y")</f>
        <v>61</v>
      </c>
      <c r="D12980" t="s">
        <v>17</v>
      </c>
      <c r="E12980" t="s">
        <v>18</v>
      </c>
      <c r="F12980" t="s">
        <v>28</v>
      </c>
      <c r="G12980">
        <v>0</v>
      </c>
      <c r="H12980" t="s">
        <v>20</v>
      </c>
      <c r="I12980" t="s">
        <v>21</v>
      </c>
      <c r="J12980" t="s">
        <v>71</v>
      </c>
      <c r="K12980" t="s">
        <v>491</v>
      </c>
      <c r="L12980" t="s">
        <v>80</v>
      </c>
      <c r="M12980">
        <v>2006</v>
      </c>
      <c r="N12980">
        <v>0</v>
      </c>
      <c r="O12980" t="s">
        <v>34</v>
      </c>
      <c r="P12980" s="3">
        <v>17234.689999999999</v>
      </c>
      <c r="Q12980" s="3">
        <v>126842.85</v>
      </c>
      <c r="R12980" s="3" t="str">
        <f ca="1">IF(Car[[#This Row],[Age]]&lt;=29,"Young Adult",IF(Car[[#This Row],[Age]]&lt;=40,"Adult",IF(Car[[#This Row],[Age]]&lt;=65,"Elderly","Old People")))</f>
        <v>Elderly</v>
      </c>
    </row>
    <row r="12981" spans="1:18" x14ac:dyDescent="0.3">
      <c r="A12981" t="s">
        <v>14036</v>
      </c>
      <c r="B12981" s="1">
        <v>20906</v>
      </c>
      <c r="C12981">
        <f ca="1">DATEDIF(Car[[#This Row],[birthdate]],TODAY(),"Y")</f>
        <v>67</v>
      </c>
      <c r="D12981" t="s">
        <v>17</v>
      </c>
      <c r="E12981" t="s">
        <v>18</v>
      </c>
      <c r="F12981" t="s">
        <v>19</v>
      </c>
      <c r="G12981">
        <v>0</v>
      </c>
      <c r="H12981" t="s">
        <v>29</v>
      </c>
      <c r="I12981" t="s">
        <v>30</v>
      </c>
      <c r="J12981" t="s">
        <v>42</v>
      </c>
      <c r="K12981" t="s">
        <v>446</v>
      </c>
      <c r="L12981" t="s">
        <v>68</v>
      </c>
      <c r="M12981">
        <v>1983</v>
      </c>
      <c r="N12981">
        <v>0</v>
      </c>
      <c r="O12981" t="s">
        <v>62</v>
      </c>
      <c r="P12981" s="3">
        <v>5303.02</v>
      </c>
      <c r="Q12981" s="3">
        <v>176975.32</v>
      </c>
      <c r="R12981" s="3" t="str">
        <f ca="1">IF(Car[[#This Row],[Age]]&lt;=29,"Young Adult",IF(Car[[#This Row],[Age]]&lt;=40,"Adult",IF(Car[[#This Row],[Age]]&lt;=65,"Elderly","Old People")))</f>
        <v>Old People</v>
      </c>
    </row>
    <row r="12982" spans="1:18" x14ac:dyDescent="0.3">
      <c r="A12982" t="s">
        <v>14037</v>
      </c>
      <c r="B12982" s="1">
        <v>30837</v>
      </c>
      <c r="C12982">
        <f ca="1">DATEDIF(Car[[#This Row],[birthdate]],TODAY(),"Y")</f>
        <v>40</v>
      </c>
      <c r="D12982" t="s">
        <v>17</v>
      </c>
      <c r="E12982" t="s">
        <v>18</v>
      </c>
      <c r="F12982" t="s">
        <v>28</v>
      </c>
      <c r="G12982">
        <v>0</v>
      </c>
      <c r="H12982" t="s">
        <v>29</v>
      </c>
      <c r="I12982" t="s">
        <v>30</v>
      </c>
      <c r="J12982" t="s">
        <v>161</v>
      </c>
      <c r="K12982" t="s">
        <v>1138</v>
      </c>
      <c r="L12982" t="s">
        <v>109</v>
      </c>
      <c r="M12982">
        <v>2006</v>
      </c>
      <c r="N12982">
        <v>4</v>
      </c>
      <c r="O12982" t="s">
        <v>69</v>
      </c>
      <c r="P12982" s="3">
        <v>81789.47</v>
      </c>
      <c r="Q12982" s="3">
        <v>78037.429999999993</v>
      </c>
      <c r="R12982" s="3" t="str">
        <f ca="1">IF(Car[[#This Row],[Age]]&lt;=29,"Young Adult",IF(Car[[#This Row],[Age]]&lt;=40,"Adult",IF(Car[[#This Row],[Age]]&lt;=65,"Elderly","Old People")))</f>
        <v>Adult</v>
      </c>
    </row>
    <row r="12983" spans="1:18" x14ac:dyDescent="0.3">
      <c r="A12983" t="s">
        <v>14038</v>
      </c>
      <c r="B12983" s="1">
        <v>24660</v>
      </c>
      <c r="C12983">
        <f ca="1">DATEDIF(Car[[#This Row],[birthdate]],TODAY(),"Y")</f>
        <v>57</v>
      </c>
      <c r="D12983" t="s">
        <v>17</v>
      </c>
      <c r="E12983" t="s">
        <v>18</v>
      </c>
      <c r="F12983" t="s">
        <v>19</v>
      </c>
      <c r="G12983">
        <v>1</v>
      </c>
      <c r="H12983" t="s">
        <v>20</v>
      </c>
      <c r="I12983" t="s">
        <v>30</v>
      </c>
      <c r="J12983" t="s">
        <v>75</v>
      </c>
      <c r="K12983" t="s">
        <v>1278</v>
      </c>
      <c r="L12983" t="s">
        <v>65</v>
      </c>
      <c r="M12983">
        <v>1993</v>
      </c>
      <c r="N12983">
        <v>0</v>
      </c>
      <c r="O12983" t="s">
        <v>25</v>
      </c>
      <c r="P12983" s="3">
        <v>22778.81</v>
      </c>
      <c r="Q12983" s="3">
        <v>153127.21</v>
      </c>
      <c r="R12983" s="3" t="str">
        <f ca="1">IF(Car[[#This Row],[Age]]&lt;=29,"Young Adult",IF(Car[[#This Row],[Age]]&lt;=40,"Adult",IF(Car[[#This Row],[Age]]&lt;=65,"Elderly","Old People")))</f>
        <v>Elderly</v>
      </c>
    </row>
    <row r="12984" spans="1:18" x14ac:dyDescent="0.3">
      <c r="A12984" t="s">
        <v>14039</v>
      </c>
      <c r="B12984" s="1">
        <v>28318</v>
      </c>
      <c r="C12984">
        <f ca="1">DATEDIF(Car[[#This Row],[birthdate]],TODAY(),"Y")</f>
        <v>47</v>
      </c>
      <c r="D12984" t="s">
        <v>27</v>
      </c>
      <c r="E12984" t="s">
        <v>18</v>
      </c>
      <c r="F12984" t="s">
        <v>19</v>
      </c>
      <c r="G12984">
        <v>1</v>
      </c>
      <c r="H12984" t="s">
        <v>20</v>
      </c>
      <c r="I12984" t="s">
        <v>30</v>
      </c>
      <c r="J12984" t="s">
        <v>42</v>
      </c>
      <c r="K12984" t="s">
        <v>909</v>
      </c>
      <c r="L12984" t="s">
        <v>100</v>
      </c>
      <c r="M12984">
        <v>2004</v>
      </c>
      <c r="N12984">
        <v>0</v>
      </c>
      <c r="O12984" t="s">
        <v>62</v>
      </c>
      <c r="P12984" s="3">
        <v>27316.97</v>
      </c>
      <c r="Q12984" s="3">
        <v>179589.21</v>
      </c>
      <c r="R12984" s="3" t="str">
        <f ca="1">IF(Car[[#This Row],[Age]]&lt;=29,"Young Adult",IF(Car[[#This Row],[Age]]&lt;=40,"Adult",IF(Car[[#This Row],[Age]]&lt;=65,"Elderly","Old People")))</f>
        <v>Elderly</v>
      </c>
    </row>
    <row r="12985" spans="1:18" x14ac:dyDescent="0.3">
      <c r="A12985" t="s">
        <v>14040</v>
      </c>
      <c r="B12985" s="1">
        <v>28829</v>
      </c>
      <c r="C12985">
        <f ca="1">DATEDIF(Car[[#This Row],[birthdate]],TODAY(),"Y")</f>
        <v>46</v>
      </c>
      <c r="D12985" t="s">
        <v>36</v>
      </c>
      <c r="E12985" t="s">
        <v>18</v>
      </c>
      <c r="F12985" t="s">
        <v>19</v>
      </c>
      <c r="G12985">
        <v>0</v>
      </c>
      <c r="H12985" t="s">
        <v>29</v>
      </c>
      <c r="I12985" t="s">
        <v>30</v>
      </c>
      <c r="J12985" t="s">
        <v>387</v>
      </c>
      <c r="K12985" t="s">
        <v>1557</v>
      </c>
      <c r="L12985" t="s">
        <v>65</v>
      </c>
      <c r="M12985">
        <v>2011</v>
      </c>
      <c r="N12985">
        <v>4</v>
      </c>
      <c r="O12985" t="s">
        <v>34</v>
      </c>
      <c r="P12985" s="3">
        <v>30246.85</v>
      </c>
      <c r="Q12985" s="3">
        <v>199312.25</v>
      </c>
      <c r="R12985" s="3" t="str">
        <f ca="1">IF(Car[[#This Row],[Age]]&lt;=29,"Young Adult",IF(Car[[#This Row],[Age]]&lt;=40,"Adult",IF(Car[[#This Row],[Age]]&lt;=65,"Elderly","Old People")))</f>
        <v>Elderly</v>
      </c>
    </row>
    <row r="12986" spans="1:18" x14ac:dyDescent="0.3">
      <c r="A12986" t="s">
        <v>14041</v>
      </c>
      <c r="B12986" s="1">
        <v>32470</v>
      </c>
      <c r="C12986">
        <f ca="1">DATEDIF(Car[[#This Row],[birthdate]],TODAY(),"Y")</f>
        <v>36</v>
      </c>
      <c r="D12986" t="s">
        <v>17</v>
      </c>
      <c r="E12986" t="s">
        <v>18</v>
      </c>
      <c r="F12986" t="s">
        <v>19</v>
      </c>
      <c r="G12986">
        <v>0</v>
      </c>
      <c r="H12986" t="s">
        <v>20</v>
      </c>
      <c r="I12986" t="s">
        <v>30</v>
      </c>
      <c r="J12986" t="s">
        <v>169</v>
      </c>
      <c r="K12986" t="s">
        <v>2151</v>
      </c>
      <c r="L12986" t="s">
        <v>33</v>
      </c>
      <c r="M12986">
        <v>2005</v>
      </c>
      <c r="N12986">
        <v>1</v>
      </c>
      <c r="O12986" t="s">
        <v>62</v>
      </c>
      <c r="P12986" s="3">
        <v>12464.34</v>
      </c>
      <c r="Q12986" s="3">
        <v>77180.98</v>
      </c>
      <c r="R12986" s="3" t="str">
        <f ca="1">IF(Car[[#This Row],[Age]]&lt;=29,"Young Adult",IF(Car[[#This Row],[Age]]&lt;=40,"Adult",IF(Car[[#This Row],[Age]]&lt;=65,"Elderly","Old People")))</f>
        <v>Adult</v>
      </c>
    </row>
    <row r="12987" spans="1:18" x14ac:dyDescent="0.3">
      <c r="A12987" t="s">
        <v>14042</v>
      </c>
      <c r="B12987" s="1">
        <v>28281</v>
      </c>
      <c r="C12987">
        <f ca="1">DATEDIF(Car[[#This Row],[birthdate]],TODAY(),"Y")</f>
        <v>47</v>
      </c>
      <c r="D12987" t="s">
        <v>17</v>
      </c>
      <c r="E12987" t="s">
        <v>18</v>
      </c>
      <c r="F12987" t="s">
        <v>19</v>
      </c>
      <c r="G12987">
        <v>0</v>
      </c>
      <c r="H12987" t="s">
        <v>29</v>
      </c>
      <c r="I12987" t="s">
        <v>21</v>
      </c>
      <c r="J12987" t="s">
        <v>42</v>
      </c>
      <c r="K12987" t="s">
        <v>174</v>
      </c>
      <c r="L12987" t="s">
        <v>113</v>
      </c>
      <c r="M12987">
        <v>2008</v>
      </c>
      <c r="N12987">
        <v>0</v>
      </c>
      <c r="O12987" t="s">
        <v>40</v>
      </c>
      <c r="P12987" s="3">
        <v>49904.43</v>
      </c>
      <c r="Q12987" s="3">
        <v>214687.93</v>
      </c>
      <c r="R12987" s="3" t="str">
        <f ca="1">IF(Car[[#This Row],[Age]]&lt;=29,"Young Adult",IF(Car[[#This Row],[Age]]&lt;=40,"Adult",IF(Car[[#This Row],[Age]]&lt;=65,"Elderly","Old People")))</f>
        <v>Elderly</v>
      </c>
    </row>
    <row r="12988" spans="1:18" x14ac:dyDescent="0.3">
      <c r="A12988" t="s">
        <v>14043</v>
      </c>
      <c r="B12988" s="1">
        <v>24219</v>
      </c>
      <c r="C12988">
        <f ca="1">DATEDIF(Car[[#This Row],[birthdate]],TODAY(),"Y")</f>
        <v>58</v>
      </c>
      <c r="D12988" t="s">
        <v>27</v>
      </c>
      <c r="E12988" t="s">
        <v>18</v>
      </c>
      <c r="F12988" t="s">
        <v>19</v>
      </c>
      <c r="G12988">
        <v>0</v>
      </c>
      <c r="H12988" t="s">
        <v>20</v>
      </c>
      <c r="I12988" t="s">
        <v>47</v>
      </c>
      <c r="J12988" t="s">
        <v>294</v>
      </c>
      <c r="K12988" t="s">
        <v>803</v>
      </c>
      <c r="L12988" t="s">
        <v>80</v>
      </c>
      <c r="M12988">
        <v>2005</v>
      </c>
      <c r="N12988">
        <v>3</v>
      </c>
      <c r="O12988" t="s">
        <v>34</v>
      </c>
      <c r="P12988" s="3">
        <v>94964.5</v>
      </c>
      <c r="Q12988" s="3">
        <v>180969.83</v>
      </c>
      <c r="R12988" s="3" t="str">
        <f ca="1">IF(Car[[#This Row],[Age]]&lt;=29,"Young Adult",IF(Car[[#This Row],[Age]]&lt;=40,"Adult",IF(Car[[#This Row],[Age]]&lt;=65,"Elderly","Old People")))</f>
        <v>Elderly</v>
      </c>
    </row>
    <row r="12989" spans="1:18" x14ac:dyDescent="0.3">
      <c r="A12989" t="s">
        <v>14044</v>
      </c>
      <c r="B12989" s="1">
        <v>33165</v>
      </c>
      <c r="C12989">
        <f ca="1">DATEDIF(Car[[#This Row],[birthdate]],TODAY(),"Y")</f>
        <v>34</v>
      </c>
      <c r="D12989" t="s">
        <v>36</v>
      </c>
      <c r="E12989" t="s">
        <v>18</v>
      </c>
      <c r="F12989" t="s">
        <v>19</v>
      </c>
      <c r="G12989">
        <v>0</v>
      </c>
      <c r="H12989" t="s">
        <v>29</v>
      </c>
      <c r="I12989" t="s">
        <v>47</v>
      </c>
      <c r="J12989" t="s">
        <v>141</v>
      </c>
      <c r="K12989" t="s">
        <v>660</v>
      </c>
      <c r="L12989" t="s">
        <v>187</v>
      </c>
      <c r="M12989">
        <v>1983</v>
      </c>
      <c r="N12989">
        <v>0</v>
      </c>
      <c r="O12989" t="s">
        <v>62</v>
      </c>
      <c r="P12989" s="3">
        <v>93512.54</v>
      </c>
      <c r="Q12989" s="3">
        <v>72190.61</v>
      </c>
      <c r="R12989" s="3" t="str">
        <f ca="1">IF(Car[[#This Row],[Age]]&lt;=29,"Young Adult",IF(Car[[#This Row],[Age]]&lt;=40,"Adult",IF(Car[[#This Row],[Age]]&lt;=65,"Elderly","Old People")))</f>
        <v>Adult</v>
      </c>
    </row>
    <row r="12990" spans="1:18" x14ac:dyDescent="0.3">
      <c r="A12990" t="s">
        <v>14045</v>
      </c>
      <c r="B12990" s="1">
        <v>28161</v>
      </c>
      <c r="C12990">
        <f ca="1">DATEDIF(Car[[#This Row],[birthdate]],TODAY(),"Y")</f>
        <v>48</v>
      </c>
      <c r="D12990" t="s">
        <v>17</v>
      </c>
      <c r="E12990" t="s">
        <v>18</v>
      </c>
      <c r="F12990" t="s">
        <v>19</v>
      </c>
      <c r="G12990">
        <v>1</v>
      </c>
      <c r="H12990" t="s">
        <v>20</v>
      </c>
      <c r="I12990" t="s">
        <v>47</v>
      </c>
      <c r="J12990" t="s">
        <v>207</v>
      </c>
      <c r="K12990" t="s">
        <v>208</v>
      </c>
      <c r="L12990" t="s">
        <v>33</v>
      </c>
      <c r="M12990">
        <v>1998</v>
      </c>
      <c r="N12990">
        <v>0</v>
      </c>
      <c r="O12990" t="s">
        <v>62</v>
      </c>
      <c r="P12990" s="3">
        <v>79659.3</v>
      </c>
      <c r="Q12990" s="3">
        <v>88446.46</v>
      </c>
      <c r="R12990" s="3" t="str">
        <f ca="1">IF(Car[[#This Row],[Age]]&lt;=29,"Young Adult",IF(Car[[#This Row],[Age]]&lt;=40,"Adult",IF(Car[[#This Row],[Age]]&lt;=65,"Elderly","Old People")))</f>
        <v>Elderly</v>
      </c>
    </row>
    <row r="12991" spans="1:18" x14ac:dyDescent="0.3">
      <c r="A12991" t="s">
        <v>14046</v>
      </c>
      <c r="B12991" s="1">
        <v>33068</v>
      </c>
      <c r="C12991">
        <f ca="1">DATEDIF(Car[[#This Row],[birthdate]],TODAY(),"Y")</f>
        <v>34</v>
      </c>
      <c r="D12991" t="s">
        <v>17</v>
      </c>
      <c r="E12991" t="s">
        <v>18</v>
      </c>
      <c r="F12991" t="s">
        <v>28</v>
      </c>
      <c r="G12991">
        <v>0</v>
      </c>
      <c r="H12991" t="s">
        <v>20</v>
      </c>
      <c r="I12991" t="s">
        <v>21</v>
      </c>
      <c r="J12991" t="s">
        <v>98</v>
      </c>
      <c r="K12991">
        <v>911</v>
      </c>
      <c r="L12991" t="s">
        <v>109</v>
      </c>
      <c r="M12991">
        <v>2003</v>
      </c>
      <c r="N12991">
        <v>0</v>
      </c>
      <c r="O12991" t="s">
        <v>69</v>
      </c>
      <c r="P12991" s="3">
        <v>7561.89</v>
      </c>
      <c r="Q12991" s="3">
        <v>147163.45000000001</v>
      </c>
      <c r="R12991" s="3" t="str">
        <f ca="1">IF(Car[[#This Row],[Age]]&lt;=29,"Young Adult",IF(Car[[#This Row],[Age]]&lt;=40,"Adult",IF(Car[[#This Row],[Age]]&lt;=65,"Elderly","Old People")))</f>
        <v>Adult</v>
      </c>
    </row>
    <row r="12992" spans="1:18" x14ac:dyDescent="0.3">
      <c r="A12992" t="s">
        <v>14047</v>
      </c>
      <c r="B12992" s="1">
        <v>33306</v>
      </c>
      <c r="C12992">
        <f ca="1">DATEDIF(Car[[#This Row],[birthdate]],TODAY(),"Y")</f>
        <v>33</v>
      </c>
      <c r="D12992" t="s">
        <v>17</v>
      </c>
      <c r="E12992" t="s">
        <v>18</v>
      </c>
      <c r="F12992" t="s">
        <v>28</v>
      </c>
      <c r="G12992">
        <v>0</v>
      </c>
      <c r="H12992" t="s">
        <v>29</v>
      </c>
      <c r="I12992" t="s">
        <v>30</v>
      </c>
      <c r="J12992" t="s">
        <v>128</v>
      </c>
      <c r="K12992" t="s">
        <v>487</v>
      </c>
      <c r="L12992" t="s">
        <v>139</v>
      </c>
      <c r="M12992">
        <v>1997</v>
      </c>
      <c r="N12992">
        <v>0</v>
      </c>
      <c r="O12992" t="s">
        <v>25</v>
      </c>
      <c r="P12992" s="3">
        <v>21463.94</v>
      </c>
      <c r="Q12992" s="3">
        <v>135035.9</v>
      </c>
      <c r="R12992" s="3" t="str">
        <f ca="1">IF(Car[[#This Row],[Age]]&lt;=29,"Young Adult",IF(Car[[#This Row],[Age]]&lt;=40,"Adult",IF(Car[[#This Row],[Age]]&lt;=65,"Elderly","Old People")))</f>
        <v>Adult</v>
      </c>
    </row>
    <row r="12993" spans="1:18" x14ac:dyDescent="0.3">
      <c r="A12993" t="s">
        <v>14048</v>
      </c>
      <c r="B12993" s="1">
        <v>23452</v>
      </c>
      <c r="C12993">
        <f ca="1">DATEDIF(Car[[#This Row],[birthdate]],TODAY(),"Y")</f>
        <v>60</v>
      </c>
      <c r="D12993" t="s">
        <v>17</v>
      </c>
      <c r="E12993" t="s">
        <v>18</v>
      </c>
      <c r="F12993" t="s">
        <v>19</v>
      </c>
      <c r="G12993">
        <v>1</v>
      </c>
      <c r="H12993" t="s">
        <v>20</v>
      </c>
      <c r="I12993" t="s">
        <v>21</v>
      </c>
      <c r="J12993" t="s">
        <v>71</v>
      </c>
      <c r="K12993" t="s">
        <v>223</v>
      </c>
      <c r="L12993" t="s">
        <v>57</v>
      </c>
      <c r="M12993">
        <v>1965</v>
      </c>
      <c r="N12993">
        <v>0</v>
      </c>
      <c r="O12993" t="s">
        <v>62</v>
      </c>
      <c r="P12993" s="3">
        <v>63179.83</v>
      </c>
      <c r="Q12993" s="3">
        <v>239335.84</v>
      </c>
      <c r="R12993" s="3" t="str">
        <f ca="1">IF(Car[[#This Row],[Age]]&lt;=29,"Young Adult",IF(Car[[#This Row],[Age]]&lt;=40,"Adult",IF(Car[[#This Row],[Age]]&lt;=65,"Elderly","Old People")))</f>
        <v>Elderly</v>
      </c>
    </row>
    <row r="12994" spans="1:18" x14ac:dyDescent="0.3">
      <c r="A12994" t="s">
        <v>14049</v>
      </c>
      <c r="B12994" s="1">
        <v>22809</v>
      </c>
      <c r="C12994">
        <f ca="1">DATEDIF(Car[[#This Row],[birthdate]],TODAY(),"Y")</f>
        <v>62</v>
      </c>
      <c r="D12994" t="s">
        <v>17</v>
      </c>
      <c r="E12994" t="s">
        <v>18</v>
      </c>
      <c r="F12994" t="s">
        <v>19</v>
      </c>
      <c r="G12994">
        <v>0</v>
      </c>
      <c r="H12994" t="s">
        <v>20</v>
      </c>
      <c r="I12994" t="s">
        <v>30</v>
      </c>
      <c r="J12994" t="s">
        <v>71</v>
      </c>
      <c r="K12994" t="s">
        <v>405</v>
      </c>
      <c r="L12994" t="s">
        <v>24</v>
      </c>
      <c r="M12994">
        <v>2002</v>
      </c>
      <c r="N12994">
        <v>0</v>
      </c>
      <c r="O12994" t="s">
        <v>40</v>
      </c>
      <c r="P12994" s="3">
        <v>64776.58</v>
      </c>
      <c r="Q12994" s="3">
        <v>221915.69</v>
      </c>
      <c r="R12994" s="3" t="str">
        <f ca="1">IF(Car[[#This Row],[Age]]&lt;=29,"Young Adult",IF(Car[[#This Row],[Age]]&lt;=40,"Adult",IF(Car[[#This Row],[Age]]&lt;=65,"Elderly","Old People")))</f>
        <v>Elderly</v>
      </c>
    </row>
    <row r="12995" spans="1:18" x14ac:dyDescent="0.3">
      <c r="A12995" t="s">
        <v>14050</v>
      </c>
      <c r="B12995" s="1">
        <v>23842</v>
      </c>
      <c r="C12995">
        <f ca="1">DATEDIF(Car[[#This Row],[birthdate]],TODAY(),"Y")</f>
        <v>59</v>
      </c>
      <c r="D12995" t="s">
        <v>36</v>
      </c>
      <c r="E12995" t="s">
        <v>18</v>
      </c>
      <c r="F12995" t="s">
        <v>28</v>
      </c>
      <c r="G12995">
        <v>0</v>
      </c>
      <c r="H12995" t="s">
        <v>29</v>
      </c>
      <c r="I12995" t="s">
        <v>47</v>
      </c>
      <c r="J12995" t="s">
        <v>95</v>
      </c>
      <c r="K12995" t="s">
        <v>6713</v>
      </c>
      <c r="L12995" t="s">
        <v>65</v>
      </c>
      <c r="M12995">
        <v>2006</v>
      </c>
      <c r="N12995">
        <v>0</v>
      </c>
      <c r="O12995" t="s">
        <v>25</v>
      </c>
      <c r="P12995" s="3">
        <v>37712.559999999998</v>
      </c>
      <c r="Q12995" s="3">
        <v>112024.84</v>
      </c>
      <c r="R12995" s="3" t="str">
        <f ca="1">IF(Car[[#This Row],[Age]]&lt;=29,"Young Adult",IF(Car[[#This Row],[Age]]&lt;=40,"Adult",IF(Car[[#This Row],[Age]]&lt;=65,"Elderly","Old People")))</f>
        <v>Elderly</v>
      </c>
    </row>
    <row r="12996" spans="1:18" x14ac:dyDescent="0.3">
      <c r="A12996" t="s">
        <v>14051</v>
      </c>
      <c r="B12996" s="1">
        <v>28561</v>
      </c>
      <c r="C12996">
        <f ca="1">DATEDIF(Car[[#This Row],[birthdate]],TODAY(),"Y")</f>
        <v>46</v>
      </c>
      <c r="D12996" t="s">
        <v>74</v>
      </c>
      <c r="E12996" t="s">
        <v>18</v>
      </c>
      <c r="F12996" t="s">
        <v>19</v>
      </c>
      <c r="G12996">
        <v>0</v>
      </c>
      <c r="H12996" t="s">
        <v>29</v>
      </c>
      <c r="I12996" t="s">
        <v>30</v>
      </c>
      <c r="J12996" t="s">
        <v>51</v>
      </c>
      <c r="K12996" t="s">
        <v>2389</v>
      </c>
      <c r="L12996" t="s">
        <v>113</v>
      </c>
      <c r="M12996">
        <v>2011</v>
      </c>
      <c r="N12996">
        <v>1</v>
      </c>
      <c r="O12996" t="s">
        <v>40</v>
      </c>
      <c r="P12996" s="3">
        <v>63168.57</v>
      </c>
      <c r="Q12996" s="3">
        <v>157281.17000000001</v>
      </c>
      <c r="R12996" s="3" t="str">
        <f ca="1">IF(Car[[#This Row],[Age]]&lt;=29,"Young Adult",IF(Car[[#This Row],[Age]]&lt;=40,"Adult",IF(Car[[#This Row],[Age]]&lt;=65,"Elderly","Old People")))</f>
        <v>Elderly</v>
      </c>
    </row>
    <row r="12997" spans="1:18" x14ac:dyDescent="0.3">
      <c r="A12997" t="s">
        <v>14052</v>
      </c>
      <c r="B12997" s="1">
        <v>35897</v>
      </c>
      <c r="C12997">
        <f ca="1">DATEDIF(Car[[#This Row],[birthdate]],TODAY(),"Y")</f>
        <v>26</v>
      </c>
      <c r="D12997" t="s">
        <v>17</v>
      </c>
      <c r="E12997" t="s">
        <v>46</v>
      </c>
      <c r="F12997" t="s">
        <v>28</v>
      </c>
      <c r="G12997">
        <v>2</v>
      </c>
      <c r="H12997" t="s">
        <v>20</v>
      </c>
      <c r="I12997" t="s">
        <v>50</v>
      </c>
      <c r="J12997" t="s">
        <v>145</v>
      </c>
      <c r="K12997" t="s">
        <v>2484</v>
      </c>
      <c r="L12997" t="s">
        <v>126</v>
      </c>
      <c r="M12997">
        <v>1988</v>
      </c>
      <c r="N12997">
        <v>0</v>
      </c>
      <c r="O12997" t="s">
        <v>25</v>
      </c>
      <c r="P12997" s="3">
        <v>69627.789999999994</v>
      </c>
      <c r="Q12997" s="3">
        <v>214262.52</v>
      </c>
      <c r="R12997" s="3" t="str">
        <f ca="1">IF(Car[[#This Row],[Age]]&lt;=29,"Young Adult",IF(Car[[#This Row],[Age]]&lt;=40,"Adult",IF(Car[[#This Row],[Age]]&lt;=65,"Elderly","Old People")))</f>
        <v>Young Adult</v>
      </c>
    </row>
    <row r="12998" spans="1:18" x14ac:dyDescent="0.3">
      <c r="A12998" t="s">
        <v>14053</v>
      </c>
      <c r="B12998" s="1">
        <v>21971</v>
      </c>
      <c r="C12998">
        <f ca="1">DATEDIF(Car[[#This Row],[birthdate]],TODAY(),"Y")</f>
        <v>64</v>
      </c>
      <c r="D12998" t="s">
        <v>27</v>
      </c>
      <c r="E12998" t="s">
        <v>18</v>
      </c>
      <c r="F12998" t="s">
        <v>28</v>
      </c>
      <c r="G12998">
        <v>0</v>
      </c>
      <c r="H12998" t="s">
        <v>29</v>
      </c>
      <c r="I12998" t="s">
        <v>30</v>
      </c>
      <c r="J12998" t="s">
        <v>184</v>
      </c>
      <c r="K12998" t="s">
        <v>568</v>
      </c>
      <c r="L12998" t="s">
        <v>126</v>
      </c>
      <c r="M12998">
        <v>2006</v>
      </c>
      <c r="N12998">
        <v>0</v>
      </c>
      <c r="O12998" t="s">
        <v>40</v>
      </c>
      <c r="P12998" s="3">
        <v>81044.63</v>
      </c>
      <c r="Q12998" s="3">
        <v>228978.23</v>
      </c>
      <c r="R12998" s="3" t="str">
        <f ca="1">IF(Car[[#This Row],[Age]]&lt;=29,"Young Adult",IF(Car[[#This Row],[Age]]&lt;=40,"Adult",IF(Car[[#This Row],[Age]]&lt;=65,"Elderly","Old People")))</f>
        <v>Elderly</v>
      </c>
    </row>
    <row r="12999" spans="1:18" x14ac:dyDescent="0.3">
      <c r="A12999" t="s">
        <v>14054</v>
      </c>
      <c r="B12999" s="1">
        <v>21907</v>
      </c>
      <c r="C12999">
        <f ca="1">DATEDIF(Car[[#This Row],[birthdate]],TODAY(),"Y")</f>
        <v>65</v>
      </c>
      <c r="D12999" t="s">
        <v>17</v>
      </c>
      <c r="E12999" t="s">
        <v>46</v>
      </c>
      <c r="F12999" t="s">
        <v>19</v>
      </c>
      <c r="G12999">
        <v>0</v>
      </c>
      <c r="H12999" t="s">
        <v>29</v>
      </c>
      <c r="I12999" t="s">
        <v>30</v>
      </c>
      <c r="J12999" t="s">
        <v>169</v>
      </c>
      <c r="K12999" t="s">
        <v>170</v>
      </c>
      <c r="L12999" t="s">
        <v>109</v>
      </c>
      <c r="M12999">
        <v>1970</v>
      </c>
      <c r="N12999">
        <v>0</v>
      </c>
      <c r="O12999" t="s">
        <v>34</v>
      </c>
      <c r="P12999" s="3">
        <v>30989.27</v>
      </c>
      <c r="Q12999" s="3">
        <v>184195.88</v>
      </c>
      <c r="R12999" s="3" t="str">
        <f ca="1">IF(Car[[#This Row],[Age]]&lt;=29,"Young Adult",IF(Car[[#This Row],[Age]]&lt;=40,"Adult",IF(Car[[#This Row],[Age]]&lt;=65,"Elderly","Old People")))</f>
        <v>Elderly</v>
      </c>
    </row>
    <row r="13000" spans="1:18" x14ac:dyDescent="0.3">
      <c r="A13000" t="s">
        <v>14055</v>
      </c>
      <c r="B13000" s="1">
        <v>23039</v>
      </c>
      <c r="C13000">
        <f ca="1">DATEDIF(Car[[#This Row],[birthdate]],TODAY(),"Y")</f>
        <v>62</v>
      </c>
      <c r="D13000" t="s">
        <v>36</v>
      </c>
      <c r="E13000" t="s">
        <v>46</v>
      </c>
      <c r="F13000" t="s">
        <v>28</v>
      </c>
      <c r="G13000">
        <v>0</v>
      </c>
      <c r="H13000" t="s">
        <v>29</v>
      </c>
      <c r="I13000" t="s">
        <v>30</v>
      </c>
      <c r="J13000" t="s">
        <v>169</v>
      </c>
      <c r="K13000" t="s">
        <v>506</v>
      </c>
      <c r="L13000" t="s">
        <v>39</v>
      </c>
      <c r="M13000">
        <v>1985</v>
      </c>
      <c r="N13000">
        <v>3</v>
      </c>
      <c r="O13000" t="s">
        <v>34</v>
      </c>
      <c r="P13000" s="3">
        <v>76800.47</v>
      </c>
      <c r="Q13000" s="3">
        <v>211217.88</v>
      </c>
      <c r="R13000" s="3" t="str">
        <f ca="1">IF(Car[[#This Row],[Age]]&lt;=29,"Young Adult",IF(Car[[#This Row],[Age]]&lt;=40,"Adult",IF(Car[[#This Row],[Age]]&lt;=65,"Elderly","Old People")))</f>
        <v>Elderly</v>
      </c>
    </row>
    <row r="13001" spans="1:18" x14ac:dyDescent="0.3">
      <c r="A13001" t="s">
        <v>14056</v>
      </c>
      <c r="B13001" s="1">
        <v>28462</v>
      </c>
      <c r="C13001">
        <f ca="1">DATEDIF(Car[[#This Row],[birthdate]],TODAY(),"Y")</f>
        <v>47</v>
      </c>
      <c r="D13001" t="s">
        <v>17</v>
      </c>
      <c r="E13001" t="s">
        <v>18</v>
      </c>
      <c r="F13001" t="s">
        <v>28</v>
      </c>
      <c r="G13001">
        <v>1</v>
      </c>
      <c r="H13001" t="s">
        <v>20</v>
      </c>
      <c r="I13001" t="s">
        <v>30</v>
      </c>
      <c r="J13001" t="s">
        <v>64</v>
      </c>
      <c r="K13001" t="s">
        <v>88</v>
      </c>
      <c r="L13001" t="s">
        <v>53</v>
      </c>
      <c r="M13001">
        <v>1988</v>
      </c>
      <c r="N13001">
        <v>3</v>
      </c>
      <c r="O13001" t="s">
        <v>62</v>
      </c>
      <c r="P13001" s="3">
        <v>12085.07</v>
      </c>
      <c r="Q13001" s="3">
        <v>166712.6</v>
      </c>
      <c r="R13001" s="3" t="str">
        <f ca="1">IF(Car[[#This Row],[Age]]&lt;=29,"Young Adult",IF(Car[[#This Row],[Age]]&lt;=40,"Adult",IF(Car[[#This Row],[Age]]&lt;=65,"Elderly","Old People")))</f>
        <v>Elderly</v>
      </c>
    </row>
    <row r="13002" spans="1:18" x14ac:dyDescent="0.3">
      <c r="A13002" t="s">
        <v>14057</v>
      </c>
      <c r="B13002" s="1">
        <v>36115</v>
      </c>
      <c r="C13002">
        <f ca="1">DATEDIF(Car[[#This Row],[birthdate]],TODAY(),"Y")</f>
        <v>26</v>
      </c>
      <c r="D13002" t="s">
        <v>27</v>
      </c>
      <c r="E13002" t="s">
        <v>18</v>
      </c>
      <c r="F13002" t="s">
        <v>19</v>
      </c>
      <c r="G13002">
        <v>1</v>
      </c>
      <c r="H13002" t="s">
        <v>20</v>
      </c>
      <c r="I13002" t="s">
        <v>30</v>
      </c>
      <c r="J13002" t="s">
        <v>283</v>
      </c>
      <c r="K13002" t="s">
        <v>1685</v>
      </c>
      <c r="L13002" t="s">
        <v>24</v>
      </c>
      <c r="M13002">
        <v>2003</v>
      </c>
      <c r="N13002">
        <v>0</v>
      </c>
      <c r="O13002" t="s">
        <v>62</v>
      </c>
      <c r="P13002" s="3">
        <v>77751.22</v>
      </c>
      <c r="Q13002" s="3">
        <v>74589.17</v>
      </c>
      <c r="R13002" s="3" t="str">
        <f ca="1">IF(Car[[#This Row],[Age]]&lt;=29,"Young Adult",IF(Car[[#This Row],[Age]]&lt;=40,"Adult",IF(Car[[#This Row],[Age]]&lt;=65,"Elderly","Old People")))</f>
        <v>Young Adult</v>
      </c>
    </row>
    <row r="13003" spans="1:18" x14ac:dyDescent="0.3">
      <c r="A13003" t="s">
        <v>14058</v>
      </c>
      <c r="B13003" s="1">
        <v>32541</v>
      </c>
      <c r="C13003">
        <f ca="1">DATEDIF(Car[[#This Row],[birthdate]],TODAY(),"Y")</f>
        <v>36</v>
      </c>
      <c r="D13003" t="s">
        <v>27</v>
      </c>
      <c r="E13003" t="s">
        <v>18</v>
      </c>
      <c r="F13003" t="s">
        <v>28</v>
      </c>
      <c r="G13003">
        <v>0</v>
      </c>
      <c r="H13003" t="s">
        <v>29</v>
      </c>
      <c r="I13003" t="s">
        <v>30</v>
      </c>
      <c r="J13003" t="s">
        <v>283</v>
      </c>
      <c r="K13003" t="s">
        <v>911</v>
      </c>
      <c r="L13003" t="s">
        <v>80</v>
      </c>
      <c r="M13003">
        <v>1998</v>
      </c>
      <c r="N13003">
        <v>0</v>
      </c>
      <c r="O13003" t="s">
        <v>25</v>
      </c>
      <c r="P13003" s="3">
        <v>61673.02</v>
      </c>
      <c r="Q13003" s="3">
        <v>186859.26</v>
      </c>
      <c r="R13003" s="3" t="str">
        <f ca="1">IF(Car[[#This Row],[Age]]&lt;=29,"Young Adult",IF(Car[[#This Row],[Age]]&lt;=40,"Adult",IF(Car[[#This Row],[Age]]&lt;=65,"Elderly","Old People")))</f>
        <v>Adult</v>
      </c>
    </row>
    <row r="13004" spans="1:18" x14ac:dyDescent="0.3">
      <c r="A13004" t="s">
        <v>14059</v>
      </c>
      <c r="B13004" s="1">
        <v>35587</v>
      </c>
      <c r="C13004">
        <f ca="1">DATEDIF(Car[[#This Row],[birthdate]],TODAY(),"Y")</f>
        <v>27</v>
      </c>
      <c r="D13004" t="s">
        <v>27</v>
      </c>
      <c r="E13004" t="s">
        <v>18</v>
      </c>
      <c r="F13004" t="s">
        <v>19</v>
      </c>
      <c r="G13004">
        <v>0</v>
      </c>
      <c r="H13004" t="s">
        <v>29</v>
      </c>
      <c r="I13004" t="s">
        <v>21</v>
      </c>
      <c r="J13004" t="s">
        <v>78</v>
      </c>
      <c r="K13004" t="s">
        <v>189</v>
      </c>
      <c r="L13004" t="s">
        <v>24</v>
      </c>
      <c r="M13004">
        <v>1997</v>
      </c>
      <c r="N13004">
        <v>3</v>
      </c>
      <c r="O13004" t="s">
        <v>34</v>
      </c>
      <c r="P13004" s="3">
        <v>94856.45</v>
      </c>
      <c r="Q13004" s="3">
        <v>112325.55</v>
      </c>
      <c r="R13004" s="3" t="str">
        <f ca="1">IF(Car[[#This Row],[Age]]&lt;=29,"Young Adult",IF(Car[[#This Row],[Age]]&lt;=40,"Adult",IF(Car[[#This Row],[Age]]&lt;=65,"Elderly","Old People")))</f>
        <v>Young Adult</v>
      </c>
    </row>
    <row r="13005" spans="1:18" x14ac:dyDescent="0.3">
      <c r="A13005" t="s">
        <v>14060</v>
      </c>
      <c r="B13005" s="1">
        <v>36157</v>
      </c>
      <c r="C13005">
        <f ca="1">DATEDIF(Car[[#This Row],[birthdate]],TODAY(),"Y")</f>
        <v>26</v>
      </c>
      <c r="D13005" t="s">
        <v>36</v>
      </c>
      <c r="E13005" t="s">
        <v>18</v>
      </c>
      <c r="F13005" t="s">
        <v>19</v>
      </c>
      <c r="G13005">
        <v>0</v>
      </c>
      <c r="H13005" t="s">
        <v>29</v>
      </c>
      <c r="I13005" t="s">
        <v>30</v>
      </c>
      <c r="J13005" t="s">
        <v>71</v>
      </c>
      <c r="K13005" t="s">
        <v>72</v>
      </c>
      <c r="L13005" t="s">
        <v>126</v>
      </c>
      <c r="M13005">
        <v>2001</v>
      </c>
      <c r="N13005">
        <v>4</v>
      </c>
      <c r="O13005" t="s">
        <v>34</v>
      </c>
      <c r="P13005" s="3">
        <v>49080.160000000003</v>
      </c>
      <c r="Q13005" s="3">
        <v>81960.42</v>
      </c>
      <c r="R13005" s="3" t="str">
        <f ca="1">IF(Car[[#This Row],[Age]]&lt;=29,"Young Adult",IF(Car[[#This Row],[Age]]&lt;=40,"Adult",IF(Car[[#This Row],[Age]]&lt;=65,"Elderly","Old People")))</f>
        <v>Young Adult</v>
      </c>
    </row>
    <row r="13006" spans="1:18" x14ac:dyDescent="0.3">
      <c r="A13006" t="s">
        <v>14061</v>
      </c>
      <c r="B13006" s="1">
        <v>28213</v>
      </c>
      <c r="C13006">
        <f ca="1">DATEDIF(Car[[#This Row],[birthdate]],TODAY(),"Y")</f>
        <v>47</v>
      </c>
      <c r="D13006" t="s">
        <v>17</v>
      </c>
      <c r="E13006" t="s">
        <v>18</v>
      </c>
      <c r="F13006" t="s">
        <v>28</v>
      </c>
      <c r="G13006">
        <v>0</v>
      </c>
      <c r="H13006" t="s">
        <v>20</v>
      </c>
      <c r="I13006" t="s">
        <v>21</v>
      </c>
      <c r="J13006" t="s">
        <v>92</v>
      </c>
      <c r="K13006">
        <v>960</v>
      </c>
      <c r="L13006" t="s">
        <v>57</v>
      </c>
      <c r="M13006">
        <v>1996</v>
      </c>
      <c r="N13006">
        <v>0</v>
      </c>
      <c r="O13006" t="s">
        <v>69</v>
      </c>
      <c r="P13006" s="3">
        <v>10643.26</v>
      </c>
      <c r="Q13006" s="3">
        <v>145455.78</v>
      </c>
      <c r="R13006" s="3" t="str">
        <f ca="1">IF(Car[[#This Row],[Age]]&lt;=29,"Young Adult",IF(Car[[#This Row],[Age]]&lt;=40,"Adult",IF(Car[[#This Row],[Age]]&lt;=65,"Elderly","Old People")))</f>
        <v>Elderly</v>
      </c>
    </row>
    <row r="13007" spans="1:18" x14ac:dyDescent="0.3">
      <c r="A13007" t="s">
        <v>14062</v>
      </c>
      <c r="B13007" s="1">
        <v>36719</v>
      </c>
      <c r="C13007">
        <f ca="1">DATEDIF(Car[[#This Row],[birthdate]],TODAY(),"Y")</f>
        <v>24</v>
      </c>
      <c r="D13007" t="s">
        <v>36</v>
      </c>
      <c r="E13007" t="s">
        <v>18</v>
      </c>
      <c r="F13007" t="s">
        <v>19</v>
      </c>
      <c r="G13007">
        <v>0</v>
      </c>
      <c r="H13007" t="s">
        <v>29</v>
      </c>
      <c r="I13007" t="s">
        <v>30</v>
      </c>
      <c r="J13007" t="s">
        <v>369</v>
      </c>
      <c r="K13007" t="s">
        <v>1071</v>
      </c>
      <c r="L13007" t="s">
        <v>126</v>
      </c>
      <c r="M13007">
        <v>2010</v>
      </c>
      <c r="N13007">
        <v>0</v>
      </c>
      <c r="O13007" t="s">
        <v>40</v>
      </c>
      <c r="P13007" s="3">
        <v>5084.29</v>
      </c>
      <c r="Q13007" s="3">
        <v>200744.34</v>
      </c>
      <c r="R13007" s="3" t="str">
        <f ca="1">IF(Car[[#This Row],[Age]]&lt;=29,"Young Adult",IF(Car[[#This Row],[Age]]&lt;=40,"Adult",IF(Car[[#This Row],[Age]]&lt;=65,"Elderly","Old People")))</f>
        <v>Young Adult</v>
      </c>
    </row>
    <row r="13008" spans="1:18" x14ac:dyDescent="0.3">
      <c r="A13008" t="s">
        <v>14063</v>
      </c>
      <c r="B13008" s="1">
        <v>36819</v>
      </c>
      <c r="C13008">
        <f ca="1">DATEDIF(Car[[#This Row],[birthdate]],TODAY(),"Y")</f>
        <v>24</v>
      </c>
      <c r="D13008" t="s">
        <v>17</v>
      </c>
      <c r="E13008" t="s">
        <v>46</v>
      </c>
      <c r="F13008" t="s">
        <v>28</v>
      </c>
      <c r="G13008">
        <v>1</v>
      </c>
      <c r="H13008" t="s">
        <v>20</v>
      </c>
      <c r="I13008" t="s">
        <v>21</v>
      </c>
      <c r="J13008" t="s">
        <v>154</v>
      </c>
      <c r="K13008" t="s">
        <v>1708</v>
      </c>
      <c r="L13008" t="s">
        <v>33</v>
      </c>
      <c r="M13008">
        <v>2007</v>
      </c>
      <c r="N13008">
        <v>0</v>
      </c>
      <c r="O13008" t="s">
        <v>40</v>
      </c>
      <c r="P13008" s="3">
        <v>38347.29</v>
      </c>
      <c r="Q13008" s="3">
        <v>220480.1</v>
      </c>
      <c r="R13008" s="3" t="str">
        <f ca="1">IF(Car[[#This Row],[Age]]&lt;=29,"Young Adult",IF(Car[[#This Row],[Age]]&lt;=40,"Adult",IF(Car[[#This Row],[Age]]&lt;=65,"Elderly","Old People")))</f>
        <v>Young Adult</v>
      </c>
    </row>
    <row r="13009" spans="1:18" x14ac:dyDescent="0.3">
      <c r="A13009" t="s">
        <v>14064</v>
      </c>
      <c r="B13009" s="1">
        <v>21038</v>
      </c>
      <c r="C13009">
        <f ca="1">DATEDIF(Car[[#This Row],[birthdate]],TODAY(),"Y")</f>
        <v>67</v>
      </c>
      <c r="D13009" t="s">
        <v>17</v>
      </c>
      <c r="E13009" t="s">
        <v>46</v>
      </c>
      <c r="F13009" t="s">
        <v>28</v>
      </c>
      <c r="G13009">
        <v>0</v>
      </c>
      <c r="H13009" t="s">
        <v>29</v>
      </c>
      <c r="I13009" t="s">
        <v>30</v>
      </c>
      <c r="J13009" t="s">
        <v>42</v>
      </c>
      <c r="K13009" t="s">
        <v>1562</v>
      </c>
      <c r="L13009" t="s">
        <v>117</v>
      </c>
      <c r="M13009">
        <v>2012</v>
      </c>
      <c r="N13009">
        <v>0</v>
      </c>
      <c r="O13009" t="s">
        <v>34</v>
      </c>
      <c r="P13009" s="3">
        <v>33364.519999999997</v>
      </c>
      <c r="Q13009" s="3">
        <v>153367.41</v>
      </c>
      <c r="R13009" s="3" t="str">
        <f ca="1">IF(Car[[#This Row],[Age]]&lt;=29,"Young Adult",IF(Car[[#This Row],[Age]]&lt;=40,"Adult",IF(Car[[#This Row],[Age]]&lt;=65,"Elderly","Old People")))</f>
        <v>Old People</v>
      </c>
    </row>
    <row r="13010" spans="1:18" x14ac:dyDescent="0.3">
      <c r="A13010" t="s">
        <v>14065</v>
      </c>
      <c r="B13010" s="1">
        <v>25358</v>
      </c>
      <c r="C13010">
        <f ca="1">DATEDIF(Car[[#This Row],[birthdate]],TODAY(),"Y")</f>
        <v>55</v>
      </c>
      <c r="D13010" t="s">
        <v>17</v>
      </c>
      <c r="E13010" t="s">
        <v>18</v>
      </c>
      <c r="F13010" t="s">
        <v>28</v>
      </c>
      <c r="G13010">
        <v>1</v>
      </c>
      <c r="H13010" t="s">
        <v>20</v>
      </c>
      <c r="I13010" t="s">
        <v>21</v>
      </c>
      <c r="J13010" t="s">
        <v>55</v>
      </c>
      <c r="K13010" t="s">
        <v>484</v>
      </c>
      <c r="L13010" t="s">
        <v>65</v>
      </c>
      <c r="M13010">
        <v>2004</v>
      </c>
      <c r="N13010">
        <v>0</v>
      </c>
      <c r="O13010" t="s">
        <v>25</v>
      </c>
      <c r="P13010" s="3">
        <v>69180.960000000006</v>
      </c>
      <c r="Q13010" s="3">
        <v>154558.67000000001</v>
      </c>
      <c r="R13010" s="3" t="str">
        <f ca="1">IF(Car[[#This Row],[Age]]&lt;=29,"Young Adult",IF(Car[[#This Row],[Age]]&lt;=40,"Adult",IF(Car[[#This Row],[Age]]&lt;=65,"Elderly","Old People")))</f>
        <v>Elderly</v>
      </c>
    </row>
    <row r="13011" spans="1:18" x14ac:dyDescent="0.3">
      <c r="A13011" t="s">
        <v>14066</v>
      </c>
      <c r="B13011" s="1">
        <v>23059</v>
      </c>
      <c r="C13011">
        <f ca="1">DATEDIF(Car[[#This Row],[birthdate]],TODAY(),"Y")</f>
        <v>62</v>
      </c>
      <c r="D13011" t="s">
        <v>27</v>
      </c>
      <c r="E13011" t="s">
        <v>18</v>
      </c>
      <c r="F13011" t="s">
        <v>19</v>
      </c>
      <c r="G13011">
        <v>0</v>
      </c>
      <c r="H13011" t="s">
        <v>29</v>
      </c>
      <c r="I13011" t="s">
        <v>47</v>
      </c>
      <c r="J13011" t="s">
        <v>515</v>
      </c>
      <c r="K13011" t="s">
        <v>4796</v>
      </c>
      <c r="L13011" t="s">
        <v>57</v>
      </c>
      <c r="M13011">
        <v>1993</v>
      </c>
      <c r="N13011">
        <v>0</v>
      </c>
      <c r="O13011" t="s">
        <v>69</v>
      </c>
      <c r="P13011" s="3">
        <v>10097.73</v>
      </c>
      <c r="Q13011" s="3">
        <v>86298.02</v>
      </c>
      <c r="R13011" s="3" t="str">
        <f ca="1">IF(Car[[#This Row],[Age]]&lt;=29,"Young Adult",IF(Car[[#This Row],[Age]]&lt;=40,"Adult",IF(Car[[#This Row],[Age]]&lt;=65,"Elderly","Old People")))</f>
        <v>Elderly</v>
      </c>
    </row>
    <row r="13012" spans="1:18" x14ac:dyDescent="0.3">
      <c r="A13012" t="s">
        <v>14067</v>
      </c>
      <c r="B13012" s="1">
        <v>19637</v>
      </c>
      <c r="C13012">
        <f ca="1">DATEDIF(Car[[#This Row],[birthdate]],TODAY(),"Y")</f>
        <v>71</v>
      </c>
      <c r="D13012" t="s">
        <v>27</v>
      </c>
      <c r="E13012" t="s">
        <v>46</v>
      </c>
      <c r="F13012" t="s">
        <v>19</v>
      </c>
      <c r="G13012">
        <v>0</v>
      </c>
      <c r="H13012" t="s">
        <v>29</v>
      </c>
      <c r="I13012" t="s">
        <v>21</v>
      </c>
      <c r="J13012" t="s">
        <v>55</v>
      </c>
      <c r="K13012" t="s">
        <v>1362</v>
      </c>
      <c r="L13012" t="s">
        <v>33</v>
      </c>
      <c r="M13012">
        <v>1996</v>
      </c>
      <c r="N13012">
        <v>0</v>
      </c>
      <c r="O13012" t="s">
        <v>62</v>
      </c>
      <c r="P13012" s="3">
        <v>18385.07</v>
      </c>
      <c r="Q13012" s="3">
        <v>167538.13</v>
      </c>
      <c r="R13012" s="3" t="str">
        <f ca="1">IF(Car[[#This Row],[Age]]&lt;=29,"Young Adult",IF(Car[[#This Row],[Age]]&lt;=40,"Adult",IF(Car[[#This Row],[Age]]&lt;=65,"Elderly","Old People")))</f>
        <v>Old People</v>
      </c>
    </row>
    <row r="13013" spans="1:18" x14ac:dyDescent="0.3">
      <c r="A13013" t="s">
        <v>14068</v>
      </c>
      <c r="B13013" s="1">
        <v>19227</v>
      </c>
      <c r="C13013">
        <f ca="1">DATEDIF(Car[[#This Row],[birthdate]],TODAY(),"Y")</f>
        <v>72</v>
      </c>
      <c r="D13013" t="s">
        <v>27</v>
      </c>
      <c r="E13013" t="s">
        <v>18</v>
      </c>
      <c r="F13013" t="s">
        <v>28</v>
      </c>
      <c r="G13013">
        <v>0</v>
      </c>
      <c r="H13013" t="s">
        <v>29</v>
      </c>
      <c r="I13013" t="s">
        <v>21</v>
      </c>
      <c r="J13013" t="s">
        <v>42</v>
      </c>
      <c r="K13013" t="s">
        <v>1417</v>
      </c>
      <c r="L13013" t="s">
        <v>178</v>
      </c>
      <c r="M13013">
        <v>2012</v>
      </c>
      <c r="N13013">
        <v>0</v>
      </c>
      <c r="O13013" t="s">
        <v>69</v>
      </c>
      <c r="P13013" s="3">
        <v>657.19</v>
      </c>
      <c r="Q13013" s="3">
        <v>91781.38</v>
      </c>
      <c r="R13013" s="3" t="str">
        <f ca="1">IF(Car[[#This Row],[Age]]&lt;=29,"Young Adult",IF(Car[[#This Row],[Age]]&lt;=40,"Adult",IF(Car[[#This Row],[Age]]&lt;=65,"Elderly","Old People")))</f>
        <v>Old People</v>
      </c>
    </row>
    <row r="13014" spans="1:18" x14ac:dyDescent="0.3">
      <c r="A13014" t="s">
        <v>14069</v>
      </c>
      <c r="B13014" s="1">
        <v>33872</v>
      </c>
      <c r="C13014">
        <f ca="1">DATEDIF(Car[[#This Row],[birthdate]],TODAY(),"Y")</f>
        <v>32</v>
      </c>
      <c r="D13014" t="s">
        <v>74</v>
      </c>
      <c r="E13014" t="s">
        <v>18</v>
      </c>
      <c r="F13014" t="s">
        <v>28</v>
      </c>
      <c r="G13014">
        <v>0</v>
      </c>
      <c r="H13014" t="s">
        <v>29</v>
      </c>
      <c r="I13014" t="s">
        <v>47</v>
      </c>
      <c r="J13014" t="s">
        <v>71</v>
      </c>
      <c r="K13014" t="s">
        <v>262</v>
      </c>
      <c r="L13014" t="s">
        <v>65</v>
      </c>
      <c r="M13014">
        <v>2008</v>
      </c>
      <c r="N13014">
        <v>0</v>
      </c>
      <c r="O13014" t="s">
        <v>25</v>
      </c>
      <c r="P13014" s="3">
        <v>15784.03</v>
      </c>
      <c r="Q13014" s="3">
        <v>77953.05</v>
      </c>
      <c r="R13014" s="3" t="str">
        <f ca="1">IF(Car[[#This Row],[Age]]&lt;=29,"Young Adult",IF(Car[[#This Row],[Age]]&lt;=40,"Adult",IF(Car[[#This Row],[Age]]&lt;=65,"Elderly","Old People")))</f>
        <v>Adult</v>
      </c>
    </row>
    <row r="13015" spans="1:18" x14ac:dyDescent="0.3">
      <c r="A13015" t="s">
        <v>14070</v>
      </c>
      <c r="B13015" s="1">
        <v>28354</v>
      </c>
      <c r="C13015">
        <f ca="1">DATEDIF(Car[[#This Row],[birthdate]],TODAY(),"Y")</f>
        <v>47</v>
      </c>
      <c r="D13015" t="s">
        <v>27</v>
      </c>
      <c r="E13015" t="s">
        <v>46</v>
      </c>
      <c r="F13015" t="s">
        <v>28</v>
      </c>
      <c r="G13015">
        <v>0</v>
      </c>
      <c r="H13015" t="s">
        <v>29</v>
      </c>
      <c r="I13015" t="s">
        <v>21</v>
      </c>
      <c r="J13015" t="s">
        <v>196</v>
      </c>
      <c r="K13015">
        <v>9000</v>
      </c>
      <c r="L13015" t="s">
        <v>57</v>
      </c>
      <c r="M13015">
        <v>1990</v>
      </c>
      <c r="N13015">
        <v>0</v>
      </c>
      <c r="O13015" t="s">
        <v>34</v>
      </c>
      <c r="P13015" s="3">
        <v>48458.84</v>
      </c>
      <c r="Q13015" s="3">
        <v>88120.31</v>
      </c>
      <c r="R13015" s="3" t="str">
        <f ca="1">IF(Car[[#This Row],[Age]]&lt;=29,"Young Adult",IF(Car[[#This Row],[Age]]&lt;=40,"Adult",IF(Car[[#This Row],[Age]]&lt;=65,"Elderly","Old People")))</f>
        <v>Elderly</v>
      </c>
    </row>
    <row r="13016" spans="1:18" x14ac:dyDescent="0.3">
      <c r="A13016" t="s">
        <v>14071</v>
      </c>
      <c r="B13016" s="1">
        <v>28151</v>
      </c>
      <c r="C13016">
        <f ca="1">DATEDIF(Car[[#This Row],[birthdate]],TODAY(),"Y")</f>
        <v>48</v>
      </c>
      <c r="D13016" t="s">
        <v>27</v>
      </c>
      <c r="E13016" t="s">
        <v>18</v>
      </c>
      <c r="F13016" t="s">
        <v>28</v>
      </c>
      <c r="G13016">
        <v>0</v>
      </c>
      <c r="H13016" t="s">
        <v>29</v>
      </c>
      <c r="I13016" t="s">
        <v>30</v>
      </c>
      <c r="J13016" t="s">
        <v>169</v>
      </c>
      <c r="K13016" t="s">
        <v>716</v>
      </c>
      <c r="L13016" t="s">
        <v>65</v>
      </c>
      <c r="M13016">
        <v>1967</v>
      </c>
      <c r="N13016">
        <v>1</v>
      </c>
      <c r="O13016" t="s">
        <v>40</v>
      </c>
      <c r="P13016" s="3">
        <v>55855.87</v>
      </c>
      <c r="Q13016" s="3">
        <v>157043.85</v>
      </c>
      <c r="R13016" s="3" t="str">
        <f ca="1">IF(Car[[#This Row],[Age]]&lt;=29,"Young Adult",IF(Car[[#This Row],[Age]]&lt;=40,"Adult",IF(Car[[#This Row],[Age]]&lt;=65,"Elderly","Old People")))</f>
        <v>Elderly</v>
      </c>
    </row>
    <row r="13017" spans="1:18" x14ac:dyDescent="0.3">
      <c r="A13017" t="s">
        <v>14072</v>
      </c>
      <c r="B13017" s="1">
        <v>21062</v>
      </c>
      <c r="C13017">
        <f ca="1">DATEDIF(Car[[#This Row],[birthdate]],TODAY(),"Y")</f>
        <v>67</v>
      </c>
      <c r="D13017" t="s">
        <v>17</v>
      </c>
      <c r="E13017" t="s">
        <v>18</v>
      </c>
      <c r="F13017" t="s">
        <v>28</v>
      </c>
      <c r="G13017">
        <v>0</v>
      </c>
      <c r="H13017" t="s">
        <v>29</v>
      </c>
      <c r="I13017" t="s">
        <v>21</v>
      </c>
      <c r="J13017" t="s">
        <v>71</v>
      </c>
      <c r="K13017" t="s">
        <v>491</v>
      </c>
      <c r="L13017" t="s">
        <v>57</v>
      </c>
      <c r="M13017">
        <v>1999</v>
      </c>
      <c r="N13017">
        <v>3</v>
      </c>
      <c r="O13017" t="s">
        <v>34</v>
      </c>
      <c r="P13017" s="3">
        <v>86338.61</v>
      </c>
      <c r="Q13017" s="3">
        <v>199193.39</v>
      </c>
      <c r="R13017" s="3" t="str">
        <f ca="1">IF(Car[[#This Row],[Age]]&lt;=29,"Young Adult",IF(Car[[#This Row],[Age]]&lt;=40,"Adult",IF(Car[[#This Row],[Age]]&lt;=65,"Elderly","Old People")))</f>
        <v>Old People</v>
      </c>
    </row>
    <row r="13018" spans="1:18" x14ac:dyDescent="0.3">
      <c r="A13018" t="s">
        <v>14073</v>
      </c>
      <c r="B13018" s="1">
        <v>18202</v>
      </c>
      <c r="C13018">
        <f ca="1">DATEDIF(Car[[#This Row],[birthdate]],TODAY(),"Y")</f>
        <v>75</v>
      </c>
      <c r="D13018" t="s">
        <v>17</v>
      </c>
      <c r="E13018" t="s">
        <v>46</v>
      </c>
      <c r="F13018" t="s">
        <v>28</v>
      </c>
      <c r="G13018">
        <v>0</v>
      </c>
      <c r="H13018" t="s">
        <v>20</v>
      </c>
      <c r="I13018" t="s">
        <v>30</v>
      </c>
      <c r="J13018" t="s">
        <v>164</v>
      </c>
      <c r="K13018" t="s">
        <v>1440</v>
      </c>
      <c r="L13018" t="s">
        <v>178</v>
      </c>
      <c r="M13018">
        <v>1997</v>
      </c>
      <c r="N13018">
        <v>0</v>
      </c>
      <c r="O13018" t="s">
        <v>25</v>
      </c>
      <c r="P13018" s="3">
        <v>81121.5</v>
      </c>
      <c r="Q13018" s="3">
        <v>178819.98</v>
      </c>
      <c r="R13018" s="3" t="str">
        <f ca="1">IF(Car[[#This Row],[Age]]&lt;=29,"Young Adult",IF(Car[[#This Row],[Age]]&lt;=40,"Adult",IF(Car[[#This Row],[Age]]&lt;=65,"Elderly","Old People")))</f>
        <v>Old People</v>
      </c>
    </row>
    <row r="13019" spans="1:18" x14ac:dyDescent="0.3">
      <c r="A13019" t="s">
        <v>14074</v>
      </c>
      <c r="B13019" s="1">
        <v>26322</v>
      </c>
      <c r="C13019">
        <f ca="1">DATEDIF(Car[[#This Row],[birthdate]],TODAY(),"Y")</f>
        <v>53</v>
      </c>
      <c r="D13019" t="s">
        <v>27</v>
      </c>
      <c r="E13019" t="s">
        <v>18</v>
      </c>
      <c r="F13019" t="s">
        <v>19</v>
      </c>
      <c r="G13019">
        <v>2</v>
      </c>
      <c r="H13019" t="s">
        <v>20</v>
      </c>
      <c r="I13019" t="s">
        <v>21</v>
      </c>
      <c r="J13019" t="s">
        <v>95</v>
      </c>
      <c r="K13019" t="s">
        <v>1342</v>
      </c>
      <c r="L13019" t="s">
        <v>139</v>
      </c>
      <c r="M13019">
        <v>1995</v>
      </c>
      <c r="N13019">
        <v>0</v>
      </c>
      <c r="O13019" t="s">
        <v>25</v>
      </c>
      <c r="P13019" s="3">
        <v>88292.82</v>
      </c>
      <c r="Q13019" s="3">
        <v>244559.26</v>
      </c>
      <c r="R13019" s="3" t="str">
        <f ca="1">IF(Car[[#This Row],[Age]]&lt;=29,"Young Adult",IF(Car[[#This Row],[Age]]&lt;=40,"Adult",IF(Car[[#This Row],[Age]]&lt;=65,"Elderly","Old People")))</f>
        <v>Elderly</v>
      </c>
    </row>
    <row r="13020" spans="1:18" x14ac:dyDescent="0.3">
      <c r="A13020" t="s">
        <v>14075</v>
      </c>
      <c r="B13020" s="1">
        <v>32307</v>
      </c>
      <c r="C13020">
        <f ca="1">DATEDIF(Car[[#This Row],[birthdate]],TODAY(),"Y")</f>
        <v>36</v>
      </c>
      <c r="D13020" t="s">
        <v>17</v>
      </c>
      <c r="E13020" t="s">
        <v>46</v>
      </c>
      <c r="F13020" t="s">
        <v>19</v>
      </c>
      <c r="G13020">
        <v>0</v>
      </c>
      <c r="H13020" t="s">
        <v>29</v>
      </c>
      <c r="I13020" t="s">
        <v>47</v>
      </c>
      <c r="J13020" t="s">
        <v>842</v>
      </c>
      <c r="K13020" t="s">
        <v>1067</v>
      </c>
      <c r="L13020" t="s">
        <v>24</v>
      </c>
      <c r="M13020">
        <v>2008</v>
      </c>
      <c r="N13020">
        <v>1</v>
      </c>
      <c r="O13020" t="s">
        <v>69</v>
      </c>
      <c r="P13020" s="3">
        <v>26348.62</v>
      </c>
      <c r="Q13020" s="3">
        <v>167517.03</v>
      </c>
      <c r="R13020" s="3" t="str">
        <f ca="1">IF(Car[[#This Row],[Age]]&lt;=29,"Young Adult",IF(Car[[#This Row],[Age]]&lt;=40,"Adult",IF(Car[[#This Row],[Age]]&lt;=65,"Elderly","Old People")))</f>
        <v>Adult</v>
      </c>
    </row>
    <row r="13021" spans="1:18" x14ac:dyDescent="0.3">
      <c r="A13021" t="s">
        <v>14076</v>
      </c>
      <c r="B13021" s="1">
        <v>33455</v>
      </c>
      <c r="C13021">
        <f ca="1">DATEDIF(Car[[#This Row],[birthdate]],TODAY(),"Y")</f>
        <v>33</v>
      </c>
      <c r="D13021" t="s">
        <v>27</v>
      </c>
      <c r="E13021" t="s">
        <v>18</v>
      </c>
      <c r="F13021" t="s">
        <v>28</v>
      </c>
      <c r="G13021">
        <v>0</v>
      </c>
      <c r="H13021" t="s">
        <v>29</v>
      </c>
      <c r="I13021" t="s">
        <v>47</v>
      </c>
      <c r="J13021" t="s">
        <v>115</v>
      </c>
      <c r="K13021" t="s">
        <v>116</v>
      </c>
      <c r="L13021" t="s">
        <v>100</v>
      </c>
      <c r="M13021">
        <v>2001</v>
      </c>
      <c r="N13021">
        <v>0</v>
      </c>
      <c r="O13021" t="s">
        <v>62</v>
      </c>
      <c r="P13021" s="3">
        <v>36196.25</v>
      </c>
      <c r="Q13021" s="3">
        <v>83396.850000000006</v>
      </c>
      <c r="R13021" s="3" t="str">
        <f ca="1">IF(Car[[#This Row],[Age]]&lt;=29,"Young Adult",IF(Car[[#This Row],[Age]]&lt;=40,"Adult",IF(Car[[#This Row],[Age]]&lt;=65,"Elderly","Old People")))</f>
        <v>Adult</v>
      </c>
    </row>
    <row r="13022" spans="1:18" x14ac:dyDescent="0.3">
      <c r="A13022" t="s">
        <v>14077</v>
      </c>
      <c r="B13022" s="1">
        <v>30248</v>
      </c>
      <c r="C13022">
        <f ca="1">DATEDIF(Car[[#This Row],[birthdate]],TODAY(),"Y")</f>
        <v>42</v>
      </c>
      <c r="D13022" t="s">
        <v>17</v>
      </c>
      <c r="E13022" t="s">
        <v>18</v>
      </c>
      <c r="F13022" t="s">
        <v>19</v>
      </c>
      <c r="G13022">
        <v>1</v>
      </c>
      <c r="H13022" t="s">
        <v>20</v>
      </c>
      <c r="I13022" t="s">
        <v>30</v>
      </c>
      <c r="J13022" t="s">
        <v>64</v>
      </c>
      <c r="K13022" t="s">
        <v>1157</v>
      </c>
      <c r="L13022" t="s">
        <v>53</v>
      </c>
      <c r="M13022">
        <v>1991</v>
      </c>
      <c r="N13022">
        <v>0</v>
      </c>
      <c r="O13022" t="s">
        <v>40</v>
      </c>
      <c r="P13022" s="3">
        <v>80724.3</v>
      </c>
      <c r="Q13022" s="3">
        <v>163877.79999999999</v>
      </c>
      <c r="R13022" s="3" t="str">
        <f ca="1">IF(Car[[#This Row],[Age]]&lt;=29,"Young Adult",IF(Car[[#This Row],[Age]]&lt;=40,"Adult",IF(Car[[#This Row],[Age]]&lt;=65,"Elderly","Old People")))</f>
        <v>Elderly</v>
      </c>
    </row>
    <row r="13023" spans="1:18" x14ac:dyDescent="0.3">
      <c r="A13023" t="s">
        <v>14078</v>
      </c>
      <c r="B13023" s="1">
        <v>30870</v>
      </c>
      <c r="C13023">
        <f ca="1">DATEDIF(Car[[#This Row],[birthdate]],TODAY(),"Y")</f>
        <v>40</v>
      </c>
      <c r="D13023" t="s">
        <v>17</v>
      </c>
      <c r="E13023" t="s">
        <v>18</v>
      </c>
      <c r="F13023" t="s">
        <v>28</v>
      </c>
      <c r="G13023">
        <v>0</v>
      </c>
      <c r="H13023" t="s">
        <v>29</v>
      </c>
      <c r="I13023" t="s">
        <v>30</v>
      </c>
      <c r="J13023" t="s">
        <v>278</v>
      </c>
      <c r="K13023" t="s">
        <v>2621</v>
      </c>
      <c r="L13023" t="s">
        <v>100</v>
      </c>
      <c r="M13023">
        <v>1987</v>
      </c>
      <c r="N13023">
        <v>0</v>
      </c>
      <c r="O13023" t="s">
        <v>25</v>
      </c>
      <c r="P13023" s="3">
        <v>3353.26</v>
      </c>
      <c r="Q13023" s="3">
        <v>59179.18</v>
      </c>
      <c r="R13023" s="3" t="str">
        <f ca="1">IF(Car[[#This Row],[Age]]&lt;=29,"Young Adult",IF(Car[[#This Row],[Age]]&lt;=40,"Adult",IF(Car[[#This Row],[Age]]&lt;=65,"Elderly","Old People")))</f>
        <v>Adult</v>
      </c>
    </row>
    <row r="13024" spans="1:18" x14ac:dyDescent="0.3">
      <c r="A13024" t="s">
        <v>14079</v>
      </c>
      <c r="B13024" s="1">
        <v>28278</v>
      </c>
      <c r="C13024">
        <f ca="1">DATEDIF(Car[[#This Row],[birthdate]],TODAY(),"Y")</f>
        <v>47</v>
      </c>
      <c r="D13024" t="s">
        <v>17</v>
      </c>
      <c r="E13024" t="s">
        <v>18</v>
      </c>
      <c r="F13024" t="s">
        <v>19</v>
      </c>
      <c r="G13024">
        <v>0</v>
      </c>
      <c r="H13024" t="s">
        <v>20</v>
      </c>
      <c r="I13024" t="s">
        <v>47</v>
      </c>
      <c r="J13024" t="s">
        <v>242</v>
      </c>
      <c r="K13024" t="s">
        <v>2291</v>
      </c>
      <c r="L13024" t="s">
        <v>100</v>
      </c>
      <c r="M13024">
        <v>1985</v>
      </c>
      <c r="N13024">
        <v>0</v>
      </c>
      <c r="O13024" t="s">
        <v>25</v>
      </c>
      <c r="P13024" s="3">
        <v>212.97</v>
      </c>
      <c r="Q13024" s="3">
        <v>119595.78</v>
      </c>
      <c r="R13024" s="3" t="str">
        <f ca="1">IF(Car[[#This Row],[Age]]&lt;=29,"Young Adult",IF(Car[[#This Row],[Age]]&lt;=40,"Adult",IF(Car[[#This Row],[Age]]&lt;=65,"Elderly","Old People")))</f>
        <v>Elderly</v>
      </c>
    </row>
    <row r="13025" spans="1:18" x14ac:dyDescent="0.3">
      <c r="A13025" t="s">
        <v>14080</v>
      </c>
      <c r="B13025" s="1">
        <v>19439</v>
      </c>
      <c r="C13025">
        <f ca="1">DATEDIF(Car[[#This Row],[birthdate]],TODAY(),"Y")</f>
        <v>71</v>
      </c>
      <c r="D13025" t="s">
        <v>17</v>
      </c>
      <c r="E13025" t="s">
        <v>18</v>
      </c>
      <c r="F13025" t="s">
        <v>19</v>
      </c>
      <c r="G13025">
        <v>0</v>
      </c>
      <c r="H13025" t="s">
        <v>20</v>
      </c>
      <c r="I13025" t="s">
        <v>30</v>
      </c>
      <c r="J13025" t="s">
        <v>278</v>
      </c>
      <c r="K13025" t="s">
        <v>1520</v>
      </c>
      <c r="L13025" t="s">
        <v>33</v>
      </c>
      <c r="M13025">
        <v>1986</v>
      </c>
      <c r="N13025">
        <v>0</v>
      </c>
      <c r="O13025" t="s">
        <v>25</v>
      </c>
      <c r="P13025" s="3">
        <v>11577.02</v>
      </c>
      <c r="Q13025" s="3">
        <v>63603.99</v>
      </c>
      <c r="R13025" s="3" t="str">
        <f ca="1">IF(Car[[#This Row],[Age]]&lt;=29,"Young Adult",IF(Car[[#This Row],[Age]]&lt;=40,"Adult",IF(Car[[#This Row],[Age]]&lt;=65,"Elderly","Old People")))</f>
        <v>Old People</v>
      </c>
    </row>
    <row r="13026" spans="1:18" x14ac:dyDescent="0.3">
      <c r="A13026" t="s">
        <v>14081</v>
      </c>
      <c r="B13026" s="1">
        <v>32409</v>
      </c>
      <c r="C13026">
        <f ca="1">DATEDIF(Car[[#This Row],[birthdate]],TODAY(),"Y")</f>
        <v>36</v>
      </c>
      <c r="D13026" t="s">
        <v>36</v>
      </c>
      <c r="E13026" t="s">
        <v>18</v>
      </c>
      <c r="F13026" t="s">
        <v>19</v>
      </c>
      <c r="G13026">
        <v>1</v>
      </c>
      <c r="H13026" t="s">
        <v>20</v>
      </c>
      <c r="I13026" t="s">
        <v>47</v>
      </c>
      <c r="J13026" t="s">
        <v>164</v>
      </c>
      <c r="K13026" t="s">
        <v>823</v>
      </c>
      <c r="L13026" t="s">
        <v>33</v>
      </c>
      <c r="M13026">
        <v>2002</v>
      </c>
      <c r="N13026">
        <v>0</v>
      </c>
      <c r="O13026" t="s">
        <v>40</v>
      </c>
      <c r="P13026" s="3">
        <v>78117.460000000006</v>
      </c>
      <c r="Q13026" s="3">
        <v>150267.03</v>
      </c>
      <c r="R13026" s="3" t="str">
        <f ca="1">IF(Car[[#This Row],[Age]]&lt;=29,"Young Adult",IF(Car[[#This Row],[Age]]&lt;=40,"Adult",IF(Car[[#This Row],[Age]]&lt;=65,"Elderly","Old People")))</f>
        <v>Adult</v>
      </c>
    </row>
    <row r="13027" spans="1:18" x14ac:dyDescent="0.3">
      <c r="A13027" t="s">
        <v>14082</v>
      </c>
      <c r="B13027" s="1">
        <v>19309</v>
      </c>
      <c r="C13027">
        <f ca="1">DATEDIF(Car[[#This Row],[birthdate]],TODAY(),"Y")</f>
        <v>72</v>
      </c>
      <c r="D13027" t="s">
        <v>27</v>
      </c>
      <c r="E13027" t="s">
        <v>46</v>
      </c>
      <c r="F13027" t="s">
        <v>19</v>
      </c>
      <c r="G13027">
        <v>0</v>
      </c>
      <c r="H13027" t="s">
        <v>20</v>
      </c>
      <c r="I13027" t="s">
        <v>21</v>
      </c>
      <c r="J13027" t="s">
        <v>207</v>
      </c>
      <c r="K13027" t="s">
        <v>428</v>
      </c>
      <c r="L13027" t="s">
        <v>117</v>
      </c>
      <c r="M13027">
        <v>2010</v>
      </c>
      <c r="N13027">
        <v>0</v>
      </c>
      <c r="O13027" t="s">
        <v>62</v>
      </c>
      <c r="P13027" s="3">
        <v>52604.82</v>
      </c>
      <c r="Q13027" s="3">
        <v>132497.56</v>
      </c>
      <c r="R13027" s="3" t="str">
        <f ca="1">IF(Car[[#This Row],[Age]]&lt;=29,"Young Adult",IF(Car[[#This Row],[Age]]&lt;=40,"Adult",IF(Car[[#This Row],[Age]]&lt;=65,"Elderly","Old People")))</f>
        <v>Old People</v>
      </c>
    </row>
    <row r="13028" spans="1:18" x14ac:dyDescent="0.3">
      <c r="A13028" t="s">
        <v>14083</v>
      </c>
      <c r="B13028" s="1">
        <v>27979</v>
      </c>
      <c r="C13028">
        <f ca="1">DATEDIF(Car[[#This Row],[birthdate]],TODAY(),"Y")</f>
        <v>48</v>
      </c>
      <c r="D13028" t="s">
        <v>27</v>
      </c>
      <c r="E13028" t="s">
        <v>18</v>
      </c>
      <c r="F13028" t="s">
        <v>19</v>
      </c>
      <c r="G13028">
        <v>0</v>
      </c>
      <c r="H13028" t="s">
        <v>29</v>
      </c>
      <c r="I13028" t="s">
        <v>50</v>
      </c>
      <c r="J13028" t="s">
        <v>71</v>
      </c>
      <c r="K13028" t="s">
        <v>1715</v>
      </c>
      <c r="L13028" t="s">
        <v>68</v>
      </c>
      <c r="M13028">
        <v>2004</v>
      </c>
      <c r="N13028">
        <v>0</v>
      </c>
      <c r="O13028" t="s">
        <v>34</v>
      </c>
      <c r="P13028" s="3">
        <v>3843.97</v>
      </c>
      <c r="Q13028" s="3">
        <v>182165.1</v>
      </c>
      <c r="R13028" s="3" t="str">
        <f ca="1">IF(Car[[#This Row],[Age]]&lt;=29,"Young Adult",IF(Car[[#This Row],[Age]]&lt;=40,"Adult",IF(Car[[#This Row],[Age]]&lt;=65,"Elderly","Old People")))</f>
        <v>Elderly</v>
      </c>
    </row>
    <row r="13029" spans="1:18" x14ac:dyDescent="0.3">
      <c r="A13029" t="s">
        <v>14084</v>
      </c>
      <c r="B13029" s="1">
        <v>23194</v>
      </c>
      <c r="C13029">
        <f ca="1">DATEDIF(Car[[#This Row],[birthdate]],TODAY(),"Y")</f>
        <v>61</v>
      </c>
      <c r="D13029" t="s">
        <v>27</v>
      </c>
      <c r="E13029" t="s">
        <v>18</v>
      </c>
      <c r="F13029" t="s">
        <v>28</v>
      </c>
      <c r="G13029">
        <v>0</v>
      </c>
      <c r="H13029" t="s">
        <v>29</v>
      </c>
      <c r="I13029" t="s">
        <v>30</v>
      </c>
      <c r="J13029" t="s">
        <v>71</v>
      </c>
      <c r="K13029" t="s">
        <v>1336</v>
      </c>
      <c r="L13029" t="s">
        <v>117</v>
      </c>
      <c r="M13029">
        <v>2010</v>
      </c>
      <c r="N13029">
        <v>4</v>
      </c>
      <c r="O13029" t="s">
        <v>69</v>
      </c>
      <c r="P13029" s="3">
        <v>84126.11</v>
      </c>
      <c r="Q13029" s="3">
        <v>111314.7</v>
      </c>
      <c r="R13029" s="3" t="str">
        <f ca="1">IF(Car[[#This Row],[Age]]&lt;=29,"Young Adult",IF(Car[[#This Row],[Age]]&lt;=40,"Adult",IF(Car[[#This Row],[Age]]&lt;=65,"Elderly","Old People")))</f>
        <v>Elderly</v>
      </c>
    </row>
    <row r="13030" spans="1:18" x14ac:dyDescent="0.3">
      <c r="A13030" t="s">
        <v>14085</v>
      </c>
      <c r="B13030" s="1">
        <v>27431</v>
      </c>
      <c r="C13030">
        <f ca="1">DATEDIF(Car[[#This Row],[birthdate]],TODAY(),"Y")</f>
        <v>50</v>
      </c>
      <c r="D13030" t="s">
        <v>74</v>
      </c>
      <c r="E13030" t="s">
        <v>18</v>
      </c>
      <c r="F13030" t="s">
        <v>19</v>
      </c>
      <c r="G13030">
        <v>0</v>
      </c>
      <c r="H13030" t="s">
        <v>20</v>
      </c>
      <c r="I13030" t="s">
        <v>21</v>
      </c>
      <c r="J13030" t="s">
        <v>42</v>
      </c>
      <c r="K13030" t="s">
        <v>221</v>
      </c>
      <c r="L13030" t="s">
        <v>44</v>
      </c>
      <c r="M13030">
        <v>2010</v>
      </c>
      <c r="N13030">
        <v>0</v>
      </c>
      <c r="O13030" t="s">
        <v>69</v>
      </c>
      <c r="P13030" s="3">
        <v>48802.79</v>
      </c>
      <c r="Q13030" s="3">
        <v>201387.14</v>
      </c>
      <c r="R13030" s="3" t="str">
        <f ca="1">IF(Car[[#This Row],[Age]]&lt;=29,"Young Adult",IF(Car[[#This Row],[Age]]&lt;=40,"Adult",IF(Car[[#This Row],[Age]]&lt;=65,"Elderly","Old People")))</f>
        <v>Elderly</v>
      </c>
    </row>
    <row r="13031" spans="1:18" x14ac:dyDescent="0.3">
      <c r="A13031" t="s">
        <v>14086</v>
      </c>
      <c r="B13031" s="1">
        <v>19307</v>
      </c>
      <c r="C13031">
        <f ca="1">DATEDIF(Car[[#This Row],[birthdate]],TODAY(),"Y")</f>
        <v>72</v>
      </c>
      <c r="D13031" t="s">
        <v>17</v>
      </c>
      <c r="E13031" t="s">
        <v>18</v>
      </c>
      <c r="F13031" t="s">
        <v>19</v>
      </c>
      <c r="G13031">
        <v>0</v>
      </c>
      <c r="H13031" t="s">
        <v>29</v>
      </c>
      <c r="I13031" t="s">
        <v>30</v>
      </c>
      <c r="J13031" t="s">
        <v>51</v>
      </c>
      <c r="K13031" t="s">
        <v>1372</v>
      </c>
      <c r="L13031" t="s">
        <v>24</v>
      </c>
      <c r="M13031">
        <v>2008</v>
      </c>
      <c r="N13031">
        <v>0</v>
      </c>
      <c r="O13031" t="s">
        <v>34</v>
      </c>
      <c r="P13031" s="3">
        <v>24915.99</v>
      </c>
      <c r="Q13031" s="3">
        <v>207596.44</v>
      </c>
      <c r="R13031" s="3" t="str">
        <f ca="1">IF(Car[[#This Row],[Age]]&lt;=29,"Young Adult",IF(Car[[#This Row],[Age]]&lt;=40,"Adult",IF(Car[[#This Row],[Age]]&lt;=65,"Elderly","Old People")))</f>
        <v>Old People</v>
      </c>
    </row>
    <row r="13032" spans="1:18" x14ac:dyDescent="0.3">
      <c r="A13032" t="s">
        <v>14087</v>
      </c>
      <c r="B13032" s="1">
        <v>30365</v>
      </c>
      <c r="C13032">
        <f ca="1">DATEDIF(Car[[#This Row],[birthdate]],TODAY(),"Y")</f>
        <v>42</v>
      </c>
      <c r="D13032" t="s">
        <v>17</v>
      </c>
      <c r="E13032" t="s">
        <v>18</v>
      </c>
      <c r="F13032" t="s">
        <v>19</v>
      </c>
      <c r="G13032">
        <v>0</v>
      </c>
      <c r="H13032" t="s">
        <v>29</v>
      </c>
      <c r="I13032" t="s">
        <v>47</v>
      </c>
      <c r="J13032" t="s">
        <v>42</v>
      </c>
      <c r="K13032" t="s">
        <v>1287</v>
      </c>
      <c r="L13032" t="s">
        <v>39</v>
      </c>
      <c r="M13032">
        <v>1998</v>
      </c>
      <c r="N13032">
        <v>4</v>
      </c>
      <c r="O13032" t="s">
        <v>34</v>
      </c>
      <c r="P13032" s="3">
        <v>46618.34</v>
      </c>
      <c r="Q13032" s="3">
        <v>182789.01</v>
      </c>
      <c r="R13032" s="3" t="str">
        <f ca="1">IF(Car[[#This Row],[Age]]&lt;=29,"Young Adult",IF(Car[[#This Row],[Age]]&lt;=40,"Adult",IF(Car[[#This Row],[Age]]&lt;=65,"Elderly","Old People")))</f>
        <v>Elderly</v>
      </c>
    </row>
    <row r="13033" spans="1:18" x14ac:dyDescent="0.3">
      <c r="A13033" t="s">
        <v>14088</v>
      </c>
      <c r="B13033" s="1">
        <v>24061</v>
      </c>
      <c r="C13033">
        <f ca="1">DATEDIF(Car[[#This Row],[birthdate]],TODAY(),"Y")</f>
        <v>59</v>
      </c>
      <c r="D13033" t="s">
        <v>36</v>
      </c>
      <c r="E13033" t="s">
        <v>18</v>
      </c>
      <c r="F13033" t="s">
        <v>19</v>
      </c>
      <c r="G13033">
        <v>0</v>
      </c>
      <c r="H13033" t="s">
        <v>29</v>
      </c>
      <c r="I13033" t="s">
        <v>30</v>
      </c>
      <c r="J13033" t="s">
        <v>71</v>
      </c>
      <c r="K13033" t="s">
        <v>1336</v>
      </c>
      <c r="L13033" t="s">
        <v>80</v>
      </c>
      <c r="M13033">
        <v>2004</v>
      </c>
      <c r="N13033">
        <v>1</v>
      </c>
      <c r="O13033" t="s">
        <v>69</v>
      </c>
      <c r="P13033" s="3">
        <v>58701.78</v>
      </c>
      <c r="Q13033" s="3">
        <v>65590.259999999995</v>
      </c>
      <c r="R13033" s="3" t="str">
        <f ca="1">IF(Car[[#This Row],[Age]]&lt;=29,"Young Adult",IF(Car[[#This Row],[Age]]&lt;=40,"Adult",IF(Car[[#This Row],[Age]]&lt;=65,"Elderly","Old People")))</f>
        <v>Elderly</v>
      </c>
    </row>
    <row r="13034" spans="1:18" x14ac:dyDescent="0.3">
      <c r="A13034" t="s">
        <v>14089</v>
      </c>
      <c r="B13034" s="1">
        <v>19105</v>
      </c>
      <c r="C13034">
        <f ca="1">DATEDIF(Car[[#This Row],[birthdate]],TODAY(),"Y")</f>
        <v>72</v>
      </c>
      <c r="D13034" t="s">
        <v>27</v>
      </c>
      <c r="E13034" t="s">
        <v>18</v>
      </c>
      <c r="F13034" t="s">
        <v>19</v>
      </c>
      <c r="G13034">
        <v>0</v>
      </c>
      <c r="H13034" t="s">
        <v>29</v>
      </c>
      <c r="I13034" t="s">
        <v>21</v>
      </c>
      <c r="J13034" t="s">
        <v>119</v>
      </c>
      <c r="K13034" t="s">
        <v>495</v>
      </c>
      <c r="L13034" t="s">
        <v>109</v>
      </c>
      <c r="M13034">
        <v>2008</v>
      </c>
      <c r="N13034">
        <v>0</v>
      </c>
      <c r="O13034" t="s">
        <v>69</v>
      </c>
      <c r="P13034" s="3">
        <v>40141.870000000003</v>
      </c>
      <c r="Q13034" s="3">
        <v>57556.07</v>
      </c>
      <c r="R13034" s="3" t="str">
        <f ca="1">IF(Car[[#This Row],[Age]]&lt;=29,"Young Adult",IF(Car[[#This Row],[Age]]&lt;=40,"Adult",IF(Car[[#This Row],[Age]]&lt;=65,"Elderly","Old People")))</f>
        <v>Old People</v>
      </c>
    </row>
    <row r="13035" spans="1:18" x14ac:dyDescent="0.3">
      <c r="A13035" t="s">
        <v>14090</v>
      </c>
      <c r="B13035" s="1">
        <v>20569</v>
      </c>
      <c r="C13035">
        <f ca="1">DATEDIF(Car[[#This Row],[birthdate]],TODAY(),"Y")</f>
        <v>68</v>
      </c>
      <c r="D13035" t="s">
        <v>27</v>
      </c>
      <c r="E13035" t="s">
        <v>18</v>
      </c>
      <c r="F13035" t="s">
        <v>28</v>
      </c>
      <c r="G13035">
        <v>0</v>
      </c>
      <c r="H13035" t="s">
        <v>29</v>
      </c>
      <c r="I13035" t="s">
        <v>21</v>
      </c>
      <c r="J13035" t="s">
        <v>115</v>
      </c>
      <c r="K13035" t="s">
        <v>599</v>
      </c>
      <c r="L13035" t="s">
        <v>65</v>
      </c>
      <c r="M13035">
        <v>1997</v>
      </c>
      <c r="N13035">
        <v>0</v>
      </c>
      <c r="O13035" t="s">
        <v>62</v>
      </c>
      <c r="P13035" s="3">
        <v>24168.23</v>
      </c>
      <c r="Q13035" s="3">
        <v>141640.17000000001</v>
      </c>
      <c r="R13035" s="3" t="str">
        <f ca="1">IF(Car[[#This Row],[Age]]&lt;=29,"Young Adult",IF(Car[[#This Row],[Age]]&lt;=40,"Adult",IF(Car[[#This Row],[Age]]&lt;=65,"Elderly","Old People")))</f>
        <v>Old People</v>
      </c>
    </row>
    <row r="13036" spans="1:18" x14ac:dyDescent="0.3">
      <c r="A13036" t="s">
        <v>14091</v>
      </c>
      <c r="B13036" s="1">
        <v>32730</v>
      </c>
      <c r="C13036">
        <f ca="1">DATEDIF(Car[[#This Row],[birthdate]],TODAY(),"Y")</f>
        <v>35</v>
      </c>
      <c r="D13036" t="s">
        <v>27</v>
      </c>
      <c r="E13036" t="s">
        <v>18</v>
      </c>
      <c r="F13036" t="s">
        <v>28</v>
      </c>
      <c r="G13036">
        <v>2</v>
      </c>
      <c r="H13036" t="s">
        <v>20</v>
      </c>
      <c r="I13036" t="s">
        <v>30</v>
      </c>
      <c r="J13036" t="s">
        <v>128</v>
      </c>
      <c r="K13036" t="s">
        <v>621</v>
      </c>
      <c r="L13036" t="s">
        <v>61</v>
      </c>
      <c r="M13036">
        <v>2001</v>
      </c>
      <c r="N13036">
        <v>0</v>
      </c>
      <c r="O13036" t="s">
        <v>40</v>
      </c>
      <c r="P13036" s="3">
        <v>80818.97</v>
      </c>
      <c r="Q13036" s="3">
        <v>125210.61</v>
      </c>
      <c r="R13036" s="3" t="str">
        <f ca="1">IF(Car[[#This Row],[Age]]&lt;=29,"Young Adult",IF(Car[[#This Row],[Age]]&lt;=40,"Adult",IF(Car[[#This Row],[Age]]&lt;=65,"Elderly","Old People")))</f>
        <v>Adult</v>
      </c>
    </row>
    <row r="13037" spans="1:18" x14ac:dyDescent="0.3">
      <c r="A13037" t="s">
        <v>14092</v>
      </c>
      <c r="B13037" s="1">
        <v>19511</v>
      </c>
      <c r="C13037">
        <f ca="1">DATEDIF(Car[[#This Row],[birthdate]],TODAY(),"Y")</f>
        <v>71</v>
      </c>
      <c r="D13037" t="s">
        <v>27</v>
      </c>
      <c r="E13037" t="s">
        <v>46</v>
      </c>
      <c r="F13037" t="s">
        <v>28</v>
      </c>
      <c r="G13037">
        <v>0</v>
      </c>
      <c r="H13037" t="s">
        <v>29</v>
      </c>
      <c r="I13037" t="s">
        <v>47</v>
      </c>
      <c r="J13037" t="s">
        <v>259</v>
      </c>
      <c r="K13037" t="s">
        <v>785</v>
      </c>
      <c r="L13037" t="s">
        <v>109</v>
      </c>
      <c r="M13037">
        <v>1991</v>
      </c>
      <c r="N13037">
        <v>0</v>
      </c>
      <c r="O13037" t="s">
        <v>62</v>
      </c>
      <c r="P13037" s="3">
        <v>90754.98</v>
      </c>
      <c r="Q13037" s="3">
        <v>98298.47</v>
      </c>
      <c r="R13037" s="3" t="str">
        <f ca="1">IF(Car[[#This Row],[Age]]&lt;=29,"Young Adult",IF(Car[[#This Row],[Age]]&lt;=40,"Adult",IF(Car[[#This Row],[Age]]&lt;=65,"Elderly","Old People")))</f>
        <v>Old People</v>
      </c>
    </row>
    <row r="13038" spans="1:18" x14ac:dyDescent="0.3">
      <c r="A13038" t="s">
        <v>14093</v>
      </c>
      <c r="B13038" s="1">
        <v>23158</v>
      </c>
      <c r="C13038">
        <f ca="1">DATEDIF(Car[[#This Row],[birthdate]],TODAY(),"Y")</f>
        <v>61</v>
      </c>
      <c r="D13038" t="s">
        <v>17</v>
      </c>
      <c r="E13038" t="s">
        <v>18</v>
      </c>
      <c r="F13038" t="s">
        <v>19</v>
      </c>
      <c r="G13038">
        <v>0</v>
      </c>
      <c r="H13038" t="s">
        <v>29</v>
      </c>
      <c r="I13038" t="s">
        <v>30</v>
      </c>
      <c r="J13038" t="s">
        <v>42</v>
      </c>
      <c r="K13038" t="s">
        <v>43</v>
      </c>
      <c r="L13038" t="s">
        <v>33</v>
      </c>
      <c r="M13038">
        <v>1997</v>
      </c>
      <c r="N13038">
        <v>0</v>
      </c>
      <c r="O13038" t="s">
        <v>69</v>
      </c>
      <c r="P13038" s="3">
        <v>59099.4</v>
      </c>
      <c r="Q13038" s="3">
        <v>179035.65</v>
      </c>
      <c r="R13038" s="3" t="str">
        <f ca="1">IF(Car[[#This Row],[Age]]&lt;=29,"Young Adult",IF(Car[[#This Row],[Age]]&lt;=40,"Adult",IF(Car[[#This Row],[Age]]&lt;=65,"Elderly","Old People")))</f>
        <v>Elderly</v>
      </c>
    </row>
    <row r="13039" spans="1:18" x14ac:dyDescent="0.3">
      <c r="A13039" t="s">
        <v>14094</v>
      </c>
      <c r="B13039" s="1">
        <v>34411</v>
      </c>
      <c r="C13039">
        <f ca="1">DATEDIF(Car[[#This Row],[birthdate]],TODAY(),"Y")</f>
        <v>30</v>
      </c>
      <c r="D13039" t="s">
        <v>17</v>
      </c>
      <c r="E13039" t="s">
        <v>18</v>
      </c>
      <c r="F13039" t="s">
        <v>19</v>
      </c>
      <c r="G13039">
        <v>1</v>
      </c>
      <c r="H13039" t="s">
        <v>20</v>
      </c>
      <c r="I13039" t="s">
        <v>30</v>
      </c>
      <c r="J13039" t="s">
        <v>833</v>
      </c>
      <c r="K13039" t="s">
        <v>834</v>
      </c>
      <c r="L13039" t="s">
        <v>187</v>
      </c>
      <c r="M13039">
        <v>2006</v>
      </c>
      <c r="N13039">
        <v>0</v>
      </c>
      <c r="O13039" t="s">
        <v>25</v>
      </c>
      <c r="P13039" s="3">
        <v>77723.990000000005</v>
      </c>
      <c r="Q13039" s="3">
        <v>106463.51</v>
      </c>
      <c r="R13039" s="3" t="str">
        <f ca="1">IF(Car[[#This Row],[Age]]&lt;=29,"Young Adult",IF(Car[[#This Row],[Age]]&lt;=40,"Adult",IF(Car[[#This Row],[Age]]&lt;=65,"Elderly","Old People")))</f>
        <v>Adult</v>
      </c>
    </row>
    <row r="13040" spans="1:18" x14ac:dyDescent="0.3">
      <c r="A13040" t="s">
        <v>14095</v>
      </c>
      <c r="B13040" s="1">
        <v>23866</v>
      </c>
      <c r="C13040">
        <f ca="1">DATEDIF(Car[[#This Row],[birthdate]],TODAY(),"Y")</f>
        <v>59</v>
      </c>
      <c r="D13040" t="s">
        <v>74</v>
      </c>
      <c r="E13040" t="s">
        <v>18</v>
      </c>
      <c r="F13040" t="s">
        <v>19</v>
      </c>
      <c r="G13040">
        <v>0</v>
      </c>
      <c r="H13040" t="s">
        <v>29</v>
      </c>
      <c r="I13040" t="s">
        <v>30</v>
      </c>
      <c r="J13040" t="s">
        <v>71</v>
      </c>
      <c r="K13040" t="s">
        <v>225</v>
      </c>
      <c r="L13040" t="s">
        <v>109</v>
      </c>
      <c r="M13040">
        <v>2004</v>
      </c>
      <c r="N13040">
        <v>0</v>
      </c>
      <c r="O13040" t="s">
        <v>40</v>
      </c>
      <c r="P13040" s="3">
        <v>69159.929999999993</v>
      </c>
      <c r="Q13040" s="3">
        <v>184741.65</v>
      </c>
      <c r="R13040" s="3" t="str">
        <f ca="1">IF(Car[[#This Row],[Age]]&lt;=29,"Young Adult",IF(Car[[#This Row],[Age]]&lt;=40,"Adult",IF(Car[[#This Row],[Age]]&lt;=65,"Elderly","Old People")))</f>
        <v>Elderly</v>
      </c>
    </row>
    <row r="13041" spans="1:18" x14ac:dyDescent="0.3">
      <c r="A13041" t="s">
        <v>14096</v>
      </c>
      <c r="B13041" s="1">
        <v>29946</v>
      </c>
      <c r="C13041">
        <f ca="1">DATEDIF(Car[[#This Row],[birthdate]],TODAY(),"Y")</f>
        <v>43</v>
      </c>
      <c r="D13041" t="s">
        <v>27</v>
      </c>
      <c r="E13041" t="s">
        <v>18</v>
      </c>
      <c r="F13041" t="s">
        <v>19</v>
      </c>
      <c r="G13041">
        <v>0</v>
      </c>
      <c r="H13041" t="s">
        <v>29</v>
      </c>
      <c r="I13041" t="s">
        <v>30</v>
      </c>
      <c r="J13041" t="s">
        <v>71</v>
      </c>
      <c r="K13041" t="s">
        <v>877</v>
      </c>
      <c r="L13041" t="s">
        <v>68</v>
      </c>
      <c r="M13041">
        <v>2005</v>
      </c>
      <c r="N13041">
        <v>0</v>
      </c>
      <c r="O13041" t="s">
        <v>34</v>
      </c>
      <c r="P13041" s="3">
        <v>65018.54</v>
      </c>
      <c r="Q13041" s="3">
        <v>142409.74</v>
      </c>
      <c r="R13041" s="3" t="str">
        <f ca="1">IF(Car[[#This Row],[Age]]&lt;=29,"Young Adult",IF(Car[[#This Row],[Age]]&lt;=40,"Adult",IF(Car[[#This Row],[Age]]&lt;=65,"Elderly","Old People")))</f>
        <v>Elderly</v>
      </c>
    </row>
    <row r="13042" spans="1:18" x14ac:dyDescent="0.3">
      <c r="A13042" t="s">
        <v>14097</v>
      </c>
      <c r="B13042" s="1">
        <v>36789</v>
      </c>
      <c r="C13042">
        <f ca="1">DATEDIF(Car[[#This Row],[birthdate]],TODAY(),"Y")</f>
        <v>24</v>
      </c>
      <c r="D13042" t="s">
        <v>74</v>
      </c>
      <c r="E13042" t="s">
        <v>18</v>
      </c>
      <c r="F13042" t="s">
        <v>19</v>
      </c>
      <c r="G13042">
        <v>2</v>
      </c>
      <c r="H13042" t="s">
        <v>20</v>
      </c>
      <c r="I13042" t="s">
        <v>30</v>
      </c>
      <c r="J13042" t="s">
        <v>278</v>
      </c>
      <c r="K13042" t="s">
        <v>1795</v>
      </c>
      <c r="L13042" t="s">
        <v>109</v>
      </c>
      <c r="M13042">
        <v>2003</v>
      </c>
      <c r="N13042">
        <v>1</v>
      </c>
      <c r="O13042" t="s">
        <v>25</v>
      </c>
      <c r="P13042" s="3">
        <v>2288.6999999999998</v>
      </c>
      <c r="Q13042" s="3">
        <v>104176.53</v>
      </c>
      <c r="R13042" s="3" t="str">
        <f ca="1">IF(Car[[#This Row],[Age]]&lt;=29,"Young Adult",IF(Car[[#This Row],[Age]]&lt;=40,"Adult",IF(Car[[#This Row],[Age]]&lt;=65,"Elderly","Old People")))</f>
        <v>Young Adult</v>
      </c>
    </row>
    <row r="13043" spans="1:18" x14ac:dyDescent="0.3">
      <c r="A13043" t="s">
        <v>14098</v>
      </c>
      <c r="B13043" s="1">
        <v>32404</v>
      </c>
      <c r="C13043">
        <f ca="1">DATEDIF(Car[[#This Row],[birthdate]],TODAY(),"Y")</f>
        <v>36</v>
      </c>
      <c r="D13043" t="s">
        <v>36</v>
      </c>
      <c r="E13043" t="s">
        <v>18</v>
      </c>
      <c r="F13043" t="s">
        <v>28</v>
      </c>
      <c r="G13043">
        <v>0</v>
      </c>
      <c r="H13043" t="s">
        <v>20</v>
      </c>
      <c r="I13043" t="s">
        <v>30</v>
      </c>
      <c r="J13043" t="s">
        <v>164</v>
      </c>
      <c r="K13043" t="s">
        <v>425</v>
      </c>
      <c r="L13043" t="s">
        <v>53</v>
      </c>
      <c r="M13043">
        <v>2008</v>
      </c>
      <c r="N13043">
        <v>0</v>
      </c>
      <c r="O13043" t="s">
        <v>34</v>
      </c>
      <c r="P13043" s="3">
        <v>76737</v>
      </c>
      <c r="Q13043" s="3">
        <v>215641.82</v>
      </c>
      <c r="R13043" s="3" t="str">
        <f ca="1">IF(Car[[#This Row],[Age]]&lt;=29,"Young Adult",IF(Car[[#This Row],[Age]]&lt;=40,"Adult",IF(Car[[#This Row],[Age]]&lt;=65,"Elderly","Old People")))</f>
        <v>Adult</v>
      </c>
    </row>
    <row r="13044" spans="1:18" x14ac:dyDescent="0.3">
      <c r="A13044" t="s">
        <v>14099</v>
      </c>
      <c r="B13044" s="1">
        <v>26390</v>
      </c>
      <c r="C13044">
        <f ca="1">DATEDIF(Car[[#This Row],[birthdate]],TODAY(),"Y")</f>
        <v>52</v>
      </c>
      <c r="D13044" t="s">
        <v>74</v>
      </c>
      <c r="E13044" t="s">
        <v>18</v>
      </c>
      <c r="F13044" t="s">
        <v>28</v>
      </c>
      <c r="G13044">
        <v>0</v>
      </c>
      <c r="H13044" t="s">
        <v>20</v>
      </c>
      <c r="I13044" t="s">
        <v>21</v>
      </c>
      <c r="J13044" t="s">
        <v>51</v>
      </c>
      <c r="K13044" t="s">
        <v>692</v>
      </c>
      <c r="L13044" t="s">
        <v>139</v>
      </c>
      <c r="M13044">
        <v>2011</v>
      </c>
      <c r="N13044">
        <v>0</v>
      </c>
      <c r="O13044" t="s">
        <v>69</v>
      </c>
      <c r="P13044" s="3">
        <v>14587.79</v>
      </c>
      <c r="Q13044" s="3">
        <v>101532.81</v>
      </c>
      <c r="R13044" s="3" t="str">
        <f ca="1">IF(Car[[#This Row],[Age]]&lt;=29,"Young Adult",IF(Car[[#This Row],[Age]]&lt;=40,"Adult",IF(Car[[#This Row],[Age]]&lt;=65,"Elderly","Old People")))</f>
        <v>Elderly</v>
      </c>
    </row>
    <row r="13045" spans="1:18" x14ac:dyDescent="0.3">
      <c r="A13045" t="s">
        <v>14100</v>
      </c>
      <c r="B13045" s="1">
        <v>30943</v>
      </c>
      <c r="C13045">
        <f ca="1">DATEDIF(Car[[#This Row],[birthdate]],TODAY(),"Y")</f>
        <v>40</v>
      </c>
      <c r="D13045" t="s">
        <v>17</v>
      </c>
      <c r="E13045" t="s">
        <v>46</v>
      </c>
      <c r="F13045" t="s">
        <v>19</v>
      </c>
      <c r="G13045">
        <v>0</v>
      </c>
      <c r="H13045" t="s">
        <v>29</v>
      </c>
      <c r="I13045" t="s">
        <v>21</v>
      </c>
      <c r="J13045" t="s">
        <v>22</v>
      </c>
      <c r="K13045" t="s">
        <v>2007</v>
      </c>
      <c r="L13045" t="s">
        <v>113</v>
      </c>
      <c r="M13045">
        <v>2007</v>
      </c>
      <c r="N13045">
        <v>0</v>
      </c>
      <c r="O13045" t="s">
        <v>34</v>
      </c>
      <c r="P13045" s="3">
        <v>1016.59</v>
      </c>
      <c r="Q13045" s="3">
        <v>57174.46</v>
      </c>
      <c r="R13045" s="3" t="str">
        <f ca="1">IF(Car[[#This Row],[Age]]&lt;=29,"Young Adult",IF(Car[[#This Row],[Age]]&lt;=40,"Adult",IF(Car[[#This Row],[Age]]&lt;=65,"Elderly","Old People")))</f>
        <v>Adult</v>
      </c>
    </row>
    <row r="13046" spans="1:18" x14ac:dyDescent="0.3">
      <c r="A13046" t="s">
        <v>14101</v>
      </c>
      <c r="B13046" s="1">
        <v>24556</v>
      </c>
      <c r="C13046">
        <f ca="1">DATEDIF(Car[[#This Row],[birthdate]],TODAY(),"Y")</f>
        <v>57</v>
      </c>
      <c r="D13046" t="s">
        <v>27</v>
      </c>
      <c r="E13046" t="s">
        <v>18</v>
      </c>
      <c r="F13046" t="s">
        <v>19</v>
      </c>
      <c r="G13046">
        <v>0</v>
      </c>
      <c r="H13046" t="s">
        <v>20</v>
      </c>
      <c r="I13046" t="s">
        <v>47</v>
      </c>
      <c r="J13046" t="s">
        <v>529</v>
      </c>
      <c r="K13046" t="s">
        <v>557</v>
      </c>
      <c r="L13046" t="s">
        <v>53</v>
      </c>
      <c r="M13046">
        <v>2001</v>
      </c>
      <c r="N13046">
        <v>0</v>
      </c>
      <c r="O13046" t="s">
        <v>40</v>
      </c>
      <c r="P13046" s="3">
        <v>80766.210000000006</v>
      </c>
      <c r="Q13046" s="3">
        <v>118638.18</v>
      </c>
      <c r="R13046" s="3" t="str">
        <f ca="1">IF(Car[[#This Row],[Age]]&lt;=29,"Young Adult",IF(Car[[#This Row],[Age]]&lt;=40,"Adult",IF(Car[[#This Row],[Age]]&lt;=65,"Elderly","Old People")))</f>
        <v>Elderly</v>
      </c>
    </row>
    <row r="13047" spans="1:18" x14ac:dyDescent="0.3">
      <c r="A13047" t="s">
        <v>14102</v>
      </c>
      <c r="B13047" s="1">
        <v>33619</v>
      </c>
      <c r="C13047">
        <f ca="1">DATEDIF(Car[[#This Row],[birthdate]],TODAY(),"Y")</f>
        <v>33</v>
      </c>
      <c r="D13047" t="s">
        <v>27</v>
      </c>
      <c r="E13047" t="s">
        <v>18</v>
      </c>
      <c r="F13047" t="s">
        <v>19</v>
      </c>
      <c r="G13047">
        <v>1</v>
      </c>
      <c r="H13047" t="s">
        <v>20</v>
      </c>
      <c r="I13047" t="s">
        <v>30</v>
      </c>
      <c r="J13047" t="s">
        <v>55</v>
      </c>
      <c r="K13047" t="s">
        <v>1880</v>
      </c>
      <c r="L13047" t="s">
        <v>68</v>
      </c>
      <c r="M13047">
        <v>1998</v>
      </c>
      <c r="N13047">
        <v>0</v>
      </c>
      <c r="O13047" t="s">
        <v>25</v>
      </c>
      <c r="P13047" s="3">
        <v>64924.72</v>
      </c>
      <c r="Q13047" s="3">
        <v>173523.9</v>
      </c>
      <c r="R13047" s="3" t="str">
        <f ca="1">IF(Car[[#This Row],[Age]]&lt;=29,"Young Adult",IF(Car[[#This Row],[Age]]&lt;=40,"Adult",IF(Car[[#This Row],[Age]]&lt;=65,"Elderly","Old People")))</f>
        <v>Adult</v>
      </c>
    </row>
    <row r="13048" spans="1:18" x14ac:dyDescent="0.3">
      <c r="A13048" t="s">
        <v>14103</v>
      </c>
      <c r="B13048" s="1">
        <v>31805</v>
      </c>
      <c r="C13048">
        <f ca="1">DATEDIF(Car[[#This Row],[birthdate]],TODAY(),"Y")</f>
        <v>38</v>
      </c>
      <c r="D13048" t="s">
        <v>17</v>
      </c>
      <c r="E13048" t="s">
        <v>18</v>
      </c>
      <c r="F13048" t="s">
        <v>28</v>
      </c>
      <c r="G13048">
        <v>0</v>
      </c>
      <c r="H13048" t="s">
        <v>20</v>
      </c>
      <c r="I13048" t="s">
        <v>50</v>
      </c>
      <c r="J13048" t="s">
        <v>42</v>
      </c>
      <c r="K13048" t="s">
        <v>316</v>
      </c>
      <c r="L13048" t="s">
        <v>100</v>
      </c>
      <c r="M13048">
        <v>2003</v>
      </c>
      <c r="N13048">
        <v>4</v>
      </c>
      <c r="O13048" t="s">
        <v>62</v>
      </c>
      <c r="P13048" s="3">
        <v>75059.95</v>
      </c>
      <c r="Q13048" s="3">
        <v>210415.9</v>
      </c>
      <c r="R13048" s="3" t="str">
        <f ca="1">IF(Car[[#This Row],[Age]]&lt;=29,"Young Adult",IF(Car[[#This Row],[Age]]&lt;=40,"Adult",IF(Car[[#This Row],[Age]]&lt;=65,"Elderly","Old People")))</f>
        <v>Adult</v>
      </c>
    </row>
    <row r="13049" spans="1:18" x14ac:dyDescent="0.3">
      <c r="A13049" t="s">
        <v>14104</v>
      </c>
      <c r="B13049" s="1">
        <v>28849</v>
      </c>
      <c r="C13049">
        <f ca="1">DATEDIF(Car[[#This Row],[birthdate]],TODAY(),"Y")</f>
        <v>46</v>
      </c>
      <c r="D13049" t="s">
        <v>17</v>
      </c>
      <c r="E13049" t="s">
        <v>18</v>
      </c>
      <c r="F13049" t="s">
        <v>28</v>
      </c>
      <c r="G13049">
        <v>0</v>
      </c>
      <c r="H13049" t="s">
        <v>29</v>
      </c>
      <c r="I13049" t="s">
        <v>30</v>
      </c>
      <c r="J13049" t="s">
        <v>128</v>
      </c>
      <c r="K13049" t="s">
        <v>4417</v>
      </c>
      <c r="L13049" t="s">
        <v>139</v>
      </c>
      <c r="M13049">
        <v>1994</v>
      </c>
      <c r="N13049">
        <v>0</v>
      </c>
      <c r="O13049" t="s">
        <v>34</v>
      </c>
      <c r="P13049" s="3">
        <v>71120.17</v>
      </c>
      <c r="Q13049" s="3">
        <v>198111.33</v>
      </c>
      <c r="R13049" s="3" t="str">
        <f ca="1">IF(Car[[#This Row],[Age]]&lt;=29,"Young Adult",IF(Car[[#This Row],[Age]]&lt;=40,"Adult",IF(Car[[#This Row],[Age]]&lt;=65,"Elderly","Old People")))</f>
        <v>Elderly</v>
      </c>
    </row>
    <row r="13050" spans="1:18" x14ac:dyDescent="0.3">
      <c r="A13050" t="s">
        <v>14105</v>
      </c>
      <c r="B13050" s="1">
        <v>37281</v>
      </c>
      <c r="C13050">
        <f ca="1">DATEDIF(Car[[#This Row],[birthdate]],TODAY(),"Y")</f>
        <v>23</v>
      </c>
      <c r="D13050" t="s">
        <v>27</v>
      </c>
      <c r="E13050" t="s">
        <v>18</v>
      </c>
      <c r="F13050" t="s">
        <v>28</v>
      </c>
      <c r="G13050">
        <v>0</v>
      </c>
      <c r="H13050" t="s">
        <v>20</v>
      </c>
      <c r="I13050" t="s">
        <v>50</v>
      </c>
      <c r="J13050" t="s">
        <v>92</v>
      </c>
      <c r="K13050" t="s">
        <v>1815</v>
      </c>
      <c r="L13050" t="s">
        <v>80</v>
      </c>
      <c r="M13050">
        <v>2002</v>
      </c>
      <c r="N13050">
        <v>0</v>
      </c>
      <c r="O13050" t="s">
        <v>69</v>
      </c>
      <c r="P13050" s="3">
        <v>48007.38</v>
      </c>
      <c r="Q13050" s="3">
        <v>75872.12</v>
      </c>
      <c r="R13050" s="3" t="str">
        <f ca="1">IF(Car[[#This Row],[Age]]&lt;=29,"Young Adult",IF(Car[[#This Row],[Age]]&lt;=40,"Adult",IF(Car[[#This Row],[Age]]&lt;=65,"Elderly","Old People")))</f>
        <v>Young Adult</v>
      </c>
    </row>
    <row r="13051" spans="1:18" x14ac:dyDescent="0.3">
      <c r="A13051" t="s">
        <v>14106</v>
      </c>
      <c r="B13051" s="1">
        <v>36771</v>
      </c>
      <c r="C13051">
        <f ca="1">DATEDIF(Car[[#This Row],[birthdate]],TODAY(),"Y")</f>
        <v>24</v>
      </c>
      <c r="D13051" t="s">
        <v>27</v>
      </c>
      <c r="E13051" t="s">
        <v>18</v>
      </c>
      <c r="F13051" t="s">
        <v>19</v>
      </c>
      <c r="G13051">
        <v>1</v>
      </c>
      <c r="H13051" t="s">
        <v>20</v>
      </c>
      <c r="I13051" t="s">
        <v>30</v>
      </c>
      <c r="J13051" t="s">
        <v>95</v>
      </c>
      <c r="K13051" t="s">
        <v>1124</v>
      </c>
      <c r="L13051" t="s">
        <v>178</v>
      </c>
      <c r="M13051">
        <v>1987</v>
      </c>
      <c r="N13051">
        <v>4</v>
      </c>
      <c r="O13051" t="s">
        <v>25</v>
      </c>
      <c r="P13051" s="3">
        <v>20319.21</v>
      </c>
      <c r="Q13051" s="3">
        <v>148729.47</v>
      </c>
      <c r="R13051" s="3" t="str">
        <f ca="1">IF(Car[[#This Row],[Age]]&lt;=29,"Young Adult",IF(Car[[#This Row],[Age]]&lt;=40,"Adult",IF(Car[[#This Row],[Age]]&lt;=65,"Elderly","Old People")))</f>
        <v>Young Adult</v>
      </c>
    </row>
    <row r="13052" spans="1:18" x14ac:dyDescent="0.3">
      <c r="A13052" t="s">
        <v>14107</v>
      </c>
      <c r="B13052" s="1">
        <v>20969</v>
      </c>
      <c r="C13052">
        <f ca="1">DATEDIF(Car[[#This Row],[birthdate]],TODAY(),"Y")</f>
        <v>67</v>
      </c>
      <c r="D13052" t="s">
        <v>36</v>
      </c>
      <c r="E13052" t="s">
        <v>46</v>
      </c>
      <c r="F13052" t="s">
        <v>28</v>
      </c>
      <c r="G13052">
        <v>0</v>
      </c>
      <c r="H13052" t="s">
        <v>29</v>
      </c>
      <c r="I13052" t="s">
        <v>47</v>
      </c>
      <c r="J13052" t="s">
        <v>115</v>
      </c>
      <c r="K13052" t="s">
        <v>257</v>
      </c>
      <c r="L13052" t="s">
        <v>57</v>
      </c>
      <c r="M13052">
        <v>2005</v>
      </c>
      <c r="N13052">
        <v>3</v>
      </c>
      <c r="O13052" t="s">
        <v>25</v>
      </c>
      <c r="P13052" s="3">
        <v>79623.47</v>
      </c>
      <c r="Q13052" s="3">
        <v>91552.62</v>
      </c>
      <c r="R13052" s="3" t="str">
        <f ca="1">IF(Car[[#This Row],[Age]]&lt;=29,"Young Adult",IF(Car[[#This Row],[Age]]&lt;=40,"Adult",IF(Car[[#This Row],[Age]]&lt;=65,"Elderly","Old People")))</f>
        <v>Old People</v>
      </c>
    </row>
    <row r="13053" spans="1:18" x14ac:dyDescent="0.3">
      <c r="A13053" t="s">
        <v>14108</v>
      </c>
      <c r="B13053" s="1">
        <v>31120</v>
      </c>
      <c r="C13053">
        <f ca="1">DATEDIF(Car[[#This Row],[birthdate]],TODAY(),"Y")</f>
        <v>39</v>
      </c>
      <c r="D13053" t="s">
        <v>17</v>
      </c>
      <c r="E13053" t="s">
        <v>46</v>
      </c>
      <c r="F13053" t="s">
        <v>19</v>
      </c>
      <c r="G13053">
        <v>0</v>
      </c>
      <c r="H13053" t="s">
        <v>29</v>
      </c>
      <c r="I13053" t="s">
        <v>30</v>
      </c>
      <c r="J13053" t="s">
        <v>51</v>
      </c>
      <c r="K13053" t="s">
        <v>930</v>
      </c>
      <c r="L13053" t="s">
        <v>44</v>
      </c>
      <c r="M13053">
        <v>2002</v>
      </c>
      <c r="N13053">
        <v>0</v>
      </c>
      <c r="O13053" t="s">
        <v>34</v>
      </c>
      <c r="P13053" s="3">
        <v>2327.4699999999998</v>
      </c>
      <c r="Q13053" s="3">
        <v>140011.23000000001</v>
      </c>
      <c r="R13053" s="3" t="str">
        <f ca="1">IF(Car[[#This Row],[Age]]&lt;=29,"Young Adult",IF(Car[[#This Row],[Age]]&lt;=40,"Adult",IF(Car[[#This Row],[Age]]&lt;=65,"Elderly","Old People")))</f>
        <v>Adult</v>
      </c>
    </row>
    <row r="13054" spans="1:18" x14ac:dyDescent="0.3">
      <c r="A13054" t="s">
        <v>14109</v>
      </c>
      <c r="B13054" s="1">
        <v>30965</v>
      </c>
      <c r="C13054">
        <f ca="1">DATEDIF(Car[[#This Row],[birthdate]],TODAY(),"Y")</f>
        <v>40</v>
      </c>
      <c r="D13054" t="s">
        <v>17</v>
      </c>
      <c r="E13054" t="s">
        <v>46</v>
      </c>
      <c r="F13054" t="s">
        <v>19</v>
      </c>
      <c r="G13054">
        <v>1</v>
      </c>
      <c r="H13054" t="s">
        <v>20</v>
      </c>
      <c r="I13054" t="s">
        <v>30</v>
      </c>
      <c r="J13054" t="s">
        <v>294</v>
      </c>
      <c r="K13054" t="s">
        <v>299</v>
      </c>
      <c r="L13054" t="s">
        <v>187</v>
      </c>
      <c r="M13054">
        <v>2010</v>
      </c>
      <c r="N13054">
        <v>1</v>
      </c>
      <c r="O13054" t="s">
        <v>40</v>
      </c>
      <c r="P13054" s="3">
        <v>85304.12</v>
      </c>
      <c r="Q13054" s="3">
        <v>147272.95999999999</v>
      </c>
      <c r="R13054" s="3" t="str">
        <f ca="1">IF(Car[[#This Row],[Age]]&lt;=29,"Young Adult",IF(Car[[#This Row],[Age]]&lt;=40,"Adult",IF(Car[[#This Row],[Age]]&lt;=65,"Elderly","Old People")))</f>
        <v>Adult</v>
      </c>
    </row>
    <row r="13055" spans="1:18" x14ac:dyDescent="0.3">
      <c r="A13055" t="s">
        <v>14110</v>
      </c>
      <c r="B13055" s="1">
        <v>28892</v>
      </c>
      <c r="C13055">
        <f ca="1">DATEDIF(Car[[#This Row],[birthdate]],TODAY(),"Y")</f>
        <v>46</v>
      </c>
      <c r="D13055" t="s">
        <v>27</v>
      </c>
      <c r="E13055" t="s">
        <v>18</v>
      </c>
      <c r="F13055" t="s">
        <v>19</v>
      </c>
      <c r="G13055">
        <v>0</v>
      </c>
      <c r="H13055" t="s">
        <v>29</v>
      </c>
      <c r="I13055" t="s">
        <v>47</v>
      </c>
      <c r="J13055" t="s">
        <v>351</v>
      </c>
      <c r="K13055" t="s">
        <v>4906</v>
      </c>
      <c r="L13055" t="s">
        <v>53</v>
      </c>
      <c r="M13055">
        <v>2000</v>
      </c>
      <c r="N13055">
        <v>0</v>
      </c>
      <c r="O13055" t="s">
        <v>25</v>
      </c>
      <c r="P13055" s="3">
        <v>74160.38</v>
      </c>
      <c r="Q13055" s="3">
        <v>202650.07</v>
      </c>
      <c r="R13055" s="3" t="str">
        <f ca="1">IF(Car[[#This Row],[Age]]&lt;=29,"Young Adult",IF(Car[[#This Row],[Age]]&lt;=40,"Adult",IF(Car[[#This Row],[Age]]&lt;=65,"Elderly","Old People")))</f>
        <v>Elderly</v>
      </c>
    </row>
    <row r="13056" spans="1:18" x14ac:dyDescent="0.3">
      <c r="A13056" t="s">
        <v>14111</v>
      </c>
      <c r="B13056" s="1">
        <v>35883</v>
      </c>
      <c r="C13056">
        <f ca="1">DATEDIF(Car[[#This Row],[birthdate]],TODAY(),"Y")</f>
        <v>26</v>
      </c>
      <c r="D13056" t="s">
        <v>27</v>
      </c>
      <c r="E13056" t="s">
        <v>18</v>
      </c>
      <c r="F13056" t="s">
        <v>19</v>
      </c>
      <c r="G13056">
        <v>1</v>
      </c>
      <c r="H13056" t="s">
        <v>20</v>
      </c>
      <c r="I13056" t="s">
        <v>30</v>
      </c>
      <c r="J13056" t="s">
        <v>242</v>
      </c>
      <c r="K13056" t="s">
        <v>479</v>
      </c>
      <c r="L13056" t="s">
        <v>57</v>
      </c>
      <c r="M13056">
        <v>1992</v>
      </c>
      <c r="N13056">
        <v>1</v>
      </c>
      <c r="O13056" t="s">
        <v>25</v>
      </c>
      <c r="P13056" s="3">
        <v>39378.65</v>
      </c>
      <c r="Q13056" s="3">
        <v>75598.3</v>
      </c>
      <c r="R13056" s="3" t="str">
        <f ca="1">IF(Car[[#This Row],[Age]]&lt;=29,"Young Adult",IF(Car[[#This Row],[Age]]&lt;=40,"Adult",IF(Car[[#This Row],[Age]]&lt;=65,"Elderly","Old People")))</f>
        <v>Young Adult</v>
      </c>
    </row>
    <row r="13057" spans="1:18" x14ac:dyDescent="0.3">
      <c r="A13057" t="s">
        <v>14112</v>
      </c>
      <c r="B13057" s="1">
        <v>24231</v>
      </c>
      <c r="C13057">
        <f ca="1">DATEDIF(Car[[#This Row],[birthdate]],TODAY(),"Y")</f>
        <v>58</v>
      </c>
      <c r="D13057" t="s">
        <v>36</v>
      </c>
      <c r="E13057" t="s">
        <v>46</v>
      </c>
      <c r="F13057" t="s">
        <v>28</v>
      </c>
      <c r="G13057">
        <v>0</v>
      </c>
      <c r="H13057" t="s">
        <v>29</v>
      </c>
      <c r="I13057" t="s">
        <v>21</v>
      </c>
      <c r="J13057" t="s">
        <v>806</v>
      </c>
      <c r="K13057">
        <v>3500</v>
      </c>
      <c r="L13057" t="s">
        <v>109</v>
      </c>
      <c r="M13057">
        <v>2012</v>
      </c>
      <c r="N13057">
        <v>0</v>
      </c>
      <c r="O13057" t="s">
        <v>40</v>
      </c>
      <c r="P13057" s="3">
        <v>95641.73</v>
      </c>
      <c r="Q13057" s="3">
        <v>104257.67</v>
      </c>
      <c r="R13057" s="3" t="str">
        <f ca="1">IF(Car[[#This Row],[Age]]&lt;=29,"Young Adult",IF(Car[[#This Row],[Age]]&lt;=40,"Adult",IF(Car[[#This Row],[Age]]&lt;=65,"Elderly","Old People")))</f>
        <v>Elderly</v>
      </c>
    </row>
    <row r="13058" spans="1:18" x14ac:dyDescent="0.3">
      <c r="A13058" t="s">
        <v>14113</v>
      </c>
      <c r="B13058" s="1">
        <v>37115</v>
      </c>
      <c r="C13058">
        <f ca="1">DATEDIF(Car[[#This Row],[birthdate]],TODAY(),"Y")</f>
        <v>23</v>
      </c>
      <c r="D13058" t="s">
        <v>17</v>
      </c>
      <c r="E13058" t="s">
        <v>46</v>
      </c>
      <c r="F13058" t="s">
        <v>28</v>
      </c>
      <c r="G13058">
        <v>0</v>
      </c>
      <c r="H13058" t="s">
        <v>29</v>
      </c>
      <c r="I13058" t="s">
        <v>21</v>
      </c>
      <c r="J13058" t="s">
        <v>145</v>
      </c>
      <c r="K13058" t="s">
        <v>146</v>
      </c>
      <c r="L13058" t="s">
        <v>61</v>
      </c>
      <c r="M13058">
        <v>2011</v>
      </c>
      <c r="N13058">
        <v>0</v>
      </c>
      <c r="O13058" t="s">
        <v>62</v>
      </c>
      <c r="P13058" s="3">
        <v>17628.22</v>
      </c>
      <c r="Q13058" s="3">
        <v>139967.9</v>
      </c>
      <c r="R13058" s="3" t="str">
        <f ca="1">IF(Car[[#This Row],[Age]]&lt;=29,"Young Adult",IF(Car[[#This Row],[Age]]&lt;=40,"Adult",IF(Car[[#This Row],[Age]]&lt;=65,"Elderly","Old People")))</f>
        <v>Young Adult</v>
      </c>
    </row>
    <row r="13059" spans="1:18" x14ac:dyDescent="0.3">
      <c r="A13059" t="s">
        <v>14114</v>
      </c>
      <c r="B13059" s="1">
        <v>20608</v>
      </c>
      <c r="C13059">
        <f ca="1">DATEDIF(Car[[#This Row],[birthdate]],TODAY(),"Y")</f>
        <v>68</v>
      </c>
      <c r="D13059" t="s">
        <v>36</v>
      </c>
      <c r="E13059" t="s">
        <v>18</v>
      </c>
      <c r="F13059" t="s">
        <v>28</v>
      </c>
      <c r="G13059">
        <v>0</v>
      </c>
      <c r="H13059" t="s">
        <v>20</v>
      </c>
      <c r="I13059" t="s">
        <v>30</v>
      </c>
      <c r="J13059" t="s">
        <v>207</v>
      </c>
      <c r="K13059" t="s">
        <v>376</v>
      </c>
      <c r="L13059" t="s">
        <v>65</v>
      </c>
      <c r="M13059">
        <v>2004</v>
      </c>
      <c r="N13059">
        <v>0</v>
      </c>
      <c r="O13059" t="s">
        <v>62</v>
      </c>
      <c r="P13059" s="3">
        <v>32095.78</v>
      </c>
      <c r="Q13059" s="3">
        <v>72789.56</v>
      </c>
      <c r="R13059" s="3" t="str">
        <f ca="1">IF(Car[[#This Row],[Age]]&lt;=29,"Young Adult",IF(Car[[#This Row],[Age]]&lt;=40,"Adult",IF(Car[[#This Row],[Age]]&lt;=65,"Elderly","Old People")))</f>
        <v>Old People</v>
      </c>
    </row>
    <row r="13060" spans="1:18" x14ac:dyDescent="0.3">
      <c r="A13060" t="s">
        <v>14115</v>
      </c>
      <c r="B13060" s="1">
        <v>25357</v>
      </c>
      <c r="C13060">
        <f ca="1">DATEDIF(Car[[#This Row],[birthdate]],TODAY(),"Y")</f>
        <v>55</v>
      </c>
      <c r="D13060" t="s">
        <v>17</v>
      </c>
      <c r="E13060" t="s">
        <v>18</v>
      </c>
      <c r="F13060" t="s">
        <v>19</v>
      </c>
      <c r="G13060">
        <v>1</v>
      </c>
      <c r="H13060" t="s">
        <v>20</v>
      </c>
      <c r="I13060" t="s">
        <v>30</v>
      </c>
      <c r="J13060" t="s">
        <v>95</v>
      </c>
      <c r="K13060" t="s">
        <v>1124</v>
      </c>
      <c r="L13060" t="s">
        <v>117</v>
      </c>
      <c r="M13060">
        <v>1991</v>
      </c>
      <c r="N13060">
        <v>0</v>
      </c>
      <c r="O13060" t="s">
        <v>25</v>
      </c>
      <c r="P13060" s="3">
        <v>77961.490000000005</v>
      </c>
      <c r="Q13060" s="3">
        <v>60609.46</v>
      </c>
      <c r="R13060" s="3" t="str">
        <f ca="1">IF(Car[[#This Row],[Age]]&lt;=29,"Young Adult",IF(Car[[#This Row],[Age]]&lt;=40,"Adult",IF(Car[[#This Row],[Age]]&lt;=65,"Elderly","Old People")))</f>
        <v>Elderly</v>
      </c>
    </row>
    <row r="13061" spans="1:18" x14ac:dyDescent="0.3">
      <c r="A13061" t="s">
        <v>14116</v>
      </c>
      <c r="B13061" s="1">
        <v>32409</v>
      </c>
      <c r="C13061">
        <f ca="1">DATEDIF(Car[[#This Row],[birthdate]],TODAY(),"Y")</f>
        <v>36</v>
      </c>
      <c r="D13061" t="s">
        <v>27</v>
      </c>
      <c r="E13061" t="s">
        <v>18</v>
      </c>
      <c r="F13061" t="s">
        <v>28</v>
      </c>
      <c r="G13061">
        <v>0</v>
      </c>
      <c r="H13061" t="s">
        <v>29</v>
      </c>
      <c r="I13061" t="s">
        <v>30</v>
      </c>
      <c r="J13061" t="s">
        <v>42</v>
      </c>
      <c r="K13061" t="s">
        <v>67</v>
      </c>
      <c r="L13061" t="s">
        <v>134</v>
      </c>
      <c r="M13061">
        <v>2008</v>
      </c>
      <c r="N13061">
        <v>0</v>
      </c>
      <c r="O13061" t="s">
        <v>34</v>
      </c>
      <c r="P13061" s="3">
        <v>77939.64</v>
      </c>
      <c r="Q13061" s="3">
        <v>216580.24</v>
      </c>
      <c r="R13061" s="3" t="str">
        <f ca="1">IF(Car[[#This Row],[Age]]&lt;=29,"Young Adult",IF(Car[[#This Row],[Age]]&lt;=40,"Adult",IF(Car[[#This Row],[Age]]&lt;=65,"Elderly","Old People")))</f>
        <v>Adult</v>
      </c>
    </row>
    <row r="13062" spans="1:18" x14ac:dyDescent="0.3">
      <c r="A13062" t="s">
        <v>14117</v>
      </c>
      <c r="B13062" s="1">
        <v>35039</v>
      </c>
      <c r="C13062">
        <f ca="1">DATEDIF(Car[[#This Row],[birthdate]],TODAY(),"Y")</f>
        <v>29</v>
      </c>
      <c r="D13062" t="s">
        <v>27</v>
      </c>
      <c r="E13062" t="s">
        <v>18</v>
      </c>
      <c r="F13062" t="s">
        <v>19</v>
      </c>
      <c r="G13062">
        <v>0</v>
      </c>
      <c r="H13062" t="s">
        <v>29</v>
      </c>
      <c r="I13062" t="s">
        <v>50</v>
      </c>
      <c r="J13062" t="s">
        <v>64</v>
      </c>
      <c r="K13062" t="s">
        <v>151</v>
      </c>
      <c r="L13062" t="s">
        <v>187</v>
      </c>
      <c r="M13062">
        <v>1992</v>
      </c>
      <c r="N13062">
        <v>1</v>
      </c>
      <c r="O13062" t="s">
        <v>25</v>
      </c>
      <c r="P13062" s="3">
        <v>13603.42</v>
      </c>
      <c r="Q13062" s="3">
        <v>70913.64</v>
      </c>
      <c r="R13062" s="3" t="str">
        <f ca="1">IF(Car[[#This Row],[Age]]&lt;=29,"Young Adult",IF(Car[[#This Row],[Age]]&lt;=40,"Adult",IF(Car[[#This Row],[Age]]&lt;=65,"Elderly","Old People")))</f>
        <v>Young Adult</v>
      </c>
    </row>
    <row r="13063" spans="1:18" x14ac:dyDescent="0.3">
      <c r="A13063" t="s">
        <v>14118</v>
      </c>
      <c r="B13063" s="1">
        <v>18787</v>
      </c>
      <c r="C13063">
        <f ca="1">DATEDIF(Car[[#This Row],[birthdate]],TODAY(),"Y")</f>
        <v>73</v>
      </c>
      <c r="D13063" t="s">
        <v>17</v>
      </c>
      <c r="E13063" t="s">
        <v>18</v>
      </c>
      <c r="F13063" t="s">
        <v>28</v>
      </c>
      <c r="G13063">
        <v>0</v>
      </c>
      <c r="H13063" t="s">
        <v>29</v>
      </c>
      <c r="I13063" t="s">
        <v>21</v>
      </c>
      <c r="J13063" t="s">
        <v>42</v>
      </c>
      <c r="K13063" t="s">
        <v>316</v>
      </c>
      <c r="L13063" t="s">
        <v>68</v>
      </c>
      <c r="M13063">
        <v>1985</v>
      </c>
      <c r="N13063">
        <v>1</v>
      </c>
      <c r="O13063" t="s">
        <v>40</v>
      </c>
      <c r="P13063" s="3">
        <v>85863.56</v>
      </c>
      <c r="Q13063" s="3">
        <v>182725.24</v>
      </c>
      <c r="R13063" s="3" t="str">
        <f ca="1">IF(Car[[#This Row],[Age]]&lt;=29,"Young Adult",IF(Car[[#This Row],[Age]]&lt;=40,"Adult",IF(Car[[#This Row],[Age]]&lt;=65,"Elderly","Old People")))</f>
        <v>Old People</v>
      </c>
    </row>
    <row r="13064" spans="1:18" x14ac:dyDescent="0.3">
      <c r="A13064" t="s">
        <v>14119</v>
      </c>
      <c r="B13064" s="1">
        <v>34285</v>
      </c>
      <c r="C13064">
        <f ca="1">DATEDIF(Car[[#This Row],[birthdate]],TODAY(),"Y")</f>
        <v>31</v>
      </c>
      <c r="D13064" t="s">
        <v>27</v>
      </c>
      <c r="E13064" t="s">
        <v>18</v>
      </c>
      <c r="F13064" t="s">
        <v>28</v>
      </c>
      <c r="G13064">
        <v>0</v>
      </c>
      <c r="H13064" t="s">
        <v>29</v>
      </c>
      <c r="I13064" t="s">
        <v>30</v>
      </c>
      <c r="J13064" t="s">
        <v>119</v>
      </c>
      <c r="K13064">
        <v>530</v>
      </c>
      <c r="L13064" t="s">
        <v>57</v>
      </c>
      <c r="M13064">
        <v>2004</v>
      </c>
      <c r="N13064">
        <v>3</v>
      </c>
      <c r="O13064" t="s">
        <v>34</v>
      </c>
      <c r="P13064" s="3">
        <v>41885.440000000002</v>
      </c>
      <c r="Q13064" s="3">
        <v>248703.12</v>
      </c>
      <c r="R13064" s="3" t="str">
        <f ca="1">IF(Car[[#This Row],[Age]]&lt;=29,"Young Adult",IF(Car[[#This Row],[Age]]&lt;=40,"Adult",IF(Car[[#This Row],[Age]]&lt;=65,"Elderly","Old People")))</f>
        <v>Adult</v>
      </c>
    </row>
    <row r="13065" spans="1:18" x14ac:dyDescent="0.3">
      <c r="A13065" t="s">
        <v>14120</v>
      </c>
      <c r="B13065" s="1">
        <v>27143</v>
      </c>
      <c r="C13065">
        <f ca="1">DATEDIF(Car[[#This Row],[birthdate]],TODAY(),"Y")</f>
        <v>50</v>
      </c>
      <c r="D13065" t="s">
        <v>17</v>
      </c>
      <c r="E13065" t="s">
        <v>18</v>
      </c>
      <c r="F13065" t="s">
        <v>19</v>
      </c>
      <c r="G13065">
        <v>0</v>
      </c>
      <c r="H13065" t="s">
        <v>20</v>
      </c>
      <c r="I13065" t="s">
        <v>21</v>
      </c>
      <c r="J13065" t="s">
        <v>64</v>
      </c>
      <c r="K13065" t="s">
        <v>2147</v>
      </c>
      <c r="L13065" t="s">
        <v>80</v>
      </c>
      <c r="M13065">
        <v>1985</v>
      </c>
      <c r="N13065">
        <v>0</v>
      </c>
      <c r="O13065" t="s">
        <v>34</v>
      </c>
      <c r="P13065" s="3">
        <v>97676.31</v>
      </c>
      <c r="Q13065" s="3">
        <v>199873.61</v>
      </c>
      <c r="R13065" s="3" t="str">
        <f ca="1">IF(Car[[#This Row],[Age]]&lt;=29,"Young Adult",IF(Car[[#This Row],[Age]]&lt;=40,"Adult",IF(Car[[#This Row],[Age]]&lt;=65,"Elderly","Old People")))</f>
        <v>Elderly</v>
      </c>
    </row>
    <row r="13066" spans="1:18" x14ac:dyDescent="0.3">
      <c r="A13066" t="s">
        <v>14121</v>
      </c>
      <c r="B13066" s="1">
        <v>26813</v>
      </c>
      <c r="C13066">
        <f ca="1">DATEDIF(Car[[#This Row],[birthdate]],TODAY(),"Y")</f>
        <v>51</v>
      </c>
      <c r="D13066" t="s">
        <v>36</v>
      </c>
      <c r="E13066" t="s">
        <v>18</v>
      </c>
      <c r="F13066" t="s">
        <v>19</v>
      </c>
      <c r="G13066">
        <v>0</v>
      </c>
      <c r="H13066" t="s">
        <v>29</v>
      </c>
      <c r="I13066" t="s">
        <v>47</v>
      </c>
      <c r="J13066" t="s">
        <v>278</v>
      </c>
      <c r="K13066" t="s">
        <v>1852</v>
      </c>
      <c r="L13066" t="s">
        <v>113</v>
      </c>
      <c r="M13066">
        <v>1992</v>
      </c>
      <c r="N13066">
        <v>0</v>
      </c>
      <c r="O13066" t="s">
        <v>40</v>
      </c>
      <c r="P13066" s="3">
        <v>82214.080000000002</v>
      </c>
      <c r="Q13066" s="3">
        <v>130314.36</v>
      </c>
      <c r="R13066" s="3" t="str">
        <f ca="1">IF(Car[[#This Row],[Age]]&lt;=29,"Young Adult",IF(Car[[#This Row],[Age]]&lt;=40,"Adult",IF(Car[[#This Row],[Age]]&lt;=65,"Elderly","Old People")))</f>
        <v>Elderly</v>
      </c>
    </row>
    <row r="13067" spans="1:18" x14ac:dyDescent="0.3">
      <c r="A13067" t="s">
        <v>14122</v>
      </c>
      <c r="B13067" s="1">
        <v>26273</v>
      </c>
      <c r="C13067">
        <f ca="1">DATEDIF(Car[[#This Row],[birthdate]],TODAY(),"Y")</f>
        <v>53</v>
      </c>
      <c r="D13067" t="s">
        <v>17</v>
      </c>
      <c r="E13067" t="s">
        <v>18</v>
      </c>
      <c r="F13067" t="s">
        <v>19</v>
      </c>
      <c r="G13067">
        <v>1</v>
      </c>
      <c r="H13067" t="s">
        <v>20</v>
      </c>
      <c r="I13067" t="s">
        <v>47</v>
      </c>
      <c r="J13067" t="s">
        <v>104</v>
      </c>
      <c r="K13067" t="s">
        <v>202</v>
      </c>
      <c r="L13067" t="s">
        <v>65</v>
      </c>
      <c r="M13067">
        <v>1994</v>
      </c>
      <c r="N13067">
        <v>0</v>
      </c>
      <c r="O13067" t="s">
        <v>69</v>
      </c>
      <c r="P13067" s="3">
        <v>84407.7</v>
      </c>
      <c r="Q13067" s="3">
        <v>142746.45000000001</v>
      </c>
      <c r="R13067" s="3" t="str">
        <f ca="1">IF(Car[[#This Row],[Age]]&lt;=29,"Young Adult",IF(Car[[#This Row],[Age]]&lt;=40,"Adult",IF(Car[[#This Row],[Age]]&lt;=65,"Elderly","Old People")))</f>
        <v>Elderly</v>
      </c>
    </row>
    <row r="13068" spans="1:18" x14ac:dyDescent="0.3">
      <c r="A13068" t="s">
        <v>14123</v>
      </c>
      <c r="B13068" s="1">
        <v>26160</v>
      </c>
      <c r="C13068">
        <f ca="1">DATEDIF(Car[[#This Row],[birthdate]],TODAY(),"Y")</f>
        <v>53</v>
      </c>
      <c r="D13068" t="s">
        <v>27</v>
      </c>
      <c r="E13068" t="s">
        <v>18</v>
      </c>
      <c r="F13068" t="s">
        <v>28</v>
      </c>
      <c r="G13068">
        <v>0</v>
      </c>
      <c r="H13068" t="s">
        <v>29</v>
      </c>
      <c r="I13068" t="s">
        <v>30</v>
      </c>
      <c r="J13068" t="s">
        <v>301</v>
      </c>
      <c r="K13068" t="s">
        <v>448</v>
      </c>
      <c r="L13068" t="s">
        <v>134</v>
      </c>
      <c r="M13068">
        <v>1997</v>
      </c>
      <c r="N13068">
        <v>0</v>
      </c>
      <c r="O13068" t="s">
        <v>34</v>
      </c>
      <c r="P13068" s="3">
        <v>74664.59</v>
      </c>
      <c r="Q13068" s="3">
        <v>52693.18</v>
      </c>
      <c r="R13068" s="3" t="str">
        <f ca="1">IF(Car[[#This Row],[Age]]&lt;=29,"Young Adult",IF(Car[[#This Row],[Age]]&lt;=40,"Adult",IF(Car[[#This Row],[Age]]&lt;=65,"Elderly","Old People")))</f>
        <v>Elderly</v>
      </c>
    </row>
    <row r="13069" spans="1:18" x14ac:dyDescent="0.3">
      <c r="A13069" t="s">
        <v>14124</v>
      </c>
      <c r="B13069" s="1">
        <v>20786</v>
      </c>
      <c r="C13069">
        <f ca="1">DATEDIF(Car[[#This Row],[birthdate]],TODAY(),"Y")</f>
        <v>68</v>
      </c>
      <c r="D13069" t="s">
        <v>17</v>
      </c>
      <c r="E13069" t="s">
        <v>46</v>
      </c>
      <c r="F13069" t="s">
        <v>19</v>
      </c>
      <c r="G13069">
        <v>0</v>
      </c>
      <c r="H13069" t="s">
        <v>20</v>
      </c>
      <c r="I13069" t="s">
        <v>47</v>
      </c>
      <c r="J13069" t="s">
        <v>42</v>
      </c>
      <c r="K13069" t="s">
        <v>43</v>
      </c>
      <c r="L13069" t="s">
        <v>53</v>
      </c>
      <c r="M13069">
        <v>1998</v>
      </c>
      <c r="N13069">
        <v>1</v>
      </c>
      <c r="O13069" t="s">
        <v>34</v>
      </c>
      <c r="P13069" s="3">
        <v>51928.68</v>
      </c>
      <c r="Q13069" s="3">
        <v>75781.899999999994</v>
      </c>
      <c r="R13069" s="3" t="str">
        <f ca="1">IF(Car[[#This Row],[Age]]&lt;=29,"Young Adult",IF(Car[[#This Row],[Age]]&lt;=40,"Adult",IF(Car[[#This Row],[Age]]&lt;=65,"Elderly","Old People")))</f>
        <v>Old People</v>
      </c>
    </row>
    <row r="13070" spans="1:18" x14ac:dyDescent="0.3">
      <c r="A13070" t="s">
        <v>14125</v>
      </c>
      <c r="B13070" s="1">
        <v>27952</v>
      </c>
      <c r="C13070">
        <f ca="1">DATEDIF(Car[[#This Row],[birthdate]],TODAY(),"Y")</f>
        <v>48</v>
      </c>
      <c r="D13070" t="s">
        <v>17</v>
      </c>
      <c r="E13070" t="s">
        <v>46</v>
      </c>
      <c r="F13070" t="s">
        <v>28</v>
      </c>
      <c r="G13070">
        <v>0</v>
      </c>
      <c r="H13070" t="s">
        <v>20</v>
      </c>
      <c r="I13070" t="s">
        <v>30</v>
      </c>
      <c r="J13070" t="s">
        <v>369</v>
      </c>
      <c r="K13070" t="s">
        <v>630</v>
      </c>
      <c r="L13070" t="s">
        <v>53</v>
      </c>
      <c r="M13070">
        <v>2005</v>
      </c>
      <c r="N13070">
        <v>0</v>
      </c>
      <c r="O13070" t="s">
        <v>62</v>
      </c>
      <c r="P13070" s="3">
        <v>31318.28</v>
      </c>
      <c r="Q13070" s="3">
        <v>248091.76</v>
      </c>
      <c r="R13070" s="3" t="str">
        <f ca="1">IF(Car[[#This Row],[Age]]&lt;=29,"Young Adult",IF(Car[[#This Row],[Age]]&lt;=40,"Adult",IF(Car[[#This Row],[Age]]&lt;=65,"Elderly","Old People")))</f>
        <v>Elderly</v>
      </c>
    </row>
    <row r="13071" spans="1:18" x14ac:dyDescent="0.3">
      <c r="A13071" t="s">
        <v>14126</v>
      </c>
      <c r="B13071" s="1">
        <v>31580</v>
      </c>
      <c r="C13071">
        <f ca="1">DATEDIF(Car[[#This Row],[birthdate]],TODAY(),"Y")</f>
        <v>38</v>
      </c>
      <c r="D13071" t="s">
        <v>17</v>
      </c>
      <c r="E13071" t="s">
        <v>18</v>
      </c>
      <c r="F13071" t="s">
        <v>28</v>
      </c>
      <c r="G13071">
        <v>1</v>
      </c>
      <c r="H13071" t="s">
        <v>20</v>
      </c>
      <c r="I13071" t="s">
        <v>30</v>
      </c>
      <c r="J13071" t="s">
        <v>71</v>
      </c>
      <c r="K13071" t="s">
        <v>780</v>
      </c>
      <c r="L13071" t="s">
        <v>187</v>
      </c>
      <c r="M13071">
        <v>1992</v>
      </c>
      <c r="N13071">
        <v>0</v>
      </c>
      <c r="O13071" t="s">
        <v>69</v>
      </c>
      <c r="P13071" s="3">
        <v>13213.52</v>
      </c>
      <c r="Q13071" s="3">
        <v>246550.38</v>
      </c>
      <c r="R13071" s="3" t="str">
        <f ca="1">IF(Car[[#This Row],[Age]]&lt;=29,"Young Adult",IF(Car[[#This Row],[Age]]&lt;=40,"Adult",IF(Car[[#This Row],[Age]]&lt;=65,"Elderly","Old People")))</f>
        <v>Adult</v>
      </c>
    </row>
    <row r="13072" spans="1:18" x14ac:dyDescent="0.3">
      <c r="A13072" t="s">
        <v>14127</v>
      </c>
      <c r="B13072" s="1">
        <v>26617</v>
      </c>
      <c r="C13072">
        <f ca="1">DATEDIF(Car[[#This Row],[birthdate]],TODAY(),"Y")</f>
        <v>52</v>
      </c>
      <c r="D13072" t="s">
        <v>17</v>
      </c>
      <c r="E13072" t="s">
        <v>18</v>
      </c>
      <c r="F13072" t="s">
        <v>28</v>
      </c>
      <c r="G13072">
        <v>1</v>
      </c>
      <c r="H13072" t="s">
        <v>20</v>
      </c>
      <c r="I13072" t="s">
        <v>30</v>
      </c>
      <c r="J13072" t="s">
        <v>22</v>
      </c>
      <c r="K13072" t="s">
        <v>2495</v>
      </c>
      <c r="L13072" t="s">
        <v>33</v>
      </c>
      <c r="M13072">
        <v>1997</v>
      </c>
      <c r="N13072">
        <v>1</v>
      </c>
      <c r="O13072" t="s">
        <v>62</v>
      </c>
      <c r="P13072" s="3">
        <v>27788.17</v>
      </c>
      <c r="Q13072" s="3">
        <v>247801.25</v>
      </c>
      <c r="R13072" s="3" t="str">
        <f ca="1">IF(Car[[#This Row],[Age]]&lt;=29,"Young Adult",IF(Car[[#This Row],[Age]]&lt;=40,"Adult",IF(Car[[#This Row],[Age]]&lt;=65,"Elderly","Old People")))</f>
        <v>Elderly</v>
      </c>
    </row>
    <row r="13073" spans="1:18" x14ac:dyDescent="0.3">
      <c r="A13073" t="s">
        <v>14128</v>
      </c>
      <c r="B13073" s="1">
        <v>27724</v>
      </c>
      <c r="C13073">
        <f ca="1">DATEDIF(Car[[#This Row],[birthdate]],TODAY(),"Y")</f>
        <v>49</v>
      </c>
      <c r="D13073" t="s">
        <v>27</v>
      </c>
      <c r="E13073" t="s">
        <v>18</v>
      </c>
      <c r="F13073" t="s">
        <v>28</v>
      </c>
      <c r="G13073">
        <v>0</v>
      </c>
      <c r="H13073" t="s">
        <v>29</v>
      </c>
      <c r="I13073" t="s">
        <v>21</v>
      </c>
      <c r="J13073" t="s">
        <v>169</v>
      </c>
      <c r="K13073" t="s">
        <v>1982</v>
      </c>
      <c r="L13073" t="s">
        <v>61</v>
      </c>
      <c r="M13073">
        <v>2005</v>
      </c>
      <c r="N13073">
        <v>1</v>
      </c>
      <c r="O13073" t="s">
        <v>62</v>
      </c>
      <c r="P13073" s="3">
        <v>21302.5</v>
      </c>
      <c r="Q13073" s="3">
        <v>229284.04</v>
      </c>
      <c r="R13073" s="3" t="str">
        <f ca="1">IF(Car[[#This Row],[Age]]&lt;=29,"Young Adult",IF(Car[[#This Row],[Age]]&lt;=40,"Adult",IF(Car[[#This Row],[Age]]&lt;=65,"Elderly","Old People")))</f>
        <v>Elderly</v>
      </c>
    </row>
    <row r="13074" spans="1:18" x14ac:dyDescent="0.3">
      <c r="A13074" t="s">
        <v>14129</v>
      </c>
      <c r="B13074" s="1">
        <v>30191</v>
      </c>
      <c r="C13074">
        <f ca="1">DATEDIF(Car[[#This Row],[birthdate]],TODAY(),"Y")</f>
        <v>42</v>
      </c>
      <c r="D13074" t="s">
        <v>36</v>
      </c>
      <c r="E13074" t="s">
        <v>46</v>
      </c>
      <c r="F13074" t="s">
        <v>28</v>
      </c>
      <c r="G13074">
        <v>0</v>
      </c>
      <c r="H13074" t="s">
        <v>29</v>
      </c>
      <c r="I13074" t="s">
        <v>30</v>
      </c>
      <c r="J13074" t="s">
        <v>71</v>
      </c>
      <c r="K13074" t="s">
        <v>1715</v>
      </c>
      <c r="L13074" t="s">
        <v>113</v>
      </c>
      <c r="M13074">
        <v>2011</v>
      </c>
      <c r="N13074">
        <v>0</v>
      </c>
      <c r="O13074" t="s">
        <v>34</v>
      </c>
      <c r="P13074" s="3">
        <v>27265.38</v>
      </c>
      <c r="Q13074" s="3">
        <v>229306.56</v>
      </c>
      <c r="R13074" s="3" t="str">
        <f ca="1">IF(Car[[#This Row],[Age]]&lt;=29,"Young Adult",IF(Car[[#This Row],[Age]]&lt;=40,"Adult",IF(Car[[#This Row],[Age]]&lt;=65,"Elderly","Old People")))</f>
        <v>Elderly</v>
      </c>
    </row>
    <row r="13075" spans="1:18" x14ac:dyDescent="0.3">
      <c r="A13075" t="s">
        <v>14130</v>
      </c>
      <c r="B13075" s="1">
        <v>19730</v>
      </c>
      <c r="C13075">
        <f ca="1">DATEDIF(Car[[#This Row],[birthdate]],TODAY(),"Y")</f>
        <v>71</v>
      </c>
      <c r="D13075" t="s">
        <v>36</v>
      </c>
      <c r="E13075" t="s">
        <v>18</v>
      </c>
      <c r="F13075" t="s">
        <v>19</v>
      </c>
      <c r="G13075">
        <v>0</v>
      </c>
      <c r="H13075" t="s">
        <v>29</v>
      </c>
      <c r="I13075" t="s">
        <v>47</v>
      </c>
      <c r="J13075" t="s">
        <v>154</v>
      </c>
      <c r="K13075" t="s">
        <v>922</v>
      </c>
      <c r="L13075" t="s">
        <v>53</v>
      </c>
      <c r="M13075">
        <v>2005</v>
      </c>
      <c r="N13075">
        <v>0</v>
      </c>
      <c r="O13075" t="s">
        <v>69</v>
      </c>
      <c r="P13075" s="3">
        <v>54923.78</v>
      </c>
      <c r="Q13075" s="3">
        <v>217217.59</v>
      </c>
      <c r="R13075" s="3" t="str">
        <f ca="1">IF(Car[[#This Row],[Age]]&lt;=29,"Young Adult",IF(Car[[#This Row],[Age]]&lt;=40,"Adult",IF(Car[[#This Row],[Age]]&lt;=65,"Elderly","Old People")))</f>
        <v>Old People</v>
      </c>
    </row>
    <row r="13076" spans="1:18" x14ac:dyDescent="0.3">
      <c r="A13076" t="s">
        <v>14131</v>
      </c>
      <c r="B13076" s="1">
        <v>19159</v>
      </c>
      <c r="C13076">
        <f ca="1">DATEDIF(Car[[#This Row],[birthdate]],TODAY(),"Y")</f>
        <v>72</v>
      </c>
      <c r="D13076" t="s">
        <v>27</v>
      </c>
      <c r="E13076" t="s">
        <v>46</v>
      </c>
      <c r="F13076" t="s">
        <v>19</v>
      </c>
      <c r="G13076">
        <v>1</v>
      </c>
      <c r="H13076" t="s">
        <v>20</v>
      </c>
      <c r="I13076" t="s">
        <v>30</v>
      </c>
      <c r="J13076" t="s">
        <v>71</v>
      </c>
      <c r="K13076" t="s">
        <v>262</v>
      </c>
      <c r="L13076" t="s">
        <v>187</v>
      </c>
      <c r="M13076">
        <v>2006</v>
      </c>
      <c r="N13076">
        <v>0</v>
      </c>
      <c r="O13076" t="s">
        <v>62</v>
      </c>
      <c r="P13076" s="3">
        <v>1376.88</v>
      </c>
      <c r="Q13076" s="3">
        <v>79531.72</v>
      </c>
      <c r="R13076" s="3" t="str">
        <f ca="1">IF(Car[[#This Row],[Age]]&lt;=29,"Young Adult",IF(Car[[#This Row],[Age]]&lt;=40,"Adult",IF(Car[[#This Row],[Age]]&lt;=65,"Elderly","Old People")))</f>
        <v>Old People</v>
      </c>
    </row>
    <row r="13077" spans="1:18" x14ac:dyDescent="0.3">
      <c r="A13077" t="s">
        <v>14132</v>
      </c>
      <c r="B13077" s="1">
        <v>23780</v>
      </c>
      <c r="C13077">
        <f ca="1">DATEDIF(Car[[#This Row],[birthdate]],TODAY(),"Y")</f>
        <v>60</v>
      </c>
      <c r="D13077" t="s">
        <v>17</v>
      </c>
      <c r="E13077" t="s">
        <v>18</v>
      </c>
      <c r="F13077" t="s">
        <v>28</v>
      </c>
      <c r="G13077">
        <v>0</v>
      </c>
      <c r="H13077" t="s">
        <v>20</v>
      </c>
      <c r="I13077" t="s">
        <v>50</v>
      </c>
      <c r="J13077" t="s">
        <v>55</v>
      </c>
      <c r="K13077" t="s">
        <v>248</v>
      </c>
      <c r="L13077" t="s">
        <v>53</v>
      </c>
      <c r="M13077">
        <v>1985</v>
      </c>
      <c r="N13077">
        <v>0</v>
      </c>
      <c r="O13077" t="s">
        <v>34</v>
      </c>
      <c r="P13077" s="3">
        <v>53833.43</v>
      </c>
      <c r="Q13077" s="3">
        <v>94889.8</v>
      </c>
      <c r="R13077" s="3" t="str">
        <f ca="1">IF(Car[[#This Row],[Age]]&lt;=29,"Young Adult",IF(Car[[#This Row],[Age]]&lt;=40,"Adult",IF(Car[[#This Row],[Age]]&lt;=65,"Elderly","Old People")))</f>
        <v>Elderly</v>
      </c>
    </row>
    <row r="13078" spans="1:18" x14ac:dyDescent="0.3">
      <c r="A13078" t="s">
        <v>14133</v>
      </c>
      <c r="B13078" s="1">
        <v>21619</v>
      </c>
      <c r="C13078">
        <f ca="1">DATEDIF(Car[[#This Row],[birthdate]],TODAY(),"Y")</f>
        <v>65</v>
      </c>
      <c r="D13078" t="s">
        <v>36</v>
      </c>
      <c r="E13078" t="s">
        <v>18</v>
      </c>
      <c r="F13078" t="s">
        <v>19</v>
      </c>
      <c r="G13078">
        <v>0</v>
      </c>
      <c r="H13078" t="s">
        <v>29</v>
      </c>
      <c r="I13078" t="s">
        <v>47</v>
      </c>
      <c r="J13078" t="s">
        <v>124</v>
      </c>
      <c r="K13078" t="s">
        <v>2229</v>
      </c>
      <c r="L13078" t="s">
        <v>187</v>
      </c>
      <c r="M13078">
        <v>2003</v>
      </c>
      <c r="N13078">
        <v>3</v>
      </c>
      <c r="O13078" t="s">
        <v>25</v>
      </c>
      <c r="P13078" s="3">
        <v>37984.550000000003</v>
      </c>
      <c r="Q13078" s="3">
        <v>75172.12</v>
      </c>
      <c r="R13078" s="3" t="str">
        <f ca="1">IF(Car[[#This Row],[Age]]&lt;=29,"Young Adult",IF(Car[[#This Row],[Age]]&lt;=40,"Adult",IF(Car[[#This Row],[Age]]&lt;=65,"Elderly","Old People")))</f>
        <v>Elderly</v>
      </c>
    </row>
    <row r="13079" spans="1:18" x14ac:dyDescent="0.3">
      <c r="A13079" t="s">
        <v>14134</v>
      </c>
      <c r="B13079" s="1">
        <v>34158</v>
      </c>
      <c r="C13079">
        <f ca="1">DATEDIF(Car[[#This Row],[birthdate]],TODAY(),"Y")</f>
        <v>31</v>
      </c>
      <c r="D13079" t="s">
        <v>27</v>
      </c>
      <c r="E13079" t="s">
        <v>18</v>
      </c>
      <c r="F13079" t="s">
        <v>28</v>
      </c>
      <c r="G13079">
        <v>3</v>
      </c>
      <c r="H13079" t="s">
        <v>20</v>
      </c>
      <c r="I13079" t="s">
        <v>21</v>
      </c>
      <c r="J13079" t="s">
        <v>169</v>
      </c>
      <c r="K13079" t="s">
        <v>170</v>
      </c>
      <c r="L13079" t="s">
        <v>117</v>
      </c>
      <c r="M13079">
        <v>1975</v>
      </c>
      <c r="N13079">
        <v>0</v>
      </c>
      <c r="O13079" t="s">
        <v>25</v>
      </c>
      <c r="P13079" s="3">
        <v>77729.39</v>
      </c>
      <c r="Q13079" s="3">
        <v>191627.33</v>
      </c>
      <c r="R13079" s="3" t="str">
        <f ca="1">IF(Car[[#This Row],[Age]]&lt;=29,"Young Adult",IF(Car[[#This Row],[Age]]&lt;=40,"Adult",IF(Car[[#This Row],[Age]]&lt;=65,"Elderly","Old People")))</f>
        <v>Adult</v>
      </c>
    </row>
    <row r="13080" spans="1:18" x14ac:dyDescent="0.3">
      <c r="A13080" t="s">
        <v>14135</v>
      </c>
      <c r="B13080" s="1">
        <v>30958</v>
      </c>
      <c r="C13080">
        <f ca="1">DATEDIF(Car[[#This Row],[birthdate]],TODAY(),"Y")</f>
        <v>40</v>
      </c>
      <c r="D13080" t="s">
        <v>36</v>
      </c>
      <c r="E13080" t="s">
        <v>18</v>
      </c>
      <c r="F13080" t="s">
        <v>19</v>
      </c>
      <c r="G13080">
        <v>0</v>
      </c>
      <c r="H13080" t="s">
        <v>20</v>
      </c>
      <c r="I13080" t="s">
        <v>47</v>
      </c>
      <c r="J13080" t="s">
        <v>115</v>
      </c>
      <c r="K13080" t="s">
        <v>116</v>
      </c>
      <c r="L13080" t="s">
        <v>65</v>
      </c>
      <c r="M13080">
        <v>2009</v>
      </c>
      <c r="N13080">
        <v>0</v>
      </c>
      <c r="O13080" t="s">
        <v>34</v>
      </c>
      <c r="P13080" s="3">
        <v>16106.11</v>
      </c>
      <c r="Q13080" s="3">
        <v>129196.35</v>
      </c>
      <c r="R13080" s="3" t="str">
        <f ca="1">IF(Car[[#This Row],[Age]]&lt;=29,"Young Adult",IF(Car[[#This Row],[Age]]&lt;=40,"Adult",IF(Car[[#This Row],[Age]]&lt;=65,"Elderly","Old People")))</f>
        <v>Adult</v>
      </c>
    </row>
    <row r="13081" spans="1:18" x14ac:dyDescent="0.3">
      <c r="A13081" t="s">
        <v>14136</v>
      </c>
      <c r="B13081" s="1">
        <v>26065</v>
      </c>
      <c r="C13081">
        <f ca="1">DATEDIF(Car[[#This Row],[birthdate]],TODAY(),"Y")</f>
        <v>53</v>
      </c>
      <c r="D13081" t="s">
        <v>27</v>
      </c>
      <c r="E13081" t="s">
        <v>18</v>
      </c>
      <c r="F13081" t="s">
        <v>19</v>
      </c>
      <c r="G13081">
        <v>0</v>
      </c>
      <c r="H13081" t="s">
        <v>20</v>
      </c>
      <c r="I13081" t="s">
        <v>21</v>
      </c>
      <c r="J13081" t="s">
        <v>278</v>
      </c>
      <c r="K13081" t="s">
        <v>895</v>
      </c>
      <c r="L13081" t="s">
        <v>178</v>
      </c>
      <c r="M13081">
        <v>1994</v>
      </c>
      <c r="N13081">
        <v>0</v>
      </c>
      <c r="O13081" t="s">
        <v>69</v>
      </c>
      <c r="P13081" s="3">
        <v>78780.58</v>
      </c>
      <c r="Q13081" s="3">
        <v>187792.62</v>
      </c>
      <c r="R13081" s="3" t="str">
        <f ca="1">IF(Car[[#This Row],[Age]]&lt;=29,"Young Adult",IF(Car[[#This Row],[Age]]&lt;=40,"Adult",IF(Car[[#This Row],[Age]]&lt;=65,"Elderly","Old People")))</f>
        <v>Elderly</v>
      </c>
    </row>
    <row r="13082" spans="1:18" x14ac:dyDescent="0.3">
      <c r="A13082" t="s">
        <v>14137</v>
      </c>
      <c r="B13082" s="1">
        <v>22577</v>
      </c>
      <c r="C13082">
        <f ca="1">DATEDIF(Car[[#This Row],[birthdate]],TODAY(),"Y")</f>
        <v>63</v>
      </c>
      <c r="D13082" t="s">
        <v>17</v>
      </c>
      <c r="E13082" t="s">
        <v>18</v>
      </c>
      <c r="F13082" t="s">
        <v>19</v>
      </c>
      <c r="G13082">
        <v>0</v>
      </c>
      <c r="H13082" t="s">
        <v>29</v>
      </c>
      <c r="I13082" t="s">
        <v>47</v>
      </c>
      <c r="J13082" t="s">
        <v>164</v>
      </c>
      <c r="K13082" t="s">
        <v>3574</v>
      </c>
      <c r="L13082" t="s">
        <v>126</v>
      </c>
      <c r="M13082">
        <v>2010</v>
      </c>
      <c r="N13082">
        <v>0</v>
      </c>
      <c r="O13082" t="s">
        <v>62</v>
      </c>
      <c r="P13082" s="3">
        <v>15405.07</v>
      </c>
      <c r="Q13082" s="3">
        <v>236836.96</v>
      </c>
      <c r="R13082" s="3" t="str">
        <f ca="1">IF(Car[[#This Row],[Age]]&lt;=29,"Young Adult",IF(Car[[#This Row],[Age]]&lt;=40,"Adult",IF(Car[[#This Row],[Age]]&lt;=65,"Elderly","Old People")))</f>
        <v>Elderly</v>
      </c>
    </row>
    <row r="13083" spans="1:18" x14ac:dyDescent="0.3">
      <c r="A13083" t="s">
        <v>14138</v>
      </c>
      <c r="B13083" s="1">
        <v>30230</v>
      </c>
      <c r="C13083">
        <f ca="1">DATEDIF(Car[[#This Row],[birthdate]],TODAY(),"Y")</f>
        <v>42</v>
      </c>
      <c r="D13083" t="s">
        <v>74</v>
      </c>
      <c r="E13083" t="s">
        <v>46</v>
      </c>
      <c r="F13083" t="s">
        <v>28</v>
      </c>
      <c r="G13083">
        <v>0</v>
      </c>
      <c r="H13083" t="s">
        <v>29</v>
      </c>
      <c r="I13083" t="s">
        <v>50</v>
      </c>
      <c r="J13083" t="s">
        <v>124</v>
      </c>
      <c r="K13083" t="s">
        <v>231</v>
      </c>
      <c r="L13083" t="s">
        <v>65</v>
      </c>
      <c r="M13083">
        <v>2008</v>
      </c>
      <c r="N13083">
        <v>1</v>
      </c>
      <c r="O13083" t="s">
        <v>34</v>
      </c>
      <c r="P13083" s="3">
        <v>19012.55</v>
      </c>
      <c r="Q13083" s="3">
        <v>243998.55</v>
      </c>
      <c r="R13083" s="3" t="str">
        <f ca="1">IF(Car[[#This Row],[Age]]&lt;=29,"Young Adult",IF(Car[[#This Row],[Age]]&lt;=40,"Adult",IF(Car[[#This Row],[Age]]&lt;=65,"Elderly","Old People")))</f>
        <v>Elderly</v>
      </c>
    </row>
    <row r="13084" spans="1:18" x14ac:dyDescent="0.3">
      <c r="A13084" t="s">
        <v>14139</v>
      </c>
      <c r="B13084" s="1">
        <v>23822</v>
      </c>
      <c r="C13084">
        <f ca="1">DATEDIF(Car[[#This Row],[birthdate]],TODAY(),"Y")</f>
        <v>59</v>
      </c>
      <c r="D13084" t="s">
        <v>27</v>
      </c>
      <c r="E13084" t="s">
        <v>18</v>
      </c>
      <c r="F13084" t="s">
        <v>19</v>
      </c>
      <c r="G13084">
        <v>0</v>
      </c>
      <c r="H13084" t="s">
        <v>20</v>
      </c>
      <c r="I13084" t="s">
        <v>30</v>
      </c>
      <c r="J13084" t="s">
        <v>71</v>
      </c>
      <c r="K13084" t="s">
        <v>223</v>
      </c>
      <c r="L13084" t="s">
        <v>53</v>
      </c>
      <c r="M13084">
        <v>1960</v>
      </c>
      <c r="N13084">
        <v>0</v>
      </c>
      <c r="O13084" t="s">
        <v>69</v>
      </c>
      <c r="P13084" s="3">
        <v>36430.239999999998</v>
      </c>
      <c r="Q13084" s="3">
        <v>135198.91</v>
      </c>
      <c r="R13084" s="3" t="str">
        <f ca="1">IF(Car[[#This Row],[Age]]&lt;=29,"Young Adult",IF(Car[[#This Row],[Age]]&lt;=40,"Adult",IF(Car[[#This Row],[Age]]&lt;=65,"Elderly","Old People")))</f>
        <v>Elderly</v>
      </c>
    </row>
    <row r="13085" spans="1:18" x14ac:dyDescent="0.3">
      <c r="A13085" t="s">
        <v>14140</v>
      </c>
      <c r="B13085" s="1">
        <v>31705</v>
      </c>
      <c r="C13085">
        <f ca="1">DATEDIF(Car[[#This Row],[birthdate]],TODAY(),"Y")</f>
        <v>38</v>
      </c>
      <c r="D13085" t="s">
        <v>27</v>
      </c>
      <c r="E13085" t="s">
        <v>18</v>
      </c>
      <c r="F13085" t="s">
        <v>19</v>
      </c>
      <c r="G13085">
        <v>0</v>
      </c>
      <c r="H13085" t="s">
        <v>29</v>
      </c>
      <c r="I13085" t="s">
        <v>50</v>
      </c>
      <c r="J13085" t="s">
        <v>119</v>
      </c>
      <c r="K13085" t="s">
        <v>2233</v>
      </c>
      <c r="L13085" t="s">
        <v>80</v>
      </c>
      <c r="M13085">
        <v>2008</v>
      </c>
      <c r="N13085">
        <v>4</v>
      </c>
      <c r="O13085" t="s">
        <v>34</v>
      </c>
      <c r="P13085" s="3">
        <v>4112.8599999999997</v>
      </c>
      <c r="Q13085" s="3">
        <v>149889.63</v>
      </c>
      <c r="R13085" s="3" t="str">
        <f ca="1">IF(Car[[#This Row],[Age]]&lt;=29,"Young Adult",IF(Car[[#This Row],[Age]]&lt;=40,"Adult",IF(Car[[#This Row],[Age]]&lt;=65,"Elderly","Old People")))</f>
        <v>Adult</v>
      </c>
    </row>
    <row r="13086" spans="1:18" x14ac:dyDescent="0.3">
      <c r="A13086" t="s">
        <v>14141</v>
      </c>
      <c r="B13086" s="1">
        <v>18745</v>
      </c>
      <c r="C13086">
        <f ca="1">DATEDIF(Car[[#This Row],[birthdate]],TODAY(),"Y")</f>
        <v>73</v>
      </c>
      <c r="D13086" t="s">
        <v>27</v>
      </c>
      <c r="E13086" t="s">
        <v>18</v>
      </c>
      <c r="F13086" t="s">
        <v>28</v>
      </c>
      <c r="G13086">
        <v>1</v>
      </c>
      <c r="H13086" t="s">
        <v>20</v>
      </c>
      <c r="I13086" t="s">
        <v>21</v>
      </c>
      <c r="J13086" t="s">
        <v>42</v>
      </c>
      <c r="K13086" t="s">
        <v>4745</v>
      </c>
      <c r="L13086" t="s">
        <v>53</v>
      </c>
      <c r="M13086">
        <v>2007</v>
      </c>
      <c r="N13086">
        <v>3</v>
      </c>
      <c r="O13086" t="s">
        <v>34</v>
      </c>
      <c r="P13086" s="3">
        <v>43318.31</v>
      </c>
      <c r="Q13086" s="3">
        <v>239212.48</v>
      </c>
      <c r="R13086" s="3" t="str">
        <f ca="1">IF(Car[[#This Row],[Age]]&lt;=29,"Young Adult",IF(Car[[#This Row],[Age]]&lt;=40,"Adult",IF(Car[[#This Row],[Age]]&lt;=65,"Elderly","Old People")))</f>
        <v>Old People</v>
      </c>
    </row>
    <row r="13087" spans="1:18" x14ac:dyDescent="0.3">
      <c r="A13087" t="s">
        <v>14142</v>
      </c>
      <c r="B13087" s="1">
        <v>24125</v>
      </c>
      <c r="C13087">
        <f ca="1">DATEDIF(Car[[#This Row],[birthdate]],TODAY(),"Y")</f>
        <v>59</v>
      </c>
      <c r="D13087" t="s">
        <v>27</v>
      </c>
      <c r="E13087" t="s">
        <v>18</v>
      </c>
      <c r="F13087" t="s">
        <v>28</v>
      </c>
      <c r="G13087">
        <v>1</v>
      </c>
      <c r="H13087" t="s">
        <v>20</v>
      </c>
      <c r="I13087" t="s">
        <v>30</v>
      </c>
      <c r="J13087" t="s">
        <v>55</v>
      </c>
      <c r="K13087" t="s">
        <v>8591</v>
      </c>
      <c r="L13087" t="s">
        <v>44</v>
      </c>
      <c r="M13087">
        <v>2000</v>
      </c>
      <c r="N13087">
        <v>0</v>
      </c>
      <c r="O13087" t="s">
        <v>40</v>
      </c>
      <c r="P13087" s="3">
        <v>23865.62</v>
      </c>
      <c r="Q13087" s="3">
        <v>192390.39999999999</v>
      </c>
      <c r="R13087" s="3" t="str">
        <f ca="1">IF(Car[[#This Row],[Age]]&lt;=29,"Young Adult",IF(Car[[#This Row],[Age]]&lt;=40,"Adult",IF(Car[[#This Row],[Age]]&lt;=65,"Elderly","Old People")))</f>
        <v>Elderly</v>
      </c>
    </row>
    <row r="13088" spans="1:18" x14ac:dyDescent="0.3">
      <c r="A13088" t="s">
        <v>14143</v>
      </c>
      <c r="B13088" s="1">
        <v>22709</v>
      </c>
      <c r="C13088">
        <f ca="1">DATEDIF(Car[[#This Row],[birthdate]],TODAY(),"Y")</f>
        <v>62</v>
      </c>
      <c r="D13088" t="s">
        <v>74</v>
      </c>
      <c r="E13088" t="s">
        <v>46</v>
      </c>
      <c r="F13088" t="s">
        <v>19</v>
      </c>
      <c r="G13088">
        <v>0</v>
      </c>
      <c r="H13088" t="s">
        <v>29</v>
      </c>
      <c r="I13088" t="s">
        <v>47</v>
      </c>
      <c r="J13088" t="s">
        <v>1667</v>
      </c>
      <c r="K13088" t="s">
        <v>2561</v>
      </c>
      <c r="L13088" t="s">
        <v>39</v>
      </c>
      <c r="M13088">
        <v>1997</v>
      </c>
      <c r="N13088">
        <v>1</v>
      </c>
      <c r="O13088" t="s">
        <v>34</v>
      </c>
      <c r="P13088" s="3">
        <v>754.92</v>
      </c>
      <c r="Q13088" s="3">
        <v>145153.56</v>
      </c>
      <c r="R13088" s="3" t="str">
        <f ca="1">IF(Car[[#This Row],[Age]]&lt;=29,"Young Adult",IF(Car[[#This Row],[Age]]&lt;=40,"Adult",IF(Car[[#This Row],[Age]]&lt;=65,"Elderly","Old People")))</f>
        <v>Elderly</v>
      </c>
    </row>
    <row r="13089" spans="1:18" x14ac:dyDescent="0.3">
      <c r="A13089" t="s">
        <v>14144</v>
      </c>
      <c r="B13089" s="1">
        <v>31931</v>
      </c>
      <c r="C13089">
        <f ca="1">DATEDIF(Car[[#This Row],[birthdate]],TODAY(),"Y")</f>
        <v>37</v>
      </c>
      <c r="D13089" t="s">
        <v>17</v>
      </c>
      <c r="E13089" t="s">
        <v>18</v>
      </c>
      <c r="F13089" t="s">
        <v>28</v>
      </c>
      <c r="G13089">
        <v>0</v>
      </c>
      <c r="H13089" t="s">
        <v>29</v>
      </c>
      <c r="I13089" t="s">
        <v>47</v>
      </c>
      <c r="J13089" t="s">
        <v>71</v>
      </c>
      <c r="K13089" t="s">
        <v>533</v>
      </c>
      <c r="L13089" t="s">
        <v>139</v>
      </c>
      <c r="M13089">
        <v>1996</v>
      </c>
      <c r="N13089">
        <v>0</v>
      </c>
      <c r="O13089" t="s">
        <v>40</v>
      </c>
      <c r="P13089" s="3">
        <v>24001.84</v>
      </c>
      <c r="Q13089" s="3">
        <v>130740.29</v>
      </c>
      <c r="R13089" s="3" t="str">
        <f ca="1">IF(Car[[#This Row],[Age]]&lt;=29,"Young Adult",IF(Car[[#This Row],[Age]]&lt;=40,"Adult",IF(Car[[#This Row],[Age]]&lt;=65,"Elderly","Old People")))</f>
        <v>Adult</v>
      </c>
    </row>
    <row r="13090" spans="1:18" x14ac:dyDescent="0.3">
      <c r="A13090" t="s">
        <v>14145</v>
      </c>
      <c r="B13090" s="1">
        <v>22135</v>
      </c>
      <c r="C13090">
        <f ca="1">DATEDIF(Car[[#This Row],[birthdate]],TODAY(),"Y")</f>
        <v>64</v>
      </c>
      <c r="D13090" t="s">
        <v>17</v>
      </c>
      <c r="E13090" t="s">
        <v>18</v>
      </c>
      <c r="F13090" t="s">
        <v>28</v>
      </c>
      <c r="G13090">
        <v>0</v>
      </c>
      <c r="H13090" t="s">
        <v>29</v>
      </c>
      <c r="I13090" t="s">
        <v>47</v>
      </c>
      <c r="J13090" t="s">
        <v>71</v>
      </c>
      <c r="K13090" t="s">
        <v>225</v>
      </c>
      <c r="L13090" t="s">
        <v>134</v>
      </c>
      <c r="M13090">
        <v>1999</v>
      </c>
      <c r="N13090">
        <v>0</v>
      </c>
      <c r="O13090" t="s">
        <v>69</v>
      </c>
      <c r="P13090" s="3">
        <v>97383.33</v>
      </c>
      <c r="Q13090" s="3">
        <v>142118.03</v>
      </c>
      <c r="R13090" s="3" t="str">
        <f ca="1">IF(Car[[#This Row],[Age]]&lt;=29,"Young Adult",IF(Car[[#This Row],[Age]]&lt;=40,"Adult",IF(Car[[#This Row],[Age]]&lt;=65,"Elderly","Old People")))</f>
        <v>Elderly</v>
      </c>
    </row>
    <row r="13091" spans="1:18" x14ac:dyDescent="0.3">
      <c r="A13091" t="s">
        <v>14146</v>
      </c>
      <c r="B13091" s="1">
        <v>26802</v>
      </c>
      <c r="C13091">
        <f ca="1">DATEDIF(Car[[#This Row],[birthdate]],TODAY(),"Y")</f>
        <v>51</v>
      </c>
      <c r="D13091" t="s">
        <v>17</v>
      </c>
      <c r="E13091" t="s">
        <v>18</v>
      </c>
      <c r="F13091" t="s">
        <v>28</v>
      </c>
      <c r="G13091">
        <v>0</v>
      </c>
      <c r="H13091" t="s">
        <v>29</v>
      </c>
      <c r="I13091" t="s">
        <v>30</v>
      </c>
      <c r="J13091" t="s">
        <v>115</v>
      </c>
      <c r="K13091" t="s">
        <v>430</v>
      </c>
      <c r="L13091" t="s">
        <v>134</v>
      </c>
      <c r="M13091">
        <v>2008</v>
      </c>
      <c r="N13091">
        <v>1</v>
      </c>
      <c r="O13091" t="s">
        <v>62</v>
      </c>
      <c r="P13091" s="3">
        <v>60155.41</v>
      </c>
      <c r="Q13091" s="3">
        <v>213139.9</v>
      </c>
      <c r="R13091" s="3" t="str">
        <f ca="1">IF(Car[[#This Row],[Age]]&lt;=29,"Young Adult",IF(Car[[#This Row],[Age]]&lt;=40,"Adult",IF(Car[[#This Row],[Age]]&lt;=65,"Elderly","Old People")))</f>
        <v>Elderly</v>
      </c>
    </row>
    <row r="13092" spans="1:18" x14ac:dyDescent="0.3">
      <c r="A13092" t="s">
        <v>14147</v>
      </c>
      <c r="B13092" s="1">
        <v>23944</v>
      </c>
      <c r="C13092">
        <f ca="1">DATEDIF(Car[[#This Row],[birthdate]],TODAY(),"Y")</f>
        <v>59</v>
      </c>
      <c r="D13092" t="s">
        <v>17</v>
      </c>
      <c r="E13092" t="s">
        <v>18</v>
      </c>
      <c r="F13092" t="s">
        <v>28</v>
      </c>
      <c r="G13092">
        <v>0</v>
      </c>
      <c r="H13092" t="s">
        <v>29</v>
      </c>
      <c r="I13092" t="s">
        <v>30</v>
      </c>
      <c r="J13092" t="s">
        <v>242</v>
      </c>
      <c r="K13092" t="s">
        <v>433</v>
      </c>
      <c r="L13092" t="s">
        <v>139</v>
      </c>
      <c r="M13092">
        <v>2003</v>
      </c>
      <c r="N13092">
        <v>0</v>
      </c>
      <c r="O13092" t="s">
        <v>34</v>
      </c>
      <c r="P13092" s="3">
        <v>42449.279999999999</v>
      </c>
      <c r="Q13092" s="3">
        <v>81324.44</v>
      </c>
      <c r="R13092" s="3" t="str">
        <f ca="1">IF(Car[[#This Row],[Age]]&lt;=29,"Young Adult",IF(Car[[#This Row],[Age]]&lt;=40,"Adult",IF(Car[[#This Row],[Age]]&lt;=65,"Elderly","Old People")))</f>
        <v>Elderly</v>
      </c>
    </row>
    <row r="13093" spans="1:18" x14ac:dyDescent="0.3">
      <c r="A13093" t="s">
        <v>14148</v>
      </c>
      <c r="B13093" s="1">
        <v>30252</v>
      </c>
      <c r="C13093">
        <f ca="1">DATEDIF(Car[[#This Row],[birthdate]],TODAY(),"Y")</f>
        <v>42</v>
      </c>
      <c r="D13093" t="s">
        <v>17</v>
      </c>
      <c r="E13093" t="s">
        <v>18</v>
      </c>
      <c r="F13093" t="s">
        <v>19</v>
      </c>
      <c r="G13093">
        <v>0</v>
      </c>
      <c r="H13093" t="s">
        <v>29</v>
      </c>
      <c r="I13093" t="s">
        <v>50</v>
      </c>
      <c r="J13093" t="s">
        <v>71</v>
      </c>
      <c r="K13093" t="s">
        <v>780</v>
      </c>
      <c r="L13093" t="s">
        <v>113</v>
      </c>
      <c r="M13093">
        <v>1995</v>
      </c>
      <c r="N13093">
        <v>0</v>
      </c>
      <c r="O13093" t="s">
        <v>62</v>
      </c>
      <c r="P13093" s="3">
        <v>70361.56</v>
      </c>
      <c r="Q13093" s="3">
        <v>93202.07</v>
      </c>
      <c r="R13093" s="3" t="str">
        <f ca="1">IF(Car[[#This Row],[Age]]&lt;=29,"Young Adult",IF(Car[[#This Row],[Age]]&lt;=40,"Adult",IF(Car[[#This Row],[Age]]&lt;=65,"Elderly","Old People")))</f>
        <v>Elderly</v>
      </c>
    </row>
    <row r="13094" spans="1:18" x14ac:dyDescent="0.3">
      <c r="A13094" t="s">
        <v>14149</v>
      </c>
      <c r="B13094" s="1">
        <v>22101</v>
      </c>
      <c r="C13094">
        <f ca="1">DATEDIF(Car[[#This Row],[birthdate]],TODAY(),"Y")</f>
        <v>64</v>
      </c>
      <c r="D13094" t="s">
        <v>36</v>
      </c>
      <c r="E13094" t="s">
        <v>18</v>
      </c>
      <c r="F13094" t="s">
        <v>19</v>
      </c>
      <c r="G13094">
        <v>0</v>
      </c>
      <c r="H13094" t="s">
        <v>29</v>
      </c>
      <c r="I13094" t="s">
        <v>30</v>
      </c>
      <c r="J13094" t="s">
        <v>145</v>
      </c>
      <c r="K13094" t="s">
        <v>318</v>
      </c>
      <c r="L13094" t="s">
        <v>113</v>
      </c>
      <c r="M13094">
        <v>2003</v>
      </c>
      <c r="N13094">
        <v>2</v>
      </c>
      <c r="O13094" t="s">
        <v>25</v>
      </c>
      <c r="P13094" s="3">
        <v>35083.07</v>
      </c>
      <c r="Q13094" s="3">
        <v>65640.02</v>
      </c>
      <c r="R13094" s="3" t="str">
        <f ca="1">IF(Car[[#This Row],[Age]]&lt;=29,"Young Adult",IF(Car[[#This Row],[Age]]&lt;=40,"Adult",IF(Car[[#This Row],[Age]]&lt;=65,"Elderly","Old People")))</f>
        <v>Elderly</v>
      </c>
    </row>
    <row r="13095" spans="1:18" x14ac:dyDescent="0.3">
      <c r="A13095" t="s">
        <v>14150</v>
      </c>
      <c r="B13095" s="1">
        <v>21924</v>
      </c>
      <c r="C13095">
        <f ca="1">DATEDIF(Car[[#This Row],[birthdate]],TODAY(),"Y")</f>
        <v>65</v>
      </c>
      <c r="D13095" t="s">
        <v>17</v>
      </c>
      <c r="E13095" t="s">
        <v>18</v>
      </c>
      <c r="F13095" t="s">
        <v>19</v>
      </c>
      <c r="G13095">
        <v>0</v>
      </c>
      <c r="H13095" t="s">
        <v>29</v>
      </c>
      <c r="I13095" t="s">
        <v>30</v>
      </c>
      <c r="J13095" t="s">
        <v>115</v>
      </c>
      <c r="K13095">
        <v>1500</v>
      </c>
      <c r="L13095" t="s">
        <v>65</v>
      </c>
      <c r="M13095">
        <v>1993</v>
      </c>
      <c r="N13095">
        <v>0</v>
      </c>
      <c r="O13095" t="s">
        <v>62</v>
      </c>
      <c r="P13095" s="3">
        <v>16037.47</v>
      </c>
      <c r="Q13095" s="3">
        <v>196668.88</v>
      </c>
      <c r="R13095" s="3" t="str">
        <f ca="1">IF(Car[[#This Row],[Age]]&lt;=29,"Young Adult",IF(Car[[#This Row],[Age]]&lt;=40,"Adult",IF(Car[[#This Row],[Age]]&lt;=65,"Elderly","Old People")))</f>
        <v>Elderly</v>
      </c>
    </row>
    <row r="13096" spans="1:18" x14ac:dyDescent="0.3">
      <c r="A13096" t="s">
        <v>14151</v>
      </c>
      <c r="B13096" s="1">
        <v>21750</v>
      </c>
      <c r="C13096">
        <f ca="1">DATEDIF(Car[[#This Row],[birthdate]],TODAY(),"Y")</f>
        <v>65</v>
      </c>
      <c r="D13096" t="s">
        <v>27</v>
      </c>
      <c r="E13096" t="s">
        <v>18</v>
      </c>
      <c r="F13096" t="s">
        <v>28</v>
      </c>
      <c r="G13096">
        <v>0</v>
      </c>
      <c r="H13096" t="s">
        <v>29</v>
      </c>
      <c r="I13096" t="s">
        <v>30</v>
      </c>
      <c r="J13096" t="s">
        <v>22</v>
      </c>
      <c r="K13096" t="s">
        <v>23</v>
      </c>
      <c r="L13096" t="s">
        <v>57</v>
      </c>
      <c r="M13096">
        <v>2006</v>
      </c>
      <c r="N13096">
        <v>1</v>
      </c>
      <c r="O13096" t="s">
        <v>69</v>
      </c>
      <c r="P13096" s="3">
        <v>31231.8</v>
      </c>
      <c r="Q13096" s="3">
        <v>213964.16</v>
      </c>
      <c r="R13096" s="3" t="str">
        <f ca="1">IF(Car[[#This Row],[Age]]&lt;=29,"Young Adult",IF(Car[[#This Row],[Age]]&lt;=40,"Adult",IF(Car[[#This Row],[Age]]&lt;=65,"Elderly","Old People")))</f>
        <v>Elderly</v>
      </c>
    </row>
    <row r="13097" spans="1:18" x14ac:dyDescent="0.3">
      <c r="A13097" t="s">
        <v>14152</v>
      </c>
      <c r="B13097" s="1">
        <v>36370</v>
      </c>
      <c r="C13097">
        <f ca="1">DATEDIF(Car[[#This Row],[birthdate]],TODAY(),"Y")</f>
        <v>25</v>
      </c>
      <c r="D13097" t="s">
        <v>27</v>
      </c>
      <c r="E13097" t="s">
        <v>18</v>
      </c>
      <c r="F13097" t="s">
        <v>19</v>
      </c>
      <c r="G13097">
        <v>1</v>
      </c>
      <c r="H13097" t="s">
        <v>20</v>
      </c>
      <c r="I13097" t="s">
        <v>47</v>
      </c>
      <c r="J13097" t="s">
        <v>169</v>
      </c>
      <c r="K13097" t="s">
        <v>235</v>
      </c>
      <c r="L13097" t="s">
        <v>113</v>
      </c>
      <c r="M13097">
        <v>2004</v>
      </c>
      <c r="N13097">
        <v>1</v>
      </c>
      <c r="O13097" t="s">
        <v>25</v>
      </c>
      <c r="P13097" s="3">
        <v>55747.35</v>
      </c>
      <c r="Q13097" s="3">
        <v>242768.75</v>
      </c>
      <c r="R13097" s="3" t="str">
        <f ca="1">IF(Car[[#This Row],[Age]]&lt;=29,"Young Adult",IF(Car[[#This Row],[Age]]&lt;=40,"Adult",IF(Car[[#This Row],[Age]]&lt;=65,"Elderly","Old People")))</f>
        <v>Young Adult</v>
      </c>
    </row>
    <row r="13098" spans="1:18" x14ac:dyDescent="0.3">
      <c r="A13098" t="s">
        <v>14153</v>
      </c>
      <c r="B13098" s="1">
        <v>30031</v>
      </c>
      <c r="C13098">
        <f ca="1">DATEDIF(Car[[#This Row],[birthdate]],TODAY(),"Y")</f>
        <v>42</v>
      </c>
      <c r="D13098" t="s">
        <v>27</v>
      </c>
      <c r="E13098" t="s">
        <v>18</v>
      </c>
      <c r="F13098" t="s">
        <v>28</v>
      </c>
      <c r="G13098">
        <v>0</v>
      </c>
      <c r="H13098" t="s">
        <v>29</v>
      </c>
      <c r="I13098" t="s">
        <v>47</v>
      </c>
      <c r="J13098" t="s">
        <v>145</v>
      </c>
      <c r="K13098" t="s">
        <v>182</v>
      </c>
      <c r="L13098" t="s">
        <v>178</v>
      </c>
      <c r="M13098">
        <v>1997</v>
      </c>
      <c r="N13098">
        <v>4</v>
      </c>
      <c r="O13098" t="s">
        <v>69</v>
      </c>
      <c r="P13098" s="3">
        <v>8607.7099999999991</v>
      </c>
      <c r="Q13098" s="3">
        <v>112796.59</v>
      </c>
      <c r="R13098" s="3" t="str">
        <f ca="1">IF(Car[[#This Row],[Age]]&lt;=29,"Young Adult",IF(Car[[#This Row],[Age]]&lt;=40,"Adult",IF(Car[[#This Row],[Age]]&lt;=65,"Elderly","Old People")))</f>
        <v>Elderly</v>
      </c>
    </row>
    <row r="13099" spans="1:18" x14ac:dyDescent="0.3">
      <c r="A13099" t="s">
        <v>14154</v>
      </c>
      <c r="B13099" s="1">
        <v>25538</v>
      </c>
      <c r="C13099">
        <f ca="1">DATEDIF(Car[[#This Row],[birthdate]],TODAY(),"Y")</f>
        <v>55</v>
      </c>
      <c r="D13099" t="s">
        <v>36</v>
      </c>
      <c r="E13099" t="s">
        <v>18</v>
      </c>
      <c r="F13099" t="s">
        <v>28</v>
      </c>
      <c r="G13099">
        <v>0</v>
      </c>
      <c r="H13099" t="s">
        <v>29</v>
      </c>
      <c r="I13099" t="s">
        <v>47</v>
      </c>
      <c r="J13099" t="s">
        <v>529</v>
      </c>
      <c r="K13099" t="s">
        <v>616</v>
      </c>
      <c r="L13099" t="s">
        <v>134</v>
      </c>
      <c r="M13099">
        <v>2011</v>
      </c>
      <c r="N13099">
        <v>3</v>
      </c>
      <c r="O13099" t="s">
        <v>25</v>
      </c>
      <c r="P13099" s="3">
        <v>35258.699999999997</v>
      </c>
      <c r="Q13099" s="3">
        <v>98552.23</v>
      </c>
      <c r="R13099" s="3" t="str">
        <f ca="1">IF(Car[[#This Row],[Age]]&lt;=29,"Young Adult",IF(Car[[#This Row],[Age]]&lt;=40,"Adult",IF(Car[[#This Row],[Age]]&lt;=65,"Elderly","Old People")))</f>
        <v>Elderly</v>
      </c>
    </row>
    <row r="13100" spans="1:18" x14ac:dyDescent="0.3">
      <c r="A13100" t="s">
        <v>14155</v>
      </c>
      <c r="B13100" s="1">
        <v>33904</v>
      </c>
      <c r="C13100">
        <f ca="1">DATEDIF(Car[[#This Row],[birthdate]],TODAY(),"Y")</f>
        <v>32</v>
      </c>
      <c r="D13100" t="s">
        <v>17</v>
      </c>
      <c r="E13100" t="s">
        <v>18</v>
      </c>
      <c r="F13100" t="s">
        <v>28</v>
      </c>
      <c r="G13100">
        <v>0</v>
      </c>
      <c r="H13100" t="s">
        <v>29</v>
      </c>
      <c r="I13100" t="s">
        <v>30</v>
      </c>
      <c r="J13100" t="s">
        <v>141</v>
      </c>
      <c r="K13100" t="s">
        <v>2134</v>
      </c>
      <c r="L13100" t="s">
        <v>61</v>
      </c>
      <c r="M13100">
        <v>1997</v>
      </c>
      <c r="N13100">
        <v>0</v>
      </c>
      <c r="O13100" t="s">
        <v>62</v>
      </c>
      <c r="P13100" s="3">
        <v>97531.88</v>
      </c>
      <c r="Q13100" s="3">
        <v>241143.71</v>
      </c>
      <c r="R13100" s="3" t="str">
        <f ca="1">IF(Car[[#This Row],[Age]]&lt;=29,"Young Adult",IF(Car[[#This Row],[Age]]&lt;=40,"Adult",IF(Car[[#This Row],[Age]]&lt;=65,"Elderly","Old People")))</f>
        <v>Adult</v>
      </c>
    </row>
    <row r="13101" spans="1:18" x14ac:dyDescent="0.3">
      <c r="A13101" t="s">
        <v>14156</v>
      </c>
      <c r="B13101" s="1">
        <v>26941</v>
      </c>
      <c r="C13101">
        <f ca="1">DATEDIF(Car[[#This Row],[birthdate]],TODAY(),"Y")</f>
        <v>51</v>
      </c>
      <c r="D13101" t="s">
        <v>17</v>
      </c>
      <c r="E13101" t="s">
        <v>46</v>
      </c>
      <c r="F13101" t="s">
        <v>28</v>
      </c>
      <c r="G13101">
        <v>1</v>
      </c>
      <c r="H13101" t="s">
        <v>20</v>
      </c>
      <c r="I13101" t="s">
        <v>30</v>
      </c>
      <c r="J13101" t="s">
        <v>115</v>
      </c>
      <c r="K13101" t="s">
        <v>599</v>
      </c>
      <c r="L13101" t="s">
        <v>113</v>
      </c>
      <c r="M13101">
        <v>1994</v>
      </c>
      <c r="N13101">
        <v>0</v>
      </c>
      <c r="O13101" t="s">
        <v>25</v>
      </c>
      <c r="P13101" s="3">
        <v>94382</v>
      </c>
      <c r="Q13101" s="3">
        <v>119355.47</v>
      </c>
      <c r="R13101" s="3" t="str">
        <f ca="1">IF(Car[[#This Row],[Age]]&lt;=29,"Young Adult",IF(Car[[#This Row],[Age]]&lt;=40,"Adult",IF(Car[[#This Row],[Age]]&lt;=65,"Elderly","Old People")))</f>
        <v>Elderly</v>
      </c>
    </row>
    <row r="13102" spans="1:18" x14ac:dyDescent="0.3">
      <c r="A13102" t="s">
        <v>14157</v>
      </c>
      <c r="B13102" s="1">
        <v>24230</v>
      </c>
      <c r="C13102">
        <f ca="1">DATEDIF(Car[[#This Row],[birthdate]],TODAY(),"Y")</f>
        <v>58</v>
      </c>
      <c r="D13102" t="s">
        <v>27</v>
      </c>
      <c r="E13102" t="s">
        <v>46</v>
      </c>
      <c r="F13102" t="s">
        <v>19</v>
      </c>
      <c r="G13102">
        <v>0</v>
      </c>
      <c r="H13102" t="s">
        <v>20</v>
      </c>
      <c r="I13102" t="s">
        <v>50</v>
      </c>
      <c r="J13102" t="s">
        <v>278</v>
      </c>
      <c r="K13102" t="s">
        <v>745</v>
      </c>
      <c r="L13102" t="s">
        <v>61</v>
      </c>
      <c r="M13102">
        <v>1994</v>
      </c>
      <c r="N13102">
        <v>0</v>
      </c>
      <c r="O13102" t="s">
        <v>69</v>
      </c>
      <c r="P13102" s="3">
        <v>63822.64</v>
      </c>
      <c r="Q13102" s="3">
        <v>127619.21</v>
      </c>
      <c r="R13102" s="3" t="str">
        <f ca="1">IF(Car[[#This Row],[Age]]&lt;=29,"Young Adult",IF(Car[[#This Row],[Age]]&lt;=40,"Adult",IF(Car[[#This Row],[Age]]&lt;=65,"Elderly","Old People")))</f>
        <v>Elderly</v>
      </c>
    </row>
    <row r="13103" spans="1:18" x14ac:dyDescent="0.3">
      <c r="A13103" t="s">
        <v>14158</v>
      </c>
      <c r="B13103" s="1">
        <v>24622</v>
      </c>
      <c r="C13103">
        <f ca="1">DATEDIF(Car[[#This Row],[birthdate]],TODAY(),"Y")</f>
        <v>57</v>
      </c>
      <c r="D13103" t="s">
        <v>27</v>
      </c>
      <c r="E13103" t="s">
        <v>18</v>
      </c>
      <c r="F13103" t="s">
        <v>28</v>
      </c>
      <c r="G13103">
        <v>0</v>
      </c>
      <c r="H13103" t="s">
        <v>20</v>
      </c>
      <c r="I13103" t="s">
        <v>21</v>
      </c>
      <c r="J13103" t="s">
        <v>154</v>
      </c>
      <c r="K13103" t="s">
        <v>3102</v>
      </c>
      <c r="L13103" t="s">
        <v>126</v>
      </c>
      <c r="M13103">
        <v>2012</v>
      </c>
      <c r="N13103">
        <v>0</v>
      </c>
      <c r="O13103" t="s">
        <v>40</v>
      </c>
      <c r="P13103" s="3">
        <v>89821.73</v>
      </c>
      <c r="Q13103" s="3">
        <v>151168.66</v>
      </c>
      <c r="R13103" s="3" t="str">
        <f ca="1">IF(Car[[#This Row],[Age]]&lt;=29,"Young Adult",IF(Car[[#This Row],[Age]]&lt;=40,"Adult",IF(Car[[#This Row],[Age]]&lt;=65,"Elderly","Old People")))</f>
        <v>Elderly</v>
      </c>
    </row>
    <row r="13104" spans="1:18" x14ac:dyDescent="0.3">
      <c r="A13104" t="s">
        <v>14159</v>
      </c>
      <c r="B13104" s="1">
        <v>32222</v>
      </c>
      <c r="C13104">
        <f ca="1">DATEDIF(Car[[#This Row],[birthdate]],TODAY(),"Y")</f>
        <v>36</v>
      </c>
      <c r="D13104" t="s">
        <v>27</v>
      </c>
      <c r="E13104" t="s">
        <v>18</v>
      </c>
      <c r="F13104" t="s">
        <v>19</v>
      </c>
      <c r="G13104">
        <v>0</v>
      </c>
      <c r="H13104" t="s">
        <v>20</v>
      </c>
      <c r="I13104" t="s">
        <v>47</v>
      </c>
      <c r="J13104" t="s">
        <v>184</v>
      </c>
      <c r="K13104" t="s">
        <v>550</v>
      </c>
      <c r="L13104" t="s">
        <v>100</v>
      </c>
      <c r="M13104">
        <v>2012</v>
      </c>
      <c r="N13104">
        <v>0</v>
      </c>
      <c r="O13104" t="s">
        <v>40</v>
      </c>
      <c r="P13104" s="3">
        <v>55490.38</v>
      </c>
      <c r="Q13104" s="3">
        <v>123302.57</v>
      </c>
      <c r="R13104" s="3" t="str">
        <f ca="1">IF(Car[[#This Row],[Age]]&lt;=29,"Young Adult",IF(Car[[#This Row],[Age]]&lt;=40,"Adult",IF(Car[[#This Row],[Age]]&lt;=65,"Elderly","Old People")))</f>
        <v>Adult</v>
      </c>
    </row>
    <row r="13105" spans="1:18" x14ac:dyDescent="0.3">
      <c r="A13105" t="s">
        <v>14160</v>
      </c>
      <c r="B13105" s="1">
        <v>20516</v>
      </c>
      <c r="C13105">
        <f ca="1">DATEDIF(Car[[#This Row],[birthdate]],TODAY(),"Y")</f>
        <v>68</v>
      </c>
      <c r="D13105" t="s">
        <v>27</v>
      </c>
      <c r="E13105" t="s">
        <v>46</v>
      </c>
      <c r="F13105" t="s">
        <v>28</v>
      </c>
      <c r="G13105">
        <v>0</v>
      </c>
      <c r="H13105" t="s">
        <v>29</v>
      </c>
      <c r="I13105" t="s">
        <v>30</v>
      </c>
      <c r="J13105" t="s">
        <v>124</v>
      </c>
      <c r="K13105">
        <v>300</v>
      </c>
      <c r="L13105" t="s">
        <v>100</v>
      </c>
      <c r="M13105">
        <v>2007</v>
      </c>
      <c r="N13105">
        <v>2</v>
      </c>
      <c r="O13105" t="s">
        <v>62</v>
      </c>
      <c r="P13105" s="3">
        <v>54306.29</v>
      </c>
      <c r="Q13105" s="3">
        <v>74234.759999999995</v>
      </c>
      <c r="R13105" s="3" t="str">
        <f ca="1">IF(Car[[#This Row],[Age]]&lt;=29,"Young Adult",IF(Car[[#This Row],[Age]]&lt;=40,"Adult",IF(Car[[#This Row],[Age]]&lt;=65,"Elderly","Old People")))</f>
        <v>Old People</v>
      </c>
    </row>
    <row r="13106" spans="1:18" x14ac:dyDescent="0.3">
      <c r="A13106" t="s">
        <v>14161</v>
      </c>
      <c r="B13106" s="1">
        <v>22199</v>
      </c>
      <c r="C13106">
        <f ca="1">DATEDIF(Car[[#This Row],[birthdate]],TODAY(),"Y")</f>
        <v>64</v>
      </c>
      <c r="D13106" t="s">
        <v>17</v>
      </c>
      <c r="E13106" t="s">
        <v>18</v>
      </c>
      <c r="F13106" t="s">
        <v>28</v>
      </c>
      <c r="G13106">
        <v>0</v>
      </c>
      <c r="H13106" t="s">
        <v>29</v>
      </c>
      <c r="I13106" t="s">
        <v>30</v>
      </c>
      <c r="J13106" t="s">
        <v>145</v>
      </c>
      <c r="K13106" t="s">
        <v>1290</v>
      </c>
      <c r="L13106" t="s">
        <v>57</v>
      </c>
      <c r="M13106">
        <v>1986</v>
      </c>
      <c r="N13106">
        <v>0</v>
      </c>
      <c r="O13106" t="s">
        <v>62</v>
      </c>
      <c r="P13106" s="3">
        <v>41327.599999999999</v>
      </c>
      <c r="Q13106" s="3">
        <v>61965.65</v>
      </c>
      <c r="R13106" s="3" t="str">
        <f ca="1">IF(Car[[#This Row],[Age]]&lt;=29,"Young Adult",IF(Car[[#This Row],[Age]]&lt;=40,"Adult",IF(Car[[#This Row],[Age]]&lt;=65,"Elderly","Old People")))</f>
        <v>Elderly</v>
      </c>
    </row>
    <row r="13107" spans="1:18" x14ac:dyDescent="0.3">
      <c r="A13107" t="s">
        <v>14162</v>
      </c>
      <c r="B13107" s="1">
        <v>21234</v>
      </c>
      <c r="C13107">
        <f ca="1">DATEDIF(Car[[#This Row],[birthdate]],TODAY(),"Y")</f>
        <v>67</v>
      </c>
      <c r="D13107" t="s">
        <v>36</v>
      </c>
      <c r="E13107" t="s">
        <v>18</v>
      </c>
      <c r="F13107" t="s">
        <v>28</v>
      </c>
      <c r="G13107">
        <v>0</v>
      </c>
      <c r="H13107" t="s">
        <v>20</v>
      </c>
      <c r="I13107" t="s">
        <v>50</v>
      </c>
      <c r="J13107" t="s">
        <v>71</v>
      </c>
      <c r="K13107" t="s">
        <v>7740</v>
      </c>
      <c r="L13107" t="s">
        <v>117</v>
      </c>
      <c r="M13107">
        <v>1995</v>
      </c>
      <c r="N13107">
        <v>2</v>
      </c>
      <c r="O13107" t="s">
        <v>62</v>
      </c>
      <c r="P13107" s="3">
        <v>91953.14</v>
      </c>
      <c r="Q13107" s="3">
        <v>75190.23</v>
      </c>
      <c r="R13107" s="3" t="str">
        <f ca="1">IF(Car[[#This Row],[Age]]&lt;=29,"Young Adult",IF(Car[[#This Row],[Age]]&lt;=40,"Adult",IF(Car[[#This Row],[Age]]&lt;=65,"Elderly","Old People")))</f>
        <v>Old People</v>
      </c>
    </row>
    <row r="13108" spans="1:18" x14ac:dyDescent="0.3">
      <c r="A13108" t="s">
        <v>14163</v>
      </c>
      <c r="B13108" s="1">
        <v>28449</v>
      </c>
      <c r="C13108">
        <f ca="1">DATEDIF(Car[[#This Row],[birthdate]],TODAY(),"Y")</f>
        <v>47</v>
      </c>
      <c r="D13108" t="s">
        <v>17</v>
      </c>
      <c r="E13108" t="s">
        <v>18</v>
      </c>
      <c r="F13108" t="s">
        <v>28</v>
      </c>
      <c r="G13108">
        <v>0</v>
      </c>
      <c r="H13108" t="s">
        <v>29</v>
      </c>
      <c r="I13108" t="s">
        <v>30</v>
      </c>
      <c r="J13108" t="s">
        <v>64</v>
      </c>
      <c r="K13108" t="s">
        <v>151</v>
      </c>
      <c r="L13108" t="s">
        <v>113</v>
      </c>
      <c r="M13108">
        <v>1995</v>
      </c>
      <c r="N13108">
        <v>0</v>
      </c>
      <c r="O13108" t="s">
        <v>69</v>
      </c>
      <c r="P13108" s="3">
        <v>70664.06</v>
      </c>
      <c r="Q13108" s="3">
        <v>135221.57999999999</v>
      </c>
      <c r="R13108" s="3" t="str">
        <f ca="1">IF(Car[[#This Row],[Age]]&lt;=29,"Young Adult",IF(Car[[#This Row],[Age]]&lt;=40,"Adult",IF(Car[[#This Row],[Age]]&lt;=65,"Elderly","Old People")))</f>
        <v>Elderly</v>
      </c>
    </row>
    <row r="13109" spans="1:18" x14ac:dyDescent="0.3">
      <c r="A13109" t="s">
        <v>14164</v>
      </c>
      <c r="B13109" s="1">
        <v>26667</v>
      </c>
      <c r="C13109">
        <f ca="1">DATEDIF(Car[[#This Row],[birthdate]],TODAY(),"Y")</f>
        <v>52</v>
      </c>
      <c r="D13109" t="s">
        <v>27</v>
      </c>
      <c r="E13109" t="s">
        <v>18</v>
      </c>
      <c r="F13109" t="s">
        <v>19</v>
      </c>
      <c r="G13109">
        <v>0</v>
      </c>
      <c r="H13109" t="s">
        <v>29</v>
      </c>
      <c r="I13109" t="s">
        <v>30</v>
      </c>
      <c r="J13109" t="s">
        <v>148</v>
      </c>
      <c r="K13109" t="s">
        <v>149</v>
      </c>
      <c r="L13109" t="s">
        <v>100</v>
      </c>
      <c r="M13109">
        <v>2008</v>
      </c>
      <c r="N13109">
        <v>0</v>
      </c>
      <c r="O13109" t="s">
        <v>25</v>
      </c>
      <c r="P13109" s="3">
        <v>41385.96</v>
      </c>
      <c r="Q13109" s="3">
        <v>67647.850000000006</v>
      </c>
      <c r="R13109" s="3" t="str">
        <f ca="1">IF(Car[[#This Row],[Age]]&lt;=29,"Young Adult",IF(Car[[#This Row],[Age]]&lt;=40,"Adult",IF(Car[[#This Row],[Age]]&lt;=65,"Elderly","Old People")))</f>
        <v>Elderly</v>
      </c>
    </row>
    <row r="13110" spans="1:18" x14ac:dyDescent="0.3">
      <c r="A13110" t="s">
        <v>14165</v>
      </c>
      <c r="B13110" s="1">
        <v>19365</v>
      </c>
      <c r="C13110">
        <f ca="1">DATEDIF(Car[[#This Row],[birthdate]],TODAY(),"Y")</f>
        <v>72</v>
      </c>
      <c r="D13110" t="s">
        <v>17</v>
      </c>
      <c r="E13110" t="s">
        <v>18</v>
      </c>
      <c r="F13110" t="s">
        <v>28</v>
      </c>
      <c r="G13110">
        <v>0</v>
      </c>
      <c r="H13110" t="s">
        <v>29</v>
      </c>
      <c r="I13110" t="s">
        <v>47</v>
      </c>
      <c r="J13110" t="s">
        <v>55</v>
      </c>
      <c r="K13110" t="s">
        <v>1448</v>
      </c>
      <c r="L13110" t="s">
        <v>187</v>
      </c>
      <c r="M13110">
        <v>1995</v>
      </c>
      <c r="N13110">
        <v>2</v>
      </c>
      <c r="O13110" t="s">
        <v>25</v>
      </c>
      <c r="P13110" s="3">
        <v>74140.69</v>
      </c>
      <c r="Q13110" s="3">
        <v>130563.91</v>
      </c>
      <c r="R13110" s="3" t="str">
        <f ca="1">IF(Car[[#This Row],[Age]]&lt;=29,"Young Adult",IF(Car[[#This Row],[Age]]&lt;=40,"Adult",IF(Car[[#This Row],[Age]]&lt;=65,"Elderly","Old People")))</f>
        <v>Old People</v>
      </c>
    </row>
    <row r="13111" spans="1:18" x14ac:dyDescent="0.3">
      <c r="A13111" t="s">
        <v>14166</v>
      </c>
      <c r="B13111" s="1">
        <v>18507</v>
      </c>
      <c r="C13111">
        <f ca="1">DATEDIF(Car[[#This Row],[birthdate]],TODAY(),"Y")</f>
        <v>74</v>
      </c>
      <c r="D13111" t="s">
        <v>17</v>
      </c>
      <c r="E13111" t="s">
        <v>18</v>
      </c>
      <c r="F13111" t="s">
        <v>28</v>
      </c>
      <c r="G13111">
        <v>1</v>
      </c>
      <c r="H13111" t="s">
        <v>20</v>
      </c>
      <c r="I13111" t="s">
        <v>30</v>
      </c>
      <c r="J13111" t="s">
        <v>128</v>
      </c>
      <c r="K13111" t="s">
        <v>846</v>
      </c>
      <c r="L13111" t="s">
        <v>187</v>
      </c>
      <c r="M13111">
        <v>2004</v>
      </c>
      <c r="N13111">
        <v>0</v>
      </c>
      <c r="O13111" t="s">
        <v>34</v>
      </c>
      <c r="P13111" s="3">
        <v>22601.77</v>
      </c>
      <c r="Q13111" s="3">
        <v>100869.54</v>
      </c>
      <c r="R13111" s="3" t="str">
        <f ca="1">IF(Car[[#This Row],[Age]]&lt;=29,"Young Adult",IF(Car[[#This Row],[Age]]&lt;=40,"Adult",IF(Car[[#This Row],[Age]]&lt;=65,"Elderly","Old People")))</f>
        <v>Old People</v>
      </c>
    </row>
    <row r="13112" spans="1:18" x14ac:dyDescent="0.3">
      <c r="A13112" t="s">
        <v>14167</v>
      </c>
      <c r="B13112" s="1">
        <v>19423</v>
      </c>
      <c r="C13112">
        <f ca="1">DATEDIF(Car[[#This Row],[birthdate]],TODAY(),"Y")</f>
        <v>71</v>
      </c>
      <c r="D13112" t="s">
        <v>36</v>
      </c>
      <c r="E13112" t="s">
        <v>18</v>
      </c>
      <c r="F13112" t="s">
        <v>19</v>
      </c>
      <c r="G13112">
        <v>3</v>
      </c>
      <c r="H13112" t="s">
        <v>20</v>
      </c>
      <c r="I13112" t="s">
        <v>30</v>
      </c>
      <c r="J13112" t="s">
        <v>369</v>
      </c>
      <c r="K13112" t="s">
        <v>1071</v>
      </c>
      <c r="L13112" t="s">
        <v>134</v>
      </c>
      <c r="M13112">
        <v>1994</v>
      </c>
      <c r="N13112">
        <v>0</v>
      </c>
      <c r="O13112" t="s">
        <v>25</v>
      </c>
      <c r="P13112" s="3">
        <v>93406.77</v>
      </c>
      <c r="Q13112" s="3">
        <v>129627.14</v>
      </c>
      <c r="R13112" s="3" t="str">
        <f ca="1">IF(Car[[#This Row],[Age]]&lt;=29,"Young Adult",IF(Car[[#This Row],[Age]]&lt;=40,"Adult",IF(Car[[#This Row],[Age]]&lt;=65,"Elderly","Old People")))</f>
        <v>Old People</v>
      </c>
    </row>
    <row r="13113" spans="1:18" x14ac:dyDescent="0.3">
      <c r="A13113" t="s">
        <v>14168</v>
      </c>
      <c r="B13113" s="1">
        <v>26584</v>
      </c>
      <c r="C13113">
        <f ca="1">DATEDIF(Car[[#This Row],[birthdate]],TODAY(),"Y")</f>
        <v>52</v>
      </c>
      <c r="D13113" t="s">
        <v>17</v>
      </c>
      <c r="E13113" t="s">
        <v>46</v>
      </c>
      <c r="F13113" t="s">
        <v>19</v>
      </c>
      <c r="G13113">
        <v>0</v>
      </c>
      <c r="H13113" t="s">
        <v>20</v>
      </c>
      <c r="I13113" t="s">
        <v>21</v>
      </c>
      <c r="J13113" t="s">
        <v>145</v>
      </c>
      <c r="K13113" t="s">
        <v>1975</v>
      </c>
      <c r="L13113" t="s">
        <v>68</v>
      </c>
      <c r="M13113">
        <v>1999</v>
      </c>
      <c r="N13113">
        <v>0</v>
      </c>
      <c r="O13113" t="s">
        <v>69</v>
      </c>
      <c r="P13113" s="3">
        <v>64533.97</v>
      </c>
      <c r="Q13113" s="3">
        <v>163093.70000000001</v>
      </c>
      <c r="R13113" s="3" t="str">
        <f ca="1">IF(Car[[#This Row],[Age]]&lt;=29,"Young Adult",IF(Car[[#This Row],[Age]]&lt;=40,"Adult",IF(Car[[#This Row],[Age]]&lt;=65,"Elderly","Old People")))</f>
        <v>Elderly</v>
      </c>
    </row>
    <row r="13114" spans="1:18" x14ac:dyDescent="0.3">
      <c r="A13114" t="s">
        <v>14169</v>
      </c>
      <c r="B13114" s="1">
        <v>36901</v>
      </c>
      <c r="C13114">
        <f ca="1">DATEDIF(Car[[#This Row],[birthdate]],TODAY(),"Y")</f>
        <v>24</v>
      </c>
      <c r="D13114" t="s">
        <v>27</v>
      </c>
      <c r="E13114" t="s">
        <v>18</v>
      </c>
      <c r="F13114" t="s">
        <v>19</v>
      </c>
      <c r="G13114">
        <v>0</v>
      </c>
      <c r="H13114" t="s">
        <v>29</v>
      </c>
      <c r="I13114" t="s">
        <v>30</v>
      </c>
      <c r="J13114" t="s">
        <v>92</v>
      </c>
      <c r="K13114" t="s">
        <v>712</v>
      </c>
      <c r="L13114" t="s">
        <v>44</v>
      </c>
      <c r="M13114">
        <v>2010</v>
      </c>
      <c r="N13114">
        <v>0</v>
      </c>
      <c r="O13114" t="s">
        <v>62</v>
      </c>
      <c r="P13114" s="3">
        <v>88241.2</v>
      </c>
      <c r="Q13114" s="3">
        <v>103217.22</v>
      </c>
      <c r="R13114" s="3" t="str">
        <f ca="1">IF(Car[[#This Row],[Age]]&lt;=29,"Young Adult",IF(Car[[#This Row],[Age]]&lt;=40,"Adult",IF(Car[[#This Row],[Age]]&lt;=65,"Elderly","Old People")))</f>
        <v>Young Adult</v>
      </c>
    </row>
    <row r="13115" spans="1:18" hidden="1" x14ac:dyDescent="0.3">
      <c r="A13115" t="s">
        <v>14170</v>
      </c>
      <c r="B13115" s="1">
        <v>33812</v>
      </c>
      <c r="C13115">
        <f ca="1">DATEDIF(Car[[#This Row],[birthdate]],TODAY(),"Y")</f>
        <v>32</v>
      </c>
      <c r="D13115" t="s">
        <v>27</v>
      </c>
      <c r="E13115" t="s">
        <v>18</v>
      </c>
      <c r="F13115" t="s">
        <v>28</v>
      </c>
      <c r="G13115">
        <v>0</v>
      </c>
      <c r="H13115" t="s">
        <v>20</v>
      </c>
      <c r="I13115" t="s">
        <v>30</v>
      </c>
      <c r="J13115" t="s">
        <v>196</v>
      </c>
      <c r="K13115" s="2">
        <v>44994</v>
      </c>
      <c r="L13115" t="s">
        <v>178</v>
      </c>
      <c r="M13115">
        <v>2005</v>
      </c>
      <c r="N13115">
        <v>3</v>
      </c>
      <c r="O13115" t="s">
        <v>34</v>
      </c>
      <c r="P13115" s="3">
        <v>53351.07</v>
      </c>
      <c r="Q13115" s="3">
        <v>194793.17</v>
      </c>
      <c r="R13115" s="3" t="str">
        <f ca="1">IF(Car[[#This Row],[Age]]&lt;=29,"Young Adult",IF(Car[[#This Row],[Age]]&lt;=40,"Adult",IF(Car[[#This Row],[Age]]&lt;=65,"Elderly","Old People")))</f>
        <v>Adult</v>
      </c>
    </row>
    <row r="13116" spans="1:18" x14ac:dyDescent="0.3">
      <c r="A13116" t="s">
        <v>14171</v>
      </c>
      <c r="B13116" s="1">
        <v>31915</v>
      </c>
      <c r="C13116">
        <f ca="1">DATEDIF(Car[[#This Row],[birthdate]],TODAY(),"Y")</f>
        <v>37</v>
      </c>
      <c r="D13116" t="s">
        <v>27</v>
      </c>
      <c r="E13116" t="s">
        <v>18</v>
      </c>
      <c r="F13116" t="s">
        <v>28</v>
      </c>
      <c r="G13116">
        <v>3</v>
      </c>
      <c r="H13116" t="s">
        <v>20</v>
      </c>
      <c r="I13116" t="s">
        <v>30</v>
      </c>
      <c r="J13116" t="s">
        <v>42</v>
      </c>
      <c r="K13116" t="s">
        <v>1085</v>
      </c>
      <c r="L13116" t="s">
        <v>187</v>
      </c>
      <c r="M13116">
        <v>1987</v>
      </c>
      <c r="N13116">
        <v>0</v>
      </c>
      <c r="O13116" t="s">
        <v>25</v>
      </c>
      <c r="P13116" s="3">
        <v>18881.689999999999</v>
      </c>
      <c r="Q13116" s="3">
        <v>103692.79</v>
      </c>
      <c r="R13116" s="3" t="str">
        <f ca="1">IF(Car[[#This Row],[Age]]&lt;=29,"Young Adult",IF(Car[[#This Row],[Age]]&lt;=40,"Adult",IF(Car[[#This Row],[Age]]&lt;=65,"Elderly","Old People")))</f>
        <v>Adult</v>
      </c>
    </row>
    <row r="13117" spans="1:18" x14ac:dyDescent="0.3">
      <c r="A13117" t="s">
        <v>14172</v>
      </c>
      <c r="B13117" s="1">
        <v>23231</v>
      </c>
      <c r="C13117">
        <f ca="1">DATEDIF(Car[[#This Row],[birthdate]],TODAY(),"Y")</f>
        <v>61</v>
      </c>
      <c r="D13117" t="s">
        <v>27</v>
      </c>
      <c r="E13117" t="s">
        <v>18</v>
      </c>
      <c r="F13117" t="s">
        <v>28</v>
      </c>
      <c r="G13117">
        <v>0</v>
      </c>
      <c r="H13117" t="s">
        <v>29</v>
      </c>
      <c r="I13117" t="s">
        <v>50</v>
      </c>
      <c r="J13117" t="s">
        <v>278</v>
      </c>
      <c r="K13117" t="s">
        <v>279</v>
      </c>
      <c r="L13117" t="s">
        <v>33</v>
      </c>
      <c r="M13117">
        <v>2006</v>
      </c>
      <c r="N13117">
        <v>0</v>
      </c>
      <c r="O13117" t="s">
        <v>62</v>
      </c>
      <c r="P13117" s="3">
        <v>71423.429999999993</v>
      </c>
      <c r="Q13117" s="3">
        <v>111663.95</v>
      </c>
      <c r="R13117" s="3" t="str">
        <f ca="1">IF(Car[[#This Row],[Age]]&lt;=29,"Young Adult",IF(Car[[#This Row],[Age]]&lt;=40,"Adult",IF(Car[[#This Row],[Age]]&lt;=65,"Elderly","Old People")))</f>
        <v>Elderly</v>
      </c>
    </row>
    <row r="13118" spans="1:18" x14ac:dyDescent="0.3">
      <c r="A13118" t="s">
        <v>14173</v>
      </c>
      <c r="B13118" s="1">
        <v>18348</v>
      </c>
      <c r="C13118">
        <f ca="1">DATEDIF(Car[[#This Row],[birthdate]],TODAY(),"Y")</f>
        <v>74</v>
      </c>
      <c r="D13118" t="s">
        <v>17</v>
      </c>
      <c r="E13118" t="s">
        <v>18</v>
      </c>
      <c r="F13118" t="s">
        <v>28</v>
      </c>
      <c r="G13118">
        <v>0</v>
      </c>
      <c r="H13118" t="s">
        <v>29</v>
      </c>
      <c r="I13118" t="s">
        <v>30</v>
      </c>
      <c r="J13118" t="s">
        <v>278</v>
      </c>
      <c r="K13118" t="s">
        <v>745</v>
      </c>
      <c r="L13118" t="s">
        <v>53</v>
      </c>
      <c r="M13118">
        <v>2006</v>
      </c>
      <c r="N13118">
        <v>0</v>
      </c>
      <c r="O13118" t="s">
        <v>34</v>
      </c>
      <c r="P13118" s="3">
        <v>66609.34</v>
      </c>
      <c r="Q13118" s="3">
        <v>82638.03</v>
      </c>
      <c r="R13118" s="3" t="str">
        <f ca="1">IF(Car[[#This Row],[Age]]&lt;=29,"Young Adult",IF(Car[[#This Row],[Age]]&lt;=40,"Adult",IF(Car[[#This Row],[Age]]&lt;=65,"Elderly","Old People")))</f>
        <v>Old People</v>
      </c>
    </row>
    <row r="13119" spans="1:18" x14ac:dyDescent="0.3">
      <c r="A13119" t="s">
        <v>14174</v>
      </c>
      <c r="B13119" s="1">
        <v>31778</v>
      </c>
      <c r="C13119">
        <f ca="1">DATEDIF(Car[[#This Row],[birthdate]],TODAY(),"Y")</f>
        <v>38</v>
      </c>
      <c r="D13119" t="s">
        <v>17</v>
      </c>
      <c r="E13119" t="s">
        <v>18</v>
      </c>
      <c r="F13119" t="s">
        <v>28</v>
      </c>
      <c r="G13119">
        <v>0</v>
      </c>
      <c r="H13119" t="s">
        <v>29</v>
      </c>
      <c r="I13119" t="s">
        <v>30</v>
      </c>
      <c r="J13119" t="s">
        <v>4407</v>
      </c>
      <c r="K13119" t="s">
        <v>6011</v>
      </c>
      <c r="L13119" t="s">
        <v>65</v>
      </c>
      <c r="M13119">
        <v>1968</v>
      </c>
      <c r="N13119">
        <v>0</v>
      </c>
      <c r="O13119" t="s">
        <v>25</v>
      </c>
      <c r="P13119" s="3">
        <v>38963.39</v>
      </c>
      <c r="Q13119" s="3">
        <v>238361.22</v>
      </c>
      <c r="R13119" s="3" t="str">
        <f ca="1">IF(Car[[#This Row],[Age]]&lt;=29,"Young Adult",IF(Car[[#This Row],[Age]]&lt;=40,"Adult",IF(Car[[#This Row],[Age]]&lt;=65,"Elderly","Old People")))</f>
        <v>Adult</v>
      </c>
    </row>
    <row r="13120" spans="1:18" x14ac:dyDescent="0.3">
      <c r="A13120" t="s">
        <v>14175</v>
      </c>
      <c r="B13120" s="1">
        <v>36451</v>
      </c>
      <c r="C13120">
        <f ca="1">DATEDIF(Car[[#This Row],[birthdate]],TODAY(),"Y")</f>
        <v>25</v>
      </c>
      <c r="D13120" t="s">
        <v>17</v>
      </c>
      <c r="E13120" t="s">
        <v>18</v>
      </c>
      <c r="F13120" t="s">
        <v>19</v>
      </c>
      <c r="G13120">
        <v>0</v>
      </c>
      <c r="H13120" t="s">
        <v>29</v>
      </c>
      <c r="I13120" t="s">
        <v>30</v>
      </c>
      <c r="J13120" t="s">
        <v>245</v>
      </c>
      <c r="K13120" t="s">
        <v>292</v>
      </c>
      <c r="L13120" t="s">
        <v>126</v>
      </c>
      <c r="M13120">
        <v>1993</v>
      </c>
      <c r="N13120">
        <v>0</v>
      </c>
      <c r="O13120" t="s">
        <v>69</v>
      </c>
      <c r="P13120" s="3">
        <v>62438.69</v>
      </c>
      <c r="Q13120" s="3">
        <v>112144.31</v>
      </c>
      <c r="R13120" s="3" t="str">
        <f ca="1">IF(Car[[#This Row],[Age]]&lt;=29,"Young Adult",IF(Car[[#This Row],[Age]]&lt;=40,"Adult",IF(Car[[#This Row],[Age]]&lt;=65,"Elderly","Old People")))</f>
        <v>Young Adult</v>
      </c>
    </row>
    <row r="13121" spans="1:18" x14ac:dyDescent="0.3">
      <c r="A13121" t="s">
        <v>14176</v>
      </c>
      <c r="B13121" s="1">
        <v>34404</v>
      </c>
      <c r="C13121">
        <f ca="1">DATEDIF(Car[[#This Row],[birthdate]],TODAY(),"Y")</f>
        <v>30</v>
      </c>
      <c r="D13121" t="s">
        <v>27</v>
      </c>
      <c r="E13121" t="s">
        <v>46</v>
      </c>
      <c r="F13121" t="s">
        <v>28</v>
      </c>
      <c r="G13121">
        <v>0</v>
      </c>
      <c r="H13121" t="s">
        <v>29</v>
      </c>
      <c r="I13121" t="s">
        <v>47</v>
      </c>
      <c r="J13121" t="s">
        <v>141</v>
      </c>
      <c r="K13121" t="s">
        <v>343</v>
      </c>
      <c r="L13121" t="s">
        <v>57</v>
      </c>
      <c r="M13121">
        <v>2005</v>
      </c>
      <c r="N13121">
        <v>0</v>
      </c>
      <c r="O13121" t="s">
        <v>25</v>
      </c>
      <c r="P13121" s="3">
        <v>43031.99</v>
      </c>
      <c r="Q13121" s="3">
        <v>84121.75</v>
      </c>
      <c r="R13121" s="3" t="str">
        <f ca="1">IF(Car[[#This Row],[Age]]&lt;=29,"Young Adult",IF(Car[[#This Row],[Age]]&lt;=40,"Adult",IF(Car[[#This Row],[Age]]&lt;=65,"Elderly","Old People")))</f>
        <v>Adult</v>
      </c>
    </row>
    <row r="13122" spans="1:18" x14ac:dyDescent="0.3">
      <c r="A13122" t="s">
        <v>14177</v>
      </c>
      <c r="B13122" s="1">
        <v>36877</v>
      </c>
      <c r="C13122">
        <f ca="1">DATEDIF(Car[[#This Row],[birthdate]],TODAY(),"Y")</f>
        <v>24</v>
      </c>
      <c r="D13122" t="s">
        <v>36</v>
      </c>
      <c r="E13122" t="s">
        <v>18</v>
      </c>
      <c r="F13122" t="s">
        <v>19</v>
      </c>
      <c r="G13122">
        <v>0</v>
      </c>
      <c r="H13122" t="s">
        <v>29</v>
      </c>
      <c r="I13122" t="s">
        <v>21</v>
      </c>
      <c r="J13122" t="s">
        <v>37</v>
      </c>
      <c r="K13122" t="s">
        <v>1265</v>
      </c>
      <c r="L13122" t="s">
        <v>126</v>
      </c>
      <c r="M13122">
        <v>1994</v>
      </c>
      <c r="N13122">
        <v>0</v>
      </c>
      <c r="O13122" t="s">
        <v>69</v>
      </c>
      <c r="P13122" s="3">
        <v>25797.74</v>
      </c>
      <c r="Q13122" s="3">
        <v>211201.2</v>
      </c>
      <c r="R13122" s="3" t="str">
        <f ca="1">IF(Car[[#This Row],[Age]]&lt;=29,"Young Adult",IF(Car[[#This Row],[Age]]&lt;=40,"Adult",IF(Car[[#This Row],[Age]]&lt;=65,"Elderly","Old People")))</f>
        <v>Young Adult</v>
      </c>
    </row>
    <row r="13123" spans="1:18" x14ac:dyDescent="0.3">
      <c r="A13123" t="s">
        <v>14178</v>
      </c>
      <c r="B13123" s="1">
        <v>30553</v>
      </c>
      <c r="C13123">
        <f ca="1">DATEDIF(Car[[#This Row],[birthdate]],TODAY(),"Y")</f>
        <v>41</v>
      </c>
      <c r="D13123" t="s">
        <v>27</v>
      </c>
      <c r="E13123" t="s">
        <v>46</v>
      </c>
      <c r="F13123" t="s">
        <v>28</v>
      </c>
      <c r="G13123">
        <v>0</v>
      </c>
      <c r="H13123" t="s">
        <v>29</v>
      </c>
      <c r="I13123" t="s">
        <v>30</v>
      </c>
      <c r="J13123" t="s">
        <v>242</v>
      </c>
      <c r="K13123" t="s">
        <v>1096</v>
      </c>
      <c r="L13123" t="s">
        <v>68</v>
      </c>
      <c r="M13123">
        <v>1998</v>
      </c>
      <c r="N13123">
        <v>3</v>
      </c>
      <c r="O13123" t="s">
        <v>25</v>
      </c>
      <c r="P13123" s="3">
        <v>87822.22</v>
      </c>
      <c r="Q13123" s="3">
        <v>66712.600000000006</v>
      </c>
      <c r="R13123" s="3" t="str">
        <f ca="1">IF(Car[[#This Row],[Age]]&lt;=29,"Young Adult",IF(Car[[#This Row],[Age]]&lt;=40,"Adult",IF(Car[[#This Row],[Age]]&lt;=65,"Elderly","Old People")))</f>
        <v>Elderly</v>
      </c>
    </row>
    <row r="13124" spans="1:18" x14ac:dyDescent="0.3">
      <c r="A13124" t="s">
        <v>14179</v>
      </c>
      <c r="B13124" s="1">
        <v>18535</v>
      </c>
      <c r="C13124">
        <f ca="1">DATEDIF(Car[[#This Row],[birthdate]],TODAY(),"Y")</f>
        <v>74</v>
      </c>
      <c r="D13124" t="s">
        <v>74</v>
      </c>
      <c r="E13124" t="s">
        <v>18</v>
      </c>
      <c r="F13124" t="s">
        <v>28</v>
      </c>
      <c r="G13124">
        <v>0</v>
      </c>
      <c r="H13124" t="s">
        <v>29</v>
      </c>
      <c r="I13124" t="s">
        <v>30</v>
      </c>
      <c r="J13124" t="s">
        <v>104</v>
      </c>
      <c r="K13124" t="s">
        <v>632</v>
      </c>
      <c r="L13124" t="s">
        <v>24</v>
      </c>
      <c r="M13124">
        <v>2001</v>
      </c>
      <c r="N13124">
        <v>0</v>
      </c>
      <c r="O13124" t="s">
        <v>34</v>
      </c>
      <c r="P13124" s="3">
        <v>44887.38</v>
      </c>
      <c r="Q13124" s="3">
        <v>116358.2</v>
      </c>
      <c r="R13124" s="3" t="str">
        <f ca="1">IF(Car[[#This Row],[Age]]&lt;=29,"Young Adult",IF(Car[[#This Row],[Age]]&lt;=40,"Adult",IF(Car[[#This Row],[Age]]&lt;=65,"Elderly","Old People")))</f>
        <v>Old People</v>
      </c>
    </row>
    <row r="13125" spans="1:18" x14ac:dyDescent="0.3">
      <c r="A13125" t="s">
        <v>14180</v>
      </c>
      <c r="B13125" s="1">
        <v>35600</v>
      </c>
      <c r="C13125">
        <f ca="1">DATEDIF(Car[[#This Row],[birthdate]],TODAY(),"Y")</f>
        <v>27</v>
      </c>
      <c r="D13125" t="s">
        <v>27</v>
      </c>
      <c r="E13125" t="s">
        <v>18</v>
      </c>
      <c r="F13125" t="s">
        <v>28</v>
      </c>
      <c r="G13125">
        <v>2</v>
      </c>
      <c r="H13125" t="s">
        <v>20</v>
      </c>
      <c r="I13125" t="s">
        <v>50</v>
      </c>
      <c r="J13125" t="s">
        <v>64</v>
      </c>
      <c r="K13125" t="s">
        <v>347</v>
      </c>
      <c r="L13125" t="s">
        <v>187</v>
      </c>
      <c r="M13125">
        <v>1992</v>
      </c>
      <c r="N13125">
        <v>0</v>
      </c>
      <c r="O13125" t="s">
        <v>40</v>
      </c>
      <c r="P13125" s="3">
        <v>51481.78</v>
      </c>
      <c r="Q13125" s="3">
        <v>149695.97</v>
      </c>
      <c r="R13125" s="3" t="str">
        <f ca="1">IF(Car[[#This Row],[Age]]&lt;=29,"Young Adult",IF(Car[[#This Row],[Age]]&lt;=40,"Adult",IF(Car[[#This Row],[Age]]&lt;=65,"Elderly","Old People")))</f>
        <v>Young Adult</v>
      </c>
    </row>
    <row r="13126" spans="1:18" x14ac:dyDescent="0.3">
      <c r="A13126" t="s">
        <v>14181</v>
      </c>
      <c r="B13126" s="1">
        <v>22555</v>
      </c>
      <c r="C13126">
        <f ca="1">DATEDIF(Car[[#This Row],[birthdate]],TODAY(),"Y")</f>
        <v>63</v>
      </c>
      <c r="D13126" t="s">
        <v>36</v>
      </c>
      <c r="E13126" t="s">
        <v>46</v>
      </c>
      <c r="F13126" t="s">
        <v>28</v>
      </c>
      <c r="G13126">
        <v>0</v>
      </c>
      <c r="H13126" t="s">
        <v>29</v>
      </c>
      <c r="I13126" t="s">
        <v>47</v>
      </c>
      <c r="J13126" t="s">
        <v>128</v>
      </c>
      <c r="K13126" t="s">
        <v>2476</v>
      </c>
      <c r="L13126" t="s">
        <v>113</v>
      </c>
      <c r="M13126">
        <v>1993</v>
      </c>
      <c r="N13126">
        <v>0</v>
      </c>
      <c r="O13126" t="s">
        <v>40</v>
      </c>
      <c r="P13126" s="3">
        <v>26919.96</v>
      </c>
      <c r="Q13126" s="3">
        <v>166936.57999999999</v>
      </c>
      <c r="R13126" s="3" t="str">
        <f ca="1">IF(Car[[#This Row],[Age]]&lt;=29,"Young Adult",IF(Car[[#This Row],[Age]]&lt;=40,"Adult",IF(Car[[#This Row],[Age]]&lt;=65,"Elderly","Old People")))</f>
        <v>Elderly</v>
      </c>
    </row>
    <row r="13127" spans="1:18" x14ac:dyDescent="0.3">
      <c r="A13127" t="s">
        <v>14182</v>
      </c>
      <c r="B13127" s="1">
        <v>29250</v>
      </c>
      <c r="C13127">
        <f ca="1">DATEDIF(Car[[#This Row],[birthdate]],TODAY(),"Y")</f>
        <v>45</v>
      </c>
      <c r="D13127" t="s">
        <v>36</v>
      </c>
      <c r="E13127" t="s">
        <v>18</v>
      </c>
      <c r="F13127" t="s">
        <v>19</v>
      </c>
      <c r="G13127">
        <v>0</v>
      </c>
      <c r="H13127" t="s">
        <v>29</v>
      </c>
      <c r="I13127" t="s">
        <v>30</v>
      </c>
      <c r="J13127" t="s">
        <v>55</v>
      </c>
      <c r="K13127" t="s">
        <v>2128</v>
      </c>
      <c r="L13127" t="s">
        <v>109</v>
      </c>
      <c r="M13127">
        <v>2007</v>
      </c>
      <c r="N13127">
        <v>3</v>
      </c>
      <c r="O13127" t="s">
        <v>69</v>
      </c>
      <c r="P13127" s="3">
        <v>12650.67</v>
      </c>
      <c r="Q13127" s="3">
        <v>71194</v>
      </c>
      <c r="R13127" s="3" t="str">
        <f ca="1">IF(Car[[#This Row],[Age]]&lt;=29,"Young Adult",IF(Car[[#This Row],[Age]]&lt;=40,"Adult",IF(Car[[#This Row],[Age]]&lt;=65,"Elderly","Old People")))</f>
        <v>Elderly</v>
      </c>
    </row>
    <row r="13128" spans="1:18" x14ac:dyDescent="0.3">
      <c r="A13128" t="s">
        <v>14183</v>
      </c>
      <c r="B13128" s="1">
        <v>28389</v>
      </c>
      <c r="C13128">
        <f ca="1">DATEDIF(Car[[#This Row],[birthdate]],TODAY(),"Y")</f>
        <v>47</v>
      </c>
      <c r="D13128" t="s">
        <v>36</v>
      </c>
      <c r="E13128" t="s">
        <v>18</v>
      </c>
      <c r="F13128" t="s">
        <v>28</v>
      </c>
      <c r="G13128">
        <v>1</v>
      </c>
      <c r="H13128" t="s">
        <v>20</v>
      </c>
      <c r="I13128" t="s">
        <v>21</v>
      </c>
      <c r="J13128" t="s">
        <v>111</v>
      </c>
      <c r="K13128" t="s">
        <v>439</v>
      </c>
      <c r="L13128" t="s">
        <v>39</v>
      </c>
      <c r="M13128">
        <v>2012</v>
      </c>
      <c r="N13128">
        <v>0</v>
      </c>
      <c r="O13128" t="s">
        <v>62</v>
      </c>
      <c r="P13128" s="3">
        <v>16369.32</v>
      </c>
      <c r="Q13128" s="3">
        <v>235942.05</v>
      </c>
      <c r="R13128" s="3" t="str">
        <f ca="1">IF(Car[[#This Row],[Age]]&lt;=29,"Young Adult",IF(Car[[#This Row],[Age]]&lt;=40,"Adult",IF(Car[[#This Row],[Age]]&lt;=65,"Elderly","Old People")))</f>
        <v>Elderly</v>
      </c>
    </row>
    <row r="13129" spans="1:18" x14ac:dyDescent="0.3">
      <c r="A13129" t="s">
        <v>14184</v>
      </c>
      <c r="B13129" s="1">
        <v>35008</v>
      </c>
      <c r="C13129">
        <f ca="1">DATEDIF(Car[[#This Row],[birthdate]],TODAY(),"Y")</f>
        <v>29</v>
      </c>
      <c r="D13129" t="s">
        <v>74</v>
      </c>
      <c r="E13129" t="s">
        <v>18</v>
      </c>
      <c r="F13129" t="s">
        <v>19</v>
      </c>
      <c r="G13129">
        <v>0</v>
      </c>
      <c r="H13129" t="s">
        <v>29</v>
      </c>
      <c r="I13129" t="s">
        <v>30</v>
      </c>
      <c r="J13129" t="s">
        <v>169</v>
      </c>
      <c r="K13129" t="s">
        <v>1421</v>
      </c>
      <c r="L13129" t="s">
        <v>44</v>
      </c>
      <c r="M13129">
        <v>1999</v>
      </c>
      <c r="N13129">
        <v>0</v>
      </c>
      <c r="O13129" t="s">
        <v>62</v>
      </c>
      <c r="P13129" s="3">
        <v>50985.62</v>
      </c>
      <c r="Q13129" s="3">
        <v>180303.42</v>
      </c>
      <c r="R13129" s="3" t="str">
        <f ca="1">IF(Car[[#This Row],[Age]]&lt;=29,"Young Adult",IF(Car[[#This Row],[Age]]&lt;=40,"Adult",IF(Car[[#This Row],[Age]]&lt;=65,"Elderly","Old People")))</f>
        <v>Young Adult</v>
      </c>
    </row>
    <row r="13130" spans="1:18" x14ac:dyDescent="0.3">
      <c r="A13130" t="s">
        <v>14185</v>
      </c>
      <c r="B13130" s="1">
        <v>25841</v>
      </c>
      <c r="C13130">
        <f ca="1">DATEDIF(Car[[#This Row],[birthdate]],TODAY(),"Y")</f>
        <v>54</v>
      </c>
      <c r="D13130" t="s">
        <v>36</v>
      </c>
      <c r="E13130" t="s">
        <v>46</v>
      </c>
      <c r="F13130" t="s">
        <v>19</v>
      </c>
      <c r="G13130">
        <v>1</v>
      </c>
      <c r="H13130" t="s">
        <v>20</v>
      </c>
      <c r="I13130" t="s">
        <v>47</v>
      </c>
      <c r="J13130" t="s">
        <v>64</v>
      </c>
      <c r="K13130" t="s">
        <v>1910</v>
      </c>
      <c r="L13130" t="s">
        <v>33</v>
      </c>
      <c r="M13130">
        <v>2010</v>
      </c>
      <c r="N13130">
        <v>0</v>
      </c>
      <c r="O13130" t="s">
        <v>62</v>
      </c>
      <c r="P13130" s="3">
        <v>43710.3</v>
      </c>
      <c r="Q13130" s="3">
        <v>90773.43</v>
      </c>
      <c r="R13130" s="3" t="str">
        <f ca="1">IF(Car[[#This Row],[Age]]&lt;=29,"Young Adult",IF(Car[[#This Row],[Age]]&lt;=40,"Adult",IF(Car[[#This Row],[Age]]&lt;=65,"Elderly","Old People")))</f>
        <v>Elderly</v>
      </c>
    </row>
    <row r="13131" spans="1:18" x14ac:dyDescent="0.3">
      <c r="A13131" t="s">
        <v>14186</v>
      </c>
      <c r="B13131" s="1">
        <v>21632</v>
      </c>
      <c r="C13131">
        <f ca="1">DATEDIF(Car[[#This Row],[birthdate]],TODAY(),"Y")</f>
        <v>65</v>
      </c>
      <c r="D13131" t="s">
        <v>27</v>
      </c>
      <c r="E13131" t="s">
        <v>18</v>
      </c>
      <c r="F13131" t="s">
        <v>19</v>
      </c>
      <c r="G13131">
        <v>1</v>
      </c>
      <c r="H13131" t="s">
        <v>20</v>
      </c>
      <c r="I13131" t="s">
        <v>21</v>
      </c>
      <c r="J13131" t="s">
        <v>51</v>
      </c>
      <c r="K13131" t="s">
        <v>1372</v>
      </c>
      <c r="L13131" t="s">
        <v>24</v>
      </c>
      <c r="M13131">
        <v>2008</v>
      </c>
      <c r="N13131">
        <v>0</v>
      </c>
      <c r="O13131" t="s">
        <v>62</v>
      </c>
      <c r="P13131" s="3">
        <v>34731.660000000003</v>
      </c>
      <c r="Q13131" s="3">
        <v>57152.02</v>
      </c>
      <c r="R13131" s="3" t="str">
        <f ca="1">IF(Car[[#This Row],[Age]]&lt;=29,"Young Adult",IF(Car[[#This Row],[Age]]&lt;=40,"Adult",IF(Car[[#This Row],[Age]]&lt;=65,"Elderly","Old People")))</f>
        <v>Elderly</v>
      </c>
    </row>
    <row r="13132" spans="1:18" x14ac:dyDescent="0.3">
      <c r="A13132" t="s">
        <v>14187</v>
      </c>
      <c r="B13132" s="1">
        <v>36848</v>
      </c>
      <c r="C13132">
        <f ca="1">DATEDIF(Car[[#This Row],[birthdate]],TODAY(),"Y")</f>
        <v>24</v>
      </c>
      <c r="D13132" t="s">
        <v>27</v>
      </c>
      <c r="E13132" t="s">
        <v>18</v>
      </c>
      <c r="F13132" t="s">
        <v>19</v>
      </c>
      <c r="G13132">
        <v>0</v>
      </c>
      <c r="H13132" t="s">
        <v>29</v>
      </c>
      <c r="I13132" t="s">
        <v>21</v>
      </c>
      <c r="J13132" t="s">
        <v>613</v>
      </c>
      <c r="K13132" t="s">
        <v>614</v>
      </c>
      <c r="L13132" t="s">
        <v>178</v>
      </c>
      <c r="M13132">
        <v>2007</v>
      </c>
      <c r="N13132">
        <v>0</v>
      </c>
      <c r="O13132" t="s">
        <v>34</v>
      </c>
      <c r="P13132" s="3">
        <v>83876.38</v>
      </c>
      <c r="Q13132" s="3">
        <v>56092.12</v>
      </c>
      <c r="R13132" s="3" t="str">
        <f ca="1">IF(Car[[#This Row],[Age]]&lt;=29,"Young Adult",IF(Car[[#This Row],[Age]]&lt;=40,"Adult",IF(Car[[#This Row],[Age]]&lt;=65,"Elderly","Old People")))</f>
        <v>Young Adult</v>
      </c>
    </row>
    <row r="13133" spans="1:18" x14ac:dyDescent="0.3">
      <c r="A13133" t="s">
        <v>14188</v>
      </c>
      <c r="B13133" s="1">
        <v>18553</v>
      </c>
      <c r="C13133">
        <f ca="1">DATEDIF(Car[[#This Row],[birthdate]],TODAY(),"Y")</f>
        <v>74</v>
      </c>
      <c r="D13133" t="s">
        <v>36</v>
      </c>
      <c r="E13133" t="s">
        <v>18</v>
      </c>
      <c r="F13133" t="s">
        <v>19</v>
      </c>
      <c r="G13133">
        <v>0</v>
      </c>
      <c r="H13133" t="s">
        <v>20</v>
      </c>
      <c r="I13133" t="s">
        <v>30</v>
      </c>
      <c r="J13133" t="s">
        <v>294</v>
      </c>
      <c r="K13133" t="s">
        <v>295</v>
      </c>
      <c r="L13133" t="s">
        <v>44</v>
      </c>
      <c r="M13133">
        <v>2007</v>
      </c>
      <c r="N13133">
        <v>0</v>
      </c>
      <c r="O13133" t="s">
        <v>62</v>
      </c>
      <c r="P13133" s="3">
        <v>21912.77</v>
      </c>
      <c r="Q13133" s="3">
        <v>234789.41</v>
      </c>
      <c r="R13133" s="3" t="str">
        <f ca="1">IF(Car[[#This Row],[Age]]&lt;=29,"Young Adult",IF(Car[[#This Row],[Age]]&lt;=40,"Adult",IF(Car[[#This Row],[Age]]&lt;=65,"Elderly","Old People")))</f>
        <v>Old People</v>
      </c>
    </row>
    <row r="13134" spans="1:18" x14ac:dyDescent="0.3">
      <c r="A13134" t="s">
        <v>14189</v>
      </c>
      <c r="B13134" s="1">
        <v>35076</v>
      </c>
      <c r="C13134">
        <f ca="1">DATEDIF(Car[[#This Row],[birthdate]],TODAY(),"Y")</f>
        <v>29</v>
      </c>
      <c r="D13134" t="s">
        <v>74</v>
      </c>
      <c r="E13134" t="s">
        <v>18</v>
      </c>
      <c r="F13134" t="s">
        <v>19</v>
      </c>
      <c r="G13134">
        <v>0</v>
      </c>
      <c r="H13134" t="s">
        <v>29</v>
      </c>
      <c r="I13134" t="s">
        <v>47</v>
      </c>
      <c r="J13134" t="s">
        <v>141</v>
      </c>
      <c r="K13134" t="s">
        <v>1008</v>
      </c>
      <c r="L13134" t="s">
        <v>100</v>
      </c>
      <c r="M13134">
        <v>2003</v>
      </c>
      <c r="N13134">
        <v>0</v>
      </c>
      <c r="O13134" t="s">
        <v>34</v>
      </c>
      <c r="P13134" s="3">
        <v>1020.79</v>
      </c>
      <c r="Q13134" s="3">
        <v>209518.33</v>
      </c>
      <c r="R13134" s="3" t="str">
        <f ca="1">IF(Car[[#This Row],[Age]]&lt;=29,"Young Adult",IF(Car[[#This Row],[Age]]&lt;=40,"Adult",IF(Car[[#This Row],[Age]]&lt;=65,"Elderly","Old People")))</f>
        <v>Young Adult</v>
      </c>
    </row>
    <row r="13135" spans="1:18" x14ac:dyDescent="0.3">
      <c r="A13135" t="s">
        <v>14190</v>
      </c>
      <c r="B13135" s="1">
        <v>33766</v>
      </c>
      <c r="C13135">
        <f ca="1">DATEDIF(Car[[#This Row],[birthdate]],TODAY(),"Y")</f>
        <v>32</v>
      </c>
      <c r="D13135" t="s">
        <v>17</v>
      </c>
      <c r="E13135" t="s">
        <v>18</v>
      </c>
      <c r="F13135" t="s">
        <v>19</v>
      </c>
      <c r="G13135">
        <v>0</v>
      </c>
      <c r="H13135" t="s">
        <v>29</v>
      </c>
      <c r="I13135" t="s">
        <v>30</v>
      </c>
      <c r="J13135" t="s">
        <v>115</v>
      </c>
      <c r="K13135" t="s">
        <v>253</v>
      </c>
      <c r="L13135" t="s">
        <v>139</v>
      </c>
      <c r="M13135">
        <v>2000</v>
      </c>
      <c r="N13135">
        <v>0</v>
      </c>
      <c r="O13135" t="s">
        <v>69</v>
      </c>
      <c r="P13135" s="3">
        <v>81205.98</v>
      </c>
      <c r="Q13135" s="3">
        <v>45979.519999999997</v>
      </c>
      <c r="R13135" s="3" t="str">
        <f ca="1">IF(Car[[#This Row],[Age]]&lt;=29,"Young Adult",IF(Car[[#This Row],[Age]]&lt;=40,"Adult",IF(Car[[#This Row],[Age]]&lt;=65,"Elderly","Old People")))</f>
        <v>Adult</v>
      </c>
    </row>
    <row r="13136" spans="1:18" x14ac:dyDescent="0.3">
      <c r="A13136" t="s">
        <v>14191</v>
      </c>
      <c r="B13136" s="1">
        <v>35284</v>
      </c>
      <c r="C13136">
        <f ca="1">DATEDIF(Car[[#This Row],[birthdate]],TODAY(),"Y")</f>
        <v>28</v>
      </c>
      <c r="D13136" t="s">
        <v>27</v>
      </c>
      <c r="E13136" t="s">
        <v>18</v>
      </c>
      <c r="F13136" t="s">
        <v>28</v>
      </c>
      <c r="G13136">
        <v>0</v>
      </c>
      <c r="H13136" t="s">
        <v>29</v>
      </c>
      <c r="I13136" t="s">
        <v>50</v>
      </c>
      <c r="J13136" t="s">
        <v>294</v>
      </c>
      <c r="K13136" t="s">
        <v>1026</v>
      </c>
      <c r="L13136" t="s">
        <v>61</v>
      </c>
      <c r="M13136">
        <v>2008</v>
      </c>
      <c r="N13136">
        <v>1</v>
      </c>
      <c r="O13136" t="s">
        <v>69</v>
      </c>
      <c r="P13136" s="3">
        <v>83128.05</v>
      </c>
      <c r="Q13136" s="3">
        <v>175401.96</v>
      </c>
      <c r="R13136" s="3" t="str">
        <f ca="1">IF(Car[[#This Row],[Age]]&lt;=29,"Young Adult",IF(Car[[#This Row],[Age]]&lt;=40,"Adult",IF(Car[[#This Row],[Age]]&lt;=65,"Elderly","Old People")))</f>
        <v>Young Adult</v>
      </c>
    </row>
    <row r="13137" spans="1:18" x14ac:dyDescent="0.3">
      <c r="A13137" t="s">
        <v>14192</v>
      </c>
      <c r="B13137" s="1">
        <v>23352</v>
      </c>
      <c r="C13137">
        <f ca="1">DATEDIF(Car[[#This Row],[birthdate]],TODAY(),"Y")</f>
        <v>61</v>
      </c>
      <c r="D13137" t="s">
        <v>17</v>
      </c>
      <c r="E13137" t="s">
        <v>18</v>
      </c>
      <c r="F13137" t="s">
        <v>19</v>
      </c>
      <c r="G13137">
        <v>1</v>
      </c>
      <c r="H13137" t="s">
        <v>20</v>
      </c>
      <c r="I13137" t="s">
        <v>21</v>
      </c>
      <c r="J13137" t="s">
        <v>64</v>
      </c>
      <c r="K13137" t="s">
        <v>3076</v>
      </c>
      <c r="L13137" t="s">
        <v>80</v>
      </c>
      <c r="M13137">
        <v>1993</v>
      </c>
      <c r="N13137">
        <v>2</v>
      </c>
      <c r="O13137" t="s">
        <v>25</v>
      </c>
      <c r="P13137" s="3">
        <v>9432.42</v>
      </c>
      <c r="Q13137" s="3">
        <v>103509.61</v>
      </c>
      <c r="R13137" s="3" t="str">
        <f ca="1">IF(Car[[#This Row],[Age]]&lt;=29,"Young Adult",IF(Car[[#This Row],[Age]]&lt;=40,"Adult",IF(Car[[#This Row],[Age]]&lt;=65,"Elderly","Old People")))</f>
        <v>Elderly</v>
      </c>
    </row>
    <row r="13138" spans="1:18" x14ac:dyDescent="0.3">
      <c r="A13138" t="s">
        <v>14193</v>
      </c>
      <c r="B13138" s="1">
        <v>22345</v>
      </c>
      <c r="C13138">
        <f ca="1">DATEDIF(Car[[#This Row],[birthdate]],TODAY(),"Y")</f>
        <v>63</v>
      </c>
      <c r="D13138" t="s">
        <v>36</v>
      </c>
      <c r="E13138" t="s">
        <v>18</v>
      </c>
      <c r="F13138" t="s">
        <v>28</v>
      </c>
      <c r="G13138">
        <v>0</v>
      </c>
      <c r="H13138" t="s">
        <v>29</v>
      </c>
      <c r="I13138" t="s">
        <v>47</v>
      </c>
      <c r="J13138" t="s">
        <v>64</v>
      </c>
      <c r="K13138" t="s">
        <v>88</v>
      </c>
      <c r="L13138" t="s">
        <v>80</v>
      </c>
      <c r="M13138">
        <v>2001</v>
      </c>
      <c r="N13138">
        <v>0</v>
      </c>
      <c r="O13138" t="s">
        <v>25</v>
      </c>
      <c r="P13138" s="3">
        <v>76096.149999999994</v>
      </c>
      <c r="Q13138" s="3">
        <v>139965.71</v>
      </c>
      <c r="R13138" s="3" t="str">
        <f ca="1">IF(Car[[#This Row],[Age]]&lt;=29,"Young Adult",IF(Car[[#This Row],[Age]]&lt;=40,"Adult",IF(Car[[#This Row],[Age]]&lt;=65,"Elderly","Old People")))</f>
        <v>Elderly</v>
      </c>
    </row>
    <row r="13139" spans="1:18" x14ac:dyDescent="0.3">
      <c r="A13139" t="s">
        <v>14194</v>
      </c>
      <c r="B13139" s="1">
        <v>25625</v>
      </c>
      <c r="C13139">
        <f ca="1">DATEDIF(Car[[#This Row],[birthdate]],TODAY(),"Y")</f>
        <v>54</v>
      </c>
      <c r="D13139" t="s">
        <v>36</v>
      </c>
      <c r="E13139" t="s">
        <v>18</v>
      </c>
      <c r="F13139" t="s">
        <v>19</v>
      </c>
      <c r="G13139">
        <v>0</v>
      </c>
      <c r="H13139" t="s">
        <v>29</v>
      </c>
      <c r="I13139" t="s">
        <v>30</v>
      </c>
      <c r="J13139" t="s">
        <v>145</v>
      </c>
      <c r="K13139" t="s">
        <v>940</v>
      </c>
      <c r="L13139" t="s">
        <v>100</v>
      </c>
      <c r="M13139">
        <v>2006</v>
      </c>
      <c r="N13139">
        <v>0</v>
      </c>
      <c r="O13139" t="s">
        <v>69</v>
      </c>
      <c r="P13139" s="3">
        <v>67267.8</v>
      </c>
      <c r="Q13139" s="3">
        <v>196195.04</v>
      </c>
      <c r="R13139" s="3" t="str">
        <f ca="1">IF(Car[[#This Row],[Age]]&lt;=29,"Young Adult",IF(Car[[#This Row],[Age]]&lt;=40,"Adult",IF(Car[[#This Row],[Age]]&lt;=65,"Elderly","Old People")))</f>
        <v>Elderly</v>
      </c>
    </row>
    <row r="13140" spans="1:18" x14ac:dyDescent="0.3">
      <c r="A13140" t="s">
        <v>14195</v>
      </c>
      <c r="B13140" s="1">
        <v>28384</v>
      </c>
      <c r="C13140">
        <f ca="1">DATEDIF(Car[[#This Row],[birthdate]],TODAY(),"Y")</f>
        <v>47</v>
      </c>
      <c r="D13140" t="s">
        <v>17</v>
      </c>
      <c r="E13140" t="s">
        <v>18</v>
      </c>
      <c r="F13140" t="s">
        <v>19</v>
      </c>
      <c r="G13140">
        <v>0</v>
      </c>
      <c r="H13140" t="s">
        <v>20</v>
      </c>
      <c r="I13140" t="s">
        <v>30</v>
      </c>
      <c r="J13140" t="s">
        <v>42</v>
      </c>
      <c r="K13140" t="s">
        <v>708</v>
      </c>
      <c r="L13140" t="s">
        <v>53</v>
      </c>
      <c r="M13140">
        <v>2003</v>
      </c>
      <c r="N13140">
        <v>0</v>
      </c>
      <c r="O13140" t="s">
        <v>69</v>
      </c>
      <c r="P13140" s="3">
        <v>47111.56</v>
      </c>
      <c r="Q13140" s="3">
        <v>227863.87</v>
      </c>
      <c r="R13140" s="3" t="str">
        <f ca="1">IF(Car[[#This Row],[Age]]&lt;=29,"Young Adult",IF(Car[[#This Row],[Age]]&lt;=40,"Adult",IF(Car[[#This Row],[Age]]&lt;=65,"Elderly","Old People")))</f>
        <v>Elderly</v>
      </c>
    </row>
    <row r="13141" spans="1:18" x14ac:dyDescent="0.3">
      <c r="A13141" t="s">
        <v>14196</v>
      </c>
      <c r="B13141" s="1">
        <v>32715</v>
      </c>
      <c r="C13141">
        <f ca="1">DATEDIF(Car[[#This Row],[birthdate]],TODAY(),"Y")</f>
        <v>35</v>
      </c>
      <c r="D13141" t="s">
        <v>17</v>
      </c>
      <c r="E13141" t="s">
        <v>18</v>
      </c>
      <c r="F13141" t="s">
        <v>28</v>
      </c>
      <c r="G13141">
        <v>0</v>
      </c>
      <c r="H13141" t="s">
        <v>29</v>
      </c>
      <c r="I13141" t="s">
        <v>30</v>
      </c>
      <c r="J13141" t="s">
        <v>164</v>
      </c>
      <c r="K13141" t="s">
        <v>1440</v>
      </c>
      <c r="L13141" t="s">
        <v>126</v>
      </c>
      <c r="M13141">
        <v>1996</v>
      </c>
      <c r="N13141">
        <v>2</v>
      </c>
      <c r="O13141" t="s">
        <v>25</v>
      </c>
      <c r="P13141" s="3">
        <v>90622.69</v>
      </c>
      <c r="Q13141" s="3">
        <v>221135.8</v>
      </c>
      <c r="R13141" s="3" t="str">
        <f ca="1">IF(Car[[#This Row],[Age]]&lt;=29,"Young Adult",IF(Car[[#This Row],[Age]]&lt;=40,"Adult",IF(Car[[#This Row],[Age]]&lt;=65,"Elderly","Old People")))</f>
        <v>Adult</v>
      </c>
    </row>
    <row r="13142" spans="1:18" x14ac:dyDescent="0.3">
      <c r="A13142" t="s">
        <v>14197</v>
      </c>
      <c r="B13142" s="1">
        <v>35768</v>
      </c>
      <c r="C13142">
        <f ca="1">DATEDIF(Car[[#This Row],[birthdate]],TODAY(),"Y")</f>
        <v>27</v>
      </c>
      <c r="D13142" t="s">
        <v>17</v>
      </c>
      <c r="E13142" t="s">
        <v>18</v>
      </c>
      <c r="F13142" t="s">
        <v>19</v>
      </c>
      <c r="G13142">
        <v>0</v>
      </c>
      <c r="H13142" t="s">
        <v>29</v>
      </c>
      <c r="I13142" t="s">
        <v>30</v>
      </c>
      <c r="J13142" t="s">
        <v>278</v>
      </c>
      <c r="K13142" t="s">
        <v>1285</v>
      </c>
      <c r="L13142" t="s">
        <v>187</v>
      </c>
      <c r="M13142">
        <v>1999</v>
      </c>
      <c r="N13142">
        <v>0</v>
      </c>
      <c r="O13142" t="s">
        <v>25</v>
      </c>
      <c r="P13142" s="3">
        <v>76453.789999999994</v>
      </c>
      <c r="Q13142" s="3">
        <v>88874.68</v>
      </c>
      <c r="R13142" s="3" t="str">
        <f ca="1">IF(Car[[#This Row],[Age]]&lt;=29,"Young Adult",IF(Car[[#This Row],[Age]]&lt;=40,"Adult",IF(Car[[#This Row],[Age]]&lt;=65,"Elderly","Old People")))</f>
        <v>Young Adult</v>
      </c>
    </row>
    <row r="13143" spans="1:18" x14ac:dyDescent="0.3">
      <c r="A13143" t="s">
        <v>14198</v>
      </c>
      <c r="B13143" s="1">
        <v>29661</v>
      </c>
      <c r="C13143">
        <f ca="1">DATEDIF(Car[[#This Row],[birthdate]],TODAY(),"Y")</f>
        <v>43</v>
      </c>
      <c r="D13143" t="s">
        <v>17</v>
      </c>
      <c r="E13143" t="s">
        <v>18</v>
      </c>
      <c r="F13143" t="s">
        <v>28</v>
      </c>
      <c r="G13143">
        <v>0</v>
      </c>
      <c r="H13143" t="s">
        <v>29</v>
      </c>
      <c r="I13143" t="s">
        <v>30</v>
      </c>
      <c r="J13143" t="s">
        <v>169</v>
      </c>
      <c r="K13143" t="s">
        <v>506</v>
      </c>
      <c r="L13143" t="s">
        <v>178</v>
      </c>
      <c r="M13143">
        <v>1992</v>
      </c>
      <c r="N13143">
        <v>0</v>
      </c>
      <c r="O13143" t="s">
        <v>69</v>
      </c>
      <c r="P13143" s="3">
        <v>42567.89</v>
      </c>
      <c r="Q13143" s="3">
        <v>47345.26</v>
      </c>
      <c r="R13143" s="3" t="str">
        <f ca="1">IF(Car[[#This Row],[Age]]&lt;=29,"Young Adult",IF(Car[[#This Row],[Age]]&lt;=40,"Adult",IF(Car[[#This Row],[Age]]&lt;=65,"Elderly","Old People")))</f>
        <v>Elderly</v>
      </c>
    </row>
    <row r="13144" spans="1:18" x14ac:dyDescent="0.3">
      <c r="A13144" t="s">
        <v>14199</v>
      </c>
      <c r="B13144" s="1">
        <v>25554</v>
      </c>
      <c r="C13144">
        <f ca="1">DATEDIF(Car[[#This Row],[birthdate]],TODAY(),"Y")</f>
        <v>55</v>
      </c>
      <c r="D13144" t="s">
        <v>17</v>
      </c>
      <c r="E13144" t="s">
        <v>18</v>
      </c>
      <c r="F13144" t="s">
        <v>19</v>
      </c>
      <c r="G13144">
        <v>0</v>
      </c>
      <c r="H13144" t="s">
        <v>29</v>
      </c>
      <c r="I13144" t="s">
        <v>30</v>
      </c>
      <c r="J13144" t="s">
        <v>169</v>
      </c>
      <c r="K13144" t="s">
        <v>5550</v>
      </c>
      <c r="L13144" t="s">
        <v>100</v>
      </c>
      <c r="M13144">
        <v>2009</v>
      </c>
      <c r="N13144">
        <v>0</v>
      </c>
      <c r="O13144" t="s">
        <v>34</v>
      </c>
      <c r="P13144" s="3">
        <v>349.77</v>
      </c>
      <c r="Q13144" s="3">
        <v>117043.24</v>
      </c>
      <c r="R13144" s="3" t="str">
        <f ca="1">IF(Car[[#This Row],[Age]]&lt;=29,"Young Adult",IF(Car[[#This Row],[Age]]&lt;=40,"Adult",IF(Car[[#This Row],[Age]]&lt;=65,"Elderly","Old People")))</f>
        <v>Elderly</v>
      </c>
    </row>
    <row r="13145" spans="1:18" x14ac:dyDescent="0.3">
      <c r="A13145" t="s">
        <v>14200</v>
      </c>
      <c r="B13145" s="1">
        <v>31324</v>
      </c>
      <c r="C13145">
        <f ca="1">DATEDIF(Car[[#This Row],[birthdate]],TODAY(),"Y")</f>
        <v>39</v>
      </c>
      <c r="D13145" t="s">
        <v>17</v>
      </c>
      <c r="E13145" t="s">
        <v>18</v>
      </c>
      <c r="F13145" t="s">
        <v>19</v>
      </c>
      <c r="G13145">
        <v>0</v>
      </c>
      <c r="H13145" t="s">
        <v>20</v>
      </c>
      <c r="I13145" t="s">
        <v>21</v>
      </c>
      <c r="J13145" t="s">
        <v>42</v>
      </c>
      <c r="K13145" t="s">
        <v>316</v>
      </c>
      <c r="L13145" t="s">
        <v>126</v>
      </c>
      <c r="M13145">
        <v>2006</v>
      </c>
      <c r="N13145">
        <v>0</v>
      </c>
      <c r="O13145" t="s">
        <v>62</v>
      </c>
      <c r="P13145" s="3">
        <v>96439.87</v>
      </c>
      <c r="Q13145" s="3">
        <v>106318.8</v>
      </c>
      <c r="R13145" s="3" t="str">
        <f ca="1">IF(Car[[#This Row],[Age]]&lt;=29,"Young Adult",IF(Car[[#This Row],[Age]]&lt;=40,"Adult",IF(Car[[#This Row],[Age]]&lt;=65,"Elderly","Old People")))</f>
        <v>Adult</v>
      </c>
    </row>
    <row r="13146" spans="1:18" x14ac:dyDescent="0.3">
      <c r="A13146" t="s">
        <v>14201</v>
      </c>
      <c r="B13146" s="1">
        <v>34180</v>
      </c>
      <c r="C13146">
        <f ca="1">DATEDIF(Car[[#This Row],[birthdate]],TODAY(),"Y")</f>
        <v>31</v>
      </c>
      <c r="D13146" t="s">
        <v>27</v>
      </c>
      <c r="E13146" t="s">
        <v>18</v>
      </c>
      <c r="F13146" t="s">
        <v>28</v>
      </c>
      <c r="G13146">
        <v>2</v>
      </c>
      <c r="H13146" t="s">
        <v>20</v>
      </c>
      <c r="I13146" t="s">
        <v>30</v>
      </c>
      <c r="J13146" t="s">
        <v>119</v>
      </c>
      <c r="K13146" t="s">
        <v>826</v>
      </c>
      <c r="L13146" t="s">
        <v>100</v>
      </c>
      <c r="M13146">
        <v>2007</v>
      </c>
      <c r="N13146">
        <v>0</v>
      </c>
      <c r="O13146" t="s">
        <v>40</v>
      </c>
      <c r="P13146" s="3">
        <v>57018.23</v>
      </c>
      <c r="Q13146" s="3">
        <v>46066.81</v>
      </c>
      <c r="R13146" s="3" t="str">
        <f ca="1">IF(Car[[#This Row],[Age]]&lt;=29,"Young Adult",IF(Car[[#This Row],[Age]]&lt;=40,"Adult",IF(Car[[#This Row],[Age]]&lt;=65,"Elderly","Old People")))</f>
        <v>Adult</v>
      </c>
    </row>
    <row r="13147" spans="1:18" x14ac:dyDescent="0.3">
      <c r="A13147" t="s">
        <v>14202</v>
      </c>
      <c r="B13147" s="1">
        <v>28234</v>
      </c>
      <c r="C13147">
        <f ca="1">DATEDIF(Car[[#This Row],[birthdate]],TODAY(),"Y")</f>
        <v>47</v>
      </c>
      <c r="D13147" t="s">
        <v>17</v>
      </c>
      <c r="E13147" t="s">
        <v>18</v>
      </c>
      <c r="F13147" t="s">
        <v>28</v>
      </c>
      <c r="G13147">
        <v>0</v>
      </c>
      <c r="H13147" t="s">
        <v>29</v>
      </c>
      <c r="I13147" t="s">
        <v>21</v>
      </c>
      <c r="J13147" t="s">
        <v>37</v>
      </c>
      <c r="K13147" t="s">
        <v>1265</v>
      </c>
      <c r="L13147" t="s">
        <v>187</v>
      </c>
      <c r="M13147">
        <v>2013</v>
      </c>
      <c r="N13147">
        <v>0</v>
      </c>
      <c r="O13147" t="s">
        <v>62</v>
      </c>
      <c r="P13147" s="3">
        <v>40485.58</v>
      </c>
      <c r="Q13147" s="3">
        <v>166420.41</v>
      </c>
      <c r="R13147" s="3" t="str">
        <f ca="1">IF(Car[[#This Row],[Age]]&lt;=29,"Young Adult",IF(Car[[#This Row],[Age]]&lt;=40,"Adult",IF(Car[[#This Row],[Age]]&lt;=65,"Elderly","Old People")))</f>
        <v>Elderly</v>
      </c>
    </row>
    <row r="13148" spans="1:18" x14ac:dyDescent="0.3">
      <c r="A13148" t="s">
        <v>14203</v>
      </c>
      <c r="B13148" s="1">
        <v>20899</v>
      </c>
      <c r="C13148">
        <f ca="1">DATEDIF(Car[[#This Row],[birthdate]],TODAY(),"Y")</f>
        <v>67</v>
      </c>
      <c r="D13148" t="s">
        <v>17</v>
      </c>
      <c r="E13148" t="s">
        <v>18</v>
      </c>
      <c r="F13148" t="s">
        <v>28</v>
      </c>
      <c r="G13148">
        <v>0</v>
      </c>
      <c r="H13148" t="s">
        <v>29</v>
      </c>
      <c r="I13148" t="s">
        <v>47</v>
      </c>
      <c r="J13148" t="s">
        <v>42</v>
      </c>
      <c r="K13148" t="s">
        <v>1765</v>
      </c>
      <c r="L13148" t="s">
        <v>100</v>
      </c>
      <c r="M13148">
        <v>1997</v>
      </c>
      <c r="N13148">
        <v>0</v>
      </c>
      <c r="O13148" t="s">
        <v>62</v>
      </c>
      <c r="P13148" s="3">
        <v>37914.28</v>
      </c>
      <c r="Q13148" s="3">
        <v>243041.25</v>
      </c>
      <c r="R13148" s="3" t="str">
        <f ca="1">IF(Car[[#This Row],[Age]]&lt;=29,"Young Adult",IF(Car[[#This Row],[Age]]&lt;=40,"Adult",IF(Car[[#This Row],[Age]]&lt;=65,"Elderly","Old People")))</f>
        <v>Old People</v>
      </c>
    </row>
    <row r="13149" spans="1:18" x14ac:dyDescent="0.3">
      <c r="A13149" t="s">
        <v>14204</v>
      </c>
      <c r="B13149" s="1">
        <v>24504</v>
      </c>
      <c r="C13149">
        <f ca="1">DATEDIF(Car[[#This Row],[birthdate]],TODAY(),"Y")</f>
        <v>58</v>
      </c>
      <c r="D13149" t="s">
        <v>36</v>
      </c>
      <c r="E13149" t="s">
        <v>18</v>
      </c>
      <c r="F13149" t="s">
        <v>28</v>
      </c>
      <c r="G13149">
        <v>0</v>
      </c>
      <c r="H13149" t="s">
        <v>29</v>
      </c>
      <c r="I13149" t="s">
        <v>30</v>
      </c>
      <c r="J13149" t="s">
        <v>51</v>
      </c>
      <c r="K13149" t="s">
        <v>1460</v>
      </c>
      <c r="L13149" t="s">
        <v>187</v>
      </c>
      <c r="M13149">
        <v>1993</v>
      </c>
      <c r="N13149">
        <v>1</v>
      </c>
      <c r="O13149" t="s">
        <v>34</v>
      </c>
      <c r="P13149" s="3">
        <v>16815.099999999999</v>
      </c>
      <c r="Q13149" s="3">
        <v>163590.15</v>
      </c>
      <c r="R13149" s="3" t="str">
        <f ca="1">IF(Car[[#This Row],[Age]]&lt;=29,"Young Adult",IF(Car[[#This Row],[Age]]&lt;=40,"Adult",IF(Car[[#This Row],[Age]]&lt;=65,"Elderly","Old People")))</f>
        <v>Elderly</v>
      </c>
    </row>
    <row r="13150" spans="1:18" x14ac:dyDescent="0.3">
      <c r="A13150" t="s">
        <v>14205</v>
      </c>
      <c r="B13150" s="1">
        <v>30997</v>
      </c>
      <c r="C13150">
        <f ca="1">DATEDIF(Car[[#This Row],[birthdate]],TODAY(),"Y")</f>
        <v>40</v>
      </c>
      <c r="D13150" t="s">
        <v>17</v>
      </c>
      <c r="E13150" t="s">
        <v>46</v>
      </c>
      <c r="F13150" t="s">
        <v>28</v>
      </c>
      <c r="G13150">
        <v>0</v>
      </c>
      <c r="H13150" t="s">
        <v>29</v>
      </c>
      <c r="I13150" t="s">
        <v>30</v>
      </c>
      <c r="J13150" t="s">
        <v>613</v>
      </c>
      <c r="K13150" t="s">
        <v>1365</v>
      </c>
      <c r="L13150" t="s">
        <v>117</v>
      </c>
      <c r="M13150">
        <v>2002</v>
      </c>
      <c r="N13150">
        <v>0</v>
      </c>
      <c r="O13150" t="s">
        <v>25</v>
      </c>
      <c r="P13150" s="3">
        <v>22092.48</v>
      </c>
      <c r="Q13150" s="3">
        <v>166173.66</v>
      </c>
      <c r="R13150" s="3" t="str">
        <f ca="1">IF(Car[[#This Row],[Age]]&lt;=29,"Young Adult",IF(Car[[#This Row],[Age]]&lt;=40,"Adult",IF(Car[[#This Row],[Age]]&lt;=65,"Elderly","Old People")))</f>
        <v>Adult</v>
      </c>
    </row>
    <row r="13151" spans="1:18" x14ac:dyDescent="0.3">
      <c r="A13151" t="s">
        <v>14206</v>
      </c>
      <c r="B13151" s="1">
        <v>24066</v>
      </c>
      <c r="C13151">
        <f ca="1">DATEDIF(Car[[#This Row],[birthdate]],TODAY(),"Y")</f>
        <v>59</v>
      </c>
      <c r="D13151" t="s">
        <v>17</v>
      </c>
      <c r="E13151" t="s">
        <v>18</v>
      </c>
      <c r="F13151" t="s">
        <v>19</v>
      </c>
      <c r="G13151">
        <v>0</v>
      </c>
      <c r="H13151" t="s">
        <v>29</v>
      </c>
      <c r="I13151" t="s">
        <v>30</v>
      </c>
      <c r="J13151" t="s">
        <v>115</v>
      </c>
      <c r="K13151" t="s">
        <v>430</v>
      </c>
      <c r="L13151" t="s">
        <v>39</v>
      </c>
      <c r="M13151">
        <v>2000</v>
      </c>
      <c r="N13151">
        <v>0</v>
      </c>
      <c r="O13151" t="s">
        <v>40</v>
      </c>
      <c r="P13151" s="3">
        <v>74496.259999999995</v>
      </c>
      <c r="Q13151" s="3">
        <v>51929.04</v>
      </c>
      <c r="R13151" s="3" t="str">
        <f ca="1">IF(Car[[#This Row],[Age]]&lt;=29,"Young Adult",IF(Car[[#This Row],[Age]]&lt;=40,"Adult",IF(Car[[#This Row],[Age]]&lt;=65,"Elderly","Old People")))</f>
        <v>Elderly</v>
      </c>
    </row>
    <row r="13152" spans="1:18" x14ac:dyDescent="0.3">
      <c r="A13152" t="s">
        <v>14207</v>
      </c>
      <c r="B13152" s="1">
        <v>31598</v>
      </c>
      <c r="C13152">
        <f ca="1">DATEDIF(Car[[#This Row],[birthdate]],TODAY(),"Y")</f>
        <v>38</v>
      </c>
      <c r="D13152" t="s">
        <v>36</v>
      </c>
      <c r="E13152" t="s">
        <v>18</v>
      </c>
      <c r="F13152" t="s">
        <v>19</v>
      </c>
      <c r="G13152">
        <v>2</v>
      </c>
      <c r="H13152" t="s">
        <v>20</v>
      </c>
      <c r="I13152" t="s">
        <v>47</v>
      </c>
      <c r="J13152" t="s">
        <v>369</v>
      </c>
      <c r="K13152" t="s">
        <v>1799</v>
      </c>
      <c r="L13152" t="s">
        <v>57</v>
      </c>
      <c r="M13152">
        <v>2004</v>
      </c>
      <c r="N13152">
        <v>1</v>
      </c>
      <c r="O13152" t="s">
        <v>25</v>
      </c>
      <c r="P13152" s="3">
        <v>96387.47</v>
      </c>
      <c r="Q13152" s="3">
        <v>210465.87</v>
      </c>
      <c r="R13152" s="3" t="str">
        <f ca="1">IF(Car[[#This Row],[Age]]&lt;=29,"Young Adult",IF(Car[[#This Row],[Age]]&lt;=40,"Adult",IF(Car[[#This Row],[Age]]&lt;=65,"Elderly","Old People")))</f>
        <v>Adult</v>
      </c>
    </row>
    <row r="13153" spans="1:18" x14ac:dyDescent="0.3">
      <c r="A13153" t="s">
        <v>14208</v>
      </c>
      <c r="B13153" s="1">
        <v>23319</v>
      </c>
      <c r="C13153">
        <f ca="1">DATEDIF(Car[[#This Row],[birthdate]],TODAY(),"Y")</f>
        <v>61</v>
      </c>
      <c r="D13153" t="s">
        <v>27</v>
      </c>
      <c r="E13153" t="s">
        <v>18</v>
      </c>
      <c r="F13153" t="s">
        <v>19</v>
      </c>
      <c r="G13153">
        <v>0</v>
      </c>
      <c r="H13153" t="s">
        <v>20</v>
      </c>
      <c r="I13153" t="s">
        <v>21</v>
      </c>
      <c r="J13153" t="s">
        <v>141</v>
      </c>
      <c r="K13153" t="s">
        <v>268</v>
      </c>
      <c r="L13153" t="s">
        <v>126</v>
      </c>
      <c r="M13153">
        <v>1995</v>
      </c>
      <c r="N13153">
        <v>0</v>
      </c>
      <c r="O13153" t="s">
        <v>25</v>
      </c>
      <c r="P13153" s="3">
        <v>45191.09</v>
      </c>
      <c r="Q13153" s="3">
        <v>198920.71</v>
      </c>
      <c r="R13153" s="3" t="str">
        <f ca="1">IF(Car[[#This Row],[Age]]&lt;=29,"Young Adult",IF(Car[[#This Row],[Age]]&lt;=40,"Adult",IF(Car[[#This Row],[Age]]&lt;=65,"Elderly","Old People")))</f>
        <v>Elderly</v>
      </c>
    </row>
    <row r="13154" spans="1:18" x14ac:dyDescent="0.3">
      <c r="A13154" t="s">
        <v>14209</v>
      </c>
      <c r="B13154" s="1">
        <v>30905</v>
      </c>
      <c r="C13154">
        <f ca="1">DATEDIF(Car[[#This Row],[birthdate]],TODAY(),"Y")</f>
        <v>40</v>
      </c>
      <c r="D13154" t="s">
        <v>17</v>
      </c>
      <c r="E13154" t="s">
        <v>18</v>
      </c>
      <c r="F13154" t="s">
        <v>28</v>
      </c>
      <c r="G13154">
        <v>3</v>
      </c>
      <c r="H13154" t="s">
        <v>20</v>
      </c>
      <c r="I13154" t="s">
        <v>30</v>
      </c>
      <c r="J13154" t="s">
        <v>59</v>
      </c>
      <c r="K13154" t="s">
        <v>922</v>
      </c>
      <c r="L13154" t="s">
        <v>53</v>
      </c>
      <c r="M13154">
        <v>2000</v>
      </c>
      <c r="N13154">
        <v>0</v>
      </c>
      <c r="O13154" t="s">
        <v>40</v>
      </c>
      <c r="P13154" s="3">
        <v>96803.88</v>
      </c>
      <c r="Q13154" s="3">
        <v>48357.55</v>
      </c>
      <c r="R13154" s="3" t="str">
        <f ca="1">IF(Car[[#This Row],[Age]]&lt;=29,"Young Adult",IF(Car[[#This Row],[Age]]&lt;=40,"Adult",IF(Car[[#This Row],[Age]]&lt;=65,"Elderly","Old People")))</f>
        <v>Adult</v>
      </c>
    </row>
    <row r="13155" spans="1:18" x14ac:dyDescent="0.3">
      <c r="A13155" t="s">
        <v>14210</v>
      </c>
      <c r="B13155" s="1">
        <v>37193</v>
      </c>
      <c r="C13155">
        <f ca="1">DATEDIF(Car[[#This Row],[birthdate]],TODAY(),"Y")</f>
        <v>23</v>
      </c>
      <c r="D13155" t="s">
        <v>27</v>
      </c>
      <c r="E13155" t="s">
        <v>18</v>
      </c>
      <c r="F13155" t="s">
        <v>19</v>
      </c>
      <c r="G13155">
        <v>2</v>
      </c>
      <c r="H13155" t="s">
        <v>20</v>
      </c>
      <c r="I13155" t="s">
        <v>30</v>
      </c>
      <c r="J13155" t="s">
        <v>119</v>
      </c>
      <c r="K13155" t="s">
        <v>4071</v>
      </c>
      <c r="L13155" t="s">
        <v>126</v>
      </c>
      <c r="M13155">
        <v>2008</v>
      </c>
      <c r="N13155">
        <v>0</v>
      </c>
      <c r="O13155" t="s">
        <v>62</v>
      </c>
      <c r="P13155" s="3">
        <v>72319.899999999994</v>
      </c>
      <c r="Q13155" s="3">
        <v>201614</v>
      </c>
      <c r="R13155" s="3" t="str">
        <f ca="1">IF(Car[[#This Row],[Age]]&lt;=29,"Young Adult",IF(Car[[#This Row],[Age]]&lt;=40,"Adult",IF(Car[[#This Row],[Age]]&lt;=65,"Elderly","Old People")))</f>
        <v>Young Adult</v>
      </c>
    </row>
    <row r="13156" spans="1:18" x14ac:dyDescent="0.3">
      <c r="A13156" t="s">
        <v>14211</v>
      </c>
      <c r="B13156" s="1">
        <v>31266</v>
      </c>
      <c r="C13156">
        <f ca="1">DATEDIF(Car[[#This Row],[birthdate]],TODAY(),"Y")</f>
        <v>39</v>
      </c>
      <c r="D13156" t="s">
        <v>17</v>
      </c>
      <c r="E13156" t="s">
        <v>46</v>
      </c>
      <c r="F13156" t="s">
        <v>28</v>
      </c>
      <c r="G13156">
        <v>2</v>
      </c>
      <c r="H13156" t="s">
        <v>20</v>
      </c>
      <c r="I13156" t="s">
        <v>21</v>
      </c>
      <c r="J13156" t="s">
        <v>98</v>
      </c>
      <c r="K13156">
        <v>911</v>
      </c>
      <c r="L13156" t="s">
        <v>126</v>
      </c>
      <c r="M13156">
        <v>2012</v>
      </c>
      <c r="N13156">
        <v>1</v>
      </c>
      <c r="O13156" t="s">
        <v>25</v>
      </c>
      <c r="P13156" s="3">
        <v>35639.15</v>
      </c>
      <c r="Q13156" s="3">
        <v>223375.75</v>
      </c>
      <c r="R13156" s="3" t="str">
        <f ca="1">IF(Car[[#This Row],[Age]]&lt;=29,"Young Adult",IF(Car[[#This Row],[Age]]&lt;=40,"Adult",IF(Car[[#This Row],[Age]]&lt;=65,"Elderly","Old People")))</f>
        <v>Adult</v>
      </c>
    </row>
    <row r="13157" spans="1:18" x14ac:dyDescent="0.3">
      <c r="A13157" t="s">
        <v>14212</v>
      </c>
      <c r="B13157" s="1">
        <v>28696</v>
      </c>
      <c r="C13157">
        <f ca="1">DATEDIF(Car[[#This Row],[birthdate]],TODAY(),"Y")</f>
        <v>46</v>
      </c>
      <c r="D13157" t="s">
        <v>17</v>
      </c>
      <c r="E13157" t="s">
        <v>18</v>
      </c>
      <c r="F13157" t="s">
        <v>28</v>
      </c>
      <c r="G13157">
        <v>1</v>
      </c>
      <c r="H13157" t="s">
        <v>20</v>
      </c>
      <c r="I13157" t="s">
        <v>21</v>
      </c>
      <c r="J13157" t="s">
        <v>515</v>
      </c>
      <c r="K13157" t="s">
        <v>9324</v>
      </c>
      <c r="L13157" t="s">
        <v>139</v>
      </c>
      <c r="M13157">
        <v>1981</v>
      </c>
      <c r="N13157">
        <v>0</v>
      </c>
      <c r="O13157" t="s">
        <v>34</v>
      </c>
      <c r="P13157" s="3">
        <v>97915.03</v>
      </c>
      <c r="Q13157" s="3">
        <v>122570.77</v>
      </c>
      <c r="R13157" s="3" t="str">
        <f ca="1">IF(Car[[#This Row],[Age]]&lt;=29,"Young Adult",IF(Car[[#This Row],[Age]]&lt;=40,"Adult",IF(Car[[#This Row],[Age]]&lt;=65,"Elderly","Old People")))</f>
        <v>Elderly</v>
      </c>
    </row>
    <row r="13158" spans="1:18" x14ac:dyDescent="0.3">
      <c r="A13158" t="s">
        <v>14213</v>
      </c>
      <c r="B13158" s="1">
        <v>29379</v>
      </c>
      <c r="C13158">
        <f ca="1">DATEDIF(Car[[#This Row],[birthdate]],TODAY(),"Y")</f>
        <v>44</v>
      </c>
      <c r="D13158" t="s">
        <v>27</v>
      </c>
      <c r="E13158" t="s">
        <v>18</v>
      </c>
      <c r="F13158" t="s">
        <v>19</v>
      </c>
      <c r="G13158">
        <v>0</v>
      </c>
      <c r="H13158" t="s">
        <v>20</v>
      </c>
      <c r="I13158" t="s">
        <v>47</v>
      </c>
      <c r="J13158" t="s">
        <v>145</v>
      </c>
      <c r="K13158" t="s">
        <v>2286</v>
      </c>
      <c r="L13158" t="s">
        <v>117</v>
      </c>
      <c r="M13158">
        <v>1985</v>
      </c>
      <c r="N13158">
        <v>0</v>
      </c>
      <c r="O13158" t="s">
        <v>25</v>
      </c>
      <c r="P13158" s="3">
        <v>54049.04</v>
      </c>
      <c r="Q13158" s="3">
        <v>147360.51</v>
      </c>
      <c r="R13158" s="3" t="str">
        <f ca="1">IF(Car[[#This Row],[Age]]&lt;=29,"Young Adult",IF(Car[[#This Row],[Age]]&lt;=40,"Adult",IF(Car[[#This Row],[Age]]&lt;=65,"Elderly","Old People")))</f>
        <v>Elderly</v>
      </c>
    </row>
    <row r="13159" spans="1:18" x14ac:dyDescent="0.3">
      <c r="A13159" t="s">
        <v>14214</v>
      </c>
      <c r="B13159" s="1">
        <v>33943</v>
      </c>
      <c r="C13159">
        <f ca="1">DATEDIF(Car[[#This Row],[birthdate]],TODAY(),"Y")</f>
        <v>32</v>
      </c>
      <c r="D13159" t="s">
        <v>17</v>
      </c>
      <c r="E13159" t="s">
        <v>46</v>
      </c>
      <c r="F13159" t="s">
        <v>28</v>
      </c>
      <c r="G13159">
        <v>0</v>
      </c>
      <c r="H13159" t="s">
        <v>29</v>
      </c>
      <c r="I13159" t="s">
        <v>21</v>
      </c>
      <c r="J13159" t="s">
        <v>78</v>
      </c>
      <c r="K13159" t="s">
        <v>7521</v>
      </c>
      <c r="L13159" t="s">
        <v>65</v>
      </c>
      <c r="M13159">
        <v>1999</v>
      </c>
      <c r="N13159">
        <v>1</v>
      </c>
      <c r="O13159" t="s">
        <v>34</v>
      </c>
      <c r="P13159" s="3">
        <v>32630.880000000001</v>
      </c>
      <c r="Q13159" s="3">
        <v>236684.49</v>
      </c>
      <c r="R13159" s="3" t="str">
        <f ca="1">IF(Car[[#This Row],[Age]]&lt;=29,"Young Adult",IF(Car[[#This Row],[Age]]&lt;=40,"Adult",IF(Car[[#This Row],[Age]]&lt;=65,"Elderly","Old People")))</f>
        <v>Adult</v>
      </c>
    </row>
    <row r="13160" spans="1:18" x14ac:dyDescent="0.3">
      <c r="A13160" t="s">
        <v>14215</v>
      </c>
      <c r="B13160" s="1">
        <v>25669</v>
      </c>
      <c r="C13160">
        <f ca="1">DATEDIF(Car[[#This Row],[birthdate]],TODAY(),"Y")</f>
        <v>54</v>
      </c>
      <c r="D13160" t="s">
        <v>17</v>
      </c>
      <c r="E13160" t="s">
        <v>18</v>
      </c>
      <c r="F13160" t="s">
        <v>19</v>
      </c>
      <c r="G13160">
        <v>0</v>
      </c>
      <c r="H13160" t="s">
        <v>29</v>
      </c>
      <c r="I13160" t="s">
        <v>21</v>
      </c>
      <c r="J13160" t="s">
        <v>104</v>
      </c>
      <c r="K13160" t="s">
        <v>1101</v>
      </c>
      <c r="L13160" t="s">
        <v>65</v>
      </c>
      <c r="M13160">
        <v>2012</v>
      </c>
      <c r="N13160">
        <v>0</v>
      </c>
      <c r="O13160" t="s">
        <v>25</v>
      </c>
      <c r="P13160" s="3">
        <v>56736.39</v>
      </c>
      <c r="Q13160" s="3">
        <v>110196.25</v>
      </c>
      <c r="R13160" s="3" t="str">
        <f ca="1">IF(Car[[#This Row],[Age]]&lt;=29,"Young Adult",IF(Car[[#This Row],[Age]]&lt;=40,"Adult",IF(Car[[#This Row],[Age]]&lt;=65,"Elderly","Old People")))</f>
        <v>Elderly</v>
      </c>
    </row>
    <row r="13161" spans="1:18" x14ac:dyDescent="0.3">
      <c r="A13161" t="s">
        <v>14216</v>
      </c>
      <c r="B13161" s="1">
        <v>35205</v>
      </c>
      <c r="C13161">
        <f ca="1">DATEDIF(Car[[#This Row],[birthdate]],TODAY(),"Y")</f>
        <v>28</v>
      </c>
      <c r="D13161" t="s">
        <v>27</v>
      </c>
      <c r="E13161" t="s">
        <v>18</v>
      </c>
      <c r="F13161" t="s">
        <v>19</v>
      </c>
      <c r="G13161">
        <v>2</v>
      </c>
      <c r="H13161" t="s">
        <v>20</v>
      </c>
      <c r="I13161" t="s">
        <v>21</v>
      </c>
      <c r="J13161" t="s">
        <v>55</v>
      </c>
      <c r="K13161" t="s">
        <v>82</v>
      </c>
      <c r="L13161" t="s">
        <v>117</v>
      </c>
      <c r="M13161">
        <v>2007</v>
      </c>
      <c r="N13161">
        <v>0</v>
      </c>
      <c r="O13161" t="s">
        <v>69</v>
      </c>
      <c r="P13161" s="3">
        <v>12627.88</v>
      </c>
      <c r="Q13161" s="3">
        <v>156149.31</v>
      </c>
      <c r="R13161" s="3" t="str">
        <f ca="1">IF(Car[[#This Row],[Age]]&lt;=29,"Young Adult",IF(Car[[#This Row],[Age]]&lt;=40,"Adult",IF(Car[[#This Row],[Age]]&lt;=65,"Elderly","Old People")))</f>
        <v>Young Adult</v>
      </c>
    </row>
    <row r="13162" spans="1:18" x14ac:dyDescent="0.3">
      <c r="A13162" t="s">
        <v>14217</v>
      </c>
      <c r="B13162" s="1">
        <v>22250</v>
      </c>
      <c r="C13162">
        <f ca="1">DATEDIF(Car[[#This Row],[birthdate]],TODAY(),"Y")</f>
        <v>64</v>
      </c>
      <c r="D13162" t="s">
        <v>27</v>
      </c>
      <c r="E13162" t="s">
        <v>46</v>
      </c>
      <c r="F13162" t="s">
        <v>28</v>
      </c>
      <c r="G13162">
        <v>0</v>
      </c>
      <c r="H13162" t="s">
        <v>29</v>
      </c>
      <c r="I13162" t="s">
        <v>21</v>
      </c>
      <c r="J13162" t="s">
        <v>294</v>
      </c>
      <c r="K13162" t="s">
        <v>378</v>
      </c>
      <c r="L13162" t="s">
        <v>178</v>
      </c>
      <c r="M13162">
        <v>1995</v>
      </c>
      <c r="N13162">
        <v>1</v>
      </c>
      <c r="O13162" t="s">
        <v>62</v>
      </c>
      <c r="P13162" s="3">
        <v>17529.939999999999</v>
      </c>
      <c r="Q13162" s="3">
        <v>127109.17</v>
      </c>
      <c r="R13162" s="3" t="str">
        <f ca="1">IF(Car[[#This Row],[Age]]&lt;=29,"Young Adult",IF(Car[[#This Row],[Age]]&lt;=40,"Adult",IF(Car[[#This Row],[Age]]&lt;=65,"Elderly","Old People")))</f>
        <v>Elderly</v>
      </c>
    </row>
    <row r="13163" spans="1:18" x14ac:dyDescent="0.3">
      <c r="A13163" t="s">
        <v>14218</v>
      </c>
      <c r="B13163" s="1">
        <v>23434</v>
      </c>
      <c r="C13163">
        <f ca="1">DATEDIF(Car[[#This Row],[birthdate]],TODAY(),"Y")</f>
        <v>60</v>
      </c>
      <c r="D13163" t="s">
        <v>17</v>
      </c>
      <c r="E13163" t="s">
        <v>46</v>
      </c>
      <c r="F13163" t="s">
        <v>19</v>
      </c>
      <c r="G13163">
        <v>0</v>
      </c>
      <c r="H13163" t="s">
        <v>29</v>
      </c>
      <c r="I13163" t="s">
        <v>21</v>
      </c>
      <c r="J13163" t="s">
        <v>119</v>
      </c>
      <c r="K13163" t="s">
        <v>722</v>
      </c>
      <c r="L13163" t="s">
        <v>187</v>
      </c>
      <c r="M13163">
        <v>2001</v>
      </c>
      <c r="N13163">
        <v>0</v>
      </c>
      <c r="O13163" t="s">
        <v>25</v>
      </c>
      <c r="P13163" s="3">
        <v>2554.77</v>
      </c>
      <c r="Q13163" s="3">
        <v>85927.9</v>
      </c>
      <c r="R13163" s="3" t="str">
        <f ca="1">IF(Car[[#This Row],[Age]]&lt;=29,"Young Adult",IF(Car[[#This Row],[Age]]&lt;=40,"Adult",IF(Car[[#This Row],[Age]]&lt;=65,"Elderly","Old People")))</f>
        <v>Elderly</v>
      </c>
    </row>
    <row r="13164" spans="1:18" x14ac:dyDescent="0.3">
      <c r="A13164" t="s">
        <v>14219</v>
      </c>
      <c r="B13164" s="1">
        <v>31879</v>
      </c>
      <c r="C13164">
        <f ca="1">DATEDIF(Car[[#This Row],[birthdate]],TODAY(),"Y")</f>
        <v>37</v>
      </c>
      <c r="D13164" t="s">
        <v>36</v>
      </c>
      <c r="E13164" t="s">
        <v>46</v>
      </c>
      <c r="F13164" t="s">
        <v>28</v>
      </c>
      <c r="G13164">
        <v>0</v>
      </c>
      <c r="H13164" t="s">
        <v>29</v>
      </c>
      <c r="I13164" t="s">
        <v>30</v>
      </c>
      <c r="J13164" t="s">
        <v>78</v>
      </c>
      <c r="K13164" t="s">
        <v>1445</v>
      </c>
      <c r="L13164" t="s">
        <v>57</v>
      </c>
      <c r="M13164">
        <v>1999</v>
      </c>
      <c r="N13164">
        <v>1</v>
      </c>
      <c r="O13164" t="s">
        <v>69</v>
      </c>
      <c r="P13164" s="3">
        <v>710</v>
      </c>
      <c r="Q13164" s="3">
        <v>144314.70000000001</v>
      </c>
      <c r="R13164" s="3" t="str">
        <f ca="1">IF(Car[[#This Row],[Age]]&lt;=29,"Young Adult",IF(Car[[#This Row],[Age]]&lt;=40,"Adult",IF(Car[[#This Row],[Age]]&lt;=65,"Elderly","Old People")))</f>
        <v>Adult</v>
      </c>
    </row>
    <row r="13165" spans="1:18" x14ac:dyDescent="0.3">
      <c r="A13165" t="s">
        <v>14220</v>
      </c>
      <c r="B13165" s="1">
        <v>31159</v>
      </c>
      <c r="C13165">
        <f ca="1">DATEDIF(Car[[#This Row],[birthdate]],TODAY(),"Y")</f>
        <v>39</v>
      </c>
      <c r="D13165" t="s">
        <v>17</v>
      </c>
      <c r="E13165" t="s">
        <v>18</v>
      </c>
      <c r="F13165" t="s">
        <v>19</v>
      </c>
      <c r="G13165">
        <v>0</v>
      </c>
      <c r="H13165" t="s">
        <v>29</v>
      </c>
      <c r="I13165" t="s">
        <v>30</v>
      </c>
      <c r="J13165" t="s">
        <v>196</v>
      </c>
      <c r="K13165">
        <v>900</v>
      </c>
      <c r="L13165" t="s">
        <v>68</v>
      </c>
      <c r="M13165">
        <v>1984</v>
      </c>
      <c r="N13165">
        <v>0</v>
      </c>
      <c r="O13165" t="s">
        <v>40</v>
      </c>
      <c r="P13165" s="3">
        <v>18967.89</v>
      </c>
      <c r="Q13165" s="3">
        <v>188883.11</v>
      </c>
      <c r="R13165" s="3" t="str">
        <f ca="1">IF(Car[[#This Row],[Age]]&lt;=29,"Young Adult",IF(Car[[#This Row],[Age]]&lt;=40,"Adult",IF(Car[[#This Row],[Age]]&lt;=65,"Elderly","Old People")))</f>
        <v>Adult</v>
      </c>
    </row>
    <row r="13166" spans="1:18" x14ac:dyDescent="0.3">
      <c r="A13166" t="s">
        <v>14221</v>
      </c>
      <c r="B13166" s="1">
        <v>32178</v>
      </c>
      <c r="C13166">
        <f ca="1">DATEDIF(Car[[#This Row],[birthdate]],TODAY(),"Y")</f>
        <v>37</v>
      </c>
      <c r="D13166" t="s">
        <v>27</v>
      </c>
      <c r="E13166" t="s">
        <v>46</v>
      </c>
      <c r="F13166" t="s">
        <v>19</v>
      </c>
      <c r="G13166">
        <v>0</v>
      </c>
      <c r="H13166" t="s">
        <v>29</v>
      </c>
      <c r="I13166" t="s">
        <v>30</v>
      </c>
      <c r="J13166" t="s">
        <v>169</v>
      </c>
      <c r="K13166" t="s">
        <v>1982</v>
      </c>
      <c r="L13166" t="s">
        <v>33</v>
      </c>
      <c r="M13166">
        <v>1996</v>
      </c>
      <c r="N13166">
        <v>0</v>
      </c>
      <c r="O13166" t="s">
        <v>62</v>
      </c>
      <c r="P13166" s="3">
        <v>2484.87</v>
      </c>
      <c r="Q13166" s="3">
        <v>197804.67</v>
      </c>
      <c r="R13166" s="3" t="str">
        <f ca="1">IF(Car[[#This Row],[Age]]&lt;=29,"Young Adult",IF(Car[[#This Row],[Age]]&lt;=40,"Adult",IF(Car[[#This Row],[Age]]&lt;=65,"Elderly","Old People")))</f>
        <v>Adult</v>
      </c>
    </row>
    <row r="13167" spans="1:18" x14ac:dyDescent="0.3">
      <c r="A13167" t="s">
        <v>14222</v>
      </c>
      <c r="B13167" s="1">
        <v>21380</v>
      </c>
      <c r="C13167">
        <f ca="1">DATEDIF(Car[[#This Row],[birthdate]],TODAY(),"Y")</f>
        <v>66</v>
      </c>
      <c r="D13167" t="s">
        <v>74</v>
      </c>
      <c r="E13167" t="s">
        <v>18</v>
      </c>
      <c r="F13167" t="s">
        <v>28</v>
      </c>
      <c r="G13167">
        <v>0</v>
      </c>
      <c r="H13167" t="s">
        <v>29</v>
      </c>
      <c r="I13167" t="s">
        <v>21</v>
      </c>
      <c r="J13167" t="s">
        <v>104</v>
      </c>
      <c r="K13167" t="s">
        <v>202</v>
      </c>
      <c r="L13167" t="s">
        <v>39</v>
      </c>
      <c r="M13167">
        <v>2010</v>
      </c>
      <c r="N13167">
        <v>4</v>
      </c>
      <c r="O13167" t="s">
        <v>25</v>
      </c>
      <c r="P13167" s="3">
        <v>42698.9</v>
      </c>
      <c r="Q13167" s="3">
        <v>233016.11</v>
      </c>
      <c r="R13167" s="3" t="str">
        <f ca="1">IF(Car[[#This Row],[Age]]&lt;=29,"Young Adult",IF(Car[[#This Row],[Age]]&lt;=40,"Adult",IF(Car[[#This Row],[Age]]&lt;=65,"Elderly","Old People")))</f>
        <v>Old People</v>
      </c>
    </row>
    <row r="13168" spans="1:18" x14ac:dyDescent="0.3">
      <c r="A13168" t="s">
        <v>14223</v>
      </c>
      <c r="B13168" s="1">
        <v>18830</v>
      </c>
      <c r="C13168">
        <f ca="1">DATEDIF(Car[[#This Row],[birthdate]],TODAY(),"Y")</f>
        <v>73</v>
      </c>
      <c r="D13168" t="s">
        <v>17</v>
      </c>
      <c r="E13168" t="s">
        <v>46</v>
      </c>
      <c r="F13168" t="s">
        <v>19</v>
      </c>
      <c r="G13168">
        <v>1</v>
      </c>
      <c r="H13168" t="s">
        <v>20</v>
      </c>
      <c r="I13168" t="s">
        <v>30</v>
      </c>
      <c r="J13168" t="s">
        <v>128</v>
      </c>
      <c r="K13168" t="s">
        <v>157</v>
      </c>
      <c r="L13168" t="s">
        <v>61</v>
      </c>
      <c r="M13168">
        <v>1997</v>
      </c>
      <c r="N13168">
        <v>0</v>
      </c>
      <c r="O13168" t="s">
        <v>62</v>
      </c>
      <c r="P13168" s="3">
        <v>8241.66</v>
      </c>
      <c r="Q13168" s="3">
        <v>101946.46</v>
      </c>
      <c r="R13168" s="3" t="str">
        <f ca="1">IF(Car[[#This Row],[Age]]&lt;=29,"Young Adult",IF(Car[[#This Row],[Age]]&lt;=40,"Adult",IF(Car[[#This Row],[Age]]&lt;=65,"Elderly","Old People")))</f>
        <v>Old People</v>
      </c>
    </row>
    <row r="13169" spans="1:18" x14ac:dyDescent="0.3">
      <c r="A13169" t="s">
        <v>14224</v>
      </c>
      <c r="B13169" s="1">
        <v>22130</v>
      </c>
      <c r="C13169">
        <f ca="1">DATEDIF(Car[[#This Row],[birthdate]],TODAY(),"Y")</f>
        <v>64</v>
      </c>
      <c r="D13169" t="s">
        <v>17</v>
      </c>
      <c r="E13169" t="s">
        <v>18</v>
      </c>
      <c r="F13169" t="s">
        <v>28</v>
      </c>
      <c r="G13169">
        <v>0</v>
      </c>
      <c r="H13169" t="s">
        <v>29</v>
      </c>
      <c r="I13169" t="s">
        <v>21</v>
      </c>
      <c r="J13169" t="s">
        <v>71</v>
      </c>
      <c r="K13169" t="s">
        <v>223</v>
      </c>
      <c r="L13169" t="s">
        <v>24</v>
      </c>
      <c r="M13169">
        <v>1960</v>
      </c>
      <c r="N13169">
        <v>0</v>
      </c>
      <c r="O13169" t="s">
        <v>40</v>
      </c>
      <c r="P13169" s="3">
        <v>41892.22</v>
      </c>
      <c r="Q13169" s="3">
        <v>121817.68</v>
      </c>
      <c r="R13169" s="3" t="str">
        <f ca="1">IF(Car[[#This Row],[Age]]&lt;=29,"Young Adult",IF(Car[[#This Row],[Age]]&lt;=40,"Adult",IF(Car[[#This Row],[Age]]&lt;=65,"Elderly","Old People")))</f>
        <v>Elderly</v>
      </c>
    </row>
    <row r="13170" spans="1:18" x14ac:dyDescent="0.3">
      <c r="A13170" t="s">
        <v>14225</v>
      </c>
      <c r="B13170" s="1">
        <v>21169</v>
      </c>
      <c r="C13170">
        <f ca="1">DATEDIF(Car[[#This Row],[birthdate]],TODAY(),"Y")</f>
        <v>67</v>
      </c>
      <c r="D13170" t="s">
        <v>17</v>
      </c>
      <c r="E13170" t="s">
        <v>46</v>
      </c>
      <c r="F13170" t="s">
        <v>19</v>
      </c>
      <c r="G13170">
        <v>0</v>
      </c>
      <c r="H13170" t="s">
        <v>29</v>
      </c>
      <c r="I13170" t="s">
        <v>47</v>
      </c>
      <c r="J13170" t="s">
        <v>242</v>
      </c>
      <c r="K13170" t="s">
        <v>2291</v>
      </c>
      <c r="L13170" t="s">
        <v>134</v>
      </c>
      <c r="M13170">
        <v>1991</v>
      </c>
      <c r="N13170">
        <v>1</v>
      </c>
      <c r="O13170" t="s">
        <v>62</v>
      </c>
      <c r="P13170" s="3">
        <v>99609.67</v>
      </c>
      <c r="Q13170" s="3">
        <v>178959.88</v>
      </c>
      <c r="R13170" s="3" t="str">
        <f ca="1">IF(Car[[#This Row],[Age]]&lt;=29,"Young Adult",IF(Car[[#This Row],[Age]]&lt;=40,"Adult",IF(Car[[#This Row],[Age]]&lt;=65,"Elderly","Old People")))</f>
        <v>Old People</v>
      </c>
    </row>
    <row r="13171" spans="1:18" x14ac:dyDescent="0.3">
      <c r="A13171" t="s">
        <v>14226</v>
      </c>
      <c r="B13171" s="1">
        <v>37370</v>
      </c>
      <c r="C13171">
        <f ca="1">DATEDIF(Car[[#This Row],[birthdate]],TODAY(),"Y")</f>
        <v>22</v>
      </c>
      <c r="D13171" t="s">
        <v>27</v>
      </c>
      <c r="E13171" t="s">
        <v>18</v>
      </c>
      <c r="F13171" t="s">
        <v>28</v>
      </c>
      <c r="G13171">
        <v>1</v>
      </c>
      <c r="H13171" t="s">
        <v>20</v>
      </c>
      <c r="I13171" t="s">
        <v>30</v>
      </c>
      <c r="J13171" t="s">
        <v>169</v>
      </c>
      <c r="K13171" t="s">
        <v>170</v>
      </c>
      <c r="L13171" t="s">
        <v>117</v>
      </c>
      <c r="M13171">
        <v>2003</v>
      </c>
      <c r="N13171">
        <v>4</v>
      </c>
      <c r="O13171" t="s">
        <v>25</v>
      </c>
      <c r="P13171" s="3">
        <v>35942.74</v>
      </c>
      <c r="Q13171" s="3">
        <v>129458.56</v>
      </c>
      <c r="R13171" s="3" t="str">
        <f ca="1">IF(Car[[#This Row],[Age]]&lt;=29,"Young Adult",IF(Car[[#This Row],[Age]]&lt;=40,"Adult",IF(Car[[#This Row],[Age]]&lt;=65,"Elderly","Old People")))</f>
        <v>Young Adult</v>
      </c>
    </row>
    <row r="13172" spans="1:18" x14ac:dyDescent="0.3">
      <c r="A13172" t="s">
        <v>14227</v>
      </c>
      <c r="B13172" s="1">
        <v>28520</v>
      </c>
      <c r="C13172">
        <f ca="1">DATEDIF(Car[[#This Row],[birthdate]],TODAY(),"Y")</f>
        <v>47</v>
      </c>
      <c r="D13172" t="s">
        <v>27</v>
      </c>
      <c r="E13172" t="s">
        <v>46</v>
      </c>
      <c r="F13172" t="s">
        <v>28</v>
      </c>
      <c r="G13172">
        <v>3</v>
      </c>
      <c r="H13172" t="s">
        <v>20</v>
      </c>
      <c r="I13172" t="s">
        <v>47</v>
      </c>
      <c r="J13172" t="s">
        <v>111</v>
      </c>
      <c r="K13172" t="s">
        <v>566</v>
      </c>
      <c r="L13172" t="s">
        <v>57</v>
      </c>
      <c r="M13172">
        <v>1996</v>
      </c>
      <c r="N13172">
        <v>0</v>
      </c>
      <c r="O13172" t="s">
        <v>34</v>
      </c>
      <c r="P13172" s="3">
        <v>38220.94</v>
      </c>
      <c r="Q13172" s="3">
        <v>49364.53</v>
      </c>
      <c r="R13172" s="3" t="str">
        <f ca="1">IF(Car[[#This Row],[Age]]&lt;=29,"Young Adult",IF(Car[[#This Row],[Age]]&lt;=40,"Adult",IF(Car[[#This Row],[Age]]&lt;=65,"Elderly","Old People")))</f>
        <v>Elderly</v>
      </c>
    </row>
    <row r="13173" spans="1:18" x14ac:dyDescent="0.3">
      <c r="A13173" t="s">
        <v>14228</v>
      </c>
      <c r="B13173" s="1">
        <v>34167</v>
      </c>
      <c r="C13173">
        <f ca="1">DATEDIF(Car[[#This Row],[birthdate]],TODAY(),"Y")</f>
        <v>31</v>
      </c>
      <c r="D13173" t="s">
        <v>36</v>
      </c>
      <c r="E13173" t="s">
        <v>46</v>
      </c>
      <c r="F13173" t="s">
        <v>19</v>
      </c>
      <c r="G13173">
        <v>0</v>
      </c>
      <c r="H13173" t="s">
        <v>29</v>
      </c>
      <c r="I13173" t="s">
        <v>47</v>
      </c>
      <c r="J13173" t="s">
        <v>278</v>
      </c>
      <c r="K13173" t="s">
        <v>3016</v>
      </c>
      <c r="L13173" t="s">
        <v>68</v>
      </c>
      <c r="M13173">
        <v>2002</v>
      </c>
      <c r="N13173">
        <v>0</v>
      </c>
      <c r="O13173" t="s">
        <v>25</v>
      </c>
      <c r="P13173" s="3">
        <v>57683.08</v>
      </c>
      <c r="Q13173" s="3">
        <v>142997.78</v>
      </c>
      <c r="R13173" s="3" t="str">
        <f ca="1">IF(Car[[#This Row],[Age]]&lt;=29,"Young Adult",IF(Car[[#This Row],[Age]]&lt;=40,"Adult",IF(Car[[#This Row],[Age]]&lt;=65,"Elderly","Old People")))</f>
        <v>Adult</v>
      </c>
    </row>
    <row r="13174" spans="1:18" x14ac:dyDescent="0.3">
      <c r="A13174" t="s">
        <v>14229</v>
      </c>
      <c r="B13174" s="1">
        <v>22035</v>
      </c>
      <c r="C13174">
        <f ca="1">DATEDIF(Car[[#This Row],[birthdate]],TODAY(),"Y")</f>
        <v>64</v>
      </c>
      <c r="D13174" t="s">
        <v>36</v>
      </c>
      <c r="E13174" t="s">
        <v>18</v>
      </c>
      <c r="F13174" t="s">
        <v>28</v>
      </c>
      <c r="G13174">
        <v>1</v>
      </c>
      <c r="H13174" t="s">
        <v>20</v>
      </c>
      <c r="I13174" t="s">
        <v>30</v>
      </c>
      <c r="J13174" t="s">
        <v>245</v>
      </c>
      <c r="K13174" t="s">
        <v>2522</v>
      </c>
      <c r="L13174" t="s">
        <v>24</v>
      </c>
      <c r="M13174">
        <v>2008</v>
      </c>
      <c r="N13174">
        <v>1</v>
      </c>
      <c r="O13174" t="s">
        <v>25</v>
      </c>
      <c r="P13174" s="3">
        <v>3763.03</v>
      </c>
      <c r="Q13174" s="3">
        <v>118339.72</v>
      </c>
      <c r="R13174" s="3" t="str">
        <f ca="1">IF(Car[[#This Row],[Age]]&lt;=29,"Young Adult",IF(Car[[#This Row],[Age]]&lt;=40,"Adult",IF(Car[[#This Row],[Age]]&lt;=65,"Elderly","Old People")))</f>
        <v>Elderly</v>
      </c>
    </row>
    <row r="13175" spans="1:18" x14ac:dyDescent="0.3">
      <c r="A13175" t="s">
        <v>14230</v>
      </c>
      <c r="B13175" s="1">
        <v>20813</v>
      </c>
      <c r="C13175">
        <f ca="1">DATEDIF(Car[[#This Row],[birthdate]],TODAY(),"Y")</f>
        <v>68</v>
      </c>
      <c r="D13175" t="s">
        <v>17</v>
      </c>
      <c r="E13175" t="s">
        <v>18</v>
      </c>
      <c r="F13175" t="s">
        <v>28</v>
      </c>
      <c r="G13175">
        <v>2</v>
      </c>
      <c r="H13175" t="s">
        <v>20</v>
      </c>
      <c r="I13175" t="s">
        <v>30</v>
      </c>
      <c r="J13175" t="s">
        <v>124</v>
      </c>
      <c r="K13175">
        <v>300</v>
      </c>
      <c r="L13175" t="s">
        <v>126</v>
      </c>
      <c r="M13175">
        <v>2011</v>
      </c>
      <c r="N13175">
        <v>1</v>
      </c>
      <c r="O13175" t="s">
        <v>34</v>
      </c>
      <c r="P13175" s="3">
        <v>33990.54</v>
      </c>
      <c r="Q13175" s="3">
        <v>97036.5</v>
      </c>
      <c r="R13175" s="3" t="str">
        <f ca="1">IF(Car[[#This Row],[Age]]&lt;=29,"Young Adult",IF(Car[[#This Row],[Age]]&lt;=40,"Adult",IF(Car[[#This Row],[Age]]&lt;=65,"Elderly","Old People")))</f>
        <v>Old People</v>
      </c>
    </row>
    <row r="13176" spans="1:18" x14ac:dyDescent="0.3">
      <c r="A13176" t="s">
        <v>14231</v>
      </c>
      <c r="B13176" s="1">
        <v>30375</v>
      </c>
      <c r="C13176">
        <f ca="1">DATEDIF(Car[[#This Row],[birthdate]],TODAY(),"Y")</f>
        <v>41</v>
      </c>
      <c r="D13176" t="s">
        <v>17</v>
      </c>
      <c r="E13176" t="s">
        <v>18</v>
      </c>
      <c r="F13176" t="s">
        <v>28</v>
      </c>
      <c r="G13176">
        <v>0</v>
      </c>
      <c r="H13176" t="s">
        <v>29</v>
      </c>
      <c r="I13176" t="s">
        <v>30</v>
      </c>
      <c r="J13176" t="s">
        <v>55</v>
      </c>
      <c r="K13176" t="s">
        <v>664</v>
      </c>
      <c r="L13176" t="s">
        <v>100</v>
      </c>
      <c r="M13176">
        <v>2002</v>
      </c>
      <c r="N13176">
        <v>2</v>
      </c>
      <c r="O13176" t="s">
        <v>40</v>
      </c>
      <c r="P13176" s="3">
        <v>3551.34</v>
      </c>
      <c r="Q13176" s="3">
        <v>220345.63</v>
      </c>
      <c r="R13176" s="3" t="str">
        <f ca="1">IF(Car[[#This Row],[Age]]&lt;=29,"Young Adult",IF(Car[[#This Row],[Age]]&lt;=40,"Adult",IF(Car[[#This Row],[Age]]&lt;=65,"Elderly","Old People")))</f>
        <v>Elderly</v>
      </c>
    </row>
    <row r="13177" spans="1:18" x14ac:dyDescent="0.3">
      <c r="A13177" t="s">
        <v>14232</v>
      </c>
      <c r="B13177" s="1">
        <v>31833</v>
      </c>
      <c r="C13177">
        <f ca="1">DATEDIF(Car[[#This Row],[birthdate]],TODAY(),"Y")</f>
        <v>37</v>
      </c>
      <c r="D13177" t="s">
        <v>17</v>
      </c>
      <c r="E13177" t="s">
        <v>46</v>
      </c>
      <c r="F13177" t="s">
        <v>28</v>
      </c>
      <c r="G13177">
        <v>1</v>
      </c>
      <c r="H13177" t="s">
        <v>20</v>
      </c>
      <c r="I13177" t="s">
        <v>47</v>
      </c>
      <c r="J13177" t="s">
        <v>42</v>
      </c>
      <c r="K13177" t="s">
        <v>174</v>
      </c>
      <c r="L13177" t="s">
        <v>178</v>
      </c>
      <c r="M13177">
        <v>2008</v>
      </c>
      <c r="N13177">
        <v>0</v>
      </c>
      <c r="O13177" t="s">
        <v>62</v>
      </c>
      <c r="P13177" s="3">
        <v>96217.38</v>
      </c>
      <c r="Q13177" s="3">
        <v>83616.69</v>
      </c>
      <c r="R13177" s="3" t="str">
        <f ca="1">IF(Car[[#This Row],[Age]]&lt;=29,"Young Adult",IF(Car[[#This Row],[Age]]&lt;=40,"Adult",IF(Car[[#This Row],[Age]]&lt;=65,"Elderly","Old People")))</f>
        <v>Adult</v>
      </c>
    </row>
    <row r="13178" spans="1:18" x14ac:dyDescent="0.3">
      <c r="A13178" t="s">
        <v>14233</v>
      </c>
      <c r="B13178" s="1">
        <v>24743</v>
      </c>
      <c r="C13178">
        <f ca="1">DATEDIF(Car[[#This Row],[birthdate]],TODAY(),"Y")</f>
        <v>57</v>
      </c>
      <c r="D13178" t="s">
        <v>27</v>
      </c>
      <c r="E13178" t="s">
        <v>18</v>
      </c>
      <c r="F13178" t="s">
        <v>28</v>
      </c>
      <c r="G13178">
        <v>0</v>
      </c>
      <c r="H13178" t="s">
        <v>29</v>
      </c>
      <c r="I13178" t="s">
        <v>47</v>
      </c>
      <c r="J13178" t="s">
        <v>42</v>
      </c>
      <c r="K13178" t="s">
        <v>397</v>
      </c>
      <c r="L13178" t="s">
        <v>61</v>
      </c>
      <c r="M13178">
        <v>2003</v>
      </c>
      <c r="N13178">
        <v>3</v>
      </c>
      <c r="O13178" t="s">
        <v>25</v>
      </c>
      <c r="P13178" s="3">
        <v>47448.56</v>
      </c>
      <c r="Q13178" s="3">
        <v>177020.65</v>
      </c>
      <c r="R13178" s="3" t="str">
        <f ca="1">IF(Car[[#This Row],[Age]]&lt;=29,"Young Adult",IF(Car[[#This Row],[Age]]&lt;=40,"Adult",IF(Car[[#This Row],[Age]]&lt;=65,"Elderly","Old People")))</f>
        <v>Elderly</v>
      </c>
    </row>
    <row r="13179" spans="1:18" x14ac:dyDescent="0.3">
      <c r="A13179" t="s">
        <v>14234</v>
      </c>
      <c r="B13179" s="1">
        <v>21820</v>
      </c>
      <c r="C13179">
        <f ca="1">DATEDIF(Car[[#This Row],[birthdate]],TODAY(),"Y")</f>
        <v>65</v>
      </c>
      <c r="D13179" t="s">
        <v>17</v>
      </c>
      <c r="E13179" t="s">
        <v>18</v>
      </c>
      <c r="F13179" t="s">
        <v>19</v>
      </c>
      <c r="G13179">
        <v>0</v>
      </c>
      <c r="H13179" t="s">
        <v>29</v>
      </c>
      <c r="I13179" t="s">
        <v>30</v>
      </c>
      <c r="J13179" t="s">
        <v>115</v>
      </c>
      <c r="K13179" t="s">
        <v>416</v>
      </c>
      <c r="L13179" t="s">
        <v>178</v>
      </c>
      <c r="M13179">
        <v>1998</v>
      </c>
      <c r="N13179">
        <v>0</v>
      </c>
      <c r="O13179" t="s">
        <v>25</v>
      </c>
      <c r="P13179" s="3">
        <v>82830.22</v>
      </c>
      <c r="Q13179" s="3">
        <v>190720.83</v>
      </c>
      <c r="R13179" s="3" t="str">
        <f ca="1">IF(Car[[#This Row],[Age]]&lt;=29,"Young Adult",IF(Car[[#This Row],[Age]]&lt;=40,"Adult",IF(Car[[#This Row],[Age]]&lt;=65,"Elderly","Old People")))</f>
        <v>Elderly</v>
      </c>
    </row>
    <row r="13180" spans="1:18" x14ac:dyDescent="0.3">
      <c r="A13180" t="s">
        <v>14235</v>
      </c>
      <c r="B13180" s="1">
        <v>19345</v>
      </c>
      <c r="C13180">
        <f ca="1">DATEDIF(Car[[#This Row],[birthdate]],TODAY(),"Y")</f>
        <v>72</v>
      </c>
      <c r="D13180" t="s">
        <v>17</v>
      </c>
      <c r="E13180" t="s">
        <v>18</v>
      </c>
      <c r="F13180" t="s">
        <v>19</v>
      </c>
      <c r="G13180">
        <v>1</v>
      </c>
      <c r="H13180" t="s">
        <v>20</v>
      </c>
      <c r="I13180" t="s">
        <v>50</v>
      </c>
      <c r="J13180" t="s">
        <v>169</v>
      </c>
      <c r="K13180" t="s">
        <v>235</v>
      </c>
      <c r="L13180" t="s">
        <v>68</v>
      </c>
      <c r="M13180">
        <v>1988</v>
      </c>
      <c r="N13180">
        <v>0</v>
      </c>
      <c r="O13180" t="s">
        <v>34</v>
      </c>
      <c r="P13180" s="3">
        <v>68149.94</v>
      </c>
      <c r="Q13180" s="3">
        <v>82151.41</v>
      </c>
      <c r="R13180" s="3" t="str">
        <f ca="1">IF(Car[[#This Row],[Age]]&lt;=29,"Young Adult",IF(Car[[#This Row],[Age]]&lt;=40,"Adult",IF(Car[[#This Row],[Age]]&lt;=65,"Elderly","Old People")))</f>
        <v>Old People</v>
      </c>
    </row>
    <row r="13181" spans="1:18" x14ac:dyDescent="0.3">
      <c r="A13181" t="s">
        <v>14236</v>
      </c>
      <c r="B13181" s="1">
        <v>22270</v>
      </c>
      <c r="C13181">
        <f ca="1">DATEDIF(Car[[#This Row],[birthdate]],TODAY(),"Y")</f>
        <v>64</v>
      </c>
      <c r="D13181" t="s">
        <v>17</v>
      </c>
      <c r="E13181" t="s">
        <v>18</v>
      </c>
      <c r="F13181" t="s">
        <v>28</v>
      </c>
      <c r="G13181">
        <v>2</v>
      </c>
      <c r="H13181" t="s">
        <v>20</v>
      </c>
      <c r="I13181" t="s">
        <v>30</v>
      </c>
      <c r="J13181" t="s">
        <v>104</v>
      </c>
      <c r="K13181" t="s">
        <v>202</v>
      </c>
      <c r="L13181" t="s">
        <v>57</v>
      </c>
      <c r="M13181">
        <v>1995</v>
      </c>
      <c r="N13181">
        <v>0</v>
      </c>
      <c r="O13181" t="s">
        <v>69</v>
      </c>
      <c r="P13181" s="3">
        <v>29027.78</v>
      </c>
      <c r="Q13181" s="3">
        <v>65658.539999999994</v>
      </c>
      <c r="R13181" s="3" t="str">
        <f ca="1">IF(Car[[#This Row],[Age]]&lt;=29,"Young Adult",IF(Car[[#This Row],[Age]]&lt;=40,"Adult",IF(Car[[#This Row],[Age]]&lt;=65,"Elderly","Old People")))</f>
        <v>Elderly</v>
      </c>
    </row>
    <row r="13182" spans="1:18" x14ac:dyDescent="0.3">
      <c r="A13182" t="s">
        <v>14237</v>
      </c>
      <c r="B13182" s="1">
        <v>36119</v>
      </c>
      <c r="C13182">
        <f ca="1">DATEDIF(Car[[#This Row],[birthdate]],TODAY(),"Y")</f>
        <v>26</v>
      </c>
      <c r="D13182" t="s">
        <v>36</v>
      </c>
      <c r="E13182" t="s">
        <v>18</v>
      </c>
      <c r="F13182" t="s">
        <v>19</v>
      </c>
      <c r="G13182">
        <v>0</v>
      </c>
      <c r="H13182" t="s">
        <v>29</v>
      </c>
      <c r="I13182" t="s">
        <v>30</v>
      </c>
      <c r="J13182" t="s">
        <v>242</v>
      </c>
      <c r="K13182" t="s">
        <v>1096</v>
      </c>
      <c r="L13182" t="s">
        <v>53</v>
      </c>
      <c r="M13182">
        <v>1996</v>
      </c>
      <c r="N13182">
        <v>4</v>
      </c>
      <c r="O13182" t="s">
        <v>40</v>
      </c>
      <c r="P13182" s="3">
        <v>37152.199999999997</v>
      </c>
      <c r="Q13182" s="3">
        <v>143658.5</v>
      </c>
      <c r="R13182" s="3" t="str">
        <f ca="1">IF(Car[[#This Row],[Age]]&lt;=29,"Young Adult",IF(Car[[#This Row],[Age]]&lt;=40,"Adult",IF(Car[[#This Row],[Age]]&lt;=65,"Elderly","Old People")))</f>
        <v>Young Adult</v>
      </c>
    </row>
    <row r="13183" spans="1:18" x14ac:dyDescent="0.3">
      <c r="A13183" t="s">
        <v>14238</v>
      </c>
      <c r="B13183" s="1">
        <v>29163</v>
      </c>
      <c r="C13183">
        <f ca="1">DATEDIF(Car[[#This Row],[birthdate]],TODAY(),"Y")</f>
        <v>45</v>
      </c>
      <c r="D13183" t="s">
        <v>36</v>
      </c>
      <c r="E13183" t="s">
        <v>46</v>
      </c>
      <c r="F13183" t="s">
        <v>19</v>
      </c>
      <c r="G13183">
        <v>0</v>
      </c>
      <c r="H13183" t="s">
        <v>29</v>
      </c>
      <c r="I13183" t="s">
        <v>21</v>
      </c>
      <c r="J13183" t="s">
        <v>242</v>
      </c>
      <c r="K13183" t="s">
        <v>1304</v>
      </c>
      <c r="L13183" t="s">
        <v>53</v>
      </c>
      <c r="M13183">
        <v>1986</v>
      </c>
      <c r="N13183">
        <v>0</v>
      </c>
      <c r="O13183" t="s">
        <v>25</v>
      </c>
      <c r="P13183" s="3">
        <v>28211.94</v>
      </c>
      <c r="Q13183" s="3">
        <v>45977.02</v>
      </c>
      <c r="R13183" s="3" t="str">
        <f ca="1">IF(Car[[#This Row],[Age]]&lt;=29,"Young Adult",IF(Car[[#This Row],[Age]]&lt;=40,"Adult",IF(Car[[#This Row],[Age]]&lt;=65,"Elderly","Old People")))</f>
        <v>Elderly</v>
      </c>
    </row>
    <row r="13184" spans="1:18" x14ac:dyDescent="0.3">
      <c r="A13184" t="s">
        <v>14239</v>
      </c>
      <c r="B13184" s="1">
        <v>32125</v>
      </c>
      <c r="C13184">
        <f ca="1">DATEDIF(Car[[#This Row],[birthdate]],TODAY(),"Y")</f>
        <v>37</v>
      </c>
      <c r="D13184" t="s">
        <v>36</v>
      </c>
      <c r="E13184" t="s">
        <v>18</v>
      </c>
      <c r="F13184" t="s">
        <v>19</v>
      </c>
      <c r="G13184">
        <v>0</v>
      </c>
      <c r="H13184" t="s">
        <v>29</v>
      </c>
      <c r="I13184" t="s">
        <v>47</v>
      </c>
      <c r="J13184" t="s">
        <v>95</v>
      </c>
      <c r="K13184" t="s">
        <v>947</v>
      </c>
      <c r="L13184" t="s">
        <v>44</v>
      </c>
      <c r="M13184">
        <v>2010</v>
      </c>
      <c r="N13184">
        <v>0</v>
      </c>
      <c r="O13184" t="s">
        <v>40</v>
      </c>
      <c r="P13184" s="3">
        <v>48510.17</v>
      </c>
      <c r="Q13184" s="3">
        <v>249109.73</v>
      </c>
      <c r="R13184" s="3" t="str">
        <f ca="1">IF(Car[[#This Row],[Age]]&lt;=29,"Young Adult",IF(Car[[#This Row],[Age]]&lt;=40,"Adult",IF(Car[[#This Row],[Age]]&lt;=65,"Elderly","Old People")))</f>
        <v>Adult</v>
      </c>
    </row>
    <row r="13185" spans="1:18" x14ac:dyDescent="0.3">
      <c r="A13185" t="s">
        <v>14240</v>
      </c>
      <c r="B13185" s="1">
        <v>30981</v>
      </c>
      <c r="C13185">
        <f ca="1">DATEDIF(Car[[#This Row],[birthdate]],TODAY(),"Y")</f>
        <v>40</v>
      </c>
      <c r="D13185" t="s">
        <v>27</v>
      </c>
      <c r="E13185" t="s">
        <v>18</v>
      </c>
      <c r="F13185" t="s">
        <v>19</v>
      </c>
      <c r="G13185">
        <v>1</v>
      </c>
      <c r="H13185" t="s">
        <v>20</v>
      </c>
      <c r="I13185" t="s">
        <v>21</v>
      </c>
      <c r="J13185" t="s">
        <v>369</v>
      </c>
      <c r="K13185" t="s">
        <v>1889</v>
      </c>
      <c r="L13185" t="s">
        <v>39</v>
      </c>
      <c r="M13185">
        <v>2007</v>
      </c>
      <c r="N13185">
        <v>0</v>
      </c>
      <c r="O13185" t="s">
        <v>62</v>
      </c>
      <c r="P13185" s="3">
        <v>40463.82</v>
      </c>
      <c r="Q13185" s="3">
        <v>131330.94</v>
      </c>
      <c r="R13185" s="3" t="str">
        <f ca="1">IF(Car[[#This Row],[Age]]&lt;=29,"Young Adult",IF(Car[[#This Row],[Age]]&lt;=40,"Adult",IF(Car[[#This Row],[Age]]&lt;=65,"Elderly","Old People")))</f>
        <v>Adult</v>
      </c>
    </row>
    <row r="13186" spans="1:18" x14ac:dyDescent="0.3">
      <c r="A13186" t="s">
        <v>14241</v>
      </c>
      <c r="B13186" s="1">
        <v>27616</v>
      </c>
      <c r="C13186">
        <f ca="1">DATEDIF(Car[[#This Row],[birthdate]],TODAY(),"Y")</f>
        <v>49</v>
      </c>
      <c r="D13186" t="s">
        <v>74</v>
      </c>
      <c r="E13186" t="s">
        <v>18</v>
      </c>
      <c r="F13186" t="s">
        <v>28</v>
      </c>
      <c r="G13186">
        <v>2</v>
      </c>
      <c r="H13186" t="s">
        <v>20</v>
      </c>
      <c r="I13186" t="s">
        <v>47</v>
      </c>
      <c r="J13186" t="s">
        <v>301</v>
      </c>
      <c r="K13186" t="s">
        <v>5329</v>
      </c>
      <c r="L13186" t="s">
        <v>113</v>
      </c>
      <c r="M13186">
        <v>2007</v>
      </c>
      <c r="N13186">
        <v>0</v>
      </c>
      <c r="O13186" t="s">
        <v>25</v>
      </c>
      <c r="P13186" s="3">
        <v>68484.61</v>
      </c>
      <c r="Q13186" s="3">
        <v>52778.86</v>
      </c>
      <c r="R13186" s="3" t="str">
        <f ca="1">IF(Car[[#This Row],[Age]]&lt;=29,"Young Adult",IF(Car[[#This Row],[Age]]&lt;=40,"Adult",IF(Car[[#This Row],[Age]]&lt;=65,"Elderly","Old People")))</f>
        <v>Elderly</v>
      </c>
    </row>
    <row r="13187" spans="1:18" x14ac:dyDescent="0.3">
      <c r="A13187" t="s">
        <v>14242</v>
      </c>
      <c r="B13187" s="1">
        <v>34965</v>
      </c>
      <c r="C13187">
        <f ca="1">DATEDIF(Car[[#This Row],[birthdate]],TODAY(),"Y")</f>
        <v>29</v>
      </c>
      <c r="D13187" t="s">
        <v>36</v>
      </c>
      <c r="E13187" t="s">
        <v>18</v>
      </c>
      <c r="F13187" t="s">
        <v>28</v>
      </c>
      <c r="G13187">
        <v>0</v>
      </c>
      <c r="H13187" t="s">
        <v>29</v>
      </c>
      <c r="I13187" t="s">
        <v>30</v>
      </c>
      <c r="J13187" t="s">
        <v>92</v>
      </c>
      <c r="K13187" t="s">
        <v>93</v>
      </c>
      <c r="L13187" t="s">
        <v>53</v>
      </c>
      <c r="M13187">
        <v>2008</v>
      </c>
      <c r="N13187">
        <v>3</v>
      </c>
      <c r="O13187" t="s">
        <v>34</v>
      </c>
      <c r="P13187" s="3">
        <v>94562.15</v>
      </c>
      <c r="Q13187" s="3">
        <v>80096.58</v>
      </c>
      <c r="R13187" s="3" t="str">
        <f ca="1">IF(Car[[#This Row],[Age]]&lt;=29,"Young Adult",IF(Car[[#This Row],[Age]]&lt;=40,"Adult",IF(Car[[#This Row],[Age]]&lt;=65,"Elderly","Old People")))</f>
        <v>Young Adult</v>
      </c>
    </row>
    <row r="13188" spans="1:18" x14ac:dyDescent="0.3">
      <c r="A13188" t="s">
        <v>14243</v>
      </c>
      <c r="B13188" s="1">
        <v>27632</v>
      </c>
      <c r="C13188">
        <f ca="1">DATEDIF(Car[[#This Row],[birthdate]],TODAY(),"Y")</f>
        <v>49</v>
      </c>
      <c r="D13188" t="s">
        <v>27</v>
      </c>
      <c r="E13188" t="s">
        <v>18</v>
      </c>
      <c r="F13188" t="s">
        <v>28</v>
      </c>
      <c r="G13188">
        <v>1</v>
      </c>
      <c r="H13188" t="s">
        <v>20</v>
      </c>
      <c r="I13188" t="s">
        <v>21</v>
      </c>
      <c r="J13188" t="s">
        <v>917</v>
      </c>
      <c r="K13188" t="s">
        <v>3622</v>
      </c>
      <c r="L13188" t="s">
        <v>57</v>
      </c>
      <c r="M13188">
        <v>2012</v>
      </c>
      <c r="N13188">
        <v>0</v>
      </c>
      <c r="O13188" t="s">
        <v>40</v>
      </c>
      <c r="P13188" s="3">
        <v>72894.820000000007</v>
      </c>
      <c r="Q13188" s="3">
        <v>74635.55</v>
      </c>
      <c r="R13188" s="3" t="str">
        <f ca="1">IF(Car[[#This Row],[Age]]&lt;=29,"Young Adult",IF(Car[[#This Row],[Age]]&lt;=40,"Adult",IF(Car[[#This Row],[Age]]&lt;=65,"Elderly","Old People")))</f>
        <v>Elderly</v>
      </c>
    </row>
    <row r="13189" spans="1:18" x14ac:dyDescent="0.3">
      <c r="A13189" t="s">
        <v>14244</v>
      </c>
      <c r="B13189" s="1">
        <v>19222</v>
      </c>
      <c r="C13189">
        <f ca="1">DATEDIF(Car[[#This Row],[birthdate]],TODAY(),"Y")</f>
        <v>72</v>
      </c>
      <c r="D13189" t="s">
        <v>27</v>
      </c>
      <c r="E13189" t="s">
        <v>18</v>
      </c>
      <c r="F13189" t="s">
        <v>19</v>
      </c>
      <c r="G13189">
        <v>0</v>
      </c>
      <c r="H13189" t="s">
        <v>29</v>
      </c>
      <c r="I13189" t="s">
        <v>47</v>
      </c>
      <c r="J13189" t="s">
        <v>294</v>
      </c>
      <c r="K13189" t="s">
        <v>378</v>
      </c>
      <c r="L13189" t="s">
        <v>126</v>
      </c>
      <c r="M13189">
        <v>2000</v>
      </c>
      <c r="N13189">
        <v>0</v>
      </c>
      <c r="O13189" t="s">
        <v>62</v>
      </c>
      <c r="P13189" s="3">
        <v>43758.53</v>
      </c>
      <c r="Q13189" s="3">
        <v>181119.33</v>
      </c>
      <c r="R13189" s="3" t="str">
        <f ca="1">IF(Car[[#This Row],[Age]]&lt;=29,"Young Adult",IF(Car[[#This Row],[Age]]&lt;=40,"Adult",IF(Car[[#This Row],[Age]]&lt;=65,"Elderly","Old People")))</f>
        <v>Old People</v>
      </c>
    </row>
    <row r="13190" spans="1:18" x14ac:dyDescent="0.3">
      <c r="A13190" t="s">
        <v>14245</v>
      </c>
      <c r="B13190" s="1">
        <v>24659</v>
      </c>
      <c r="C13190">
        <f ca="1">DATEDIF(Car[[#This Row],[birthdate]],TODAY(),"Y")</f>
        <v>57</v>
      </c>
      <c r="D13190" t="s">
        <v>27</v>
      </c>
      <c r="E13190" t="s">
        <v>18</v>
      </c>
      <c r="F13190" t="s">
        <v>28</v>
      </c>
      <c r="G13190">
        <v>0</v>
      </c>
      <c r="H13190" t="s">
        <v>20</v>
      </c>
      <c r="I13190" t="s">
        <v>21</v>
      </c>
      <c r="J13190" t="s">
        <v>169</v>
      </c>
      <c r="K13190" t="s">
        <v>2757</v>
      </c>
      <c r="L13190" t="s">
        <v>65</v>
      </c>
      <c r="M13190">
        <v>2005</v>
      </c>
      <c r="N13190">
        <v>0</v>
      </c>
      <c r="O13190" t="s">
        <v>62</v>
      </c>
      <c r="P13190" s="3">
        <v>82878.37</v>
      </c>
      <c r="Q13190" s="3">
        <v>175644.33</v>
      </c>
      <c r="R13190" s="3" t="str">
        <f ca="1">IF(Car[[#This Row],[Age]]&lt;=29,"Young Adult",IF(Car[[#This Row],[Age]]&lt;=40,"Adult",IF(Car[[#This Row],[Age]]&lt;=65,"Elderly","Old People")))</f>
        <v>Elderly</v>
      </c>
    </row>
    <row r="13191" spans="1:18" x14ac:dyDescent="0.3">
      <c r="A13191" t="s">
        <v>14246</v>
      </c>
      <c r="B13191" s="1">
        <v>37288</v>
      </c>
      <c r="C13191">
        <f ca="1">DATEDIF(Car[[#This Row],[birthdate]],TODAY(),"Y")</f>
        <v>23</v>
      </c>
      <c r="D13191" t="s">
        <v>17</v>
      </c>
      <c r="E13191" t="s">
        <v>18</v>
      </c>
      <c r="F13191" t="s">
        <v>28</v>
      </c>
      <c r="G13191">
        <v>0</v>
      </c>
      <c r="H13191" t="s">
        <v>29</v>
      </c>
      <c r="I13191" t="s">
        <v>30</v>
      </c>
      <c r="J13191" t="s">
        <v>128</v>
      </c>
      <c r="K13191" t="s">
        <v>846</v>
      </c>
      <c r="L13191" t="s">
        <v>113</v>
      </c>
      <c r="M13191">
        <v>2002</v>
      </c>
      <c r="N13191">
        <v>0</v>
      </c>
      <c r="O13191" t="s">
        <v>62</v>
      </c>
      <c r="P13191" s="3">
        <v>62166.5</v>
      </c>
      <c r="Q13191" s="3">
        <v>145255.51999999999</v>
      </c>
      <c r="R13191" s="3" t="str">
        <f ca="1">IF(Car[[#This Row],[Age]]&lt;=29,"Young Adult",IF(Car[[#This Row],[Age]]&lt;=40,"Adult",IF(Car[[#This Row],[Age]]&lt;=65,"Elderly","Old People")))</f>
        <v>Young Adult</v>
      </c>
    </row>
    <row r="13192" spans="1:18" x14ac:dyDescent="0.3">
      <c r="A13192" t="s">
        <v>14247</v>
      </c>
      <c r="B13192" s="1">
        <v>30765</v>
      </c>
      <c r="C13192">
        <f ca="1">DATEDIF(Car[[#This Row],[birthdate]],TODAY(),"Y")</f>
        <v>40</v>
      </c>
      <c r="D13192" t="s">
        <v>17</v>
      </c>
      <c r="E13192" t="s">
        <v>18</v>
      </c>
      <c r="F13192" t="s">
        <v>19</v>
      </c>
      <c r="G13192">
        <v>0</v>
      </c>
      <c r="H13192" t="s">
        <v>29</v>
      </c>
      <c r="I13192" t="s">
        <v>30</v>
      </c>
      <c r="J13192" t="s">
        <v>64</v>
      </c>
      <c r="K13192" t="s">
        <v>543</v>
      </c>
      <c r="L13192" t="s">
        <v>113</v>
      </c>
      <c r="M13192">
        <v>1992</v>
      </c>
      <c r="N13192">
        <v>0</v>
      </c>
      <c r="O13192" t="s">
        <v>40</v>
      </c>
      <c r="P13192" s="3">
        <v>37928.93</v>
      </c>
      <c r="Q13192" s="3">
        <v>102545.26</v>
      </c>
      <c r="R13192" s="3" t="str">
        <f ca="1">IF(Car[[#This Row],[Age]]&lt;=29,"Young Adult",IF(Car[[#This Row],[Age]]&lt;=40,"Adult",IF(Car[[#This Row],[Age]]&lt;=65,"Elderly","Old People")))</f>
        <v>Adult</v>
      </c>
    </row>
    <row r="13193" spans="1:18" x14ac:dyDescent="0.3">
      <c r="A13193" t="s">
        <v>14248</v>
      </c>
      <c r="B13193" s="1">
        <v>25688</v>
      </c>
      <c r="C13193">
        <f ca="1">DATEDIF(Car[[#This Row],[birthdate]],TODAY(),"Y")</f>
        <v>54</v>
      </c>
      <c r="D13193" t="s">
        <v>17</v>
      </c>
      <c r="E13193" t="s">
        <v>46</v>
      </c>
      <c r="F13193" t="s">
        <v>19</v>
      </c>
      <c r="G13193">
        <v>0</v>
      </c>
      <c r="H13193" t="s">
        <v>29</v>
      </c>
      <c r="I13193" t="s">
        <v>30</v>
      </c>
      <c r="J13193" t="s">
        <v>242</v>
      </c>
      <c r="K13193" t="s">
        <v>1304</v>
      </c>
      <c r="L13193" t="s">
        <v>126</v>
      </c>
      <c r="M13193">
        <v>2003</v>
      </c>
      <c r="N13193">
        <v>4</v>
      </c>
      <c r="O13193" t="s">
        <v>40</v>
      </c>
      <c r="P13193" s="3">
        <v>55107.81</v>
      </c>
      <c r="Q13193" s="3">
        <v>232971.23</v>
      </c>
      <c r="R13193" s="3" t="str">
        <f ca="1">IF(Car[[#This Row],[Age]]&lt;=29,"Young Adult",IF(Car[[#This Row],[Age]]&lt;=40,"Adult",IF(Car[[#This Row],[Age]]&lt;=65,"Elderly","Old People")))</f>
        <v>Elderly</v>
      </c>
    </row>
    <row r="13194" spans="1:18" x14ac:dyDescent="0.3">
      <c r="A13194" t="s">
        <v>14249</v>
      </c>
      <c r="B13194" s="1">
        <v>31638</v>
      </c>
      <c r="C13194">
        <f ca="1">DATEDIF(Car[[#This Row],[birthdate]],TODAY(),"Y")</f>
        <v>38</v>
      </c>
      <c r="D13194" t="s">
        <v>17</v>
      </c>
      <c r="E13194" t="s">
        <v>18</v>
      </c>
      <c r="F13194" t="s">
        <v>19</v>
      </c>
      <c r="G13194">
        <v>0</v>
      </c>
      <c r="H13194" t="s">
        <v>29</v>
      </c>
      <c r="I13194" t="s">
        <v>47</v>
      </c>
      <c r="J13194" t="s">
        <v>128</v>
      </c>
      <c r="K13194" t="s">
        <v>628</v>
      </c>
      <c r="L13194" t="s">
        <v>126</v>
      </c>
      <c r="M13194">
        <v>2010</v>
      </c>
      <c r="N13194">
        <v>0</v>
      </c>
      <c r="O13194" t="s">
        <v>25</v>
      </c>
      <c r="P13194" s="3">
        <v>19593.39</v>
      </c>
      <c r="Q13194" s="3">
        <v>176558.73</v>
      </c>
      <c r="R13194" s="3" t="str">
        <f ca="1">IF(Car[[#This Row],[Age]]&lt;=29,"Young Adult",IF(Car[[#This Row],[Age]]&lt;=40,"Adult",IF(Car[[#This Row],[Age]]&lt;=65,"Elderly","Old People")))</f>
        <v>Adult</v>
      </c>
    </row>
    <row r="13195" spans="1:18" x14ac:dyDescent="0.3">
      <c r="A13195" t="s">
        <v>14250</v>
      </c>
      <c r="B13195" s="1">
        <v>32357</v>
      </c>
      <c r="C13195">
        <f ca="1">DATEDIF(Car[[#This Row],[birthdate]],TODAY(),"Y")</f>
        <v>36</v>
      </c>
      <c r="D13195" t="s">
        <v>27</v>
      </c>
      <c r="E13195" t="s">
        <v>18</v>
      </c>
      <c r="F13195" t="s">
        <v>28</v>
      </c>
      <c r="G13195">
        <v>0</v>
      </c>
      <c r="H13195" t="s">
        <v>29</v>
      </c>
      <c r="I13195" t="s">
        <v>21</v>
      </c>
      <c r="J13195" t="s">
        <v>115</v>
      </c>
      <c r="K13195" t="s">
        <v>1524</v>
      </c>
      <c r="L13195" t="s">
        <v>61</v>
      </c>
      <c r="M13195">
        <v>1992</v>
      </c>
      <c r="N13195">
        <v>0</v>
      </c>
      <c r="O13195" t="s">
        <v>40</v>
      </c>
      <c r="P13195" s="3">
        <v>53887.4</v>
      </c>
      <c r="Q13195" s="3">
        <v>215780.92</v>
      </c>
      <c r="R13195" s="3" t="str">
        <f ca="1">IF(Car[[#This Row],[Age]]&lt;=29,"Young Adult",IF(Car[[#This Row],[Age]]&lt;=40,"Adult",IF(Car[[#This Row],[Age]]&lt;=65,"Elderly","Old People")))</f>
        <v>Adult</v>
      </c>
    </row>
    <row r="13196" spans="1:18" x14ac:dyDescent="0.3">
      <c r="A13196" t="s">
        <v>14251</v>
      </c>
      <c r="B13196" s="1">
        <v>36936</v>
      </c>
      <c r="C13196">
        <f ca="1">DATEDIF(Car[[#This Row],[birthdate]],TODAY(),"Y")</f>
        <v>24</v>
      </c>
      <c r="D13196" t="s">
        <v>17</v>
      </c>
      <c r="E13196" t="s">
        <v>46</v>
      </c>
      <c r="F13196" t="s">
        <v>19</v>
      </c>
      <c r="G13196">
        <v>0</v>
      </c>
      <c r="H13196" t="s">
        <v>29</v>
      </c>
      <c r="I13196" t="s">
        <v>50</v>
      </c>
      <c r="J13196" t="s">
        <v>145</v>
      </c>
      <c r="K13196" t="s">
        <v>318</v>
      </c>
      <c r="L13196" t="s">
        <v>178</v>
      </c>
      <c r="M13196">
        <v>2001</v>
      </c>
      <c r="N13196">
        <v>0</v>
      </c>
      <c r="O13196" t="s">
        <v>25</v>
      </c>
      <c r="P13196" s="3">
        <v>86913.25</v>
      </c>
      <c r="Q13196" s="3">
        <v>94413.48</v>
      </c>
      <c r="R13196" s="3" t="str">
        <f ca="1">IF(Car[[#This Row],[Age]]&lt;=29,"Young Adult",IF(Car[[#This Row],[Age]]&lt;=40,"Adult",IF(Car[[#This Row],[Age]]&lt;=65,"Elderly","Old People")))</f>
        <v>Young Adult</v>
      </c>
    </row>
    <row r="13197" spans="1:18" x14ac:dyDescent="0.3">
      <c r="A13197" t="s">
        <v>14252</v>
      </c>
      <c r="B13197" s="1">
        <v>30403</v>
      </c>
      <c r="C13197">
        <f ca="1">DATEDIF(Car[[#This Row],[birthdate]],TODAY(),"Y")</f>
        <v>41</v>
      </c>
      <c r="D13197" t="s">
        <v>17</v>
      </c>
      <c r="E13197" t="s">
        <v>46</v>
      </c>
      <c r="F13197" t="s">
        <v>28</v>
      </c>
      <c r="G13197">
        <v>0</v>
      </c>
      <c r="H13197" t="s">
        <v>29</v>
      </c>
      <c r="I13197" t="s">
        <v>21</v>
      </c>
      <c r="J13197" t="s">
        <v>55</v>
      </c>
      <c r="K13197" t="s">
        <v>2069</v>
      </c>
      <c r="L13197" t="s">
        <v>109</v>
      </c>
      <c r="M13197">
        <v>2009</v>
      </c>
      <c r="N13197">
        <v>4</v>
      </c>
      <c r="O13197" t="s">
        <v>40</v>
      </c>
      <c r="P13197" s="3">
        <v>47268.53</v>
      </c>
      <c r="Q13197" s="3">
        <v>53568.65</v>
      </c>
      <c r="R13197" s="3" t="str">
        <f ca="1">IF(Car[[#This Row],[Age]]&lt;=29,"Young Adult",IF(Car[[#This Row],[Age]]&lt;=40,"Adult",IF(Car[[#This Row],[Age]]&lt;=65,"Elderly","Old People")))</f>
        <v>Elderly</v>
      </c>
    </row>
    <row r="13198" spans="1:18" x14ac:dyDescent="0.3">
      <c r="A13198" t="s">
        <v>14253</v>
      </c>
      <c r="B13198" s="1">
        <v>31142</v>
      </c>
      <c r="C13198">
        <f ca="1">DATEDIF(Car[[#This Row],[birthdate]],TODAY(),"Y")</f>
        <v>39</v>
      </c>
      <c r="D13198" t="s">
        <v>36</v>
      </c>
      <c r="E13198" t="s">
        <v>18</v>
      </c>
      <c r="F13198" t="s">
        <v>28</v>
      </c>
      <c r="G13198">
        <v>2</v>
      </c>
      <c r="H13198" t="s">
        <v>20</v>
      </c>
      <c r="I13198" t="s">
        <v>21</v>
      </c>
      <c r="J13198" t="s">
        <v>128</v>
      </c>
      <c r="K13198" t="s">
        <v>338</v>
      </c>
      <c r="L13198" t="s">
        <v>61</v>
      </c>
      <c r="M13198">
        <v>2003</v>
      </c>
      <c r="N13198">
        <v>3</v>
      </c>
      <c r="O13198" t="s">
        <v>62</v>
      </c>
      <c r="P13198" s="3">
        <v>1822.35</v>
      </c>
      <c r="Q13198" s="3">
        <v>240600.06</v>
      </c>
      <c r="R13198" s="3" t="str">
        <f ca="1">IF(Car[[#This Row],[Age]]&lt;=29,"Young Adult",IF(Car[[#This Row],[Age]]&lt;=40,"Adult",IF(Car[[#This Row],[Age]]&lt;=65,"Elderly","Old People")))</f>
        <v>Adult</v>
      </c>
    </row>
    <row r="13199" spans="1:18" x14ac:dyDescent="0.3">
      <c r="A13199" t="s">
        <v>14254</v>
      </c>
      <c r="B13199" s="1">
        <v>33779</v>
      </c>
      <c r="C13199">
        <f ca="1">DATEDIF(Car[[#This Row],[birthdate]],TODAY(),"Y")</f>
        <v>32</v>
      </c>
      <c r="D13199" t="s">
        <v>27</v>
      </c>
      <c r="E13199" t="s">
        <v>18</v>
      </c>
      <c r="F13199" t="s">
        <v>28</v>
      </c>
      <c r="G13199">
        <v>0</v>
      </c>
      <c r="H13199" t="s">
        <v>20</v>
      </c>
      <c r="I13199" t="s">
        <v>21</v>
      </c>
      <c r="J13199" t="s">
        <v>55</v>
      </c>
      <c r="K13199" t="s">
        <v>482</v>
      </c>
      <c r="L13199" t="s">
        <v>126</v>
      </c>
      <c r="M13199">
        <v>1999</v>
      </c>
      <c r="N13199">
        <v>0</v>
      </c>
      <c r="O13199" t="s">
        <v>69</v>
      </c>
      <c r="P13199" s="3">
        <v>33048.03</v>
      </c>
      <c r="Q13199" s="3">
        <v>113422.7</v>
      </c>
      <c r="R13199" s="3" t="str">
        <f ca="1">IF(Car[[#This Row],[Age]]&lt;=29,"Young Adult",IF(Car[[#This Row],[Age]]&lt;=40,"Adult",IF(Car[[#This Row],[Age]]&lt;=65,"Elderly","Old People")))</f>
        <v>Adult</v>
      </c>
    </row>
    <row r="13200" spans="1:18" x14ac:dyDescent="0.3">
      <c r="A13200" t="s">
        <v>14255</v>
      </c>
      <c r="B13200" s="1">
        <v>32958</v>
      </c>
      <c r="C13200">
        <f ca="1">DATEDIF(Car[[#This Row],[birthdate]],TODAY(),"Y")</f>
        <v>34</v>
      </c>
      <c r="D13200" t="s">
        <v>27</v>
      </c>
      <c r="E13200" t="s">
        <v>18</v>
      </c>
      <c r="F13200" t="s">
        <v>19</v>
      </c>
      <c r="G13200">
        <v>0</v>
      </c>
      <c r="H13200" t="s">
        <v>29</v>
      </c>
      <c r="I13200" t="s">
        <v>50</v>
      </c>
      <c r="J13200" t="s">
        <v>59</v>
      </c>
      <c r="K13200" t="s">
        <v>2251</v>
      </c>
      <c r="L13200" t="s">
        <v>65</v>
      </c>
      <c r="M13200">
        <v>2011</v>
      </c>
      <c r="N13200">
        <v>0</v>
      </c>
      <c r="O13200" t="s">
        <v>62</v>
      </c>
      <c r="P13200" s="3">
        <v>37276.699999999997</v>
      </c>
      <c r="Q13200" s="3">
        <v>198477.43</v>
      </c>
      <c r="R13200" s="3" t="str">
        <f ca="1">IF(Car[[#This Row],[Age]]&lt;=29,"Young Adult",IF(Car[[#This Row],[Age]]&lt;=40,"Adult",IF(Car[[#This Row],[Age]]&lt;=65,"Elderly","Old People")))</f>
        <v>Adult</v>
      </c>
    </row>
    <row r="13201" spans="1:18" x14ac:dyDescent="0.3">
      <c r="A13201" t="s">
        <v>14256</v>
      </c>
      <c r="B13201" s="1">
        <v>21276</v>
      </c>
      <c r="C13201">
        <f ca="1">DATEDIF(Car[[#This Row],[birthdate]],TODAY(),"Y")</f>
        <v>66</v>
      </c>
      <c r="D13201" t="s">
        <v>36</v>
      </c>
      <c r="E13201" t="s">
        <v>18</v>
      </c>
      <c r="F13201" t="s">
        <v>28</v>
      </c>
      <c r="G13201">
        <v>0</v>
      </c>
      <c r="H13201" t="s">
        <v>29</v>
      </c>
      <c r="I13201" t="s">
        <v>47</v>
      </c>
      <c r="J13201" t="s">
        <v>154</v>
      </c>
      <c r="K13201" t="s">
        <v>459</v>
      </c>
      <c r="L13201" t="s">
        <v>68</v>
      </c>
      <c r="M13201">
        <v>2009</v>
      </c>
      <c r="N13201">
        <v>0</v>
      </c>
      <c r="O13201" t="s">
        <v>40</v>
      </c>
      <c r="P13201" s="3">
        <v>57133.39</v>
      </c>
      <c r="Q13201" s="3">
        <v>103091.5</v>
      </c>
      <c r="R13201" s="3" t="str">
        <f ca="1">IF(Car[[#This Row],[Age]]&lt;=29,"Young Adult",IF(Car[[#This Row],[Age]]&lt;=40,"Adult",IF(Car[[#This Row],[Age]]&lt;=65,"Elderly","Old People")))</f>
        <v>Old People</v>
      </c>
    </row>
    <row r="13202" spans="1:18" x14ac:dyDescent="0.3">
      <c r="A13202" t="s">
        <v>14257</v>
      </c>
      <c r="B13202" s="1">
        <v>30364</v>
      </c>
      <c r="C13202">
        <f ca="1">DATEDIF(Car[[#This Row],[birthdate]],TODAY(),"Y")</f>
        <v>42</v>
      </c>
      <c r="D13202" t="s">
        <v>17</v>
      </c>
      <c r="E13202" t="s">
        <v>18</v>
      </c>
      <c r="F13202" t="s">
        <v>28</v>
      </c>
      <c r="G13202">
        <v>1</v>
      </c>
      <c r="H13202" t="s">
        <v>20</v>
      </c>
      <c r="I13202" t="s">
        <v>47</v>
      </c>
      <c r="J13202" t="s">
        <v>55</v>
      </c>
      <c r="K13202" t="s">
        <v>484</v>
      </c>
      <c r="L13202" t="s">
        <v>139</v>
      </c>
      <c r="M13202">
        <v>2001</v>
      </c>
      <c r="N13202">
        <v>0</v>
      </c>
      <c r="O13202" t="s">
        <v>40</v>
      </c>
      <c r="P13202" s="3">
        <v>35572.43</v>
      </c>
      <c r="Q13202" s="3">
        <v>132123.31</v>
      </c>
      <c r="R13202" s="3" t="str">
        <f ca="1">IF(Car[[#This Row],[Age]]&lt;=29,"Young Adult",IF(Car[[#This Row],[Age]]&lt;=40,"Adult",IF(Car[[#This Row],[Age]]&lt;=65,"Elderly","Old People")))</f>
        <v>Elderly</v>
      </c>
    </row>
    <row r="13203" spans="1:18" x14ac:dyDescent="0.3">
      <c r="A13203" t="s">
        <v>14258</v>
      </c>
      <c r="B13203" s="1">
        <v>32902</v>
      </c>
      <c r="C13203">
        <f ca="1">DATEDIF(Car[[#This Row],[birthdate]],TODAY(),"Y")</f>
        <v>35</v>
      </c>
      <c r="D13203" t="s">
        <v>17</v>
      </c>
      <c r="E13203" t="s">
        <v>18</v>
      </c>
      <c r="F13203" t="s">
        <v>28</v>
      </c>
      <c r="G13203">
        <v>0</v>
      </c>
      <c r="H13203" t="s">
        <v>29</v>
      </c>
      <c r="I13203" t="s">
        <v>30</v>
      </c>
      <c r="J13203" t="s">
        <v>119</v>
      </c>
      <c r="K13203" t="s">
        <v>839</v>
      </c>
      <c r="L13203" t="s">
        <v>178</v>
      </c>
      <c r="M13203">
        <v>1994</v>
      </c>
      <c r="N13203">
        <v>0</v>
      </c>
      <c r="O13203" t="s">
        <v>34</v>
      </c>
      <c r="P13203" s="3">
        <v>32842.42</v>
      </c>
      <c r="Q13203" s="3">
        <v>232183.5</v>
      </c>
      <c r="R13203" s="3" t="str">
        <f ca="1">IF(Car[[#This Row],[Age]]&lt;=29,"Young Adult",IF(Car[[#This Row],[Age]]&lt;=40,"Adult",IF(Car[[#This Row],[Age]]&lt;=65,"Elderly","Old People")))</f>
        <v>Adult</v>
      </c>
    </row>
    <row r="13204" spans="1:18" x14ac:dyDescent="0.3">
      <c r="A13204" t="s">
        <v>14259</v>
      </c>
      <c r="B13204" s="1">
        <v>23048</v>
      </c>
      <c r="C13204">
        <f ca="1">DATEDIF(Car[[#This Row],[birthdate]],TODAY(),"Y")</f>
        <v>62</v>
      </c>
      <c r="D13204" t="s">
        <v>17</v>
      </c>
      <c r="E13204" t="s">
        <v>18</v>
      </c>
      <c r="F13204" t="s">
        <v>28</v>
      </c>
      <c r="G13204">
        <v>0</v>
      </c>
      <c r="H13204" t="s">
        <v>29</v>
      </c>
      <c r="I13204" t="s">
        <v>47</v>
      </c>
      <c r="J13204" t="s">
        <v>115</v>
      </c>
      <c r="K13204">
        <v>2500</v>
      </c>
      <c r="L13204" t="s">
        <v>68</v>
      </c>
      <c r="M13204">
        <v>1992</v>
      </c>
      <c r="N13204">
        <v>0</v>
      </c>
      <c r="O13204" t="s">
        <v>69</v>
      </c>
      <c r="P13204" s="3">
        <v>56061.14</v>
      </c>
      <c r="Q13204" s="3">
        <v>238544.16</v>
      </c>
      <c r="R13204" s="3" t="str">
        <f ca="1">IF(Car[[#This Row],[Age]]&lt;=29,"Young Adult",IF(Car[[#This Row],[Age]]&lt;=40,"Adult",IF(Car[[#This Row],[Age]]&lt;=65,"Elderly","Old People")))</f>
        <v>Elderly</v>
      </c>
    </row>
    <row r="13205" spans="1:18" x14ac:dyDescent="0.3">
      <c r="A13205" t="s">
        <v>14260</v>
      </c>
      <c r="B13205" s="1">
        <v>27596</v>
      </c>
      <c r="C13205">
        <f ca="1">DATEDIF(Car[[#This Row],[birthdate]],TODAY(),"Y")</f>
        <v>49</v>
      </c>
      <c r="D13205" t="s">
        <v>17</v>
      </c>
      <c r="E13205" t="s">
        <v>18</v>
      </c>
      <c r="F13205" t="s">
        <v>19</v>
      </c>
      <c r="G13205">
        <v>1</v>
      </c>
      <c r="H13205" t="s">
        <v>20</v>
      </c>
      <c r="I13205" t="s">
        <v>47</v>
      </c>
      <c r="J13205" t="s">
        <v>42</v>
      </c>
      <c r="K13205" t="s">
        <v>673</v>
      </c>
      <c r="L13205" t="s">
        <v>126</v>
      </c>
      <c r="M13205">
        <v>2009</v>
      </c>
      <c r="N13205">
        <v>1</v>
      </c>
      <c r="O13205" t="s">
        <v>69</v>
      </c>
      <c r="P13205" s="3">
        <v>93075.09</v>
      </c>
      <c r="Q13205" s="3">
        <v>160794.76</v>
      </c>
      <c r="R13205" s="3" t="str">
        <f ca="1">IF(Car[[#This Row],[Age]]&lt;=29,"Young Adult",IF(Car[[#This Row],[Age]]&lt;=40,"Adult",IF(Car[[#This Row],[Age]]&lt;=65,"Elderly","Old People")))</f>
        <v>Elderly</v>
      </c>
    </row>
    <row r="13206" spans="1:18" x14ac:dyDescent="0.3">
      <c r="A13206" t="s">
        <v>14261</v>
      </c>
      <c r="B13206" s="1">
        <v>19373</v>
      </c>
      <c r="C13206">
        <f ca="1">DATEDIF(Car[[#This Row],[birthdate]],TODAY(),"Y")</f>
        <v>72</v>
      </c>
      <c r="D13206" t="s">
        <v>17</v>
      </c>
      <c r="E13206" t="s">
        <v>18</v>
      </c>
      <c r="F13206" t="s">
        <v>19</v>
      </c>
      <c r="G13206">
        <v>0</v>
      </c>
      <c r="H13206" t="s">
        <v>29</v>
      </c>
      <c r="I13206" t="s">
        <v>21</v>
      </c>
      <c r="J13206" t="s">
        <v>71</v>
      </c>
      <c r="K13206" t="s">
        <v>223</v>
      </c>
      <c r="L13206" t="s">
        <v>178</v>
      </c>
      <c r="M13206">
        <v>2012</v>
      </c>
      <c r="N13206">
        <v>0</v>
      </c>
      <c r="O13206" t="s">
        <v>34</v>
      </c>
      <c r="P13206" s="3">
        <v>70549.75</v>
      </c>
      <c r="Q13206" s="3">
        <v>84016.57</v>
      </c>
      <c r="R13206" s="3" t="str">
        <f ca="1">IF(Car[[#This Row],[Age]]&lt;=29,"Young Adult",IF(Car[[#This Row],[Age]]&lt;=40,"Adult",IF(Car[[#This Row],[Age]]&lt;=65,"Elderly","Old People")))</f>
        <v>Old People</v>
      </c>
    </row>
    <row r="13207" spans="1:18" x14ac:dyDescent="0.3">
      <c r="A13207" t="s">
        <v>14262</v>
      </c>
      <c r="B13207" s="1">
        <v>31509</v>
      </c>
      <c r="C13207">
        <f ca="1">DATEDIF(Car[[#This Row],[birthdate]],TODAY(),"Y")</f>
        <v>38</v>
      </c>
      <c r="D13207" t="s">
        <v>74</v>
      </c>
      <c r="E13207" t="s">
        <v>18</v>
      </c>
      <c r="F13207" t="s">
        <v>28</v>
      </c>
      <c r="G13207">
        <v>0</v>
      </c>
      <c r="H13207" t="s">
        <v>29</v>
      </c>
      <c r="I13207" t="s">
        <v>30</v>
      </c>
      <c r="J13207" t="s">
        <v>51</v>
      </c>
      <c r="K13207" t="s">
        <v>330</v>
      </c>
      <c r="L13207" t="s">
        <v>126</v>
      </c>
      <c r="M13207">
        <v>2011</v>
      </c>
      <c r="N13207">
        <v>3</v>
      </c>
      <c r="O13207" t="s">
        <v>40</v>
      </c>
      <c r="P13207" s="3">
        <v>81297.86</v>
      </c>
      <c r="Q13207" s="3">
        <v>62011.09</v>
      </c>
      <c r="R13207" s="3" t="str">
        <f ca="1">IF(Car[[#This Row],[Age]]&lt;=29,"Young Adult",IF(Car[[#This Row],[Age]]&lt;=40,"Adult",IF(Car[[#This Row],[Age]]&lt;=65,"Elderly","Old People")))</f>
        <v>Adult</v>
      </c>
    </row>
    <row r="13208" spans="1:18" x14ac:dyDescent="0.3">
      <c r="A13208" t="s">
        <v>14263</v>
      </c>
      <c r="B13208" s="1">
        <v>19021</v>
      </c>
      <c r="C13208">
        <f ca="1">DATEDIF(Car[[#This Row],[birthdate]],TODAY(),"Y")</f>
        <v>73</v>
      </c>
      <c r="D13208" t="s">
        <v>27</v>
      </c>
      <c r="E13208" t="s">
        <v>18</v>
      </c>
      <c r="F13208" t="s">
        <v>28</v>
      </c>
      <c r="G13208">
        <v>2</v>
      </c>
      <c r="H13208" t="s">
        <v>20</v>
      </c>
      <c r="I13208" t="s">
        <v>50</v>
      </c>
      <c r="J13208" t="s">
        <v>98</v>
      </c>
      <c r="K13208">
        <v>928</v>
      </c>
      <c r="L13208" t="s">
        <v>57</v>
      </c>
      <c r="M13208">
        <v>1990</v>
      </c>
      <c r="N13208">
        <v>0</v>
      </c>
      <c r="O13208" t="s">
        <v>40</v>
      </c>
      <c r="P13208" s="3">
        <v>77513.440000000002</v>
      </c>
      <c r="Q13208" s="3">
        <v>151214.5</v>
      </c>
      <c r="R13208" s="3" t="str">
        <f ca="1">IF(Car[[#This Row],[Age]]&lt;=29,"Young Adult",IF(Car[[#This Row],[Age]]&lt;=40,"Adult",IF(Car[[#This Row],[Age]]&lt;=65,"Elderly","Old People")))</f>
        <v>Old People</v>
      </c>
    </row>
    <row r="13209" spans="1:18" x14ac:dyDescent="0.3">
      <c r="A13209" t="s">
        <v>14264</v>
      </c>
      <c r="B13209" s="1">
        <v>34516</v>
      </c>
      <c r="C13209">
        <f ca="1">DATEDIF(Car[[#This Row],[birthdate]],TODAY(),"Y")</f>
        <v>30</v>
      </c>
      <c r="D13209" t="s">
        <v>17</v>
      </c>
      <c r="E13209" t="s">
        <v>46</v>
      </c>
      <c r="F13209" t="s">
        <v>19</v>
      </c>
      <c r="G13209">
        <v>0</v>
      </c>
      <c r="H13209" t="s">
        <v>29</v>
      </c>
      <c r="I13209" t="s">
        <v>30</v>
      </c>
      <c r="J13209" t="s">
        <v>917</v>
      </c>
      <c r="K13209" t="s">
        <v>918</v>
      </c>
      <c r="L13209" t="s">
        <v>44</v>
      </c>
      <c r="M13209">
        <v>2010</v>
      </c>
      <c r="N13209">
        <v>1</v>
      </c>
      <c r="O13209" t="s">
        <v>40</v>
      </c>
      <c r="P13209" s="3">
        <v>64070.14</v>
      </c>
      <c r="Q13209" s="3">
        <v>104953.34</v>
      </c>
      <c r="R13209" s="3" t="str">
        <f ca="1">IF(Car[[#This Row],[Age]]&lt;=29,"Young Adult",IF(Car[[#This Row],[Age]]&lt;=40,"Adult",IF(Car[[#This Row],[Age]]&lt;=65,"Elderly","Old People")))</f>
        <v>Adult</v>
      </c>
    </row>
    <row r="13210" spans="1:18" x14ac:dyDescent="0.3">
      <c r="A13210" t="s">
        <v>14265</v>
      </c>
      <c r="B13210" s="1">
        <v>22495</v>
      </c>
      <c r="C13210">
        <f ca="1">DATEDIF(Car[[#This Row],[birthdate]],TODAY(),"Y")</f>
        <v>63</v>
      </c>
      <c r="D13210" t="s">
        <v>17</v>
      </c>
      <c r="E13210" t="s">
        <v>18</v>
      </c>
      <c r="F13210" t="s">
        <v>19</v>
      </c>
      <c r="G13210">
        <v>0</v>
      </c>
      <c r="H13210" t="s">
        <v>29</v>
      </c>
      <c r="I13210" t="s">
        <v>21</v>
      </c>
      <c r="J13210" t="s">
        <v>37</v>
      </c>
      <c r="K13210" t="s">
        <v>403</v>
      </c>
      <c r="L13210" t="s">
        <v>53</v>
      </c>
      <c r="M13210">
        <v>1998</v>
      </c>
      <c r="N13210">
        <v>3</v>
      </c>
      <c r="O13210" t="s">
        <v>34</v>
      </c>
      <c r="P13210" s="3">
        <v>11689.2</v>
      </c>
      <c r="Q13210" s="3">
        <v>204855.87</v>
      </c>
      <c r="R13210" s="3" t="str">
        <f ca="1">IF(Car[[#This Row],[Age]]&lt;=29,"Young Adult",IF(Car[[#This Row],[Age]]&lt;=40,"Adult",IF(Car[[#This Row],[Age]]&lt;=65,"Elderly","Old People")))</f>
        <v>Elderly</v>
      </c>
    </row>
    <row r="13211" spans="1:18" x14ac:dyDescent="0.3">
      <c r="A13211" t="s">
        <v>14266</v>
      </c>
      <c r="B13211" s="1">
        <v>23304</v>
      </c>
      <c r="C13211">
        <f ca="1">DATEDIF(Car[[#This Row],[birthdate]],TODAY(),"Y")</f>
        <v>61</v>
      </c>
      <c r="D13211" t="s">
        <v>17</v>
      </c>
      <c r="E13211" t="s">
        <v>18</v>
      </c>
      <c r="F13211" t="s">
        <v>28</v>
      </c>
      <c r="G13211">
        <v>0</v>
      </c>
      <c r="H13211" t="s">
        <v>29</v>
      </c>
      <c r="I13211" t="s">
        <v>21</v>
      </c>
      <c r="J13211" t="s">
        <v>115</v>
      </c>
      <c r="K13211" t="s">
        <v>1013</v>
      </c>
      <c r="L13211" t="s">
        <v>65</v>
      </c>
      <c r="M13211">
        <v>2005</v>
      </c>
      <c r="N13211">
        <v>4</v>
      </c>
      <c r="O13211" t="s">
        <v>34</v>
      </c>
      <c r="P13211" s="3">
        <v>87788.93</v>
      </c>
      <c r="Q13211" s="3">
        <v>107176.14</v>
      </c>
      <c r="R13211" s="3" t="str">
        <f ca="1">IF(Car[[#This Row],[Age]]&lt;=29,"Young Adult",IF(Car[[#This Row],[Age]]&lt;=40,"Adult",IF(Car[[#This Row],[Age]]&lt;=65,"Elderly","Old People")))</f>
        <v>Elderly</v>
      </c>
    </row>
    <row r="13212" spans="1:18" x14ac:dyDescent="0.3">
      <c r="A13212" t="s">
        <v>14267</v>
      </c>
      <c r="B13212" s="1">
        <v>19586</v>
      </c>
      <c r="C13212">
        <f ca="1">DATEDIF(Car[[#This Row],[birthdate]],TODAY(),"Y")</f>
        <v>71</v>
      </c>
      <c r="D13212" t="s">
        <v>17</v>
      </c>
      <c r="E13212" t="s">
        <v>18</v>
      </c>
      <c r="F13212" t="s">
        <v>28</v>
      </c>
      <c r="G13212">
        <v>0</v>
      </c>
      <c r="H13212" t="s">
        <v>29</v>
      </c>
      <c r="I13212" t="s">
        <v>30</v>
      </c>
      <c r="J13212" t="s">
        <v>154</v>
      </c>
      <c r="K13212" t="s">
        <v>459</v>
      </c>
      <c r="L13212" t="s">
        <v>57</v>
      </c>
      <c r="M13212">
        <v>2005</v>
      </c>
      <c r="N13212">
        <v>0</v>
      </c>
      <c r="O13212" t="s">
        <v>69</v>
      </c>
      <c r="P13212" s="3">
        <v>43252.480000000003</v>
      </c>
      <c r="Q13212" s="3">
        <v>110055.32</v>
      </c>
      <c r="R13212" s="3" t="str">
        <f ca="1">IF(Car[[#This Row],[Age]]&lt;=29,"Young Adult",IF(Car[[#This Row],[Age]]&lt;=40,"Adult",IF(Car[[#This Row],[Age]]&lt;=65,"Elderly","Old People")))</f>
        <v>Old People</v>
      </c>
    </row>
    <row r="13213" spans="1:18" x14ac:dyDescent="0.3">
      <c r="A13213" t="s">
        <v>14268</v>
      </c>
      <c r="B13213" s="1">
        <v>21742</v>
      </c>
      <c r="C13213">
        <f ca="1">DATEDIF(Car[[#This Row],[birthdate]],TODAY(),"Y")</f>
        <v>65</v>
      </c>
      <c r="D13213" t="s">
        <v>27</v>
      </c>
      <c r="E13213" t="s">
        <v>18</v>
      </c>
      <c r="F13213" t="s">
        <v>19</v>
      </c>
      <c r="G13213">
        <v>0</v>
      </c>
      <c r="H13213" t="s">
        <v>29</v>
      </c>
      <c r="I13213" t="s">
        <v>50</v>
      </c>
      <c r="J13213" t="s">
        <v>169</v>
      </c>
      <c r="K13213" t="s">
        <v>170</v>
      </c>
      <c r="L13213" t="s">
        <v>44</v>
      </c>
      <c r="M13213">
        <v>1975</v>
      </c>
      <c r="N13213">
        <v>1</v>
      </c>
      <c r="O13213" t="s">
        <v>69</v>
      </c>
      <c r="P13213" s="3">
        <v>72591.600000000006</v>
      </c>
      <c r="Q13213" s="3">
        <v>71809.69</v>
      </c>
      <c r="R13213" s="3" t="str">
        <f ca="1">IF(Car[[#This Row],[Age]]&lt;=29,"Young Adult",IF(Car[[#This Row],[Age]]&lt;=40,"Adult",IF(Car[[#This Row],[Age]]&lt;=65,"Elderly","Old People")))</f>
        <v>Elderly</v>
      </c>
    </row>
    <row r="13214" spans="1:18" x14ac:dyDescent="0.3">
      <c r="A13214" t="s">
        <v>14269</v>
      </c>
      <c r="B13214" s="1">
        <v>33343</v>
      </c>
      <c r="C13214">
        <f ca="1">DATEDIF(Car[[#This Row],[birthdate]],TODAY(),"Y")</f>
        <v>33</v>
      </c>
      <c r="D13214" t="s">
        <v>27</v>
      </c>
      <c r="E13214" t="s">
        <v>18</v>
      </c>
      <c r="F13214" t="s">
        <v>28</v>
      </c>
      <c r="G13214">
        <v>0</v>
      </c>
      <c r="H13214" t="s">
        <v>20</v>
      </c>
      <c r="I13214" t="s">
        <v>30</v>
      </c>
      <c r="J13214" t="s">
        <v>842</v>
      </c>
      <c r="K13214" t="s">
        <v>843</v>
      </c>
      <c r="L13214" t="s">
        <v>44</v>
      </c>
      <c r="M13214">
        <v>2007</v>
      </c>
      <c r="N13214">
        <v>0</v>
      </c>
      <c r="O13214" t="s">
        <v>62</v>
      </c>
      <c r="P13214" s="3">
        <v>24533.63</v>
      </c>
      <c r="Q13214" s="3">
        <v>202916.17</v>
      </c>
      <c r="R13214" s="3" t="str">
        <f ca="1">IF(Car[[#This Row],[Age]]&lt;=29,"Young Adult",IF(Car[[#This Row],[Age]]&lt;=40,"Adult",IF(Car[[#This Row],[Age]]&lt;=65,"Elderly","Old People")))</f>
        <v>Adult</v>
      </c>
    </row>
    <row r="13215" spans="1:18" x14ac:dyDescent="0.3">
      <c r="A13215" t="s">
        <v>14270</v>
      </c>
      <c r="B13215" s="1">
        <v>19798</v>
      </c>
      <c r="C13215">
        <f ca="1">DATEDIF(Car[[#This Row],[birthdate]],TODAY(),"Y")</f>
        <v>70</v>
      </c>
      <c r="D13215" t="s">
        <v>27</v>
      </c>
      <c r="E13215" t="s">
        <v>18</v>
      </c>
      <c r="F13215" t="s">
        <v>19</v>
      </c>
      <c r="G13215">
        <v>0</v>
      </c>
      <c r="H13215" t="s">
        <v>29</v>
      </c>
      <c r="I13215" t="s">
        <v>21</v>
      </c>
      <c r="J13215" t="s">
        <v>55</v>
      </c>
      <c r="K13215" t="s">
        <v>508</v>
      </c>
      <c r="L13215" t="s">
        <v>33</v>
      </c>
      <c r="M13215">
        <v>1995</v>
      </c>
      <c r="N13215">
        <v>0</v>
      </c>
      <c r="O13215" t="s">
        <v>34</v>
      </c>
      <c r="P13215" s="3">
        <v>60776.74</v>
      </c>
      <c r="Q13215" s="3">
        <v>142595.09</v>
      </c>
      <c r="R13215" s="3" t="str">
        <f ca="1">IF(Car[[#This Row],[Age]]&lt;=29,"Young Adult",IF(Car[[#This Row],[Age]]&lt;=40,"Adult",IF(Car[[#This Row],[Age]]&lt;=65,"Elderly","Old People")))</f>
        <v>Old People</v>
      </c>
    </row>
    <row r="13216" spans="1:18" x14ac:dyDescent="0.3">
      <c r="A13216" t="s">
        <v>14271</v>
      </c>
      <c r="B13216" s="1">
        <v>31503</v>
      </c>
      <c r="C13216">
        <f ca="1">DATEDIF(Car[[#This Row],[birthdate]],TODAY(),"Y")</f>
        <v>38</v>
      </c>
      <c r="D13216" t="s">
        <v>36</v>
      </c>
      <c r="E13216" t="s">
        <v>18</v>
      </c>
      <c r="F13216" t="s">
        <v>19</v>
      </c>
      <c r="G13216">
        <v>1</v>
      </c>
      <c r="H13216" t="s">
        <v>20</v>
      </c>
      <c r="I13216" t="s">
        <v>30</v>
      </c>
      <c r="J13216" t="s">
        <v>71</v>
      </c>
      <c r="K13216" t="s">
        <v>2049</v>
      </c>
      <c r="L13216" t="s">
        <v>100</v>
      </c>
      <c r="M13216">
        <v>1994</v>
      </c>
      <c r="N13216">
        <v>0</v>
      </c>
      <c r="O13216" t="s">
        <v>34</v>
      </c>
      <c r="P13216" s="3">
        <v>73364.17</v>
      </c>
      <c r="Q13216" s="3">
        <v>90864.21</v>
      </c>
      <c r="R13216" s="3" t="str">
        <f ca="1">IF(Car[[#This Row],[Age]]&lt;=29,"Young Adult",IF(Car[[#This Row],[Age]]&lt;=40,"Adult",IF(Car[[#This Row],[Age]]&lt;=65,"Elderly","Old People")))</f>
        <v>Adult</v>
      </c>
    </row>
    <row r="13217" spans="1:18" x14ac:dyDescent="0.3">
      <c r="A13217" t="s">
        <v>14272</v>
      </c>
      <c r="B13217" s="1">
        <v>19745</v>
      </c>
      <c r="C13217">
        <f ca="1">DATEDIF(Car[[#This Row],[birthdate]],TODAY(),"Y")</f>
        <v>71</v>
      </c>
      <c r="D13217" t="s">
        <v>17</v>
      </c>
      <c r="E13217" t="s">
        <v>18</v>
      </c>
      <c r="F13217" t="s">
        <v>19</v>
      </c>
      <c r="G13217">
        <v>0</v>
      </c>
      <c r="H13217" t="s">
        <v>29</v>
      </c>
      <c r="I13217" t="s">
        <v>47</v>
      </c>
      <c r="J13217" t="s">
        <v>71</v>
      </c>
      <c r="K13217" t="s">
        <v>1715</v>
      </c>
      <c r="L13217" t="s">
        <v>187</v>
      </c>
      <c r="M13217">
        <v>2000</v>
      </c>
      <c r="N13217">
        <v>0</v>
      </c>
      <c r="O13217" t="s">
        <v>40</v>
      </c>
      <c r="P13217" s="3">
        <v>62088.88</v>
      </c>
      <c r="Q13217" s="3">
        <v>177163.9</v>
      </c>
      <c r="R13217" s="3" t="str">
        <f ca="1">IF(Car[[#This Row],[Age]]&lt;=29,"Young Adult",IF(Car[[#This Row],[Age]]&lt;=40,"Adult",IF(Car[[#This Row],[Age]]&lt;=65,"Elderly","Old People")))</f>
        <v>Old People</v>
      </c>
    </row>
    <row r="13218" spans="1:18" x14ac:dyDescent="0.3">
      <c r="A13218" t="s">
        <v>14273</v>
      </c>
      <c r="B13218" s="1">
        <v>23606</v>
      </c>
      <c r="C13218">
        <f ca="1">DATEDIF(Car[[#This Row],[birthdate]],TODAY(),"Y")</f>
        <v>60</v>
      </c>
      <c r="D13218" t="s">
        <v>27</v>
      </c>
      <c r="E13218" t="s">
        <v>46</v>
      </c>
      <c r="F13218" t="s">
        <v>28</v>
      </c>
      <c r="G13218">
        <v>2</v>
      </c>
      <c r="H13218" t="s">
        <v>20</v>
      </c>
      <c r="I13218" t="s">
        <v>30</v>
      </c>
      <c r="J13218" t="s">
        <v>115</v>
      </c>
      <c r="K13218" t="s">
        <v>443</v>
      </c>
      <c r="L13218" t="s">
        <v>24</v>
      </c>
      <c r="M13218">
        <v>1996</v>
      </c>
      <c r="N13218">
        <v>0</v>
      </c>
      <c r="O13218" t="s">
        <v>25</v>
      </c>
      <c r="P13218" s="3">
        <v>22381.17</v>
      </c>
      <c r="Q13218" s="3">
        <v>109848.44</v>
      </c>
      <c r="R13218" s="3" t="str">
        <f ca="1">IF(Car[[#This Row],[Age]]&lt;=29,"Young Adult",IF(Car[[#This Row],[Age]]&lt;=40,"Adult",IF(Car[[#This Row],[Age]]&lt;=65,"Elderly","Old People")))</f>
        <v>Elderly</v>
      </c>
    </row>
    <row r="13219" spans="1:18" x14ac:dyDescent="0.3">
      <c r="A13219" t="s">
        <v>14274</v>
      </c>
      <c r="B13219" s="1">
        <v>20759</v>
      </c>
      <c r="C13219">
        <f ca="1">DATEDIF(Car[[#This Row],[birthdate]],TODAY(),"Y")</f>
        <v>68</v>
      </c>
      <c r="D13219" t="s">
        <v>27</v>
      </c>
      <c r="E13219" t="s">
        <v>18</v>
      </c>
      <c r="F13219" t="s">
        <v>19</v>
      </c>
      <c r="G13219">
        <v>1</v>
      </c>
      <c r="H13219" t="s">
        <v>20</v>
      </c>
      <c r="I13219" t="s">
        <v>30</v>
      </c>
      <c r="J13219" t="s">
        <v>613</v>
      </c>
      <c r="K13219" t="s">
        <v>730</v>
      </c>
      <c r="L13219" t="s">
        <v>100</v>
      </c>
      <c r="M13219">
        <v>2009</v>
      </c>
      <c r="N13219">
        <v>1</v>
      </c>
      <c r="O13219" t="s">
        <v>25</v>
      </c>
      <c r="P13219" s="3">
        <v>46476.56</v>
      </c>
      <c r="Q13219" s="3">
        <v>88189.72</v>
      </c>
      <c r="R13219" s="3" t="str">
        <f ca="1">IF(Car[[#This Row],[Age]]&lt;=29,"Young Adult",IF(Car[[#This Row],[Age]]&lt;=40,"Adult",IF(Car[[#This Row],[Age]]&lt;=65,"Elderly","Old People")))</f>
        <v>Old People</v>
      </c>
    </row>
    <row r="13220" spans="1:18" x14ac:dyDescent="0.3">
      <c r="A13220" t="s">
        <v>14275</v>
      </c>
      <c r="B13220" s="1">
        <v>25696</v>
      </c>
      <c r="C13220">
        <f ca="1">DATEDIF(Car[[#This Row],[birthdate]],TODAY(),"Y")</f>
        <v>54</v>
      </c>
      <c r="D13220" t="s">
        <v>27</v>
      </c>
      <c r="E13220" t="s">
        <v>18</v>
      </c>
      <c r="F13220" t="s">
        <v>19</v>
      </c>
      <c r="G13220">
        <v>3</v>
      </c>
      <c r="H13220" t="s">
        <v>20</v>
      </c>
      <c r="I13220" t="s">
        <v>21</v>
      </c>
      <c r="J13220" t="s">
        <v>92</v>
      </c>
      <c r="K13220" t="s">
        <v>332</v>
      </c>
      <c r="L13220" t="s">
        <v>39</v>
      </c>
      <c r="M13220">
        <v>2004</v>
      </c>
      <c r="N13220">
        <v>0</v>
      </c>
      <c r="O13220" t="s">
        <v>34</v>
      </c>
      <c r="P13220" s="3">
        <v>84827.199999999997</v>
      </c>
      <c r="Q13220" s="3">
        <v>161265.48000000001</v>
      </c>
      <c r="R13220" s="3" t="str">
        <f ca="1">IF(Car[[#This Row],[Age]]&lt;=29,"Young Adult",IF(Car[[#This Row],[Age]]&lt;=40,"Adult",IF(Car[[#This Row],[Age]]&lt;=65,"Elderly","Old People")))</f>
        <v>Elderly</v>
      </c>
    </row>
    <row r="13221" spans="1:18" x14ac:dyDescent="0.3">
      <c r="A13221" t="s">
        <v>14276</v>
      </c>
      <c r="B13221" s="1">
        <v>32147</v>
      </c>
      <c r="C13221">
        <f ca="1">DATEDIF(Car[[#This Row],[birthdate]],TODAY(),"Y")</f>
        <v>37</v>
      </c>
      <c r="D13221" t="s">
        <v>17</v>
      </c>
      <c r="E13221" t="s">
        <v>18</v>
      </c>
      <c r="F13221" t="s">
        <v>19</v>
      </c>
      <c r="G13221">
        <v>0</v>
      </c>
      <c r="H13221" t="s">
        <v>20</v>
      </c>
      <c r="I13221" t="s">
        <v>30</v>
      </c>
      <c r="J13221" t="s">
        <v>119</v>
      </c>
      <c r="K13221" t="s">
        <v>1302</v>
      </c>
      <c r="L13221" t="s">
        <v>33</v>
      </c>
      <c r="M13221">
        <v>2000</v>
      </c>
      <c r="N13221">
        <v>0</v>
      </c>
      <c r="O13221" t="s">
        <v>69</v>
      </c>
      <c r="P13221" s="3">
        <v>58152.38</v>
      </c>
      <c r="Q13221" s="3">
        <v>126770.43</v>
      </c>
      <c r="R13221" s="3" t="str">
        <f ca="1">IF(Car[[#This Row],[Age]]&lt;=29,"Young Adult",IF(Car[[#This Row],[Age]]&lt;=40,"Adult",IF(Car[[#This Row],[Age]]&lt;=65,"Elderly","Old People")))</f>
        <v>Adult</v>
      </c>
    </row>
    <row r="13222" spans="1:18" x14ac:dyDescent="0.3">
      <c r="A13222" t="s">
        <v>14277</v>
      </c>
      <c r="B13222" s="1">
        <v>26353</v>
      </c>
      <c r="C13222">
        <f ca="1">DATEDIF(Car[[#This Row],[birthdate]],TODAY(),"Y")</f>
        <v>52</v>
      </c>
      <c r="D13222" t="s">
        <v>17</v>
      </c>
      <c r="E13222" t="s">
        <v>18</v>
      </c>
      <c r="F13222" t="s">
        <v>28</v>
      </c>
      <c r="G13222">
        <v>0</v>
      </c>
      <c r="H13222" t="s">
        <v>29</v>
      </c>
      <c r="I13222" t="s">
        <v>47</v>
      </c>
      <c r="J13222" t="s">
        <v>259</v>
      </c>
      <c r="K13222" t="s">
        <v>1955</v>
      </c>
      <c r="L13222" t="s">
        <v>126</v>
      </c>
      <c r="M13222">
        <v>2004</v>
      </c>
      <c r="N13222">
        <v>0</v>
      </c>
      <c r="O13222" t="s">
        <v>62</v>
      </c>
      <c r="P13222" s="3">
        <v>32341.15</v>
      </c>
      <c r="Q13222" s="3">
        <v>182237.18</v>
      </c>
      <c r="R13222" s="3" t="str">
        <f ca="1">IF(Car[[#This Row],[Age]]&lt;=29,"Young Adult",IF(Car[[#This Row],[Age]]&lt;=40,"Adult",IF(Car[[#This Row],[Age]]&lt;=65,"Elderly","Old People")))</f>
        <v>Elderly</v>
      </c>
    </row>
    <row r="13223" spans="1:18" x14ac:dyDescent="0.3">
      <c r="A13223" t="s">
        <v>14278</v>
      </c>
      <c r="B13223" s="1">
        <v>25156</v>
      </c>
      <c r="C13223">
        <f ca="1">DATEDIF(Car[[#This Row],[birthdate]],TODAY(),"Y")</f>
        <v>56</v>
      </c>
      <c r="D13223" t="s">
        <v>17</v>
      </c>
      <c r="E13223" t="s">
        <v>18</v>
      </c>
      <c r="F13223" t="s">
        <v>28</v>
      </c>
      <c r="G13223">
        <v>1</v>
      </c>
      <c r="H13223" t="s">
        <v>20</v>
      </c>
      <c r="I13223" t="s">
        <v>21</v>
      </c>
      <c r="J13223" t="s">
        <v>92</v>
      </c>
      <c r="K13223">
        <v>740</v>
      </c>
      <c r="L13223" t="s">
        <v>113</v>
      </c>
      <c r="M13223">
        <v>1992</v>
      </c>
      <c r="N13223">
        <v>0</v>
      </c>
      <c r="O13223" t="s">
        <v>40</v>
      </c>
      <c r="P13223" s="3">
        <v>56725.03</v>
      </c>
      <c r="Q13223" s="3">
        <v>203433.63</v>
      </c>
      <c r="R13223" s="3" t="str">
        <f ca="1">IF(Car[[#This Row],[Age]]&lt;=29,"Young Adult",IF(Car[[#This Row],[Age]]&lt;=40,"Adult",IF(Car[[#This Row],[Age]]&lt;=65,"Elderly","Old People")))</f>
        <v>Elderly</v>
      </c>
    </row>
    <row r="13224" spans="1:18" x14ac:dyDescent="0.3">
      <c r="A13224" t="s">
        <v>14279</v>
      </c>
      <c r="B13224" s="1">
        <v>37378</v>
      </c>
      <c r="C13224">
        <f ca="1">DATEDIF(Car[[#This Row],[birthdate]],TODAY(),"Y")</f>
        <v>22</v>
      </c>
      <c r="D13224" t="s">
        <v>17</v>
      </c>
      <c r="E13224" t="s">
        <v>18</v>
      </c>
      <c r="F13224" t="s">
        <v>28</v>
      </c>
      <c r="G13224">
        <v>0</v>
      </c>
      <c r="H13224" t="s">
        <v>29</v>
      </c>
      <c r="I13224" t="s">
        <v>30</v>
      </c>
      <c r="J13224" t="s">
        <v>115</v>
      </c>
      <c r="K13224">
        <v>1500</v>
      </c>
      <c r="L13224" t="s">
        <v>61</v>
      </c>
      <c r="M13224">
        <v>1995</v>
      </c>
      <c r="N13224">
        <v>2</v>
      </c>
      <c r="O13224" t="s">
        <v>34</v>
      </c>
      <c r="P13224" s="3">
        <v>65130.8</v>
      </c>
      <c r="Q13224" s="3">
        <v>132050.54</v>
      </c>
      <c r="R13224" s="3" t="str">
        <f ca="1">IF(Car[[#This Row],[Age]]&lt;=29,"Young Adult",IF(Car[[#This Row],[Age]]&lt;=40,"Adult",IF(Car[[#This Row],[Age]]&lt;=65,"Elderly","Old People")))</f>
        <v>Young Adult</v>
      </c>
    </row>
    <row r="13225" spans="1:18" x14ac:dyDescent="0.3">
      <c r="A13225" t="s">
        <v>14280</v>
      </c>
      <c r="B13225" s="1">
        <v>26735</v>
      </c>
      <c r="C13225">
        <f ca="1">DATEDIF(Car[[#This Row],[birthdate]],TODAY(),"Y")</f>
        <v>51</v>
      </c>
      <c r="D13225" t="s">
        <v>17</v>
      </c>
      <c r="E13225" t="s">
        <v>18</v>
      </c>
      <c r="F13225" t="s">
        <v>28</v>
      </c>
      <c r="G13225">
        <v>2</v>
      </c>
      <c r="H13225" t="s">
        <v>20</v>
      </c>
      <c r="I13225" t="s">
        <v>30</v>
      </c>
      <c r="J13225" t="s">
        <v>92</v>
      </c>
      <c r="K13225" t="s">
        <v>1815</v>
      </c>
      <c r="L13225" t="s">
        <v>178</v>
      </c>
      <c r="M13225">
        <v>2005</v>
      </c>
      <c r="N13225">
        <v>1</v>
      </c>
      <c r="O13225" t="s">
        <v>69</v>
      </c>
      <c r="P13225" s="3">
        <v>75526.02</v>
      </c>
      <c r="Q13225" s="3">
        <v>62789.22</v>
      </c>
      <c r="R13225" s="3" t="str">
        <f ca="1">IF(Car[[#This Row],[Age]]&lt;=29,"Young Adult",IF(Car[[#This Row],[Age]]&lt;=40,"Adult",IF(Car[[#This Row],[Age]]&lt;=65,"Elderly","Old People")))</f>
        <v>Elderly</v>
      </c>
    </row>
    <row r="13226" spans="1:18" x14ac:dyDescent="0.3">
      <c r="A13226" t="s">
        <v>14281</v>
      </c>
      <c r="B13226" s="1">
        <v>27387</v>
      </c>
      <c r="C13226">
        <f ca="1">DATEDIF(Car[[#This Row],[birthdate]],TODAY(),"Y")</f>
        <v>50</v>
      </c>
      <c r="D13226" t="s">
        <v>27</v>
      </c>
      <c r="E13226" t="s">
        <v>18</v>
      </c>
      <c r="F13226" t="s">
        <v>28</v>
      </c>
      <c r="G13226">
        <v>1</v>
      </c>
      <c r="H13226" t="s">
        <v>20</v>
      </c>
      <c r="I13226" t="s">
        <v>30</v>
      </c>
      <c r="J13226" t="s">
        <v>98</v>
      </c>
      <c r="K13226" t="s">
        <v>180</v>
      </c>
      <c r="L13226" t="s">
        <v>117</v>
      </c>
      <c r="M13226">
        <v>2013</v>
      </c>
      <c r="N13226">
        <v>0</v>
      </c>
      <c r="O13226" t="s">
        <v>34</v>
      </c>
      <c r="P13226" s="3">
        <v>71867.13</v>
      </c>
      <c r="Q13226" s="3">
        <v>151826.20000000001</v>
      </c>
      <c r="R13226" s="3" t="str">
        <f ca="1">IF(Car[[#This Row],[Age]]&lt;=29,"Young Adult",IF(Car[[#This Row],[Age]]&lt;=40,"Adult",IF(Car[[#This Row],[Age]]&lt;=65,"Elderly","Old People")))</f>
        <v>Elderly</v>
      </c>
    </row>
    <row r="13227" spans="1:18" x14ac:dyDescent="0.3">
      <c r="A13227" t="s">
        <v>14282</v>
      </c>
      <c r="B13227" s="1">
        <v>35700</v>
      </c>
      <c r="C13227">
        <f ca="1">DATEDIF(Car[[#This Row],[birthdate]],TODAY(),"Y")</f>
        <v>27</v>
      </c>
      <c r="D13227" t="s">
        <v>17</v>
      </c>
      <c r="E13227" t="s">
        <v>18</v>
      </c>
      <c r="F13227" t="s">
        <v>28</v>
      </c>
      <c r="G13227">
        <v>0</v>
      </c>
      <c r="H13227" t="s">
        <v>29</v>
      </c>
      <c r="I13227" t="s">
        <v>30</v>
      </c>
      <c r="J13227" t="s">
        <v>59</v>
      </c>
      <c r="K13227" t="s">
        <v>3941</v>
      </c>
      <c r="L13227" t="s">
        <v>109</v>
      </c>
      <c r="M13227">
        <v>2013</v>
      </c>
      <c r="N13227">
        <v>1</v>
      </c>
      <c r="O13227" t="s">
        <v>25</v>
      </c>
      <c r="P13227" s="3">
        <v>1237.0999999999999</v>
      </c>
      <c r="Q13227" s="3">
        <v>93349.7</v>
      </c>
      <c r="R13227" s="3" t="str">
        <f ca="1">IF(Car[[#This Row],[Age]]&lt;=29,"Young Adult",IF(Car[[#This Row],[Age]]&lt;=40,"Adult",IF(Car[[#This Row],[Age]]&lt;=65,"Elderly","Old People")))</f>
        <v>Young Adult</v>
      </c>
    </row>
    <row r="13228" spans="1:18" x14ac:dyDescent="0.3">
      <c r="A13228" t="s">
        <v>14283</v>
      </c>
      <c r="B13228" s="1">
        <v>33990</v>
      </c>
      <c r="C13228">
        <f ca="1">DATEDIF(Car[[#This Row],[birthdate]],TODAY(),"Y")</f>
        <v>32</v>
      </c>
      <c r="D13228" t="s">
        <v>27</v>
      </c>
      <c r="E13228" t="s">
        <v>46</v>
      </c>
      <c r="F13228" t="s">
        <v>19</v>
      </c>
      <c r="G13228">
        <v>2</v>
      </c>
      <c r="H13228" t="s">
        <v>20</v>
      </c>
      <c r="I13228" t="s">
        <v>21</v>
      </c>
      <c r="J13228" t="s">
        <v>169</v>
      </c>
      <c r="K13228" t="s">
        <v>170</v>
      </c>
      <c r="L13228" t="s">
        <v>61</v>
      </c>
      <c r="M13228">
        <v>1986</v>
      </c>
      <c r="N13228">
        <v>0</v>
      </c>
      <c r="O13228" t="s">
        <v>34</v>
      </c>
      <c r="P13228" s="3">
        <v>47731.44</v>
      </c>
      <c r="Q13228" s="3">
        <v>130366.46</v>
      </c>
      <c r="R13228" s="3" t="str">
        <f ca="1">IF(Car[[#This Row],[Age]]&lt;=29,"Young Adult",IF(Car[[#This Row],[Age]]&lt;=40,"Adult",IF(Car[[#This Row],[Age]]&lt;=65,"Elderly","Old People")))</f>
        <v>Adult</v>
      </c>
    </row>
    <row r="13229" spans="1:18" x14ac:dyDescent="0.3">
      <c r="A13229" t="s">
        <v>14284</v>
      </c>
      <c r="B13229" s="1">
        <v>30172</v>
      </c>
      <c r="C13229">
        <f ca="1">DATEDIF(Car[[#This Row],[birthdate]],TODAY(),"Y")</f>
        <v>42</v>
      </c>
      <c r="D13229" t="s">
        <v>27</v>
      </c>
      <c r="E13229" t="s">
        <v>46</v>
      </c>
      <c r="F13229" t="s">
        <v>19</v>
      </c>
      <c r="G13229">
        <v>1</v>
      </c>
      <c r="H13229" t="s">
        <v>20</v>
      </c>
      <c r="I13229" t="s">
        <v>21</v>
      </c>
      <c r="J13229" t="s">
        <v>115</v>
      </c>
      <c r="K13229" t="s">
        <v>192</v>
      </c>
      <c r="L13229" t="s">
        <v>39</v>
      </c>
      <c r="M13229">
        <v>2010</v>
      </c>
      <c r="N13229">
        <v>2</v>
      </c>
      <c r="O13229" t="s">
        <v>62</v>
      </c>
      <c r="P13229" s="3">
        <v>38855.269999999997</v>
      </c>
      <c r="Q13229" s="3">
        <v>200236.42</v>
      </c>
      <c r="R13229" s="3" t="str">
        <f ca="1">IF(Car[[#This Row],[Age]]&lt;=29,"Young Adult",IF(Car[[#This Row],[Age]]&lt;=40,"Adult",IF(Car[[#This Row],[Age]]&lt;=65,"Elderly","Old People")))</f>
        <v>Elderly</v>
      </c>
    </row>
    <row r="13230" spans="1:18" x14ac:dyDescent="0.3">
      <c r="A13230" t="s">
        <v>14285</v>
      </c>
      <c r="B13230" s="1">
        <v>21581</v>
      </c>
      <c r="C13230">
        <f ca="1">DATEDIF(Car[[#This Row],[birthdate]],TODAY(),"Y")</f>
        <v>66</v>
      </c>
      <c r="D13230" t="s">
        <v>27</v>
      </c>
      <c r="E13230" t="s">
        <v>18</v>
      </c>
      <c r="F13230" t="s">
        <v>19</v>
      </c>
      <c r="G13230">
        <v>0</v>
      </c>
      <c r="H13230" t="s">
        <v>20</v>
      </c>
      <c r="I13230" t="s">
        <v>30</v>
      </c>
      <c r="J13230" t="s">
        <v>42</v>
      </c>
      <c r="K13230" t="s">
        <v>708</v>
      </c>
      <c r="L13230" t="s">
        <v>126</v>
      </c>
      <c r="M13230">
        <v>1998</v>
      </c>
      <c r="N13230">
        <v>0</v>
      </c>
      <c r="O13230" t="s">
        <v>25</v>
      </c>
      <c r="P13230" s="3">
        <v>1675.17</v>
      </c>
      <c r="Q13230" s="3">
        <v>206767.99</v>
      </c>
      <c r="R13230" s="3" t="str">
        <f ca="1">IF(Car[[#This Row],[Age]]&lt;=29,"Young Adult",IF(Car[[#This Row],[Age]]&lt;=40,"Adult",IF(Car[[#This Row],[Age]]&lt;=65,"Elderly","Old People")))</f>
        <v>Old People</v>
      </c>
    </row>
    <row r="13231" spans="1:18" x14ac:dyDescent="0.3">
      <c r="A13231" t="s">
        <v>14286</v>
      </c>
      <c r="B13231" s="1">
        <v>26692</v>
      </c>
      <c r="C13231">
        <f ca="1">DATEDIF(Car[[#This Row],[birthdate]],TODAY(),"Y")</f>
        <v>52</v>
      </c>
      <c r="D13231" t="s">
        <v>27</v>
      </c>
      <c r="E13231" t="s">
        <v>46</v>
      </c>
      <c r="F13231" t="s">
        <v>19</v>
      </c>
      <c r="G13231">
        <v>1</v>
      </c>
      <c r="H13231" t="s">
        <v>20</v>
      </c>
      <c r="I13231" t="s">
        <v>50</v>
      </c>
      <c r="J13231" t="s">
        <v>294</v>
      </c>
      <c r="K13231" t="s">
        <v>299</v>
      </c>
      <c r="L13231" t="s">
        <v>139</v>
      </c>
      <c r="M13231">
        <v>2004</v>
      </c>
      <c r="N13231">
        <v>0</v>
      </c>
      <c r="O13231" t="s">
        <v>62</v>
      </c>
      <c r="P13231" s="3">
        <v>69965.98</v>
      </c>
      <c r="Q13231" s="3">
        <v>54332.82</v>
      </c>
      <c r="R13231" s="3" t="str">
        <f ca="1">IF(Car[[#This Row],[Age]]&lt;=29,"Young Adult",IF(Car[[#This Row],[Age]]&lt;=40,"Adult",IF(Car[[#This Row],[Age]]&lt;=65,"Elderly","Old People")))</f>
        <v>Elderly</v>
      </c>
    </row>
    <row r="13232" spans="1:18" x14ac:dyDescent="0.3">
      <c r="A13232" t="s">
        <v>14287</v>
      </c>
      <c r="B13232" s="1">
        <v>20691</v>
      </c>
      <c r="C13232">
        <f ca="1">DATEDIF(Car[[#This Row],[birthdate]],TODAY(),"Y")</f>
        <v>68</v>
      </c>
      <c r="D13232" t="s">
        <v>17</v>
      </c>
      <c r="E13232" t="s">
        <v>18</v>
      </c>
      <c r="F13232" t="s">
        <v>28</v>
      </c>
      <c r="G13232">
        <v>1</v>
      </c>
      <c r="H13232" t="s">
        <v>20</v>
      </c>
      <c r="I13232" t="s">
        <v>30</v>
      </c>
      <c r="J13232" t="s">
        <v>207</v>
      </c>
      <c r="K13232" t="s">
        <v>1548</v>
      </c>
      <c r="L13232" t="s">
        <v>80</v>
      </c>
      <c r="M13232">
        <v>2010</v>
      </c>
      <c r="N13232">
        <v>0</v>
      </c>
      <c r="O13232" t="s">
        <v>25</v>
      </c>
      <c r="P13232" s="3">
        <v>65043.57</v>
      </c>
      <c r="Q13232" s="3">
        <v>126844.83</v>
      </c>
      <c r="R13232" s="3" t="str">
        <f ca="1">IF(Car[[#This Row],[Age]]&lt;=29,"Young Adult",IF(Car[[#This Row],[Age]]&lt;=40,"Adult",IF(Car[[#This Row],[Age]]&lt;=65,"Elderly","Old People")))</f>
        <v>Old People</v>
      </c>
    </row>
    <row r="13233" spans="1:18" x14ac:dyDescent="0.3">
      <c r="A13233" t="s">
        <v>14288</v>
      </c>
      <c r="B13233" s="1">
        <v>24369</v>
      </c>
      <c r="C13233">
        <f ca="1">DATEDIF(Car[[#This Row],[birthdate]],TODAY(),"Y")</f>
        <v>58</v>
      </c>
      <c r="D13233" t="s">
        <v>36</v>
      </c>
      <c r="E13233" t="s">
        <v>46</v>
      </c>
      <c r="F13233" t="s">
        <v>28</v>
      </c>
      <c r="G13233">
        <v>0</v>
      </c>
      <c r="H13233" t="s">
        <v>29</v>
      </c>
      <c r="I13233" t="s">
        <v>30</v>
      </c>
      <c r="J13233" t="s">
        <v>278</v>
      </c>
      <c r="K13233" t="s">
        <v>3016</v>
      </c>
      <c r="L13233" t="s">
        <v>53</v>
      </c>
      <c r="M13233">
        <v>2002</v>
      </c>
      <c r="N13233">
        <v>0</v>
      </c>
      <c r="O13233" t="s">
        <v>69</v>
      </c>
      <c r="P13233" s="3">
        <v>14460.51</v>
      </c>
      <c r="Q13233" s="3">
        <v>216358.85</v>
      </c>
      <c r="R13233" s="3" t="str">
        <f ca="1">IF(Car[[#This Row],[Age]]&lt;=29,"Young Adult",IF(Car[[#This Row],[Age]]&lt;=40,"Adult",IF(Car[[#This Row],[Age]]&lt;=65,"Elderly","Old People")))</f>
        <v>Elderly</v>
      </c>
    </row>
    <row r="13234" spans="1:18" x14ac:dyDescent="0.3">
      <c r="A13234" t="s">
        <v>14289</v>
      </c>
      <c r="B13234" s="1">
        <v>21886</v>
      </c>
      <c r="C13234">
        <f ca="1">DATEDIF(Car[[#This Row],[birthdate]],TODAY(),"Y")</f>
        <v>65</v>
      </c>
      <c r="D13234" t="s">
        <v>17</v>
      </c>
      <c r="E13234" t="s">
        <v>18</v>
      </c>
      <c r="F13234" t="s">
        <v>19</v>
      </c>
      <c r="G13234">
        <v>0</v>
      </c>
      <c r="H13234" t="s">
        <v>29</v>
      </c>
      <c r="I13234" t="s">
        <v>47</v>
      </c>
      <c r="J13234" t="s">
        <v>917</v>
      </c>
      <c r="K13234" t="s">
        <v>3622</v>
      </c>
      <c r="L13234" t="s">
        <v>24</v>
      </c>
      <c r="M13234">
        <v>2010</v>
      </c>
      <c r="N13234">
        <v>1</v>
      </c>
      <c r="O13234" t="s">
        <v>25</v>
      </c>
      <c r="P13234" s="3">
        <v>57639.24</v>
      </c>
      <c r="Q13234" s="3">
        <v>150005.1</v>
      </c>
      <c r="R13234" s="3" t="str">
        <f ca="1">IF(Car[[#This Row],[Age]]&lt;=29,"Young Adult",IF(Car[[#This Row],[Age]]&lt;=40,"Adult",IF(Car[[#This Row],[Age]]&lt;=65,"Elderly","Old People")))</f>
        <v>Elderly</v>
      </c>
    </row>
    <row r="13235" spans="1:18" x14ac:dyDescent="0.3">
      <c r="A13235" t="s">
        <v>14290</v>
      </c>
      <c r="B13235" s="1">
        <v>32042</v>
      </c>
      <c r="C13235">
        <f ca="1">DATEDIF(Car[[#This Row],[birthdate]],TODAY(),"Y")</f>
        <v>37</v>
      </c>
      <c r="D13235" t="s">
        <v>17</v>
      </c>
      <c r="E13235" t="s">
        <v>18</v>
      </c>
      <c r="F13235" t="s">
        <v>28</v>
      </c>
      <c r="G13235">
        <v>0</v>
      </c>
      <c r="H13235" t="s">
        <v>29</v>
      </c>
      <c r="I13235" t="s">
        <v>21</v>
      </c>
      <c r="J13235" t="s">
        <v>55</v>
      </c>
      <c r="K13235" t="s">
        <v>482</v>
      </c>
      <c r="L13235" t="s">
        <v>33</v>
      </c>
      <c r="M13235">
        <v>2003</v>
      </c>
      <c r="N13235">
        <v>0</v>
      </c>
      <c r="O13235" t="s">
        <v>69</v>
      </c>
      <c r="P13235" s="3">
        <v>19649.37</v>
      </c>
      <c r="Q13235" s="3">
        <v>64698.26</v>
      </c>
      <c r="R13235" s="3" t="str">
        <f ca="1">IF(Car[[#This Row],[Age]]&lt;=29,"Young Adult",IF(Car[[#This Row],[Age]]&lt;=40,"Adult",IF(Car[[#This Row],[Age]]&lt;=65,"Elderly","Old People")))</f>
        <v>Adult</v>
      </c>
    </row>
    <row r="13236" spans="1:18" x14ac:dyDescent="0.3">
      <c r="A13236" t="s">
        <v>14291</v>
      </c>
      <c r="B13236" s="1">
        <v>25200</v>
      </c>
      <c r="C13236">
        <f ca="1">DATEDIF(Car[[#This Row],[birthdate]],TODAY(),"Y")</f>
        <v>56</v>
      </c>
      <c r="D13236" t="s">
        <v>27</v>
      </c>
      <c r="E13236" t="s">
        <v>18</v>
      </c>
      <c r="F13236" t="s">
        <v>19</v>
      </c>
      <c r="G13236">
        <v>0</v>
      </c>
      <c r="H13236" t="s">
        <v>29</v>
      </c>
      <c r="I13236" t="s">
        <v>30</v>
      </c>
      <c r="J13236" t="s">
        <v>278</v>
      </c>
      <c r="K13236" t="s">
        <v>895</v>
      </c>
      <c r="L13236" t="s">
        <v>57</v>
      </c>
      <c r="M13236">
        <v>1991</v>
      </c>
      <c r="N13236">
        <v>1</v>
      </c>
      <c r="O13236" t="s">
        <v>69</v>
      </c>
      <c r="P13236" s="3">
        <v>96888.17</v>
      </c>
      <c r="Q13236" s="3">
        <v>157378.09</v>
      </c>
      <c r="R13236" s="3" t="str">
        <f ca="1">IF(Car[[#This Row],[Age]]&lt;=29,"Young Adult",IF(Car[[#This Row],[Age]]&lt;=40,"Adult",IF(Car[[#This Row],[Age]]&lt;=65,"Elderly","Old People")))</f>
        <v>Elderly</v>
      </c>
    </row>
    <row r="13237" spans="1:18" x14ac:dyDescent="0.3">
      <c r="A13237" t="s">
        <v>14292</v>
      </c>
      <c r="B13237" s="1">
        <v>23477</v>
      </c>
      <c r="C13237">
        <f ca="1">DATEDIF(Car[[#This Row],[birthdate]],TODAY(),"Y")</f>
        <v>60</v>
      </c>
      <c r="D13237" t="s">
        <v>17</v>
      </c>
      <c r="E13237" t="s">
        <v>18</v>
      </c>
      <c r="F13237" t="s">
        <v>19</v>
      </c>
      <c r="G13237">
        <v>0</v>
      </c>
      <c r="H13237" t="s">
        <v>29</v>
      </c>
      <c r="I13237" t="s">
        <v>30</v>
      </c>
      <c r="J13237" t="s">
        <v>92</v>
      </c>
      <c r="K13237" t="s">
        <v>712</v>
      </c>
      <c r="L13237" t="s">
        <v>113</v>
      </c>
      <c r="M13237">
        <v>2011</v>
      </c>
      <c r="N13237">
        <v>0</v>
      </c>
      <c r="O13237" t="s">
        <v>34</v>
      </c>
      <c r="P13237" s="3">
        <v>92853.42</v>
      </c>
      <c r="Q13237" s="3">
        <v>140573.97</v>
      </c>
      <c r="R13237" s="3" t="str">
        <f ca="1">IF(Car[[#This Row],[Age]]&lt;=29,"Young Adult",IF(Car[[#This Row],[Age]]&lt;=40,"Adult",IF(Car[[#This Row],[Age]]&lt;=65,"Elderly","Old People")))</f>
        <v>Elderly</v>
      </c>
    </row>
    <row r="13238" spans="1:18" x14ac:dyDescent="0.3">
      <c r="A13238" t="s">
        <v>14293</v>
      </c>
      <c r="B13238" s="1">
        <v>33893</v>
      </c>
      <c r="C13238">
        <f ca="1">DATEDIF(Car[[#This Row],[birthdate]],TODAY(),"Y")</f>
        <v>32</v>
      </c>
      <c r="D13238" t="s">
        <v>74</v>
      </c>
      <c r="E13238" t="s">
        <v>18</v>
      </c>
      <c r="F13238" t="s">
        <v>19</v>
      </c>
      <c r="G13238">
        <v>0</v>
      </c>
      <c r="H13238" t="s">
        <v>29</v>
      </c>
      <c r="I13238" t="s">
        <v>30</v>
      </c>
      <c r="J13238" t="s">
        <v>141</v>
      </c>
      <c r="K13238" t="s">
        <v>2088</v>
      </c>
      <c r="L13238" t="s">
        <v>187</v>
      </c>
      <c r="M13238">
        <v>2009</v>
      </c>
      <c r="N13238">
        <v>1</v>
      </c>
      <c r="O13238" t="s">
        <v>69</v>
      </c>
      <c r="P13238" s="3">
        <v>39246.74</v>
      </c>
      <c r="Q13238" s="3">
        <v>121276.63</v>
      </c>
      <c r="R13238" s="3" t="str">
        <f ca="1">IF(Car[[#This Row],[Age]]&lt;=29,"Young Adult",IF(Car[[#This Row],[Age]]&lt;=40,"Adult",IF(Car[[#This Row],[Age]]&lt;=65,"Elderly","Old People")))</f>
        <v>Adult</v>
      </c>
    </row>
    <row r="13239" spans="1:18" x14ac:dyDescent="0.3">
      <c r="A13239" t="s">
        <v>14294</v>
      </c>
      <c r="B13239" s="1">
        <v>32627</v>
      </c>
      <c r="C13239">
        <f ca="1">DATEDIF(Car[[#This Row],[birthdate]],TODAY(),"Y")</f>
        <v>35</v>
      </c>
      <c r="D13239" t="s">
        <v>74</v>
      </c>
      <c r="E13239" t="s">
        <v>46</v>
      </c>
      <c r="F13239" t="s">
        <v>28</v>
      </c>
      <c r="G13239">
        <v>0</v>
      </c>
      <c r="H13239" t="s">
        <v>29</v>
      </c>
      <c r="I13239" t="s">
        <v>21</v>
      </c>
      <c r="J13239" t="s">
        <v>71</v>
      </c>
      <c r="K13239">
        <v>1500</v>
      </c>
      <c r="L13239" t="s">
        <v>33</v>
      </c>
      <c r="M13239">
        <v>1995</v>
      </c>
      <c r="N13239">
        <v>0</v>
      </c>
      <c r="O13239" t="s">
        <v>25</v>
      </c>
      <c r="P13239" s="3">
        <v>44036.21</v>
      </c>
      <c r="Q13239" s="3">
        <v>243331.19</v>
      </c>
      <c r="R13239" s="3" t="str">
        <f ca="1">IF(Car[[#This Row],[Age]]&lt;=29,"Young Adult",IF(Car[[#This Row],[Age]]&lt;=40,"Adult",IF(Car[[#This Row],[Age]]&lt;=65,"Elderly","Old People")))</f>
        <v>Adult</v>
      </c>
    </row>
    <row r="13240" spans="1:18" x14ac:dyDescent="0.3">
      <c r="A13240" t="s">
        <v>14295</v>
      </c>
      <c r="B13240" s="1">
        <v>24662</v>
      </c>
      <c r="C13240">
        <f ca="1">DATEDIF(Car[[#This Row],[birthdate]],TODAY(),"Y")</f>
        <v>57</v>
      </c>
      <c r="D13240" t="s">
        <v>17</v>
      </c>
      <c r="E13240" t="s">
        <v>46</v>
      </c>
      <c r="F13240" t="s">
        <v>19</v>
      </c>
      <c r="G13240">
        <v>0</v>
      </c>
      <c r="H13240" t="s">
        <v>29</v>
      </c>
      <c r="I13240" t="s">
        <v>47</v>
      </c>
      <c r="J13240" t="s">
        <v>164</v>
      </c>
      <c r="K13240" t="s">
        <v>942</v>
      </c>
      <c r="L13240" t="s">
        <v>61</v>
      </c>
      <c r="M13240">
        <v>2009</v>
      </c>
      <c r="N13240">
        <v>0</v>
      </c>
      <c r="O13240" t="s">
        <v>25</v>
      </c>
      <c r="P13240" s="3">
        <v>75945.259999999995</v>
      </c>
      <c r="Q13240" s="3">
        <v>232287.76</v>
      </c>
      <c r="R13240" s="3" t="str">
        <f ca="1">IF(Car[[#This Row],[Age]]&lt;=29,"Young Adult",IF(Car[[#This Row],[Age]]&lt;=40,"Adult",IF(Car[[#This Row],[Age]]&lt;=65,"Elderly","Old People")))</f>
        <v>Elderly</v>
      </c>
    </row>
    <row r="13241" spans="1:18" x14ac:dyDescent="0.3">
      <c r="A13241" t="s">
        <v>14296</v>
      </c>
      <c r="B13241" s="1">
        <v>20526</v>
      </c>
      <c r="C13241">
        <f ca="1">DATEDIF(Car[[#This Row],[birthdate]],TODAY(),"Y")</f>
        <v>68</v>
      </c>
      <c r="D13241" t="s">
        <v>27</v>
      </c>
      <c r="E13241" t="s">
        <v>18</v>
      </c>
      <c r="F13241" t="s">
        <v>28</v>
      </c>
      <c r="G13241">
        <v>1</v>
      </c>
      <c r="H13241" t="s">
        <v>20</v>
      </c>
      <c r="I13241" t="s">
        <v>47</v>
      </c>
      <c r="J13241" t="s">
        <v>119</v>
      </c>
      <c r="K13241" t="s">
        <v>7631</v>
      </c>
      <c r="L13241" t="s">
        <v>113</v>
      </c>
      <c r="M13241">
        <v>2009</v>
      </c>
      <c r="N13241">
        <v>0</v>
      </c>
      <c r="O13241" t="s">
        <v>25</v>
      </c>
      <c r="P13241" s="3">
        <v>50377.599999999999</v>
      </c>
      <c r="Q13241" s="3">
        <v>167493.01</v>
      </c>
      <c r="R13241" s="3" t="str">
        <f ca="1">IF(Car[[#This Row],[Age]]&lt;=29,"Young Adult",IF(Car[[#This Row],[Age]]&lt;=40,"Adult",IF(Car[[#This Row],[Age]]&lt;=65,"Elderly","Old People")))</f>
        <v>Old People</v>
      </c>
    </row>
    <row r="13242" spans="1:18" x14ac:dyDescent="0.3">
      <c r="A13242" t="s">
        <v>14297</v>
      </c>
      <c r="B13242" s="1">
        <v>34959</v>
      </c>
      <c r="C13242">
        <f ca="1">DATEDIF(Car[[#This Row],[birthdate]],TODAY(),"Y")</f>
        <v>29</v>
      </c>
      <c r="D13242" t="s">
        <v>74</v>
      </c>
      <c r="E13242" t="s">
        <v>18</v>
      </c>
      <c r="F13242" t="s">
        <v>28</v>
      </c>
      <c r="G13242">
        <v>0</v>
      </c>
      <c r="H13242" t="s">
        <v>29</v>
      </c>
      <c r="I13242" t="s">
        <v>30</v>
      </c>
      <c r="J13242" t="s">
        <v>42</v>
      </c>
      <c r="K13242" t="s">
        <v>67</v>
      </c>
      <c r="L13242" t="s">
        <v>126</v>
      </c>
      <c r="M13242">
        <v>2000</v>
      </c>
      <c r="N13242">
        <v>0</v>
      </c>
      <c r="O13242" t="s">
        <v>62</v>
      </c>
      <c r="P13242" s="3">
        <v>25340.41</v>
      </c>
      <c r="Q13242" s="3">
        <v>233534.27</v>
      </c>
      <c r="R13242" s="3" t="str">
        <f ca="1">IF(Car[[#This Row],[Age]]&lt;=29,"Young Adult",IF(Car[[#This Row],[Age]]&lt;=40,"Adult",IF(Car[[#This Row],[Age]]&lt;=65,"Elderly","Old People")))</f>
        <v>Young Adult</v>
      </c>
    </row>
    <row r="13243" spans="1:18" x14ac:dyDescent="0.3">
      <c r="A13243" t="s">
        <v>14298</v>
      </c>
      <c r="B13243" s="1">
        <v>26075</v>
      </c>
      <c r="C13243">
        <f ca="1">DATEDIF(Car[[#This Row],[birthdate]],TODAY(),"Y")</f>
        <v>53</v>
      </c>
      <c r="D13243" t="s">
        <v>17</v>
      </c>
      <c r="E13243" t="s">
        <v>18</v>
      </c>
      <c r="F13243" t="s">
        <v>28</v>
      </c>
      <c r="G13243">
        <v>1</v>
      </c>
      <c r="H13243" t="s">
        <v>20</v>
      </c>
      <c r="I13243" t="s">
        <v>30</v>
      </c>
      <c r="J13243" t="s">
        <v>128</v>
      </c>
      <c r="K13243" t="s">
        <v>129</v>
      </c>
      <c r="L13243" t="s">
        <v>134</v>
      </c>
      <c r="M13243">
        <v>2000</v>
      </c>
      <c r="N13243">
        <v>0</v>
      </c>
      <c r="O13243" t="s">
        <v>62</v>
      </c>
      <c r="P13243" s="3">
        <v>46182.8</v>
      </c>
      <c r="Q13243" s="3">
        <v>146981.9</v>
      </c>
      <c r="R13243" s="3" t="str">
        <f ca="1">IF(Car[[#This Row],[Age]]&lt;=29,"Young Adult",IF(Car[[#This Row],[Age]]&lt;=40,"Adult",IF(Car[[#This Row],[Age]]&lt;=65,"Elderly","Old People")))</f>
        <v>Elderly</v>
      </c>
    </row>
    <row r="13244" spans="1:18" x14ac:dyDescent="0.3">
      <c r="A13244" t="s">
        <v>14299</v>
      </c>
      <c r="B13244" s="1">
        <v>35107</v>
      </c>
      <c r="C13244">
        <f ca="1">DATEDIF(Car[[#This Row],[birthdate]],TODAY(),"Y")</f>
        <v>29</v>
      </c>
      <c r="D13244" t="s">
        <v>17</v>
      </c>
      <c r="E13244" t="s">
        <v>18</v>
      </c>
      <c r="F13244" t="s">
        <v>28</v>
      </c>
      <c r="G13244">
        <v>0</v>
      </c>
      <c r="H13244" t="s">
        <v>20</v>
      </c>
      <c r="I13244" t="s">
        <v>30</v>
      </c>
      <c r="J13244" t="s">
        <v>283</v>
      </c>
      <c r="K13244" t="s">
        <v>960</v>
      </c>
      <c r="L13244" t="s">
        <v>126</v>
      </c>
      <c r="M13244">
        <v>2008</v>
      </c>
      <c r="N13244">
        <v>1</v>
      </c>
      <c r="O13244" t="s">
        <v>69</v>
      </c>
      <c r="P13244" s="3">
        <v>1514.33</v>
      </c>
      <c r="Q13244" s="3">
        <v>173650.11</v>
      </c>
      <c r="R13244" s="3" t="str">
        <f ca="1">IF(Car[[#This Row],[Age]]&lt;=29,"Young Adult",IF(Car[[#This Row],[Age]]&lt;=40,"Adult",IF(Car[[#This Row],[Age]]&lt;=65,"Elderly","Old People")))</f>
        <v>Young Adult</v>
      </c>
    </row>
    <row r="13245" spans="1:18" x14ac:dyDescent="0.3">
      <c r="A13245" t="s">
        <v>14300</v>
      </c>
      <c r="B13245" s="1">
        <v>37062</v>
      </c>
      <c r="C13245">
        <f ca="1">DATEDIF(Car[[#This Row],[birthdate]],TODAY(),"Y")</f>
        <v>23</v>
      </c>
      <c r="D13245" t="s">
        <v>17</v>
      </c>
      <c r="E13245" t="s">
        <v>18</v>
      </c>
      <c r="F13245" t="s">
        <v>28</v>
      </c>
      <c r="G13245">
        <v>0</v>
      </c>
      <c r="H13245" t="s">
        <v>29</v>
      </c>
      <c r="I13245" t="s">
        <v>30</v>
      </c>
      <c r="J13245" t="s">
        <v>242</v>
      </c>
      <c r="K13245" t="s">
        <v>1225</v>
      </c>
      <c r="L13245" t="s">
        <v>68</v>
      </c>
      <c r="M13245">
        <v>1994</v>
      </c>
      <c r="N13245">
        <v>0</v>
      </c>
      <c r="O13245" t="s">
        <v>34</v>
      </c>
      <c r="P13245" s="3">
        <v>97252.68</v>
      </c>
      <c r="Q13245" s="3">
        <v>136146.04999999999</v>
      </c>
      <c r="R13245" s="3" t="str">
        <f ca="1">IF(Car[[#This Row],[Age]]&lt;=29,"Young Adult",IF(Car[[#This Row],[Age]]&lt;=40,"Adult",IF(Car[[#This Row],[Age]]&lt;=65,"Elderly","Old People")))</f>
        <v>Young Adult</v>
      </c>
    </row>
    <row r="13246" spans="1:18" x14ac:dyDescent="0.3">
      <c r="A13246" t="s">
        <v>14301</v>
      </c>
      <c r="B13246" s="1">
        <v>29521</v>
      </c>
      <c r="C13246">
        <f ca="1">DATEDIF(Car[[#This Row],[birthdate]],TODAY(),"Y")</f>
        <v>44</v>
      </c>
      <c r="D13246" t="s">
        <v>27</v>
      </c>
      <c r="E13246" t="s">
        <v>46</v>
      </c>
      <c r="F13246" t="s">
        <v>19</v>
      </c>
      <c r="G13246">
        <v>0</v>
      </c>
      <c r="H13246" t="s">
        <v>20</v>
      </c>
      <c r="I13246" t="s">
        <v>50</v>
      </c>
      <c r="J13246" t="s">
        <v>42</v>
      </c>
      <c r="K13246" t="s">
        <v>1287</v>
      </c>
      <c r="L13246" t="s">
        <v>100</v>
      </c>
      <c r="M13246">
        <v>1999</v>
      </c>
      <c r="N13246">
        <v>0</v>
      </c>
      <c r="O13246" t="s">
        <v>62</v>
      </c>
      <c r="P13246" s="3">
        <v>20302.98</v>
      </c>
      <c r="Q13246" s="3">
        <v>203181.12</v>
      </c>
      <c r="R13246" s="3" t="str">
        <f ca="1">IF(Car[[#This Row],[Age]]&lt;=29,"Young Adult",IF(Car[[#This Row],[Age]]&lt;=40,"Adult",IF(Car[[#This Row],[Age]]&lt;=65,"Elderly","Old People")))</f>
        <v>Elderly</v>
      </c>
    </row>
    <row r="13247" spans="1:18" x14ac:dyDescent="0.3">
      <c r="A13247" t="s">
        <v>14302</v>
      </c>
      <c r="B13247" s="1">
        <v>29359</v>
      </c>
      <c r="C13247">
        <f ca="1">DATEDIF(Car[[#This Row],[birthdate]],TODAY(),"Y")</f>
        <v>44</v>
      </c>
      <c r="D13247" t="s">
        <v>17</v>
      </c>
      <c r="E13247" t="s">
        <v>18</v>
      </c>
      <c r="F13247" t="s">
        <v>28</v>
      </c>
      <c r="G13247">
        <v>0</v>
      </c>
      <c r="H13247" t="s">
        <v>29</v>
      </c>
      <c r="I13247" t="s">
        <v>47</v>
      </c>
      <c r="J13247" t="s">
        <v>115</v>
      </c>
      <c r="K13247" t="s">
        <v>991</v>
      </c>
      <c r="L13247" t="s">
        <v>24</v>
      </c>
      <c r="M13247">
        <v>1994</v>
      </c>
      <c r="N13247">
        <v>0</v>
      </c>
      <c r="O13247" t="s">
        <v>40</v>
      </c>
      <c r="P13247" s="3">
        <v>55184.83</v>
      </c>
      <c r="Q13247" s="3">
        <v>75511.62</v>
      </c>
      <c r="R13247" s="3" t="str">
        <f ca="1">IF(Car[[#This Row],[Age]]&lt;=29,"Young Adult",IF(Car[[#This Row],[Age]]&lt;=40,"Adult",IF(Car[[#This Row],[Age]]&lt;=65,"Elderly","Old People")))</f>
        <v>Elderly</v>
      </c>
    </row>
    <row r="13248" spans="1:18" x14ac:dyDescent="0.3">
      <c r="A13248" t="s">
        <v>14303</v>
      </c>
      <c r="B13248" s="1">
        <v>35076</v>
      </c>
      <c r="C13248">
        <f ca="1">DATEDIF(Car[[#This Row],[birthdate]],TODAY(),"Y")</f>
        <v>29</v>
      </c>
      <c r="D13248" t="s">
        <v>36</v>
      </c>
      <c r="E13248" t="s">
        <v>46</v>
      </c>
      <c r="F13248" t="s">
        <v>28</v>
      </c>
      <c r="G13248">
        <v>1</v>
      </c>
      <c r="H13248" t="s">
        <v>20</v>
      </c>
      <c r="I13248" t="s">
        <v>30</v>
      </c>
      <c r="J13248" t="s">
        <v>37</v>
      </c>
      <c r="K13248" t="s">
        <v>1265</v>
      </c>
      <c r="L13248" t="s">
        <v>134</v>
      </c>
      <c r="M13248">
        <v>2013</v>
      </c>
      <c r="N13248">
        <v>0</v>
      </c>
      <c r="O13248" t="s">
        <v>25</v>
      </c>
      <c r="P13248" s="3">
        <v>8778.59</v>
      </c>
      <c r="Q13248" s="3">
        <v>228649.92</v>
      </c>
      <c r="R13248" s="3" t="str">
        <f ca="1">IF(Car[[#This Row],[Age]]&lt;=29,"Young Adult",IF(Car[[#This Row],[Age]]&lt;=40,"Adult",IF(Car[[#This Row],[Age]]&lt;=65,"Elderly","Old People")))</f>
        <v>Young Adult</v>
      </c>
    </row>
    <row r="13249" spans="1:18" x14ac:dyDescent="0.3">
      <c r="A13249" t="s">
        <v>14304</v>
      </c>
      <c r="B13249" s="1">
        <v>34720</v>
      </c>
      <c r="C13249">
        <f ca="1">DATEDIF(Car[[#This Row],[birthdate]],TODAY(),"Y")</f>
        <v>30</v>
      </c>
      <c r="D13249" t="s">
        <v>17</v>
      </c>
      <c r="E13249" t="s">
        <v>18</v>
      </c>
      <c r="F13249" t="s">
        <v>19</v>
      </c>
      <c r="G13249">
        <v>1</v>
      </c>
      <c r="H13249" t="s">
        <v>20</v>
      </c>
      <c r="I13249" t="s">
        <v>50</v>
      </c>
      <c r="J13249" t="s">
        <v>242</v>
      </c>
      <c r="K13249" t="s">
        <v>479</v>
      </c>
      <c r="L13249" t="s">
        <v>113</v>
      </c>
      <c r="M13249">
        <v>1994</v>
      </c>
      <c r="N13249">
        <v>1</v>
      </c>
      <c r="O13249" t="s">
        <v>62</v>
      </c>
      <c r="P13249" s="3">
        <v>46434.86</v>
      </c>
      <c r="Q13249" s="3">
        <v>72660.240000000005</v>
      </c>
      <c r="R13249" s="3" t="str">
        <f ca="1">IF(Car[[#This Row],[Age]]&lt;=29,"Young Adult",IF(Car[[#This Row],[Age]]&lt;=40,"Adult",IF(Car[[#This Row],[Age]]&lt;=65,"Elderly","Old People")))</f>
        <v>Adult</v>
      </c>
    </row>
    <row r="13250" spans="1:18" x14ac:dyDescent="0.3">
      <c r="A13250" t="s">
        <v>14305</v>
      </c>
      <c r="B13250" s="1">
        <v>35964</v>
      </c>
      <c r="C13250">
        <f ca="1">DATEDIF(Car[[#This Row],[birthdate]],TODAY(),"Y")</f>
        <v>26</v>
      </c>
      <c r="D13250" t="s">
        <v>36</v>
      </c>
      <c r="E13250" t="s">
        <v>18</v>
      </c>
      <c r="F13250" t="s">
        <v>28</v>
      </c>
      <c r="G13250">
        <v>1</v>
      </c>
      <c r="H13250" t="s">
        <v>20</v>
      </c>
      <c r="I13250" t="s">
        <v>30</v>
      </c>
      <c r="J13250" t="s">
        <v>71</v>
      </c>
      <c r="K13250" t="s">
        <v>877</v>
      </c>
      <c r="L13250" t="s">
        <v>24</v>
      </c>
      <c r="M13250">
        <v>2005</v>
      </c>
      <c r="N13250">
        <v>1</v>
      </c>
      <c r="O13250" t="s">
        <v>25</v>
      </c>
      <c r="P13250" s="3">
        <v>96632.55</v>
      </c>
      <c r="Q13250" s="3">
        <v>228397.97</v>
      </c>
      <c r="R13250" s="3" t="str">
        <f ca="1">IF(Car[[#This Row],[Age]]&lt;=29,"Young Adult",IF(Car[[#This Row],[Age]]&lt;=40,"Adult",IF(Car[[#This Row],[Age]]&lt;=65,"Elderly","Old People")))</f>
        <v>Young Adult</v>
      </c>
    </row>
    <row r="13251" spans="1:18" x14ac:dyDescent="0.3">
      <c r="A13251" t="s">
        <v>14306</v>
      </c>
      <c r="B13251" s="1">
        <v>20374</v>
      </c>
      <c r="C13251">
        <f ca="1">DATEDIF(Car[[#This Row],[birthdate]],TODAY(),"Y")</f>
        <v>69</v>
      </c>
      <c r="D13251" t="s">
        <v>17</v>
      </c>
      <c r="E13251" t="s">
        <v>18</v>
      </c>
      <c r="F13251" t="s">
        <v>19</v>
      </c>
      <c r="G13251">
        <v>0</v>
      </c>
      <c r="H13251" t="s">
        <v>29</v>
      </c>
      <c r="I13251" t="s">
        <v>21</v>
      </c>
      <c r="J13251" t="s">
        <v>613</v>
      </c>
      <c r="K13251" t="s">
        <v>3445</v>
      </c>
      <c r="L13251" t="s">
        <v>61</v>
      </c>
      <c r="M13251">
        <v>1994</v>
      </c>
      <c r="N13251">
        <v>0</v>
      </c>
      <c r="O13251" t="s">
        <v>25</v>
      </c>
      <c r="P13251" s="3">
        <v>40941.5</v>
      </c>
      <c r="Q13251" s="3">
        <v>155012.78</v>
      </c>
      <c r="R13251" s="3" t="str">
        <f ca="1">IF(Car[[#This Row],[Age]]&lt;=29,"Young Adult",IF(Car[[#This Row],[Age]]&lt;=40,"Adult",IF(Car[[#This Row],[Age]]&lt;=65,"Elderly","Old People")))</f>
        <v>Old People</v>
      </c>
    </row>
    <row r="13252" spans="1:18" x14ac:dyDescent="0.3">
      <c r="A13252" t="s">
        <v>14307</v>
      </c>
      <c r="B13252" s="1">
        <v>21048</v>
      </c>
      <c r="C13252">
        <f ca="1">DATEDIF(Car[[#This Row],[birthdate]],TODAY(),"Y")</f>
        <v>67</v>
      </c>
      <c r="D13252" t="s">
        <v>36</v>
      </c>
      <c r="E13252" t="s">
        <v>18</v>
      </c>
      <c r="F13252" t="s">
        <v>19</v>
      </c>
      <c r="G13252">
        <v>0</v>
      </c>
      <c r="H13252" t="s">
        <v>29</v>
      </c>
      <c r="I13252" t="s">
        <v>30</v>
      </c>
      <c r="J13252" t="s">
        <v>148</v>
      </c>
      <c r="K13252" t="s">
        <v>3137</v>
      </c>
      <c r="L13252" t="s">
        <v>33</v>
      </c>
      <c r="M13252">
        <v>2007</v>
      </c>
      <c r="N13252">
        <v>0</v>
      </c>
      <c r="O13252" t="s">
        <v>62</v>
      </c>
      <c r="P13252" s="3">
        <v>39577.14</v>
      </c>
      <c r="Q13252" s="3">
        <v>206463.67</v>
      </c>
      <c r="R13252" s="3" t="str">
        <f ca="1">IF(Car[[#This Row],[Age]]&lt;=29,"Young Adult",IF(Car[[#This Row],[Age]]&lt;=40,"Adult",IF(Car[[#This Row],[Age]]&lt;=65,"Elderly","Old People")))</f>
        <v>Old People</v>
      </c>
    </row>
    <row r="13253" spans="1:18" x14ac:dyDescent="0.3">
      <c r="A13253" t="s">
        <v>14308</v>
      </c>
      <c r="B13253" s="1">
        <v>18850</v>
      </c>
      <c r="C13253">
        <f ca="1">DATEDIF(Car[[#This Row],[birthdate]],TODAY(),"Y")</f>
        <v>73</v>
      </c>
      <c r="D13253" t="s">
        <v>27</v>
      </c>
      <c r="E13253" t="s">
        <v>18</v>
      </c>
      <c r="F13253" t="s">
        <v>28</v>
      </c>
      <c r="G13253">
        <v>0</v>
      </c>
      <c r="H13253" t="s">
        <v>29</v>
      </c>
      <c r="I13253" t="s">
        <v>30</v>
      </c>
      <c r="J13253" t="s">
        <v>92</v>
      </c>
      <c r="K13253" t="s">
        <v>93</v>
      </c>
      <c r="L13253" t="s">
        <v>109</v>
      </c>
      <c r="M13253">
        <v>2008</v>
      </c>
      <c r="N13253">
        <v>0</v>
      </c>
      <c r="O13253" t="s">
        <v>40</v>
      </c>
      <c r="P13253" s="3">
        <v>30699.13</v>
      </c>
      <c r="Q13253" s="3">
        <v>82124.479999999996</v>
      </c>
      <c r="R13253" s="3" t="str">
        <f ca="1">IF(Car[[#This Row],[Age]]&lt;=29,"Young Adult",IF(Car[[#This Row],[Age]]&lt;=40,"Adult",IF(Car[[#This Row],[Age]]&lt;=65,"Elderly","Old People")))</f>
        <v>Old People</v>
      </c>
    </row>
    <row r="13254" spans="1:18" x14ac:dyDescent="0.3">
      <c r="A13254" t="s">
        <v>14309</v>
      </c>
      <c r="B13254" s="1">
        <v>27687</v>
      </c>
      <c r="C13254">
        <f ca="1">DATEDIF(Car[[#This Row],[birthdate]],TODAY(),"Y")</f>
        <v>49</v>
      </c>
      <c r="D13254" t="s">
        <v>36</v>
      </c>
      <c r="E13254" t="s">
        <v>18</v>
      </c>
      <c r="F13254" t="s">
        <v>19</v>
      </c>
      <c r="G13254">
        <v>0</v>
      </c>
      <c r="H13254" t="s">
        <v>29</v>
      </c>
      <c r="I13254" t="s">
        <v>21</v>
      </c>
      <c r="J13254" t="s">
        <v>145</v>
      </c>
      <c r="K13254" t="s">
        <v>182</v>
      </c>
      <c r="L13254" t="s">
        <v>33</v>
      </c>
      <c r="M13254">
        <v>1998</v>
      </c>
      <c r="N13254">
        <v>0</v>
      </c>
      <c r="O13254" t="s">
        <v>69</v>
      </c>
      <c r="P13254" s="3">
        <v>74856</v>
      </c>
      <c r="Q13254" s="3">
        <v>114106.05</v>
      </c>
      <c r="R13254" s="3" t="str">
        <f ca="1">IF(Car[[#This Row],[Age]]&lt;=29,"Young Adult",IF(Car[[#This Row],[Age]]&lt;=40,"Adult",IF(Car[[#This Row],[Age]]&lt;=65,"Elderly","Old People")))</f>
        <v>Elderly</v>
      </c>
    </row>
    <row r="13255" spans="1:18" x14ac:dyDescent="0.3">
      <c r="A13255" t="s">
        <v>14310</v>
      </c>
      <c r="B13255" s="1">
        <v>31741</v>
      </c>
      <c r="C13255">
        <f ca="1">DATEDIF(Car[[#This Row],[birthdate]],TODAY(),"Y")</f>
        <v>38</v>
      </c>
      <c r="D13255" t="s">
        <v>36</v>
      </c>
      <c r="E13255" t="s">
        <v>18</v>
      </c>
      <c r="F13255" t="s">
        <v>19</v>
      </c>
      <c r="G13255">
        <v>0</v>
      </c>
      <c r="H13255" t="s">
        <v>29</v>
      </c>
      <c r="I13255" t="s">
        <v>21</v>
      </c>
      <c r="J13255" t="s">
        <v>278</v>
      </c>
      <c r="K13255" t="s">
        <v>279</v>
      </c>
      <c r="L13255" t="s">
        <v>109</v>
      </c>
      <c r="M13255">
        <v>2009</v>
      </c>
      <c r="N13255">
        <v>1</v>
      </c>
      <c r="O13255" t="s">
        <v>69</v>
      </c>
      <c r="P13255" s="3">
        <v>45535.06</v>
      </c>
      <c r="Q13255" s="3">
        <v>52165.31</v>
      </c>
      <c r="R13255" s="3" t="str">
        <f ca="1">IF(Car[[#This Row],[Age]]&lt;=29,"Young Adult",IF(Car[[#This Row],[Age]]&lt;=40,"Adult",IF(Car[[#This Row],[Age]]&lt;=65,"Elderly","Old People")))</f>
        <v>Adult</v>
      </c>
    </row>
    <row r="13256" spans="1:18" x14ac:dyDescent="0.3">
      <c r="A13256" t="s">
        <v>14311</v>
      </c>
      <c r="B13256" s="1">
        <v>32221</v>
      </c>
      <c r="C13256">
        <f ca="1">DATEDIF(Car[[#This Row],[birthdate]],TODAY(),"Y")</f>
        <v>36</v>
      </c>
      <c r="D13256" t="s">
        <v>27</v>
      </c>
      <c r="E13256" t="s">
        <v>46</v>
      </c>
      <c r="F13256" t="s">
        <v>19</v>
      </c>
      <c r="G13256">
        <v>0</v>
      </c>
      <c r="H13256" t="s">
        <v>29</v>
      </c>
      <c r="I13256" t="s">
        <v>21</v>
      </c>
      <c r="J13256" t="s">
        <v>164</v>
      </c>
      <c r="K13256">
        <v>100</v>
      </c>
      <c r="L13256" t="s">
        <v>117</v>
      </c>
      <c r="M13256">
        <v>1990</v>
      </c>
      <c r="N13256">
        <v>1</v>
      </c>
      <c r="O13256" t="s">
        <v>25</v>
      </c>
      <c r="P13256" s="3">
        <v>13675.32</v>
      </c>
      <c r="Q13256" s="3">
        <v>152281.35999999999</v>
      </c>
      <c r="R13256" s="3" t="str">
        <f ca="1">IF(Car[[#This Row],[Age]]&lt;=29,"Young Adult",IF(Car[[#This Row],[Age]]&lt;=40,"Adult",IF(Car[[#This Row],[Age]]&lt;=65,"Elderly","Old People")))</f>
        <v>Adult</v>
      </c>
    </row>
    <row r="13257" spans="1:18" x14ac:dyDescent="0.3">
      <c r="A13257" t="s">
        <v>14312</v>
      </c>
      <c r="B13257" s="1">
        <v>19795</v>
      </c>
      <c r="C13257">
        <f ca="1">DATEDIF(Car[[#This Row],[birthdate]],TODAY(),"Y")</f>
        <v>70</v>
      </c>
      <c r="D13257" t="s">
        <v>27</v>
      </c>
      <c r="E13257" t="s">
        <v>18</v>
      </c>
      <c r="F13257" t="s">
        <v>19</v>
      </c>
      <c r="G13257">
        <v>0</v>
      </c>
      <c r="H13257" t="s">
        <v>29</v>
      </c>
      <c r="I13257" t="s">
        <v>30</v>
      </c>
      <c r="J13257" t="s">
        <v>119</v>
      </c>
      <c r="K13257" t="s">
        <v>354</v>
      </c>
      <c r="L13257" t="s">
        <v>100</v>
      </c>
      <c r="M13257">
        <v>1995</v>
      </c>
      <c r="N13257">
        <v>0</v>
      </c>
      <c r="O13257" t="s">
        <v>40</v>
      </c>
      <c r="P13257" s="3">
        <v>61709.32</v>
      </c>
      <c r="Q13257" s="3">
        <v>224827.39</v>
      </c>
      <c r="R13257" s="3" t="str">
        <f ca="1">IF(Car[[#This Row],[Age]]&lt;=29,"Young Adult",IF(Car[[#This Row],[Age]]&lt;=40,"Adult",IF(Car[[#This Row],[Age]]&lt;=65,"Elderly","Old People")))</f>
        <v>Old People</v>
      </c>
    </row>
    <row r="13258" spans="1:18" x14ac:dyDescent="0.3">
      <c r="A13258" t="s">
        <v>14313</v>
      </c>
      <c r="B13258" s="1">
        <v>19157</v>
      </c>
      <c r="C13258">
        <f ca="1">DATEDIF(Car[[#This Row],[birthdate]],TODAY(),"Y")</f>
        <v>72</v>
      </c>
      <c r="D13258" t="s">
        <v>27</v>
      </c>
      <c r="E13258" t="s">
        <v>18</v>
      </c>
      <c r="F13258" t="s">
        <v>19</v>
      </c>
      <c r="G13258">
        <v>0</v>
      </c>
      <c r="H13258" t="s">
        <v>20</v>
      </c>
      <c r="I13258" t="s">
        <v>50</v>
      </c>
      <c r="J13258" t="s">
        <v>301</v>
      </c>
      <c r="K13258" t="s">
        <v>1053</v>
      </c>
      <c r="L13258" t="s">
        <v>187</v>
      </c>
      <c r="M13258">
        <v>1994</v>
      </c>
      <c r="N13258">
        <v>0</v>
      </c>
      <c r="O13258" t="s">
        <v>25</v>
      </c>
      <c r="P13258" s="3">
        <v>64304.77</v>
      </c>
      <c r="Q13258" s="3">
        <v>185212.27</v>
      </c>
      <c r="R13258" s="3" t="str">
        <f ca="1">IF(Car[[#This Row],[Age]]&lt;=29,"Young Adult",IF(Car[[#This Row],[Age]]&lt;=40,"Adult",IF(Car[[#This Row],[Age]]&lt;=65,"Elderly","Old People")))</f>
        <v>Old People</v>
      </c>
    </row>
    <row r="13259" spans="1:18" x14ac:dyDescent="0.3">
      <c r="A13259" t="s">
        <v>14314</v>
      </c>
      <c r="B13259" s="1">
        <v>36703</v>
      </c>
      <c r="C13259">
        <f ca="1">DATEDIF(Car[[#This Row],[birthdate]],TODAY(),"Y")</f>
        <v>24</v>
      </c>
      <c r="D13259" t="s">
        <v>27</v>
      </c>
      <c r="E13259" t="s">
        <v>18</v>
      </c>
      <c r="F13259" t="s">
        <v>28</v>
      </c>
      <c r="G13259">
        <v>0</v>
      </c>
      <c r="H13259" t="s">
        <v>29</v>
      </c>
      <c r="I13259" t="s">
        <v>21</v>
      </c>
      <c r="J13259" t="s">
        <v>369</v>
      </c>
      <c r="K13259" t="s">
        <v>1071</v>
      </c>
      <c r="L13259" t="s">
        <v>68</v>
      </c>
      <c r="M13259">
        <v>2009</v>
      </c>
      <c r="N13259">
        <v>1</v>
      </c>
      <c r="O13259" t="s">
        <v>34</v>
      </c>
      <c r="P13259" s="3">
        <v>56374.36</v>
      </c>
      <c r="Q13259" s="3">
        <v>232880.26</v>
      </c>
      <c r="R13259" s="3" t="str">
        <f ca="1">IF(Car[[#This Row],[Age]]&lt;=29,"Young Adult",IF(Car[[#This Row],[Age]]&lt;=40,"Adult",IF(Car[[#This Row],[Age]]&lt;=65,"Elderly","Old People")))</f>
        <v>Young Adult</v>
      </c>
    </row>
    <row r="13260" spans="1:18" x14ac:dyDescent="0.3">
      <c r="A13260" t="s">
        <v>14315</v>
      </c>
      <c r="B13260" s="1">
        <v>30657</v>
      </c>
      <c r="C13260">
        <f ca="1">DATEDIF(Car[[#This Row],[birthdate]],TODAY(),"Y")</f>
        <v>41</v>
      </c>
      <c r="D13260" t="s">
        <v>74</v>
      </c>
      <c r="E13260" t="s">
        <v>18</v>
      </c>
      <c r="F13260" t="s">
        <v>28</v>
      </c>
      <c r="G13260">
        <v>0</v>
      </c>
      <c r="H13260" t="s">
        <v>29</v>
      </c>
      <c r="I13260" t="s">
        <v>30</v>
      </c>
      <c r="J13260" t="s">
        <v>71</v>
      </c>
      <c r="K13260" t="s">
        <v>9929</v>
      </c>
      <c r="L13260" t="s">
        <v>80</v>
      </c>
      <c r="M13260">
        <v>2004</v>
      </c>
      <c r="N13260">
        <v>0</v>
      </c>
      <c r="O13260" t="s">
        <v>25</v>
      </c>
      <c r="P13260" s="3">
        <v>46424.61</v>
      </c>
      <c r="Q13260" s="3">
        <v>205066.83</v>
      </c>
      <c r="R13260" s="3" t="str">
        <f ca="1">IF(Car[[#This Row],[Age]]&lt;=29,"Young Adult",IF(Car[[#This Row],[Age]]&lt;=40,"Adult",IF(Car[[#This Row],[Age]]&lt;=65,"Elderly","Old People")))</f>
        <v>Elderly</v>
      </c>
    </row>
    <row r="13261" spans="1:18" x14ac:dyDescent="0.3">
      <c r="A13261" t="s">
        <v>14316</v>
      </c>
      <c r="B13261" s="1">
        <v>23215</v>
      </c>
      <c r="C13261">
        <f ca="1">DATEDIF(Car[[#This Row],[birthdate]],TODAY(),"Y")</f>
        <v>61</v>
      </c>
      <c r="D13261" t="s">
        <v>27</v>
      </c>
      <c r="E13261" t="s">
        <v>18</v>
      </c>
      <c r="F13261" t="s">
        <v>19</v>
      </c>
      <c r="G13261">
        <v>0</v>
      </c>
      <c r="H13261" t="s">
        <v>29</v>
      </c>
      <c r="I13261" t="s">
        <v>30</v>
      </c>
      <c r="J13261" t="s">
        <v>59</v>
      </c>
      <c r="K13261" t="s">
        <v>131</v>
      </c>
      <c r="L13261" t="s">
        <v>187</v>
      </c>
      <c r="M13261">
        <v>1991</v>
      </c>
      <c r="N13261">
        <v>0</v>
      </c>
      <c r="O13261" t="s">
        <v>69</v>
      </c>
      <c r="P13261" s="3">
        <v>34345.64</v>
      </c>
      <c r="Q13261" s="3">
        <v>94488.38</v>
      </c>
      <c r="R13261" s="3" t="str">
        <f ca="1">IF(Car[[#This Row],[Age]]&lt;=29,"Young Adult",IF(Car[[#This Row],[Age]]&lt;=40,"Adult",IF(Car[[#This Row],[Age]]&lt;=65,"Elderly","Old People")))</f>
        <v>Elderly</v>
      </c>
    </row>
    <row r="13262" spans="1:18" x14ac:dyDescent="0.3">
      <c r="A13262" t="s">
        <v>14317</v>
      </c>
      <c r="B13262" s="1">
        <v>35970</v>
      </c>
      <c r="C13262">
        <f ca="1">DATEDIF(Car[[#This Row],[birthdate]],TODAY(),"Y")</f>
        <v>26</v>
      </c>
      <c r="D13262" t="s">
        <v>17</v>
      </c>
      <c r="E13262" t="s">
        <v>18</v>
      </c>
      <c r="F13262" t="s">
        <v>28</v>
      </c>
      <c r="G13262">
        <v>0</v>
      </c>
      <c r="H13262" t="s">
        <v>20</v>
      </c>
      <c r="I13262" t="s">
        <v>30</v>
      </c>
      <c r="J13262" t="s">
        <v>369</v>
      </c>
      <c r="K13262" t="s">
        <v>11258</v>
      </c>
      <c r="L13262" t="s">
        <v>24</v>
      </c>
      <c r="M13262">
        <v>2003</v>
      </c>
      <c r="N13262">
        <v>3</v>
      </c>
      <c r="O13262" t="s">
        <v>69</v>
      </c>
      <c r="P13262" s="3">
        <v>85524.2</v>
      </c>
      <c r="Q13262" s="3">
        <v>132254.03</v>
      </c>
      <c r="R13262" s="3" t="str">
        <f ca="1">IF(Car[[#This Row],[Age]]&lt;=29,"Young Adult",IF(Car[[#This Row],[Age]]&lt;=40,"Adult",IF(Car[[#This Row],[Age]]&lt;=65,"Elderly","Old People")))</f>
        <v>Young Adult</v>
      </c>
    </row>
    <row r="13263" spans="1:18" x14ac:dyDescent="0.3">
      <c r="A13263" t="s">
        <v>14318</v>
      </c>
      <c r="B13263" s="1">
        <v>36697</v>
      </c>
      <c r="C13263">
        <f ca="1">DATEDIF(Car[[#This Row],[birthdate]],TODAY(),"Y")</f>
        <v>24</v>
      </c>
      <c r="D13263" t="s">
        <v>17</v>
      </c>
      <c r="E13263" t="s">
        <v>18</v>
      </c>
      <c r="F13263" t="s">
        <v>19</v>
      </c>
      <c r="G13263">
        <v>0</v>
      </c>
      <c r="H13263" t="s">
        <v>29</v>
      </c>
      <c r="I13263" t="s">
        <v>30</v>
      </c>
      <c r="J13263" t="s">
        <v>387</v>
      </c>
      <c r="K13263" t="s">
        <v>388</v>
      </c>
      <c r="L13263" t="s">
        <v>53</v>
      </c>
      <c r="M13263">
        <v>2010</v>
      </c>
      <c r="N13263">
        <v>1</v>
      </c>
      <c r="O13263" t="s">
        <v>34</v>
      </c>
      <c r="P13263" s="3">
        <v>25157</v>
      </c>
      <c r="Q13263" s="3">
        <v>240732.11</v>
      </c>
      <c r="R13263" s="3" t="str">
        <f ca="1">IF(Car[[#This Row],[Age]]&lt;=29,"Young Adult",IF(Car[[#This Row],[Age]]&lt;=40,"Adult",IF(Car[[#This Row],[Age]]&lt;=65,"Elderly","Old People")))</f>
        <v>Young Adult</v>
      </c>
    </row>
    <row r="13264" spans="1:18" x14ac:dyDescent="0.3">
      <c r="A13264" t="s">
        <v>14319</v>
      </c>
      <c r="B13264" s="1">
        <v>21725</v>
      </c>
      <c r="C13264">
        <f ca="1">DATEDIF(Car[[#This Row],[birthdate]],TODAY(),"Y")</f>
        <v>65</v>
      </c>
      <c r="D13264" t="s">
        <v>74</v>
      </c>
      <c r="E13264" t="s">
        <v>18</v>
      </c>
      <c r="F13264" t="s">
        <v>28</v>
      </c>
      <c r="G13264">
        <v>0</v>
      </c>
      <c r="H13264" t="s">
        <v>29</v>
      </c>
      <c r="I13264" t="s">
        <v>30</v>
      </c>
      <c r="J13264" t="s">
        <v>128</v>
      </c>
      <c r="K13264" t="s">
        <v>621</v>
      </c>
      <c r="L13264" t="s">
        <v>134</v>
      </c>
      <c r="M13264">
        <v>1997</v>
      </c>
      <c r="N13264">
        <v>0</v>
      </c>
      <c r="O13264" t="s">
        <v>69</v>
      </c>
      <c r="P13264" s="3">
        <v>29961.88</v>
      </c>
      <c r="Q13264" s="3">
        <v>165138.9</v>
      </c>
      <c r="R13264" s="3" t="str">
        <f ca="1">IF(Car[[#This Row],[Age]]&lt;=29,"Young Adult",IF(Car[[#This Row],[Age]]&lt;=40,"Adult",IF(Car[[#This Row],[Age]]&lt;=65,"Elderly","Old People")))</f>
        <v>Elderly</v>
      </c>
    </row>
    <row r="13265" spans="1:18" x14ac:dyDescent="0.3">
      <c r="A13265" t="s">
        <v>14320</v>
      </c>
      <c r="B13265" s="1">
        <v>21978</v>
      </c>
      <c r="C13265">
        <f ca="1">DATEDIF(Car[[#This Row],[birthdate]],TODAY(),"Y")</f>
        <v>64</v>
      </c>
      <c r="D13265" t="s">
        <v>27</v>
      </c>
      <c r="E13265" t="s">
        <v>18</v>
      </c>
      <c r="F13265" t="s">
        <v>28</v>
      </c>
      <c r="G13265">
        <v>1</v>
      </c>
      <c r="H13265" t="s">
        <v>20</v>
      </c>
      <c r="I13265" t="s">
        <v>30</v>
      </c>
      <c r="J13265" t="s">
        <v>115</v>
      </c>
      <c r="K13265" t="s">
        <v>5225</v>
      </c>
      <c r="L13265" t="s">
        <v>68</v>
      </c>
      <c r="M13265">
        <v>1996</v>
      </c>
      <c r="N13265">
        <v>0</v>
      </c>
      <c r="O13265" t="s">
        <v>40</v>
      </c>
      <c r="P13265" s="3">
        <v>57858.47</v>
      </c>
      <c r="Q13265" s="3">
        <v>115427.73</v>
      </c>
      <c r="R13265" s="3" t="str">
        <f ca="1">IF(Car[[#This Row],[Age]]&lt;=29,"Young Adult",IF(Car[[#This Row],[Age]]&lt;=40,"Adult",IF(Car[[#This Row],[Age]]&lt;=65,"Elderly","Old People")))</f>
        <v>Elderly</v>
      </c>
    </row>
    <row r="13266" spans="1:18" x14ac:dyDescent="0.3">
      <c r="A13266" t="s">
        <v>14321</v>
      </c>
      <c r="B13266" s="1">
        <v>31491</v>
      </c>
      <c r="C13266">
        <f ca="1">DATEDIF(Car[[#This Row],[birthdate]],TODAY(),"Y")</f>
        <v>38</v>
      </c>
      <c r="D13266" t="s">
        <v>74</v>
      </c>
      <c r="E13266" t="s">
        <v>18</v>
      </c>
      <c r="F13266" t="s">
        <v>19</v>
      </c>
      <c r="G13266">
        <v>0</v>
      </c>
      <c r="H13266" t="s">
        <v>29</v>
      </c>
      <c r="I13266" t="s">
        <v>50</v>
      </c>
      <c r="J13266" t="s">
        <v>64</v>
      </c>
      <c r="K13266" t="s">
        <v>9619</v>
      </c>
      <c r="L13266" t="s">
        <v>100</v>
      </c>
      <c r="M13266">
        <v>1984</v>
      </c>
      <c r="N13266">
        <v>0</v>
      </c>
      <c r="O13266" t="s">
        <v>40</v>
      </c>
      <c r="P13266" s="3">
        <v>51873.58</v>
      </c>
      <c r="Q13266" s="3">
        <v>179682.69</v>
      </c>
      <c r="R13266" s="3" t="str">
        <f ca="1">IF(Car[[#This Row],[Age]]&lt;=29,"Young Adult",IF(Car[[#This Row],[Age]]&lt;=40,"Adult",IF(Car[[#This Row],[Age]]&lt;=65,"Elderly","Old People")))</f>
        <v>Adult</v>
      </c>
    </row>
    <row r="13267" spans="1:18" x14ac:dyDescent="0.3">
      <c r="A13267" t="s">
        <v>14322</v>
      </c>
      <c r="B13267" s="1">
        <v>22278</v>
      </c>
      <c r="C13267">
        <f ca="1">DATEDIF(Car[[#This Row],[birthdate]],TODAY(),"Y")</f>
        <v>64</v>
      </c>
      <c r="D13267" t="s">
        <v>17</v>
      </c>
      <c r="E13267" t="s">
        <v>46</v>
      </c>
      <c r="F13267" t="s">
        <v>28</v>
      </c>
      <c r="G13267">
        <v>0</v>
      </c>
      <c r="H13267" t="s">
        <v>29</v>
      </c>
      <c r="I13267" t="s">
        <v>50</v>
      </c>
      <c r="J13267" t="s">
        <v>115</v>
      </c>
      <c r="K13267" t="s">
        <v>2239</v>
      </c>
      <c r="L13267" t="s">
        <v>68</v>
      </c>
      <c r="M13267">
        <v>2010</v>
      </c>
      <c r="N13267">
        <v>1</v>
      </c>
      <c r="O13267" t="s">
        <v>34</v>
      </c>
      <c r="P13267" s="3">
        <v>75284.63</v>
      </c>
      <c r="Q13267" s="3">
        <v>167541.41</v>
      </c>
      <c r="R13267" s="3" t="str">
        <f ca="1">IF(Car[[#This Row],[Age]]&lt;=29,"Young Adult",IF(Car[[#This Row],[Age]]&lt;=40,"Adult",IF(Car[[#This Row],[Age]]&lt;=65,"Elderly","Old People")))</f>
        <v>Elderly</v>
      </c>
    </row>
    <row r="13268" spans="1:18" x14ac:dyDescent="0.3">
      <c r="A13268" t="s">
        <v>14323</v>
      </c>
      <c r="B13268" s="1">
        <v>20804</v>
      </c>
      <c r="C13268">
        <f ca="1">DATEDIF(Car[[#This Row],[birthdate]],TODAY(),"Y")</f>
        <v>68</v>
      </c>
      <c r="D13268" t="s">
        <v>17</v>
      </c>
      <c r="E13268" t="s">
        <v>46</v>
      </c>
      <c r="F13268" t="s">
        <v>28</v>
      </c>
      <c r="G13268">
        <v>0</v>
      </c>
      <c r="H13268" t="s">
        <v>20</v>
      </c>
      <c r="I13268" t="s">
        <v>30</v>
      </c>
      <c r="J13268" t="s">
        <v>124</v>
      </c>
      <c r="K13268" t="s">
        <v>125</v>
      </c>
      <c r="L13268" t="s">
        <v>80</v>
      </c>
      <c r="M13268">
        <v>1998</v>
      </c>
      <c r="N13268">
        <v>0</v>
      </c>
      <c r="O13268" t="s">
        <v>25</v>
      </c>
      <c r="P13268" s="3">
        <v>48370.16</v>
      </c>
      <c r="Q13268" s="3">
        <v>60293.14</v>
      </c>
      <c r="R13268" s="3" t="str">
        <f ca="1">IF(Car[[#This Row],[Age]]&lt;=29,"Young Adult",IF(Car[[#This Row],[Age]]&lt;=40,"Adult",IF(Car[[#This Row],[Age]]&lt;=65,"Elderly","Old People")))</f>
        <v>Old People</v>
      </c>
    </row>
    <row r="13269" spans="1:18" x14ac:dyDescent="0.3">
      <c r="A13269" t="s">
        <v>14324</v>
      </c>
      <c r="B13269" s="1">
        <v>21726</v>
      </c>
      <c r="C13269">
        <f ca="1">DATEDIF(Car[[#This Row],[birthdate]],TODAY(),"Y")</f>
        <v>65</v>
      </c>
      <c r="D13269" t="s">
        <v>17</v>
      </c>
      <c r="E13269" t="s">
        <v>18</v>
      </c>
      <c r="F13269" t="s">
        <v>28</v>
      </c>
      <c r="G13269">
        <v>0</v>
      </c>
      <c r="H13269" t="s">
        <v>29</v>
      </c>
      <c r="I13269" t="s">
        <v>21</v>
      </c>
      <c r="J13269" t="s">
        <v>128</v>
      </c>
      <c r="K13269" t="s">
        <v>4274</v>
      </c>
      <c r="L13269" t="s">
        <v>100</v>
      </c>
      <c r="M13269">
        <v>1993</v>
      </c>
      <c r="N13269">
        <v>3</v>
      </c>
      <c r="O13269" t="s">
        <v>34</v>
      </c>
      <c r="P13269" s="3">
        <v>78465.63</v>
      </c>
      <c r="Q13269" s="3">
        <v>196960.01</v>
      </c>
      <c r="R13269" s="3" t="str">
        <f ca="1">IF(Car[[#This Row],[Age]]&lt;=29,"Young Adult",IF(Car[[#This Row],[Age]]&lt;=40,"Adult",IF(Car[[#This Row],[Age]]&lt;=65,"Elderly","Old People")))</f>
        <v>Elderly</v>
      </c>
    </row>
    <row r="13270" spans="1:18" x14ac:dyDescent="0.3">
      <c r="A13270" t="s">
        <v>14325</v>
      </c>
      <c r="B13270" s="1">
        <v>19450</v>
      </c>
      <c r="C13270">
        <f ca="1">DATEDIF(Car[[#This Row],[birthdate]],TODAY(),"Y")</f>
        <v>71</v>
      </c>
      <c r="D13270" t="s">
        <v>17</v>
      </c>
      <c r="E13270" t="s">
        <v>18</v>
      </c>
      <c r="F13270" t="s">
        <v>19</v>
      </c>
      <c r="G13270">
        <v>0</v>
      </c>
      <c r="H13270" t="s">
        <v>29</v>
      </c>
      <c r="I13270" t="s">
        <v>30</v>
      </c>
      <c r="J13270" t="s">
        <v>278</v>
      </c>
      <c r="K13270" t="s">
        <v>1598</v>
      </c>
      <c r="L13270" t="s">
        <v>44</v>
      </c>
      <c r="M13270">
        <v>1989</v>
      </c>
      <c r="N13270">
        <v>0</v>
      </c>
      <c r="O13270" t="s">
        <v>34</v>
      </c>
      <c r="P13270" s="3">
        <v>48213.02</v>
      </c>
      <c r="Q13270" s="3">
        <v>128866.36</v>
      </c>
      <c r="R13270" s="3" t="str">
        <f ca="1">IF(Car[[#This Row],[Age]]&lt;=29,"Young Adult",IF(Car[[#This Row],[Age]]&lt;=40,"Adult",IF(Car[[#This Row],[Age]]&lt;=65,"Elderly","Old People")))</f>
        <v>Old People</v>
      </c>
    </row>
    <row r="13271" spans="1:18" x14ac:dyDescent="0.3">
      <c r="A13271" t="s">
        <v>14326</v>
      </c>
      <c r="B13271" s="1">
        <v>28124</v>
      </c>
      <c r="C13271">
        <f ca="1">DATEDIF(Car[[#This Row],[birthdate]],TODAY(),"Y")</f>
        <v>48</v>
      </c>
      <c r="D13271" t="s">
        <v>17</v>
      </c>
      <c r="E13271" t="s">
        <v>18</v>
      </c>
      <c r="F13271" t="s">
        <v>19</v>
      </c>
      <c r="G13271">
        <v>1</v>
      </c>
      <c r="H13271" t="s">
        <v>20</v>
      </c>
      <c r="I13271" t="s">
        <v>30</v>
      </c>
      <c r="J13271" t="s">
        <v>154</v>
      </c>
      <c r="K13271" t="s">
        <v>155</v>
      </c>
      <c r="L13271" t="s">
        <v>68</v>
      </c>
      <c r="M13271">
        <v>2004</v>
      </c>
      <c r="N13271">
        <v>1</v>
      </c>
      <c r="O13271" t="s">
        <v>62</v>
      </c>
      <c r="P13271" s="3">
        <v>83764.61</v>
      </c>
      <c r="Q13271" s="3">
        <v>115323.63</v>
      </c>
      <c r="R13271" s="3" t="str">
        <f ca="1">IF(Car[[#This Row],[Age]]&lt;=29,"Young Adult",IF(Car[[#This Row],[Age]]&lt;=40,"Adult",IF(Car[[#This Row],[Age]]&lt;=65,"Elderly","Old People")))</f>
        <v>Elderly</v>
      </c>
    </row>
    <row r="13272" spans="1:18" x14ac:dyDescent="0.3">
      <c r="A13272" t="s">
        <v>14327</v>
      </c>
      <c r="B13272" s="1">
        <v>26671</v>
      </c>
      <c r="C13272">
        <f ca="1">DATEDIF(Car[[#This Row],[birthdate]],TODAY(),"Y")</f>
        <v>52</v>
      </c>
      <c r="D13272" t="s">
        <v>17</v>
      </c>
      <c r="E13272" t="s">
        <v>18</v>
      </c>
      <c r="F13272" t="s">
        <v>28</v>
      </c>
      <c r="G13272">
        <v>0</v>
      </c>
      <c r="H13272" t="s">
        <v>29</v>
      </c>
      <c r="I13272" t="s">
        <v>30</v>
      </c>
      <c r="J13272" t="s">
        <v>169</v>
      </c>
      <c r="K13272" t="s">
        <v>716</v>
      </c>
      <c r="L13272" t="s">
        <v>134</v>
      </c>
      <c r="M13272">
        <v>2003</v>
      </c>
      <c r="N13272">
        <v>1</v>
      </c>
      <c r="O13272" t="s">
        <v>25</v>
      </c>
      <c r="P13272" s="3">
        <v>77851.45</v>
      </c>
      <c r="Q13272" s="3">
        <v>47922.04</v>
      </c>
      <c r="R13272" s="3" t="str">
        <f ca="1">IF(Car[[#This Row],[Age]]&lt;=29,"Young Adult",IF(Car[[#This Row],[Age]]&lt;=40,"Adult",IF(Car[[#This Row],[Age]]&lt;=65,"Elderly","Old People")))</f>
        <v>Elderly</v>
      </c>
    </row>
    <row r="13273" spans="1:18" x14ac:dyDescent="0.3">
      <c r="A13273" t="s">
        <v>14328</v>
      </c>
      <c r="B13273" s="1">
        <v>31742</v>
      </c>
      <c r="C13273">
        <f ca="1">DATEDIF(Car[[#This Row],[birthdate]],TODAY(),"Y")</f>
        <v>38</v>
      </c>
      <c r="D13273" t="s">
        <v>17</v>
      </c>
      <c r="E13273" t="s">
        <v>18</v>
      </c>
      <c r="F13273" t="s">
        <v>19</v>
      </c>
      <c r="G13273">
        <v>1</v>
      </c>
      <c r="H13273" t="s">
        <v>20</v>
      </c>
      <c r="I13273" t="s">
        <v>47</v>
      </c>
      <c r="J13273" t="s">
        <v>71</v>
      </c>
      <c r="K13273">
        <v>3500</v>
      </c>
      <c r="L13273" t="s">
        <v>61</v>
      </c>
      <c r="M13273">
        <v>1994</v>
      </c>
      <c r="N13273">
        <v>0</v>
      </c>
      <c r="O13273" t="s">
        <v>34</v>
      </c>
      <c r="P13273" s="3">
        <v>53654.29</v>
      </c>
      <c r="Q13273" s="3">
        <v>56981.58</v>
      </c>
      <c r="R13273" s="3" t="str">
        <f ca="1">IF(Car[[#This Row],[Age]]&lt;=29,"Young Adult",IF(Car[[#This Row],[Age]]&lt;=40,"Adult",IF(Car[[#This Row],[Age]]&lt;=65,"Elderly","Old People")))</f>
        <v>Adult</v>
      </c>
    </row>
    <row r="13274" spans="1:18" x14ac:dyDescent="0.3">
      <c r="A13274" t="s">
        <v>14329</v>
      </c>
      <c r="B13274" s="1">
        <v>30427</v>
      </c>
      <c r="C13274">
        <f ca="1">DATEDIF(Car[[#This Row],[birthdate]],TODAY(),"Y")</f>
        <v>41</v>
      </c>
      <c r="D13274" t="s">
        <v>27</v>
      </c>
      <c r="E13274" t="s">
        <v>18</v>
      </c>
      <c r="F13274" t="s">
        <v>19</v>
      </c>
      <c r="G13274">
        <v>0</v>
      </c>
      <c r="H13274" t="s">
        <v>29</v>
      </c>
      <c r="I13274" t="s">
        <v>30</v>
      </c>
      <c r="J13274" t="s">
        <v>37</v>
      </c>
      <c r="K13274" t="s">
        <v>1774</v>
      </c>
      <c r="L13274" t="s">
        <v>44</v>
      </c>
      <c r="M13274">
        <v>1994</v>
      </c>
      <c r="N13274">
        <v>0</v>
      </c>
      <c r="O13274" t="s">
        <v>25</v>
      </c>
      <c r="P13274" s="3">
        <v>12763.12</v>
      </c>
      <c r="Q13274" s="3">
        <v>54314.81</v>
      </c>
      <c r="R13274" s="3" t="str">
        <f ca="1">IF(Car[[#This Row],[Age]]&lt;=29,"Young Adult",IF(Car[[#This Row],[Age]]&lt;=40,"Adult",IF(Car[[#This Row],[Age]]&lt;=65,"Elderly","Old People")))</f>
        <v>Elderly</v>
      </c>
    </row>
    <row r="13275" spans="1:18" x14ac:dyDescent="0.3">
      <c r="A13275" t="s">
        <v>14330</v>
      </c>
      <c r="B13275" s="1">
        <v>37042</v>
      </c>
      <c r="C13275">
        <f ca="1">DATEDIF(Car[[#This Row],[birthdate]],TODAY(),"Y")</f>
        <v>23</v>
      </c>
      <c r="D13275" t="s">
        <v>17</v>
      </c>
      <c r="E13275" t="s">
        <v>18</v>
      </c>
      <c r="F13275" t="s">
        <v>19</v>
      </c>
      <c r="G13275">
        <v>0</v>
      </c>
      <c r="H13275" t="s">
        <v>20</v>
      </c>
      <c r="I13275" t="s">
        <v>30</v>
      </c>
      <c r="J13275" t="s">
        <v>917</v>
      </c>
      <c r="K13275" t="s">
        <v>3622</v>
      </c>
      <c r="L13275" t="s">
        <v>117</v>
      </c>
      <c r="M13275">
        <v>2012</v>
      </c>
      <c r="N13275">
        <v>0</v>
      </c>
      <c r="O13275" t="s">
        <v>34</v>
      </c>
      <c r="P13275" s="3">
        <v>6936.63</v>
      </c>
      <c r="Q13275" s="3">
        <v>156049.49</v>
      </c>
      <c r="R13275" s="3" t="str">
        <f ca="1">IF(Car[[#This Row],[Age]]&lt;=29,"Young Adult",IF(Car[[#This Row],[Age]]&lt;=40,"Adult",IF(Car[[#This Row],[Age]]&lt;=65,"Elderly","Old People")))</f>
        <v>Young Adult</v>
      </c>
    </row>
    <row r="13276" spans="1:18" x14ac:dyDescent="0.3">
      <c r="A13276" t="s">
        <v>14331</v>
      </c>
      <c r="B13276" s="1">
        <v>20066</v>
      </c>
      <c r="C13276">
        <f ca="1">DATEDIF(Car[[#This Row],[birthdate]],TODAY(),"Y")</f>
        <v>70</v>
      </c>
      <c r="D13276" t="s">
        <v>17</v>
      </c>
      <c r="E13276" t="s">
        <v>18</v>
      </c>
      <c r="F13276" t="s">
        <v>19</v>
      </c>
      <c r="G13276">
        <v>1</v>
      </c>
      <c r="H13276" t="s">
        <v>20</v>
      </c>
      <c r="I13276" t="s">
        <v>30</v>
      </c>
      <c r="J13276" t="s">
        <v>169</v>
      </c>
      <c r="K13276" t="s">
        <v>341</v>
      </c>
      <c r="L13276" t="s">
        <v>109</v>
      </c>
      <c r="M13276">
        <v>1986</v>
      </c>
      <c r="N13276">
        <v>1</v>
      </c>
      <c r="O13276" t="s">
        <v>40</v>
      </c>
      <c r="P13276" s="3">
        <v>12125.72</v>
      </c>
      <c r="Q13276" s="3">
        <v>235426.62</v>
      </c>
      <c r="R13276" s="3" t="str">
        <f ca="1">IF(Car[[#This Row],[Age]]&lt;=29,"Young Adult",IF(Car[[#This Row],[Age]]&lt;=40,"Adult",IF(Car[[#This Row],[Age]]&lt;=65,"Elderly","Old People")))</f>
        <v>Old People</v>
      </c>
    </row>
    <row r="13277" spans="1:18" x14ac:dyDescent="0.3">
      <c r="A13277" t="s">
        <v>14332</v>
      </c>
      <c r="B13277" s="1">
        <v>34866</v>
      </c>
      <c r="C13277">
        <f ca="1">DATEDIF(Car[[#This Row],[birthdate]],TODAY(),"Y")</f>
        <v>29</v>
      </c>
      <c r="D13277" t="s">
        <v>17</v>
      </c>
      <c r="E13277" t="s">
        <v>18</v>
      </c>
      <c r="F13277" t="s">
        <v>19</v>
      </c>
      <c r="G13277">
        <v>0</v>
      </c>
      <c r="H13277" t="s">
        <v>29</v>
      </c>
      <c r="I13277" t="s">
        <v>21</v>
      </c>
      <c r="J13277" t="s">
        <v>95</v>
      </c>
      <c r="K13277" t="s">
        <v>1124</v>
      </c>
      <c r="L13277" t="s">
        <v>134</v>
      </c>
      <c r="M13277">
        <v>1990</v>
      </c>
      <c r="N13277">
        <v>0</v>
      </c>
      <c r="O13277" t="s">
        <v>69</v>
      </c>
      <c r="P13277" s="3">
        <v>25878.77</v>
      </c>
      <c r="Q13277" s="3">
        <v>217448.92</v>
      </c>
      <c r="R13277" s="3" t="str">
        <f ca="1">IF(Car[[#This Row],[Age]]&lt;=29,"Young Adult",IF(Car[[#This Row],[Age]]&lt;=40,"Adult",IF(Car[[#This Row],[Age]]&lt;=65,"Elderly","Old People")))</f>
        <v>Young Adult</v>
      </c>
    </row>
    <row r="13278" spans="1:18" x14ac:dyDescent="0.3">
      <c r="A13278" t="s">
        <v>14333</v>
      </c>
      <c r="B13278" s="1">
        <v>27238</v>
      </c>
      <c r="C13278">
        <f ca="1">DATEDIF(Car[[#This Row],[birthdate]],TODAY(),"Y")</f>
        <v>50</v>
      </c>
      <c r="D13278" t="s">
        <v>27</v>
      </c>
      <c r="E13278" t="s">
        <v>18</v>
      </c>
      <c r="F13278" t="s">
        <v>19</v>
      </c>
      <c r="G13278">
        <v>0</v>
      </c>
      <c r="H13278" t="s">
        <v>20</v>
      </c>
      <c r="I13278" t="s">
        <v>30</v>
      </c>
      <c r="J13278" t="s">
        <v>64</v>
      </c>
      <c r="K13278">
        <v>626</v>
      </c>
      <c r="L13278" t="s">
        <v>117</v>
      </c>
      <c r="M13278">
        <v>1998</v>
      </c>
      <c r="N13278">
        <v>0</v>
      </c>
      <c r="O13278" t="s">
        <v>34</v>
      </c>
      <c r="P13278" s="3">
        <v>82019.710000000006</v>
      </c>
      <c r="Q13278" s="3">
        <v>110584.91</v>
      </c>
      <c r="R13278" s="3" t="str">
        <f ca="1">IF(Car[[#This Row],[Age]]&lt;=29,"Young Adult",IF(Car[[#This Row],[Age]]&lt;=40,"Adult",IF(Car[[#This Row],[Age]]&lt;=65,"Elderly","Old People")))</f>
        <v>Elderly</v>
      </c>
    </row>
    <row r="13279" spans="1:18" x14ac:dyDescent="0.3">
      <c r="A13279" t="s">
        <v>14334</v>
      </c>
      <c r="B13279" s="1">
        <v>32661</v>
      </c>
      <c r="C13279">
        <f ca="1">DATEDIF(Car[[#This Row],[birthdate]],TODAY(),"Y")</f>
        <v>35</v>
      </c>
      <c r="D13279" t="s">
        <v>27</v>
      </c>
      <c r="E13279" t="s">
        <v>18</v>
      </c>
      <c r="F13279" t="s">
        <v>28</v>
      </c>
      <c r="G13279">
        <v>0</v>
      </c>
      <c r="H13279" t="s">
        <v>20</v>
      </c>
      <c r="I13279" t="s">
        <v>21</v>
      </c>
      <c r="J13279" t="s">
        <v>59</v>
      </c>
      <c r="K13279" t="s">
        <v>568</v>
      </c>
      <c r="L13279" t="s">
        <v>68</v>
      </c>
      <c r="M13279">
        <v>1986</v>
      </c>
      <c r="N13279">
        <v>0</v>
      </c>
      <c r="O13279" t="s">
        <v>40</v>
      </c>
      <c r="P13279" s="3">
        <v>2053.4</v>
      </c>
      <c r="Q13279" s="3">
        <v>186160.74</v>
      </c>
      <c r="R13279" s="3" t="str">
        <f ca="1">IF(Car[[#This Row],[Age]]&lt;=29,"Young Adult",IF(Car[[#This Row],[Age]]&lt;=40,"Adult",IF(Car[[#This Row],[Age]]&lt;=65,"Elderly","Old People")))</f>
        <v>Adult</v>
      </c>
    </row>
    <row r="13280" spans="1:18" x14ac:dyDescent="0.3">
      <c r="A13280" t="s">
        <v>14335</v>
      </c>
      <c r="B13280" s="1">
        <v>35836</v>
      </c>
      <c r="C13280">
        <f ca="1">DATEDIF(Car[[#This Row],[birthdate]],TODAY(),"Y")</f>
        <v>27</v>
      </c>
      <c r="D13280" t="s">
        <v>27</v>
      </c>
      <c r="E13280" t="s">
        <v>46</v>
      </c>
      <c r="F13280" t="s">
        <v>28</v>
      </c>
      <c r="G13280">
        <v>0</v>
      </c>
      <c r="H13280" t="s">
        <v>20</v>
      </c>
      <c r="I13280" t="s">
        <v>21</v>
      </c>
      <c r="J13280" t="s">
        <v>169</v>
      </c>
      <c r="K13280" t="s">
        <v>3557</v>
      </c>
      <c r="L13280" t="s">
        <v>117</v>
      </c>
      <c r="M13280">
        <v>2008</v>
      </c>
      <c r="N13280">
        <v>0</v>
      </c>
      <c r="O13280" t="s">
        <v>34</v>
      </c>
      <c r="P13280" s="3">
        <v>20200.12</v>
      </c>
      <c r="Q13280" s="3">
        <v>71128.59</v>
      </c>
      <c r="R13280" s="3" t="str">
        <f ca="1">IF(Car[[#This Row],[Age]]&lt;=29,"Young Adult",IF(Car[[#This Row],[Age]]&lt;=40,"Adult",IF(Car[[#This Row],[Age]]&lt;=65,"Elderly","Old People")))</f>
        <v>Young Adult</v>
      </c>
    </row>
    <row r="13281" spans="1:18" x14ac:dyDescent="0.3">
      <c r="A13281" t="s">
        <v>14336</v>
      </c>
      <c r="B13281" s="1">
        <v>29468</v>
      </c>
      <c r="C13281">
        <f ca="1">DATEDIF(Car[[#This Row],[birthdate]],TODAY(),"Y")</f>
        <v>44</v>
      </c>
      <c r="D13281" t="s">
        <v>17</v>
      </c>
      <c r="E13281" t="s">
        <v>46</v>
      </c>
      <c r="F13281" t="s">
        <v>19</v>
      </c>
      <c r="G13281">
        <v>0</v>
      </c>
      <c r="H13281" t="s">
        <v>29</v>
      </c>
      <c r="I13281" t="s">
        <v>21</v>
      </c>
      <c r="J13281" t="s">
        <v>64</v>
      </c>
      <c r="K13281" t="s">
        <v>1397</v>
      </c>
      <c r="L13281" t="s">
        <v>139</v>
      </c>
      <c r="M13281">
        <v>2005</v>
      </c>
      <c r="N13281">
        <v>0</v>
      </c>
      <c r="O13281" t="s">
        <v>34</v>
      </c>
      <c r="P13281" s="3">
        <v>26520.5</v>
      </c>
      <c r="Q13281" s="3">
        <v>200537.60000000001</v>
      </c>
      <c r="R13281" s="3" t="str">
        <f ca="1">IF(Car[[#This Row],[Age]]&lt;=29,"Young Adult",IF(Car[[#This Row],[Age]]&lt;=40,"Adult",IF(Car[[#This Row],[Age]]&lt;=65,"Elderly","Old People")))</f>
        <v>Elderly</v>
      </c>
    </row>
    <row r="13282" spans="1:18" x14ac:dyDescent="0.3">
      <c r="A13282" t="s">
        <v>14337</v>
      </c>
      <c r="B13282" s="1">
        <v>21549</v>
      </c>
      <c r="C13282">
        <f ca="1">DATEDIF(Car[[#This Row],[birthdate]],TODAY(),"Y")</f>
        <v>66</v>
      </c>
      <c r="D13282" t="s">
        <v>17</v>
      </c>
      <c r="E13282" t="s">
        <v>18</v>
      </c>
      <c r="F13282" t="s">
        <v>19</v>
      </c>
      <c r="G13282">
        <v>0</v>
      </c>
      <c r="H13282" t="s">
        <v>29</v>
      </c>
      <c r="I13282" t="s">
        <v>30</v>
      </c>
      <c r="J13282" t="s">
        <v>51</v>
      </c>
      <c r="K13282" t="s">
        <v>692</v>
      </c>
      <c r="L13282" t="s">
        <v>134</v>
      </c>
      <c r="M13282">
        <v>2005</v>
      </c>
      <c r="N13282">
        <v>2</v>
      </c>
      <c r="O13282" t="s">
        <v>34</v>
      </c>
      <c r="P13282" s="3">
        <v>65707.92</v>
      </c>
      <c r="Q13282" s="3">
        <v>236656.35</v>
      </c>
      <c r="R13282" s="3" t="str">
        <f ca="1">IF(Car[[#This Row],[Age]]&lt;=29,"Young Adult",IF(Car[[#This Row],[Age]]&lt;=40,"Adult",IF(Car[[#This Row],[Age]]&lt;=65,"Elderly","Old People")))</f>
        <v>Old People</v>
      </c>
    </row>
    <row r="13283" spans="1:18" x14ac:dyDescent="0.3">
      <c r="A13283" t="s">
        <v>14338</v>
      </c>
      <c r="B13283" s="1">
        <v>29451</v>
      </c>
      <c r="C13283">
        <f ca="1">DATEDIF(Car[[#This Row],[birthdate]],TODAY(),"Y")</f>
        <v>44</v>
      </c>
      <c r="D13283" t="s">
        <v>36</v>
      </c>
      <c r="E13283" t="s">
        <v>18</v>
      </c>
      <c r="F13283" t="s">
        <v>19</v>
      </c>
      <c r="G13283">
        <v>0</v>
      </c>
      <c r="H13283" t="s">
        <v>29</v>
      </c>
      <c r="I13283" t="s">
        <v>30</v>
      </c>
      <c r="J13283" t="s">
        <v>145</v>
      </c>
      <c r="K13283" t="s">
        <v>1984</v>
      </c>
      <c r="L13283" t="s">
        <v>126</v>
      </c>
      <c r="M13283">
        <v>2002</v>
      </c>
      <c r="N13283">
        <v>0</v>
      </c>
      <c r="O13283" t="s">
        <v>40</v>
      </c>
      <c r="P13283" s="3">
        <v>78484.350000000006</v>
      </c>
      <c r="Q13283" s="3">
        <v>120774.35</v>
      </c>
      <c r="R13283" s="3" t="str">
        <f ca="1">IF(Car[[#This Row],[Age]]&lt;=29,"Young Adult",IF(Car[[#This Row],[Age]]&lt;=40,"Adult",IF(Car[[#This Row],[Age]]&lt;=65,"Elderly","Old People")))</f>
        <v>Elderly</v>
      </c>
    </row>
    <row r="13284" spans="1:18" x14ac:dyDescent="0.3">
      <c r="A13284" t="s">
        <v>14339</v>
      </c>
      <c r="B13284" s="1">
        <v>33338</v>
      </c>
      <c r="C13284">
        <f ca="1">DATEDIF(Car[[#This Row],[birthdate]],TODAY(),"Y")</f>
        <v>33</v>
      </c>
      <c r="D13284" t="s">
        <v>36</v>
      </c>
      <c r="E13284" t="s">
        <v>18</v>
      </c>
      <c r="F13284" t="s">
        <v>19</v>
      </c>
      <c r="G13284">
        <v>1</v>
      </c>
      <c r="H13284" t="s">
        <v>20</v>
      </c>
      <c r="I13284" t="s">
        <v>47</v>
      </c>
      <c r="J13284" t="s">
        <v>164</v>
      </c>
      <c r="K13284" t="s">
        <v>1380</v>
      </c>
      <c r="L13284" t="s">
        <v>187</v>
      </c>
      <c r="M13284">
        <v>2011</v>
      </c>
      <c r="N13284">
        <v>0</v>
      </c>
      <c r="O13284" t="s">
        <v>25</v>
      </c>
      <c r="P13284" s="3">
        <v>49344.57</v>
      </c>
      <c r="Q13284" s="3">
        <v>93392.99</v>
      </c>
      <c r="R13284" s="3" t="str">
        <f ca="1">IF(Car[[#This Row],[Age]]&lt;=29,"Young Adult",IF(Car[[#This Row],[Age]]&lt;=40,"Adult",IF(Car[[#This Row],[Age]]&lt;=65,"Elderly","Old People")))</f>
        <v>Adult</v>
      </c>
    </row>
    <row r="13285" spans="1:18" x14ac:dyDescent="0.3">
      <c r="A13285" t="s">
        <v>14340</v>
      </c>
      <c r="B13285" s="1">
        <v>21963</v>
      </c>
      <c r="C13285">
        <f ca="1">DATEDIF(Car[[#This Row],[birthdate]],TODAY(),"Y")</f>
        <v>65</v>
      </c>
      <c r="D13285" t="s">
        <v>17</v>
      </c>
      <c r="E13285" t="s">
        <v>18</v>
      </c>
      <c r="F13285" t="s">
        <v>19</v>
      </c>
      <c r="G13285">
        <v>0</v>
      </c>
      <c r="H13285" t="s">
        <v>29</v>
      </c>
      <c r="I13285" t="s">
        <v>30</v>
      </c>
      <c r="J13285" t="s">
        <v>164</v>
      </c>
      <c r="K13285" t="s">
        <v>771</v>
      </c>
      <c r="L13285" t="s">
        <v>139</v>
      </c>
      <c r="M13285">
        <v>1990</v>
      </c>
      <c r="N13285">
        <v>2</v>
      </c>
      <c r="O13285" t="s">
        <v>40</v>
      </c>
      <c r="P13285" s="3">
        <v>74030.899999999994</v>
      </c>
      <c r="Q13285" s="3">
        <v>139314.14000000001</v>
      </c>
      <c r="R13285" s="3" t="str">
        <f ca="1">IF(Car[[#This Row],[Age]]&lt;=29,"Young Adult",IF(Car[[#This Row],[Age]]&lt;=40,"Adult",IF(Car[[#This Row],[Age]]&lt;=65,"Elderly","Old People")))</f>
        <v>Elderly</v>
      </c>
    </row>
    <row r="13286" spans="1:18" x14ac:dyDescent="0.3">
      <c r="A13286" t="s">
        <v>14341</v>
      </c>
      <c r="B13286" s="1">
        <v>25804</v>
      </c>
      <c r="C13286">
        <f ca="1">DATEDIF(Car[[#This Row],[birthdate]],TODAY(),"Y")</f>
        <v>54</v>
      </c>
      <c r="D13286" t="s">
        <v>17</v>
      </c>
      <c r="E13286" t="s">
        <v>18</v>
      </c>
      <c r="F13286" t="s">
        <v>19</v>
      </c>
      <c r="G13286">
        <v>0</v>
      </c>
      <c r="H13286" t="s">
        <v>29</v>
      </c>
      <c r="I13286" t="s">
        <v>50</v>
      </c>
      <c r="J13286" t="s">
        <v>169</v>
      </c>
      <c r="K13286" t="s">
        <v>1916</v>
      </c>
      <c r="L13286" t="s">
        <v>178</v>
      </c>
      <c r="M13286">
        <v>2008</v>
      </c>
      <c r="N13286">
        <v>0</v>
      </c>
      <c r="O13286" t="s">
        <v>40</v>
      </c>
      <c r="P13286" s="3">
        <v>22549.95</v>
      </c>
      <c r="Q13286" s="3">
        <v>140562.68</v>
      </c>
      <c r="R13286" s="3" t="str">
        <f ca="1">IF(Car[[#This Row],[Age]]&lt;=29,"Young Adult",IF(Car[[#This Row],[Age]]&lt;=40,"Adult",IF(Car[[#This Row],[Age]]&lt;=65,"Elderly","Old People")))</f>
        <v>Elderly</v>
      </c>
    </row>
    <row r="13287" spans="1:18" x14ac:dyDescent="0.3">
      <c r="A13287" t="s">
        <v>14342</v>
      </c>
      <c r="B13287" s="1">
        <v>22265</v>
      </c>
      <c r="C13287">
        <f ca="1">DATEDIF(Car[[#This Row],[birthdate]],TODAY(),"Y")</f>
        <v>64</v>
      </c>
      <c r="D13287" t="s">
        <v>17</v>
      </c>
      <c r="E13287" t="s">
        <v>18</v>
      </c>
      <c r="F13287" t="s">
        <v>28</v>
      </c>
      <c r="G13287">
        <v>0</v>
      </c>
      <c r="H13287" t="s">
        <v>29</v>
      </c>
      <c r="I13287" t="s">
        <v>30</v>
      </c>
      <c r="J13287" t="s">
        <v>145</v>
      </c>
      <c r="K13287" t="s">
        <v>270</v>
      </c>
      <c r="L13287" t="s">
        <v>109</v>
      </c>
      <c r="M13287">
        <v>2001</v>
      </c>
      <c r="N13287">
        <v>4</v>
      </c>
      <c r="O13287" t="s">
        <v>69</v>
      </c>
      <c r="P13287" s="3">
        <v>11347.89</v>
      </c>
      <c r="Q13287" s="3">
        <v>239419.15</v>
      </c>
      <c r="R13287" s="3" t="str">
        <f ca="1">IF(Car[[#This Row],[Age]]&lt;=29,"Young Adult",IF(Car[[#This Row],[Age]]&lt;=40,"Adult",IF(Car[[#This Row],[Age]]&lt;=65,"Elderly","Old People")))</f>
        <v>Elderly</v>
      </c>
    </row>
    <row r="13288" spans="1:18" x14ac:dyDescent="0.3">
      <c r="A13288" t="s">
        <v>14343</v>
      </c>
      <c r="B13288" s="1">
        <v>36275</v>
      </c>
      <c r="C13288">
        <f ca="1">DATEDIF(Car[[#This Row],[birthdate]],TODAY(),"Y")</f>
        <v>25</v>
      </c>
      <c r="D13288" t="s">
        <v>17</v>
      </c>
      <c r="E13288" t="s">
        <v>18</v>
      </c>
      <c r="F13288" t="s">
        <v>28</v>
      </c>
      <c r="G13288">
        <v>0</v>
      </c>
      <c r="H13288" t="s">
        <v>20</v>
      </c>
      <c r="I13288" t="s">
        <v>30</v>
      </c>
      <c r="J13288" t="s">
        <v>124</v>
      </c>
      <c r="K13288" t="s">
        <v>2229</v>
      </c>
      <c r="L13288" t="s">
        <v>65</v>
      </c>
      <c r="M13288">
        <v>2002</v>
      </c>
      <c r="N13288">
        <v>0</v>
      </c>
      <c r="O13288" t="s">
        <v>34</v>
      </c>
      <c r="P13288" s="3">
        <v>58476.56</v>
      </c>
      <c r="Q13288" s="3">
        <v>188526.37</v>
      </c>
      <c r="R13288" s="3" t="str">
        <f ca="1">IF(Car[[#This Row],[Age]]&lt;=29,"Young Adult",IF(Car[[#This Row],[Age]]&lt;=40,"Adult",IF(Car[[#This Row],[Age]]&lt;=65,"Elderly","Old People")))</f>
        <v>Young Adult</v>
      </c>
    </row>
    <row r="13289" spans="1:18" x14ac:dyDescent="0.3">
      <c r="A13289" t="s">
        <v>14344</v>
      </c>
      <c r="B13289" s="1">
        <v>23754</v>
      </c>
      <c r="C13289">
        <f ca="1">DATEDIF(Car[[#This Row],[birthdate]],TODAY(),"Y")</f>
        <v>60</v>
      </c>
      <c r="D13289" t="s">
        <v>17</v>
      </c>
      <c r="E13289" t="s">
        <v>18</v>
      </c>
      <c r="F13289" t="s">
        <v>28</v>
      </c>
      <c r="G13289">
        <v>0</v>
      </c>
      <c r="H13289" t="s">
        <v>29</v>
      </c>
      <c r="I13289" t="s">
        <v>21</v>
      </c>
      <c r="J13289" t="s">
        <v>141</v>
      </c>
      <c r="K13289" t="s">
        <v>268</v>
      </c>
      <c r="L13289" t="s">
        <v>178</v>
      </c>
      <c r="M13289">
        <v>1996</v>
      </c>
      <c r="N13289">
        <v>1</v>
      </c>
      <c r="O13289" t="s">
        <v>25</v>
      </c>
      <c r="P13289" s="3">
        <v>45016.7</v>
      </c>
      <c r="Q13289" s="3">
        <v>179287.65</v>
      </c>
      <c r="R13289" s="3" t="str">
        <f ca="1">IF(Car[[#This Row],[Age]]&lt;=29,"Young Adult",IF(Car[[#This Row],[Age]]&lt;=40,"Adult",IF(Car[[#This Row],[Age]]&lt;=65,"Elderly","Old People")))</f>
        <v>Elderly</v>
      </c>
    </row>
    <row r="13290" spans="1:18" x14ac:dyDescent="0.3">
      <c r="A13290" t="s">
        <v>14345</v>
      </c>
      <c r="B13290" s="1">
        <v>18456</v>
      </c>
      <c r="C13290">
        <f ca="1">DATEDIF(Car[[#This Row],[birthdate]],TODAY(),"Y")</f>
        <v>74</v>
      </c>
      <c r="D13290" t="s">
        <v>17</v>
      </c>
      <c r="E13290" t="s">
        <v>18</v>
      </c>
      <c r="F13290" t="s">
        <v>19</v>
      </c>
      <c r="G13290">
        <v>0</v>
      </c>
      <c r="H13290" t="s">
        <v>29</v>
      </c>
      <c r="I13290" t="s">
        <v>21</v>
      </c>
      <c r="J13290" t="s">
        <v>278</v>
      </c>
      <c r="K13290" t="s">
        <v>1370</v>
      </c>
      <c r="L13290" t="s">
        <v>61</v>
      </c>
      <c r="M13290">
        <v>2004</v>
      </c>
      <c r="N13290">
        <v>0</v>
      </c>
      <c r="O13290" t="s">
        <v>34</v>
      </c>
      <c r="P13290" s="3">
        <v>44923.1</v>
      </c>
      <c r="Q13290" s="3">
        <v>71969.13</v>
      </c>
      <c r="R13290" s="3" t="str">
        <f ca="1">IF(Car[[#This Row],[Age]]&lt;=29,"Young Adult",IF(Car[[#This Row],[Age]]&lt;=40,"Adult",IF(Car[[#This Row],[Age]]&lt;=65,"Elderly","Old People")))</f>
        <v>Old People</v>
      </c>
    </row>
    <row r="13291" spans="1:18" x14ac:dyDescent="0.3">
      <c r="A13291" t="s">
        <v>14346</v>
      </c>
      <c r="B13291" s="1">
        <v>26452</v>
      </c>
      <c r="C13291">
        <f ca="1">DATEDIF(Car[[#This Row],[birthdate]],TODAY(),"Y")</f>
        <v>52</v>
      </c>
      <c r="D13291" t="s">
        <v>27</v>
      </c>
      <c r="E13291" t="s">
        <v>18</v>
      </c>
      <c r="F13291" t="s">
        <v>19</v>
      </c>
      <c r="G13291">
        <v>1</v>
      </c>
      <c r="H13291" t="s">
        <v>20</v>
      </c>
      <c r="I13291" t="s">
        <v>47</v>
      </c>
      <c r="J13291" t="s">
        <v>22</v>
      </c>
      <c r="K13291" t="s">
        <v>308</v>
      </c>
      <c r="L13291" t="s">
        <v>80</v>
      </c>
      <c r="M13291">
        <v>1990</v>
      </c>
      <c r="N13291">
        <v>0</v>
      </c>
      <c r="O13291" t="s">
        <v>69</v>
      </c>
      <c r="P13291" s="3">
        <v>29207.439999999999</v>
      </c>
      <c r="Q13291" s="3">
        <v>63286.69</v>
      </c>
      <c r="R13291" s="3" t="str">
        <f ca="1">IF(Car[[#This Row],[Age]]&lt;=29,"Young Adult",IF(Car[[#This Row],[Age]]&lt;=40,"Adult",IF(Car[[#This Row],[Age]]&lt;=65,"Elderly","Old People")))</f>
        <v>Elderly</v>
      </c>
    </row>
    <row r="13292" spans="1:18" x14ac:dyDescent="0.3">
      <c r="A13292" t="s">
        <v>14347</v>
      </c>
      <c r="B13292" s="1">
        <v>24569</v>
      </c>
      <c r="C13292">
        <f ca="1">DATEDIF(Car[[#This Row],[birthdate]],TODAY(),"Y")</f>
        <v>57</v>
      </c>
      <c r="D13292" t="s">
        <v>17</v>
      </c>
      <c r="E13292" t="s">
        <v>46</v>
      </c>
      <c r="F13292" t="s">
        <v>19</v>
      </c>
      <c r="G13292">
        <v>0</v>
      </c>
      <c r="H13292" t="s">
        <v>29</v>
      </c>
      <c r="I13292" t="s">
        <v>21</v>
      </c>
      <c r="J13292" t="s">
        <v>64</v>
      </c>
      <c r="K13292" t="s">
        <v>1157</v>
      </c>
      <c r="L13292" t="s">
        <v>80</v>
      </c>
      <c r="M13292">
        <v>1995</v>
      </c>
      <c r="N13292">
        <v>1</v>
      </c>
      <c r="O13292" t="s">
        <v>62</v>
      </c>
      <c r="P13292" s="3">
        <v>93028.73</v>
      </c>
      <c r="Q13292" s="3">
        <v>239421.19</v>
      </c>
      <c r="R13292" s="3" t="str">
        <f ca="1">IF(Car[[#This Row],[Age]]&lt;=29,"Young Adult",IF(Car[[#This Row],[Age]]&lt;=40,"Adult",IF(Car[[#This Row],[Age]]&lt;=65,"Elderly","Old People")))</f>
        <v>Elderly</v>
      </c>
    </row>
    <row r="13293" spans="1:18" x14ac:dyDescent="0.3">
      <c r="A13293" t="s">
        <v>14348</v>
      </c>
      <c r="B13293" s="1">
        <v>20698</v>
      </c>
      <c r="C13293">
        <f ca="1">DATEDIF(Car[[#This Row],[birthdate]],TODAY(),"Y")</f>
        <v>68</v>
      </c>
      <c r="D13293" t="s">
        <v>17</v>
      </c>
      <c r="E13293" t="s">
        <v>18</v>
      </c>
      <c r="F13293" t="s">
        <v>19</v>
      </c>
      <c r="G13293">
        <v>0</v>
      </c>
      <c r="H13293" t="s">
        <v>20</v>
      </c>
      <c r="I13293" t="s">
        <v>30</v>
      </c>
      <c r="J13293" t="s">
        <v>294</v>
      </c>
      <c r="K13293" t="s">
        <v>2306</v>
      </c>
      <c r="L13293" t="s">
        <v>65</v>
      </c>
      <c r="M13293">
        <v>1993</v>
      </c>
      <c r="N13293">
        <v>0</v>
      </c>
      <c r="O13293" t="s">
        <v>40</v>
      </c>
      <c r="P13293" s="3">
        <v>10740.19</v>
      </c>
      <c r="Q13293" s="3">
        <v>201250.1</v>
      </c>
      <c r="R13293" s="3" t="str">
        <f ca="1">IF(Car[[#This Row],[Age]]&lt;=29,"Young Adult",IF(Car[[#This Row],[Age]]&lt;=40,"Adult",IF(Car[[#This Row],[Age]]&lt;=65,"Elderly","Old People")))</f>
        <v>Old People</v>
      </c>
    </row>
    <row r="13294" spans="1:18" x14ac:dyDescent="0.3">
      <c r="A13294" t="s">
        <v>14349</v>
      </c>
      <c r="B13294" s="1">
        <v>32587</v>
      </c>
      <c r="C13294">
        <f ca="1">DATEDIF(Car[[#This Row],[birthdate]],TODAY(),"Y")</f>
        <v>35</v>
      </c>
      <c r="D13294" t="s">
        <v>17</v>
      </c>
      <c r="E13294" t="s">
        <v>46</v>
      </c>
      <c r="F13294" t="s">
        <v>19</v>
      </c>
      <c r="G13294">
        <v>0</v>
      </c>
      <c r="H13294" t="s">
        <v>29</v>
      </c>
      <c r="I13294" t="s">
        <v>21</v>
      </c>
      <c r="J13294" t="s">
        <v>104</v>
      </c>
      <c r="K13294" t="s">
        <v>582</v>
      </c>
      <c r="L13294" t="s">
        <v>187</v>
      </c>
      <c r="M13294">
        <v>2000</v>
      </c>
      <c r="N13294">
        <v>3</v>
      </c>
      <c r="O13294" t="s">
        <v>62</v>
      </c>
      <c r="P13294" s="3">
        <v>33611.629999999997</v>
      </c>
      <c r="Q13294" s="3">
        <v>216776.71</v>
      </c>
      <c r="R13294" s="3" t="str">
        <f ca="1">IF(Car[[#This Row],[Age]]&lt;=29,"Young Adult",IF(Car[[#This Row],[Age]]&lt;=40,"Adult",IF(Car[[#This Row],[Age]]&lt;=65,"Elderly","Old People")))</f>
        <v>Adult</v>
      </c>
    </row>
    <row r="13295" spans="1:18" x14ac:dyDescent="0.3">
      <c r="A13295" t="s">
        <v>14350</v>
      </c>
      <c r="B13295" s="1">
        <v>32920</v>
      </c>
      <c r="C13295">
        <f ca="1">DATEDIF(Car[[#This Row],[birthdate]],TODAY(),"Y")</f>
        <v>35</v>
      </c>
      <c r="D13295" t="s">
        <v>17</v>
      </c>
      <c r="E13295" t="s">
        <v>18</v>
      </c>
      <c r="F13295" t="s">
        <v>19</v>
      </c>
      <c r="G13295">
        <v>0</v>
      </c>
      <c r="H13295" t="s">
        <v>29</v>
      </c>
      <c r="I13295" t="s">
        <v>30</v>
      </c>
      <c r="J13295" t="s">
        <v>71</v>
      </c>
      <c r="K13295" t="s">
        <v>223</v>
      </c>
      <c r="L13295" t="s">
        <v>33</v>
      </c>
      <c r="M13295">
        <v>1988</v>
      </c>
      <c r="N13295">
        <v>0</v>
      </c>
      <c r="O13295" t="s">
        <v>69</v>
      </c>
      <c r="P13295" s="3">
        <v>26313.56</v>
      </c>
      <c r="Q13295" s="3">
        <v>196796.7</v>
      </c>
      <c r="R13295" s="3" t="str">
        <f ca="1">IF(Car[[#This Row],[Age]]&lt;=29,"Young Adult",IF(Car[[#This Row],[Age]]&lt;=40,"Adult",IF(Car[[#This Row],[Age]]&lt;=65,"Elderly","Old People")))</f>
        <v>Adult</v>
      </c>
    </row>
    <row r="13296" spans="1:18" x14ac:dyDescent="0.3">
      <c r="A13296" t="s">
        <v>14351</v>
      </c>
      <c r="B13296" s="1">
        <v>23268</v>
      </c>
      <c r="C13296">
        <f ca="1">DATEDIF(Car[[#This Row],[birthdate]],TODAY(),"Y")</f>
        <v>61</v>
      </c>
      <c r="D13296" t="s">
        <v>36</v>
      </c>
      <c r="E13296" t="s">
        <v>18</v>
      </c>
      <c r="F13296" t="s">
        <v>28</v>
      </c>
      <c r="G13296">
        <v>0</v>
      </c>
      <c r="H13296" t="s">
        <v>29</v>
      </c>
      <c r="I13296" t="s">
        <v>30</v>
      </c>
      <c r="J13296" t="s">
        <v>283</v>
      </c>
      <c r="K13296" t="s">
        <v>724</v>
      </c>
      <c r="L13296" t="s">
        <v>39</v>
      </c>
      <c r="M13296">
        <v>1994</v>
      </c>
      <c r="N13296">
        <v>3</v>
      </c>
      <c r="O13296" t="s">
        <v>40</v>
      </c>
      <c r="P13296" s="3">
        <v>65331.68</v>
      </c>
      <c r="Q13296" s="3">
        <v>71143.88</v>
      </c>
      <c r="R13296" s="3" t="str">
        <f ca="1">IF(Car[[#This Row],[Age]]&lt;=29,"Young Adult",IF(Car[[#This Row],[Age]]&lt;=40,"Adult",IF(Car[[#This Row],[Age]]&lt;=65,"Elderly","Old People")))</f>
        <v>Elderly</v>
      </c>
    </row>
    <row r="13297" spans="1:18" x14ac:dyDescent="0.3">
      <c r="A13297" t="s">
        <v>14352</v>
      </c>
      <c r="B13297" s="1">
        <v>20359</v>
      </c>
      <c r="C13297">
        <f ca="1">DATEDIF(Car[[#This Row],[birthdate]],TODAY(),"Y")</f>
        <v>69</v>
      </c>
      <c r="D13297" t="s">
        <v>17</v>
      </c>
      <c r="E13297" t="s">
        <v>18</v>
      </c>
      <c r="F13297" t="s">
        <v>28</v>
      </c>
      <c r="G13297">
        <v>0</v>
      </c>
      <c r="H13297" t="s">
        <v>29</v>
      </c>
      <c r="I13297" t="s">
        <v>30</v>
      </c>
      <c r="J13297" t="s">
        <v>128</v>
      </c>
      <c r="K13297" t="s">
        <v>621</v>
      </c>
      <c r="L13297" t="s">
        <v>187</v>
      </c>
      <c r="M13297">
        <v>2010</v>
      </c>
      <c r="N13297">
        <v>0</v>
      </c>
      <c r="O13297" t="s">
        <v>62</v>
      </c>
      <c r="P13297" s="3">
        <v>9474.6200000000008</v>
      </c>
      <c r="Q13297" s="3">
        <v>181884.67</v>
      </c>
      <c r="R13297" s="3" t="str">
        <f ca="1">IF(Car[[#This Row],[Age]]&lt;=29,"Young Adult",IF(Car[[#This Row],[Age]]&lt;=40,"Adult",IF(Car[[#This Row],[Age]]&lt;=65,"Elderly","Old People")))</f>
        <v>Old People</v>
      </c>
    </row>
    <row r="13298" spans="1:18" x14ac:dyDescent="0.3">
      <c r="A13298" t="s">
        <v>14353</v>
      </c>
      <c r="B13298" s="1">
        <v>32450</v>
      </c>
      <c r="C13298">
        <f ca="1">DATEDIF(Car[[#This Row],[birthdate]],TODAY(),"Y")</f>
        <v>36</v>
      </c>
      <c r="D13298" t="s">
        <v>17</v>
      </c>
      <c r="E13298" t="s">
        <v>18</v>
      </c>
      <c r="F13298" t="s">
        <v>19</v>
      </c>
      <c r="G13298">
        <v>0</v>
      </c>
      <c r="H13298" t="s">
        <v>20</v>
      </c>
      <c r="I13298" t="s">
        <v>30</v>
      </c>
      <c r="J13298" t="s">
        <v>95</v>
      </c>
      <c r="K13298" t="s">
        <v>891</v>
      </c>
      <c r="L13298" t="s">
        <v>24</v>
      </c>
      <c r="M13298">
        <v>2004</v>
      </c>
      <c r="N13298">
        <v>0</v>
      </c>
      <c r="O13298" t="s">
        <v>25</v>
      </c>
      <c r="P13298" s="3">
        <v>23476.06</v>
      </c>
      <c r="Q13298" s="3">
        <v>70010.16</v>
      </c>
      <c r="R13298" s="3" t="str">
        <f ca="1">IF(Car[[#This Row],[Age]]&lt;=29,"Young Adult",IF(Car[[#This Row],[Age]]&lt;=40,"Adult",IF(Car[[#This Row],[Age]]&lt;=65,"Elderly","Old People")))</f>
        <v>Adult</v>
      </c>
    </row>
    <row r="13299" spans="1:18" x14ac:dyDescent="0.3">
      <c r="A13299" t="s">
        <v>14354</v>
      </c>
      <c r="B13299" s="1">
        <v>31019</v>
      </c>
      <c r="C13299">
        <f ca="1">DATEDIF(Car[[#This Row],[birthdate]],TODAY(),"Y")</f>
        <v>40</v>
      </c>
      <c r="D13299" t="s">
        <v>17</v>
      </c>
      <c r="E13299" t="s">
        <v>18</v>
      </c>
      <c r="F13299" t="s">
        <v>19</v>
      </c>
      <c r="G13299">
        <v>2</v>
      </c>
      <c r="H13299" t="s">
        <v>20</v>
      </c>
      <c r="I13299" t="s">
        <v>30</v>
      </c>
      <c r="J13299" t="s">
        <v>115</v>
      </c>
      <c r="K13299" t="s">
        <v>5225</v>
      </c>
      <c r="L13299" t="s">
        <v>187</v>
      </c>
      <c r="M13299">
        <v>1995</v>
      </c>
      <c r="N13299">
        <v>2</v>
      </c>
      <c r="O13299" t="s">
        <v>69</v>
      </c>
      <c r="P13299" s="3">
        <v>23037.94</v>
      </c>
      <c r="Q13299" s="3">
        <v>125507.38</v>
      </c>
      <c r="R13299" s="3" t="str">
        <f ca="1">IF(Car[[#This Row],[Age]]&lt;=29,"Young Adult",IF(Car[[#This Row],[Age]]&lt;=40,"Adult",IF(Car[[#This Row],[Age]]&lt;=65,"Elderly","Old People")))</f>
        <v>Adult</v>
      </c>
    </row>
    <row r="13300" spans="1:18" x14ac:dyDescent="0.3">
      <c r="A13300" t="s">
        <v>14355</v>
      </c>
      <c r="B13300" s="1">
        <v>25169</v>
      </c>
      <c r="C13300">
        <f ca="1">DATEDIF(Car[[#This Row],[birthdate]],TODAY(),"Y")</f>
        <v>56</v>
      </c>
      <c r="D13300" t="s">
        <v>36</v>
      </c>
      <c r="E13300" t="s">
        <v>46</v>
      </c>
      <c r="F13300" t="s">
        <v>28</v>
      </c>
      <c r="G13300">
        <v>2</v>
      </c>
      <c r="H13300" t="s">
        <v>20</v>
      </c>
      <c r="I13300" t="s">
        <v>21</v>
      </c>
      <c r="J13300" t="s">
        <v>128</v>
      </c>
      <c r="K13300" t="s">
        <v>2963</v>
      </c>
      <c r="L13300" t="s">
        <v>44</v>
      </c>
      <c r="M13300">
        <v>2006</v>
      </c>
      <c r="N13300">
        <v>0</v>
      </c>
      <c r="O13300" t="s">
        <v>25</v>
      </c>
      <c r="P13300" s="3">
        <v>24598.959999999999</v>
      </c>
      <c r="Q13300" s="3">
        <v>124514.38</v>
      </c>
      <c r="R13300" s="3" t="str">
        <f ca="1">IF(Car[[#This Row],[Age]]&lt;=29,"Young Adult",IF(Car[[#This Row],[Age]]&lt;=40,"Adult",IF(Car[[#This Row],[Age]]&lt;=65,"Elderly","Old People")))</f>
        <v>Elderly</v>
      </c>
    </row>
    <row r="13301" spans="1:18" x14ac:dyDescent="0.3">
      <c r="A13301" t="s">
        <v>14356</v>
      </c>
      <c r="B13301" s="1">
        <v>28277</v>
      </c>
      <c r="C13301">
        <f ca="1">DATEDIF(Car[[#This Row],[birthdate]],TODAY(),"Y")</f>
        <v>47</v>
      </c>
      <c r="D13301" t="s">
        <v>17</v>
      </c>
      <c r="E13301" t="s">
        <v>18</v>
      </c>
      <c r="F13301" t="s">
        <v>19</v>
      </c>
      <c r="G13301">
        <v>0</v>
      </c>
      <c r="H13301" t="s">
        <v>20</v>
      </c>
      <c r="I13301" t="s">
        <v>30</v>
      </c>
      <c r="J13301" t="s">
        <v>115</v>
      </c>
      <c r="K13301" t="s">
        <v>274</v>
      </c>
      <c r="L13301" t="s">
        <v>80</v>
      </c>
      <c r="M13301">
        <v>2005</v>
      </c>
      <c r="N13301">
        <v>0</v>
      </c>
      <c r="O13301" t="s">
        <v>62</v>
      </c>
      <c r="P13301" s="3">
        <v>28666.86</v>
      </c>
      <c r="Q13301" s="3">
        <v>235737.78</v>
      </c>
      <c r="R13301" s="3" t="str">
        <f ca="1">IF(Car[[#This Row],[Age]]&lt;=29,"Young Adult",IF(Car[[#This Row],[Age]]&lt;=40,"Adult",IF(Car[[#This Row],[Age]]&lt;=65,"Elderly","Old People")))</f>
        <v>Elderly</v>
      </c>
    </row>
    <row r="13302" spans="1:18" x14ac:dyDescent="0.3">
      <c r="A13302" t="s">
        <v>14357</v>
      </c>
      <c r="B13302" s="1">
        <v>37217</v>
      </c>
      <c r="C13302">
        <f ca="1">DATEDIF(Car[[#This Row],[birthdate]],TODAY(),"Y")</f>
        <v>23</v>
      </c>
      <c r="D13302" t="s">
        <v>27</v>
      </c>
      <c r="E13302" t="s">
        <v>18</v>
      </c>
      <c r="F13302" t="s">
        <v>28</v>
      </c>
      <c r="G13302">
        <v>0</v>
      </c>
      <c r="H13302" t="s">
        <v>29</v>
      </c>
      <c r="I13302" t="s">
        <v>30</v>
      </c>
      <c r="J13302" t="s">
        <v>59</v>
      </c>
      <c r="K13302" t="s">
        <v>568</v>
      </c>
      <c r="L13302" t="s">
        <v>33</v>
      </c>
      <c r="M13302">
        <v>1985</v>
      </c>
      <c r="N13302">
        <v>0</v>
      </c>
      <c r="O13302" t="s">
        <v>34</v>
      </c>
      <c r="P13302" s="3">
        <v>38906.21</v>
      </c>
      <c r="Q13302" s="3">
        <v>117834.24000000001</v>
      </c>
      <c r="R13302" s="3" t="str">
        <f ca="1">IF(Car[[#This Row],[Age]]&lt;=29,"Young Adult",IF(Car[[#This Row],[Age]]&lt;=40,"Adult",IF(Car[[#This Row],[Age]]&lt;=65,"Elderly","Old People")))</f>
        <v>Young Adult</v>
      </c>
    </row>
    <row r="13303" spans="1:18" x14ac:dyDescent="0.3">
      <c r="A13303" t="s">
        <v>14358</v>
      </c>
      <c r="B13303" s="1">
        <v>23421</v>
      </c>
      <c r="C13303">
        <f ca="1">DATEDIF(Car[[#This Row],[birthdate]],TODAY(),"Y")</f>
        <v>61</v>
      </c>
      <c r="D13303" t="s">
        <v>36</v>
      </c>
      <c r="E13303" t="s">
        <v>18</v>
      </c>
      <c r="F13303" t="s">
        <v>28</v>
      </c>
      <c r="G13303">
        <v>0</v>
      </c>
      <c r="H13303" t="s">
        <v>29</v>
      </c>
      <c r="I13303" t="s">
        <v>30</v>
      </c>
      <c r="J13303" t="s">
        <v>42</v>
      </c>
      <c r="K13303" t="s">
        <v>1307</v>
      </c>
      <c r="L13303" t="s">
        <v>68</v>
      </c>
      <c r="M13303">
        <v>2003</v>
      </c>
      <c r="N13303">
        <v>0</v>
      </c>
      <c r="O13303" t="s">
        <v>34</v>
      </c>
      <c r="P13303" s="3">
        <v>67604.03</v>
      </c>
      <c r="Q13303" s="3">
        <v>238596.44</v>
      </c>
      <c r="R13303" s="3" t="str">
        <f ca="1">IF(Car[[#This Row],[Age]]&lt;=29,"Young Adult",IF(Car[[#This Row],[Age]]&lt;=40,"Adult",IF(Car[[#This Row],[Age]]&lt;=65,"Elderly","Old People")))</f>
        <v>Elderly</v>
      </c>
    </row>
    <row r="13304" spans="1:18" x14ac:dyDescent="0.3">
      <c r="A13304" t="s">
        <v>14359</v>
      </c>
      <c r="B13304" s="1">
        <v>32330</v>
      </c>
      <c r="C13304">
        <f ca="1">DATEDIF(Car[[#This Row],[birthdate]],TODAY(),"Y")</f>
        <v>36</v>
      </c>
      <c r="D13304" t="s">
        <v>27</v>
      </c>
      <c r="E13304" t="s">
        <v>18</v>
      </c>
      <c r="F13304" t="s">
        <v>19</v>
      </c>
      <c r="G13304">
        <v>0</v>
      </c>
      <c r="H13304" t="s">
        <v>20</v>
      </c>
      <c r="I13304" t="s">
        <v>21</v>
      </c>
      <c r="J13304" t="s">
        <v>124</v>
      </c>
      <c r="K13304" t="s">
        <v>2569</v>
      </c>
      <c r="L13304" t="s">
        <v>134</v>
      </c>
      <c r="M13304">
        <v>1997</v>
      </c>
      <c r="N13304">
        <v>0</v>
      </c>
      <c r="O13304" t="s">
        <v>34</v>
      </c>
      <c r="P13304" s="3">
        <v>91498.38</v>
      </c>
      <c r="Q13304" s="3">
        <v>189260.12</v>
      </c>
      <c r="R13304" s="3" t="str">
        <f ca="1">IF(Car[[#This Row],[Age]]&lt;=29,"Young Adult",IF(Car[[#This Row],[Age]]&lt;=40,"Adult",IF(Car[[#This Row],[Age]]&lt;=65,"Elderly","Old People")))</f>
        <v>Adult</v>
      </c>
    </row>
    <row r="13305" spans="1:18" x14ac:dyDescent="0.3">
      <c r="A13305" t="s">
        <v>14360</v>
      </c>
      <c r="B13305" s="1">
        <v>35895</v>
      </c>
      <c r="C13305">
        <f ca="1">DATEDIF(Car[[#This Row],[birthdate]],TODAY(),"Y")</f>
        <v>26</v>
      </c>
      <c r="D13305" t="s">
        <v>36</v>
      </c>
      <c r="E13305" t="s">
        <v>46</v>
      </c>
      <c r="F13305" t="s">
        <v>28</v>
      </c>
      <c r="G13305">
        <v>0</v>
      </c>
      <c r="H13305" t="s">
        <v>29</v>
      </c>
      <c r="I13305" t="s">
        <v>47</v>
      </c>
      <c r="J13305" t="s">
        <v>245</v>
      </c>
      <c r="K13305" t="s">
        <v>292</v>
      </c>
      <c r="L13305" t="s">
        <v>187</v>
      </c>
      <c r="M13305">
        <v>2003</v>
      </c>
      <c r="N13305">
        <v>3</v>
      </c>
      <c r="O13305" t="s">
        <v>62</v>
      </c>
      <c r="P13305" s="3">
        <v>8280.5</v>
      </c>
      <c r="Q13305" s="3">
        <v>182113.17</v>
      </c>
      <c r="R13305" s="3" t="str">
        <f ca="1">IF(Car[[#This Row],[Age]]&lt;=29,"Young Adult",IF(Car[[#This Row],[Age]]&lt;=40,"Adult",IF(Car[[#This Row],[Age]]&lt;=65,"Elderly","Old People")))</f>
        <v>Young Adult</v>
      </c>
    </row>
    <row r="13306" spans="1:18" x14ac:dyDescent="0.3">
      <c r="A13306" t="s">
        <v>14361</v>
      </c>
      <c r="B13306" s="1">
        <v>20630</v>
      </c>
      <c r="C13306">
        <f ca="1">DATEDIF(Car[[#This Row],[birthdate]],TODAY(),"Y")</f>
        <v>68</v>
      </c>
      <c r="D13306" t="s">
        <v>17</v>
      </c>
      <c r="E13306" t="s">
        <v>18</v>
      </c>
      <c r="F13306" t="s">
        <v>19</v>
      </c>
      <c r="G13306">
        <v>0</v>
      </c>
      <c r="H13306" t="s">
        <v>29</v>
      </c>
      <c r="I13306" t="s">
        <v>21</v>
      </c>
      <c r="J13306" t="s">
        <v>71</v>
      </c>
      <c r="K13306" t="s">
        <v>233</v>
      </c>
      <c r="L13306" t="s">
        <v>44</v>
      </c>
      <c r="M13306">
        <v>1992</v>
      </c>
      <c r="N13306">
        <v>4</v>
      </c>
      <c r="O13306" t="s">
        <v>34</v>
      </c>
      <c r="P13306" s="3">
        <v>85457.57</v>
      </c>
      <c r="Q13306" s="3">
        <v>141774.04999999999</v>
      </c>
      <c r="R13306" s="3" t="str">
        <f ca="1">IF(Car[[#This Row],[Age]]&lt;=29,"Young Adult",IF(Car[[#This Row],[Age]]&lt;=40,"Adult",IF(Car[[#This Row],[Age]]&lt;=65,"Elderly","Old People")))</f>
        <v>Old People</v>
      </c>
    </row>
    <row r="13307" spans="1:18" x14ac:dyDescent="0.3">
      <c r="A13307" t="s">
        <v>14362</v>
      </c>
      <c r="B13307" s="1">
        <v>23488</v>
      </c>
      <c r="C13307">
        <f ca="1">DATEDIF(Car[[#This Row],[birthdate]],TODAY(),"Y")</f>
        <v>60</v>
      </c>
      <c r="D13307" t="s">
        <v>36</v>
      </c>
      <c r="E13307" t="s">
        <v>46</v>
      </c>
      <c r="F13307" t="s">
        <v>19</v>
      </c>
      <c r="G13307">
        <v>1</v>
      </c>
      <c r="H13307" t="s">
        <v>20</v>
      </c>
      <c r="I13307" t="s">
        <v>21</v>
      </c>
      <c r="J13307" t="s">
        <v>613</v>
      </c>
      <c r="K13307" t="s">
        <v>3891</v>
      </c>
      <c r="L13307" t="s">
        <v>126</v>
      </c>
      <c r="M13307">
        <v>1991</v>
      </c>
      <c r="N13307">
        <v>0</v>
      </c>
      <c r="O13307" t="s">
        <v>62</v>
      </c>
      <c r="P13307" s="3">
        <v>4301</v>
      </c>
      <c r="Q13307" s="3">
        <v>211192.53</v>
      </c>
      <c r="R13307" s="3" t="str">
        <f ca="1">IF(Car[[#This Row],[Age]]&lt;=29,"Young Adult",IF(Car[[#This Row],[Age]]&lt;=40,"Adult",IF(Car[[#This Row],[Age]]&lt;=65,"Elderly","Old People")))</f>
        <v>Elderly</v>
      </c>
    </row>
    <row r="13308" spans="1:18" x14ac:dyDescent="0.3">
      <c r="A13308" t="s">
        <v>14363</v>
      </c>
      <c r="B13308" s="1">
        <v>31436</v>
      </c>
      <c r="C13308">
        <f ca="1">DATEDIF(Car[[#This Row],[birthdate]],TODAY(),"Y")</f>
        <v>39</v>
      </c>
      <c r="D13308" t="s">
        <v>17</v>
      </c>
      <c r="E13308" t="s">
        <v>18</v>
      </c>
      <c r="F13308" t="s">
        <v>19</v>
      </c>
      <c r="G13308">
        <v>0</v>
      </c>
      <c r="H13308" t="s">
        <v>20</v>
      </c>
      <c r="I13308" t="s">
        <v>30</v>
      </c>
      <c r="J13308" t="s">
        <v>148</v>
      </c>
      <c r="K13308" t="s">
        <v>3137</v>
      </c>
      <c r="L13308" t="s">
        <v>139</v>
      </c>
      <c r="M13308">
        <v>2004</v>
      </c>
      <c r="N13308">
        <v>1</v>
      </c>
      <c r="O13308" t="s">
        <v>34</v>
      </c>
      <c r="P13308" s="3">
        <v>4841.0200000000004</v>
      </c>
      <c r="Q13308" s="3">
        <v>51947.15</v>
      </c>
      <c r="R13308" s="3" t="str">
        <f ca="1">IF(Car[[#This Row],[Age]]&lt;=29,"Young Adult",IF(Car[[#This Row],[Age]]&lt;=40,"Adult",IF(Car[[#This Row],[Age]]&lt;=65,"Elderly","Old People")))</f>
        <v>Adult</v>
      </c>
    </row>
    <row r="13309" spans="1:18" x14ac:dyDescent="0.3">
      <c r="A13309" t="s">
        <v>14364</v>
      </c>
      <c r="B13309" s="1">
        <v>28160</v>
      </c>
      <c r="C13309">
        <f ca="1">DATEDIF(Car[[#This Row],[birthdate]],TODAY(),"Y")</f>
        <v>48</v>
      </c>
      <c r="D13309" t="s">
        <v>17</v>
      </c>
      <c r="E13309" t="s">
        <v>18</v>
      </c>
      <c r="F13309" t="s">
        <v>19</v>
      </c>
      <c r="G13309">
        <v>0</v>
      </c>
      <c r="H13309" t="s">
        <v>29</v>
      </c>
      <c r="I13309" t="s">
        <v>30</v>
      </c>
      <c r="J13309" t="s">
        <v>55</v>
      </c>
      <c r="K13309" t="s">
        <v>461</v>
      </c>
      <c r="L13309" t="s">
        <v>187</v>
      </c>
      <c r="M13309">
        <v>1997</v>
      </c>
      <c r="N13309">
        <v>1</v>
      </c>
      <c r="O13309" t="s">
        <v>62</v>
      </c>
      <c r="P13309" s="3">
        <v>32792.400000000001</v>
      </c>
      <c r="Q13309" s="3">
        <v>189062.29</v>
      </c>
      <c r="R13309" s="3" t="str">
        <f ca="1">IF(Car[[#This Row],[Age]]&lt;=29,"Young Adult",IF(Car[[#This Row],[Age]]&lt;=40,"Adult",IF(Car[[#This Row],[Age]]&lt;=65,"Elderly","Old People")))</f>
        <v>Elderly</v>
      </c>
    </row>
    <row r="13310" spans="1:18" x14ac:dyDescent="0.3">
      <c r="A13310" t="s">
        <v>14365</v>
      </c>
      <c r="B13310" s="1">
        <v>20786</v>
      </c>
      <c r="C13310">
        <f ca="1">DATEDIF(Car[[#This Row],[birthdate]],TODAY(),"Y")</f>
        <v>68</v>
      </c>
      <c r="D13310" t="s">
        <v>27</v>
      </c>
      <c r="E13310" t="s">
        <v>18</v>
      </c>
      <c r="F13310" t="s">
        <v>28</v>
      </c>
      <c r="G13310">
        <v>2</v>
      </c>
      <c r="H13310" t="s">
        <v>20</v>
      </c>
      <c r="I13310" t="s">
        <v>30</v>
      </c>
      <c r="J13310" t="s">
        <v>649</v>
      </c>
      <c r="K13310" t="s">
        <v>6499</v>
      </c>
      <c r="L13310" t="s">
        <v>113</v>
      </c>
      <c r="M13310">
        <v>1997</v>
      </c>
      <c r="N13310">
        <v>1</v>
      </c>
      <c r="O13310" t="s">
        <v>25</v>
      </c>
      <c r="P13310" s="3">
        <v>81812.73</v>
      </c>
      <c r="Q13310" s="3">
        <v>127539.08</v>
      </c>
      <c r="R13310" s="3" t="str">
        <f ca="1">IF(Car[[#This Row],[Age]]&lt;=29,"Young Adult",IF(Car[[#This Row],[Age]]&lt;=40,"Adult",IF(Car[[#This Row],[Age]]&lt;=65,"Elderly","Old People")))</f>
        <v>Old People</v>
      </c>
    </row>
    <row r="13311" spans="1:18" x14ac:dyDescent="0.3">
      <c r="A13311" t="s">
        <v>14366</v>
      </c>
      <c r="B13311" s="1">
        <v>31404</v>
      </c>
      <c r="C13311">
        <f ca="1">DATEDIF(Car[[#This Row],[birthdate]],TODAY(),"Y")</f>
        <v>39</v>
      </c>
      <c r="D13311" t="s">
        <v>17</v>
      </c>
      <c r="E13311" t="s">
        <v>18</v>
      </c>
      <c r="F13311" t="s">
        <v>28</v>
      </c>
      <c r="G13311">
        <v>0</v>
      </c>
      <c r="H13311" t="s">
        <v>20</v>
      </c>
      <c r="I13311" t="s">
        <v>50</v>
      </c>
      <c r="J13311" t="s">
        <v>111</v>
      </c>
      <c r="K13311" t="s">
        <v>469</v>
      </c>
      <c r="L13311" t="s">
        <v>113</v>
      </c>
      <c r="M13311">
        <v>2006</v>
      </c>
      <c r="N13311">
        <v>3</v>
      </c>
      <c r="O13311" t="s">
        <v>40</v>
      </c>
      <c r="P13311" s="3">
        <v>68438.14</v>
      </c>
      <c r="Q13311" s="3">
        <v>90409.01</v>
      </c>
      <c r="R13311" s="3" t="str">
        <f ca="1">IF(Car[[#This Row],[Age]]&lt;=29,"Young Adult",IF(Car[[#This Row],[Age]]&lt;=40,"Adult",IF(Car[[#This Row],[Age]]&lt;=65,"Elderly","Old People")))</f>
        <v>Adult</v>
      </c>
    </row>
    <row r="13312" spans="1:18" x14ac:dyDescent="0.3">
      <c r="A13312" t="s">
        <v>14367</v>
      </c>
      <c r="B13312" s="1">
        <v>36898</v>
      </c>
      <c r="C13312">
        <f ca="1">DATEDIF(Car[[#This Row],[birthdate]],TODAY(),"Y")</f>
        <v>24</v>
      </c>
      <c r="D13312" t="s">
        <v>17</v>
      </c>
      <c r="E13312" t="s">
        <v>18</v>
      </c>
      <c r="F13312" t="s">
        <v>19</v>
      </c>
      <c r="G13312">
        <v>0</v>
      </c>
      <c r="H13312" t="s">
        <v>20</v>
      </c>
      <c r="I13312" t="s">
        <v>47</v>
      </c>
      <c r="J13312" t="s">
        <v>51</v>
      </c>
      <c r="K13312" t="s">
        <v>6179</v>
      </c>
      <c r="L13312" t="s">
        <v>65</v>
      </c>
      <c r="M13312">
        <v>1992</v>
      </c>
      <c r="N13312">
        <v>0</v>
      </c>
      <c r="O13312" t="s">
        <v>69</v>
      </c>
      <c r="P13312" s="3">
        <v>37151.379999999997</v>
      </c>
      <c r="Q13312" s="3">
        <v>214543.22</v>
      </c>
      <c r="R13312" s="3" t="str">
        <f ca="1">IF(Car[[#This Row],[Age]]&lt;=29,"Young Adult",IF(Car[[#This Row],[Age]]&lt;=40,"Adult",IF(Car[[#This Row],[Age]]&lt;=65,"Elderly","Old People")))</f>
        <v>Young Adult</v>
      </c>
    </row>
    <row r="13313" spans="1:18" x14ac:dyDescent="0.3">
      <c r="A13313" t="s">
        <v>14368</v>
      </c>
      <c r="B13313" s="1">
        <v>36208</v>
      </c>
      <c r="C13313">
        <f ca="1">DATEDIF(Car[[#This Row],[birthdate]],TODAY(),"Y")</f>
        <v>26</v>
      </c>
      <c r="D13313" t="s">
        <v>17</v>
      </c>
      <c r="E13313" t="s">
        <v>18</v>
      </c>
      <c r="F13313" t="s">
        <v>19</v>
      </c>
      <c r="G13313">
        <v>1</v>
      </c>
      <c r="H13313" t="s">
        <v>20</v>
      </c>
      <c r="I13313" t="s">
        <v>47</v>
      </c>
      <c r="J13313" t="s">
        <v>369</v>
      </c>
      <c r="K13313" t="s">
        <v>1065</v>
      </c>
      <c r="L13313" t="s">
        <v>100</v>
      </c>
      <c r="M13313">
        <v>2012</v>
      </c>
      <c r="N13313">
        <v>0</v>
      </c>
      <c r="O13313" t="s">
        <v>69</v>
      </c>
      <c r="P13313" s="3">
        <v>72668.25</v>
      </c>
      <c r="Q13313" s="3">
        <v>123204.21</v>
      </c>
      <c r="R13313" s="3" t="str">
        <f ca="1">IF(Car[[#This Row],[Age]]&lt;=29,"Young Adult",IF(Car[[#This Row],[Age]]&lt;=40,"Adult",IF(Car[[#This Row],[Age]]&lt;=65,"Elderly","Old People")))</f>
        <v>Young Adult</v>
      </c>
    </row>
    <row r="13314" spans="1:18" x14ac:dyDescent="0.3">
      <c r="A13314" t="s">
        <v>14369</v>
      </c>
      <c r="B13314" s="1">
        <v>23442</v>
      </c>
      <c r="C13314">
        <f ca="1">DATEDIF(Car[[#This Row],[birthdate]],TODAY(),"Y")</f>
        <v>60</v>
      </c>
      <c r="D13314" t="s">
        <v>17</v>
      </c>
      <c r="E13314" t="s">
        <v>18</v>
      </c>
      <c r="F13314" t="s">
        <v>19</v>
      </c>
      <c r="G13314">
        <v>0</v>
      </c>
      <c r="H13314" t="s">
        <v>29</v>
      </c>
      <c r="I13314" t="s">
        <v>30</v>
      </c>
      <c r="J13314" t="s">
        <v>51</v>
      </c>
      <c r="K13314" t="s">
        <v>418</v>
      </c>
      <c r="L13314" t="s">
        <v>126</v>
      </c>
      <c r="M13314">
        <v>1993</v>
      </c>
      <c r="N13314">
        <v>1</v>
      </c>
      <c r="O13314" t="s">
        <v>34</v>
      </c>
      <c r="P13314" s="3">
        <v>70418.19</v>
      </c>
      <c r="Q13314" s="3">
        <v>206668.26</v>
      </c>
      <c r="R13314" s="3" t="str">
        <f ca="1">IF(Car[[#This Row],[Age]]&lt;=29,"Young Adult",IF(Car[[#This Row],[Age]]&lt;=40,"Adult",IF(Car[[#This Row],[Age]]&lt;=65,"Elderly","Old People")))</f>
        <v>Elderly</v>
      </c>
    </row>
    <row r="13315" spans="1:18" x14ac:dyDescent="0.3">
      <c r="A13315" t="s">
        <v>14370</v>
      </c>
      <c r="B13315" s="1">
        <v>30161</v>
      </c>
      <c r="C13315">
        <f ca="1">DATEDIF(Car[[#This Row],[birthdate]],TODAY(),"Y")</f>
        <v>42</v>
      </c>
      <c r="D13315" t="s">
        <v>74</v>
      </c>
      <c r="E13315" t="s">
        <v>18</v>
      </c>
      <c r="F13315" t="s">
        <v>19</v>
      </c>
      <c r="G13315">
        <v>0</v>
      </c>
      <c r="H13315" t="s">
        <v>20</v>
      </c>
      <c r="I13315" t="s">
        <v>21</v>
      </c>
      <c r="J13315" t="s">
        <v>242</v>
      </c>
      <c r="K13315" t="s">
        <v>1154</v>
      </c>
      <c r="L13315" t="s">
        <v>178</v>
      </c>
      <c r="M13315">
        <v>2001</v>
      </c>
      <c r="N13315">
        <v>0</v>
      </c>
      <c r="O13315" t="s">
        <v>25</v>
      </c>
      <c r="P13315" s="3">
        <v>76400.2</v>
      </c>
      <c r="Q13315" s="3">
        <v>234541.1</v>
      </c>
      <c r="R13315" s="3" t="str">
        <f ca="1">IF(Car[[#This Row],[Age]]&lt;=29,"Young Adult",IF(Car[[#This Row],[Age]]&lt;=40,"Adult",IF(Car[[#This Row],[Age]]&lt;=65,"Elderly","Old People")))</f>
        <v>Elderly</v>
      </c>
    </row>
    <row r="13316" spans="1:18" x14ac:dyDescent="0.3">
      <c r="A13316" t="s">
        <v>14371</v>
      </c>
      <c r="B13316" s="1">
        <v>27483</v>
      </c>
      <c r="C13316">
        <f ca="1">DATEDIF(Car[[#This Row],[birthdate]],TODAY(),"Y")</f>
        <v>49</v>
      </c>
      <c r="D13316" t="s">
        <v>74</v>
      </c>
      <c r="E13316" t="s">
        <v>18</v>
      </c>
      <c r="F13316" t="s">
        <v>19</v>
      </c>
      <c r="G13316">
        <v>0</v>
      </c>
      <c r="H13316" t="s">
        <v>29</v>
      </c>
      <c r="I13316" t="s">
        <v>30</v>
      </c>
      <c r="J13316" t="s">
        <v>51</v>
      </c>
      <c r="K13316" t="s">
        <v>90</v>
      </c>
      <c r="L13316" t="s">
        <v>139</v>
      </c>
      <c r="M13316">
        <v>2010</v>
      </c>
      <c r="N13316">
        <v>1</v>
      </c>
      <c r="O13316" t="s">
        <v>25</v>
      </c>
      <c r="P13316" s="3">
        <v>46296.800000000003</v>
      </c>
      <c r="Q13316" s="3">
        <v>85256.27</v>
      </c>
      <c r="R13316" s="3" t="str">
        <f ca="1">IF(Car[[#This Row],[Age]]&lt;=29,"Young Adult",IF(Car[[#This Row],[Age]]&lt;=40,"Adult",IF(Car[[#This Row],[Age]]&lt;=65,"Elderly","Old People")))</f>
        <v>Elderly</v>
      </c>
    </row>
    <row r="13317" spans="1:18" x14ac:dyDescent="0.3">
      <c r="A13317" t="s">
        <v>14372</v>
      </c>
      <c r="B13317" s="1">
        <v>19373</v>
      </c>
      <c r="C13317">
        <f ca="1">DATEDIF(Car[[#This Row],[birthdate]],TODAY(),"Y")</f>
        <v>72</v>
      </c>
      <c r="D13317" t="s">
        <v>27</v>
      </c>
      <c r="E13317" t="s">
        <v>18</v>
      </c>
      <c r="F13317" t="s">
        <v>28</v>
      </c>
      <c r="G13317">
        <v>0</v>
      </c>
      <c r="H13317" t="s">
        <v>20</v>
      </c>
      <c r="I13317" t="s">
        <v>21</v>
      </c>
      <c r="J13317" t="s">
        <v>164</v>
      </c>
      <c r="K13317" t="s">
        <v>1607</v>
      </c>
      <c r="L13317" t="s">
        <v>109</v>
      </c>
      <c r="M13317">
        <v>2009</v>
      </c>
      <c r="N13317">
        <v>2</v>
      </c>
      <c r="O13317" t="s">
        <v>62</v>
      </c>
      <c r="P13317" s="3">
        <v>76701.66</v>
      </c>
      <c r="Q13317" s="3">
        <v>234786.04</v>
      </c>
      <c r="R13317" s="3" t="str">
        <f ca="1">IF(Car[[#This Row],[Age]]&lt;=29,"Young Adult",IF(Car[[#This Row],[Age]]&lt;=40,"Adult",IF(Car[[#This Row],[Age]]&lt;=65,"Elderly","Old People")))</f>
        <v>Old People</v>
      </c>
    </row>
    <row r="13318" spans="1:18" x14ac:dyDescent="0.3">
      <c r="A13318" t="s">
        <v>14373</v>
      </c>
      <c r="B13318" s="1">
        <v>30730</v>
      </c>
      <c r="C13318">
        <f ca="1">DATEDIF(Car[[#This Row],[birthdate]],TODAY(),"Y")</f>
        <v>41</v>
      </c>
      <c r="D13318" t="s">
        <v>27</v>
      </c>
      <c r="E13318" t="s">
        <v>18</v>
      </c>
      <c r="F13318" t="s">
        <v>28</v>
      </c>
      <c r="G13318">
        <v>0</v>
      </c>
      <c r="H13318" t="s">
        <v>29</v>
      </c>
      <c r="I13318" t="s">
        <v>30</v>
      </c>
      <c r="J13318" t="s">
        <v>369</v>
      </c>
      <c r="K13318" t="s">
        <v>370</v>
      </c>
      <c r="L13318" t="s">
        <v>57</v>
      </c>
      <c r="M13318">
        <v>1998</v>
      </c>
      <c r="N13318">
        <v>0</v>
      </c>
      <c r="O13318" t="s">
        <v>25</v>
      </c>
      <c r="P13318" s="3">
        <v>87059.18</v>
      </c>
      <c r="Q13318" s="3">
        <v>50072.86</v>
      </c>
      <c r="R13318" s="3" t="str">
        <f ca="1">IF(Car[[#This Row],[Age]]&lt;=29,"Young Adult",IF(Car[[#This Row],[Age]]&lt;=40,"Adult",IF(Car[[#This Row],[Age]]&lt;=65,"Elderly","Old People")))</f>
        <v>Elderly</v>
      </c>
    </row>
    <row r="13319" spans="1:18" x14ac:dyDescent="0.3">
      <c r="A13319" t="s">
        <v>14374</v>
      </c>
      <c r="B13319" s="1">
        <v>29944</v>
      </c>
      <c r="C13319">
        <f ca="1">DATEDIF(Car[[#This Row],[birthdate]],TODAY(),"Y")</f>
        <v>43</v>
      </c>
      <c r="D13319" t="s">
        <v>27</v>
      </c>
      <c r="E13319" t="s">
        <v>18</v>
      </c>
      <c r="F13319" t="s">
        <v>19</v>
      </c>
      <c r="G13319">
        <v>0</v>
      </c>
      <c r="H13319" t="s">
        <v>29</v>
      </c>
      <c r="I13319" t="s">
        <v>21</v>
      </c>
      <c r="J13319" t="s">
        <v>242</v>
      </c>
      <c r="K13319" t="s">
        <v>433</v>
      </c>
      <c r="L13319" t="s">
        <v>139</v>
      </c>
      <c r="M13319">
        <v>1999</v>
      </c>
      <c r="N13319">
        <v>0</v>
      </c>
      <c r="O13319" t="s">
        <v>62</v>
      </c>
      <c r="P13319" s="3">
        <v>23549.09</v>
      </c>
      <c r="Q13319" s="3">
        <v>242330.56</v>
      </c>
      <c r="R13319" s="3" t="str">
        <f ca="1">IF(Car[[#This Row],[Age]]&lt;=29,"Young Adult",IF(Car[[#This Row],[Age]]&lt;=40,"Adult",IF(Car[[#This Row],[Age]]&lt;=65,"Elderly","Old People")))</f>
        <v>Elderly</v>
      </c>
    </row>
    <row r="13320" spans="1:18" x14ac:dyDescent="0.3">
      <c r="A13320" t="s">
        <v>14375</v>
      </c>
      <c r="B13320" s="1">
        <v>21025</v>
      </c>
      <c r="C13320">
        <f ca="1">DATEDIF(Car[[#This Row],[birthdate]],TODAY(),"Y")</f>
        <v>67</v>
      </c>
      <c r="D13320" t="s">
        <v>17</v>
      </c>
      <c r="E13320" t="s">
        <v>18</v>
      </c>
      <c r="F13320" t="s">
        <v>28</v>
      </c>
      <c r="G13320">
        <v>0</v>
      </c>
      <c r="H13320" t="s">
        <v>29</v>
      </c>
      <c r="I13320" t="s">
        <v>30</v>
      </c>
      <c r="J13320" t="s">
        <v>164</v>
      </c>
      <c r="K13320" t="s">
        <v>1778</v>
      </c>
      <c r="L13320" t="s">
        <v>68</v>
      </c>
      <c r="M13320">
        <v>2007</v>
      </c>
      <c r="N13320">
        <v>0</v>
      </c>
      <c r="O13320" t="s">
        <v>62</v>
      </c>
      <c r="P13320" s="3">
        <v>13422</v>
      </c>
      <c r="Q13320" s="3">
        <v>63301.95</v>
      </c>
      <c r="R13320" s="3" t="str">
        <f ca="1">IF(Car[[#This Row],[Age]]&lt;=29,"Young Adult",IF(Car[[#This Row],[Age]]&lt;=40,"Adult",IF(Car[[#This Row],[Age]]&lt;=65,"Elderly","Old People")))</f>
        <v>Old People</v>
      </c>
    </row>
    <row r="13321" spans="1:18" x14ac:dyDescent="0.3">
      <c r="A13321" t="s">
        <v>14376</v>
      </c>
      <c r="B13321" s="1">
        <v>35171</v>
      </c>
      <c r="C13321">
        <f ca="1">DATEDIF(Car[[#This Row],[birthdate]],TODAY(),"Y")</f>
        <v>28</v>
      </c>
      <c r="D13321" t="s">
        <v>27</v>
      </c>
      <c r="E13321" t="s">
        <v>18</v>
      </c>
      <c r="F13321" t="s">
        <v>19</v>
      </c>
      <c r="G13321">
        <v>1</v>
      </c>
      <c r="H13321" t="s">
        <v>20</v>
      </c>
      <c r="I13321" t="s">
        <v>21</v>
      </c>
      <c r="J13321" t="s">
        <v>369</v>
      </c>
      <c r="K13321" t="s">
        <v>1387</v>
      </c>
      <c r="L13321" t="s">
        <v>187</v>
      </c>
      <c r="M13321">
        <v>2012</v>
      </c>
      <c r="N13321">
        <v>0</v>
      </c>
      <c r="O13321" t="s">
        <v>25</v>
      </c>
      <c r="P13321" s="3">
        <v>4256.8100000000004</v>
      </c>
      <c r="Q13321" s="3">
        <v>228624.11</v>
      </c>
      <c r="R13321" s="3" t="str">
        <f ca="1">IF(Car[[#This Row],[Age]]&lt;=29,"Young Adult",IF(Car[[#This Row],[Age]]&lt;=40,"Adult",IF(Car[[#This Row],[Age]]&lt;=65,"Elderly","Old People")))</f>
        <v>Young Adult</v>
      </c>
    </row>
    <row r="13322" spans="1:18" x14ac:dyDescent="0.3">
      <c r="A13322" t="s">
        <v>14377</v>
      </c>
      <c r="B13322" s="1">
        <v>25028</v>
      </c>
      <c r="C13322">
        <f ca="1">DATEDIF(Car[[#This Row],[birthdate]],TODAY(),"Y")</f>
        <v>56</v>
      </c>
      <c r="D13322" t="s">
        <v>36</v>
      </c>
      <c r="E13322" t="s">
        <v>18</v>
      </c>
      <c r="F13322" t="s">
        <v>19</v>
      </c>
      <c r="G13322">
        <v>0</v>
      </c>
      <c r="H13322" t="s">
        <v>29</v>
      </c>
      <c r="I13322" t="s">
        <v>30</v>
      </c>
      <c r="J13322" t="s">
        <v>64</v>
      </c>
      <c r="K13322" t="s">
        <v>590</v>
      </c>
      <c r="L13322" t="s">
        <v>24</v>
      </c>
      <c r="M13322">
        <v>2009</v>
      </c>
      <c r="N13322">
        <v>2</v>
      </c>
      <c r="O13322" t="s">
        <v>34</v>
      </c>
      <c r="P13322" s="3">
        <v>9690.99</v>
      </c>
      <c r="Q13322" s="3">
        <v>151397.15</v>
      </c>
      <c r="R13322" s="3" t="str">
        <f ca="1">IF(Car[[#This Row],[Age]]&lt;=29,"Young Adult",IF(Car[[#This Row],[Age]]&lt;=40,"Adult",IF(Car[[#This Row],[Age]]&lt;=65,"Elderly","Old People")))</f>
        <v>Elderly</v>
      </c>
    </row>
    <row r="13323" spans="1:18" x14ac:dyDescent="0.3">
      <c r="A13323" t="s">
        <v>14378</v>
      </c>
      <c r="B13323" s="1">
        <v>25035</v>
      </c>
      <c r="C13323">
        <f ca="1">DATEDIF(Car[[#This Row],[birthdate]],TODAY(),"Y")</f>
        <v>56</v>
      </c>
      <c r="D13323" t="s">
        <v>27</v>
      </c>
      <c r="E13323" t="s">
        <v>18</v>
      </c>
      <c r="F13323" t="s">
        <v>28</v>
      </c>
      <c r="G13323">
        <v>0</v>
      </c>
      <c r="H13323" t="s">
        <v>29</v>
      </c>
      <c r="I13323" t="s">
        <v>30</v>
      </c>
      <c r="J13323" t="s">
        <v>64</v>
      </c>
      <c r="K13323">
        <v>626</v>
      </c>
      <c r="L13323" t="s">
        <v>100</v>
      </c>
      <c r="M13323">
        <v>1993</v>
      </c>
      <c r="N13323">
        <v>3</v>
      </c>
      <c r="O13323" t="s">
        <v>62</v>
      </c>
      <c r="P13323" s="3">
        <v>97582.42</v>
      </c>
      <c r="Q13323" s="3">
        <v>57991.85</v>
      </c>
      <c r="R13323" s="3" t="str">
        <f ca="1">IF(Car[[#This Row],[Age]]&lt;=29,"Young Adult",IF(Car[[#This Row],[Age]]&lt;=40,"Adult",IF(Car[[#This Row],[Age]]&lt;=65,"Elderly","Old People")))</f>
        <v>Elderly</v>
      </c>
    </row>
    <row r="13324" spans="1:18" x14ac:dyDescent="0.3">
      <c r="A13324" t="s">
        <v>14379</v>
      </c>
      <c r="B13324" s="1">
        <v>36870</v>
      </c>
      <c r="C13324">
        <f ca="1">DATEDIF(Car[[#This Row],[birthdate]],TODAY(),"Y")</f>
        <v>24</v>
      </c>
      <c r="D13324" t="s">
        <v>27</v>
      </c>
      <c r="E13324" t="s">
        <v>46</v>
      </c>
      <c r="F13324" t="s">
        <v>28</v>
      </c>
      <c r="G13324">
        <v>0</v>
      </c>
      <c r="H13324" t="s">
        <v>20</v>
      </c>
      <c r="I13324" t="s">
        <v>30</v>
      </c>
      <c r="J13324" t="s">
        <v>369</v>
      </c>
      <c r="K13324" t="s">
        <v>1387</v>
      </c>
      <c r="L13324" t="s">
        <v>109</v>
      </c>
      <c r="M13324">
        <v>2011</v>
      </c>
      <c r="N13324">
        <v>0</v>
      </c>
      <c r="O13324" t="s">
        <v>62</v>
      </c>
      <c r="P13324" s="3">
        <v>67641.740000000005</v>
      </c>
      <c r="Q13324" s="3">
        <v>157182.73000000001</v>
      </c>
      <c r="R13324" s="3" t="str">
        <f ca="1">IF(Car[[#This Row],[Age]]&lt;=29,"Young Adult",IF(Car[[#This Row],[Age]]&lt;=40,"Adult",IF(Car[[#This Row],[Age]]&lt;=65,"Elderly","Old People")))</f>
        <v>Young Adult</v>
      </c>
    </row>
    <row r="13325" spans="1:18" x14ac:dyDescent="0.3">
      <c r="A13325" t="s">
        <v>14380</v>
      </c>
      <c r="B13325" s="1">
        <v>19209</v>
      </c>
      <c r="C13325">
        <f ca="1">DATEDIF(Car[[#This Row],[birthdate]],TODAY(),"Y")</f>
        <v>72</v>
      </c>
      <c r="D13325" t="s">
        <v>27</v>
      </c>
      <c r="E13325" t="s">
        <v>18</v>
      </c>
      <c r="F13325" t="s">
        <v>28</v>
      </c>
      <c r="G13325">
        <v>0</v>
      </c>
      <c r="H13325" t="s">
        <v>20</v>
      </c>
      <c r="I13325" t="s">
        <v>30</v>
      </c>
      <c r="J13325" t="s">
        <v>164</v>
      </c>
      <c r="K13325" t="s">
        <v>425</v>
      </c>
      <c r="L13325" t="s">
        <v>80</v>
      </c>
      <c r="M13325">
        <v>2011</v>
      </c>
      <c r="N13325">
        <v>0</v>
      </c>
      <c r="O13325" t="s">
        <v>34</v>
      </c>
      <c r="P13325" s="3">
        <v>83243.38</v>
      </c>
      <c r="Q13325" s="3">
        <v>236876.65</v>
      </c>
      <c r="R13325" s="3" t="str">
        <f ca="1">IF(Car[[#This Row],[Age]]&lt;=29,"Young Adult",IF(Car[[#This Row],[Age]]&lt;=40,"Adult",IF(Car[[#This Row],[Age]]&lt;=65,"Elderly","Old People")))</f>
        <v>Old People</v>
      </c>
    </row>
    <row r="13326" spans="1:18" x14ac:dyDescent="0.3">
      <c r="A13326" t="s">
        <v>14381</v>
      </c>
      <c r="B13326" s="1">
        <v>31844</v>
      </c>
      <c r="C13326">
        <f ca="1">DATEDIF(Car[[#This Row],[birthdate]],TODAY(),"Y")</f>
        <v>37</v>
      </c>
      <c r="D13326" t="s">
        <v>36</v>
      </c>
      <c r="E13326" t="s">
        <v>18</v>
      </c>
      <c r="F13326" t="s">
        <v>19</v>
      </c>
      <c r="G13326">
        <v>0</v>
      </c>
      <c r="H13326" t="s">
        <v>29</v>
      </c>
      <c r="I13326" t="s">
        <v>30</v>
      </c>
      <c r="J13326" t="s">
        <v>64</v>
      </c>
      <c r="K13326" t="s">
        <v>635</v>
      </c>
      <c r="L13326" t="s">
        <v>109</v>
      </c>
      <c r="M13326">
        <v>2012</v>
      </c>
      <c r="N13326">
        <v>0</v>
      </c>
      <c r="O13326" t="s">
        <v>62</v>
      </c>
      <c r="P13326" s="3">
        <v>12875.31</v>
      </c>
      <c r="Q13326" s="3">
        <v>176270.56</v>
      </c>
      <c r="R13326" s="3" t="str">
        <f ca="1">IF(Car[[#This Row],[Age]]&lt;=29,"Young Adult",IF(Car[[#This Row],[Age]]&lt;=40,"Adult",IF(Car[[#This Row],[Age]]&lt;=65,"Elderly","Old People")))</f>
        <v>Adult</v>
      </c>
    </row>
    <row r="13327" spans="1:18" x14ac:dyDescent="0.3">
      <c r="A13327" t="s">
        <v>14382</v>
      </c>
      <c r="B13327" s="1">
        <v>24437</v>
      </c>
      <c r="C13327">
        <f ca="1">DATEDIF(Car[[#This Row],[birthdate]],TODAY(),"Y")</f>
        <v>58</v>
      </c>
      <c r="D13327" t="s">
        <v>27</v>
      </c>
      <c r="E13327" t="s">
        <v>18</v>
      </c>
      <c r="F13327" t="s">
        <v>19</v>
      </c>
      <c r="G13327">
        <v>3</v>
      </c>
      <c r="H13327" t="s">
        <v>20</v>
      </c>
      <c r="I13327" t="s">
        <v>30</v>
      </c>
      <c r="J13327" t="s">
        <v>51</v>
      </c>
      <c r="K13327" t="s">
        <v>349</v>
      </c>
      <c r="L13327" t="s">
        <v>53</v>
      </c>
      <c r="M13327">
        <v>2007</v>
      </c>
      <c r="N13327">
        <v>0</v>
      </c>
      <c r="O13327" t="s">
        <v>69</v>
      </c>
      <c r="P13327" s="3">
        <v>57328.95</v>
      </c>
      <c r="Q13327" s="3">
        <v>249082.59</v>
      </c>
      <c r="R13327" s="3" t="str">
        <f ca="1">IF(Car[[#This Row],[Age]]&lt;=29,"Young Adult",IF(Car[[#This Row],[Age]]&lt;=40,"Adult",IF(Car[[#This Row],[Age]]&lt;=65,"Elderly","Old People")))</f>
        <v>Elderly</v>
      </c>
    </row>
    <row r="13328" spans="1:18" x14ac:dyDescent="0.3">
      <c r="A13328" t="s">
        <v>14383</v>
      </c>
      <c r="B13328" s="1">
        <v>23035</v>
      </c>
      <c r="C13328">
        <f ca="1">DATEDIF(Car[[#This Row],[birthdate]],TODAY(),"Y")</f>
        <v>62</v>
      </c>
      <c r="D13328" t="s">
        <v>27</v>
      </c>
      <c r="E13328" t="s">
        <v>18</v>
      </c>
      <c r="F13328" t="s">
        <v>19</v>
      </c>
      <c r="G13328">
        <v>0</v>
      </c>
      <c r="H13328" t="s">
        <v>29</v>
      </c>
      <c r="I13328" t="s">
        <v>30</v>
      </c>
      <c r="J13328" t="s">
        <v>64</v>
      </c>
      <c r="K13328">
        <v>626</v>
      </c>
      <c r="L13328" t="s">
        <v>39</v>
      </c>
      <c r="M13328">
        <v>1998</v>
      </c>
      <c r="N13328">
        <v>1</v>
      </c>
      <c r="O13328" t="s">
        <v>69</v>
      </c>
      <c r="P13328" s="3">
        <v>52795.19</v>
      </c>
      <c r="Q13328" s="3">
        <v>72710.14</v>
      </c>
      <c r="R13328" s="3" t="str">
        <f ca="1">IF(Car[[#This Row],[Age]]&lt;=29,"Young Adult",IF(Car[[#This Row],[Age]]&lt;=40,"Adult",IF(Car[[#This Row],[Age]]&lt;=65,"Elderly","Old People")))</f>
        <v>Elderly</v>
      </c>
    </row>
    <row r="13329" spans="1:18" x14ac:dyDescent="0.3">
      <c r="A13329" t="s">
        <v>14384</v>
      </c>
      <c r="B13329" s="1">
        <v>37438</v>
      </c>
      <c r="C13329">
        <f ca="1">DATEDIF(Car[[#This Row],[birthdate]],TODAY(),"Y")</f>
        <v>22</v>
      </c>
      <c r="D13329" t="s">
        <v>17</v>
      </c>
      <c r="E13329" t="s">
        <v>46</v>
      </c>
      <c r="F13329" t="s">
        <v>28</v>
      </c>
      <c r="G13329">
        <v>0</v>
      </c>
      <c r="H13329" t="s">
        <v>29</v>
      </c>
      <c r="I13329" t="s">
        <v>47</v>
      </c>
      <c r="J13329" t="s">
        <v>1783</v>
      </c>
      <c r="K13329">
        <v>57</v>
      </c>
      <c r="L13329" t="s">
        <v>24</v>
      </c>
      <c r="M13329">
        <v>2004</v>
      </c>
      <c r="N13329">
        <v>0</v>
      </c>
      <c r="O13329" t="s">
        <v>69</v>
      </c>
      <c r="P13329" s="3">
        <v>76590.33</v>
      </c>
      <c r="Q13329" s="3">
        <v>61899.87</v>
      </c>
      <c r="R13329" s="3" t="str">
        <f ca="1">IF(Car[[#This Row],[Age]]&lt;=29,"Young Adult",IF(Car[[#This Row],[Age]]&lt;=40,"Adult",IF(Car[[#This Row],[Age]]&lt;=65,"Elderly","Old People")))</f>
        <v>Young Adult</v>
      </c>
    </row>
    <row r="13330" spans="1:18" x14ac:dyDescent="0.3">
      <c r="A13330" t="s">
        <v>14385</v>
      </c>
      <c r="B13330" s="1">
        <v>33152</v>
      </c>
      <c r="C13330">
        <f ca="1">DATEDIF(Car[[#This Row],[birthdate]],TODAY(),"Y")</f>
        <v>34</v>
      </c>
      <c r="D13330" t="s">
        <v>27</v>
      </c>
      <c r="E13330" t="s">
        <v>18</v>
      </c>
      <c r="F13330" t="s">
        <v>28</v>
      </c>
      <c r="G13330">
        <v>0</v>
      </c>
      <c r="H13330" t="s">
        <v>29</v>
      </c>
      <c r="I13330" t="s">
        <v>21</v>
      </c>
      <c r="J13330" t="s">
        <v>141</v>
      </c>
      <c r="K13330" t="s">
        <v>142</v>
      </c>
      <c r="L13330" t="s">
        <v>139</v>
      </c>
      <c r="M13330">
        <v>2005</v>
      </c>
      <c r="N13330">
        <v>1</v>
      </c>
      <c r="O13330" t="s">
        <v>69</v>
      </c>
      <c r="P13330" s="3">
        <v>57864.39</v>
      </c>
      <c r="Q13330" s="3">
        <v>51037.45</v>
      </c>
      <c r="R13330" s="3" t="str">
        <f ca="1">IF(Car[[#This Row],[Age]]&lt;=29,"Young Adult",IF(Car[[#This Row],[Age]]&lt;=40,"Adult",IF(Car[[#This Row],[Age]]&lt;=65,"Elderly","Old People")))</f>
        <v>Adult</v>
      </c>
    </row>
    <row r="13331" spans="1:18" x14ac:dyDescent="0.3">
      <c r="A13331" t="s">
        <v>14386</v>
      </c>
      <c r="B13331" s="1">
        <v>31235</v>
      </c>
      <c r="C13331">
        <f ca="1">DATEDIF(Car[[#This Row],[birthdate]],TODAY(),"Y")</f>
        <v>39</v>
      </c>
      <c r="D13331" t="s">
        <v>17</v>
      </c>
      <c r="E13331" t="s">
        <v>18</v>
      </c>
      <c r="F13331" t="s">
        <v>28</v>
      </c>
      <c r="G13331">
        <v>0</v>
      </c>
      <c r="H13331" t="s">
        <v>29</v>
      </c>
      <c r="I13331" t="s">
        <v>21</v>
      </c>
      <c r="J13331" t="s">
        <v>119</v>
      </c>
      <c r="K13331" t="s">
        <v>354</v>
      </c>
      <c r="L13331" t="s">
        <v>53</v>
      </c>
      <c r="M13331">
        <v>2009</v>
      </c>
      <c r="N13331">
        <v>1</v>
      </c>
      <c r="O13331" t="s">
        <v>34</v>
      </c>
      <c r="P13331" s="3">
        <v>65647.33</v>
      </c>
      <c r="Q13331" s="3">
        <v>136609.15</v>
      </c>
      <c r="R13331" s="3" t="str">
        <f ca="1">IF(Car[[#This Row],[Age]]&lt;=29,"Young Adult",IF(Car[[#This Row],[Age]]&lt;=40,"Adult",IF(Car[[#This Row],[Age]]&lt;=65,"Elderly","Old People")))</f>
        <v>Adult</v>
      </c>
    </row>
    <row r="13332" spans="1:18" x14ac:dyDescent="0.3">
      <c r="A13332" t="s">
        <v>14387</v>
      </c>
      <c r="B13332" s="1">
        <v>35089</v>
      </c>
      <c r="C13332">
        <f ca="1">DATEDIF(Car[[#This Row],[birthdate]],TODAY(),"Y")</f>
        <v>29</v>
      </c>
      <c r="D13332" t="s">
        <v>36</v>
      </c>
      <c r="E13332" t="s">
        <v>18</v>
      </c>
      <c r="F13332" t="s">
        <v>19</v>
      </c>
      <c r="G13332">
        <v>0</v>
      </c>
      <c r="H13332" t="s">
        <v>29</v>
      </c>
      <c r="I13332" t="s">
        <v>30</v>
      </c>
      <c r="J13332" t="s">
        <v>141</v>
      </c>
      <c r="K13332" t="s">
        <v>660</v>
      </c>
      <c r="L13332" t="s">
        <v>139</v>
      </c>
      <c r="M13332">
        <v>1995</v>
      </c>
      <c r="N13332">
        <v>0</v>
      </c>
      <c r="O13332" t="s">
        <v>34</v>
      </c>
      <c r="P13332" s="3">
        <v>61024.46</v>
      </c>
      <c r="Q13332" s="3">
        <v>46408.02</v>
      </c>
      <c r="R13332" s="3" t="str">
        <f ca="1">IF(Car[[#This Row],[Age]]&lt;=29,"Young Adult",IF(Car[[#This Row],[Age]]&lt;=40,"Adult",IF(Car[[#This Row],[Age]]&lt;=65,"Elderly","Old People")))</f>
        <v>Young Adult</v>
      </c>
    </row>
    <row r="13333" spans="1:18" x14ac:dyDescent="0.3">
      <c r="A13333" t="s">
        <v>14388</v>
      </c>
      <c r="B13333" s="1">
        <v>28798</v>
      </c>
      <c r="C13333">
        <f ca="1">DATEDIF(Car[[#This Row],[birthdate]],TODAY(),"Y")</f>
        <v>46</v>
      </c>
      <c r="D13333" t="s">
        <v>17</v>
      </c>
      <c r="E13333" t="s">
        <v>18</v>
      </c>
      <c r="F13333" t="s">
        <v>19</v>
      </c>
      <c r="G13333">
        <v>0</v>
      </c>
      <c r="H13333" t="s">
        <v>20</v>
      </c>
      <c r="I13333" t="s">
        <v>47</v>
      </c>
      <c r="J13333" t="s">
        <v>917</v>
      </c>
      <c r="K13333" t="s">
        <v>918</v>
      </c>
      <c r="L13333" t="s">
        <v>24</v>
      </c>
      <c r="M13333">
        <v>2006</v>
      </c>
      <c r="N13333">
        <v>0</v>
      </c>
      <c r="O13333" t="s">
        <v>40</v>
      </c>
      <c r="P13333" s="3">
        <v>36902.660000000003</v>
      </c>
      <c r="Q13333" s="3">
        <v>116048.31</v>
      </c>
      <c r="R13333" s="3" t="str">
        <f ca="1">IF(Car[[#This Row],[Age]]&lt;=29,"Young Adult",IF(Car[[#This Row],[Age]]&lt;=40,"Adult",IF(Car[[#This Row],[Age]]&lt;=65,"Elderly","Old People")))</f>
        <v>Elderly</v>
      </c>
    </row>
    <row r="13334" spans="1:18" x14ac:dyDescent="0.3">
      <c r="A13334" t="s">
        <v>14389</v>
      </c>
      <c r="B13334" s="1">
        <v>36995</v>
      </c>
      <c r="C13334">
        <f ca="1">DATEDIF(Car[[#This Row],[birthdate]],TODAY(),"Y")</f>
        <v>23</v>
      </c>
      <c r="D13334" t="s">
        <v>17</v>
      </c>
      <c r="E13334" t="s">
        <v>18</v>
      </c>
      <c r="F13334" t="s">
        <v>19</v>
      </c>
      <c r="G13334">
        <v>0</v>
      </c>
      <c r="H13334" t="s">
        <v>29</v>
      </c>
      <c r="I13334" t="s">
        <v>21</v>
      </c>
      <c r="J13334" t="s">
        <v>119</v>
      </c>
      <c r="K13334" t="s">
        <v>354</v>
      </c>
      <c r="L13334" t="s">
        <v>44</v>
      </c>
      <c r="M13334">
        <v>2011</v>
      </c>
      <c r="N13334">
        <v>0</v>
      </c>
      <c r="O13334" t="s">
        <v>40</v>
      </c>
      <c r="P13334" s="3">
        <v>18271.93</v>
      </c>
      <c r="Q13334" s="3">
        <v>140155.03</v>
      </c>
      <c r="R13334" s="3" t="str">
        <f ca="1">IF(Car[[#This Row],[Age]]&lt;=29,"Young Adult",IF(Car[[#This Row],[Age]]&lt;=40,"Adult",IF(Car[[#This Row],[Age]]&lt;=65,"Elderly","Old People")))</f>
        <v>Young Adult</v>
      </c>
    </row>
    <row r="13335" spans="1:18" x14ac:dyDescent="0.3">
      <c r="A13335" t="s">
        <v>14390</v>
      </c>
      <c r="B13335" s="1">
        <v>32542</v>
      </c>
      <c r="C13335">
        <f ca="1">DATEDIF(Car[[#This Row],[birthdate]],TODAY(),"Y")</f>
        <v>36</v>
      </c>
      <c r="D13335" t="s">
        <v>27</v>
      </c>
      <c r="E13335" t="s">
        <v>18</v>
      </c>
      <c r="F13335" t="s">
        <v>28</v>
      </c>
      <c r="G13335">
        <v>0</v>
      </c>
      <c r="H13335" t="s">
        <v>29</v>
      </c>
      <c r="I13335" t="s">
        <v>21</v>
      </c>
      <c r="J13335" t="s">
        <v>124</v>
      </c>
      <c r="K13335" t="s">
        <v>4412</v>
      </c>
      <c r="L13335" t="s">
        <v>24</v>
      </c>
      <c r="M13335">
        <v>1994</v>
      </c>
      <c r="N13335">
        <v>0</v>
      </c>
      <c r="O13335" t="s">
        <v>25</v>
      </c>
      <c r="P13335" s="3">
        <v>64652.08</v>
      </c>
      <c r="Q13335" s="3">
        <v>175894.27</v>
      </c>
      <c r="R13335" s="3" t="str">
        <f ca="1">IF(Car[[#This Row],[Age]]&lt;=29,"Young Adult",IF(Car[[#This Row],[Age]]&lt;=40,"Adult",IF(Car[[#This Row],[Age]]&lt;=65,"Elderly","Old People")))</f>
        <v>Adult</v>
      </c>
    </row>
    <row r="13336" spans="1:18" x14ac:dyDescent="0.3">
      <c r="A13336" t="s">
        <v>14391</v>
      </c>
      <c r="B13336" s="1">
        <v>29011</v>
      </c>
      <c r="C13336">
        <f ca="1">DATEDIF(Car[[#This Row],[birthdate]],TODAY(),"Y")</f>
        <v>45</v>
      </c>
      <c r="D13336" t="s">
        <v>17</v>
      </c>
      <c r="E13336" t="s">
        <v>46</v>
      </c>
      <c r="F13336" t="s">
        <v>28</v>
      </c>
      <c r="G13336">
        <v>0</v>
      </c>
      <c r="H13336" t="s">
        <v>29</v>
      </c>
      <c r="I13336" t="s">
        <v>47</v>
      </c>
      <c r="J13336" t="s">
        <v>242</v>
      </c>
      <c r="K13336" t="s">
        <v>479</v>
      </c>
      <c r="L13336" t="s">
        <v>113</v>
      </c>
      <c r="M13336">
        <v>1992</v>
      </c>
      <c r="N13336">
        <v>1</v>
      </c>
      <c r="O13336" t="s">
        <v>40</v>
      </c>
      <c r="P13336" s="3">
        <v>70145.05</v>
      </c>
      <c r="Q13336" s="3">
        <v>109371.77</v>
      </c>
      <c r="R13336" s="3" t="str">
        <f ca="1">IF(Car[[#This Row],[Age]]&lt;=29,"Young Adult",IF(Car[[#This Row],[Age]]&lt;=40,"Adult",IF(Car[[#This Row],[Age]]&lt;=65,"Elderly","Old People")))</f>
        <v>Elderly</v>
      </c>
    </row>
    <row r="13337" spans="1:18" x14ac:dyDescent="0.3">
      <c r="A13337" t="s">
        <v>14392</v>
      </c>
      <c r="B13337" s="1">
        <v>32212</v>
      </c>
      <c r="C13337">
        <f ca="1">DATEDIF(Car[[#This Row],[birthdate]],TODAY(),"Y")</f>
        <v>36</v>
      </c>
      <c r="D13337" t="s">
        <v>27</v>
      </c>
      <c r="E13337" t="s">
        <v>46</v>
      </c>
      <c r="F13337" t="s">
        <v>28</v>
      </c>
      <c r="G13337">
        <v>0</v>
      </c>
      <c r="H13337" t="s">
        <v>29</v>
      </c>
      <c r="I13337" t="s">
        <v>30</v>
      </c>
      <c r="J13337" t="s">
        <v>196</v>
      </c>
      <c r="K13337">
        <v>9000</v>
      </c>
      <c r="L13337" t="s">
        <v>80</v>
      </c>
      <c r="M13337">
        <v>1989</v>
      </c>
      <c r="N13337">
        <v>0</v>
      </c>
      <c r="O13337" t="s">
        <v>34</v>
      </c>
      <c r="P13337" s="3">
        <v>14738.94</v>
      </c>
      <c r="Q13337" s="3">
        <v>226266.26</v>
      </c>
      <c r="R13337" s="3" t="str">
        <f ca="1">IF(Car[[#This Row],[Age]]&lt;=29,"Young Adult",IF(Car[[#This Row],[Age]]&lt;=40,"Adult",IF(Car[[#This Row],[Age]]&lt;=65,"Elderly","Old People")))</f>
        <v>Adult</v>
      </c>
    </row>
    <row r="13338" spans="1:18" x14ac:dyDescent="0.3">
      <c r="A13338" t="s">
        <v>14393</v>
      </c>
      <c r="B13338" s="1">
        <v>19783</v>
      </c>
      <c r="C13338">
        <f ca="1">DATEDIF(Car[[#This Row],[birthdate]],TODAY(),"Y")</f>
        <v>70</v>
      </c>
      <c r="D13338" t="s">
        <v>36</v>
      </c>
      <c r="E13338" t="s">
        <v>18</v>
      </c>
      <c r="F13338" t="s">
        <v>19</v>
      </c>
      <c r="G13338">
        <v>0</v>
      </c>
      <c r="H13338" t="s">
        <v>20</v>
      </c>
      <c r="I13338" t="s">
        <v>50</v>
      </c>
      <c r="J13338" t="s">
        <v>98</v>
      </c>
      <c r="K13338">
        <v>911</v>
      </c>
      <c r="L13338" t="s">
        <v>57</v>
      </c>
      <c r="M13338">
        <v>1995</v>
      </c>
      <c r="N13338">
        <v>0</v>
      </c>
      <c r="O13338" t="s">
        <v>62</v>
      </c>
      <c r="P13338" s="3">
        <v>43511.16</v>
      </c>
      <c r="Q13338" s="3">
        <v>245566.32</v>
      </c>
      <c r="R13338" s="3" t="str">
        <f ca="1">IF(Car[[#This Row],[Age]]&lt;=29,"Young Adult",IF(Car[[#This Row],[Age]]&lt;=40,"Adult",IF(Car[[#This Row],[Age]]&lt;=65,"Elderly","Old People")))</f>
        <v>Old People</v>
      </c>
    </row>
    <row r="13339" spans="1:18" x14ac:dyDescent="0.3">
      <c r="A13339" t="s">
        <v>14394</v>
      </c>
      <c r="B13339" s="1">
        <v>18029</v>
      </c>
      <c r="C13339">
        <f ca="1">DATEDIF(Car[[#This Row],[birthdate]],TODAY(),"Y")</f>
        <v>75</v>
      </c>
      <c r="D13339" t="s">
        <v>17</v>
      </c>
      <c r="E13339" t="s">
        <v>18</v>
      </c>
      <c r="F13339" t="s">
        <v>19</v>
      </c>
      <c r="G13339">
        <v>0</v>
      </c>
      <c r="H13339" t="s">
        <v>29</v>
      </c>
      <c r="I13339" t="s">
        <v>21</v>
      </c>
      <c r="J13339" t="s">
        <v>154</v>
      </c>
      <c r="K13339" t="s">
        <v>922</v>
      </c>
      <c r="L13339" t="s">
        <v>53</v>
      </c>
      <c r="M13339">
        <v>1998</v>
      </c>
      <c r="N13339">
        <v>2</v>
      </c>
      <c r="O13339" t="s">
        <v>40</v>
      </c>
      <c r="P13339" s="3">
        <v>97622.84</v>
      </c>
      <c r="Q13339" s="3">
        <v>241120.86</v>
      </c>
      <c r="R13339" s="3" t="str">
        <f ca="1">IF(Car[[#This Row],[Age]]&lt;=29,"Young Adult",IF(Car[[#This Row],[Age]]&lt;=40,"Adult",IF(Car[[#This Row],[Age]]&lt;=65,"Elderly","Old People")))</f>
        <v>Old People</v>
      </c>
    </row>
    <row r="13340" spans="1:18" x14ac:dyDescent="0.3">
      <c r="A13340" t="s">
        <v>14395</v>
      </c>
      <c r="B13340" s="1">
        <v>23235</v>
      </c>
      <c r="C13340">
        <f ca="1">DATEDIF(Car[[#This Row],[birthdate]],TODAY(),"Y")</f>
        <v>61</v>
      </c>
      <c r="D13340" t="s">
        <v>17</v>
      </c>
      <c r="E13340" t="s">
        <v>18</v>
      </c>
      <c r="F13340" t="s">
        <v>28</v>
      </c>
      <c r="G13340">
        <v>2</v>
      </c>
      <c r="H13340" t="s">
        <v>20</v>
      </c>
      <c r="I13340" t="s">
        <v>21</v>
      </c>
      <c r="J13340" t="s">
        <v>278</v>
      </c>
      <c r="K13340" t="s">
        <v>1852</v>
      </c>
      <c r="L13340" t="s">
        <v>33</v>
      </c>
      <c r="M13340">
        <v>1986</v>
      </c>
      <c r="N13340">
        <v>0</v>
      </c>
      <c r="O13340" t="s">
        <v>62</v>
      </c>
      <c r="P13340" s="3">
        <v>20907.79</v>
      </c>
      <c r="Q13340" s="3">
        <v>201613.49</v>
      </c>
      <c r="R13340" s="3" t="str">
        <f ca="1">IF(Car[[#This Row],[Age]]&lt;=29,"Young Adult",IF(Car[[#This Row],[Age]]&lt;=40,"Adult",IF(Car[[#This Row],[Age]]&lt;=65,"Elderly","Old People")))</f>
        <v>Elderly</v>
      </c>
    </row>
    <row r="13341" spans="1:18" x14ac:dyDescent="0.3">
      <c r="A13341" t="s">
        <v>14396</v>
      </c>
      <c r="B13341" s="1">
        <v>36930</v>
      </c>
      <c r="C13341">
        <f ca="1">DATEDIF(Car[[#This Row],[birthdate]],TODAY(),"Y")</f>
        <v>24</v>
      </c>
      <c r="D13341" t="s">
        <v>17</v>
      </c>
      <c r="E13341" t="s">
        <v>18</v>
      </c>
      <c r="F13341" t="s">
        <v>28</v>
      </c>
      <c r="G13341">
        <v>0</v>
      </c>
      <c r="H13341" t="s">
        <v>29</v>
      </c>
      <c r="I13341" t="s">
        <v>30</v>
      </c>
      <c r="J13341" t="s">
        <v>42</v>
      </c>
      <c r="K13341" t="s">
        <v>1415</v>
      </c>
      <c r="L13341" t="s">
        <v>100</v>
      </c>
      <c r="M13341">
        <v>2009</v>
      </c>
      <c r="N13341">
        <v>1</v>
      </c>
      <c r="O13341" t="s">
        <v>40</v>
      </c>
      <c r="P13341" s="3">
        <v>91752.35</v>
      </c>
      <c r="Q13341" s="3">
        <v>144395.56</v>
      </c>
      <c r="R13341" s="3" t="str">
        <f ca="1">IF(Car[[#This Row],[Age]]&lt;=29,"Young Adult",IF(Car[[#This Row],[Age]]&lt;=40,"Adult",IF(Car[[#This Row],[Age]]&lt;=65,"Elderly","Old People")))</f>
        <v>Young Adult</v>
      </c>
    </row>
    <row r="13342" spans="1:18" x14ac:dyDescent="0.3">
      <c r="A13342" t="s">
        <v>14397</v>
      </c>
      <c r="B13342" s="1">
        <v>31319</v>
      </c>
      <c r="C13342">
        <f ca="1">DATEDIF(Car[[#This Row],[birthdate]],TODAY(),"Y")</f>
        <v>39</v>
      </c>
      <c r="D13342" t="s">
        <v>36</v>
      </c>
      <c r="E13342" t="s">
        <v>18</v>
      </c>
      <c r="F13342" t="s">
        <v>19</v>
      </c>
      <c r="G13342">
        <v>0</v>
      </c>
      <c r="H13342" t="s">
        <v>20</v>
      </c>
      <c r="I13342" t="s">
        <v>21</v>
      </c>
      <c r="J13342" t="s">
        <v>145</v>
      </c>
      <c r="K13342" t="s">
        <v>318</v>
      </c>
      <c r="L13342" t="s">
        <v>33</v>
      </c>
      <c r="M13342">
        <v>1985</v>
      </c>
      <c r="N13342">
        <v>0</v>
      </c>
      <c r="O13342" t="s">
        <v>34</v>
      </c>
      <c r="P13342" s="3">
        <v>68014.679999999993</v>
      </c>
      <c r="Q13342" s="3">
        <v>165596.31</v>
      </c>
      <c r="R13342" s="3" t="str">
        <f ca="1">IF(Car[[#This Row],[Age]]&lt;=29,"Young Adult",IF(Car[[#This Row],[Age]]&lt;=40,"Adult",IF(Car[[#This Row],[Age]]&lt;=65,"Elderly","Old People")))</f>
        <v>Adult</v>
      </c>
    </row>
    <row r="13343" spans="1:18" x14ac:dyDescent="0.3">
      <c r="A13343" t="s">
        <v>14398</v>
      </c>
      <c r="B13343" s="1">
        <v>28281</v>
      </c>
      <c r="C13343">
        <f ca="1">DATEDIF(Car[[#This Row],[birthdate]],TODAY(),"Y")</f>
        <v>47</v>
      </c>
      <c r="D13343" t="s">
        <v>17</v>
      </c>
      <c r="E13343" t="s">
        <v>18</v>
      </c>
      <c r="F13343" t="s">
        <v>28</v>
      </c>
      <c r="G13343">
        <v>0</v>
      </c>
      <c r="H13343" t="s">
        <v>20</v>
      </c>
      <c r="I13343" t="s">
        <v>47</v>
      </c>
      <c r="J13343" t="s">
        <v>294</v>
      </c>
      <c r="K13343" t="s">
        <v>803</v>
      </c>
      <c r="L13343" t="s">
        <v>24</v>
      </c>
      <c r="M13343">
        <v>2012</v>
      </c>
      <c r="N13343">
        <v>0</v>
      </c>
      <c r="O13343" t="s">
        <v>25</v>
      </c>
      <c r="P13343" s="3">
        <v>34233.93</v>
      </c>
      <c r="Q13343" s="3">
        <v>147834.14000000001</v>
      </c>
      <c r="R13343" s="3" t="str">
        <f ca="1">IF(Car[[#This Row],[Age]]&lt;=29,"Young Adult",IF(Car[[#This Row],[Age]]&lt;=40,"Adult",IF(Car[[#This Row],[Age]]&lt;=65,"Elderly","Old People")))</f>
        <v>Elderly</v>
      </c>
    </row>
    <row r="13344" spans="1:18" x14ac:dyDescent="0.3">
      <c r="A13344" t="s">
        <v>14399</v>
      </c>
      <c r="B13344" s="1">
        <v>24497</v>
      </c>
      <c r="C13344">
        <f ca="1">DATEDIF(Car[[#This Row],[birthdate]],TODAY(),"Y")</f>
        <v>58</v>
      </c>
      <c r="D13344" t="s">
        <v>27</v>
      </c>
      <c r="E13344" t="s">
        <v>46</v>
      </c>
      <c r="F13344" t="s">
        <v>19</v>
      </c>
      <c r="G13344">
        <v>0</v>
      </c>
      <c r="H13344" t="s">
        <v>29</v>
      </c>
      <c r="I13344" t="s">
        <v>21</v>
      </c>
      <c r="J13344" t="s">
        <v>169</v>
      </c>
      <c r="K13344" t="s">
        <v>1421</v>
      </c>
      <c r="L13344" t="s">
        <v>109</v>
      </c>
      <c r="M13344">
        <v>1999</v>
      </c>
      <c r="N13344">
        <v>0</v>
      </c>
      <c r="O13344" t="s">
        <v>62</v>
      </c>
      <c r="P13344" s="3">
        <v>41509.42</v>
      </c>
      <c r="Q13344" s="3">
        <v>187238.68</v>
      </c>
      <c r="R13344" s="3" t="str">
        <f ca="1">IF(Car[[#This Row],[Age]]&lt;=29,"Young Adult",IF(Car[[#This Row],[Age]]&lt;=40,"Adult",IF(Car[[#This Row],[Age]]&lt;=65,"Elderly","Old People")))</f>
        <v>Elderly</v>
      </c>
    </row>
    <row r="13345" spans="1:18" x14ac:dyDescent="0.3">
      <c r="A13345" t="s">
        <v>14400</v>
      </c>
      <c r="B13345" s="1">
        <v>36145</v>
      </c>
      <c r="C13345">
        <f ca="1">DATEDIF(Car[[#This Row],[birthdate]],TODAY(),"Y")</f>
        <v>26</v>
      </c>
      <c r="D13345" t="s">
        <v>27</v>
      </c>
      <c r="E13345" t="s">
        <v>18</v>
      </c>
      <c r="F13345" t="s">
        <v>19</v>
      </c>
      <c r="G13345">
        <v>1</v>
      </c>
      <c r="H13345" t="s">
        <v>20</v>
      </c>
      <c r="I13345" t="s">
        <v>47</v>
      </c>
      <c r="J13345" t="s">
        <v>128</v>
      </c>
      <c r="K13345" t="s">
        <v>806</v>
      </c>
      <c r="L13345" t="s">
        <v>33</v>
      </c>
      <c r="M13345">
        <v>2003</v>
      </c>
      <c r="N13345">
        <v>0</v>
      </c>
      <c r="O13345" t="s">
        <v>34</v>
      </c>
      <c r="P13345" s="3">
        <v>9262.7000000000007</v>
      </c>
      <c r="Q13345" s="3">
        <v>57424.12</v>
      </c>
      <c r="R13345" s="3" t="str">
        <f ca="1">IF(Car[[#This Row],[Age]]&lt;=29,"Young Adult",IF(Car[[#This Row],[Age]]&lt;=40,"Adult",IF(Car[[#This Row],[Age]]&lt;=65,"Elderly","Old People")))</f>
        <v>Young Adult</v>
      </c>
    </row>
    <row r="13346" spans="1:18" x14ac:dyDescent="0.3">
      <c r="A13346" t="s">
        <v>14401</v>
      </c>
      <c r="B13346" s="1">
        <v>23917</v>
      </c>
      <c r="C13346">
        <f ca="1">DATEDIF(Car[[#This Row],[birthdate]],TODAY(),"Y")</f>
        <v>59</v>
      </c>
      <c r="D13346" t="s">
        <v>74</v>
      </c>
      <c r="E13346" t="s">
        <v>18</v>
      </c>
      <c r="F13346" t="s">
        <v>28</v>
      </c>
      <c r="G13346">
        <v>0</v>
      </c>
      <c r="H13346" t="s">
        <v>29</v>
      </c>
      <c r="I13346" t="s">
        <v>30</v>
      </c>
      <c r="J13346" t="s">
        <v>115</v>
      </c>
      <c r="K13346" t="s">
        <v>1524</v>
      </c>
      <c r="L13346" t="s">
        <v>65</v>
      </c>
      <c r="M13346">
        <v>2003</v>
      </c>
      <c r="N13346">
        <v>2</v>
      </c>
      <c r="O13346" t="s">
        <v>40</v>
      </c>
      <c r="P13346" s="3">
        <v>21967.97</v>
      </c>
      <c r="Q13346" s="3">
        <v>159844.68</v>
      </c>
      <c r="R13346" s="3" t="str">
        <f ca="1">IF(Car[[#This Row],[Age]]&lt;=29,"Young Adult",IF(Car[[#This Row],[Age]]&lt;=40,"Adult",IF(Car[[#This Row],[Age]]&lt;=65,"Elderly","Old People")))</f>
        <v>Elderly</v>
      </c>
    </row>
    <row r="13347" spans="1:18" x14ac:dyDescent="0.3">
      <c r="A13347" t="s">
        <v>14402</v>
      </c>
      <c r="B13347" s="1">
        <v>31760</v>
      </c>
      <c r="C13347">
        <f ca="1">DATEDIF(Car[[#This Row],[birthdate]],TODAY(),"Y")</f>
        <v>38</v>
      </c>
      <c r="D13347" t="s">
        <v>27</v>
      </c>
      <c r="E13347" t="s">
        <v>18</v>
      </c>
      <c r="F13347" t="s">
        <v>19</v>
      </c>
      <c r="G13347">
        <v>0</v>
      </c>
      <c r="H13347" t="s">
        <v>29</v>
      </c>
      <c r="I13347" t="s">
        <v>30</v>
      </c>
      <c r="J13347" t="s">
        <v>283</v>
      </c>
      <c r="K13347" t="s">
        <v>435</v>
      </c>
      <c r="L13347" t="s">
        <v>139</v>
      </c>
      <c r="M13347">
        <v>1996</v>
      </c>
      <c r="N13347">
        <v>3</v>
      </c>
      <c r="O13347" t="s">
        <v>69</v>
      </c>
      <c r="P13347" s="3">
        <v>89734.41</v>
      </c>
      <c r="Q13347" s="3">
        <v>177963.55</v>
      </c>
      <c r="R13347" s="3" t="str">
        <f ca="1">IF(Car[[#This Row],[Age]]&lt;=29,"Young Adult",IF(Car[[#This Row],[Age]]&lt;=40,"Adult",IF(Car[[#This Row],[Age]]&lt;=65,"Elderly","Old People")))</f>
        <v>Adult</v>
      </c>
    </row>
    <row r="13348" spans="1:18" x14ac:dyDescent="0.3">
      <c r="A13348" t="s">
        <v>14403</v>
      </c>
      <c r="B13348" s="1">
        <v>19416</v>
      </c>
      <c r="C13348">
        <f ca="1">DATEDIF(Car[[#This Row],[birthdate]],TODAY(),"Y")</f>
        <v>71</v>
      </c>
      <c r="D13348" t="s">
        <v>74</v>
      </c>
      <c r="E13348" t="s">
        <v>18</v>
      </c>
      <c r="F13348" t="s">
        <v>28</v>
      </c>
      <c r="G13348">
        <v>3</v>
      </c>
      <c r="H13348" t="s">
        <v>20</v>
      </c>
      <c r="I13348" t="s">
        <v>47</v>
      </c>
      <c r="J13348" t="s">
        <v>37</v>
      </c>
      <c r="K13348" t="s">
        <v>1249</v>
      </c>
      <c r="L13348" t="s">
        <v>139</v>
      </c>
      <c r="M13348">
        <v>1991</v>
      </c>
      <c r="N13348">
        <v>1</v>
      </c>
      <c r="O13348" t="s">
        <v>69</v>
      </c>
      <c r="P13348" s="3">
        <v>37802.15</v>
      </c>
      <c r="Q13348" s="3">
        <v>184382.92</v>
      </c>
      <c r="R13348" s="3" t="str">
        <f ca="1">IF(Car[[#This Row],[Age]]&lt;=29,"Young Adult",IF(Car[[#This Row],[Age]]&lt;=40,"Adult",IF(Car[[#This Row],[Age]]&lt;=65,"Elderly","Old People")))</f>
        <v>Old People</v>
      </c>
    </row>
    <row r="13349" spans="1:18" x14ac:dyDescent="0.3">
      <c r="A13349" t="s">
        <v>14404</v>
      </c>
      <c r="B13349" s="1">
        <v>21847</v>
      </c>
      <c r="C13349">
        <f ca="1">DATEDIF(Car[[#This Row],[birthdate]],TODAY(),"Y")</f>
        <v>65</v>
      </c>
      <c r="D13349" t="s">
        <v>17</v>
      </c>
      <c r="E13349" t="s">
        <v>18</v>
      </c>
      <c r="F13349" t="s">
        <v>28</v>
      </c>
      <c r="G13349">
        <v>0</v>
      </c>
      <c r="H13349" t="s">
        <v>20</v>
      </c>
      <c r="I13349" t="s">
        <v>30</v>
      </c>
      <c r="J13349" t="s">
        <v>55</v>
      </c>
      <c r="K13349" t="s">
        <v>949</v>
      </c>
      <c r="L13349" t="s">
        <v>44</v>
      </c>
      <c r="M13349">
        <v>2007</v>
      </c>
      <c r="N13349">
        <v>0</v>
      </c>
      <c r="O13349" t="s">
        <v>62</v>
      </c>
      <c r="P13349" s="3">
        <v>45928.94</v>
      </c>
      <c r="Q13349" s="3">
        <v>109359.66</v>
      </c>
      <c r="R13349" s="3" t="str">
        <f ca="1">IF(Car[[#This Row],[Age]]&lt;=29,"Young Adult",IF(Car[[#This Row],[Age]]&lt;=40,"Adult",IF(Car[[#This Row],[Age]]&lt;=65,"Elderly","Old People")))</f>
        <v>Elderly</v>
      </c>
    </row>
    <row r="13350" spans="1:18" x14ac:dyDescent="0.3">
      <c r="A13350" t="s">
        <v>14405</v>
      </c>
      <c r="B13350" s="1">
        <v>36144</v>
      </c>
      <c r="C13350">
        <f ca="1">DATEDIF(Car[[#This Row],[birthdate]],TODAY(),"Y")</f>
        <v>26</v>
      </c>
      <c r="D13350" t="s">
        <v>17</v>
      </c>
      <c r="E13350" t="s">
        <v>18</v>
      </c>
      <c r="F13350" t="s">
        <v>28</v>
      </c>
      <c r="G13350">
        <v>1</v>
      </c>
      <c r="H13350" t="s">
        <v>20</v>
      </c>
      <c r="I13350" t="s">
        <v>30</v>
      </c>
      <c r="J13350" t="s">
        <v>51</v>
      </c>
      <c r="K13350" t="s">
        <v>52</v>
      </c>
      <c r="L13350" t="s">
        <v>126</v>
      </c>
      <c r="M13350">
        <v>2004</v>
      </c>
      <c r="N13350">
        <v>0</v>
      </c>
      <c r="O13350" t="s">
        <v>40</v>
      </c>
      <c r="P13350" s="3">
        <v>49821.58</v>
      </c>
      <c r="Q13350" s="3">
        <v>105624.73</v>
      </c>
      <c r="R13350" s="3" t="str">
        <f ca="1">IF(Car[[#This Row],[Age]]&lt;=29,"Young Adult",IF(Car[[#This Row],[Age]]&lt;=40,"Adult",IF(Car[[#This Row],[Age]]&lt;=65,"Elderly","Old People")))</f>
        <v>Young Adult</v>
      </c>
    </row>
    <row r="13351" spans="1:18" x14ac:dyDescent="0.3">
      <c r="A13351" t="s">
        <v>14406</v>
      </c>
      <c r="B13351" s="1">
        <v>27609</v>
      </c>
      <c r="C13351">
        <f ca="1">DATEDIF(Car[[#This Row],[birthdate]],TODAY(),"Y")</f>
        <v>49</v>
      </c>
      <c r="D13351" t="s">
        <v>74</v>
      </c>
      <c r="E13351" t="s">
        <v>18</v>
      </c>
      <c r="F13351" t="s">
        <v>19</v>
      </c>
      <c r="G13351">
        <v>0</v>
      </c>
      <c r="H13351" t="s">
        <v>29</v>
      </c>
      <c r="I13351" t="s">
        <v>21</v>
      </c>
      <c r="J13351" t="s">
        <v>128</v>
      </c>
      <c r="K13351" t="s">
        <v>621</v>
      </c>
      <c r="L13351" t="s">
        <v>178</v>
      </c>
      <c r="M13351">
        <v>1994</v>
      </c>
      <c r="N13351">
        <v>4</v>
      </c>
      <c r="O13351" t="s">
        <v>69</v>
      </c>
      <c r="P13351" s="3">
        <v>53216.480000000003</v>
      </c>
      <c r="Q13351" s="3">
        <v>232747.09</v>
      </c>
      <c r="R13351" s="3" t="str">
        <f ca="1">IF(Car[[#This Row],[Age]]&lt;=29,"Young Adult",IF(Car[[#This Row],[Age]]&lt;=40,"Adult",IF(Car[[#This Row],[Age]]&lt;=65,"Elderly","Old People")))</f>
        <v>Elderly</v>
      </c>
    </row>
    <row r="13352" spans="1:18" x14ac:dyDescent="0.3">
      <c r="A13352" t="s">
        <v>14407</v>
      </c>
      <c r="B13352" s="1">
        <v>18843</v>
      </c>
      <c r="C13352">
        <f ca="1">DATEDIF(Car[[#This Row],[birthdate]],TODAY(),"Y")</f>
        <v>73</v>
      </c>
      <c r="D13352" t="s">
        <v>36</v>
      </c>
      <c r="E13352" t="s">
        <v>18</v>
      </c>
      <c r="F13352" t="s">
        <v>28</v>
      </c>
      <c r="G13352">
        <v>0</v>
      </c>
      <c r="H13352" t="s">
        <v>29</v>
      </c>
      <c r="I13352" t="s">
        <v>30</v>
      </c>
      <c r="J13352" t="s">
        <v>515</v>
      </c>
      <c r="K13352" t="s">
        <v>391</v>
      </c>
      <c r="L13352" t="s">
        <v>134</v>
      </c>
      <c r="M13352">
        <v>2000</v>
      </c>
      <c r="N13352">
        <v>0</v>
      </c>
      <c r="O13352" t="s">
        <v>62</v>
      </c>
      <c r="P13352" s="3">
        <v>19952.29</v>
      </c>
      <c r="Q13352" s="3">
        <v>143281.67000000001</v>
      </c>
      <c r="R13352" s="3" t="str">
        <f ca="1">IF(Car[[#This Row],[Age]]&lt;=29,"Young Adult",IF(Car[[#This Row],[Age]]&lt;=40,"Adult",IF(Car[[#This Row],[Age]]&lt;=65,"Elderly","Old People")))</f>
        <v>Old People</v>
      </c>
    </row>
    <row r="13353" spans="1:18" x14ac:dyDescent="0.3">
      <c r="A13353" t="s">
        <v>14408</v>
      </c>
      <c r="B13353" s="1">
        <v>21013</v>
      </c>
      <c r="C13353">
        <f ca="1">DATEDIF(Car[[#This Row],[birthdate]],TODAY(),"Y")</f>
        <v>67</v>
      </c>
      <c r="D13353" t="s">
        <v>17</v>
      </c>
      <c r="E13353" t="s">
        <v>46</v>
      </c>
      <c r="F13353" t="s">
        <v>19</v>
      </c>
      <c r="G13353">
        <v>0</v>
      </c>
      <c r="H13353" t="s">
        <v>29</v>
      </c>
      <c r="I13353" t="s">
        <v>30</v>
      </c>
      <c r="J13353" t="s">
        <v>294</v>
      </c>
      <c r="K13353" t="s">
        <v>295</v>
      </c>
      <c r="L13353" t="s">
        <v>61</v>
      </c>
      <c r="M13353">
        <v>2008</v>
      </c>
      <c r="N13353">
        <v>2</v>
      </c>
      <c r="O13353" t="s">
        <v>25</v>
      </c>
      <c r="P13353" s="3">
        <v>56242.720000000001</v>
      </c>
      <c r="Q13353" s="3">
        <v>69101.23</v>
      </c>
      <c r="R13353" s="3" t="str">
        <f ca="1">IF(Car[[#This Row],[Age]]&lt;=29,"Young Adult",IF(Car[[#This Row],[Age]]&lt;=40,"Adult",IF(Car[[#This Row],[Age]]&lt;=65,"Elderly","Old People")))</f>
        <v>Old People</v>
      </c>
    </row>
    <row r="13354" spans="1:18" x14ac:dyDescent="0.3">
      <c r="A13354" t="s">
        <v>14409</v>
      </c>
      <c r="B13354" s="1">
        <v>28602</v>
      </c>
      <c r="C13354">
        <f ca="1">DATEDIF(Car[[#This Row],[birthdate]],TODAY(),"Y")</f>
        <v>46</v>
      </c>
      <c r="D13354" t="s">
        <v>74</v>
      </c>
      <c r="E13354" t="s">
        <v>18</v>
      </c>
      <c r="F13354" t="s">
        <v>19</v>
      </c>
      <c r="G13354">
        <v>0</v>
      </c>
      <c r="H13354" t="s">
        <v>29</v>
      </c>
      <c r="I13354" t="s">
        <v>30</v>
      </c>
      <c r="J13354" t="s">
        <v>42</v>
      </c>
      <c r="K13354" t="s">
        <v>446</v>
      </c>
      <c r="L13354" t="s">
        <v>68</v>
      </c>
      <c r="M13354">
        <v>1968</v>
      </c>
      <c r="N13354">
        <v>0</v>
      </c>
      <c r="O13354" t="s">
        <v>62</v>
      </c>
      <c r="P13354" s="3">
        <v>90557.04</v>
      </c>
      <c r="Q13354" s="3">
        <v>247618.07</v>
      </c>
      <c r="R13354" s="3" t="str">
        <f ca="1">IF(Car[[#This Row],[Age]]&lt;=29,"Young Adult",IF(Car[[#This Row],[Age]]&lt;=40,"Adult",IF(Car[[#This Row],[Age]]&lt;=65,"Elderly","Old People")))</f>
        <v>Elderly</v>
      </c>
    </row>
    <row r="13355" spans="1:18" x14ac:dyDescent="0.3">
      <c r="A13355" t="s">
        <v>14410</v>
      </c>
      <c r="B13355" s="1">
        <v>18447</v>
      </c>
      <c r="C13355">
        <f ca="1">DATEDIF(Car[[#This Row],[birthdate]],TODAY(),"Y")</f>
        <v>74</v>
      </c>
      <c r="D13355" t="s">
        <v>17</v>
      </c>
      <c r="E13355" t="s">
        <v>18</v>
      </c>
      <c r="F13355" t="s">
        <v>28</v>
      </c>
      <c r="G13355">
        <v>0</v>
      </c>
      <c r="H13355" t="s">
        <v>29</v>
      </c>
      <c r="I13355" t="s">
        <v>47</v>
      </c>
      <c r="J13355" t="s">
        <v>37</v>
      </c>
      <c r="K13355" t="s">
        <v>200</v>
      </c>
      <c r="L13355" t="s">
        <v>24</v>
      </c>
      <c r="M13355">
        <v>2000</v>
      </c>
      <c r="N13355">
        <v>4</v>
      </c>
      <c r="O13355" t="s">
        <v>25</v>
      </c>
      <c r="P13355" s="3">
        <v>46191.8</v>
      </c>
      <c r="Q13355" s="3">
        <v>47068.03</v>
      </c>
      <c r="R13355" s="3" t="str">
        <f ca="1">IF(Car[[#This Row],[Age]]&lt;=29,"Young Adult",IF(Car[[#This Row],[Age]]&lt;=40,"Adult",IF(Car[[#This Row],[Age]]&lt;=65,"Elderly","Old People")))</f>
        <v>Old People</v>
      </c>
    </row>
    <row r="13356" spans="1:18" x14ac:dyDescent="0.3">
      <c r="A13356" t="s">
        <v>14411</v>
      </c>
      <c r="B13356" s="1">
        <v>19437</v>
      </c>
      <c r="C13356">
        <f ca="1">DATEDIF(Car[[#This Row],[birthdate]],TODAY(),"Y")</f>
        <v>71</v>
      </c>
      <c r="D13356" t="s">
        <v>74</v>
      </c>
      <c r="E13356" t="s">
        <v>18</v>
      </c>
      <c r="F13356" t="s">
        <v>28</v>
      </c>
      <c r="G13356">
        <v>1</v>
      </c>
      <c r="H13356" t="s">
        <v>20</v>
      </c>
      <c r="I13356" t="s">
        <v>50</v>
      </c>
      <c r="J13356" t="s">
        <v>51</v>
      </c>
      <c r="K13356" t="s">
        <v>692</v>
      </c>
      <c r="L13356" t="s">
        <v>139</v>
      </c>
      <c r="M13356">
        <v>1995</v>
      </c>
      <c r="N13356">
        <v>0</v>
      </c>
      <c r="O13356" t="s">
        <v>34</v>
      </c>
      <c r="P13356" s="3">
        <v>78730.86</v>
      </c>
      <c r="Q13356" s="3">
        <v>192787.79</v>
      </c>
      <c r="R13356" s="3" t="str">
        <f ca="1">IF(Car[[#This Row],[Age]]&lt;=29,"Young Adult",IF(Car[[#This Row],[Age]]&lt;=40,"Adult",IF(Car[[#This Row],[Age]]&lt;=65,"Elderly","Old People")))</f>
        <v>Old People</v>
      </c>
    </row>
    <row r="13357" spans="1:18" x14ac:dyDescent="0.3">
      <c r="A13357" t="s">
        <v>14412</v>
      </c>
      <c r="B13357" s="1">
        <v>30478</v>
      </c>
      <c r="C13357">
        <f ca="1">DATEDIF(Car[[#This Row],[birthdate]],TODAY(),"Y")</f>
        <v>41</v>
      </c>
      <c r="D13357" t="s">
        <v>74</v>
      </c>
      <c r="E13357" t="s">
        <v>18</v>
      </c>
      <c r="F13357" t="s">
        <v>19</v>
      </c>
      <c r="G13357">
        <v>0</v>
      </c>
      <c r="H13357" t="s">
        <v>29</v>
      </c>
      <c r="I13357" t="s">
        <v>30</v>
      </c>
      <c r="J13357" t="s">
        <v>55</v>
      </c>
      <c r="K13357" t="s">
        <v>508</v>
      </c>
      <c r="L13357" t="s">
        <v>80</v>
      </c>
      <c r="M13357">
        <v>2003</v>
      </c>
      <c r="N13357">
        <v>1</v>
      </c>
      <c r="O13357" t="s">
        <v>62</v>
      </c>
      <c r="P13357" s="3">
        <v>24711.32</v>
      </c>
      <c r="Q13357" s="3">
        <v>98390.55</v>
      </c>
      <c r="R13357" s="3" t="str">
        <f ca="1">IF(Car[[#This Row],[Age]]&lt;=29,"Young Adult",IF(Car[[#This Row],[Age]]&lt;=40,"Adult",IF(Car[[#This Row],[Age]]&lt;=65,"Elderly","Old People")))</f>
        <v>Elderly</v>
      </c>
    </row>
    <row r="13358" spans="1:18" x14ac:dyDescent="0.3">
      <c r="A13358" t="s">
        <v>14413</v>
      </c>
      <c r="B13358" s="1">
        <v>20591</v>
      </c>
      <c r="C13358">
        <f ca="1">DATEDIF(Car[[#This Row],[birthdate]],TODAY(),"Y")</f>
        <v>68</v>
      </c>
      <c r="D13358" t="s">
        <v>27</v>
      </c>
      <c r="E13358" t="s">
        <v>18</v>
      </c>
      <c r="F13358" t="s">
        <v>28</v>
      </c>
      <c r="G13358">
        <v>1</v>
      </c>
      <c r="H13358" t="s">
        <v>20</v>
      </c>
      <c r="I13358" t="s">
        <v>30</v>
      </c>
      <c r="J13358" t="s">
        <v>119</v>
      </c>
      <c r="K13358" t="s">
        <v>2233</v>
      </c>
      <c r="L13358" t="s">
        <v>53</v>
      </c>
      <c r="M13358">
        <v>2006</v>
      </c>
      <c r="N13358">
        <v>1</v>
      </c>
      <c r="O13358" t="s">
        <v>34</v>
      </c>
      <c r="P13358" s="3">
        <v>30492.43</v>
      </c>
      <c r="Q13358" s="3">
        <v>103522.24000000001</v>
      </c>
      <c r="R13358" s="3" t="str">
        <f ca="1">IF(Car[[#This Row],[Age]]&lt;=29,"Young Adult",IF(Car[[#This Row],[Age]]&lt;=40,"Adult",IF(Car[[#This Row],[Age]]&lt;=65,"Elderly","Old People")))</f>
        <v>Old People</v>
      </c>
    </row>
    <row r="13359" spans="1:18" x14ac:dyDescent="0.3">
      <c r="A13359" t="s">
        <v>14414</v>
      </c>
      <c r="B13359" s="1">
        <v>33407</v>
      </c>
      <c r="C13359">
        <f ca="1">DATEDIF(Car[[#This Row],[birthdate]],TODAY(),"Y")</f>
        <v>33</v>
      </c>
      <c r="D13359" t="s">
        <v>17</v>
      </c>
      <c r="E13359" t="s">
        <v>18</v>
      </c>
      <c r="F13359" t="s">
        <v>28</v>
      </c>
      <c r="G13359">
        <v>0</v>
      </c>
      <c r="H13359" t="s">
        <v>29</v>
      </c>
      <c r="I13359" t="s">
        <v>30</v>
      </c>
      <c r="J13359" t="s">
        <v>351</v>
      </c>
      <c r="K13359" t="s">
        <v>4906</v>
      </c>
      <c r="L13359" t="s">
        <v>100</v>
      </c>
      <c r="M13359">
        <v>2004</v>
      </c>
      <c r="N13359">
        <v>0</v>
      </c>
      <c r="O13359" t="s">
        <v>40</v>
      </c>
      <c r="P13359" s="3">
        <v>94711.86</v>
      </c>
      <c r="Q13359" s="3">
        <v>191821.85</v>
      </c>
      <c r="R13359" s="3" t="str">
        <f ca="1">IF(Car[[#This Row],[Age]]&lt;=29,"Young Adult",IF(Car[[#This Row],[Age]]&lt;=40,"Adult",IF(Car[[#This Row],[Age]]&lt;=65,"Elderly","Old People")))</f>
        <v>Adult</v>
      </c>
    </row>
    <row r="13360" spans="1:18" x14ac:dyDescent="0.3">
      <c r="A13360" t="s">
        <v>14415</v>
      </c>
      <c r="B13360" s="1">
        <v>18863</v>
      </c>
      <c r="C13360">
        <f ca="1">DATEDIF(Car[[#This Row],[birthdate]],TODAY(),"Y")</f>
        <v>73</v>
      </c>
      <c r="D13360" t="s">
        <v>17</v>
      </c>
      <c r="E13360" t="s">
        <v>46</v>
      </c>
      <c r="F13360" t="s">
        <v>19</v>
      </c>
      <c r="G13360">
        <v>1</v>
      </c>
      <c r="H13360" t="s">
        <v>20</v>
      </c>
      <c r="I13360" t="s">
        <v>30</v>
      </c>
      <c r="J13360" t="s">
        <v>278</v>
      </c>
      <c r="K13360" t="s">
        <v>328</v>
      </c>
      <c r="L13360" t="s">
        <v>187</v>
      </c>
      <c r="M13360">
        <v>2004</v>
      </c>
      <c r="N13360">
        <v>0</v>
      </c>
      <c r="O13360" t="s">
        <v>69</v>
      </c>
      <c r="P13360" s="3">
        <v>49076.09</v>
      </c>
      <c r="Q13360" s="3">
        <v>228703.34</v>
      </c>
      <c r="R13360" s="3" t="str">
        <f ca="1">IF(Car[[#This Row],[Age]]&lt;=29,"Young Adult",IF(Car[[#This Row],[Age]]&lt;=40,"Adult",IF(Car[[#This Row],[Age]]&lt;=65,"Elderly","Old People")))</f>
        <v>Old People</v>
      </c>
    </row>
    <row r="13361" spans="1:18" x14ac:dyDescent="0.3">
      <c r="A13361" t="s">
        <v>14416</v>
      </c>
      <c r="B13361" s="1">
        <v>20094</v>
      </c>
      <c r="C13361">
        <f ca="1">DATEDIF(Car[[#This Row],[birthdate]],TODAY(),"Y")</f>
        <v>70</v>
      </c>
      <c r="D13361" t="s">
        <v>17</v>
      </c>
      <c r="E13361" t="s">
        <v>18</v>
      </c>
      <c r="F13361" t="s">
        <v>19</v>
      </c>
      <c r="G13361">
        <v>0</v>
      </c>
      <c r="H13361" t="s">
        <v>20</v>
      </c>
      <c r="I13361" t="s">
        <v>30</v>
      </c>
      <c r="J13361" t="s">
        <v>1667</v>
      </c>
      <c r="K13361" t="s">
        <v>1208</v>
      </c>
      <c r="L13361" t="s">
        <v>134</v>
      </c>
      <c r="M13361">
        <v>1995</v>
      </c>
      <c r="N13361">
        <v>0</v>
      </c>
      <c r="O13361" t="s">
        <v>62</v>
      </c>
      <c r="P13361" s="3">
        <v>58857.77</v>
      </c>
      <c r="Q13361" s="3">
        <v>184212.81</v>
      </c>
      <c r="R13361" s="3" t="str">
        <f ca="1">IF(Car[[#This Row],[Age]]&lt;=29,"Young Adult",IF(Car[[#This Row],[Age]]&lt;=40,"Adult",IF(Car[[#This Row],[Age]]&lt;=65,"Elderly","Old People")))</f>
        <v>Old People</v>
      </c>
    </row>
    <row r="13362" spans="1:18" x14ac:dyDescent="0.3">
      <c r="A13362" t="s">
        <v>14417</v>
      </c>
      <c r="B13362" s="1">
        <v>23444</v>
      </c>
      <c r="C13362">
        <f ca="1">DATEDIF(Car[[#This Row],[birthdate]],TODAY(),"Y")</f>
        <v>60</v>
      </c>
      <c r="D13362" t="s">
        <v>36</v>
      </c>
      <c r="E13362" t="s">
        <v>18</v>
      </c>
      <c r="F13362" t="s">
        <v>19</v>
      </c>
      <c r="G13362">
        <v>0</v>
      </c>
      <c r="H13362" t="s">
        <v>29</v>
      </c>
      <c r="I13362" t="s">
        <v>21</v>
      </c>
      <c r="J13362" t="s">
        <v>71</v>
      </c>
      <c r="K13362" t="s">
        <v>1715</v>
      </c>
      <c r="L13362" t="s">
        <v>134</v>
      </c>
      <c r="M13362">
        <v>2004</v>
      </c>
      <c r="N13362">
        <v>0</v>
      </c>
      <c r="O13362" t="s">
        <v>40</v>
      </c>
      <c r="P13362" s="3">
        <v>19443.39</v>
      </c>
      <c r="Q13362" s="3">
        <v>242521.09</v>
      </c>
      <c r="R13362" s="3" t="str">
        <f ca="1">IF(Car[[#This Row],[Age]]&lt;=29,"Young Adult",IF(Car[[#This Row],[Age]]&lt;=40,"Adult",IF(Car[[#This Row],[Age]]&lt;=65,"Elderly","Old People")))</f>
        <v>Elderly</v>
      </c>
    </row>
    <row r="13363" spans="1:18" x14ac:dyDescent="0.3">
      <c r="A13363" t="s">
        <v>14418</v>
      </c>
      <c r="B13363" s="1">
        <v>21374</v>
      </c>
      <c r="C13363">
        <f ca="1">DATEDIF(Car[[#This Row],[birthdate]],TODAY(),"Y")</f>
        <v>66</v>
      </c>
      <c r="D13363" t="s">
        <v>36</v>
      </c>
      <c r="E13363" t="s">
        <v>18</v>
      </c>
      <c r="F13363" t="s">
        <v>28</v>
      </c>
      <c r="G13363">
        <v>0</v>
      </c>
      <c r="H13363" t="s">
        <v>29</v>
      </c>
      <c r="I13363" t="s">
        <v>21</v>
      </c>
      <c r="J13363" t="s">
        <v>71</v>
      </c>
      <c r="K13363" t="s">
        <v>384</v>
      </c>
      <c r="L13363" t="s">
        <v>113</v>
      </c>
      <c r="M13363">
        <v>1992</v>
      </c>
      <c r="N13363">
        <v>1</v>
      </c>
      <c r="O13363" t="s">
        <v>69</v>
      </c>
      <c r="P13363" s="3">
        <v>2184.2600000000002</v>
      </c>
      <c r="Q13363" s="3">
        <v>56985.38</v>
      </c>
      <c r="R13363" s="3" t="str">
        <f ca="1">IF(Car[[#This Row],[Age]]&lt;=29,"Young Adult",IF(Car[[#This Row],[Age]]&lt;=40,"Adult",IF(Car[[#This Row],[Age]]&lt;=65,"Elderly","Old People")))</f>
        <v>Old People</v>
      </c>
    </row>
    <row r="13364" spans="1:18" x14ac:dyDescent="0.3">
      <c r="A13364" t="s">
        <v>14419</v>
      </c>
      <c r="B13364" s="1">
        <v>20224</v>
      </c>
      <c r="C13364">
        <f ca="1">DATEDIF(Car[[#This Row],[birthdate]],TODAY(),"Y")</f>
        <v>69</v>
      </c>
      <c r="D13364" t="s">
        <v>36</v>
      </c>
      <c r="E13364" t="s">
        <v>18</v>
      </c>
      <c r="F13364" t="s">
        <v>19</v>
      </c>
      <c r="G13364">
        <v>0</v>
      </c>
      <c r="H13364" t="s">
        <v>29</v>
      </c>
      <c r="I13364" t="s">
        <v>30</v>
      </c>
      <c r="J13364" t="s">
        <v>71</v>
      </c>
      <c r="K13364" t="s">
        <v>520</v>
      </c>
      <c r="L13364" t="s">
        <v>57</v>
      </c>
      <c r="M13364">
        <v>2011</v>
      </c>
      <c r="N13364">
        <v>0</v>
      </c>
      <c r="O13364" t="s">
        <v>40</v>
      </c>
      <c r="P13364" s="3">
        <v>85718.720000000001</v>
      </c>
      <c r="Q13364" s="3">
        <v>53722.15</v>
      </c>
      <c r="R13364" s="3" t="str">
        <f ca="1">IF(Car[[#This Row],[Age]]&lt;=29,"Young Adult",IF(Car[[#This Row],[Age]]&lt;=40,"Adult",IF(Car[[#This Row],[Age]]&lt;=65,"Elderly","Old People")))</f>
        <v>Old People</v>
      </c>
    </row>
    <row r="13365" spans="1:18" x14ac:dyDescent="0.3">
      <c r="A13365" t="s">
        <v>14420</v>
      </c>
      <c r="B13365" s="1">
        <v>34043</v>
      </c>
      <c r="C13365">
        <f ca="1">DATEDIF(Car[[#This Row],[birthdate]],TODAY(),"Y")</f>
        <v>31</v>
      </c>
      <c r="D13365" t="s">
        <v>17</v>
      </c>
      <c r="E13365" t="s">
        <v>18</v>
      </c>
      <c r="F13365" t="s">
        <v>19</v>
      </c>
      <c r="G13365">
        <v>0</v>
      </c>
      <c r="H13365" t="s">
        <v>29</v>
      </c>
      <c r="I13365" t="s">
        <v>47</v>
      </c>
      <c r="J13365" t="s">
        <v>37</v>
      </c>
      <c r="K13365" t="s">
        <v>652</v>
      </c>
      <c r="L13365" t="s">
        <v>134</v>
      </c>
      <c r="M13365">
        <v>2002</v>
      </c>
      <c r="N13365">
        <v>0</v>
      </c>
      <c r="O13365" t="s">
        <v>40</v>
      </c>
      <c r="P13365" s="3">
        <v>73767.83</v>
      </c>
      <c r="Q13365" s="3">
        <v>82564.19</v>
      </c>
      <c r="R13365" s="3" t="str">
        <f ca="1">IF(Car[[#This Row],[Age]]&lt;=29,"Young Adult",IF(Car[[#This Row],[Age]]&lt;=40,"Adult",IF(Car[[#This Row],[Age]]&lt;=65,"Elderly","Old People")))</f>
        <v>Adult</v>
      </c>
    </row>
    <row r="13366" spans="1:18" x14ac:dyDescent="0.3">
      <c r="A13366" t="s">
        <v>14421</v>
      </c>
      <c r="B13366" s="1">
        <v>23903</v>
      </c>
      <c r="C13366">
        <f ca="1">DATEDIF(Car[[#This Row],[birthdate]],TODAY(),"Y")</f>
        <v>59</v>
      </c>
      <c r="D13366" t="s">
        <v>27</v>
      </c>
      <c r="E13366" t="s">
        <v>46</v>
      </c>
      <c r="F13366" t="s">
        <v>28</v>
      </c>
      <c r="G13366">
        <v>0</v>
      </c>
      <c r="H13366" t="s">
        <v>20</v>
      </c>
      <c r="I13366" t="s">
        <v>30</v>
      </c>
      <c r="J13366" t="s">
        <v>124</v>
      </c>
      <c r="K13366" t="s">
        <v>231</v>
      </c>
      <c r="L13366" t="s">
        <v>61</v>
      </c>
      <c r="M13366">
        <v>2002</v>
      </c>
      <c r="N13366">
        <v>0</v>
      </c>
      <c r="O13366" t="s">
        <v>69</v>
      </c>
      <c r="P13366" s="3">
        <v>65282.16</v>
      </c>
      <c r="Q13366" s="3">
        <v>213120.52</v>
      </c>
      <c r="R13366" s="3" t="str">
        <f ca="1">IF(Car[[#This Row],[Age]]&lt;=29,"Young Adult",IF(Car[[#This Row],[Age]]&lt;=40,"Adult",IF(Car[[#This Row],[Age]]&lt;=65,"Elderly","Old People")))</f>
        <v>Elderly</v>
      </c>
    </row>
    <row r="13367" spans="1:18" x14ac:dyDescent="0.3">
      <c r="A13367" t="s">
        <v>14422</v>
      </c>
      <c r="B13367" s="1">
        <v>20358</v>
      </c>
      <c r="C13367">
        <f ca="1">DATEDIF(Car[[#This Row],[birthdate]],TODAY(),"Y")</f>
        <v>69</v>
      </c>
      <c r="D13367" t="s">
        <v>17</v>
      </c>
      <c r="E13367" t="s">
        <v>18</v>
      </c>
      <c r="F13367" t="s">
        <v>19</v>
      </c>
      <c r="G13367">
        <v>0</v>
      </c>
      <c r="H13367" t="s">
        <v>29</v>
      </c>
      <c r="I13367" t="s">
        <v>21</v>
      </c>
      <c r="J13367" t="s">
        <v>42</v>
      </c>
      <c r="K13367" t="s">
        <v>559</v>
      </c>
      <c r="L13367" t="s">
        <v>24</v>
      </c>
      <c r="M13367">
        <v>2008</v>
      </c>
      <c r="N13367">
        <v>0</v>
      </c>
      <c r="O13367" t="s">
        <v>34</v>
      </c>
      <c r="P13367" s="3">
        <v>60930.35</v>
      </c>
      <c r="Q13367" s="3">
        <v>54843.11</v>
      </c>
      <c r="R13367" s="3" t="str">
        <f ca="1">IF(Car[[#This Row],[Age]]&lt;=29,"Young Adult",IF(Car[[#This Row],[Age]]&lt;=40,"Adult",IF(Car[[#This Row],[Age]]&lt;=65,"Elderly","Old People")))</f>
        <v>Old People</v>
      </c>
    </row>
    <row r="13368" spans="1:18" x14ac:dyDescent="0.3">
      <c r="A13368" t="s">
        <v>14423</v>
      </c>
      <c r="B13368" s="1">
        <v>26079</v>
      </c>
      <c r="C13368">
        <f ca="1">DATEDIF(Car[[#This Row],[birthdate]],TODAY(),"Y")</f>
        <v>53</v>
      </c>
      <c r="D13368" t="s">
        <v>36</v>
      </c>
      <c r="E13368" t="s">
        <v>46</v>
      </c>
      <c r="F13368" t="s">
        <v>28</v>
      </c>
      <c r="G13368">
        <v>0</v>
      </c>
      <c r="H13368" t="s">
        <v>20</v>
      </c>
      <c r="I13368" t="s">
        <v>50</v>
      </c>
      <c r="J13368" t="s">
        <v>278</v>
      </c>
      <c r="K13368" t="s">
        <v>1598</v>
      </c>
      <c r="L13368" t="s">
        <v>126</v>
      </c>
      <c r="M13368">
        <v>2001</v>
      </c>
      <c r="N13368">
        <v>1</v>
      </c>
      <c r="O13368" t="s">
        <v>25</v>
      </c>
      <c r="P13368" s="3">
        <v>14311.48</v>
      </c>
      <c r="Q13368" s="3">
        <v>163070.76999999999</v>
      </c>
      <c r="R13368" s="3" t="str">
        <f ca="1">IF(Car[[#This Row],[Age]]&lt;=29,"Young Adult",IF(Car[[#This Row],[Age]]&lt;=40,"Adult",IF(Car[[#This Row],[Age]]&lt;=65,"Elderly","Old People")))</f>
        <v>Elderly</v>
      </c>
    </row>
    <row r="13369" spans="1:18" x14ac:dyDescent="0.3">
      <c r="A13369" t="s">
        <v>14424</v>
      </c>
      <c r="B13369" s="1">
        <v>28858</v>
      </c>
      <c r="C13369">
        <f ca="1">DATEDIF(Car[[#This Row],[birthdate]],TODAY(),"Y")</f>
        <v>46</v>
      </c>
      <c r="D13369" t="s">
        <v>27</v>
      </c>
      <c r="E13369" t="s">
        <v>18</v>
      </c>
      <c r="F13369" t="s">
        <v>28</v>
      </c>
      <c r="G13369">
        <v>0</v>
      </c>
      <c r="H13369" t="s">
        <v>29</v>
      </c>
      <c r="I13369" t="s">
        <v>30</v>
      </c>
      <c r="J13369" t="s">
        <v>161</v>
      </c>
      <c r="K13369" t="s">
        <v>214</v>
      </c>
      <c r="L13369" t="s">
        <v>65</v>
      </c>
      <c r="M13369">
        <v>1994</v>
      </c>
      <c r="N13369">
        <v>0</v>
      </c>
      <c r="O13369" t="s">
        <v>69</v>
      </c>
      <c r="P13369" s="3">
        <v>17349.310000000001</v>
      </c>
      <c r="Q13369" s="3">
        <v>182431.04</v>
      </c>
      <c r="R13369" s="3" t="str">
        <f ca="1">IF(Car[[#This Row],[Age]]&lt;=29,"Young Adult",IF(Car[[#This Row],[Age]]&lt;=40,"Adult",IF(Car[[#This Row],[Age]]&lt;=65,"Elderly","Old People")))</f>
        <v>Elderly</v>
      </c>
    </row>
    <row r="13370" spans="1:18" x14ac:dyDescent="0.3">
      <c r="A13370" t="s">
        <v>14425</v>
      </c>
      <c r="B13370" s="1">
        <v>29000</v>
      </c>
      <c r="C13370">
        <f ca="1">DATEDIF(Car[[#This Row],[birthdate]],TODAY(),"Y")</f>
        <v>45</v>
      </c>
      <c r="D13370" t="s">
        <v>17</v>
      </c>
      <c r="E13370" t="s">
        <v>18</v>
      </c>
      <c r="F13370" t="s">
        <v>19</v>
      </c>
      <c r="G13370">
        <v>0</v>
      </c>
      <c r="H13370" t="s">
        <v>29</v>
      </c>
      <c r="I13370" t="s">
        <v>47</v>
      </c>
      <c r="J13370" t="s">
        <v>42</v>
      </c>
      <c r="K13370" t="s">
        <v>324</v>
      </c>
      <c r="L13370" t="s">
        <v>80</v>
      </c>
      <c r="M13370">
        <v>1988</v>
      </c>
      <c r="N13370">
        <v>0</v>
      </c>
      <c r="O13370" t="s">
        <v>62</v>
      </c>
      <c r="P13370" s="3">
        <v>37276.89</v>
      </c>
      <c r="Q13370" s="3">
        <v>85195.62</v>
      </c>
      <c r="R13370" s="3" t="str">
        <f ca="1">IF(Car[[#This Row],[Age]]&lt;=29,"Young Adult",IF(Car[[#This Row],[Age]]&lt;=40,"Adult",IF(Car[[#This Row],[Age]]&lt;=65,"Elderly","Old People")))</f>
        <v>Elderly</v>
      </c>
    </row>
    <row r="13371" spans="1:18" x14ac:dyDescent="0.3">
      <c r="A13371" t="s">
        <v>14426</v>
      </c>
      <c r="B13371" s="1">
        <v>32539</v>
      </c>
      <c r="C13371">
        <f ca="1">DATEDIF(Car[[#This Row],[birthdate]],TODAY(),"Y")</f>
        <v>36</v>
      </c>
      <c r="D13371" t="s">
        <v>27</v>
      </c>
      <c r="E13371" t="s">
        <v>46</v>
      </c>
      <c r="F13371" t="s">
        <v>28</v>
      </c>
      <c r="G13371">
        <v>0</v>
      </c>
      <c r="H13371" t="s">
        <v>29</v>
      </c>
      <c r="I13371" t="s">
        <v>47</v>
      </c>
      <c r="J13371" t="s">
        <v>37</v>
      </c>
      <c r="K13371" t="s">
        <v>1265</v>
      </c>
      <c r="L13371" t="s">
        <v>33</v>
      </c>
      <c r="M13371">
        <v>2011</v>
      </c>
      <c r="N13371">
        <v>0</v>
      </c>
      <c r="O13371" t="s">
        <v>34</v>
      </c>
      <c r="P13371" s="3">
        <v>17839.45</v>
      </c>
      <c r="Q13371" s="3">
        <v>77107.89</v>
      </c>
      <c r="R13371" s="3" t="str">
        <f ca="1">IF(Car[[#This Row],[Age]]&lt;=29,"Young Adult",IF(Car[[#This Row],[Age]]&lt;=40,"Adult",IF(Car[[#This Row],[Age]]&lt;=65,"Elderly","Old People")))</f>
        <v>Adult</v>
      </c>
    </row>
    <row r="13372" spans="1:18" x14ac:dyDescent="0.3">
      <c r="A13372" t="s">
        <v>14427</v>
      </c>
      <c r="B13372" s="1">
        <v>19172</v>
      </c>
      <c r="C13372">
        <f ca="1">DATEDIF(Car[[#This Row],[birthdate]],TODAY(),"Y")</f>
        <v>72</v>
      </c>
      <c r="D13372" t="s">
        <v>17</v>
      </c>
      <c r="E13372" t="s">
        <v>46</v>
      </c>
      <c r="F13372" t="s">
        <v>28</v>
      </c>
      <c r="G13372">
        <v>3</v>
      </c>
      <c r="H13372" t="s">
        <v>20</v>
      </c>
      <c r="I13372" t="s">
        <v>30</v>
      </c>
      <c r="J13372" t="s">
        <v>115</v>
      </c>
      <c r="K13372" t="s">
        <v>1061</v>
      </c>
      <c r="L13372" t="s">
        <v>117</v>
      </c>
      <c r="M13372">
        <v>2002</v>
      </c>
      <c r="N13372">
        <v>0</v>
      </c>
      <c r="O13372" t="s">
        <v>34</v>
      </c>
      <c r="P13372" s="3">
        <v>80273.679999999993</v>
      </c>
      <c r="Q13372" s="3">
        <v>201474.32</v>
      </c>
      <c r="R13372" s="3" t="str">
        <f ca="1">IF(Car[[#This Row],[Age]]&lt;=29,"Young Adult",IF(Car[[#This Row],[Age]]&lt;=40,"Adult",IF(Car[[#This Row],[Age]]&lt;=65,"Elderly","Old People")))</f>
        <v>Old People</v>
      </c>
    </row>
    <row r="13373" spans="1:18" x14ac:dyDescent="0.3">
      <c r="A13373" t="s">
        <v>14428</v>
      </c>
      <c r="B13373" s="1">
        <v>25872</v>
      </c>
      <c r="C13373">
        <f ca="1">DATEDIF(Car[[#This Row],[birthdate]],TODAY(),"Y")</f>
        <v>54</v>
      </c>
      <c r="D13373" t="s">
        <v>27</v>
      </c>
      <c r="E13373" t="s">
        <v>18</v>
      </c>
      <c r="F13373" t="s">
        <v>28</v>
      </c>
      <c r="G13373">
        <v>0</v>
      </c>
      <c r="H13373" t="s">
        <v>29</v>
      </c>
      <c r="I13373" t="s">
        <v>21</v>
      </c>
      <c r="J13373" t="s">
        <v>301</v>
      </c>
      <c r="K13373" t="s">
        <v>448</v>
      </c>
      <c r="L13373" t="s">
        <v>33</v>
      </c>
      <c r="M13373">
        <v>1998</v>
      </c>
      <c r="N13373">
        <v>0</v>
      </c>
      <c r="O13373" t="s">
        <v>40</v>
      </c>
      <c r="P13373" s="3">
        <v>48441.279999999999</v>
      </c>
      <c r="Q13373" s="3">
        <v>69860.06</v>
      </c>
      <c r="R13373" s="3" t="str">
        <f ca="1">IF(Car[[#This Row],[Age]]&lt;=29,"Young Adult",IF(Car[[#This Row],[Age]]&lt;=40,"Adult",IF(Car[[#This Row],[Age]]&lt;=65,"Elderly","Old People")))</f>
        <v>Elderly</v>
      </c>
    </row>
    <row r="13374" spans="1:18" x14ac:dyDescent="0.3">
      <c r="A13374" t="s">
        <v>14429</v>
      </c>
      <c r="B13374" s="1">
        <v>35847</v>
      </c>
      <c r="C13374">
        <f ca="1">DATEDIF(Car[[#This Row],[birthdate]],TODAY(),"Y")</f>
        <v>26</v>
      </c>
      <c r="D13374" t="s">
        <v>36</v>
      </c>
      <c r="E13374" t="s">
        <v>18</v>
      </c>
      <c r="F13374" t="s">
        <v>28</v>
      </c>
      <c r="G13374">
        <v>2</v>
      </c>
      <c r="H13374" t="s">
        <v>20</v>
      </c>
      <c r="I13374" t="s">
        <v>50</v>
      </c>
      <c r="J13374" t="s">
        <v>95</v>
      </c>
      <c r="K13374" t="s">
        <v>3449</v>
      </c>
      <c r="L13374" t="s">
        <v>100</v>
      </c>
      <c r="M13374">
        <v>2010</v>
      </c>
      <c r="N13374">
        <v>3</v>
      </c>
      <c r="O13374" t="s">
        <v>62</v>
      </c>
      <c r="P13374" s="3">
        <v>64721.15</v>
      </c>
      <c r="Q13374" s="3">
        <v>107087.32</v>
      </c>
      <c r="R13374" s="3" t="str">
        <f ca="1">IF(Car[[#This Row],[Age]]&lt;=29,"Young Adult",IF(Car[[#This Row],[Age]]&lt;=40,"Adult",IF(Car[[#This Row],[Age]]&lt;=65,"Elderly","Old People")))</f>
        <v>Young Adult</v>
      </c>
    </row>
    <row r="13375" spans="1:18" x14ac:dyDescent="0.3">
      <c r="A13375" t="s">
        <v>14430</v>
      </c>
      <c r="B13375" s="1">
        <v>21307</v>
      </c>
      <c r="C13375">
        <f ca="1">DATEDIF(Car[[#This Row],[birthdate]],TODAY(),"Y")</f>
        <v>66</v>
      </c>
      <c r="D13375" t="s">
        <v>27</v>
      </c>
      <c r="E13375" t="s">
        <v>18</v>
      </c>
      <c r="F13375" t="s">
        <v>19</v>
      </c>
      <c r="G13375">
        <v>1</v>
      </c>
      <c r="H13375" t="s">
        <v>20</v>
      </c>
      <c r="I13375" t="s">
        <v>50</v>
      </c>
      <c r="J13375" t="s">
        <v>154</v>
      </c>
      <c r="K13375" t="s">
        <v>5637</v>
      </c>
      <c r="L13375" t="s">
        <v>57</v>
      </c>
      <c r="M13375">
        <v>2012</v>
      </c>
      <c r="N13375">
        <v>0</v>
      </c>
      <c r="O13375" t="s">
        <v>25</v>
      </c>
      <c r="P13375" s="3">
        <v>19308.63</v>
      </c>
      <c r="Q13375" s="3">
        <v>237923.28</v>
      </c>
      <c r="R13375" s="3" t="str">
        <f ca="1">IF(Car[[#This Row],[Age]]&lt;=29,"Young Adult",IF(Car[[#This Row],[Age]]&lt;=40,"Adult",IF(Car[[#This Row],[Age]]&lt;=65,"Elderly","Old People")))</f>
        <v>Old People</v>
      </c>
    </row>
    <row r="13376" spans="1:18" x14ac:dyDescent="0.3">
      <c r="A13376" t="s">
        <v>14431</v>
      </c>
      <c r="B13376" s="1">
        <v>34742</v>
      </c>
      <c r="C13376">
        <f ca="1">DATEDIF(Car[[#This Row],[birthdate]],TODAY(),"Y")</f>
        <v>30</v>
      </c>
      <c r="D13376" t="s">
        <v>17</v>
      </c>
      <c r="E13376" t="s">
        <v>46</v>
      </c>
      <c r="F13376" t="s">
        <v>28</v>
      </c>
      <c r="G13376">
        <v>3</v>
      </c>
      <c r="H13376" t="s">
        <v>20</v>
      </c>
      <c r="I13376" t="s">
        <v>30</v>
      </c>
      <c r="J13376" t="s">
        <v>55</v>
      </c>
      <c r="K13376" t="s">
        <v>664</v>
      </c>
      <c r="L13376" t="s">
        <v>117</v>
      </c>
      <c r="M13376">
        <v>2001</v>
      </c>
      <c r="N13376">
        <v>0</v>
      </c>
      <c r="O13376" t="s">
        <v>34</v>
      </c>
      <c r="P13376" s="3">
        <v>67273.759999999995</v>
      </c>
      <c r="Q13376" s="3">
        <v>51240.61</v>
      </c>
      <c r="R13376" s="3" t="str">
        <f ca="1">IF(Car[[#This Row],[Age]]&lt;=29,"Young Adult",IF(Car[[#This Row],[Age]]&lt;=40,"Adult",IF(Car[[#This Row],[Age]]&lt;=65,"Elderly","Old People")))</f>
        <v>Adult</v>
      </c>
    </row>
    <row r="13377" spans="1:18" x14ac:dyDescent="0.3">
      <c r="A13377" t="s">
        <v>14432</v>
      </c>
      <c r="B13377" s="1">
        <v>24371</v>
      </c>
      <c r="C13377">
        <f ca="1">DATEDIF(Car[[#This Row],[birthdate]],TODAY(),"Y")</f>
        <v>58</v>
      </c>
      <c r="D13377" t="s">
        <v>17</v>
      </c>
      <c r="E13377" t="s">
        <v>46</v>
      </c>
      <c r="F13377" t="s">
        <v>28</v>
      </c>
      <c r="G13377">
        <v>1</v>
      </c>
      <c r="H13377" t="s">
        <v>20</v>
      </c>
      <c r="I13377" t="s">
        <v>21</v>
      </c>
      <c r="J13377" t="s">
        <v>128</v>
      </c>
      <c r="K13377" t="s">
        <v>1467</v>
      </c>
      <c r="L13377" t="s">
        <v>65</v>
      </c>
      <c r="M13377">
        <v>2001</v>
      </c>
      <c r="N13377">
        <v>1</v>
      </c>
      <c r="O13377" t="s">
        <v>25</v>
      </c>
      <c r="P13377" s="3">
        <v>75985.39</v>
      </c>
      <c r="Q13377" s="3">
        <v>75940.75</v>
      </c>
      <c r="R13377" s="3" t="str">
        <f ca="1">IF(Car[[#This Row],[Age]]&lt;=29,"Young Adult",IF(Car[[#This Row],[Age]]&lt;=40,"Adult",IF(Car[[#This Row],[Age]]&lt;=65,"Elderly","Old People")))</f>
        <v>Elderly</v>
      </c>
    </row>
    <row r="13378" spans="1:18" x14ac:dyDescent="0.3">
      <c r="A13378" t="s">
        <v>14433</v>
      </c>
      <c r="B13378" s="1">
        <v>34064</v>
      </c>
      <c r="C13378">
        <f ca="1">DATEDIF(Car[[#This Row],[birthdate]],TODAY(),"Y")</f>
        <v>31</v>
      </c>
      <c r="D13378" t="s">
        <v>17</v>
      </c>
      <c r="E13378" t="s">
        <v>18</v>
      </c>
      <c r="F13378" t="s">
        <v>28</v>
      </c>
      <c r="G13378">
        <v>0</v>
      </c>
      <c r="H13378" t="s">
        <v>29</v>
      </c>
      <c r="I13378" t="s">
        <v>30</v>
      </c>
      <c r="J13378" t="s">
        <v>51</v>
      </c>
      <c r="K13378" t="s">
        <v>330</v>
      </c>
      <c r="L13378" t="s">
        <v>139</v>
      </c>
      <c r="M13378">
        <v>2006</v>
      </c>
      <c r="N13378">
        <v>0</v>
      </c>
      <c r="O13378" t="s">
        <v>40</v>
      </c>
      <c r="P13378" s="3">
        <v>16739.97</v>
      </c>
      <c r="Q13378" s="3">
        <v>216044.32</v>
      </c>
      <c r="R13378" s="3" t="str">
        <f ca="1">IF(Car[[#This Row],[Age]]&lt;=29,"Young Adult",IF(Car[[#This Row],[Age]]&lt;=40,"Adult",IF(Car[[#This Row],[Age]]&lt;=65,"Elderly","Old People")))</f>
        <v>Adult</v>
      </c>
    </row>
    <row r="13379" spans="1:18" x14ac:dyDescent="0.3">
      <c r="A13379" t="s">
        <v>14434</v>
      </c>
      <c r="B13379" s="1">
        <v>25516</v>
      </c>
      <c r="C13379">
        <f ca="1">DATEDIF(Car[[#This Row],[birthdate]],TODAY(),"Y")</f>
        <v>55</v>
      </c>
      <c r="D13379" t="s">
        <v>27</v>
      </c>
      <c r="E13379" t="s">
        <v>46</v>
      </c>
      <c r="F13379" t="s">
        <v>28</v>
      </c>
      <c r="G13379">
        <v>0</v>
      </c>
      <c r="H13379" t="s">
        <v>29</v>
      </c>
      <c r="I13379" t="s">
        <v>50</v>
      </c>
      <c r="J13379" t="s">
        <v>71</v>
      </c>
      <c r="K13379" t="s">
        <v>225</v>
      </c>
      <c r="L13379" t="s">
        <v>178</v>
      </c>
      <c r="M13379">
        <v>2008</v>
      </c>
      <c r="N13379">
        <v>0</v>
      </c>
      <c r="O13379" t="s">
        <v>69</v>
      </c>
      <c r="P13379" s="3">
        <v>11383.28</v>
      </c>
      <c r="Q13379" s="3">
        <v>176436.43</v>
      </c>
      <c r="R13379" s="3" t="str">
        <f ca="1">IF(Car[[#This Row],[Age]]&lt;=29,"Young Adult",IF(Car[[#This Row],[Age]]&lt;=40,"Adult",IF(Car[[#This Row],[Age]]&lt;=65,"Elderly","Old People")))</f>
        <v>Elderly</v>
      </c>
    </row>
    <row r="13380" spans="1:18" x14ac:dyDescent="0.3">
      <c r="A13380" t="s">
        <v>14435</v>
      </c>
      <c r="B13380" s="1">
        <v>28732</v>
      </c>
      <c r="C13380">
        <f ca="1">DATEDIF(Car[[#This Row],[birthdate]],TODAY(),"Y")</f>
        <v>46</v>
      </c>
      <c r="D13380" t="s">
        <v>74</v>
      </c>
      <c r="E13380" t="s">
        <v>46</v>
      </c>
      <c r="F13380" t="s">
        <v>28</v>
      </c>
      <c r="G13380">
        <v>0</v>
      </c>
      <c r="H13380" t="s">
        <v>29</v>
      </c>
      <c r="I13380" t="s">
        <v>30</v>
      </c>
      <c r="J13380" t="s">
        <v>124</v>
      </c>
      <c r="K13380" t="s">
        <v>2229</v>
      </c>
      <c r="L13380" t="s">
        <v>53</v>
      </c>
      <c r="M13380">
        <v>2002</v>
      </c>
      <c r="N13380">
        <v>0</v>
      </c>
      <c r="O13380" t="s">
        <v>62</v>
      </c>
      <c r="P13380" s="3">
        <v>98775.35</v>
      </c>
      <c r="Q13380" s="3">
        <v>137729.65</v>
      </c>
      <c r="R13380" s="3" t="str">
        <f ca="1">IF(Car[[#This Row],[Age]]&lt;=29,"Young Adult",IF(Car[[#This Row],[Age]]&lt;=40,"Adult",IF(Car[[#This Row],[Age]]&lt;=65,"Elderly","Old People")))</f>
        <v>Elderly</v>
      </c>
    </row>
    <row r="13381" spans="1:18" x14ac:dyDescent="0.3">
      <c r="A13381" t="s">
        <v>14436</v>
      </c>
      <c r="B13381" s="1">
        <v>33047</v>
      </c>
      <c r="C13381">
        <f ca="1">DATEDIF(Car[[#This Row],[birthdate]],TODAY(),"Y")</f>
        <v>34</v>
      </c>
      <c r="D13381" t="s">
        <v>17</v>
      </c>
      <c r="E13381" t="s">
        <v>18</v>
      </c>
      <c r="F13381" t="s">
        <v>28</v>
      </c>
      <c r="G13381">
        <v>0</v>
      </c>
      <c r="H13381" t="s">
        <v>29</v>
      </c>
      <c r="I13381" t="s">
        <v>50</v>
      </c>
      <c r="J13381" t="s">
        <v>115</v>
      </c>
      <c r="K13381" t="s">
        <v>1061</v>
      </c>
      <c r="L13381" t="s">
        <v>139</v>
      </c>
      <c r="M13381">
        <v>2007</v>
      </c>
      <c r="N13381">
        <v>0</v>
      </c>
      <c r="O13381" t="s">
        <v>34</v>
      </c>
      <c r="P13381" s="3">
        <v>38707.449999999997</v>
      </c>
      <c r="Q13381" s="3">
        <v>110196.04</v>
      </c>
      <c r="R13381" s="3" t="str">
        <f ca="1">IF(Car[[#This Row],[Age]]&lt;=29,"Young Adult",IF(Car[[#This Row],[Age]]&lt;=40,"Adult",IF(Car[[#This Row],[Age]]&lt;=65,"Elderly","Old People")))</f>
        <v>Adult</v>
      </c>
    </row>
    <row r="13382" spans="1:18" x14ac:dyDescent="0.3">
      <c r="A13382" t="s">
        <v>14437</v>
      </c>
      <c r="B13382" s="1">
        <v>18571</v>
      </c>
      <c r="C13382">
        <f ca="1">DATEDIF(Car[[#This Row],[birthdate]],TODAY(),"Y")</f>
        <v>74</v>
      </c>
      <c r="D13382" t="s">
        <v>74</v>
      </c>
      <c r="E13382" t="s">
        <v>46</v>
      </c>
      <c r="F13382" t="s">
        <v>28</v>
      </c>
      <c r="G13382">
        <v>0</v>
      </c>
      <c r="H13382" t="s">
        <v>29</v>
      </c>
      <c r="I13382" t="s">
        <v>30</v>
      </c>
      <c r="J13382" t="s">
        <v>164</v>
      </c>
      <c r="K13382" t="s">
        <v>735</v>
      </c>
      <c r="L13382" t="s">
        <v>134</v>
      </c>
      <c r="M13382">
        <v>2007</v>
      </c>
      <c r="N13382">
        <v>0</v>
      </c>
      <c r="O13382" t="s">
        <v>62</v>
      </c>
      <c r="P13382" s="3">
        <v>64895.67</v>
      </c>
      <c r="Q13382" s="3">
        <v>85807.23</v>
      </c>
      <c r="R13382" s="3" t="str">
        <f ca="1">IF(Car[[#This Row],[Age]]&lt;=29,"Young Adult",IF(Car[[#This Row],[Age]]&lt;=40,"Adult",IF(Car[[#This Row],[Age]]&lt;=65,"Elderly","Old People")))</f>
        <v>Old People</v>
      </c>
    </row>
    <row r="13383" spans="1:18" x14ac:dyDescent="0.3">
      <c r="A13383" t="s">
        <v>14438</v>
      </c>
      <c r="B13383" s="1">
        <v>26469</v>
      </c>
      <c r="C13383">
        <f ca="1">DATEDIF(Car[[#This Row],[birthdate]],TODAY(),"Y")</f>
        <v>52</v>
      </c>
      <c r="D13383" t="s">
        <v>27</v>
      </c>
      <c r="E13383" t="s">
        <v>18</v>
      </c>
      <c r="F13383" t="s">
        <v>28</v>
      </c>
      <c r="G13383">
        <v>0</v>
      </c>
      <c r="H13383" t="s">
        <v>29</v>
      </c>
      <c r="I13383" t="s">
        <v>21</v>
      </c>
      <c r="J13383" t="s">
        <v>145</v>
      </c>
      <c r="K13383" t="s">
        <v>270</v>
      </c>
      <c r="L13383" t="s">
        <v>139</v>
      </c>
      <c r="M13383">
        <v>1988</v>
      </c>
      <c r="N13383">
        <v>1</v>
      </c>
      <c r="O13383" t="s">
        <v>40</v>
      </c>
      <c r="P13383" s="3">
        <v>82572.23</v>
      </c>
      <c r="Q13383" s="3">
        <v>93637.02</v>
      </c>
      <c r="R13383" s="3" t="str">
        <f ca="1">IF(Car[[#This Row],[Age]]&lt;=29,"Young Adult",IF(Car[[#This Row],[Age]]&lt;=40,"Adult",IF(Car[[#This Row],[Age]]&lt;=65,"Elderly","Old People")))</f>
        <v>Elderly</v>
      </c>
    </row>
    <row r="13384" spans="1:18" x14ac:dyDescent="0.3">
      <c r="A13384" t="s">
        <v>14439</v>
      </c>
      <c r="B13384" s="1">
        <v>36922</v>
      </c>
      <c r="C13384">
        <f ca="1">DATEDIF(Car[[#This Row],[birthdate]],TODAY(),"Y")</f>
        <v>24</v>
      </c>
      <c r="D13384" t="s">
        <v>36</v>
      </c>
      <c r="E13384" t="s">
        <v>18</v>
      </c>
      <c r="F13384" t="s">
        <v>19</v>
      </c>
      <c r="G13384">
        <v>1</v>
      </c>
      <c r="H13384" t="s">
        <v>20</v>
      </c>
      <c r="I13384" t="s">
        <v>50</v>
      </c>
      <c r="J13384" t="s">
        <v>51</v>
      </c>
      <c r="K13384" t="s">
        <v>1854</v>
      </c>
      <c r="L13384" t="s">
        <v>134</v>
      </c>
      <c r="M13384">
        <v>1989</v>
      </c>
      <c r="N13384">
        <v>0</v>
      </c>
      <c r="O13384" t="s">
        <v>40</v>
      </c>
      <c r="P13384" s="3">
        <v>2162.5100000000002</v>
      </c>
      <c r="Q13384" s="3">
        <v>178027.64</v>
      </c>
      <c r="R13384" s="3" t="str">
        <f ca="1">IF(Car[[#This Row],[Age]]&lt;=29,"Young Adult",IF(Car[[#This Row],[Age]]&lt;=40,"Adult",IF(Car[[#This Row],[Age]]&lt;=65,"Elderly","Old People")))</f>
        <v>Young Adult</v>
      </c>
    </row>
    <row r="13385" spans="1:18" x14ac:dyDescent="0.3">
      <c r="A13385" t="s">
        <v>14440</v>
      </c>
      <c r="B13385" s="1">
        <v>32141</v>
      </c>
      <c r="C13385">
        <f ca="1">DATEDIF(Car[[#This Row],[birthdate]],TODAY(),"Y")</f>
        <v>37</v>
      </c>
      <c r="D13385" t="s">
        <v>36</v>
      </c>
      <c r="E13385" t="s">
        <v>46</v>
      </c>
      <c r="F13385" t="s">
        <v>19</v>
      </c>
      <c r="G13385">
        <v>0</v>
      </c>
      <c r="H13385" t="s">
        <v>20</v>
      </c>
      <c r="I13385" t="s">
        <v>47</v>
      </c>
      <c r="J13385" t="s">
        <v>169</v>
      </c>
      <c r="K13385" t="s">
        <v>235</v>
      </c>
      <c r="L13385" t="s">
        <v>68</v>
      </c>
      <c r="M13385">
        <v>2005</v>
      </c>
      <c r="N13385">
        <v>0</v>
      </c>
      <c r="O13385" t="s">
        <v>34</v>
      </c>
      <c r="P13385" s="3">
        <v>18607.14</v>
      </c>
      <c r="Q13385" s="3">
        <v>109180.4</v>
      </c>
      <c r="R13385" s="3" t="str">
        <f ca="1">IF(Car[[#This Row],[Age]]&lt;=29,"Young Adult",IF(Car[[#This Row],[Age]]&lt;=40,"Adult",IF(Car[[#This Row],[Age]]&lt;=65,"Elderly","Old People")))</f>
        <v>Adult</v>
      </c>
    </row>
    <row r="13386" spans="1:18" x14ac:dyDescent="0.3">
      <c r="A13386" t="s">
        <v>14441</v>
      </c>
      <c r="B13386" s="1">
        <v>28747</v>
      </c>
      <c r="C13386">
        <f ca="1">DATEDIF(Car[[#This Row],[birthdate]],TODAY(),"Y")</f>
        <v>46</v>
      </c>
      <c r="D13386" t="s">
        <v>27</v>
      </c>
      <c r="E13386" t="s">
        <v>18</v>
      </c>
      <c r="F13386" t="s">
        <v>19</v>
      </c>
      <c r="G13386">
        <v>0</v>
      </c>
      <c r="H13386" t="s">
        <v>29</v>
      </c>
      <c r="I13386" t="s">
        <v>47</v>
      </c>
      <c r="J13386" t="s">
        <v>119</v>
      </c>
      <c r="K13386" t="s">
        <v>120</v>
      </c>
      <c r="L13386" t="s">
        <v>178</v>
      </c>
      <c r="M13386">
        <v>2012</v>
      </c>
      <c r="N13386">
        <v>0</v>
      </c>
      <c r="O13386" t="s">
        <v>25</v>
      </c>
      <c r="P13386" s="3">
        <v>43076.01</v>
      </c>
      <c r="Q13386" s="3">
        <v>246801.73</v>
      </c>
      <c r="R13386" s="3" t="str">
        <f ca="1">IF(Car[[#This Row],[Age]]&lt;=29,"Young Adult",IF(Car[[#This Row],[Age]]&lt;=40,"Adult",IF(Car[[#This Row],[Age]]&lt;=65,"Elderly","Old People")))</f>
        <v>Elderly</v>
      </c>
    </row>
    <row r="13387" spans="1:18" x14ac:dyDescent="0.3">
      <c r="A13387" t="s">
        <v>14442</v>
      </c>
      <c r="B13387" s="1">
        <v>18534</v>
      </c>
      <c r="C13387">
        <f ca="1">DATEDIF(Car[[#This Row],[birthdate]],TODAY(),"Y")</f>
        <v>74</v>
      </c>
      <c r="D13387" t="s">
        <v>17</v>
      </c>
      <c r="E13387" t="s">
        <v>18</v>
      </c>
      <c r="F13387" t="s">
        <v>28</v>
      </c>
      <c r="G13387">
        <v>0</v>
      </c>
      <c r="H13387" t="s">
        <v>29</v>
      </c>
      <c r="I13387" t="s">
        <v>47</v>
      </c>
      <c r="J13387" t="s">
        <v>78</v>
      </c>
      <c r="K13387" t="s">
        <v>1028</v>
      </c>
      <c r="L13387" t="s">
        <v>178</v>
      </c>
      <c r="M13387">
        <v>1998</v>
      </c>
      <c r="N13387">
        <v>0</v>
      </c>
      <c r="O13387" t="s">
        <v>25</v>
      </c>
      <c r="P13387" s="3">
        <v>35300.46</v>
      </c>
      <c r="Q13387" s="3">
        <v>60594.66</v>
      </c>
      <c r="R13387" s="3" t="str">
        <f ca="1">IF(Car[[#This Row],[Age]]&lt;=29,"Young Adult",IF(Car[[#This Row],[Age]]&lt;=40,"Adult",IF(Car[[#This Row],[Age]]&lt;=65,"Elderly","Old People")))</f>
        <v>Old People</v>
      </c>
    </row>
    <row r="13388" spans="1:18" x14ac:dyDescent="0.3">
      <c r="A13388" t="s">
        <v>14443</v>
      </c>
      <c r="B13388" s="1">
        <v>20365</v>
      </c>
      <c r="C13388">
        <f ca="1">DATEDIF(Car[[#This Row],[birthdate]],TODAY(),"Y")</f>
        <v>69</v>
      </c>
      <c r="D13388" t="s">
        <v>27</v>
      </c>
      <c r="E13388" t="s">
        <v>46</v>
      </c>
      <c r="F13388" t="s">
        <v>19</v>
      </c>
      <c r="G13388">
        <v>0</v>
      </c>
      <c r="H13388" t="s">
        <v>29</v>
      </c>
      <c r="I13388" t="s">
        <v>21</v>
      </c>
      <c r="J13388" t="s">
        <v>111</v>
      </c>
      <c r="K13388" t="s">
        <v>439</v>
      </c>
      <c r="L13388" t="s">
        <v>80</v>
      </c>
      <c r="M13388">
        <v>2005</v>
      </c>
      <c r="N13388">
        <v>2</v>
      </c>
      <c r="O13388" t="s">
        <v>62</v>
      </c>
      <c r="P13388" s="3">
        <v>87201.79</v>
      </c>
      <c r="Q13388" s="3">
        <v>71516.149999999994</v>
      </c>
      <c r="R13388" s="3" t="str">
        <f ca="1">IF(Car[[#This Row],[Age]]&lt;=29,"Young Adult",IF(Car[[#This Row],[Age]]&lt;=40,"Adult",IF(Car[[#This Row],[Age]]&lt;=65,"Elderly","Old People")))</f>
        <v>Old People</v>
      </c>
    </row>
    <row r="13389" spans="1:18" x14ac:dyDescent="0.3">
      <c r="A13389" t="s">
        <v>14444</v>
      </c>
      <c r="B13389" s="1">
        <v>23994</v>
      </c>
      <c r="C13389">
        <f ca="1">DATEDIF(Car[[#This Row],[birthdate]],TODAY(),"Y")</f>
        <v>59</v>
      </c>
      <c r="D13389" t="s">
        <v>27</v>
      </c>
      <c r="E13389" t="s">
        <v>18</v>
      </c>
      <c r="F13389" t="s">
        <v>19</v>
      </c>
      <c r="G13389">
        <v>0</v>
      </c>
      <c r="H13389" t="s">
        <v>29</v>
      </c>
      <c r="I13389" t="s">
        <v>50</v>
      </c>
      <c r="J13389" t="s">
        <v>71</v>
      </c>
      <c r="K13389" t="s">
        <v>2663</v>
      </c>
      <c r="L13389" t="s">
        <v>65</v>
      </c>
      <c r="M13389">
        <v>2011</v>
      </c>
      <c r="N13389">
        <v>0</v>
      </c>
      <c r="O13389" t="s">
        <v>40</v>
      </c>
      <c r="P13389" s="3">
        <v>74252.740000000005</v>
      </c>
      <c r="Q13389" s="3">
        <v>236503.75</v>
      </c>
      <c r="R13389" s="3" t="str">
        <f ca="1">IF(Car[[#This Row],[Age]]&lt;=29,"Young Adult",IF(Car[[#This Row],[Age]]&lt;=40,"Adult",IF(Car[[#This Row],[Age]]&lt;=65,"Elderly","Old People")))</f>
        <v>Elderly</v>
      </c>
    </row>
    <row r="13390" spans="1:18" x14ac:dyDescent="0.3">
      <c r="A13390" t="s">
        <v>14445</v>
      </c>
      <c r="B13390" s="1">
        <v>19079</v>
      </c>
      <c r="C13390">
        <f ca="1">DATEDIF(Car[[#This Row],[birthdate]],TODAY(),"Y")</f>
        <v>72</v>
      </c>
      <c r="D13390" t="s">
        <v>36</v>
      </c>
      <c r="E13390" t="s">
        <v>18</v>
      </c>
      <c r="F13390" t="s">
        <v>28</v>
      </c>
      <c r="G13390">
        <v>0</v>
      </c>
      <c r="H13390" t="s">
        <v>20</v>
      </c>
      <c r="I13390" t="s">
        <v>21</v>
      </c>
      <c r="J13390" t="s">
        <v>42</v>
      </c>
      <c r="K13390" t="s">
        <v>747</v>
      </c>
      <c r="L13390" t="s">
        <v>44</v>
      </c>
      <c r="M13390">
        <v>1997</v>
      </c>
      <c r="N13390">
        <v>1</v>
      </c>
      <c r="O13390" t="s">
        <v>25</v>
      </c>
      <c r="P13390" s="3">
        <v>92609.57</v>
      </c>
      <c r="Q13390" s="3">
        <v>148029.47</v>
      </c>
      <c r="R13390" s="3" t="str">
        <f ca="1">IF(Car[[#This Row],[Age]]&lt;=29,"Young Adult",IF(Car[[#This Row],[Age]]&lt;=40,"Adult",IF(Car[[#This Row],[Age]]&lt;=65,"Elderly","Old People")))</f>
        <v>Old People</v>
      </c>
    </row>
    <row r="13391" spans="1:18" x14ac:dyDescent="0.3">
      <c r="A13391" t="s">
        <v>14446</v>
      </c>
      <c r="B13391" s="1">
        <v>23919</v>
      </c>
      <c r="C13391">
        <f ca="1">DATEDIF(Car[[#This Row],[birthdate]],TODAY(),"Y")</f>
        <v>59</v>
      </c>
      <c r="D13391" t="s">
        <v>27</v>
      </c>
      <c r="E13391" t="s">
        <v>18</v>
      </c>
      <c r="F13391" t="s">
        <v>19</v>
      </c>
      <c r="G13391">
        <v>1</v>
      </c>
      <c r="H13391" t="s">
        <v>20</v>
      </c>
      <c r="I13391" t="s">
        <v>47</v>
      </c>
      <c r="J13391" t="s">
        <v>95</v>
      </c>
      <c r="K13391" t="s">
        <v>1664</v>
      </c>
      <c r="L13391" t="s">
        <v>39</v>
      </c>
      <c r="M13391">
        <v>2005</v>
      </c>
      <c r="N13391">
        <v>1</v>
      </c>
      <c r="O13391" t="s">
        <v>40</v>
      </c>
      <c r="P13391" s="3">
        <v>92033.65</v>
      </c>
      <c r="Q13391" s="3">
        <v>248968.01</v>
      </c>
      <c r="R13391" s="3" t="str">
        <f ca="1">IF(Car[[#This Row],[Age]]&lt;=29,"Young Adult",IF(Car[[#This Row],[Age]]&lt;=40,"Adult",IF(Car[[#This Row],[Age]]&lt;=65,"Elderly","Old People")))</f>
        <v>Elderly</v>
      </c>
    </row>
    <row r="13392" spans="1:18" x14ac:dyDescent="0.3">
      <c r="A13392" t="s">
        <v>14447</v>
      </c>
      <c r="B13392" s="1">
        <v>30399</v>
      </c>
      <c r="C13392">
        <f ca="1">DATEDIF(Car[[#This Row],[birthdate]],TODAY(),"Y")</f>
        <v>41</v>
      </c>
      <c r="D13392" t="s">
        <v>17</v>
      </c>
      <c r="E13392" t="s">
        <v>18</v>
      </c>
      <c r="F13392" t="s">
        <v>19</v>
      </c>
      <c r="G13392">
        <v>0</v>
      </c>
      <c r="H13392" t="s">
        <v>29</v>
      </c>
      <c r="I13392" t="s">
        <v>21</v>
      </c>
      <c r="J13392" t="s">
        <v>128</v>
      </c>
      <c r="K13392" t="s">
        <v>1177</v>
      </c>
      <c r="L13392" t="s">
        <v>68</v>
      </c>
      <c r="M13392">
        <v>1993</v>
      </c>
      <c r="N13392">
        <v>0</v>
      </c>
      <c r="O13392" t="s">
        <v>40</v>
      </c>
      <c r="P13392" s="3">
        <v>79822.460000000006</v>
      </c>
      <c r="Q13392" s="3">
        <v>90307.44</v>
      </c>
      <c r="R13392" s="3" t="str">
        <f ca="1">IF(Car[[#This Row],[Age]]&lt;=29,"Young Adult",IF(Car[[#This Row],[Age]]&lt;=40,"Adult",IF(Car[[#This Row],[Age]]&lt;=65,"Elderly","Old People")))</f>
        <v>Elderly</v>
      </c>
    </row>
    <row r="13393" spans="1:18" x14ac:dyDescent="0.3">
      <c r="A13393" t="s">
        <v>14448</v>
      </c>
      <c r="B13393" s="1">
        <v>34677</v>
      </c>
      <c r="C13393">
        <f ca="1">DATEDIF(Car[[#This Row],[birthdate]],TODAY(),"Y")</f>
        <v>30</v>
      </c>
      <c r="D13393" t="s">
        <v>27</v>
      </c>
      <c r="E13393" t="s">
        <v>18</v>
      </c>
      <c r="F13393" t="s">
        <v>19</v>
      </c>
      <c r="G13393">
        <v>0</v>
      </c>
      <c r="H13393" t="s">
        <v>29</v>
      </c>
      <c r="I13393" t="s">
        <v>50</v>
      </c>
      <c r="J13393" t="s">
        <v>104</v>
      </c>
      <c r="K13393" t="s">
        <v>202</v>
      </c>
      <c r="L13393" t="s">
        <v>57</v>
      </c>
      <c r="M13393">
        <v>1999</v>
      </c>
      <c r="N13393">
        <v>0</v>
      </c>
      <c r="O13393" t="s">
        <v>62</v>
      </c>
      <c r="P13393" s="3">
        <v>94347.41</v>
      </c>
      <c r="Q13393" s="3">
        <v>114595.67</v>
      </c>
      <c r="R13393" s="3" t="str">
        <f ca="1">IF(Car[[#This Row],[Age]]&lt;=29,"Young Adult",IF(Car[[#This Row],[Age]]&lt;=40,"Adult",IF(Car[[#This Row],[Age]]&lt;=65,"Elderly","Old People")))</f>
        <v>Adult</v>
      </c>
    </row>
    <row r="13394" spans="1:18" x14ac:dyDescent="0.3">
      <c r="A13394" t="s">
        <v>14449</v>
      </c>
      <c r="B13394" s="1">
        <v>23481</v>
      </c>
      <c r="C13394">
        <f ca="1">DATEDIF(Car[[#This Row],[birthdate]],TODAY(),"Y")</f>
        <v>60</v>
      </c>
      <c r="D13394" t="s">
        <v>17</v>
      </c>
      <c r="E13394" t="s">
        <v>18</v>
      </c>
      <c r="F13394" t="s">
        <v>19</v>
      </c>
      <c r="G13394">
        <v>0</v>
      </c>
      <c r="H13394" t="s">
        <v>29</v>
      </c>
      <c r="I13394" t="s">
        <v>21</v>
      </c>
      <c r="J13394" t="s">
        <v>128</v>
      </c>
      <c r="K13394" t="s">
        <v>846</v>
      </c>
      <c r="L13394" t="s">
        <v>61</v>
      </c>
      <c r="M13394">
        <v>2004</v>
      </c>
      <c r="N13394">
        <v>0</v>
      </c>
      <c r="O13394" t="s">
        <v>62</v>
      </c>
      <c r="P13394" s="3">
        <v>54061.74</v>
      </c>
      <c r="Q13394" s="3">
        <v>74445.56</v>
      </c>
      <c r="R13394" s="3" t="str">
        <f ca="1">IF(Car[[#This Row],[Age]]&lt;=29,"Young Adult",IF(Car[[#This Row],[Age]]&lt;=40,"Adult",IF(Car[[#This Row],[Age]]&lt;=65,"Elderly","Old People")))</f>
        <v>Elderly</v>
      </c>
    </row>
    <row r="13395" spans="1:18" x14ac:dyDescent="0.3">
      <c r="A13395" t="s">
        <v>14450</v>
      </c>
      <c r="B13395" s="1">
        <v>27785</v>
      </c>
      <c r="C13395">
        <f ca="1">DATEDIF(Car[[#This Row],[birthdate]],TODAY(),"Y")</f>
        <v>49</v>
      </c>
      <c r="D13395" t="s">
        <v>36</v>
      </c>
      <c r="E13395" t="s">
        <v>18</v>
      </c>
      <c r="F13395" t="s">
        <v>28</v>
      </c>
      <c r="G13395">
        <v>1</v>
      </c>
      <c r="H13395" t="s">
        <v>20</v>
      </c>
      <c r="I13395" t="s">
        <v>30</v>
      </c>
      <c r="J13395" t="s">
        <v>184</v>
      </c>
      <c r="K13395" t="s">
        <v>1728</v>
      </c>
      <c r="L13395" t="s">
        <v>109</v>
      </c>
      <c r="M13395">
        <v>2008</v>
      </c>
      <c r="N13395">
        <v>0</v>
      </c>
      <c r="O13395" t="s">
        <v>40</v>
      </c>
      <c r="P13395" s="3">
        <v>1360.75</v>
      </c>
      <c r="Q13395" s="3">
        <v>58099.76</v>
      </c>
      <c r="R13395" s="3" t="str">
        <f ca="1">IF(Car[[#This Row],[Age]]&lt;=29,"Young Adult",IF(Car[[#This Row],[Age]]&lt;=40,"Adult",IF(Car[[#This Row],[Age]]&lt;=65,"Elderly","Old People")))</f>
        <v>Elderly</v>
      </c>
    </row>
    <row r="13396" spans="1:18" x14ac:dyDescent="0.3">
      <c r="A13396" t="s">
        <v>14451</v>
      </c>
      <c r="B13396" s="1">
        <v>18710</v>
      </c>
      <c r="C13396">
        <f ca="1">DATEDIF(Car[[#This Row],[birthdate]],TODAY(),"Y")</f>
        <v>73</v>
      </c>
      <c r="D13396" t="s">
        <v>27</v>
      </c>
      <c r="E13396" t="s">
        <v>46</v>
      </c>
      <c r="F13396" t="s">
        <v>19</v>
      </c>
      <c r="G13396">
        <v>2</v>
      </c>
      <c r="H13396" t="s">
        <v>20</v>
      </c>
      <c r="I13396" t="s">
        <v>30</v>
      </c>
      <c r="J13396" t="s">
        <v>55</v>
      </c>
      <c r="K13396" t="s">
        <v>1375</v>
      </c>
      <c r="L13396" t="s">
        <v>65</v>
      </c>
      <c r="M13396">
        <v>2005</v>
      </c>
      <c r="N13396">
        <v>0</v>
      </c>
      <c r="O13396" t="s">
        <v>62</v>
      </c>
      <c r="P13396" s="3">
        <v>15829.57</v>
      </c>
      <c r="Q13396" s="3">
        <v>200118.64</v>
      </c>
      <c r="R13396" s="3" t="str">
        <f ca="1">IF(Car[[#This Row],[Age]]&lt;=29,"Young Adult",IF(Car[[#This Row],[Age]]&lt;=40,"Adult",IF(Car[[#This Row],[Age]]&lt;=65,"Elderly","Old People")))</f>
        <v>Old People</v>
      </c>
    </row>
    <row r="13397" spans="1:18" x14ac:dyDescent="0.3">
      <c r="A13397" t="s">
        <v>14452</v>
      </c>
      <c r="B13397" s="1">
        <v>34638</v>
      </c>
      <c r="C13397">
        <f ca="1">DATEDIF(Car[[#This Row],[birthdate]],TODAY(),"Y")</f>
        <v>30</v>
      </c>
      <c r="D13397" t="s">
        <v>74</v>
      </c>
      <c r="E13397" t="s">
        <v>18</v>
      </c>
      <c r="F13397" t="s">
        <v>28</v>
      </c>
      <c r="G13397">
        <v>0</v>
      </c>
      <c r="H13397" t="s">
        <v>29</v>
      </c>
      <c r="I13397" t="s">
        <v>47</v>
      </c>
      <c r="J13397" t="s">
        <v>351</v>
      </c>
      <c r="K13397" t="s">
        <v>1164</v>
      </c>
      <c r="L13397" t="s">
        <v>33</v>
      </c>
      <c r="M13397">
        <v>2004</v>
      </c>
      <c r="N13397">
        <v>0</v>
      </c>
      <c r="O13397" t="s">
        <v>40</v>
      </c>
      <c r="P13397" s="3">
        <v>51155.01</v>
      </c>
      <c r="Q13397" s="3">
        <v>243695.22</v>
      </c>
      <c r="R13397" s="3" t="str">
        <f ca="1">IF(Car[[#This Row],[Age]]&lt;=29,"Young Adult",IF(Car[[#This Row],[Age]]&lt;=40,"Adult",IF(Car[[#This Row],[Age]]&lt;=65,"Elderly","Old People")))</f>
        <v>Adult</v>
      </c>
    </row>
    <row r="13398" spans="1:18" x14ac:dyDescent="0.3">
      <c r="A13398" t="s">
        <v>14453</v>
      </c>
      <c r="B13398" s="1">
        <v>34416</v>
      </c>
      <c r="C13398">
        <f ca="1">DATEDIF(Car[[#This Row],[birthdate]],TODAY(),"Y")</f>
        <v>30</v>
      </c>
      <c r="D13398" t="s">
        <v>27</v>
      </c>
      <c r="E13398" t="s">
        <v>18</v>
      </c>
      <c r="F13398" t="s">
        <v>19</v>
      </c>
      <c r="G13398">
        <v>0</v>
      </c>
      <c r="H13398" t="s">
        <v>20</v>
      </c>
      <c r="I13398" t="s">
        <v>21</v>
      </c>
      <c r="J13398" t="s">
        <v>169</v>
      </c>
      <c r="K13398" t="s">
        <v>170</v>
      </c>
      <c r="L13398" t="s">
        <v>53</v>
      </c>
      <c r="M13398">
        <v>1965</v>
      </c>
      <c r="N13398">
        <v>0</v>
      </c>
      <c r="O13398" t="s">
        <v>40</v>
      </c>
      <c r="P13398" s="3">
        <v>94862.76</v>
      </c>
      <c r="Q13398" s="3">
        <v>84508.19</v>
      </c>
      <c r="R13398" s="3" t="str">
        <f ca="1">IF(Car[[#This Row],[Age]]&lt;=29,"Young Adult",IF(Car[[#This Row],[Age]]&lt;=40,"Adult",IF(Car[[#This Row],[Age]]&lt;=65,"Elderly","Old People")))</f>
        <v>Adult</v>
      </c>
    </row>
    <row r="13399" spans="1:18" x14ac:dyDescent="0.3">
      <c r="A13399" t="s">
        <v>14454</v>
      </c>
      <c r="B13399" s="1">
        <v>29794</v>
      </c>
      <c r="C13399">
        <f ca="1">DATEDIF(Car[[#This Row],[birthdate]],TODAY(),"Y")</f>
        <v>43</v>
      </c>
      <c r="D13399" t="s">
        <v>36</v>
      </c>
      <c r="E13399" t="s">
        <v>46</v>
      </c>
      <c r="F13399" t="s">
        <v>28</v>
      </c>
      <c r="G13399">
        <v>1</v>
      </c>
      <c r="H13399" t="s">
        <v>20</v>
      </c>
      <c r="I13399" t="s">
        <v>30</v>
      </c>
      <c r="J13399" t="s">
        <v>64</v>
      </c>
      <c r="K13399" t="s">
        <v>590</v>
      </c>
      <c r="L13399" t="s">
        <v>187</v>
      </c>
      <c r="M13399">
        <v>2010</v>
      </c>
      <c r="N13399">
        <v>0</v>
      </c>
      <c r="O13399" t="s">
        <v>62</v>
      </c>
      <c r="P13399" s="3">
        <v>63095.4</v>
      </c>
      <c r="Q13399" s="3">
        <v>51222.83</v>
      </c>
      <c r="R13399" s="3" t="str">
        <f ca="1">IF(Car[[#This Row],[Age]]&lt;=29,"Young Adult",IF(Car[[#This Row],[Age]]&lt;=40,"Adult",IF(Car[[#This Row],[Age]]&lt;=65,"Elderly","Old People")))</f>
        <v>Elderly</v>
      </c>
    </row>
    <row r="13400" spans="1:18" x14ac:dyDescent="0.3">
      <c r="A13400" t="s">
        <v>14455</v>
      </c>
      <c r="B13400" s="1">
        <v>36917</v>
      </c>
      <c r="C13400">
        <f ca="1">DATEDIF(Car[[#This Row],[birthdate]],TODAY(),"Y")</f>
        <v>24</v>
      </c>
      <c r="D13400" t="s">
        <v>27</v>
      </c>
      <c r="E13400" t="s">
        <v>18</v>
      </c>
      <c r="F13400" t="s">
        <v>19</v>
      </c>
      <c r="G13400">
        <v>1</v>
      </c>
      <c r="H13400" t="s">
        <v>20</v>
      </c>
      <c r="I13400" t="s">
        <v>30</v>
      </c>
      <c r="J13400" t="s">
        <v>356</v>
      </c>
      <c r="K13400" t="s">
        <v>537</v>
      </c>
      <c r="L13400" t="s">
        <v>187</v>
      </c>
      <c r="M13400">
        <v>1996</v>
      </c>
      <c r="N13400">
        <v>0</v>
      </c>
      <c r="O13400" t="s">
        <v>25</v>
      </c>
      <c r="P13400" s="3">
        <v>90839.17</v>
      </c>
      <c r="Q13400" s="3">
        <v>166869.45000000001</v>
      </c>
      <c r="R13400" s="3" t="str">
        <f ca="1">IF(Car[[#This Row],[Age]]&lt;=29,"Young Adult",IF(Car[[#This Row],[Age]]&lt;=40,"Adult",IF(Car[[#This Row],[Age]]&lt;=65,"Elderly","Old People")))</f>
        <v>Young Adult</v>
      </c>
    </row>
    <row r="13401" spans="1:18" x14ac:dyDescent="0.3">
      <c r="A13401" t="s">
        <v>14456</v>
      </c>
      <c r="B13401" s="1">
        <v>36808</v>
      </c>
      <c r="C13401">
        <f ca="1">DATEDIF(Car[[#This Row],[birthdate]],TODAY(),"Y")</f>
        <v>24</v>
      </c>
      <c r="D13401" t="s">
        <v>27</v>
      </c>
      <c r="E13401" t="s">
        <v>18</v>
      </c>
      <c r="F13401" t="s">
        <v>19</v>
      </c>
      <c r="G13401">
        <v>0</v>
      </c>
      <c r="H13401" t="s">
        <v>20</v>
      </c>
      <c r="I13401" t="s">
        <v>30</v>
      </c>
      <c r="J13401" t="s">
        <v>164</v>
      </c>
      <c r="K13401" t="s">
        <v>425</v>
      </c>
      <c r="L13401" t="s">
        <v>80</v>
      </c>
      <c r="M13401">
        <v>2011</v>
      </c>
      <c r="N13401">
        <v>0</v>
      </c>
      <c r="O13401" t="s">
        <v>69</v>
      </c>
      <c r="P13401" s="3">
        <v>53599.7</v>
      </c>
      <c r="Q13401" s="3">
        <v>205133.34</v>
      </c>
      <c r="R13401" s="3" t="str">
        <f ca="1">IF(Car[[#This Row],[Age]]&lt;=29,"Young Adult",IF(Car[[#This Row],[Age]]&lt;=40,"Adult",IF(Car[[#This Row],[Age]]&lt;=65,"Elderly","Old People")))</f>
        <v>Young Adult</v>
      </c>
    </row>
    <row r="13402" spans="1:18" x14ac:dyDescent="0.3">
      <c r="A13402" t="s">
        <v>14457</v>
      </c>
      <c r="B13402" s="1">
        <v>30547</v>
      </c>
      <c r="C13402">
        <f ca="1">DATEDIF(Car[[#This Row],[birthdate]],TODAY(),"Y")</f>
        <v>41</v>
      </c>
      <c r="D13402" t="s">
        <v>17</v>
      </c>
      <c r="E13402" t="s">
        <v>18</v>
      </c>
      <c r="F13402" t="s">
        <v>19</v>
      </c>
      <c r="G13402">
        <v>0</v>
      </c>
      <c r="H13402" t="s">
        <v>29</v>
      </c>
      <c r="I13402" t="s">
        <v>30</v>
      </c>
      <c r="J13402" t="s">
        <v>164</v>
      </c>
      <c r="K13402" t="s">
        <v>3682</v>
      </c>
      <c r="L13402" t="s">
        <v>100</v>
      </c>
      <c r="M13402">
        <v>2002</v>
      </c>
      <c r="N13402">
        <v>0</v>
      </c>
      <c r="O13402" t="s">
        <v>34</v>
      </c>
      <c r="P13402" s="3">
        <v>64100.39</v>
      </c>
      <c r="Q13402" s="3">
        <v>148299.46</v>
      </c>
      <c r="R13402" s="3" t="str">
        <f ca="1">IF(Car[[#This Row],[Age]]&lt;=29,"Young Adult",IF(Car[[#This Row],[Age]]&lt;=40,"Adult",IF(Car[[#This Row],[Age]]&lt;=65,"Elderly","Old People")))</f>
        <v>Elderly</v>
      </c>
    </row>
    <row r="13403" spans="1:18" x14ac:dyDescent="0.3">
      <c r="A13403" t="s">
        <v>14458</v>
      </c>
      <c r="B13403" s="1">
        <v>25137</v>
      </c>
      <c r="C13403">
        <f ca="1">DATEDIF(Car[[#This Row],[birthdate]],TODAY(),"Y")</f>
        <v>56</v>
      </c>
      <c r="D13403" t="s">
        <v>27</v>
      </c>
      <c r="E13403" t="s">
        <v>18</v>
      </c>
      <c r="F13403" t="s">
        <v>19</v>
      </c>
      <c r="G13403">
        <v>1</v>
      </c>
      <c r="H13403" t="s">
        <v>20</v>
      </c>
      <c r="I13403" t="s">
        <v>50</v>
      </c>
      <c r="J13403" t="s">
        <v>169</v>
      </c>
      <c r="K13403" t="s">
        <v>1015</v>
      </c>
      <c r="L13403" t="s">
        <v>33</v>
      </c>
      <c r="M13403">
        <v>2005</v>
      </c>
      <c r="N13403">
        <v>0</v>
      </c>
      <c r="O13403" t="s">
        <v>40</v>
      </c>
      <c r="P13403" s="3">
        <v>68713.37</v>
      </c>
      <c r="Q13403" s="3">
        <v>81143.05</v>
      </c>
      <c r="R13403" s="3" t="str">
        <f ca="1">IF(Car[[#This Row],[Age]]&lt;=29,"Young Adult",IF(Car[[#This Row],[Age]]&lt;=40,"Adult",IF(Car[[#This Row],[Age]]&lt;=65,"Elderly","Old People")))</f>
        <v>Elderly</v>
      </c>
    </row>
    <row r="13404" spans="1:18" x14ac:dyDescent="0.3">
      <c r="A13404" t="s">
        <v>14459</v>
      </c>
      <c r="B13404" s="1">
        <v>21572</v>
      </c>
      <c r="C13404">
        <f ca="1">DATEDIF(Car[[#This Row],[birthdate]],TODAY(),"Y")</f>
        <v>66</v>
      </c>
      <c r="D13404" t="s">
        <v>27</v>
      </c>
      <c r="E13404" t="s">
        <v>18</v>
      </c>
      <c r="F13404" t="s">
        <v>19</v>
      </c>
      <c r="G13404">
        <v>0</v>
      </c>
      <c r="H13404" t="s">
        <v>29</v>
      </c>
      <c r="I13404" t="s">
        <v>30</v>
      </c>
      <c r="J13404" t="s">
        <v>71</v>
      </c>
      <c r="K13404" t="s">
        <v>718</v>
      </c>
      <c r="L13404" t="s">
        <v>33</v>
      </c>
      <c r="M13404">
        <v>2006</v>
      </c>
      <c r="N13404">
        <v>0</v>
      </c>
      <c r="O13404" t="s">
        <v>34</v>
      </c>
      <c r="P13404" s="3">
        <v>96842.37</v>
      </c>
      <c r="Q13404" s="3">
        <v>146740.03</v>
      </c>
      <c r="R13404" s="3" t="str">
        <f ca="1">IF(Car[[#This Row],[Age]]&lt;=29,"Young Adult",IF(Car[[#This Row],[Age]]&lt;=40,"Adult",IF(Car[[#This Row],[Age]]&lt;=65,"Elderly","Old People")))</f>
        <v>Old People</v>
      </c>
    </row>
    <row r="13405" spans="1:18" x14ac:dyDescent="0.3">
      <c r="A13405" t="s">
        <v>14460</v>
      </c>
      <c r="B13405" s="1">
        <v>36924</v>
      </c>
      <c r="C13405">
        <f ca="1">DATEDIF(Car[[#This Row],[birthdate]],TODAY(),"Y")</f>
        <v>24</v>
      </c>
      <c r="D13405" t="s">
        <v>17</v>
      </c>
      <c r="E13405" t="s">
        <v>18</v>
      </c>
      <c r="F13405" t="s">
        <v>28</v>
      </c>
      <c r="G13405">
        <v>1</v>
      </c>
      <c r="H13405" t="s">
        <v>20</v>
      </c>
      <c r="I13405" t="s">
        <v>30</v>
      </c>
      <c r="J13405" t="s">
        <v>51</v>
      </c>
      <c r="K13405" t="s">
        <v>692</v>
      </c>
      <c r="L13405" t="s">
        <v>109</v>
      </c>
      <c r="M13405">
        <v>2005</v>
      </c>
      <c r="N13405">
        <v>2</v>
      </c>
      <c r="O13405" t="s">
        <v>40</v>
      </c>
      <c r="P13405" s="3">
        <v>82157.72</v>
      </c>
      <c r="Q13405" s="3">
        <v>202276.06</v>
      </c>
      <c r="R13405" s="3" t="str">
        <f ca="1">IF(Car[[#This Row],[Age]]&lt;=29,"Young Adult",IF(Car[[#This Row],[Age]]&lt;=40,"Adult",IF(Car[[#This Row],[Age]]&lt;=65,"Elderly","Old People")))</f>
        <v>Young Adult</v>
      </c>
    </row>
    <row r="13406" spans="1:18" x14ac:dyDescent="0.3">
      <c r="A13406" t="s">
        <v>14461</v>
      </c>
      <c r="B13406" s="1">
        <v>26945</v>
      </c>
      <c r="C13406">
        <f ca="1">DATEDIF(Car[[#This Row],[birthdate]],TODAY(),"Y")</f>
        <v>51</v>
      </c>
      <c r="D13406" t="s">
        <v>17</v>
      </c>
      <c r="E13406" t="s">
        <v>18</v>
      </c>
      <c r="F13406" t="s">
        <v>28</v>
      </c>
      <c r="G13406">
        <v>0</v>
      </c>
      <c r="H13406" t="s">
        <v>29</v>
      </c>
      <c r="I13406" t="s">
        <v>30</v>
      </c>
      <c r="J13406" t="s">
        <v>71</v>
      </c>
      <c r="K13406" t="s">
        <v>813</v>
      </c>
      <c r="L13406" t="s">
        <v>126</v>
      </c>
      <c r="M13406">
        <v>1996</v>
      </c>
      <c r="N13406">
        <v>1</v>
      </c>
      <c r="O13406" t="s">
        <v>62</v>
      </c>
      <c r="P13406" s="3">
        <v>35352.870000000003</v>
      </c>
      <c r="Q13406" s="3">
        <v>93282.98</v>
      </c>
      <c r="R13406" s="3" t="str">
        <f ca="1">IF(Car[[#This Row],[Age]]&lt;=29,"Young Adult",IF(Car[[#This Row],[Age]]&lt;=40,"Adult",IF(Car[[#This Row],[Age]]&lt;=65,"Elderly","Old People")))</f>
        <v>Elderly</v>
      </c>
    </row>
    <row r="13407" spans="1:18" x14ac:dyDescent="0.3">
      <c r="A13407" t="s">
        <v>14462</v>
      </c>
      <c r="B13407" s="1">
        <v>22307</v>
      </c>
      <c r="C13407">
        <f ca="1">DATEDIF(Car[[#This Row],[birthdate]],TODAY(),"Y")</f>
        <v>64</v>
      </c>
      <c r="D13407" t="s">
        <v>17</v>
      </c>
      <c r="E13407" t="s">
        <v>18</v>
      </c>
      <c r="F13407" t="s">
        <v>19</v>
      </c>
      <c r="G13407">
        <v>0</v>
      </c>
      <c r="H13407" t="s">
        <v>29</v>
      </c>
      <c r="I13407" t="s">
        <v>50</v>
      </c>
      <c r="J13407" t="s">
        <v>369</v>
      </c>
      <c r="K13407" t="s">
        <v>1889</v>
      </c>
      <c r="L13407" t="s">
        <v>39</v>
      </c>
      <c r="M13407">
        <v>2004</v>
      </c>
      <c r="N13407">
        <v>0</v>
      </c>
      <c r="O13407" t="s">
        <v>25</v>
      </c>
      <c r="P13407" s="3">
        <v>78977.81</v>
      </c>
      <c r="Q13407" s="3">
        <v>51162.76</v>
      </c>
      <c r="R13407" s="3" t="str">
        <f ca="1">IF(Car[[#This Row],[Age]]&lt;=29,"Young Adult",IF(Car[[#This Row],[Age]]&lt;=40,"Adult",IF(Car[[#This Row],[Age]]&lt;=65,"Elderly","Old People")))</f>
        <v>Elderly</v>
      </c>
    </row>
    <row r="13408" spans="1:18" x14ac:dyDescent="0.3">
      <c r="A13408" t="s">
        <v>14463</v>
      </c>
      <c r="B13408" s="1">
        <v>23556</v>
      </c>
      <c r="C13408">
        <f ca="1">DATEDIF(Car[[#This Row],[birthdate]],TODAY(),"Y")</f>
        <v>60</v>
      </c>
      <c r="D13408" t="s">
        <v>27</v>
      </c>
      <c r="E13408" t="s">
        <v>18</v>
      </c>
      <c r="F13408" t="s">
        <v>19</v>
      </c>
      <c r="G13408">
        <v>1</v>
      </c>
      <c r="H13408" t="s">
        <v>20</v>
      </c>
      <c r="I13408" t="s">
        <v>21</v>
      </c>
      <c r="J13408" t="s">
        <v>169</v>
      </c>
      <c r="K13408" t="s">
        <v>1015</v>
      </c>
      <c r="L13408" t="s">
        <v>80</v>
      </c>
      <c r="M13408">
        <v>2001</v>
      </c>
      <c r="N13408">
        <v>0</v>
      </c>
      <c r="O13408" t="s">
        <v>62</v>
      </c>
      <c r="P13408" s="3">
        <v>34463.129999999997</v>
      </c>
      <c r="Q13408" s="3">
        <v>122814.34</v>
      </c>
      <c r="R13408" s="3" t="str">
        <f ca="1">IF(Car[[#This Row],[Age]]&lt;=29,"Young Adult",IF(Car[[#This Row],[Age]]&lt;=40,"Adult",IF(Car[[#This Row],[Age]]&lt;=65,"Elderly","Old People")))</f>
        <v>Elderly</v>
      </c>
    </row>
    <row r="13409" spans="1:18" x14ac:dyDescent="0.3">
      <c r="A13409" t="s">
        <v>14464</v>
      </c>
      <c r="B13409" s="1">
        <v>21943</v>
      </c>
      <c r="C13409">
        <f ca="1">DATEDIF(Car[[#This Row],[birthdate]],TODAY(),"Y")</f>
        <v>65</v>
      </c>
      <c r="D13409" t="s">
        <v>27</v>
      </c>
      <c r="E13409" t="s">
        <v>18</v>
      </c>
      <c r="F13409" t="s">
        <v>28</v>
      </c>
      <c r="G13409">
        <v>0</v>
      </c>
      <c r="H13409" t="s">
        <v>29</v>
      </c>
      <c r="I13409" t="s">
        <v>21</v>
      </c>
      <c r="J13409" t="s">
        <v>92</v>
      </c>
      <c r="K13409" t="s">
        <v>332</v>
      </c>
      <c r="L13409" t="s">
        <v>44</v>
      </c>
      <c r="M13409">
        <v>2009</v>
      </c>
      <c r="N13409">
        <v>0</v>
      </c>
      <c r="O13409" t="s">
        <v>40</v>
      </c>
      <c r="P13409" s="3">
        <v>30858.74</v>
      </c>
      <c r="Q13409" s="3">
        <v>185364.22</v>
      </c>
      <c r="R13409" s="3" t="str">
        <f ca="1">IF(Car[[#This Row],[Age]]&lt;=29,"Young Adult",IF(Car[[#This Row],[Age]]&lt;=40,"Adult",IF(Car[[#This Row],[Age]]&lt;=65,"Elderly","Old People")))</f>
        <v>Elderly</v>
      </c>
    </row>
    <row r="13410" spans="1:18" x14ac:dyDescent="0.3">
      <c r="A13410" t="s">
        <v>14465</v>
      </c>
      <c r="B13410" s="1">
        <v>28827</v>
      </c>
      <c r="C13410">
        <f ca="1">DATEDIF(Car[[#This Row],[birthdate]],TODAY(),"Y")</f>
        <v>46</v>
      </c>
      <c r="D13410" t="s">
        <v>74</v>
      </c>
      <c r="E13410" t="s">
        <v>18</v>
      </c>
      <c r="F13410" t="s">
        <v>19</v>
      </c>
      <c r="G13410">
        <v>0</v>
      </c>
      <c r="H13410" t="s">
        <v>29</v>
      </c>
      <c r="I13410" t="s">
        <v>30</v>
      </c>
      <c r="J13410" t="s">
        <v>37</v>
      </c>
      <c r="K13410" t="s">
        <v>914</v>
      </c>
      <c r="L13410" t="s">
        <v>65</v>
      </c>
      <c r="M13410">
        <v>2009</v>
      </c>
      <c r="N13410">
        <v>0</v>
      </c>
      <c r="O13410" t="s">
        <v>40</v>
      </c>
      <c r="P13410" s="3">
        <v>49016.24</v>
      </c>
      <c r="Q13410" s="3">
        <v>179111.61</v>
      </c>
      <c r="R13410" s="3" t="str">
        <f ca="1">IF(Car[[#This Row],[Age]]&lt;=29,"Young Adult",IF(Car[[#This Row],[Age]]&lt;=40,"Adult",IF(Car[[#This Row],[Age]]&lt;=65,"Elderly","Old People")))</f>
        <v>Elderly</v>
      </c>
    </row>
    <row r="13411" spans="1:18" x14ac:dyDescent="0.3">
      <c r="A13411" t="s">
        <v>14466</v>
      </c>
      <c r="B13411" s="1">
        <v>19274</v>
      </c>
      <c r="C13411">
        <f ca="1">DATEDIF(Car[[#This Row],[birthdate]],TODAY(),"Y")</f>
        <v>72</v>
      </c>
      <c r="D13411" t="s">
        <v>17</v>
      </c>
      <c r="E13411" t="s">
        <v>18</v>
      </c>
      <c r="F13411" t="s">
        <v>28</v>
      </c>
      <c r="G13411">
        <v>0</v>
      </c>
      <c r="H13411" t="s">
        <v>29</v>
      </c>
      <c r="I13411" t="s">
        <v>21</v>
      </c>
      <c r="J13411" t="s">
        <v>115</v>
      </c>
      <c r="K13411" t="s">
        <v>274</v>
      </c>
      <c r="L13411" t="s">
        <v>57</v>
      </c>
      <c r="M13411">
        <v>1997</v>
      </c>
      <c r="N13411">
        <v>0</v>
      </c>
      <c r="O13411" t="s">
        <v>40</v>
      </c>
      <c r="P13411" s="3">
        <v>6657.74</v>
      </c>
      <c r="Q13411" s="3">
        <v>159942.31</v>
      </c>
      <c r="R13411" s="3" t="str">
        <f ca="1">IF(Car[[#This Row],[Age]]&lt;=29,"Young Adult",IF(Car[[#This Row],[Age]]&lt;=40,"Adult",IF(Car[[#This Row],[Age]]&lt;=65,"Elderly","Old People")))</f>
        <v>Old People</v>
      </c>
    </row>
    <row r="13412" spans="1:18" x14ac:dyDescent="0.3">
      <c r="A13412" t="s">
        <v>14467</v>
      </c>
      <c r="B13412" s="1">
        <v>23117</v>
      </c>
      <c r="C13412">
        <f ca="1">DATEDIF(Car[[#This Row],[birthdate]],TODAY(),"Y")</f>
        <v>61</v>
      </c>
      <c r="D13412" t="s">
        <v>17</v>
      </c>
      <c r="E13412" t="s">
        <v>18</v>
      </c>
      <c r="F13412" t="s">
        <v>28</v>
      </c>
      <c r="G13412">
        <v>2</v>
      </c>
      <c r="H13412" t="s">
        <v>20</v>
      </c>
      <c r="I13412" t="s">
        <v>30</v>
      </c>
      <c r="J13412" t="s">
        <v>55</v>
      </c>
      <c r="K13412" t="s">
        <v>2026</v>
      </c>
      <c r="L13412" t="s">
        <v>24</v>
      </c>
      <c r="M13412">
        <v>2010</v>
      </c>
      <c r="N13412">
        <v>0</v>
      </c>
      <c r="O13412" t="s">
        <v>25</v>
      </c>
      <c r="P13412" s="3">
        <v>92752.42</v>
      </c>
      <c r="Q13412" s="3">
        <v>67306.720000000001</v>
      </c>
      <c r="R13412" s="3" t="str">
        <f ca="1">IF(Car[[#This Row],[Age]]&lt;=29,"Young Adult",IF(Car[[#This Row],[Age]]&lt;=40,"Adult",IF(Car[[#This Row],[Age]]&lt;=65,"Elderly","Old People")))</f>
        <v>Elderly</v>
      </c>
    </row>
    <row r="13413" spans="1:18" x14ac:dyDescent="0.3">
      <c r="A13413" t="s">
        <v>14468</v>
      </c>
      <c r="B13413" s="1">
        <v>36796</v>
      </c>
      <c r="C13413">
        <f ca="1">DATEDIF(Car[[#This Row],[birthdate]],TODAY(),"Y")</f>
        <v>24</v>
      </c>
      <c r="D13413" t="s">
        <v>27</v>
      </c>
      <c r="E13413" t="s">
        <v>18</v>
      </c>
      <c r="F13413" t="s">
        <v>28</v>
      </c>
      <c r="G13413">
        <v>0</v>
      </c>
      <c r="H13413" t="s">
        <v>29</v>
      </c>
      <c r="I13413" t="s">
        <v>30</v>
      </c>
      <c r="J13413" t="s">
        <v>55</v>
      </c>
      <c r="K13413" t="s">
        <v>668</v>
      </c>
      <c r="L13413" t="s">
        <v>134</v>
      </c>
      <c r="M13413">
        <v>2005</v>
      </c>
      <c r="N13413">
        <v>0</v>
      </c>
      <c r="O13413" t="s">
        <v>25</v>
      </c>
      <c r="P13413" s="3">
        <v>53075.57</v>
      </c>
      <c r="Q13413" s="3">
        <v>103891.47</v>
      </c>
      <c r="R13413" s="3" t="str">
        <f ca="1">IF(Car[[#This Row],[Age]]&lt;=29,"Young Adult",IF(Car[[#This Row],[Age]]&lt;=40,"Adult",IF(Car[[#This Row],[Age]]&lt;=65,"Elderly","Old People")))</f>
        <v>Young Adult</v>
      </c>
    </row>
    <row r="13414" spans="1:18" x14ac:dyDescent="0.3">
      <c r="A13414" t="s">
        <v>14469</v>
      </c>
      <c r="B13414" s="1">
        <v>28553</v>
      </c>
      <c r="C13414">
        <f ca="1">DATEDIF(Car[[#This Row],[birthdate]],TODAY(),"Y")</f>
        <v>46</v>
      </c>
      <c r="D13414" t="s">
        <v>74</v>
      </c>
      <c r="E13414" t="s">
        <v>18</v>
      </c>
      <c r="F13414" t="s">
        <v>19</v>
      </c>
      <c r="G13414">
        <v>1</v>
      </c>
      <c r="H13414" t="s">
        <v>20</v>
      </c>
      <c r="I13414" t="s">
        <v>21</v>
      </c>
      <c r="J13414" t="s">
        <v>115</v>
      </c>
      <c r="K13414" t="s">
        <v>274</v>
      </c>
      <c r="L13414" t="s">
        <v>109</v>
      </c>
      <c r="M13414">
        <v>2001</v>
      </c>
      <c r="N13414">
        <v>1</v>
      </c>
      <c r="O13414" t="s">
        <v>40</v>
      </c>
      <c r="P13414" s="3">
        <v>29122.720000000001</v>
      </c>
      <c r="Q13414" s="3">
        <v>145188.26999999999</v>
      </c>
      <c r="R13414" s="3" t="str">
        <f ca="1">IF(Car[[#This Row],[Age]]&lt;=29,"Young Adult",IF(Car[[#This Row],[Age]]&lt;=40,"Adult",IF(Car[[#This Row],[Age]]&lt;=65,"Elderly","Old People")))</f>
        <v>Elderly</v>
      </c>
    </row>
    <row r="13415" spans="1:18" x14ac:dyDescent="0.3">
      <c r="A13415" t="s">
        <v>14470</v>
      </c>
      <c r="B13415" s="1">
        <v>23860</v>
      </c>
      <c r="C13415">
        <f ca="1">DATEDIF(Car[[#This Row],[birthdate]],TODAY(),"Y")</f>
        <v>59</v>
      </c>
      <c r="D13415" t="s">
        <v>74</v>
      </c>
      <c r="E13415" t="s">
        <v>46</v>
      </c>
      <c r="F13415" t="s">
        <v>28</v>
      </c>
      <c r="G13415">
        <v>0</v>
      </c>
      <c r="H13415" t="s">
        <v>20</v>
      </c>
      <c r="I13415" t="s">
        <v>47</v>
      </c>
      <c r="J13415" t="s">
        <v>207</v>
      </c>
      <c r="K13415" t="s">
        <v>795</v>
      </c>
      <c r="L13415" t="s">
        <v>57</v>
      </c>
      <c r="M13415">
        <v>2009</v>
      </c>
      <c r="N13415">
        <v>0</v>
      </c>
      <c r="O13415" t="s">
        <v>40</v>
      </c>
      <c r="P13415" s="3">
        <v>53285.86</v>
      </c>
      <c r="Q13415" s="3">
        <v>82707.91</v>
      </c>
      <c r="R13415" s="3" t="str">
        <f ca="1">IF(Car[[#This Row],[Age]]&lt;=29,"Young Adult",IF(Car[[#This Row],[Age]]&lt;=40,"Adult",IF(Car[[#This Row],[Age]]&lt;=65,"Elderly","Old People")))</f>
        <v>Elderly</v>
      </c>
    </row>
    <row r="13416" spans="1:18" x14ac:dyDescent="0.3">
      <c r="A13416" t="s">
        <v>14471</v>
      </c>
      <c r="B13416" s="1">
        <v>34806</v>
      </c>
      <c r="C13416">
        <f ca="1">DATEDIF(Car[[#This Row],[birthdate]],TODAY(),"Y")</f>
        <v>29</v>
      </c>
      <c r="D13416" t="s">
        <v>74</v>
      </c>
      <c r="E13416" t="s">
        <v>46</v>
      </c>
      <c r="F13416" t="s">
        <v>28</v>
      </c>
      <c r="G13416">
        <v>0</v>
      </c>
      <c r="H13416" t="s">
        <v>29</v>
      </c>
      <c r="I13416" t="s">
        <v>21</v>
      </c>
      <c r="J13416" t="s">
        <v>71</v>
      </c>
      <c r="K13416" t="s">
        <v>310</v>
      </c>
      <c r="L13416" t="s">
        <v>178</v>
      </c>
      <c r="M13416">
        <v>1993</v>
      </c>
      <c r="N13416">
        <v>0</v>
      </c>
      <c r="O13416" t="s">
        <v>62</v>
      </c>
      <c r="P13416" s="3">
        <v>33810.89</v>
      </c>
      <c r="Q13416" s="3">
        <v>206354.94</v>
      </c>
      <c r="R13416" s="3" t="str">
        <f ca="1">IF(Car[[#This Row],[Age]]&lt;=29,"Young Adult",IF(Car[[#This Row],[Age]]&lt;=40,"Adult",IF(Car[[#This Row],[Age]]&lt;=65,"Elderly","Old People")))</f>
        <v>Young Adult</v>
      </c>
    </row>
    <row r="13417" spans="1:18" x14ac:dyDescent="0.3">
      <c r="A13417" t="s">
        <v>14472</v>
      </c>
      <c r="B13417" s="1">
        <v>36270</v>
      </c>
      <c r="C13417">
        <f ca="1">DATEDIF(Car[[#This Row],[birthdate]],TODAY(),"Y")</f>
        <v>25</v>
      </c>
      <c r="D13417" t="s">
        <v>17</v>
      </c>
      <c r="E13417" t="s">
        <v>18</v>
      </c>
      <c r="F13417" t="s">
        <v>19</v>
      </c>
      <c r="G13417">
        <v>0</v>
      </c>
      <c r="H13417" t="s">
        <v>29</v>
      </c>
      <c r="I13417" t="s">
        <v>47</v>
      </c>
      <c r="J13417" t="s">
        <v>119</v>
      </c>
      <c r="K13417" t="s">
        <v>354</v>
      </c>
      <c r="L13417" t="s">
        <v>68</v>
      </c>
      <c r="M13417">
        <v>2000</v>
      </c>
      <c r="N13417">
        <v>0</v>
      </c>
      <c r="O13417" t="s">
        <v>34</v>
      </c>
      <c r="P13417" s="3">
        <v>68735.100000000006</v>
      </c>
      <c r="Q13417" s="3">
        <v>197271.75</v>
      </c>
      <c r="R13417" s="3" t="str">
        <f ca="1">IF(Car[[#This Row],[Age]]&lt;=29,"Young Adult",IF(Car[[#This Row],[Age]]&lt;=40,"Adult",IF(Car[[#This Row],[Age]]&lt;=65,"Elderly","Old People")))</f>
        <v>Young Adult</v>
      </c>
    </row>
    <row r="13418" spans="1:18" x14ac:dyDescent="0.3">
      <c r="A13418" t="s">
        <v>14473</v>
      </c>
      <c r="B13418" s="1">
        <v>19214</v>
      </c>
      <c r="C13418">
        <f ca="1">DATEDIF(Car[[#This Row],[birthdate]],TODAY(),"Y")</f>
        <v>72</v>
      </c>
      <c r="D13418" t="s">
        <v>27</v>
      </c>
      <c r="E13418" t="s">
        <v>46</v>
      </c>
      <c r="F13418" t="s">
        <v>19</v>
      </c>
      <c r="G13418">
        <v>1</v>
      </c>
      <c r="H13418" t="s">
        <v>20</v>
      </c>
      <c r="I13418" t="s">
        <v>21</v>
      </c>
      <c r="J13418" t="s">
        <v>22</v>
      </c>
      <c r="K13418" t="s">
        <v>23</v>
      </c>
      <c r="L13418" t="s">
        <v>100</v>
      </c>
      <c r="M13418">
        <v>2009</v>
      </c>
      <c r="N13418">
        <v>0</v>
      </c>
      <c r="O13418" t="s">
        <v>34</v>
      </c>
      <c r="P13418" s="3">
        <v>61361.77</v>
      </c>
      <c r="Q13418" s="3">
        <v>201942.36</v>
      </c>
      <c r="R13418" s="3" t="str">
        <f ca="1">IF(Car[[#This Row],[Age]]&lt;=29,"Young Adult",IF(Car[[#This Row],[Age]]&lt;=40,"Adult",IF(Car[[#This Row],[Age]]&lt;=65,"Elderly","Old People")))</f>
        <v>Old People</v>
      </c>
    </row>
    <row r="13419" spans="1:18" x14ac:dyDescent="0.3">
      <c r="A13419" t="s">
        <v>14474</v>
      </c>
      <c r="B13419" s="1">
        <v>24210</v>
      </c>
      <c r="C13419">
        <f ca="1">DATEDIF(Car[[#This Row],[birthdate]],TODAY(),"Y")</f>
        <v>58</v>
      </c>
      <c r="D13419" t="s">
        <v>27</v>
      </c>
      <c r="E13419" t="s">
        <v>18</v>
      </c>
      <c r="F13419" t="s">
        <v>28</v>
      </c>
      <c r="G13419">
        <v>1</v>
      </c>
      <c r="H13419" t="s">
        <v>20</v>
      </c>
      <c r="I13419" t="s">
        <v>30</v>
      </c>
      <c r="J13419" t="s">
        <v>169</v>
      </c>
      <c r="K13419" t="s">
        <v>2195</v>
      </c>
      <c r="L13419" t="s">
        <v>39</v>
      </c>
      <c r="M13419">
        <v>1985</v>
      </c>
      <c r="N13419">
        <v>0</v>
      </c>
      <c r="O13419" t="s">
        <v>69</v>
      </c>
      <c r="P13419" s="3">
        <v>19754.080000000002</v>
      </c>
      <c r="Q13419" s="3">
        <v>70465.73</v>
      </c>
      <c r="R13419" s="3" t="str">
        <f ca="1">IF(Car[[#This Row],[Age]]&lt;=29,"Young Adult",IF(Car[[#This Row],[Age]]&lt;=40,"Adult",IF(Car[[#This Row],[Age]]&lt;=65,"Elderly","Old People")))</f>
        <v>Elderly</v>
      </c>
    </row>
    <row r="13420" spans="1:18" x14ac:dyDescent="0.3">
      <c r="A13420" t="s">
        <v>14475</v>
      </c>
      <c r="B13420" s="1">
        <v>19593</v>
      </c>
      <c r="C13420">
        <f ca="1">DATEDIF(Car[[#This Row],[birthdate]],TODAY(),"Y")</f>
        <v>71</v>
      </c>
      <c r="D13420" t="s">
        <v>27</v>
      </c>
      <c r="E13420" t="s">
        <v>18</v>
      </c>
      <c r="F13420" t="s">
        <v>28</v>
      </c>
      <c r="G13420">
        <v>0</v>
      </c>
      <c r="H13420" t="s">
        <v>29</v>
      </c>
      <c r="I13420" t="s">
        <v>30</v>
      </c>
      <c r="J13420" t="s">
        <v>242</v>
      </c>
      <c r="K13420" t="s">
        <v>2291</v>
      </c>
      <c r="L13420" t="s">
        <v>126</v>
      </c>
      <c r="M13420">
        <v>1991</v>
      </c>
      <c r="N13420">
        <v>0</v>
      </c>
      <c r="O13420" t="s">
        <v>69</v>
      </c>
      <c r="P13420" s="3">
        <v>13798.83</v>
      </c>
      <c r="Q13420" s="3">
        <v>121417.29</v>
      </c>
      <c r="R13420" s="3" t="str">
        <f ca="1">IF(Car[[#This Row],[Age]]&lt;=29,"Young Adult",IF(Car[[#This Row],[Age]]&lt;=40,"Adult",IF(Car[[#This Row],[Age]]&lt;=65,"Elderly","Old People")))</f>
        <v>Old People</v>
      </c>
    </row>
    <row r="13421" spans="1:18" x14ac:dyDescent="0.3">
      <c r="A13421" t="s">
        <v>14476</v>
      </c>
      <c r="B13421" s="1">
        <v>33110</v>
      </c>
      <c r="C13421">
        <f ca="1">DATEDIF(Car[[#This Row],[birthdate]],TODAY(),"Y")</f>
        <v>34</v>
      </c>
      <c r="D13421" t="s">
        <v>74</v>
      </c>
      <c r="E13421" t="s">
        <v>46</v>
      </c>
      <c r="F13421" t="s">
        <v>28</v>
      </c>
      <c r="G13421">
        <v>0</v>
      </c>
      <c r="H13421" t="s">
        <v>29</v>
      </c>
      <c r="I13421" t="s">
        <v>30</v>
      </c>
      <c r="J13421" t="s">
        <v>141</v>
      </c>
      <c r="K13421" t="s">
        <v>1008</v>
      </c>
      <c r="L13421" t="s">
        <v>139</v>
      </c>
      <c r="M13421">
        <v>2002</v>
      </c>
      <c r="N13421">
        <v>0</v>
      </c>
      <c r="O13421" t="s">
        <v>40</v>
      </c>
      <c r="P13421" s="3">
        <v>47091.6</v>
      </c>
      <c r="Q13421" s="3">
        <v>162645.63</v>
      </c>
      <c r="R13421" s="3" t="str">
        <f ca="1">IF(Car[[#This Row],[Age]]&lt;=29,"Young Adult",IF(Car[[#This Row],[Age]]&lt;=40,"Adult",IF(Car[[#This Row],[Age]]&lt;=65,"Elderly","Old People")))</f>
        <v>Adult</v>
      </c>
    </row>
    <row r="13422" spans="1:18" x14ac:dyDescent="0.3">
      <c r="A13422" t="s">
        <v>14477</v>
      </c>
      <c r="B13422" s="1">
        <v>28610</v>
      </c>
      <c r="C13422">
        <f ca="1">DATEDIF(Car[[#This Row],[birthdate]],TODAY(),"Y")</f>
        <v>46</v>
      </c>
      <c r="D13422" t="s">
        <v>74</v>
      </c>
      <c r="E13422" t="s">
        <v>46</v>
      </c>
      <c r="F13422" t="s">
        <v>19</v>
      </c>
      <c r="G13422">
        <v>0</v>
      </c>
      <c r="H13422" t="s">
        <v>20</v>
      </c>
      <c r="I13422" t="s">
        <v>30</v>
      </c>
      <c r="J13422" t="s">
        <v>124</v>
      </c>
      <c r="K13422" t="s">
        <v>1719</v>
      </c>
      <c r="L13422" t="s">
        <v>113</v>
      </c>
      <c r="M13422">
        <v>1997</v>
      </c>
      <c r="N13422">
        <v>0</v>
      </c>
      <c r="O13422" t="s">
        <v>69</v>
      </c>
      <c r="P13422" s="3">
        <v>61075.61</v>
      </c>
      <c r="Q13422" s="3">
        <v>127113.58</v>
      </c>
      <c r="R13422" s="3" t="str">
        <f ca="1">IF(Car[[#This Row],[Age]]&lt;=29,"Young Adult",IF(Car[[#This Row],[Age]]&lt;=40,"Adult",IF(Car[[#This Row],[Age]]&lt;=65,"Elderly","Old People")))</f>
        <v>Elderly</v>
      </c>
    </row>
    <row r="13423" spans="1:18" x14ac:dyDescent="0.3">
      <c r="A13423" t="s">
        <v>14478</v>
      </c>
      <c r="B13423" s="1">
        <v>27748</v>
      </c>
      <c r="C13423">
        <f ca="1">DATEDIF(Car[[#This Row],[birthdate]],TODAY(),"Y")</f>
        <v>49</v>
      </c>
      <c r="D13423" t="s">
        <v>27</v>
      </c>
      <c r="E13423" t="s">
        <v>18</v>
      </c>
      <c r="F13423" t="s">
        <v>19</v>
      </c>
      <c r="G13423">
        <v>0</v>
      </c>
      <c r="H13423" t="s">
        <v>29</v>
      </c>
      <c r="I13423" t="s">
        <v>21</v>
      </c>
      <c r="J13423" t="s">
        <v>71</v>
      </c>
      <c r="K13423" t="s">
        <v>718</v>
      </c>
      <c r="L13423" t="s">
        <v>39</v>
      </c>
      <c r="M13423">
        <v>2006</v>
      </c>
      <c r="N13423">
        <v>0</v>
      </c>
      <c r="O13423" t="s">
        <v>34</v>
      </c>
      <c r="P13423" s="3">
        <v>88988.75</v>
      </c>
      <c r="Q13423" s="3">
        <v>158699.84</v>
      </c>
      <c r="R13423" s="3" t="str">
        <f ca="1">IF(Car[[#This Row],[Age]]&lt;=29,"Young Adult",IF(Car[[#This Row],[Age]]&lt;=40,"Adult",IF(Car[[#This Row],[Age]]&lt;=65,"Elderly","Old People")))</f>
        <v>Elderly</v>
      </c>
    </row>
    <row r="13424" spans="1:18" x14ac:dyDescent="0.3">
      <c r="A13424" t="s">
        <v>14479</v>
      </c>
      <c r="B13424" s="1">
        <v>21961</v>
      </c>
      <c r="C13424">
        <f ca="1">DATEDIF(Car[[#This Row],[birthdate]],TODAY(),"Y")</f>
        <v>65</v>
      </c>
      <c r="D13424" t="s">
        <v>17</v>
      </c>
      <c r="E13424" t="s">
        <v>18</v>
      </c>
      <c r="F13424" t="s">
        <v>28</v>
      </c>
      <c r="G13424">
        <v>1</v>
      </c>
      <c r="H13424" t="s">
        <v>20</v>
      </c>
      <c r="I13424" t="s">
        <v>30</v>
      </c>
      <c r="J13424" t="s">
        <v>104</v>
      </c>
      <c r="K13424" t="s">
        <v>582</v>
      </c>
      <c r="L13424" t="s">
        <v>80</v>
      </c>
      <c r="M13424">
        <v>2003</v>
      </c>
      <c r="N13424">
        <v>0</v>
      </c>
      <c r="O13424" t="s">
        <v>25</v>
      </c>
      <c r="P13424" s="3">
        <v>58161.18</v>
      </c>
      <c r="Q13424" s="3">
        <v>182965.35</v>
      </c>
      <c r="R13424" s="3" t="str">
        <f ca="1">IF(Car[[#This Row],[Age]]&lt;=29,"Young Adult",IF(Car[[#This Row],[Age]]&lt;=40,"Adult",IF(Car[[#This Row],[Age]]&lt;=65,"Elderly","Old People")))</f>
        <v>Elderly</v>
      </c>
    </row>
    <row r="13425" spans="1:18" x14ac:dyDescent="0.3">
      <c r="A13425" t="s">
        <v>14480</v>
      </c>
      <c r="B13425" s="1">
        <v>30517</v>
      </c>
      <c r="C13425">
        <f ca="1">DATEDIF(Car[[#This Row],[birthdate]],TODAY(),"Y")</f>
        <v>41</v>
      </c>
      <c r="D13425" t="s">
        <v>27</v>
      </c>
      <c r="E13425" t="s">
        <v>18</v>
      </c>
      <c r="F13425" t="s">
        <v>28</v>
      </c>
      <c r="G13425">
        <v>1</v>
      </c>
      <c r="H13425" t="s">
        <v>20</v>
      </c>
      <c r="I13425" t="s">
        <v>30</v>
      </c>
      <c r="J13425" t="s">
        <v>71</v>
      </c>
      <c r="K13425" t="s">
        <v>520</v>
      </c>
      <c r="L13425" t="s">
        <v>187</v>
      </c>
      <c r="M13425">
        <v>2011</v>
      </c>
      <c r="N13425">
        <v>0</v>
      </c>
      <c r="O13425" t="s">
        <v>69</v>
      </c>
      <c r="P13425" s="3">
        <v>15232.37</v>
      </c>
      <c r="Q13425" s="3">
        <v>188433.39</v>
      </c>
      <c r="R13425" s="3" t="str">
        <f ca="1">IF(Car[[#This Row],[Age]]&lt;=29,"Young Adult",IF(Car[[#This Row],[Age]]&lt;=40,"Adult",IF(Car[[#This Row],[Age]]&lt;=65,"Elderly","Old People")))</f>
        <v>Elderly</v>
      </c>
    </row>
    <row r="13426" spans="1:18" x14ac:dyDescent="0.3">
      <c r="A13426" t="s">
        <v>14481</v>
      </c>
      <c r="B13426" s="1">
        <v>30467</v>
      </c>
      <c r="C13426">
        <f ca="1">DATEDIF(Car[[#This Row],[birthdate]],TODAY(),"Y")</f>
        <v>41</v>
      </c>
      <c r="D13426" t="s">
        <v>17</v>
      </c>
      <c r="E13426" t="s">
        <v>18</v>
      </c>
      <c r="F13426" t="s">
        <v>28</v>
      </c>
      <c r="G13426">
        <v>2</v>
      </c>
      <c r="H13426" t="s">
        <v>20</v>
      </c>
      <c r="I13426" t="s">
        <v>47</v>
      </c>
      <c r="J13426" t="s">
        <v>128</v>
      </c>
      <c r="K13426" t="s">
        <v>4221</v>
      </c>
      <c r="L13426" t="s">
        <v>178</v>
      </c>
      <c r="M13426">
        <v>2012</v>
      </c>
      <c r="N13426">
        <v>0</v>
      </c>
      <c r="O13426" t="s">
        <v>62</v>
      </c>
      <c r="P13426" s="3">
        <v>18798.96</v>
      </c>
      <c r="Q13426" s="3">
        <v>134548.04999999999</v>
      </c>
      <c r="R13426" s="3" t="str">
        <f ca="1">IF(Car[[#This Row],[Age]]&lt;=29,"Young Adult",IF(Car[[#This Row],[Age]]&lt;=40,"Adult",IF(Car[[#This Row],[Age]]&lt;=65,"Elderly","Old People")))</f>
        <v>Elderly</v>
      </c>
    </row>
    <row r="13427" spans="1:18" x14ac:dyDescent="0.3">
      <c r="A13427" t="s">
        <v>14482</v>
      </c>
      <c r="B13427" s="1">
        <v>19370</v>
      </c>
      <c r="C13427">
        <f ca="1">DATEDIF(Car[[#This Row],[birthdate]],TODAY(),"Y")</f>
        <v>72</v>
      </c>
      <c r="D13427" t="s">
        <v>36</v>
      </c>
      <c r="E13427" t="s">
        <v>18</v>
      </c>
      <c r="F13427" t="s">
        <v>19</v>
      </c>
      <c r="G13427">
        <v>0</v>
      </c>
      <c r="H13427" t="s">
        <v>20</v>
      </c>
      <c r="I13427" t="s">
        <v>30</v>
      </c>
      <c r="J13427" t="s">
        <v>529</v>
      </c>
      <c r="K13427" t="s">
        <v>1183</v>
      </c>
      <c r="L13427" t="s">
        <v>178</v>
      </c>
      <c r="M13427">
        <v>2011</v>
      </c>
      <c r="N13427">
        <v>1</v>
      </c>
      <c r="O13427" t="s">
        <v>69</v>
      </c>
      <c r="P13427" s="3">
        <v>47930.01</v>
      </c>
      <c r="Q13427" s="3">
        <v>198260.28</v>
      </c>
      <c r="R13427" s="3" t="str">
        <f ca="1">IF(Car[[#This Row],[Age]]&lt;=29,"Young Adult",IF(Car[[#This Row],[Age]]&lt;=40,"Adult",IF(Car[[#This Row],[Age]]&lt;=65,"Elderly","Old People")))</f>
        <v>Old People</v>
      </c>
    </row>
    <row r="13428" spans="1:18" x14ac:dyDescent="0.3">
      <c r="A13428" t="s">
        <v>14483</v>
      </c>
      <c r="B13428" s="1">
        <v>22111</v>
      </c>
      <c r="C13428">
        <f ca="1">DATEDIF(Car[[#This Row],[birthdate]],TODAY(),"Y")</f>
        <v>64</v>
      </c>
      <c r="D13428" t="s">
        <v>36</v>
      </c>
      <c r="E13428" t="s">
        <v>18</v>
      </c>
      <c r="F13428" t="s">
        <v>19</v>
      </c>
      <c r="G13428">
        <v>1</v>
      </c>
      <c r="H13428" t="s">
        <v>20</v>
      </c>
      <c r="I13428" t="s">
        <v>50</v>
      </c>
      <c r="J13428" t="s">
        <v>169</v>
      </c>
      <c r="K13428" t="s">
        <v>2195</v>
      </c>
      <c r="L13428" t="s">
        <v>39</v>
      </c>
      <c r="M13428">
        <v>1991</v>
      </c>
      <c r="N13428">
        <v>0</v>
      </c>
      <c r="O13428" t="s">
        <v>25</v>
      </c>
      <c r="P13428" s="3">
        <v>36717.81</v>
      </c>
      <c r="Q13428" s="3">
        <v>83156.460000000006</v>
      </c>
      <c r="R13428" s="3" t="str">
        <f ca="1">IF(Car[[#This Row],[Age]]&lt;=29,"Young Adult",IF(Car[[#This Row],[Age]]&lt;=40,"Adult",IF(Car[[#This Row],[Age]]&lt;=65,"Elderly","Old People")))</f>
        <v>Elderly</v>
      </c>
    </row>
    <row r="13429" spans="1:18" x14ac:dyDescent="0.3">
      <c r="A13429" t="s">
        <v>14484</v>
      </c>
      <c r="B13429" s="1">
        <v>20000</v>
      </c>
      <c r="C13429">
        <f ca="1">DATEDIF(Car[[#This Row],[birthdate]],TODAY(),"Y")</f>
        <v>70</v>
      </c>
      <c r="D13429" t="s">
        <v>17</v>
      </c>
      <c r="E13429" t="s">
        <v>18</v>
      </c>
      <c r="F13429" t="s">
        <v>28</v>
      </c>
      <c r="G13429">
        <v>0</v>
      </c>
      <c r="H13429" t="s">
        <v>29</v>
      </c>
      <c r="I13429" t="s">
        <v>50</v>
      </c>
      <c r="J13429" t="s">
        <v>242</v>
      </c>
      <c r="K13429" t="s">
        <v>1154</v>
      </c>
      <c r="L13429" t="s">
        <v>44</v>
      </c>
      <c r="M13429">
        <v>2001</v>
      </c>
      <c r="N13429">
        <v>0</v>
      </c>
      <c r="O13429" t="s">
        <v>62</v>
      </c>
      <c r="P13429" s="3">
        <v>12123.4</v>
      </c>
      <c r="Q13429" s="3">
        <v>152427.43</v>
      </c>
      <c r="R13429" s="3" t="str">
        <f ca="1">IF(Car[[#This Row],[Age]]&lt;=29,"Young Adult",IF(Car[[#This Row],[Age]]&lt;=40,"Adult",IF(Car[[#This Row],[Age]]&lt;=65,"Elderly","Old People")))</f>
        <v>Old People</v>
      </c>
    </row>
    <row r="13430" spans="1:18" x14ac:dyDescent="0.3">
      <c r="A13430" t="s">
        <v>14485</v>
      </c>
      <c r="B13430" s="1">
        <v>19236</v>
      </c>
      <c r="C13430">
        <f ca="1">DATEDIF(Car[[#This Row],[birthdate]],TODAY(),"Y")</f>
        <v>72</v>
      </c>
      <c r="D13430" t="s">
        <v>17</v>
      </c>
      <c r="E13430" t="s">
        <v>18</v>
      </c>
      <c r="F13430" t="s">
        <v>28</v>
      </c>
      <c r="G13430">
        <v>0</v>
      </c>
      <c r="H13430" t="s">
        <v>29</v>
      </c>
      <c r="I13430" t="s">
        <v>30</v>
      </c>
      <c r="J13430" t="s">
        <v>42</v>
      </c>
      <c r="K13430" t="s">
        <v>221</v>
      </c>
      <c r="L13430" t="s">
        <v>44</v>
      </c>
      <c r="M13430">
        <v>1993</v>
      </c>
      <c r="N13430">
        <v>0</v>
      </c>
      <c r="O13430" t="s">
        <v>62</v>
      </c>
      <c r="P13430" s="3">
        <v>57305.96</v>
      </c>
      <c r="Q13430" s="3">
        <v>178038.53</v>
      </c>
      <c r="R13430" s="3" t="str">
        <f ca="1">IF(Car[[#This Row],[Age]]&lt;=29,"Young Adult",IF(Car[[#This Row],[Age]]&lt;=40,"Adult",IF(Car[[#This Row],[Age]]&lt;=65,"Elderly","Old People")))</f>
        <v>Old People</v>
      </c>
    </row>
    <row r="13431" spans="1:18" x14ac:dyDescent="0.3">
      <c r="A13431" t="s">
        <v>14486</v>
      </c>
      <c r="B13431" s="1">
        <v>32926</v>
      </c>
      <c r="C13431">
        <f ca="1">DATEDIF(Car[[#This Row],[birthdate]],TODAY(),"Y")</f>
        <v>34</v>
      </c>
      <c r="D13431" t="s">
        <v>27</v>
      </c>
      <c r="E13431" t="s">
        <v>18</v>
      </c>
      <c r="F13431" t="s">
        <v>28</v>
      </c>
      <c r="G13431">
        <v>0</v>
      </c>
      <c r="H13431" t="s">
        <v>29</v>
      </c>
      <c r="I13431" t="s">
        <v>30</v>
      </c>
      <c r="J13431" t="s">
        <v>242</v>
      </c>
      <c r="K13431" t="s">
        <v>564</v>
      </c>
      <c r="L13431" t="s">
        <v>65</v>
      </c>
      <c r="M13431">
        <v>2006</v>
      </c>
      <c r="N13431">
        <v>0</v>
      </c>
      <c r="O13431" t="s">
        <v>40</v>
      </c>
      <c r="P13431" s="3">
        <v>2310.9299999999998</v>
      </c>
      <c r="Q13431" s="3">
        <v>148982.76</v>
      </c>
      <c r="R13431" s="3" t="str">
        <f ca="1">IF(Car[[#This Row],[Age]]&lt;=29,"Young Adult",IF(Car[[#This Row],[Age]]&lt;=40,"Adult",IF(Car[[#This Row],[Age]]&lt;=65,"Elderly","Old People")))</f>
        <v>Adult</v>
      </c>
    </row>
    <row r="13432" spans="1:18" x14ac:dyDescent="0.3">
      <c r="A13432" t="s">
        <v>14487</v>
      </c>
      <c r="B13432" s="1">
        <v>22447</v>
      </c>
      <c r="C13432">
        <f ca="1">DATEDIF(Car[[#This Row],[birthdate]],TODAY(),"Y")</f>
        <v>63</v>
      </c>
      <c r="D13432" t="s">
        <v>36</v>
      </c>
      <c r="E13432" t="s">
        <v>18</v>
      </c>
      <c r="F13432" t="s">
        <v>28</v>
      </c>
      <c r="G13432">
        <v>0</v>
      </c>
      <c r="H13432" t="s">
        <v>29</v>
      </c>
      <c r="I13432" t="s">
        <v>30</v>
      </c>
      <c r="J13432" t="s">
        <v>42</v>
      </c>
      <c r="K13432" t="s">
        <v>658</v>
      </c>
      <c r="L13432" t="s">
        <v>134</v>
      </c>
      <c r="M13432">
        <v>1995</v>
      </c>
      <c r="N13432">
        <v>0</v>
      </c>
      <c r="O13432" t="s">
        <v>25</v>
      </c>
      <c r="P13432" s="3">
        <v>62326.45</v>
      </c>
      <c r="Q13432" s="3">
        <v>118987.61</v>
      </c>
      <c r="R13432" s="3" t="str">
        <f ca="1">IF(Car[[#This Row],[Age]]&lt;=29,"Young Adult",IF(Car[[#This Row],[Age]]&lt;=40,"Adult",IF(Car[[#This Row],[Age]]&lt;=65,"Elderly","Old People")))</f>
        <v>Elderly</v>
      </c>
    </row>
    <row r="13433" spans="1:18" x14ac:dyDescent="0.3">
      <c r="A13433" t="s">
        <v>14488</v>
      </c>
      <c r="B13433" s="1">
        <v>34584</v>
      </c>
      <c r="C13433">
        <f ca="1">DATEDIF(Car[[#This Row],[birthdate]],TODAY(),"Y")</f>
        <v>30</v>
      </c>
      <c r="D13433" t="s">
        <v>17</v>
      </c>
      <c r="E13433" t="s">
        <v>18</v>
      </c>
      <c r="F13433" t="s">
        <v>19</v>
      </c>
      <c r="G13433">
        <v>0</v>
      </c>
      <c r="H13433" t="s">
        <v>29</v>
      </c>
      <c r="I13433" t="s">
        <v>30</v>
      </c>
      <c r="J13433" t="s">
        <v>104</v>
      </c>
      <c r="K13433" t="s">
        <v>582</v>
      </c>
      <c r="L13433" t="s">
        <v>139</v>
      </c>
      <c r="M13433">
        <v>2010</v>
      </c>
      <c r="N13433">
        <v>0</v>
      </c>
      <c r="O13433" t="s">
        <v>40</v>
      </c>
      <c r="P13433" s="3">
        <v>45348.959999999999</v>
      </c>
      <c r="Q13433" s="3">
        <v>100874.2</v>
      </c>
      <c r="R13433" s="3" t="str">
        <f ca="1">IF(Car[[#This Row],[Age]]&lt;=29,"Young Adult",IF(Car[[#This Row],[Age]]&lt;=40,"Adult",IF(Car[[#This Row],[Age]]&lt;=65,"Elderly","Old People")))</f>
        <v>Adult</v>
      </c>
    </row>
    <row r="13434" spans="1:18" x14ac:dyDescent="0.3">
      <c r="A13434" t="s">
        <v>14489</v>
      </c>
      <c r="B13434" s="1">
        <v>21957</v>
      </c>
      <c r="C13434">
        <f ca="1">DATEDIF(Car[[#This Row],[birthdate]],TODAY(),"Y")</f>
        <v>65</v>
      </c>
      <c r="D13434" t="s">
        <v>27</v>
      </c>
      <c r="E13434" t="s">
        <v>18</v>
      </c>
      <c r="F13434" t="s">
        <v>28</v>
      </c>
      <c r="G13434">
        <v>3</v>
      </c>
      <c r="H13434" t="s">
        <v>20</v>
      </c>
      <c r="I13434" t="s">
        <v>47</v>
      </c>
      <c r="J13434" t="s">
        <v>169</v>
      </c>
      <c r="K13434" t="s">
        <v>2195</v>
      </c>
      <c r="L13434" t="s">
        <v>80</v>
      </c>
      <c r="M13434">
        <v>1991</v>
      </c>
      <c r="N13434">
        <v>1</v>
      </c>
      <c r="O13434" t="s">
        <v>69</v>
      </c>
      <c r="P13434" s="3">
        <v>16371.49</v>
      </c>
      <c r="Q13434" s="3">
        <v>189529.58</v>
      </c>
      <c r="R13434" s="3" t="str">
        <f ca="1">IF(Car[[#This Row],[Age]]&lt;=29,"Young Adult",IF(Car[[#This Row],[Age]]&lt;=40,"Adult",IF(Car[[#This Row],[Age]]&lt;=65,"Elderly","Old People")))</f>
        <v>Elderly</v>
      </c>
    </row>
    <row r="13435" spans="1:18" x14ac:dyDescent="0.3">
      <c r="A13435" t="s">
        <v>14490</v>
      </c>
      <c r="B13435" s="1">
        <v>29125</v>
      </c>
      <c r="C13435">
        <f ca="1">DATEDIF(Car[[#This Row],[birthdate]],TODAY(),"Y")</f>
        <v>45</v>
      </c>
      <c r="D13435" t="s">
        <v>17</v>
      </c>
      <c r="E13435" t="s">
        <v>18</v>
      </c>
      <c r="F13435" t="s">
        <v>19</v>
      </c>
      <c r="G13435">
        <v>1</v>
      </c>
      <c r="H13435" t="s">
        <v>20</v>
      </c>
      <c r="I13435" t="s">
        <v>30</v>
      </c>
      <c r="J13435" t="s">
        <v>145</v>
      </c>
      <c r="K13435" t="s">
        <v>182</v>
      </c>
      <c r="L13435" t="s">
        <v>44</v>
      </c>
      <c r="M13435">
        <v>2009</v>
      </c>
      <c r="N13435">
        <v>0</v>
      </c>
      <c r="O13435" t="s">
        <v>62</v>
      </c>
      <c r="P13435" s="3">
        <v>96454.65</v>
      </c>
      <c r="Q13435" s="3">
        <v>239000.36</v>
      </c>
      <c r="R13435" s="3" t="str">
        <f ca="1">IF(Car[[#This Row],[Age]]&lt;=29,"Young Adult",IF(Car[[#This Row],[Age]]&lt;=40,"Adult",IF(Car[[#This Row],[Age]]&lt;=65,"Elderly","Old People")))</f>
        <v>Elderly</v>
      </c>
    </row>
    <row r="13436" spans="1:18" x14ac:dyDescent="0.3">
      <c r="A13436" t="s">
        <v>14491</v>
      </c>
      <c r="B13436" s="1">
        <v>29416</v>
      </c>
      <c r="C13436">
        <f ca="1">DATEDIF(Car[[#This Row],[birthdate]],TODAY(),"Y")</f>
        <v>44</v>
      </c>
      <c r="D13436" t="s">
        <v>27</v>
      </c>
      <c r="E13436" t="s">
        <v>18</v>
      </c>
      <c r="F13436" t="s">
        <v>19</v>
      </c>
      <c r="G13436">
        <v>1</v>
      </c>
      <c r="H13436" t="s">
        <v>20</v>
      </c>
      <c r="I13436" t="s">
        <v>30</v>
      </c>
      <c r="J13436" t="s">
        <v>196</v>
      </c>
      <c r="K13436" t="s">
        <v>1132</v>
      </c>
      <c r="L13436" t="s">
        <v>80</v>
      </c>
      <c r="M13436">
        <v>2005</v>
      </c>
      <c r="N13436">
        <v>0</v>
      </c>
      <c r="O13436" t="s">
        <v>25</v>
      </c>
      <c r="P13436" s="3">
        <v>53543.93</v>
      </c>
      <c r="Q13436" s="3">
        <v>151555.99</v>
      </c>
      <c r="R13436" s="3" t="str">
        <f ca="1">IF(Car[[#This Row],[Age]]&lt;=29,"Young Adult",IF(Car[[#This Row],[Age]]&lt;=40,"Adult",IF(Car[[#This Row],[Age]]&lt;=65,"Elderly","Old People")))</f>
        <v>Elderly</v>
      </c>
    </row>
    <row r="13437" spans="1:18" x14ac:dyDescent="0.3">
      <c r="A13437" t="s">
        <v>14492</v>
      </c>
      <c r="B13437" s="1">
        <v>24141</v>
      </c>
      <c r="C13437">
        <f ca="1">DATEDIF(Car[[#This Row],[birthdate]],TODAY(),"Y")</f>
        <v>59</v>
      </c>
      <c r="D13437" t="s">
        <v>17</v>
      </c>
      <c r="E13437" t="s">
        <v>18</v>
      </c>
      <c r="F13437" t="s">
        <v>19</v>
      </c>
      <c r="G13437">
        <v>0</v>
      </c>
      <c r="H13437" t="s">
        <v>20</v>
      </c>
      <c r="I13437" t="s">
        <v>30</v>
      </c>
      <c r="J13437" t="s">
        <v>207</v>
      </c>
      <c r="K13437" t="s">
        <v>4455</v>
      </c>
      <c r="L13437" t="s">
        <v>33</v>
      </c>
      <c r="M13437">
        <v>2010</v>
      </c>
      <c r="N13437">
        <v>0</v>
      </c>
      <c r="O13437" t="s">
        <v>69</v>
      </c>
      <c r="P13437" s="3">
        <v>57556.44</v>
      </c>
      <c r="Q13437" s="3">
        <v>57875.91</v>
      </c>
      <c r="R13437" s="3" t="str">
        <f ca="1">IF(Car[[#This Row],[Age]]&lt;=29,"Young Adult",IF(Car[[#This Row],[Age]]&lt;=40,"Adult",IF(Car[[#This Row],[Age]]&lt;=65,"Elderly","Old People")))</f>
        <v>Elderly</v>
      </c>
    </row>
    <row r="13438" spans="1:18" x14ac:dyDescent="0.3">
      <c r="A13438" t="s">
        <v>14493</v>
      </c>
      <c r="B13438" s="1">
        <v>27985</v>
      </c>
      <c r="C13438">
        <f ca="1">DATEDIF(Car[[#This Row],[birthdate]],TODAY(),"Y")</f>
        <v>48</v>
      </c>
      <c r="D13438" t="s">
        <v>27</v>
      </c>
      <c r="E13438" t="s">
        <v>18</v>
      </c>
      <c r="F13438" t="s">
        <v>19</v>
      </c>
      <c r="G13438">
        <v>2</v>
      </c>
      <c r="H13438" t="s">
        <v>20</v>
      </c>
      <c r="I13438" t="s">
        <v>47</v>
      </c>
      <c r="J13438" t="s">
        <v>59</v>
      </c>
      <c r="K13438" t="s">
        <v>131</v>
      </c>
      <c r="L13438" t="s">
        <v>44</v>
      </c>
      <c r="M13438">
        <v>2011</v>
      </c>
      <c r="N13438">
        <v>0</v>
      </c>
      <c r="O13438" t="s">
        <v>40</v>
      </c>
      <c r="P13438" s="3">
        <v>42208.91</v>
      </c>
      <c r="Q13438" s="3">
        <v>90895.02</v>
      </c>
      <c r="R13438" s="3" t="str">
        <f ca="1">IF(Car[[#This Row],[Age]]&lt;=29,"Young Adult",IF(Car[[#This Row],[Age]]&lt;=40,"Adult",IF(Car[[#This Row],[Age]]&lt;=65,"Elderly","Old People")))</f>
        <v>Elderly</v>
      </c>
    </row>
    <row r="13439" spans="1:18" x14ac:dyDescent="0.3">
      <c r="A13439" t="s">
        <v>14494</v>
      </c>
      <c r="B13439" s="1">
        <v>27960</v>
      </c>
      <c r="C13439">
        <f ca="1">DATEDIF(Car[[#This Row],[birthdate]],TODAY(),"Y")</f>
        <v>48</v>
      </c>
      <c r="D13439" t="s">
        <v>27</v>
      </c>
      <c r="E13439" t="s">
        <v>18</v>
      </c>
      <c r="F13439" t="s">
        <v>19</v>
      </c>
      <c r="G13439">
        <v>0</v>
      </c>
      <c r="H13439" t="s">
        <v>20</v>
      </c>
      <c r="I13439" t="s">
        <v>30</v>
      </c>
      <c r="J13439" t="s">
        <v>169</v>
      </c>
      <c r="K13439" t="s">
        <v>235</v>
      </c>
      <c r="L13439" t="s">
        <v>68</v>
      </c>
      <c r="M13439">
        <v>1988</v>
      </c>
      <c r="N13439">
        <v>0</v>
      </c>
      <c r="O13439" t="s">
        <v>69</v>
      </c>
      <c r="P13439" s="3">
        <v>790.8</v>
      </c>
      <c r="Q13439" s="3">
        <v>84729.17</v>
      </c>
      <c r="R13439" s="3" t="str">
        <f ca="1">IF(Car[[#This Row],[Age]]&lt;=29,"Young Adult",IF(Car[[#This Row],[Age]]&lt;=40,"Adult",IF(Car[[#This Row],[Age]]&lt;=65,"Elderly","Old People")))</f>
        <v>Elderly</v>
      </c>
    </row>
    <row r="13440" spans="1:18" x14ac:dyDescent="0.3">
      <c r="A13440" t="s">
        <v>14495</v>
      </c>
      <c r="B13440" s="1">
        <v>26813</v>
      </c>
      <c r="C13440">
        <f ca="1">DATEDIF(Car[[#This Row],[birthdate]],TODAY(),"Y")</f>
        <v>51</v>
      </c>
      <c r="D13440" t="s">
        <v>17</v>
      </c>
      <c r="E13440" t="s">
        <v>18</v>
      </c>
      <c r="F13440" t="s">
        <v>28</v>
      </c>
      <c r="G13440">
        <v>0</v>
      </c>
      <c r="H13440" t="s">
        <v>20</v>
      </c>
      <c r="I13440" t="s">
        <v>47</v>
      </c>
      <c r="J13440" t="s">
        <v>242</v>
      </c>
      <c r="K13440" t="s">
        <v>1267</v>
      </c>
      <c r="L13440" t="s">
        <v>100</v>
      </c>
      <c r="M13440">
        <v>1986</v>
      </c>
      <c r="N13440">
        <v>0</v>
      </c>
      <c r="O13440" t="s">
        <v>25</v>
      </c>
      <c r="P13440" s="3">
        <v>51548.94</v>
      </c>
      <c r="Q13440" s="3">
        <v>195636.15</v>
      </c>
      <c r="R13440" s="3" t="str">
        <f ca="1">IF(Car[[#This Row],[Age]]&lt;=29,"Young Adult",IF(Car[[#This Row],[Age]]&lt;=40,"Adult",IF(Car[[#This Row],[Age]]&lt;=65,"Elderly","Old People")))</f>
        <v>Elderly</v>
      </c>
    </row>
    <row r="13441" spans="1:18" x14ac:dyDescent="0.3">
      <c r="A13441" t="s">
        <v>14496</v>
      </c>
      <c r="B13441" s="1">
        <v>19030</v>
      </c>
      <c r="C13441">
        <f ca="1">DATEDIF(Car[[#This Row],[birthdate]],TODAY(),"Y")</f>
        <v>73</v>
      </c>
      <c r="D13441" t="s">
        <v>17</v>
      </c>
      <c r="E13441" t="s">
        <v>18</v>
      </c>
      <c r="F13441" t="s">
        <v>28</v>
      </c>
      <c r="G13441">
        <v>0</v>
      </c>
      <c r="H13441" t="s">
        <v>29</v>
      </c>
      <c r="I13441" t="s">
        <v>30</v>
      </c>
      <c r="J13441" t="s">
        <v>161</v>
      </c>
      <c r="K13441" t="s">
        <v>1138</v>
      </c>
      <c r="L13441" t="s">
        <v>126</v>
      </c>
      <c r="M13441">
        <v>2003</v>
      </c>
      <c r="N13441">
        <v>0</v>
      </c>
      <c r="O13441" t="s">
        <v>69</v>
      </c>
      <c r="P13441" s="3">
        <v>87759.86</v>
      </c>
      <c r="Q13441" s="3">
        <v>169191.37</v>
      </c>
      <c r="R13441" s="3" t="str">
        <f ca="1">IF(Car[[#This Row],[Age]]&lt;=29,"Young Adult",IF(Car[[#This Row],[Age]]&lt;=40,"Adult",IF(Car[[#This Row],[Age]]&lt;=65,"Elderly","Old People")))</f>
        <v>Old People</v>
      </c>
    </row>
    <row r="13442" spans="1:18" x14ac:dyDescent="0.3">
      <c r="A13442" t="s">
        <v>14497</v>
      </c>
      <c r="B13442" s="1">
        <v>31346</v>
      </c>
      <c r="C13442">
        <f ca="1">DATEDIF(Car[[#This Row],[birthdate]],TODAY(),"Y")</f>
        <v>39</v>
      </c>
      <c r="D13442" t="s">
        <v>17</v>
      </c>
      <c r="E13442" t="s">
        <v>18</v>
      </c>
      <c r="F13442" t="s">
        <v>19</v>
      </c>
      <c r="G13442">
        <v>1</v>
      </c>
      <c r="H13442" t="s">
        <v>20</v>
      </c>
      <c r="I13442" t="s">
        <v>30</v>
      </c>
      <c r="J13442" t="s">
        <v>169</v>
      </c>
      <c r="K13442" t="s">
        <v>170</v>
      </c>
      <c r="L13442" t="s">
        <v>139</v>
      </c>
      <c r="M13442">
        <v>1977</v>
      </c>
      <c r="N13442">
        <v>0</v>
      </c>
      <c r="O13442" t="s">
        <v>25</v>
      </c>
      <c r="P13442" s="3">
        <v>13765.68</v>
      </c>
      <c r="Q13442" s="3">
        <v>137655.32</v>
      </c>
      <c r="R13442" s="3" t="str">
        <f ca="1">IF(Car[[#This Row],[Age]]&lt;=29,"Young Adult",IF(Car[[#This Row],[Age]]&lt;=40,"Adult",IF(Car[[#This Row],[Age]]&lt;=65,"Elderly","Old People")))</f>
        <v>Adult</v>
      </c>
    </row>
    <row r="13443" spans="1:18" x14ac:dyDescent="0.3">
      <c r="A13443" t="s">
        <v>14498</v>
      </c>
      <c r="B13443" s="1">
        <v>36718</v>
      </c>
      <c r="C13443">
        <f ca="1">DATEDIF(Car[[#This Row],[birthdate]],TODAY(),"Y")</f>
        <v>24</v>
      </c>
      <c r="D13443" t="s">
        <v>36</v>
      </c>
      <c r="E13443" t="s">
        <v>18</v>
      </c>
      <c r="F13443" t="s">
        <v>28</v>
      </c>
      <c r="G13443">
        <v>0</v>
      </c>
      <c r="H13443" t="s">
        <v>20</v>
      </c>
      <c r="I13443" t="s">
        <v>21</v>
      </c>
      <c r="J13443" t="s">
        <v>22</v>
      </c>
      <c r="K13443" t="s">
        <v>23</v>
      </c>
      <c r="L13443" t="s">
        <v>39</v>
      </c>
      <c r="M13443">
        <v>2007</v>
      </c>
      <c r="N13443">
        <v>0</v>
      </c>
      <c r="O13443" t="s">
        <v>34</v>
      </c>
      <c r="P13443" s="3">
        <v>13989.38</v>
      </c>
      <c r="Q13443" s="3">
        <v>242598.66</v>
      </c>
      <c r="R13443" s="3" t="str">
        <f ca="1">IF(Car[[#This Row],[Age]]&lt;=29,"Young Adult",IF(Car[[#This Row],[Age]]&lt;=40,"Adult",IF(Car[[#This Row],[Age]]&lt;=65,"Elderly","Old People")))</f>
        <v>Young Adult</v>
      </c>
    </row>
    <row r="13444" spans="1:18" x14ac:dyDescent="0.3">
      <c r="A13444" t="s">
        <v>14499</v>
      </c>
      <c r="B13444" s="1">
        <v>30203</v>
      </c>
      <c r="C13444">
        <f ca="1">DATEDIF(Car[[#This Row],[birthdate]],TODAY(),"Y")</f>
        <v>42</v>
      </c>
      <c r="D13444" t="s">
        <v>27</v>
      </c>
      <c r="E13444" t="s">
        <v>46</v>
      </c>
      <c r="F13444" t="s">
        <v>19</v>
      </c>
      <c r="G13444">
        <v>0</v>
      </c>
      <c r="H13444" t="s">
        <v>29</v>
      </c>
      <c r="I13444" t="s">
        <v>47</v>
      </c>
      <c r="J13444" t="s">
        <v>42</v>
      </c>
      <c r="K13444" t="s">
        <v>708</v>
      </c>
      <c r="L13444" t="s">
        <v>134</v>
      </c>
      <c r="M13444">
        <v>1997</v>
      </c>
      <c r="N13444">
        <v>0</v>
      </c>
      <c r="O13444" t="s">
        <v>69</v>
      </c>
      <c r="P13444" s="3">
        <v>75241.48</v>
      </c>
      <c r="Q13444" s="3">
        <v>153385.18</v>
      </c>
      <c r="R13444" s="3" t="str">
        <f ca="1">IF(Car[[#This Row],[Age]]&lt;=29,"Young Adult",IF(Car[[#This Row],[Age]]&lt;=40,"Adult",IF(Car[[#This Row],[Age]]&lt;=65,"Elderly","Old People")))</f>
        <v>Elderly</v>
      </c>
    </row>
    <row r="13445" spans="1:18" x14ac:dyDescent="0.3">
      <c r="A13445" t="s">
        <v>14500</v>
      </c>
      <c r="B13445" s="1">
        <v>21721</v>
      </c>
      <c r="C13445">
        <f ca="1">DATEDIF(Car[[#This Row],[birthdate]],TODAY(),"Y")</f>
        <v>65</v>
      </c>
      <c r="D13445" t="s">
        <v>74</v>
      </c>
      <c r="E13445" t="s">
        <v>18</v>
      </c>
      <c r="F13445" t="s">
        <v>28</v>
      </c>
      <c r="G13445">
        <v>0</v>
      </c>
      <c r="H13445" t="s">
        <v>20</v>
      </c>
      <c r="I13445" t="s">
        <v>47</v>
      </c>
      <c r="J13445" t="s">
        <v>37</v>
      </c>
      <c r="K13445" t="s">
        <v>2011</v>
      </c>
      <c r="L13445" t="s">
        <v>39</v>
      </c>
      <c r="M13445">
        <v>2010</v>
      </c>
      <c r="N13445">
        <v>0</v>
      </c>
      <c r="O13445" t="s">
        <v>34</v>
      </c>
      <c r="P13445" s="3">
        <v>89272.42</v>
      </c>
      <c r="Q13445" s="3">
        <v>231825.85</v>
      </c>
      <c r="R13445" s="3" t="str">
        <f ca="1">IF(Car[[#This Row],[Age]]&lt;=29,"Young Adult",IF(Car[[#This Row],[Age]]&lt;=40,"Adult",IF(Car[[#This Row],[Age]]&lt;=65,"Elderly","Old People")))</f>
        <v>Elderly</v>
      </c>
    </row>
    <row r="13446" spans="1:18" x14ac:dyDescent="0.3">
      <c r="A13446" t="s">
        <v>14501</v>
      </c>
      <c r="B13446" s="1">
        <v>20220</v>
      </c>
      <c r="C13446">
        <f ca="1">DATEDIF(Car[[#This Row],[birthdate]],TODAY(),"Y")</f>
        <v>69</v>
      </c>
      <c r="D13446" t="s">
        <v>17</v>
      </c>
      <c r="E13446" t="s">
        <v>18</v>
      </c>
      <c r="F13446" t="s">
        <v>19</v>
      </c>
      <c r="G13446">
        <v>0</v>
      </c>
      <c r="H13446" t="s">
        <v>29</v>
      </c>
      <c r="I13446" t="s">
        <v>21</v>
      </c>
      <c r="J13446" t="s">
        <v>169</v>
      </c>
      <c r="K13446" t="s">
        <v>861</v>
      </c>
      <c r="L13446" t="s">
        <v>126</v>
      </c>
      <c r="M13446">
        <v>1966</v>
      </c>
      <c r="N13446">
        <v>1</v>
      </c>
      <c r="O13446" t="s">
        <v>34</v>
      </c>
      <c r="P13446" s="3">
        <v>87140.45</v>
      </c>
      <c r="Q13446" s="3">
        <v>172381.43</v>
      </c>
      <c r="R13446" s="3" t="str">
        <f ca="1">IF(Car[[#This Row],[Age]]&lt;=29,"Young Adult",IF(Car[[#This Row],[Age]]&lt;=40,"Adult",IF(Car[[#This Row],[Age]]&lt;=65,"Elderly","Old People")))</f>
        <v>Old People</v>
      </c>
    </row>
    <row r="13447" spans="1:18" x14ac:dyDescent="0.3">
      <c r="A13447" t="s">
        <v>14502</v>
      </c>
      <c r="B13447" s="1">
        <v>31707</v>
      </c>
      <c r="C13447">
        <f ca="1">DATEDIF(Car[[#This Row],[birthdate]],TODAY(),"Y")</f>
        <v>38</v>
      </c>
      <c r="D13447" t="s">
        <v>17</v>
      </c>
      <c r="E13447" t="s">
        <v>18</v>
      </c>
      <c r="F13447" t="s">
        <v>19</v>
      </c>
      <c r="G13447">
        <v>0</v>
      </c>
      <c r="H13447" t="s">
        <v>29</v>
      </c>
      <c r="I13447" t="s">
        <v>30</v>
      </c>
      <c r="J13447" t="s">
        <v>529</v>
      </c>
      <c r="K13447" t="s">
        <v>530</v>
      </c>
      <c r="L13447" t="s">
        <v>68</v>
      </c>
      <c r="M13447">
        <v>2004</v>
      </c>
      <c r="N13447">
        <v>1</v>
      </c>
      <c r="O13447" t="s">
        <v>40</v>
      </c>
      <c r="P13447" s="3">
        <v>92371.54</v>
      </c>
      <c r="Q13447" s="3">
        <v>169975</v>
      </c>
      <c r="R13447" s="3" t="str">
        <f ca="1">IF(Car[[#This Row],[Age]]&lt;=29,"Young Adult",IF(Car[[#This Row],[Age]]&lt;=40,"Adult",IF(Car[[#This Row],[Age]]&lt;=65,"Elderly","Old People")))</f>
        <v>Adult</v>
      </c>
    </row>
    <row r="13448" spans="1:18" x14ac:dyDescent="0.3">
      <c r="A13448" t="s">
        <v>14503</v>
      </c>
      <c r="B13448" s="1">
        <v>37023</v>
      </c>
      <c r="C13448">
        <f ca="1">DATEDIF(Car[[#This Row],[birthdate]],TODAY(),"Y")</f>
        <v>23</v>
      </c>
      <c r="D13448" t="s">
        <v>74</v>
      </c>
      <c r="E13448" t="s">
        <v>18</v>
      </c>
      <c r="F13448" t="s">
        <v>28</v>
      </c>
      <c r="G13448">
        <v>0</v>
      </c>
      <c r="H13448" t="s">
        <v>29</v>
      </c>
      <c r="I13448" t="s">
        <v>21</v>
      </c>
      <c r="J13448" t="s">
        <v>613</v>
      </c>
      <c r="K13448" t="s">
        <v>3312</v>
      </c>
      <c r="L13448" t="s">
        <v>117</v>
      </c>
      <c r="M13448">
        <v>1995</v>
      </c>
      <c r="N13448">
        <v>0</v>
      </c>
      <c r="O13448" t="s">
        <v>34</v>
      </c>
      <c r="P13448" s="3">
        <v>66697.09</v>
      </c>
      <c r="Q13448" s="3">
        <v>115837.82</v>
      </c>
      <c r="R13448" s="3" t="str">
        <f ca="1">IF(Car[[#This Row],[Age]]&lt;=29,"Young Adult",IF(Car[[#This Row],[Age]]&lt;=40,"Adult",IF(Car[[#This Row],[Age]]&lt;=65,"Elderly","Old People")))</f>
        <v>Young Adult</v>
      </c>
    </row>
    <row r="13449" spans="1:18" x14ac:dyDescent="0.3">
      <c r="A13449" t="s">
        <v>14504</v>
      </c>
      <c r="B13449" s="1">
        <v>22165</v>
      </c>
      <c r="C13449">
        <f ca="1">DATEDIF(Car[[#This Row],[birthdate]],TODAY(),"Y")</f>
        <v>64</v>
      </c>
      <c r="D13449" t="s">
        <v>27</v>
      </c>
      <c r="E13449" t="s">
        <v>18</v>
      </c>
      <c r="F13449" t="s">
        <v>19</v>
      </c>
      <c r="G13449">
        <v>0</v>
      </c>
      <c r="H13449" t="s">
        <v>29</v>
      </c>
      <c r="I13449" t="s">
        <v>47</v>
      </c>
      <c r="J13449" t="s">
        <v>141</v>
      </c>
      <c r="K13449" t="s">
        <v>1008</v>
      </c>
      <c r="L13449" t="s">
        <v>134</v>
      </c>
      <c r="M13449">
        <v>2011</v>
      </c>
      <c r="N13449">
        <v>0</v>
      </c>
      <c r="O13449" t="s">
        <v>34</v>
      </c>
      <c r="P13449" s="3">
        <v>72781.77</v>
      </c>
      <c r="Q13449" s="3">
        <v>123424.43</v>
      </c>
      <c r="R13449" s="3" t="str">
        <f ca="1">IF(Car[[#This Row],[Age]]&lt;=29,"Young Adult",IF(Car[[#This Row],[Age]]&lt;=40,"Adult",IF(Car[[#This Row],[Age]]&lt;=65,"Elderly","Old People")))</f>
        <v>Elderly</v>
      </c>
    </row>
    <row r="13450" spans="1:18" x14ac:dyDescent="0.3">
      <c r="A13450" t="s">
        <v>14505</v>
      </c>
      <c r="B13450" s="1">
        <v>20652</v>
      </c>
      <c r="C13450">
        <f ca="1">DATEDIF(Car[[#This Row],[birthdate]],TODAY(),"Y")</f>
        <v>68</v>
      </c>
      <c r="D13450" t="s">
        <v>27</v>
      </c>
      <c r="E13450" t="s">
        <v>18</v>
      </c>
      <c r="F13450" t="s">
        <v>19</v>
      </c>
      <c r="G13450">
        <v>0</v>
      </c>
      <c r="H13450" t="s">
        <v>29</v>
      </c>
      <c r="I13450" t="s">
        <v>30</v>
      </c>
      <c r="J13450" t="s">
        <v>283</v>
      </c>
      <c r="K13450" t="s">
        <v>435</v>
      </c>
      <c r="L13450" t="s">
        <v>39</v>
      </c>
      <c r="M13450">
        <v>1997</v>
      </c>
      <c r="N13450">
        <v>0</v>
      </c>
      <c r="O13450" t="s">
        <v>25</v>
      </c>
      <c r="P13450" s="3">
        <v>99236.92</v>
      </c>
      <c r="Q13450" s="3">
        <v>214313.73</v>
      </c>
      <c r="R13450" s="3" t="str">
        <f ca="1">IF(Car[[#This Row],[Age]]&lt;=29,"Young Adult",IF(Car[[#This Row],[Age]]&lt;=40,"Adult",IF(Car[[#This Row],[Age]]&lt;=65,"Elderly","Old People")))</f>
        <v>Old People</v>
      </c>
    </row>
    <row r="13451" spans="1:18" x14ac:dyDescent="0.3">
      <c r="A13451" t="s">
        <v>14506</v>
      </c>
      <c r="B13451" s="1">
        <v>36445</v>
      </c>
      <c r="C13451">
        <f ca="1">DATEDIF(Car[[#This Row],[birthdate]],TODAY(),"Y")</f>
        <v>25</v>
      </c>
      <c r="D13451" t="s">
        <v>74</v>
      </c>
      <c r="E13451" t="s">
        <v>18</v>
      </c>
      <c r="F13451" t="s">
        <v>19</v>
      </c>
      <c r="G13451">
        <v>1</v>
      </c>
      <c r="H13451" t="s">
        <v>20</v>
      </c>
      <c r="I13451" t="s">
        <v>47</v>
      </c>
      <c r="J13451" t="s">
        <v>411</v>
      </c>
      <c r="K13451" t="s">
        <v>2223</v>
      </c>
      <c r="L13451" t="s">
        <v>33</v>
      </c>
      <c r="M13451">
        <v>2002</v>
      </c>
      <c r="N13451">
        <v>1</v>
      </c>
      <c r="O13451" t="s">
        <v>34</v>
      </c>
      <c r="P13451" s="3">
        <v>48517.65</v>
      </c>
      <c r="Q13451" s="3">
        <v>198638.14</v>
      </c>
      <c r="R13451" s="3" t="str">
        <f ca="1">IF(Car[[#This Row],[Age]]&lt;=29,"Young Adult",IF(Car[[#This Row],[Age]]&lt;=40,"Adult",IF(Car[[#This Row],[Age]]&lt;=65,"Elderly","Old People")))</f>
        <v>Young Adult</v>
      </c>
    </row>
    <row r="13452" spans="1:18" x14ac:dyDescent="0.3">
      <c r="A13452" t="s">
        <v>14507</v>
      </c>
      <c r="B13452" s="1">
        <v>18776</v>
      </c>
      <c r="C13452">
        <f ca="1">DATEDIF(Car[[#This Row],[birthdate]],TODAY(),"Y")</f>
        <v>73</v>
      </c>
      <c r="D13452" t="s">
        <v>36</v>
      </c>
      <c r="E13452" t="s">
        <v>18</v>
      </c>
      <c r="F13452" t="s">
        <v>19</v>
      </c>
      <c r="G13452">
        <v>0</v>
      </c>
      <c r="H13452" t="s">
        <v>29</v>
      </c>
      <c r="I13452" t="s">
        <v>30</v>
      </c>
      <c r="J13452" t="s">
        <v>42</v>
      </c>
      <c r="K13452" t="s">
        <v>43</v>
      </c>
      <c r="L13452" t="s">
        <v>57</v>
      </c>
      <c r="M13452">
        <v>2001</v>
      </c>
      <c r="N13452">
        <v>1</v>
      </c>
      <c r="O13452" t="s">
        <v>62</v>
      </c>
      <c r="P13452" s="3">
        <v>56418.54</v>
      </c>
      <c r="Q13452" s="3">
        <v>130291.2</v>
      </c>
      <c r="R13452" s="3" t="str">
        <f ca="1">IF(Car[[#This Row],[Age]]&lt;=29,"Young Adult",IF(Car[[#This Row],[Age]]&lt;=40,"Adult",IF(Car[[#This Row],[Age]]&lt;=65,"Elderly","Old People")))</f>
        <v>Old People</v>
      </c>
    </row>
    <row r="13453" spans="1:18" x14ac:dyDescent="0.3">
      <c r="A13453" t="s">
        <v>14508</v>
      </c>
      <c r="B13453" s="1">
        <v>23578</v>
      </c>
      <c r="C13453">
        <f ca="1">DATEDIF(Car[[#This Row],[birthdate]],TODAY(),"Y")</f>
        <v>60</v>
      </c>
      <c r="D13453" t="s">
        <v>17</v>
      </c>
      <c r="E13453" t="s">
        <v>18</v>
      </c>
      <c r="F13453" t="s">
        <v>28</v>
      </c>
      <c r="G13453">
        <v>0</v>
      </c>
      <c r="H13453" t="s">
        <v>29</v>
      </c>
      <c r="I13453" t="s">
        <v>47</v>
      </c>
      <c r="J13453" t="s">
        <v>128</v>
      </c>
      <c r="K13453" t="s">
        <v>625</v>
      </c>
      <c r="L13453" t="s">
        <v>100</v>
      </c>
      <c r="M13453">
        <v>1995</v>
      </c>
      <c r="N13453">
        <v>4</v>
      </c>
      <c r="O13453" t="s">
        <v>34</v>
      </c>
      <c r="P13453" s="3">
        <v>96035.77</v>
      </c>
      <c r="Q13453" s="3">
        <v>140783.94</v>
      </c>
      <c r="R13453" s="3" t="str">
        <f ca="1">IF(Car[[#This Row],[Age]]&lt;=29,"Young Adult",IF(Car[[#This Row],[Age]]&lt;=40,"Adult",IF(Car[[#This Row],[Age]]&lt;=65,"Elderly","Old People")))</f>
        <v>Elderly</v>
      </c>
    </row>
    <row r="13454" spans="1:18" x14ac:dyDescent="0.3">
      <c r="A13454" t="s">
        <v>14509</v>
      </c>
      <c r="B13454" s="1">
        <v>19734</v>
      </c>
      <c r="C13454">
        <f ca="1">DATEDIF(Car[[#This Row],[birthdate]],TODAY(),"Y")</f>
        <v>71</v>
      </c>
      <c r="D13454" t="s">
        <v>17</v>
      </c>
      <c r="E13454" t="s">
        <v>18</v>
      </c>
      <c r="F13454" t="s">
        <v>19</v>
      </c>
      <c r="G13454">
        <v>0</v>
      </c>
      <c r="H13454" t="s">
        <v>20</v>
      </c>
      <c r="I13454" t="s">
        <v>30</v>
      </c>
      <c r="J13454" t="s">
        <v>95</v>
      </c>
      <c r="K13454" t="s">
        <v>1912</v>
      </c>
      <c r="L13454" t="s">
        <v>44</v>
      </c>
      <c r="M13454">
        <v>2002</v>
      </c>
      <c r="N13454">
        <v>1</v>
      </c>
      <c r="O13454" t="s">
        <v>25</v>
      </c>
      <c r="P13454" s="3">
        <v>9072.7800000000007</v>
      </c>
      <c r="Q13454" s="3">
        <v>195298.77</v>
      </c>
      <c r="R13454" s="3" t="str">
        <f ca="1">IF(Car[[#This Row],[Age]]&lt;=29,"Young Adult",IF(Car[[#This Row],[Age]]&lt;=40,"Adult",IF(Car[[#This Row],[Age]]&lt;=65,"Elderly","Old People")))</f>
        <v>Old People</v>
      </c>
    </row>
    <row r="13455" spans="1:18" x14ac:dyDescent="0.3">
      <c r="A13455" t="s">
        <v>14510</v>
      </c>
      <c r="B13455" s="1">
        <v>19147</v>
      </c>
      <c r="C13455">
        <f ca="1">DATEDIF(Car[[#This Row],[birthdate]],TODAY(),"Y")</f>
        <v>72</v>
      </c>
      <c r="D13455" t="s">
        <v>17</v>
      </c>
      <c r="E13455" t="s">
        <v>18</v>
      </c>
      <c r="F13455" t="s">
        <v>19</v>
      </c>
      <c r="G13455">
        <v>1</v>
      </c>
      <c r="H13455" t="s">
        <v>20</v>
      </c>
      <c r="I13455" t="s">
        <v>30</v>
      </c>
      <c r="J13455" t="s">
        <v>51</v>
      </c>
      <c r="K13455" t="s">
        <v>522</v>
      </c>
      <c r="L13455" t="s">
        <v>100</v>
      </c>
      <c r="M13455">
        <v>2008</v>
      </c>
      <c r="N13455">
        <v>0</v>
      </c>
      <c r="O13455" t="s">
        <v>69</v>
      </c>
      <c r="P13455" s="3">
        <v>38308.230000000003</v>
      </c>
      <c r="Q13455" s="3">
        <v>195182.38</v>
      </c>
      <c r="R13455" s="3" t="str">
        <f ca="1">IF(Car[[#This Row],[Age]]&lt;=29,"Young Adult",IF(Car[[#This Row],[Age]]&lt;=40,"Adult",IF(Car[[#This Row],[Age]]&lt;=65,"Elderly","Old People")))</f>
        <v>Old People</v>
      </c>
    </row>
    <row r="13456" spans="1:18" x14ac:dyDescent="0.3">
      <c r="A13456" t="s">
        <v>14511</v>
      </c>
      <c r="B13456" s="1">
        <v>31107</v>
      </c>
      <c r="C13456">
        <f ca="1">DATEDIF(Car[[#This Row],[birthdate]],TODAY(),"Y")</f>
        <v>39</v>
      </c>
      <c r="D13456" t="s">
        <v>36</v>
      </c>
      <c r="E13456" t="s">
        <v>18</v>
      </c>
      <c r="F13456" t="s">
        <v>19</v>
      </c>
      <c r="G13456">
        <v>0</v>
      </c>
      <c r="H13456" t="s">
        <v>29</v>
      </c>
      <c r="I13456" t="s">
        <v>47</v>
      </c>
      <c r="J13456" t="s">
        <v>104</v>
      </c>
      <c r="K13456" t="s">
        <v>3542</v>
      </c>
      <c r="L13456" t="s">
        <v>134</v>
      </c>
      <c r="M13456">
        <v>2011</v>
      </c>
      <c r="N13456">
        <v>0</v>
      </c>
      <c r="O13456" t="s">
        <v>62</v>
      </c>
      <c r="P13456" s="3">
        <v>23215</v>
      </c>
      <c r="Q13456" s="3">
        <v>56646.69</v>
      </c>
      <c r="R13456" s="3" t="str">
        <f ca="1">IF(Car[[#This Row],[Age]]&lt;=29,"Young Adult",IF(Car[[#This Row],[Age]]&lt;=40,"Adult",IF(Car[[#This Row],[Age]]&lt;=65,"Elderly","Old People")))</f>
        <v>Adult</v>
      </c>
    </row>
    <row r="13457" spans="1:18" x14ac:dyDescent="0.3">
      <c r="A13457" t="s">
        <v>14512</v>
      </c>
      <c r="B13457" s="1">
        <v>32291</v>
      </c>
      <c r="C13457">
        <f ca="1">DATEDIF(Car[[#This Row],[birthdate]],TODAY(),"Y")</f>
        <v>36</v>
      </c>
      <c r="D13457" t="s">
        <v>17</v>
      </c>
      <c r="E13457" t="s">
        <v>46</v>
      </c>
      <c r="F13457" t="s">
        <v>28</v>
      </c>
      <c r="G13457">
        <v>0</v>
      </c>
      <c r="H13457" t="s">
        <v>29</v>
      </c>
      <c r="I13457" t="s">
        <v>30</v>
      </c>
      <c r="J13457" t="s">
        <v>278</v>
      </c>
      <c r="K13457" t="s">
        <v>359</v>
      </c>
      <c r="L13457" t="s">
        <v>126</v>
      </c>
      <c r="M13457">
        <v>1991</v>
      </c>
      <c r="N13457">
        <v>0</v>
      </c>
      <c r="O13457" t="s">
        <v>62</v>
      </c>
      <c r="P13457" s="3">
        <v>75259.039999999994</v>
      </c>
      <c r="Q13457" s="3">
        <v>73715.149999999994</v>
      </c>
      <c r="R13457" s="3" t="str">
        <f ca="1">IF(Car[[#This Row],[Age]]&lt;=29,"Young Adult",IF(Car[[#This Row],[Age]]&lt;=40,"Adult",IF(Car[[#This Row],[Age]]&lt;=65,"Elderly","Old People")))</f>
        <v>Adult</v>
      </c>
    </row>
    <row r="13458" spans="1:18" x14ac:dyDescent="0.3">
      <c r="A13458" t="s">
        <v>14513</v>
      </c>
      <c r="B13458" s="1">
        <v>34694</v>
      </c>
      <c r="C13458">
        <f ca="1">DATEDIF(Car[[#This Row],[birthdate]],TODAY(),"Y")</f>
        <v>30</v>
      </c>
      <c r="D13458" t="s">
        <v>17</v>
      </c>
      <c r="E13458" t="s">
        <v>18</v>
      </c>
      <c r="F13458" t="s">
        <v>28</v>
      </c>
      <c r="G13458">
        <v>0</v>
      </c>
      <c r="H13458" t="s">
        <v>29</v>
      </c>
      <c r="I13458" t="s">
        <v>30</v>
      </c>
      <c r="J13458" t="s">
        <v>842</v>
      </c>
      <c r="K13458" t="s">
        <v>1067</v>
      </c>
      <c r="L13458" t="s">
        <v>44</v>
      </c>
      <c r="M13458">
        <v>2012</v>
      </c>
      <c r="N13458">
        <v>0</v>
      </c>
      <c r="O13458" t="s">
        <v>34</v>
      </c>
      <c r="P13458" s="3">
        <v>46144.52</v>
      </c>
      <c r="Q13458" s="3">
        <v>240116.59</v>
      </c>
      <c r="R13458" s="3" t="str">
        <f ca="1">IF(Car[[#This Row],[Age]]&lt;=29,"Young Adult",IF(Car[[#This Row],[Age]]&lt;=40,"Adult",IF(Car[[#This Row],[Age]]&lt;=65,"Elderly","Old People")))</f>
        <v>Adult</v>
      </c>
    </row>
    <row r="13459" spans="1:18" x14ac:dyDescent="0.3">
      <c r="A13459" t="s">
        <v>14514</v>
      </c>
      <c r="B13459" s="1">
        <v>35274</v>
      </c>
      <c r="C13459">
        <f ca="1">DATEDIF(Car[[#This Row],[birthdate]],TODAY(),"Y")</f>
        <v>28</v>
      </c>
      <c r="D13459" t="s">
        <v>27</v>
      </c>
      <c r="E13459" t="s">
        <v>18</v>
      </c>
      <c r="F13459" t="s">
        <v>28</v>
      </c>
      <c r="G13459">
        <v>0</v>
      </c>
      <c r="H13459" t="s">
        <v>29</v>
      </c>
      <c r="I13459" t="s">
        <v>30</v>
      </c>
      <c r="J13459" t="s">
        <v>71</v>
      </c>
      <c r="K13459" t="s">
        <v>493</v>
      </c>
      <c r="L13459" t="s">
        <v>187</v>
      </c>
      <c r="M13459">
        <v>2001</v>
      </c>
      <c r="N13459">
        <v>0</v>
      </c>
      <c r="O13459" t="s">
        <v>25</v>
      </c>
      <c r="P13459" s="3">
        <v>57413.31</v>
      </c>
      <c r="Q13459" s="3">
        <v>185855.03</v>
      </c>
      <c r="R13459" s="3" t="str">
        <f ca="1">IF(Car[[#This Row],[Age]]&lt;=29,"Young Adult",IF(Car[[#This Row],[Age]]&lt;=40,"Adult",IF(Car[[#This Row],[Age]]&lt;=65,"Elderly","Old People")))</f>
        <v>Young Adult</v>
      </c>
    </row>
    <row r="13460" spans="1:18" x14ac:dyDescent="0.3">
      <c r="A13460" t="s">
        <v>14515</v>
      </c>
      <c r="B13460" s="1">
        <v>37099</v>
      </c>
      <c r="C13460">
        <f ca="1">DATEDIF(Car[[#This Row],[birthdate]],TODAY(),"Y")</f>
        <v>23</v>
      </c>
      <c r="D13460" t="s">
        <v>27</v>
      </c>
      <c r="E13460" t="s">
        <v>18</v>
      </c>
      <c r="F13460" t="s">
        <v>19</v>
      </c>
      <c r="G13460">
        <v>1</v>
      </c>
      <c r="H13460" t="s">
        <v>20</v>
      </c>
      <c r="I13460" t="s">
        <v>30</v>
      </c>
      <c r="J13460" t="s">
        <v>64</v>
      </c>
      <c r="K13460" t="s">
        <v>1695</v>
      </c>
      <c r="L13460" t="s">
        <v>68</v>
      </c>
      <c r="M13460">
        <v>2009</v>
      </c>
      <c r="N13460">
        <v>0</v>
      </c>
      <c r="O13460" t="s">
        <v>69</v>
      </c>
      <c r="P13460" s="3">
        <v>42329.42</v>
      </c>
      <c r="Q13460" s="3">
        <v>155898.76</v>
      </c>
      <c r="R13460" s="3" t="str">
        <f ca="1">IF(Car[[#This Row],[Age]]&lt;=29,"Young Adult",IF(Car[[#This Row],[Age]]&lt;=40,"Adult",IF(Car[[#This Row],[Age]]&lt;=65,"Elderly","Old People")))</f>
        <v>Young Adult</v>
      </c>
    </row>
    <row r="13461" spans="1:18" x14ac:dyDescent="0.3">
      <c r="A13461" t="s">
        <v>14516</v>
      </c>
      <c r="B13461" s="1">
        <v>32154</v>
      </c>
      <c r="C13461">
        <f ca="1">DATEDIF(Car[[#This Row],[birthdate]],TODAY(),"Y")</f>
        <v>37</v>
      </c>
      <c r="D13461" t="s">
        <v>74</v>
      </c>
      <c r="E13461" t="s">
        <v>18</v>
      </c>
      <c r="F13461" t="s">
        <v>28</v>
      </c>
      <c r="G13461">
        <v>2</v>
      </c>
      <c r="H13461" t="s">
        <v>20</v>
      </c>
      <c r="I13461" t="s">
        <v>30</v>
      </c>
      <c r="J13461" t="s">
        <v>164</v>
      </c>
      <c r="K13461" t="s">
        <v>898</v>
      </c>
      <c r="L13461" t="s">
        <v>39</v>
      </c>
      <c r="M13461">
        <v>1994</v>
      </c>
      <c r="N13461">
        <v>0</v>
      </c>
      <c r="O13461" t="s">
        <v>69</v>
      </c>
      <c r="P13461" s="3">
        <v>66271.22</v>
      </c>
      <c r="Q13461" s="3">
        <v>108108.2</v>
      </c>
      <c r="R13461" s="3" t="str">
        <f ca="1">IF(Car[[#This Row],[Age]]&lt;=29,"Young Adult",IF(Car[[#This Row],[Age]]&lt;=40,"Adult",IF(Car[[#This Row],[Age]]&lt;=65,"Elderly","Old People")))</f>
        <v>Adult</v>
      </c>
    </row>
    <row r="13462" spans="1:18" x14ac:dyDescent="0.3">
      <c r="A13462" t="s">
        <v>14517</v>
      </c>
      <c r="B13462" s="1">
        <v>31357</v>
      </c>
      <c r="C13462">
        <f ca="1">DATEDIF(Car[[#This Row],[birthdate]],TODAY(),"Y")</f>
        <v>39</v>
      </c>
      <c r="D13462" t="s">
        <v>36</v>
      </c>
      <c r="E13462" t="s">
        <v>18</v>
      </c>
      <c r="F13462" t="s">
        <v>19</v>
      </c>
      <c r="G13462">
        <v>0</v>
      </c>
      <c r="H13462" t="s">
        <v>20</v>
      </c>
      <c r="I13462" t="s">
        <v>30</v>
      </c>
      <c r="J13462" t="s">
        <v>55</v>
      </c>
      <c r="K13462" t="s">
        <v>2463</v>
      </c>
      <c r="L13462" t="s">
        <v>33</v>
      </c>
      <c r="M13462">
        <v>1996</v>
      </c>
      <c r="N13462">
        <v>0</v>
      </c>
      <c r="O13462" t="s">
        <v>25</v>
      </c>
      <c r="P13462" s="3">
        <v>35240.769999999997</v>
      </c>
      <c r="Q13462" s="3">
        <v>188138.04</v>
      </c>
      <c r="R13462" s="3" t="str">
        <f ca="1">IF(Car[[#This Row],[Age]]&lt;=29,"Young Adult",IF(Car[[#This Row],[Age]]&lt;=40,"Adult",IF(Car[[#This Row],[Age]]&lt;=65,"Elderly","Old People")))</f>
        <v>Adult</v>
      </c>
    </row>
    <row r="13463" spans="1:18" x14ac:dyDescent="0.3">
      <c r="A13463" t="s">
        <v>14518</v>
      </c>
      <c r="B13463" s="1">
        <v>24762</v>
      </c>
      <c r="C13463">
        <f ca="1">DATEDIF(Car[[#This Row],[birthdate]],TODAY(),"Y")</f>
        <v>57</v>
      </c>
      <c r="D13463" t="s">
        <v>36</v>
      </c>
      <c r="E13463" t="s">
        <v>18</v>
      </c>
      <c r="F13463" t="s">
        <v>28</v>
      </c>
      <c r="G13463">
        <v>2</v>
      </c>
      <c r="H13463" t="s">
        <v>20</v>
      </c>
      <c r="I13463" t="s">
        <v>21</v>
      </c>
      <c r="J13463" t="s">
        <v>242</v>
      </c>
      <c r="K13463" t="s">
        <v>4183</v>
      </c>
      <c r="L13463" t="s">
        <v>134</v>
      </c>
      <c r="M13463">
        <v>1990</v>
      </c>
      <c r="N13463">
        <v>0</v>
      </c>
      <c r="O13463" t="s">
        <v>69</v>
      </c>
      <c r="P13463" s="3">
        <v>85456.93</v>
      </c>
      <c r="Q13463" s="3">
        <v>242127.65</v>
      </c>
      <c r="R13463" s="3" t="str">
        <f ca="1">IF(Car[[#This Row],[Age]]&lt;=29,"Young Adult",IF(Car[[#This Row],[Age]]&lt;=40,"Adult",IF(Car[[#This Row],[Age]]&lt;=65,"Elderly","Old People")))</f>
        <v>Elderly</v>
      </c>
    </row>
    <row r="13464" spans="1:18" x14ac:dyDescent="0.3">
      <c r="A13464" t="s">
        <v>14519</v>
      </c>
      <c r="B13464" s="1">
        <v>35775</v>
      </c>
      <c r="C13464">
        <f ca="1">DATEDIF(Car[[#This Row],[birthdate]],TODAY(),"Y")</f>
        <v>27</v>
      </c>
      <c r="D13464" t="s">
        <v>74</v>
      </c>
      <c r="E13464" t="s">
        <v>18</v>
      </c>
      <c r="F13464" t="s">
        <v>28</v>
      </c>
      <c r="G13464">
        <v>3</v>
      </c>
      <c r="H13464" t="s">
        <v>20</v>
      </c>
      <c r="I13464" t="s">
        <v>30</v>
      </c>
      <c r="J13464" t="s">
        <v>37</v>
      </c>
      <c r="K13464" t="s">
        <v>403</v>
      </c>
      <c r="L13464" t="s">
        <v>33</v>
      </c>
      <c r="M13464">
        <v>2006</v>
      </c>
      <c r="N13464">
        <v>0</v>
      </c>
      <c r="O13464" t="s">
        <v>40</v>
      </c>
      <c r="P13464" s="3">
        <v>70275.070000000007</v>
      </c>
      <c r="Q13464" s="3">
        <v>93664.36</v>
      </c>
      <c r="R13464" s="3" t="str">
        <f ca="1">IF(Car[[#This Row],[Age]]&lt;=29,"Young Adult",IF(Car[[#This Row],[Age]]&lt;=40,"Adult",IF(Car[[#This Row],[Age]]&lt;=65,"Elderly","Old People")))</f>
        <v>Young Adult</v>
      </c>
    </row>
    <row r="13465" spans="1:18" x14ac:dyDescent="0.3">
      <c r="A13465" t="s">
        <v>14520</v>
      </c>
      <c r="B13465" s="1">
        <v>34865</v>
      </c>
      <c r="C13465">
        <f ca="1">DATEDIF(Car[[#This Row],[birthdate]],TODAY(),"Y")</f>
        <v>29</v>
      </c>
      <c r="D13465" t="s">
        <v>17</v>
      </c>
      <c r="E13465" t="s">
        <v>18</v>
      </c>
      <c r="F13465" t="s">
        <v>28</v>
      </c>
      <c r="G13465">
        <v>0</v>
      </c>
      <c r="H13465" t="s">
        <v>29</v>
      </c>
      <c r="I13465" t="s">
        <v>30</v>
      </c>
      <c r="J13465" t="s">
        <v>55</v>
      </c>
      <c r="K13465" t="s">
        <v>2128</v>
      </c>
      <c r="L13465" t="s">
        <v>80</v>
      </c>
      <c r="M13465">
        <v>2009</v>
      </c>
      <c r="N13465">
        <v>0</v>
      </c>
      <c r="O13465" t="s">
        <v>40</v>
      </c>
      <c r="P13465" s="3">
        <v>15556.57</v>
      </c>
      <c r="Q13465" s="3">
        <v>198019.42</v>
      </c>
      <c r="R13465" s="3" t="str">
        <f ca="1">IF(Car[[#This Row],[Age]]&lt;=29,"Young Adult",IF(Car[[#This Row],[Age]]&lt;=40,"Adult",IF(Car[[#This Row],[Age]]&lt;=65,"Elderly","Old People")))</f>
        <v>Young Adult</v>
      </c>
    </row>
    <row r="13466" spans="1:18" x14ac:dyDescent="0.3">
      <c r="A13466" t="s">
        <v>14521</v>
      </c>
      <c r="B13466" s="1">
        <v>35785</v>
      </c>
      <c r="C13466">
        <f ca="1">DATEDIF(Car[[#This Row],[birthdate]],TODAY(),"Y")</f>
        <v>27</v>
      </c>
      <c r="D13466" t="s">
        <v>17</v>
      </c>
      <c r="E13466" t="s">
        <v>18</v>
      </c>
      <c r="F13466" t="s">
        <v>19</v>
      </c>
      <c r="G13466">
        <v>0</v>
      </c>
      <c r="H13466" t="s">
        <v>29</v>
      </c>
      <c r="I13466" t="s">
        <v>30</v>
      </c>
      <c r="J13466" t="s">
        <v>196</v>
      </c>
      <c r="K13466">
        <v>9000</v>
      </c>
      <c r="L13466" t="s">
        <v>24</v>
      </c>
      <c r="M13466">
        <v>1993</v>
      </c>
      <c r="N13466">
        <v>0</v>
      </c>
      <c r="O13466" t="s">
        <v>25</v>
      </c>
      <c r="P13466" s="3">
        <v>67159.199999999997</v>
      </c>
      <c r="Q13466" s="3">
        <v>104822.68</v>
      </c>
      <c r="R13466" s="3" t="str">
        <f ca="1">IF(Car[[#This Row],[Age]]&lt;=29,"Young Adult",IF(Car[[#This Row],[Age]]&lt;=40,"Adult",IF(Car[[#This Row],[Age]]&lt;=65,"Elderly","Old People")))</f>
        <v>Young Adult</v>
      </c>
    </row>
    <row r="13467" spans="1:18" x14ac:dyDescent="0.3">
      <c r="A13467" t="s">
        <v>14522</v>
      </c>
      <c r="B13467" s="1">
        <v>36299</v>
      </c>
      <c r="C13467">
        <f ca="1">DATEDIF(Car[[#This Row],[birthdate]],TODAY(),"Y")</f>
        <v>25</v>
      </c>
      <c r="D13467" t="s">
        <v>17</v>
      </c>
      <c r="E13467" t="s">
        <v>18</v>
      </c>
      <c r="F13467" t="s">
        <v>19</v>
      </c>
      <c r="G13467">
        <v>0</v>
      </c>
      <c r="H13467" t="s">
        <v>29</v>
      </c>
      <c r="I13467" t="s">
        <v>30</v>
      </c>
      <c r="J13467" t="s">
        <v>64</v>
      </c>
      <c r="K13467" t="s">
        <v>1529</v>
      </c>
      <c r="L13467" t="s">
        <v>117</v>
      </c>
      <c r="M13467">
        <v>2002</v>
      </c>
      <c r="N13467">
        <v>0</v>
      </c>
      <c r="O13467" t="s">
        <v>25</v>
      </c>
      <c r="P13467" s="3">
        <v>27275.17</v>
      </c>
      <c r="Q13467" s="3">
        <v>211666.03</v>
      </c>
      <c r="R13467" s="3" t="str">
        <f ca="1">IF(Car[[#This Row],[Age]]&lt;=29,"Young Adult",IF(Car[[#This Row],[Age]]&lt;=40,"Adult",IF(Car[[#This Row],[Age]]&lt;=65,"Elderly","Old People")))</f>
        <v>Young Adult</v>
      </c>
    </row>
    <row r="13468" spans="1:18" x14ac:dyDescent="0.3">
      <c r="A13468" t="s">
        <v>14523</v>
      </c>
      <c r="B13468" s="1">
        <v>36970</v>
      </c>
      <c r="C13468">
        <f ca="1">DATEDIF(Car[[#This Row],[birthdate]],TODAY(),"Y")</f>
        <v>23</v>
      </c>
      <c r="D13468" t="s">
        <v>27</v>
      </c>
      <c r="E13468" t="s">
        <v>46</v>
      </c>
      <c r="F13468" t="s">
        <v>28</v>
      </c>
      <c r="G13468">
        <v>0</v>
      </c>
      <c r="H13468" t="s">
        <v>29</v>
      </c>
      <c r="I13468" t="s">
        <v>30</v>
      </c>
      <c r="J13468" t="s">
        <v>37</v>
      </c>
      <c r="K13468" t="s">
        <v>10438</v>
      </c>
      <c r="L13468" t="s">
        <v>57</v>
      </c>
      <c r="M13468">
        <v>2012</v>
      </c>
      <c r="N13468">
        <v>0</v>
      </c>
      <c r="O13468" t="s">
        <v>25</v>
      </c>
      <c r="P13468" s="3">
        <v>96339.22</v>
      </c>
      <c r="Q13468" s="3">
        <v>157396.14000000001</v>
      </c>
      <c r="R13468" s="3" t="str">
        <f ca="1">IF(Car[[#This Row],[Age]]&lt;=29,"Young Adult",IF(Car[[#This Row],[Age]]&lt;=40,"Adult",IF(Car[[#This Row],[Age]]&lt;=65,"Elderly","Old People")))</f>
        <v>Young Adult</v>
      </c>
    </row>
    <row r="13469" spans="1:18" x14ac:dyDescent="0.3">
      <c r="A13469" t="s">
        <v>14524</v>
      </c>
      <c r="B13469" s="1">
        <v>20766</v>
      </c>
      <c r="C13469">
        <f ca="1">DATEDIF(Car[[#This Row],[birthdate]],TODAY(),"Y")</f>
        <v>68</v>
      </c>
      <c r="D13469" t="s">
        <v>74</v>
      </c>
      <c r="E13469" t="s">
        <v>18</v>
      </c>
      <c r="F13469" t="s">
        <v>19</v>
      </c>
      <c r="G13469">
        <v>3</v>
      </c>
      <c r="H13469" t="s">
        <v>20</v>
      </c>
      <c r="I13469" t="s">
        <v>30</v>
      </c>
      <c r="J13469" t="s">
        <v>169</v>
      </c>
      <c r="K13469" t="s">
        <v>716</v>
      </c>
      <c r="L13469" t="s">
        <v>39</v>
      </c>
      <c r="M13469">
        <v>1965</v>
      </c>
      <c r="N13469">
        <v>0</v>
      </c>
      <c r="O13469" t="s">
        <v>62</v>
      </c>
      <c r="P13469" s="3">
        <v>37704.519999999997</v>
      </c>
      <c r="Q13469" s="3">
        <v>114398.66</v>
      </c>
      <c r="R13469" s="3" t="str">
        <f ca="1">IF(Car[[#This Row],[Age]]&lt;=29,"Young Adult",IF(Car[[#This Row],[Age]]&lt;=40,"Adult",IF(Car[[#This Row],[Age]]&lt;=65,"Elderly","Old People")))</f>
        <v>Old People</v>
      </c>
    </row>
    <row r="13470" spans="1:18" x14ac:dyDescent="0.3">
      <c r="A13470" t="s">
        <v>14525</v>
      </c>
      <c r="B13470" s="1">
        <v>19929</v>
      </c>
      <c r="C13470">
        <f ca="1">DATEDIF(Car[[#This Row],[birthdate]],TODAY(),"Y")</f>
        <v>70</v>
      </c>
      <c r="D13470" t="s">
        <v>27</v>
      </c>
      <c r="E13470" t="s">
        <v>18</v>
      </c>
      <c r="F13470" t="s">
        <v>19</v>
      </c>
      <c r="G13470">
        <v>0</v>
      </c>
      <c r="H13470" t="s">
        <v>29</v>
      </c>
      <c r="I13470" t="s">
        <v>30</v>
      </c>
      <c r="J13470" t="s">
        <v>278</v>
      </c>
      <c r="K13470" t="s">
        <v>359</v>
      </c>
      <c r="L13470" t="s">
        <v>80</v>
      </c>
      <c r="M13470">
        <v>1992</v>
      </c>
      <c r="N13470">
        <v>0</v>
      </c>
      <c r="O13470" t="s">
        <v>69</v>
      </c>
      <c r="P13470" s="3">
        <v>31087.46</v>
      </c>
      <c r="Q13470" s="3">
        <v>230567.38</v>
      </c>
      <c r="R13470" s="3" t="str">
        <f ca="1">IF(Car[[#This Row],[Age]]&lt;=29,"Young Adult",IF(Car[[#This Row],[Age]]&lt;=40,"Adult",IF(Car[[#This Row],[Age]]&lt;=65,"Elderly","Old People")))</f>
        <v>Old People</v>
      </c>
    </row>
    <row r="13471" spans="1:18" x14ac:dyDescent="0.3">
      <c r="A13471" t="s">
        <v>14526</v>
      </c>
      <c r="B13471" s="1">
        <v>30399</v>
      </c>
      <c r="C13471">
        <f ca="1">DATEDIF(Car[[#This Row],[birthdate]],TODAY(),"Y")</f>
        <v>41</v>
      </c>
      <c r="D13471" t="s">
        <v>17</v>
      </c>
      <c r="E13471" t="s">
        <v>18</v>
      </c>
      <c r="F13471" t="s">
        <v>28</v>
      </c>
      <c r="G13471">
        <v>1</v>
      </c>
      <c r="H13471" t="s">
        <v>20</v>
      </c>
      <c r="I13471" t="s">
        <v>30</v>
      </c>
      <c r="J13471" t="s">
        <v>301</v>
      </c>
      <c r="K13471" t="s">
        <v>448</v>
      </c>
      <c r="L13471" t="s">
        <v>113</v>
      </c>
      <c r="M13471">
        <v>2000</v>
      </c>
      <c r="N13471">
        <v>0</v>
      </c>
      <c r="O13471" t="s">
        <v>25</v>
      </c>
      <c r="P13471" s="3">
        <v>16508.34</v>
      </c>
      <c r="Q13471" s="3">
        <v>159773.25</v>
      </c>
      <c r="R13471" s="3" t="str">
        <f ca="1">IF(Car[[#This Row],[Age]]&lt;=29,"Young Adult",IF(Car[[#This Row],[Age]]&lt;=40,"Adult",IF(Car[[#This Row],[Age]]&lt;=65,"Elderly","Old People")))</f>
        <v>Elderly</v>
      </c>
    </row>
    <row r="13472" spans="1:18" x14ac:dyDescent="0.3">
      <c r="A13472" t="s">
        <v>14527</v>
      </c>
      <c r="B13472" s="1">
        <v>34961</v>
      </c>
      <c r="C13472">
        <f ca="1">DATEDIF(Car[[#This Row],[birthdate]],TODAY(),"Y")</f>
        <v>29</v>
      </c>
      <c r="D13472" t="s">
        <v>27</v>
      </c>
      <c r="E13472" t="s">
        <v>18</v>
      </c>
      <c r="F13472" t="s">
        <v>19</v>
      </c>
      <c r="G13472">
        <v>0</v>
      </c>
      <c r="H13472" t="s">
        <v>29</v>
      </c>
      <c r="I13472" t="s">
        <v>30</v>
      </c>
      <c r="J13472" t="s">
        <v>115</v>
      </c>
      <c r="K13472">
        <v>3500</v>
      </c>
      <c r="L13472" t="s">
        <v>100</v>
      </c>
      <c r="M13472">
        <v>1992</v>
      </c>
      <c r="N13472">
        <v>1</v>
      </c>
      <c r="O13472" t="s">
        <v>40</v>
      </c>
      <c r="P13472" s="3">
        <v>60735.86</v>
      </c>
      <c r="Q13472" s="3">
        <v>76579.679999999993</v>
      </c>
      <c r="R13472" s="3" t="str">
        <f ca="1">IF(Car[[#This Row],[Age]]&lt;=29,"Young Adult",IF(Car[[#This Row],[Age]]&lt;=40,"Adult",IF(Car[[#This Row],[Age]]&lt;=65,"Elderly","Old People")))</f>
        <v>Young Adult</v>
      </c>
    </row>
    <row r="13473" spans="1:18" x14ac:dyDescent="0.3">
      <c r="A13473" t="s">
        <v>14528</v>
      </c>
      <c r="B13473" s="1">
        <v>28858</v>
      </c>
      <c r="C13473">
        <f ca="1">DATEDIF(Car[[#This Row],[birthdate]],TODAY(),"Y")</f>
        <v>46</v>
      </c>
      <c r="D13473" t="s">
        <v>27</v>
      </c>
      <c r="E13473" t="s">
        <v>46</v>
      </c>
      <c r="F13473" t="s">
        <v>19</v>
      </c>
      <c r="G13473">
        <v>2</v>
      </c>
      <c r="H13473" t="s">
        <v>20</v>
      </c>
      <c r="I13473" t="s">
        <v>21</v>
      </c>
      <c r="J13473" t="s">
        <v>37</v>
      </c>
      <c r="K13473" t="s">
        <v>1265</v>
      </c>
      <c r="L13473" t="s">
        <v>24</v>
      </c>
      <c r="M13473">
        <v>2012</v>
      </c>
      <c r="N13473">
        <v>0</v>
      </c>
      <c r="O13473" t="s">
        <v>34</v>
      </c>
      <c r="P13473" s="3">
        <v>94291.78</v>
      </c>
      <c r="Q13473" s="3">
        <v>147088.5</v>
      </c>
      <c r="R13473" s="3" t="str">
        <f ca="1">IF(Car[[#This Row],[Age]]&lt;=29,"Young Adult",IF(Car[[#This Row],[Age]]&lt;=40,"Adult",IF(Car[[#This Row],[Age]]&lt;=65,"Elderly","Old People")))</f>
        <v>Elderly</v>
      </c>
    </row>
    <row r="13474" spans="1:18" x14ac:dyDescent="0.3">
      <c r="A13474" t="s">
        <v>14529</v>
      </c>
      <c r="B13474" s="1">
        <v>21874</v>
      </c>
      <c r="C13474">
        <f ca="1">DATEDIF(Car[[#This Row],[birthdate]],TODAY(),"Y")</f>
        <v>65</v>
      </c>
      <c r="D13474" t="s">
        <v>36</v>
      </c>
      <c r="E13474" t="s">
        <v>18</v>
      </c>
      <c r="F13474" t="s">
        <v>19</v>
      </c>
      <c r="G13474">
        <v>0</v>
      </c>
      <c r="H13474" t="s">
        <v>29</v>
      </c>
      <c r="I13474" t="s">
        <v>30</v>
      </c>
      <c r="J13474" t="s">
        <v>78</v>
      </c>
      <c r="K13474" t="s">
        <v>3518</v>
      </c>
      <c r="L13474" t="s">
        <v>65</v>
      </c>
      <c r="M13474">
        <v>1997</v>
      </c>
      <c r="N13474">
        <v>0</v>
      </c>
      <c r="O13474" t="s">
        <v>62</v>
      </c>
      <c r="P13474" s="3">
        <v>77845.429999999993</v>
      </c>
      <c r="Q13474" s="3">
        <v>244204.4</v>
      </c>
      <c r="R13474" s="3" t="str">
        <f ca="1">IF(Car[[#This Row],[Age]]&lt;=29,"Young Adult",IF(Car[[#This Row],[Age]]&lt;=40,"Adult",IF(Car[[#This Row],[Age]]&lt;=65,"Elderly","Old People")))</f>
        <v>Elderly</v>
      </c>
    </row>
    <row r="13475" spans="1:18" x14ac:dyDescent="0.3">
      <c r="A13475" t="s">
        <v>14530</v>
      </c>
      <c r="B13475" s="1">
        <v>34176</v>
      </c>
      <c r="C13475">
        <f ca="1">DATEDIF(Car[[#This Row],[birthdate]],TODAY(),"Y")</f>
        <v>31</v>
      </c>
      <c r="D13475" t="s">
        <v>74</v>
      </c>
      <c r="E13475" t="s">
        <v>18</v>
      </c>
      <c r="F13475" t="s">
        <v>19</v>
      </c>
      <c r="G13475">
        <v>0</v>
      </c>
      <c r="H13475" t="s">
        <v>29</v>
      </c>
      <c r="I13475" t="s">
        <v>30</v>
      </c>
      <c r="J13475" t="s">
        <v>128</v>
      </c>
      <c r="K13475" t="s">
        <v>6306</v>
      </c>
      <c r="L13475" t="s">
        <v>65</v>
      </c>
      <c r="M13475">
        <v>1992</v>
      </c>
      <c r="N13475">
        <v>0</v>
      </c>
      <c r="O13475" t="s">
        <v>40</v>
      </c>
      <c r="P13475" s="3">
        <v>15609.3</v>
      </c>
      <c r="Q13475" s="3">
        <v>119243.13</v>
      </c>
      <c r="R13475" s="3" t="str">
        <f ca="1">IF(Car[[#This Row],[Age]]&lt;=29,"Young Adult",IF(Car[[#This Row],[Age]]&lt;=40,"Adult",IF(Car[[#This Row],[Age]]&lt;=65,"Elderly","Old People")))</f>
        <v>Adult</v>
      </c>
    </row>
    <row r="13476" spans="1:18" x14ac:dyDescent="0.3">
      <c r="A13476" t="s">
        <v>14531</v>
      </c>
      <c r="B13476" s="1">
        <v>25601</v>
      </c>
      <c r="C13476">
        <f ca="1">DATEDIF(Car[[#This Row],[birthdate]],TODAY(),"Y")</f>
        <v>55</v>
      </c>
      <c r="D13476" t="s">
        <v>27</v>
      </c>
      <c r="E13476" t="s">
        <v>18</v>
      </c>
      <c r="F13476" t="s">
        <v>28</v>
      </c>
      <c r="G13476">
        <v>1</v>
      </c>
      <c r="H13476" t="s">
        <v>20</v>
      </c>
      <c r="I13476" t="s">
        <v>30</v>
      </c>
      <c r="J13476" t="s">
        <v>164</v>
      </c>
      <c r="K13476" t="s">
        <v>1431</v>
      </c>
      <c r="L13476" t="s">
        <v>39</v>
      </c>
      <c r="M13476">
        <v>2008</v>
      </c>
      <c r="N13476">
        <v>0</v>
      </c>
      <c r="O13476" t="s">
        <v>40</v>
      </c>
      <c r="P13476" s="3">
        <v>24352.32</v>
      </c>
      <c r="Q13476" s="3">
        <v>229209</v>
      </c>
      <c r="R13476" s="3" t="str">
        <f ca="1">IF(Car[[#This Row],[Age]]&lt;=29,"Young Adult",IF(Car[[#This Row],[Age]]&lt;=40,"Adult",IF(Car[[#This Row],[Age]]&lt;=65,"Elderly","Old People")))</f>
        <v>Elderly</v>
      </c>
    </row>
    <row r="13477" spans="1:18" x14ac:dyDescent="0.3">
      <c r="A13477" t="s">
        <v>14532</v>
      </c>
      <c r="B13477" s="1">
        <v>28157</v>
      </c>
      <c r="C13477">
        <f ca="1">DATEDIF(Car[[#This Row],[birthdate]],TODAY(),"Y")</f>
        <v>48</v>
      </c>
      <c r="D13477" t="s">
        <v>17</v>
      </c>
      <c r="E13477" t="s">
        <v>18</v>
      </c>
      <c r="F13477" t="s">
        <v>19</v>
      </c>
      <c r="G13477">
        <v>0</v>
      </c>
      <c r="H13477" t="s">
        <v>29</v>
      </c>
      <c r="I13477" t="s">
        <v>30</v>
      </c>
      <c r="J13477" t="s">
        <v>42</v>
      </c>
      <c r="K13477" t="s">
        <v>1767</v>
      </c>
      <c r="L13477" t="s">
        <v>100</v>
      </c>
      <c r="M13477">
        <v>2013</v>
      </c>
      <c r="N13477">
        <v>0</v>
      </c>
      <c r="O13477" t="s">
        <v>25</v>
      </c>
      <c r="P13477" s="3">
        <v>85298.26</v>
      </c>
      <c r="Q13477" s="3">
        <v>137376.19</v>
      </c>
      <c r="R13477" s="3" t="str">
        <f ca="1">IF(Car[[#This Row],[Age]]&lt;=29,"Young Adult",IF(Car[[#This Row],[Age]]&lt;=40,"Adult",IF(Car[[#This Row],[Age]]&lt;=65,"Elderly","Old People")))</f>
        <v>Elderly</v>
      </c>
    </row>
    <row r="13478" spans="1:18" x14ac:dyDescent="0.3">
      <c r="A13478" t="s">
        <v>14533</v>
      </c>
      <c r="B13478" s="1">
        <v>20518</v>
      </c>
      <c r="C13478">
        <f ca="1">DATEDIF(Car[[#This Row],[birthdate]],TODAY(),"Y")</f>
        <v>68</v>
      </c>
      <c r="D13478" t="s">
        <v>17</v>
      </c>
      <c r="E13478" t="s">
        <v>18</v>
      </c>
      <c r="F13478" t="s">
        <v>28</v>
      </c>
      <c r="G13478">
        <v>0</v>
      </c>
      <c r="H13478" t="s">
        <v>29</v>
      </c>
      <c r="I13478" t="s">
        <v>30</v>
      </c>
      <c r="J13478" t="s">
        <v>207</v>
      </c>
      <c r="K13478" t="s">
        <v>208</v>
      </c>
      <c r="L13478" t="s">
        <v>178</v>
      </c>
      <c r="M13478">
        <v>2010</v>
      </c>
      <c r="N13478">
        <v>1</v>
      </c>
      <c r="O13478" t="s">
        <v>62</v>
      </c>
      <c r="P13478" s="3">
        <v>68291.89</v>
      </c>
      <c r="Q13478" s="3">
        <v>88321.21</v>
      </c>
      <c r="R13478" s="3" t="str">
        <f ca="1">IF(Car[[#This Row],[Age]]&lt;=29,"Young Adult",IF(Car[[#This Row],[Age]]&lt;=40,"Adult",IF(Car[[#This Row],[Age]]&lt;=65,"Elderly","Old People")))</f>
        <v>Old People</v>
      </c>
    </row>
    <row r="13479" spans="1:18" x14ac:dyDescent="0.3">
      <c r="A13479" t="s">
        <v>14534</v>
      </c>
      <c r="B13479" s="1">
        <v>26837</v>
      </c>
      <c r="C13479">
        <f ca="1">DATEDIF(Car[[#This Row],[birthdate]],TODAY(),"Y")</f>
        <v>51</v>
      </c>
      <c r="D13479" t="s">
        <v>27</v>
      </c>
      <c r="E13479" t="s">
        <v>46</v>
      </c>
      <c r="F13479" t="s">
        <v>19</v>
      </c>
      <c r="G13479">
        <v>0</v>
      </c>
      <c r="H13479" t="s">
        <v>29</v>
      </c>
      <c r="I13479" t="s">
        <v>30</v>
      </c>
      <c r="J13479" t="s">
        <v>104</v>
      </c>
      <c r="K13479" t="s">
        <v>582</v>
      </c>
      <c r="L13479" t="s">
        <v>113</v>
      </c>
      <c r="M13479">
        <v>1999</v>
      </c>
      <c r="N13479">
        <v>2</v>
      </c>
      <c r="O13479" t="s">
        <v>34</v>
      </c>
      <c r="P13479" s="3">
        <v>5395.01</v>
      </c>
      <c r="Q13479" s="3">
        <v>142937.74</v>
      </c>
      <c r="R13479" s="3" t="str">
        <f ca="1">IF(Car[[#This Row],[Age]]&lt;=29,"Young Adult",IF(Car[[#This Row],[Age]]&lt;=40,"Adult",IF(Car[[#This Row],[Age]]&lt;=65,"Elderly","Old People")))</f>
        <v>Elderly</v>
      </c>
    </row>
    <row r="13480" spans="1:18" x14ac:dyDescent="0.3">
      <c r="A13480" t="s">
        <v>14535</v>
      </c>
      <c r="B13480" s="1">
        <v>24450</v>
      </c>
      <c r="C13480">
        <f ca="1">DATEDIF(Car[[#This Row],[birthdate]],TODAY(),"Y")</f>
        <v>58</v>
      </c>
      <c r="D13480" t="s">
        <v>36</v>
      </c>
      <c r="E13480" t="s">
        <v>18</v>
      </c>
      <c r="F13480" t="s">
        <v>19</v>
      </c>
      <c r="G13480">
        <v>0</v>
      </c>
      <c r="H13480" t="s">
        <v>29</v>
      </c>
      <c r="I13480" t="s">
        <v>30</v>
      </c>
      <c r="J13480" t="s">
        <v>128</v>
      </c>
      <c r="K13480" t="s">
        <v>1826</v>
      </c>
      <c r="L13480" t="s">
        <v>65</v>
      </c>
      <c r="M13480">
        <v>1989</v>
      </c>
      <c r="N13480">
        <v>0</v>
      </c>
      <c r="O13480" t="s">
        <v>40</v>
      </c>
      <c r="P13480" s="3">
        <v>82173.039999999994</v>
      </c>
      <c r="Q13480" s="3">
        <v>166663.07999999999</v>
      </c>
      <c r="R13480" s="3" t="str">
        <f ca="1">IF(Car[[#This Row],[Age]]&lt;=29,"Young Adult",IF(Car[[#This Row],[Age]]&lt;=40,"Adult",IF(Car[[#This Row],[Age]]&lt;=65,"Elderly","Old People")))</f>
        <v>Elderly</v>
      </c>
    </row>
    <row r="13481" spans="1:18" x14ac:dyDescent="0.3">
      <c r="A13481" t="s">
        <v>14536</v>
      </c>
      <c r="B13481" s="1">
        <v>29336</v>
      </c>
      <c r="C13481">
        <f ca="1">DATEDIF(Car[[#This Row],[birthdate]],TODAY(),"Y")</f>
        <v>44</v>
      </c>
      <c r="D13481" t="s">
        <v>17</v>
      </c>
      <c r="E13481" t="s">
        <v>18</v>
      </c>
      <c r="F13481" t="s">
        <v>28</v>
      </c>
      <c r="G13481">
        <v>2</v>
      </c>
      <c r="H13481" t="s">
        <v>20</v>
      </c>
      <c r="I13481" t="s">
        <v>30</v>
      </c>
      <c r="J13481" t="s">
        <v>71</v>
      </c>
      <c r="K13481" t="s">
        <v>223</v>
      </c>
      <c r="L13481" t="s">
        <v>80</v>
      </c>
      <c r="M13481">
        <v>1956</v>
      </c>
      <c r="N13481">
        <v>0</v>
      </c>
      <c r="O13481" t="s">
        <v>25</v>
      </c>
      <c r="P13481" s="3">
        <v>40110.11</v>
      </c>
      <c r="Q13481" s="3">
        <v>115148.13</v>
      </c>
      <c r="R13481" s="3" t="str">
        <f ca="1">IF(Car[[#This Row],[Age]]&lt;=29,"Young Adult",IF(Car[[#This Row],[Age]]&lt;=40,"Adult",IF(Car[[#This Row],[Age]]&lt;=65,"Elderly","Old People")))</f>
        <v>Elderly</v>
      </c>
    </row>
    <row r="13482" spans="1:18" x14ac:dyDescent="0.3">
      <c r="A13482" t="s">
        <v>14537</v>
      </c>
      <c r="B13482" s="1">
        <v>20637</v>
      </c>
      <c r="C13482">
        <f ca="1">DATEDIF(Car[[#This Row],[birthdate]],TODAY(),"Y")</f>
        <v>68</v>
      </c>
      <c r="D13482" t="s">
        <v>17</v>
      </c>
      <c r="E13482" t="s">
        <v>46</v>
      </c>
      <c r="F13482" t="s">
        <v>19</v>
      </c>
      <c r="G13482">
        <v>0</v>
      </c>
      <c r="H13482" t="s">
        <v>29</v>
      </c>
      <c r="I13482" t="s">
        <v>30</v>
      </c>
      <c r="J13482" t="s">
        <v>42</v>
      </c>
      <c r="K13482" t="s">
        <v>67</v>
      </c>
      <c r="L13482" t="s">
        <v>100</v>
      </c>
      <c r="M13482">
        <v>2007</v>
      </c>
      <c r="N13482">
        <v>0</v>
      </c>
      <c r="O13482" t="s">
        <v>25</v>
      </c>
      <c r="P13482" s="3">
        <v>94025.23</v>
      </c>
      <c r="Q13482" s="3">
        <v>178988.27</v>
      </c>
      <c r="R13482" s="3" t="str">
        <f ca="1">IF(Car[[#This Row],[Age]]&lt;=29,"Young Adult",IF(Car[[#This Row],[Age]]&lt;=40,"Adult",IF(Car[[#This Row],[Age]]&lt;=65,"Elderly","Old People")))</f>
        <v>Old People</v>
      </c>
    </row>
    <row r="13483" spans="1:18" x14ac:dyDescent="0.3">
      <c r="A13483" t="s">
        <v>14538</v>
      </c>
      <c r="B13483" s="1">
        <v>37339</v>
      </c>
      <c r="C13483">
        <f ca="1">DATEDIF(Car[[#This Row],[birthdate]],TODAY(),"Y")</f>
        <v>22</v>
      </c>
      <c r="D13483" t="s">
        <v>36</v>
      </c>
      <c r="E13483" t="s">
        <v>18</v>
      </c>
      <c r="F13483" t="s">
        <v>28</v>
      </c>
      <c r="G13483">
        <v>1</v>
      </c>
      <c r="H13483" t="s">
        <v>20</v>
      </c>
      <c r="I13483" t="s">
        <v>21</v>
      </c>
      <c r="J13483" t="s">
        <v>92</v>
      </c>
      <c r="K13483" t="s">
        <v>831</v>
      </c>
      <c r="L13483" t="s">
        <v>100</v>
      </c>
      <c r="M13483">
        <v>2007</v>
      </c>
      <c r="N13483">
        <v>0</v>
      </c>
      <c r="O13483" t="s">
        <v>40</v>
      </c>
      <c r="P13483" s="3">
        <v>18130.8</v>
      </c>
      <c r="Q13483" s="3">
        <v>73848.53</v>
      </c>
      <c r="R13483" s="3" t="str">
        <f ca="1">IF(Car[[#This Row],[Age]]&lt;=29,"Young Adult",IF(Car[[#This Row],[Age]]&lt;=40,"Adult",IF(Car[[#This Row],[Age]]&lt;=65,"Elderly","Old People")))</f>
        <v>Young Adult</v>
      </c>
    </row>
    <row r="13484" spans="1:18" x14ac:dyDescent="0.3">
      <c r="A13484" t="s">
        <v>14539</v>
      </c>
      <c r="B13484" s="1">
        <v>37197</v>
      </c>
      <c r="C13484">
        <f ca="1">DATEDIF(Car[[#This Row],[birthdate]],TODAY(),"Y")</f>
        <v>23</v>
      </c>
      <c r="D13484" t="s">
        <v>36</v>
      </c>
      <c r="E13484" t="s">
        <v>46</v>
      </c>
      <c r="F13484" t="s">
        <v>19</v>
      </c>
      <c r="G13484">
        <v>2</v>
      </c>
      <c r="H13484" t="s">
        <v>20</v>
      </c>
      <c r="I13484" t="s">
        <v>47</v>
      </c>
      <c r="J13484" t="s">
        <v>128</v>
      </c>
      <c r="K13484" t="s">
        <v>4417</v>
      </c>
      <c r="L13484" t="s">
        <v>57</v>
      </c>
      <c r="M13484">
        <v>1994</v>
      </c>
      <c r="N13484">
        <v>0</v>
      </c>
      <c r="O13484" t="s">
        <v>25</v>
      </c>
      <c r="P13484" s="3">
        <v>83401.440000000002</v>
      </c>
      <c r="Q13484" s="3">
        <v>185114.58</v>
      </c>
      <c r="R13484" s="3" t="str">
        <f ca="1">IF(Car[[#This Row],[Age]]&lt;=29,"Young Adult",IF(Car[[#This Row],[Age]]&lt;=40,"Adult",IF(Car[[#This Row],[Age]]&lt;=65,"Elderly","Old People")))</f>
        <v>Young Adult</v>
      </c>
    </row>
    <row r="13485" spans="1:18" x14ac:dyDescent="0.3">
      <c r="A13485" t="s">
        <v>14540</v>
      </c>
      <c r="B13485" s="1">
        <v>24981</v>
      </c>
      <c r="C13485">
        <f ca="1">DATEDIF(Car[[#This Row],[birthdate]],TODAY(),"Y")</f>
        <v>56</v>
      </c>
      <c r="D13485" t="s">
        <v>36</v>
      </c>
      <c r="E13485" t="s">
        <v>18</v>
      </c>
      <c r="F13485" t="s">
        <v>28</v>
      </c>
      <c r="G13485">
        <v>0</v>
      </c>
      <c r="H13485" t="s">
        <v>20</v>
      </c>
      <c r="I13485" t="s">
        <v>30</v>
      </c>
      <c r="J13485" t="s">
        <v>169</v>
      </c>
      <c r="K13485" t="s">
        <v>274</v>
      </c>
      <c r="L13485" t="s">
        <v>80</v>
      </c>
      <c r="M13485">
        <v>1987</v>
      </c>
      <c r="N13485">
        <v>1</v>
      </c>
      <c r="O13485" t="s">
        <v>25</v>
      </c>
      <c r="P13485" s="3">
        <v>47218.41</v>
      </c>
      <c r="Q13485" s="3">
        <v>184881.03</v>
      </c>
      <c r="R13485" s="3" t="str">
        <f ca="1">IF(Car[[#This Row],[Age]]&lt;=29,"Young Adult",IF(Car[[#This Row],[Age]]&lt;=40,"Adult",IF(Car[[#This Row],[Age]]&lt;=65,"Elderly","Old People")))</f>
        <v>Elderly</v>
      </c>
    </row>
    <row r="13486" spans="1:18" x14ac:dyDescent="0.3">
      <c r="A13486" t="s">
        <v>14541</v>
      </c>
      <c r="B13486" s="1">
        <v>26516</v>
      </c>
      <c r="C13486">
        <f ca="1">DATEDIF(Car[[#This Row],[birthdate]],TODAY(),"Y")</f>
        <v>52</v>
      </c>
      <c r="D13486" t="s">
        <v>17</v>
      </c>
      <c r="E13486" t="s">
        <v>18</v>
      </c>
      <c r="F13486" t="s">
        <v>19</v>
      </c>
      <c r="G13486">
        <v>2</v>
      </c>
      <c r="H13486" t="s">
        <v>20</v>
      </c>
      <c r="I13486" t="s">
        <v>30</v>
      </c>
      <c r="J13486" t="s">
        <v>71</v>
      </c>
      <c r="K13486" t="s">
        <v>8990</v>
      </c>
      <c r="L13486" t="s">
        <v>126</v>
      </c>
      <c r="M13486">
        <v>1980</v>
      </c>
      <c r="N13486">
        <v>0</v>
      </c>
      <c r="O13486" t="s">
        <v>34</v>
      </c>
      <c r="P13486" s="3">
        <v>16677.28</v>
      </c>
      <c r="Q13486" s="3">
        <v>235280.98</v>
      </c>
      <c r="R13486" s="3" t="str">
        <f ca="1">IF(Car[[#This Row],[Age]]&lt;=29,"Young Adult",IF(Car[[#This Row],[Age]]&lt;=40,"Adult",IF(Car[[#This Row],[Age]]&lt;=65,"Elderly","Old People")))</f>
        <v>Elderly</v>
      </c>
    </row>
    <row r="13487" spans="1:18" x14ac:dyDescent="0.3">
      <c r="A13487" t="s">
        <v>14542</v>
      </c>
      <c r="B13487" s="1">
        <v>19703</v>
      </c>
      <c r="C13487">
        <f ca="1">DATEDIF(Car[[#This Row],[birthdate]],TODAY(),"Y")</f>
        <v>71</v>
      </c>
      <c r="D13487" t="s">
        <v>17</v>
      </c>
      <c r="E13487" t="s">
        <v>18</v>
      </c>
      <c r="F13487" t="s">
        <v>19</v>
      </c>
      <c r="G13487">
        <v>0</v>
      </c>
      <c r="H13487" t="s">
        <v>29</v>
      </c>
      <c r="I13487" t="s">
        <v>50</v>
      </c>
      <c r="J13487" t="s">
        <v>115</v>
      </c>
      <c r="K13487" t="s">
        <v>1061</v>
      </c>
      <c r="L13487" t="s">
        <v>187</v>
      </c>
      <c r="M13487">
        <v>2001</v>
      </c>
      <c r="N13487">
        <v>0</v>
      </c>
      <c r="O13487" t="s">
        <v>25</v>
      </c>
      <c r="P13487" s="3">
        <v>5021.87</v>
      </c>
      <c r="Q13487" s="3">
        <v>96164.44</v>
      </c>
      <c r="R13487" s="3" t="str">
        <f ca="1">IF(Car[[#This Row],[Age]]&lt;=29,"Young Adult",IF(Car[[#This Row],[Age]]&lt;=40,"Adult",IF(Car[[#This Row],[Age]]&lt;=65,"Elderly","Old People")))</f>
        <v>Old People</v>
      </c>
    </row>
    <row r="13488" spans="1:18" x14ac:dyDescent="0.3">
      <c r="A13488" t="s">
        <v>14543</v>
      </c>
      <c r="B13488" s="1">
        <v>26367</v>
      </c>
      <c r="C13488">
        <f ca="1">DATEDIF(Car[[#This Row],[birthdate]],TODAY(),"Y")</f>
        <v>52</v>
      </c>
      <c r="D13488" t="s">
        <v>27</v>
      </c>
      <c r="E13488" t="s">
        <v>46</v>
      </c>
      <c r="F13488" t="s">
        <v>28</v>
      </c>
      <c r="G13488">
        <v>0</v>
      </c>
      <c r="H13488" t="s">
        <v>20</v>
      </c>
      <c r="I13488" t="s">
        <v>47</v>
      </c>
      <c r="J13488" t="s">
        <v>161</v>
      </c>
      <c r="K13488" t="s">
        <v>783</v>
      </c>
      <c r="L13488" t="s">
        <v>187</v>
      </c>
      <c r="M13488">
        <v>2005</v>
      </c>
      <c r="N13488">
        <v>0</v>
      </c>
      <c r="O13488" t="s">
        <v>40</v>
      </c>
      <c r="P13488" s="3">
        <v>78592.789999999994</v>
      </c>
      <c r="Q13488" s="3">
        <v>233752.21</v>
      </c>
      <c r="R13488" s="3" t="str">
        <f ca="1">IF(Car[[#This Row],[Age]]&lt;=29,"Young Adult",IF(Car[[#This Row],[Age]]&lt;=40,"Adult",IF(Car[[#This Row],[Age]]&lt;=65,"Elderly","Old People")))</f>
        <v>Elderly</v>
      </c>
    </row>
    <row r="13489" spans="1:18" x14ac:dyDescent="0.3">
      <c r="A13489" t="s">
        <v>14544</v>
      </c>
      <c r="B13489" s="1">
        <v>32993</v>
      </c>
      <c r="C13489">
        <f ca="1">DATEDIF(Car[[#This Row],[birthdate]],TODAY(),"Y")</f>
        <v>34</v>
      </c>
      <c r="D13489" t="s">
        <v>27</v>
      </c>
      <c r="E13489" t="s">
        <v>18</v>
      </c>
      <c r="F13489" t="s">
        <v>19</v>
      </c>
      <c r="G13489">
        <v>1</v>
      </c>
      <c r="H13489" t="s">
        <v>20</v>
      </c>
      <c r="I13489" t="s">
        <v>30</v>
      </c>
      <c r="J13489" t="s">
        <v>124</v>
      </c>
      <c r="K13489" t="s">
        <v>1962</v>
      </c>
      <c r="L13489" t="s">
        <v>53</v>
      </c>
      <c r="M13489">
        <v>1993</v>
      </c>
      <c r="N13489">
        <v>0</v>
      </c>
      <c r="O13489" t="s">
        <v>40</v>
      </c>
      <c r="P13489" s="3">
        <v>84440.2</v>
      </c>
      <c r="Q13489" s="3">
        <v>161830.93</v>
      </c>
      <c r="R13489" s="3" t="str">
        <f ca="1">IF(Car[[#This Row],[Age]]&lt;=29,"Young Adult",IF(Car[[#This Row],[Age]]&lt;=40,"Adult",IF(Car[[#This Row],[Age]]&lt;=65,"Elderly","Old People")))</f>
        <v>Adult</v>
      </c>
    </row>
    <row r="13490" spans="1:18" x14ac:dyDescent="0.3">
      <c r="A13490" t="s">
        <v>14545</v>
      </c>
      <c r="B13490" s="1">
        <v>25064</v>
      </c>
      <c r="C13490">
        <f ca="1">DATEDIF(Car[[#This Row],[birthdate]],TODAY(),"Y")</f>
        <v>56</v>
      </c>
      <c r="D13490" t="s">
        <v>17</v>
      </c>
      <c r="E13490" t="s">
        <v>18</v>
      </c>
      <c r="F13490" t="s">
        <v>28</v>
      </c>
      <c r="G13490">
        <v>2</v>
      </c>
      <c r="H13490" t="s">
        <v>20</v>
      </c>
      <c r="I13490" t="s">
        <v>21</v>
      </c>
      <c r="J13490" t="s">
        <v>141</v>
      </c>
      <c r="K13490" t="s">
        <v>255</v>
      </c>
      <c r="L13490" t="s">
        <v>134</v>
      </c>
      <c r="M13490">
        <v>2008</v>
      </c>
      <c r="N13490">
        <v>0</v>
      </c>
      <c r="O13490" t="s">
        <v>62</v>
      </c>
      <c r="P13490" s="3">
        <v>14306.42</v>
      </c>
      <c r="Q13490" s="3">
        <v>240337.25</v>
      </c>
      <c r="R13490" s="3" t="str">
        <f ca="1">IF(Car[[#This Row],[Age]]&lt;=29,"Young Adult",IF(Car[[#This Row],[Age]]&lt;=40,"Adult",IF(Car[[#This Row],[Age]]&lt;=65,"Elderly","Old People")))</f>
        <v>Elderly</v>
      </c>
    </row>
    <row r="13491" spans="1:18" x14ac:dyDescent="0.3">
      <c r="A13491" t="s">
        <v>14546</v>
      </c>
      <c r="B13491" s="1">
        <v>20736</v>
      </c>
      <c r="C13491">
        <f ca="1">DATEDIF(Car[[#This Row],[birthdate]],TODAY(),"Y")</f>
        <v>68</v>
      </c>
      <c r="D13491" t="s">
        <v>17</v>
      </c>
      <c r="E13491" t="s">
        <v>18</v>
      </c>
      <c r="F13491" t="s">
        <v>28</v>
      </c>
      <c r="G13491">
        <v>1</v>
      </c>
      <c r="H13491" t="s">
        <v>20</v>
      </c>
      <c r="I13491" t="s">
        <v>30</v>
      </c>
      <c r="J13491" t="s">
        <v>154</v>
      </c>
      <c r="K13491" t="s">
        <v>2410</v>
      </c>
      <c r="L13491" t="s">
        <v>100</v>
      </c>
      <c r="M13491">
        <v>2012</v>
      </c>
      <c r="N13491">
        <v>4</v>
      </c>
      <c r="O13491" t="s">
        <v>62</v>
      </c>
      <c r="P13491" s="3">
        <v>76834.5</v>
      </c>
      <c r="Q13491" s="3">
        <v>246130.1</v>
      </c>
      <c r="R13491" s="3" t="str">
        <f ca="1">IF(Car[[#This Row],[Age]]&lt;=29,"Young Adult",IF(Car[[#This Row],[Age]]&lt;=40,"Adult",IF(Car[[#This Row],[Age]]&lt;=65,"Elderly","Old People")))</f>
        <v>Old People</v>
      </c>
    </row>
    <row r="13492" spans="1:18" x14ac:dyDescent="0.3">
      <c r="A13492" t="s">
        <v>14547</v>
      </c>
      <c r="B13492" s="1">
        <v>37032</v>
      </c>
      <c r="C13492">
        <f ca="1">DATEDIF(Car[[#This Row],[birthdate]],TODAY(),"Y")</f>
        <v>23</v>
      </c>
      <c r="D13492" t="s">
        <v>17</v>
      </c>
      <c r="E13492" t="s">
        <v>46</v>
      </c>
      <c r="F13492" t="s">
        <v>28</v>
      </c>
      <c r="G13492">
        <v>0</v>
      </c>
      <c r="H13492" t="s">
        <v>29</v>
      </c>
      <c r="I13492" t="s">
        <v>50</v>
      </c>
      <c r="J13492" t="s">
        <v>387</v>
      </c>
      <c r="K13492" t="s">
        <v>5273</v>
      </c>
      <c r="L13492" t="s">
        <v>44</v>
      </c>
      <c r="M13492">
        <v>2004</v>
      </c>
      <c r="N13492">
        <v>0</v>
      </c>
      <c r="O13492" t="s">
        <v>62</v>
      </c>
      <c r="P13492" s="3">
        <v>32728.03</v>
      </c>
      <c r="Q13492" s="3">
        <v>118648.95</v>
      </c>
      <c r="R13492" s="3" t="str">
        <f ca="1">IF(Car[[#This Row],[Age]]&lt;=29,"Young Adult",IF(Car[[#This Row],[Age]]&lt;=40,"Adult",IF(Car[[#This Row],[Age]]&lt;=65,"Elderly","Old People")))</f>
        <v>Young Adult</v>
      </c>
    </row>
    <row r="13493" spans="1:18" x14ac:dyDescent="0.3">
      <c r="A13493" t="s">
        <v>14548</v>
      </c>
      <c r="B13493" s="1">
        <v>29954</v>
      </c>
      <c r="C13493">
        <f ca="1">DATEDIF(Car[[#This Row],[birthdate]],TODAY(),"Y")</f>
        <v>43</v>
      </c>
      <c r="D13493" t="s">
        <v>27</v>
      </c>
      <c r="E13493" t="s">
        <v>18</v>
      </c>
      <c r="F13493" t="s">
        <v>28</v>
      </c>
      <c r="G13493">
        <v>2</v>
      </c>
      <c r="H13493" t="s">
        <v>20</v>
      </c>
      <c r="I13493" t="s">
        <v>21</v>
      </c>
      <c r="J13493" t="s">
        <v>115</v>
      </c>
      <c r="K13493" t="s">
        <v>116</v>
      </c>
      <c r="L13493" t="s">
        <v>109</v>
      </c>
      <c r="M13493">
        <v>2008</v>
      </c>
      <c r="N13493">
        <v>1</v>
      </c>
      <c r="O13493" t="s">
        <v>69</v>
      </c>
      <c r="P13493" s="3">
        <v>35199.589999999997</v>
      </c>
      <c r="Q13493" s="3">
        <v>229892.89</v>
      </c>
      <c r="R13493" s="3" t="str">
        <f ca="1">IF(Car[[#This Row],[Age]]&lt;=29,"Young Adult",IF(Car[[#This Row],[Age]]&lt;=40,"Adult",IF(Car[[#This Row],[Age]]&lt;=65,"Elderly","Old People")))</f>
        <v>Elderly</v>
      </c>
    </row>
    <row r="13494" spans="1:18" x14ac:dyDescent="0.3">
      <c r="A13494" t="s">
        <v>14549</v>
      </c>
      <c r="B13494" s="1">
        <v>34890</v>
      </c>
      <c r="C13494">
        <f ca="1">DATEDIF(Car[[#This Row],[birthdate]],TODAY(),"Y")</f>
        <v>29</v>
      </c>
      <c r="D13494" t="s">
        <v>74</v>
      </c>
      <c r="E13494" t="s">
        <v>18</v>
      </c>
      <c r="F13494" t="s">
        <v>28</v>
      </c>
      <c r="G13494">
        <v>0</v>
      </c>
      <c r="H13494" t="s">
        <v>29</v>
      </c>
      <c r="I13494" t="s">
        <v>47</v>
      </c>
      <c r="J13494" t="s">
        <v>301</v>
      </c>
      <c r="K13494" t="s">
        <v>1056</v>
      </c>
      <c r="L13494" t="s">
        <v>61</v>
      </c>
      <c r="M13494">
        <v>2000</v>
      </c>
      <c r="N13494">
        <v>3</v>
      </c>
      <c r="O13494" t="s">
        <v>62</v>
      </c>
      <c r="P13494" s="3">
        <v>22092.15</v>
      </c>
      <c r="Q13494" s="3">
        <v>206176.76</v>
      </c>
      <c r="R13494" s="3" t="str">
        <f ca="1">IF(Car[[#This Row],[Age]]&lt;=29,"Young Adult",IF(Car[[#This Row],[Age]]&lt;=40,"Adult",IF(Car[[#This Row],[Age]]&lt;=65,"Elderly","Old People")))</f>
        <v>Young Adult</v>
      </c>
    </row>
    <row r="13495" spans="1:18" x14ac:dyDescent="0.3">
      <c r="A13495" t="s">
        <v>14550</v>
      </c>
      <c r="B13495" s="1">
        <v>26438</v>
      </c>
      <c r="C13495">
        <f ca="1">DATEDIF(Car[[#This Row],[birthdate]],TODAY(),"Y")</f>
        <v>52</v>
      </c>
      <c r="D13495" t="s">
        <v>17</v>
      </c>
      <c r="E13495" t="s">
        <v>46</v>
      </c>
      <c r="F13495" t="s">
        <v>19</v>
      </c>
      <c r="G13495">
        <v>1</v>
      </c>
      <c r="H13495" t="s">
        <v>20</v>
      </c>
      <c r="I13495" t="s">
        <v>30</v>
      </c>
      <c r="J13495" t="s">
        <v>42</v>
      </c>
      <c r="K13495" t="s">
        <v>446</v>
      </c>
      <c r="L13495" t="s">
        <v>100</v>
      </c>
      <c r="M13495">
        <v>2010</v>
      </c>
      <c r="N13495">
        <v>0</v>
      </c>
      <c r="O13495" t="s">
        <v>40</v>
      </c>
      <c r="P13495" s="3">
        <v>19067.16</v>
      </c>
      <c r="Q13495" s="3">
        <v>203575.77</v>
      </c>
      <c r="R13495" s="3" t="str">
        <f ca="1">IF(Car[[#This Row],[Age]]&lt;=29,"Young Adult",IF(Car[[#This Row],[Age]]&lt;=40,"Adult",IF(Car[[#This Row],[Age]]&lt;=65,"Elderly","Old People")))</f>
        <v>Elderly</v>
      </c>
    </row>
    <row r="13496" spans="1:18" x14ac:dyDescent="0.3">
      <c r="A13496" t="s">
        <v>14551</v>
      </c>
      <c r="B13496" s="1">
        <v>21778</v>
      </c>
      <c r="C13496">
        <f ca="1">DATEDIF(Car[[#This Row],[birthdate]],TODAY(),"Y")</f>
        <v>65</v>
      </c>
      <c r="D13496" t="s">
        <v>27</v>
      </c>
      <c r="E13496" t="s">
        <v>18</v>
      </c>
      <c r="F13496" t="s">
        <v>19</v>
      </c>
      <c r="G13496">
        <v>1</v>
      </c>
      <c r="H13496" t="s">
        <v>20</v>
      </c>
      <c r="I13496" t="s">
        <v>21</v>
      </c>
      <c r="J13496" t="s">
        <v>98</v>
      </c>
      <c r="K13496" t="s">
        <v>99</v>
      </c>
      <c r="L13496" t="s">
        <v>39</v>
      </c>
      <c r="M13496">
        <v>2009</v>
      </c>
      <c r="N13496">
        <v>1</v>
      </c>
      <c r="O13496" t="s">
        <v>25</v>
      </c>
      <c r="P13496" s="3">
        <v>77522.13</v>
      </c>
      <c r="Q13496" s="3">
        <v>150301.66</v>
      </c>
      <c r="R13496" s="3" t="str">
        <f ca="1">IF(Car[[#This Row],[Age]]&lt;=29,"Young Adult",IF(Car[[#This Row],[Age]]&lt;=40,"Adult",IF(Car[[#This Row],[Age]]&lt;=65,"Elderly","Old People")))</f>
        <v>Elderly</v>
      </c>
    </row>
    <row r="13497" spans="1:18" x14ac:dyDescent="0.3">
      <c r="A13497" t="s">
        <v>14552</v>
      </c>
      <c r="B13497" s="1">
        <v>24021</v>
      </c>
      <c r="C13497">
        <f ca="1">DATEDIF(Car[[#This Row],[birthdate]],TODAY(),"Y")</f>
        <v>59</v>
      </c>
      <c r="D13497" t="s">
        <v>36</v>
      </c>
      <c r="E13497" t="s">
        <v>46</v>
      </c>
      <c r="F13497" t="s">
        <v>19</v>
      </c>
      <c r="G13497">
        <v>2</v>
      </c>
      <c r="H13497" t="s">
        <v>20</v>
      </c>
      <c r="I13497" t="s">
        <v>30</v>
      </c>
      <c r="J13497" t="s">
        <v>169</v>
      </c>
      <c r="K13497" t="s">
        <v>170</v>
      </c>
      <c r="L13497" t="s">
        <v>68</v>
      </c>
      <c r="M13497">
        <v>1995</v>
      </c>
      <c r="N13497">
        <v>1</v>
      </c>
      <c r="O13497" t="s">
        <v>34</v>
      </c>
      <c r="P13497" s="3">
        <v>35207.32</v>
      </c>
      <c r="Q13497" s="3">
        <v>52905.65</v>
      </c>
      <c r="R13497" s="3" t="str">
        <f ca="1">IF(Car[[#This Row],[Age]]&lt;=29,"Young Adult",IF(Car[[#This Row],[Age]]&lt;=40,"Adult",IF(Car[[#This Row],[Age]]&lt;=65,"Elderly","Old People")))</f>
        <v>Elderly</v>
      </c>
    </row>
    <row r="13498" spans="1:18" x14ac:dyDescent="0.3">
      <c r="A13498" t="s">
        <v>14553</v>
      </c>
      <c r="B13498" s="1">
        <v>20558</v>
      </c>
      <c r="C13498">
        <f ca="1">DATEDIF(Car[[#This Row],[birthdate]],TODAY(),"Y")</f>
        <v>68</v>
      </c>
      <c r="D13498" t="s">
        <v>17</v>
      </c>
      <c r="E13498" t="s">
        <v>18</v>
      </c>
      <c r="F13498" t="s">
        <v>19</v>
      </c>
      <c r="G13498">
        <v>2</v>
      </c>
      <c r="H13498" t="s">
        <v>20</v>
      </c>
      <c r="I13498" t="s">
        <v>30</v>
      </c>
      <c r="J13498" t="s">
        <v>124</v>
      </c>
      <c r="K13498" t="s">
        <v>231</v>
      </c>
      <c r="L13498" t="s">
        <v>178</v>
      </c>
      <c r="M13498">
        <v>1999</v>
      </c>
      <c r="N13498">
        <v>0</v>
      </c>
      <c r="O13498" t="s">
        <v>25</v>
      </c>
      <c r="P13498" s="3">
        <v>86965.79</v>
      </c>
      <c r="Q13498" s="3">
        <v>138126.71</v>
      </c>
      <c r="R13498" s="3" t="str">
        <f ca="1">IF(Car[[#This Row],[Age]]&lt;=29,"Young Adult",IF(Car[[#This Row],[Age]]&lt;=40,"Adult",IF(Car[[#This Row],[Age]]&lt;=65,"Elderly","Old People")))</f>
        <v>Old People</v>
      </c>
    </row>
    <row r="13499" spans="1:18" x14ac:dyDescent="0.3">
      <c r="A13499" t="s">
        <v>14554</v>
      </c>
      <c r="B13499" s="1">
        <v>28316</v>
      </c>
      <c r="C13499">
        <f ca="1">DATEDIF(Car[[#This Row],[birthdate]],TODAY(),"Y")</f>
        <v>47</v>
      </c>
      <c r="D13499" t="s">
        <v>17</v>
      </c>
      <c r="E13499" t="s">
        <v>18</v>
      </c>
      <c r="F13499" t="s">
        <v>28</v>
      </c>
      <c r="G13499">
        <v>1</v>
      </c>
      <c r="H13499" t="s">
        <v>20</v>
      </c>
      <c r="I13499" t="s">
        <v>47</v>
      </c>
      <c r="J13499" t="s">
        <v>115</v>
      </c>
      <c r="K13499" t="s">
        <v>599</v>
      </c>
      <c r="L13499" t="s">
        <v>68</v>
      </c>
      <c r="M13499">
        <v>1998</v>
      </c>
      <c r="N13499">
        <v>0</v>
      </c>
      <c r="O13499" t="s">
        <v>25</v>
      </c>
      <c r="P13499" s="3">
        <v>46111.79</v>
      </c>
      <c r="Q13499" s="3">
        <v>114670.24</v>
      </c>
      <c r="R13499" s="3" t="str">
        <f ca="1">IF(Car[[#This Row],[Age]]&lt;=29,"Young Adult",IF(Car[[#This Row],[Age]]&lt;=40,"Adult",IF(Car[[#This Row],[Age]]&lt;=65,"Elderly","Old People")))</f>
        <v>Elderly</v>
      </c>
    </row>
    <row r="13500" spans="1:18" x14ac:dyDescent="0.3">
      <c r="A13500" t="s">
        <v>14555</v>
      </c>
      <c r="B13500" s="1">
        <v>32198</v>
      </c>
      <c r="C13500">
        <f ca="1">DATEDIF(Car[[#This Row],[birthdate]],TODAY(),"Y")</f>
        <v>36</v>
      </c>
      <c r="D13500" t="s">
        <v>36</v>
      </c>
      <c r="E13500" t="s">
        <v>18</v>
      </c>
      <c r="F13500" t="s">
        <v>28</v>
      </c>
      <c r="G13500">
        <v>1</v>
      </c>
      <c r="H13500" t="s">
        <v>20</v>
      </c>
      <c r="I13500" t="s">
        <v>21</v>
      </c>
      <c r="J13500" t="s">
        <v>154</v>
      </c>
      <c r="K13500" t="s">
        <v>768</v>
      </c>
      <c r="L13500" t="s">
        <v>24</v>
      </c>
      <c r="M13500">
        <v>1991</v>
      </c>
      <c r="N13500">
        <v>0</v>
      </c>
      <c r="O13500" t="s">
        <v>25</v>
      </c>
      <c r="P13500" s="3">
        <v>13225.6</v>
      </c>
      <c r="Q13500" s="3">
        <v>182968.24</v>
      </c>
      <c r="R13500" s="3" t="str">
        <f ca="1">IF(Car[[#This Row],[Age]]&lt;=29,"Young Adult",IF(Car[[#This Row],[Age]]&lt;=40,"Adult",IF(Car[[#This Row],[Age]]&lt;=65,"Elderly","Old People")))</f>
        <v>Adult</v>
      </c>
    </row>
    <row r="13501" spans="1:18" x14ac:dyDescent="0.3">
      <c r="A13501" t="s">
        <v>14556</v>
      </c>
      <c r="B13501" s="1">
        <v>35428</v>
      </c>
      <c r="C13501">
        <f ca="1">DATEDIF(Car[[#This Row],[birthdate]],TODAY(),"Y")</f>
        <v>28</v>
      </c>
      <c r="D13501" t="s">
        <v>36</v>
      </c>
      <c r="E13501" t="s">
        <v>18</v>
      </c>
      <c r="F13501" t="s">
        <v>19</v>
      </c>
      <c r="G13501">
        <v>0</v>
      </c>
      <c r="H13501" t="s">
        <v>29</v>
      </c>
      <c r="I13501" t="s">
        <v>21</v>
      </c>
      <c r="J13501" t="s">
        <v>119</v>
      </c>
      <c r="K13501" t="s">
        <v>1797</v>
      </c>
      <c r="L13501" t="s">
        <v>39</v>
      </c>
      <c r="M13501">
        <v>2002</v>
      </c>
      <c r="N13501">
        <v>0</v>
      </c>
      <c r="O13501" t="s">
        <v>34</v>
      </c>
      <c r="P13501" s="3">
        <v>23493.360000000001</v>
      </c>
      <c r="Q13501" s="3">
        <v>204336.08</v>
      </c>
      <c r="R13501" s="3" t="str">
        <f ca="1">IF(Car[[#This Row],[Age]]&lt;=29,"Young Adult",IF(Car[[#This Row],[Age]]&lt;=40,"Adult",IF(Car[[#This Row],[Age]]&lt;=65,"Elderly","Old People")))</f>
        <v>Young Adult</v>
      </c>
    </row>
    <row r="13502" spans="1:18" x14ac:dyDescent="0.3">
      <c r="A13502" t="s">
        <v>14557</v>
      </c>
      <c r="B13502" s="1">
        <v>33975</v>
      </c>
      <c r="C13502">
        <f ca="1">DATEDIF(Car[[#This Row],[birthdate]],TODAY(),"Y")</f>
        <v>32</v>
      </c>
      <c r="D13502" t="s">
        <v>17</v>
      </c>
      <c r="E13502" t="s">
        <v>18</v>
      </c>
      <c r="F13502" t="s">
        <v>19</v>
      </c>
      <c r="G13502">
        <v>0</v>
      </c>
      <c r="H13502" t="s">
        <v>29</v>
      </c>
      <c r="I13502" t="s">
        <v>30</v>
      </c>
      <c r="J13502" t="s">
        <v>278</v>
      </c>
      <c r="K13502" t="s">
        <v>328</v>
      </c>
      <c r="L13502" t="s">
        <v>68</v>
      </c>
      <c r="M13502">
        <v>2008</v>
      </c>
      <c r="N13502">
        <v>0</v>
      </c>
      <c r="O13502" t="s">
        <v>34</v>
      </c>
      <c r="P13502" s="3">
        <v>4651.17</v>
      </c>
      <c r="Q13502" s="3">
        <v>50958.89</v>
      </c>
      <c r="R13502" s="3" t="str">
        <f ca="1">IF(Car[[#This Row],[Age]]&lt;=29,"Young Adult",IF(Car[[#This Row],[Age]]&lt;=40,"Adult",IF(Car[[#This Row],[Age]]&lt;=65,"Elderly","Old People")))</f>
        <v>Adult</v>
      </c>
    </row>
    <row r="13503" spans="1:18" x14ac:dyDescent="0.3">
      <c r="A13503" t="s">
        <v>14558</v>
      </c>
      <c r="B13503" s="1">
        <v>35201</v>
      </c>
      <c r="C13503">
        <f ca="1">DATEDIF(Car[[#This Row],[birthdate]],TODAY(),"Y")</f>
        <v>28</v>
      </c>
      <c r="D13503" t="s">
        <v>27</v>
      </c>
      <c r="E13503" t="s">
        <v>18</v>
      </c>
      <c r="F13503" t="s">
        <v>19</v>
      </c>
      <c r="G13503">
        <v>0</v>
      </c>
      <c r="H13503" t="s">
        <v>20</v>
      </c>
      <c r="I13503" t="s">
        <v>21</v>
      </c>
      <c r="J13503" t="s">
        <v>128</v>
      </c>
      <c r="K13503" t="s">
        <v>314</v>
      </c>
      <c r="L13503" t="s">
        <v>39</v>
      </c>
      <c r="M13503">
        <v>1999</v>
      </c>
      <c r="N13503">
        <v>0</v>
      </c>
      <c r="O13503" t="s">
        <v>25</v>
      </c>
      <c r="P13503" s="3">
        <v>39592</v>
      </c>
      <c r="Q13503" s="3">
        <v>51352.800000000003</v>
      </c>
      <c r="R13503" s="3" t="str">
        <f ca="1">IF(Car[[#This Row],[Age]]&lt;=29,"Young Adult",IF(Car[[#This Row],[Age]]&lt;=40,"Adult",IF(Car[[#This Row],[Age]]&lt;=65,"Elderly","Old People")))</f>
        <v>Young Adult</v>
      </c>
    </row>
    <row r="13504" spans="1:18" x14ac:dyDescent="0.3">
      <c r="A13504" t="s">
        <v>14559</v>
      </c>
      <c r="B13504" s="1">
        <v>23238</v>
      </c>
      <c r="C13504">
        <f ca="1">DATEDIF(Car[[#This Row],[birthdate]],TODAY(),"Y")</f>
        <v>61</v>
      </c>
      <c r="D13504" t="s">
        <v>27</v>
      </c>
      <c r="E13504" t="s">
        <v>18</v>
      </c>
      <c r="F13504" t="s">
        <v>19</v>
      </c>
      <c r="G13504">
        <v>0</v>
      </c>
      <c r="H13504" t="s">
        <v>20</v>
      </c>
      <c r="I13504" t="s">
        <v>30</v>
      </c>
      <c r="J13504" t="s">
        <v>128</v>
      </c>
      <c r="K13504" t="s">
        <v>738</v>
      </c>
      <c r="L13504" t="s">
        <v>24</v>
      </c>
      <c r="M13504">
        <v>1992</v>
      </c>
      <c r="N13504">
        <v>0</v>
      </c>
      <c r="O13504" t="s">
        <v>62</v>
      </c>
      <c r="P13504" s="3">
        <v>18655.29</v>
      </c>
      <c r="Q13504" s="3">
        <v>207779.71</v>
      </c>
      <c r="R13504" s="3" t="str">
        <f ca="1">IF(Car[[#This Row],[Age]]&lt;=29,"Young Adult",IF(Car[[#This Row],[Age]]&lt;=40,"Adult",IF(Car[[#This Row],[Age]]&lt;=65,"Elderly","Old People")))</f>
        <v>Elderly</v>
      </c>
    </row>
    <row r="13505" spans="1:18" x14ac:dyDescent="0.3">
      <c r="A13505" t="s">
        <v>14560</v>
      </c>
      <c r="B13505" s="1">
        <v>22683</v>
      </c>
      <c r="C13505">
        <f ca="1">DATEDIF(Car[[#This Row],[birthdate]],TODAY(),"Y")</f>
        <v>63</v>
      </c>
      <c r="D13505" t="s">
        <v>27</v>
      </c>
      <c r="E13505" t="s">
        <v>46</v>
      </c>
      <c r="F13505" t="s">
        <v>28</v>
      </c>
      <c r="G13505">
        <v>0</v>
      </c>
      <c r="H13505" t="s">
        <v>29</v>
      </c>
      <c r="I13505" t="s">
        <v>30</v>
      </c>
      <c r="J13505" t="s">
        <v>278</v>
      </c>
      <c r="K13505" t="s">
        <v>535</v>
      </c>
      <c r="L13505" t="s">
        <v>68</v>
      </c>
      <c r="M13505">
        <v>1993</v>
      </c>
      <c r="N13505">
        <v>0</v>
      </c>
      <c r="O13505" t="s">
        <v>69</v>
      </c>
      <c r="P13505" s="3">
        <v>77659.55</v>
      </c>
      <c r="Q13505" s="3">
        <v>90716.4</v>
      </c>
      <c r="R13505" s="3" t="str">
        <f ca="1">IF(Car[[#This Row],[Age]]&lt;=29,"Young Adult",IF(Car[[#This Row],[Age]]&lt;=40,"Adult",IF(Car[[#This Row],[Age]]&lt;=65,"Elderly","Old People")))</f>
        <v>Elderly</v>
      </c>
    </row>
    <row r="13506" spans="1:18" x14ac:dyDescent="0.3">
      <c r="A13506" t="s">
        <v>14561</v>
      </c>
      <c r="B13506" s="1">
        <v>37222</v>
      </c>
      <c r="C13506">
        <f ca="1">DATEDIF(Car[[#This Row],[birthdate]],TODAY(),"Y")</f>
        <v>23</v>
      </c>
      <c r="D13506" t="s">
        <v>27</v>
      </c>
      <c r="E13506" t="s">
        <v>46</v>
      </c>
      <c r="F13506" t="s">
        <v>28</v>
      </c>
      <c r="G13506">
        <v>1</v>
      </c>
      <c r="H13506" t="s">
        <v>20</v>
      </c>
      <c r="I13506" t="s">
        <v>21</v>
      </c>
      <c r="J13506" t="s">
        <v>128</v>
      </c>
      <c r="K13506" t="s">
        <v>157</v>
      </c>
      <c r="L13506" t="s">
        <v>68</v>
      </c>
      <c r="M13506">
        <v>1995</v>
      </c>
      <c r="N13506">
        <v>1</v>
      </c>
      <c r="O13506" t="s">
        <v>62</v>
      </c>
      <c r="P13506" s="3">
        <v>56583.92</v>
      </c>
      <c r="Q13506" s="3">
        <v>98579.77</v>
      </c>
      <c r="R13506" s="3" t="str">
        <f ca="1">IF(Car[[#This Row],[Age]]&lt;=29,"Young Adult",IF(Car[[#This Row],[Age]]&lt;=40,"Adult",IF(Car[[#This Row],[Age]]&lt;=65,"Elderly","Old People")))</f>
        <v>Young Adult</v>
      </c>
    </row>
    <row r="13507" spans="1:18" x14ac:dyDescent="0.3">
      <c r="A13507" t="s">
        <v>14562</v>
      </c>
      <c r="B13507" s="1">
        <v>29085</v>
      </c>
      <c r="C13507">
        <f ca="1">DATEDIF(Car[[#This Row],[birthdate]],TODAY(),"Y")</f>
        <v>45</v>
      </c>
      <c r="D13507" t="s">
        <v>17</v>
      </c>
      <c r="E13507" t="s">
        <v>18</v>
      </c>
      <c r="F13507" t="s">
        <v>28</v>
      </c>
      <c r="G13507">
        <v>0</v>
      </c>
      <c r="H13507" t="s">
        <v>20</v>
      </c>
      <c r="I13507" t="s">
        <v>47</v>
      </c>
      <c r="J13507" t="s">
        <v>145</v>
      </c>
      <c r="K13507" t="s">
        <v>270</v>
      </c>
      <c r="L13507" t="s">
        <v>139</v>
      </c>
      <c r="M13507">
        <v>1990</v>
      </c>
      <c r="N13507">
        <v>2</v>
      </c>
      <c r="O13507" t="s">
        <v>69</v>
      </c>
      <c r="P13507" s="3">
        <v>52917.04</v>
      </c>
      <c r="Q13507" s="3">
        <v>203610.88</v>
      </c>
      <c r="R13507" s="3" t="str">
        <f ca="1">IF(Car[[#This Row],[Age]]&lt;=29,"Young Adult",IF(Car[[#This Row],[Age]]&lt;=40,"Adult",IF(Car[[#This Row],[Age]]&lt;=65,"Elderly","Old People")))</f>
        <v>Elderly</v>
      </c>
    </row>
    <row r="13508" spans="1:18" x14ac:dyDescent="0.3">
      <c r="A13508" t="s">
        <v>14563</v>
      </c>
      <c r="B13508" s="1">
        <v>21139</v>
      </c>
      <c r="C13508">
        <f ca="1">DATEDIF(Car[[#This Row],[birthdate]],TODAY(),"Y")</f>
        <v>67</v>
      </c>
      <c r="D13508" t="s">
        <v>27</v>
      </c>
      <c r="E13508" t="s">
        <v>46</v>
      </c>
      <c r="F13508" t="s">
        <v>19</v>
      </c>
      <c r="G13508">
        <v>2</v>
      </c>
      <c r="H13508" t="s">
        <v>20</v>
      </c>
      <c r="I13508" t="s">
        <v>30</v>
      </c>
      <c r="J13508" t="s">
        <v>42</v>
      </c>
      <c r="K13508" t="s">
        <v>1551</v>
      </c>
      <c r="L13508" t="s">
        <v>33</v>
      </c>
      <c r="M13508">
        <v>1995</v>
      </c>
      <c r="N13508">
        <v>0</v>
      </c>
      <c r="O13508" t="s">
        <v>62</v>
      </c>
      <c r="P13508" s="3">
        <v>72566.67</v>
      </c>
      <c r="Q13508" s="3">
        <v>92052.43</v>
      </c>
      <c r="R13508" s="3" t="str">
        <f ca="1">IF(Car[[#This Row],[Age]]&lt;=29,"Young Adult",IF(Car[[#This Row],[Age]]&lt;=40,"Adult",IF(Car[[#This Row],[Age]]&lt;=65,"Elderly","Old People")))</f>
        <v>Old People</v>
      </c>
    </row>
    <row r="13509" spans="1:18" x14ac:dyDescent="0.3">
      <c r="A13509" t="s">
        <v>14564</v>
      </c>
      <c r="B13509" s="1">
        <v>26232</v>
      </c>
      <c r="C13509">
        <f ca="1">DATEDIF(Car[[#This Row],[birthdate]],TODAY(),"Y")</f>
        <v>53</v>
      </c>
      <c r="D13509" t="s">
        <v>17</v>
      </c>
      <c r="E13509" t="s">
        <v>18</v>
      </c>
      <c r="F13509" t="s">
        <v>28</v>
      </c>
      <c r="G13509">
        <v>0</v>
      </c>
      <c r="H13509" t="s">
        <v>29</v>
      </c>
      <c r="I13509" t="s">
        <v>30</v>
      </c>
      <c r="J13509" t="s">
        <v>71</v>
      </c>
      <c r="K13509" t="s">
        <v>237</v>
      </c>
      <c r="L13509" t="s">
        <v>187</v>
      </c>
      <c r="M13509">
        <v>2008</v>
      </c>
      <c r="N13509">
        <v>0</v>
      </c>
      <c r="O13509" t="s">
        <v>34</v>
      </c>
      <c r="P13509" s="3">
        <v>7034.82</v>
      </c>
      <c r="Q13509" s="3">
        <v>116322.72</v>
      </c>
      <c r="R13509" s="3" t="str">
        <f ca="1">IF(Car[[#This Row],[Age]]&lt;=29,"Young Adult",IF(Car[[#This Row],[Age]]&lt;=40,"Adult",IF(Car[[#This Row],[Age]]&lt;=65,"Elderly","Old People")))</f>
        <v>Elderly</v>
      </c>
    </row>
    <row r="13510" spans="1:18" x14ac:dyDescent="0.3">
      <c r="A13510" t="s">
        <v>14565</v>
      </c>
      <c r="B13510" s="1">
        <v>29018</v>
      </c>
      <c r="C13510">
        <f ca="1">DATEDIF(Car[[#This Row],[birthdate]],TODAY(),"Y")</f>
        <v>45</v>
      </c>
      <c r="D13510" t="s">
        <v>27</v>
      </c>
      <c r="E13510" t="s">
        <v>18</v>
      </c>
      <c r="F13510" t="s">
        <v>28</v>
      </c>
      <c r="G13510">
        <v>0</v>
      </c>
      <c r="H13510" t="s">
        <v>29</v>
      </c>
      <c r="I13510" t="s">
        <v>30</v>
      </c>
      <c r="J13510" t="s">
        <v>169</v>
      </c>
      <c r="K13510" t="s">
        <v>235</v>
      </c>
      <c r="L13510" t="s">
        <v>134</v>
      </c>
      <c r="M13510">
        <v>2002</v>
      </c>
      <c r="N13510">
        <v>3</v>
      </c>
      <c r="O13510" t="s">
        <v>40</v>
      </c>
      <c r="P13510" s="3">
        <v>25109.71</v>
      </c>
      <c r="Q13510" s="3">
        <v>162754.32</v>
      </c>
      <c r="R13510" s="3" t="str">
        <f ca="1">IF(Car[[#This Row],[Age]]&lt;=29,"Young Adult",IF(Car[[#This Row],[Age]]&lt;=40,"Adult",IF(Car[[#This Row],[Age]]&lt;=65,"Elderly","Old People")))</f>
        <v>Elderly</v>
      </c>
    </row>
    <row r="13511" spans="1:18" x14ac:dyDescent="0.3">
      <c r="A13511" t="s">
        <v>14566</v>
      </c>
      <c r="B13511" s="1">
        <v>36340</v>
      </c>
      <c r="C13511">
        <f ca="1">DATEDIF(Car[[#This Row],[birthdate]],TODAY(),"Y")</f>
        <v>25</v>
      </c>
      <c r="D13511" t="s">
        <v>27</v>
      </c>
      <c r="E13511" t="s">
        <v>18</v>
      </c>
      <c r="F13511" t="s">
        <v>28</v>
      </c>
      <c r="G13511">
        <v>0</v>
      </c>
      <c r="H13511" t="s">
        <v>29</v>
      </c>
      <c r="I13511" t="s">
        <v>21</v>
      </c>
      <c r="J13511" t="s">
        <v>278</v>
      </c>
      <c r="K13511" t="s">
        <v>3452</v>
      </c>
      <c r="L13511" t="s">
        <v>100</v>
      </c>
      <c r="M13511">
        <v>1988</v>
      </c>
      <c r="N13511">
        <v>0</v>
      </c>
      <c r="O13511" t="s">
        <v>69</v>
      </c>
      <c r="P13511" s="3">
        <v>35795.08</v>
      </c>
      <c r="Q13511" s="3">
        <v>148651.32999999999</v>
      </c>
      <c r="R13511" s="3" t="str">
        <f ca="1">IF(Car[[#This Row],[Age]]&lt;=29,"Young Adult",IF(Car[[#This Row],[Age]]&lt;=40,"Adult",IF(Car[[#This Row],[Age]]&lt;=65,"Elderly","Old People")))</f>
        <v>Young Adult</v>
      </c>
    </row>
    <row r="13512" spans="1:18" x14ac:dyDescent="0.3">
      <c r="A13512" t="s">
        <v>14567</v>
      </c>
      <c r="B13512" s="1">
        <v>24266</v>
      </c>
      <c r="C13512">
        <f ca="1">DATEDIF(Car[[#This Row],[birthdate]],TODAY(),"Y")</f>
        <v>58</v>
      </c>
      <c r="D13512" t="s">
        <v>17</v>
      </c>
      <c r="E13512" t="s">
        <v>18</v>
      </c>
      <c r="F13512" t="s">
        <v>28</v>
      </c>
      <c r="G13512">
        <v>0</v>
      </c>
      <c r="H13512" t="s">
        <v>29</v>
      </c>
      <c r="I13512" t="s">
        <v>50</v>
      </c>
      <c r="J13512" t="s">
        <v>2142</v>
      </c>
      <c r="K13512" t="s">
        <v>2143</v>
      </c>
      <c r="L13512" t="s">
        <v>57</v>
      </c>
      <c r="M13512">
        <v>2012</v>
      </c>
      <c r="N13512">
        <v>0</v>
      </c>
      <c r="O13512" t="s">
        <v>62</v>
      </c>
      <c r="P13512" s="3">
        <v>77050.86</v>
      </c>
      <c r="Q13512" s="3">
        <v>201324.49</v>
      </c>
      <c r="R13512" s="3" t="str">
        <f ca="1">IF(Car[[#This Row],[Age]]&lt;=29,"Young Adult",IF(Car[[#This Row],[Age]]&lt;=40,"Adult",IF(Car[[#This Row],[Age]]&lt;=65,"Elderly","Old People")))</f>
        <v>Elderly</v>
      </c>
    </row>
    <row r="13513" spans="1:18" x14ac:dyDescent="0.3">
      <c r="A13513" t="s">
        <v>14568</v>
      </c>
      <c r="B13513" s="1">
        <v>34407</v>
      </c>
      <c r="C13513">
        <f ca="1">DATEDIF(Car[[#This Row],[birthdate]],TODAY(),"Y")</f>
        <v>30</v>
      </c>
      <c r="D13513" t="s">
        <v>17</v>
      </c>
      <c r="E13513" t="s">
        <v>46</v>
      </c>
      <c r="F13513" t="s">
        <v>19</v>
      </c>
      <c r="G13513">
        <v>0</v>
      </c>
      <c r="H13513" t="s">
        <v>29</v>
      </c>
      <c r="I13513" t="s">
        <v>30</v>
      </c>
      <c r="J13513" t="s">
        <v>92</v>
      </c>
      <c r="K13513" t="s">
        <v>332</v>
      </c>
      <c r="L13513" t="s">
        <v>139</v>
      </c>
      <c r="M13513">
        <v>2006</v>
      </c>
      <c r="N13513">
        <v>0</v>
      </c>
      <c r="O13513" t="s">
        <v>34</v>
      </c>
      <c r="P13513" s="3">
        <v>60675.59</v>
      </c>
      <c r="Q13513" s="3">
        <v>121540.2</v>
      </c>
      <c r="R13513" s="3" t="str">
        <f ca="1">IF(Car[[#This Row],[Age]]&lt;=29,"Young Adult",IF(Car[[#This Row],[Age]]&lt;=40,"Adult",IF(Car[[#This Row],[Age]]&lt;=65,"Elderly","Old People")))</f>
        <v>Adult</v>
      </c>
    </row>
    <row r="13514" spans="1:18" x14ac:dyDescent="0.3">
      <c r="A13514" t="s">
        <v>14569</v>
      </c>
      <c r="B13514" s="1">
        <v>32698</v>
      </c>
      <c r="C13514">
        <f ca="1">DATEDIF(Car[[#This Row],[birthdate]],TODAY(),"Y")</f>
        <v>35</v>
      </c>
      <c r="D13514" t="s">
        <v>17</v>
      </c>
      <c r="E13514" t="s">
        <v>46</v>
      </c>
      <c r="F13514" t="s">
        <v>19</v>
      </c>
      <c r="G13514">
        <v>0</v>
      </c>
      <c r="H13514" t="s">
        <v>29</v>
      </c>
      <c r="I13514" t="s">
        <v>30</v>
      </c>
      <c r="J13514" t="s">
        <v>164</v>
      </c>
      <c r="K13514" t="s">
        <v>735</v>
      </c>
      <c r="L13514" t="s">
        <v>24</v>
      </c>
      <c r="M13514">
        <v>2005</v>
      </c>
      <c r="N13514">
        <v>0</v>
      </c>
      <c r="O13514" t="s">
        <v>40</v>
      </c>
      <c r="P13514" s="3">
        <v>49646.57</v>
      </c>
      <c r="Q13514" s="3">
        <v>52383.88</v>
      </c>
      <c r="R13514" s="3" t="str">
        <f ca="1">IF(Car[[#This Row],[Age]]&lt;=29,"Young Adult",IF(Car[[#This Row],[Age]]&lt;=40,"Adult",IF(Car[[#This Row],[Age]]&lt;=65,"Elderly","Old People")))</f>
        <v>Adult</v>
      </c>
    </row>
    <row r="13515" spans="1:18" x14ac:dyDescent="0.3">
      <c r="A13515" t="s">
        <v>14570</v>
      </c>
      <c r="B13515" s="1">
        <v>24240</v>
      </c>
      <c r="C13515">
        <f ca="1">DATEDIF(Car[[#This Row],[birthdate]],TODAY(),"Y")</f>
        <v>58</v>
      </c>
      <c r="D13515" t="s">
        <v>36</v>
      </c>
      <c r="E13515" t="s">
        <v>46</v>
      </c>
      <c r="F13515" t="s">
        <v>19</v>
      </c>
      <c r="G13515">
        <v>0</v>
      </c>
      <c r="H13515" t="s">
        <v>29</v>
      </c>
      <c r="I13515" t="s">
        <v>21</v>
      </c>
      <c r="J13515" t="s">
        <v>278</v>
      </c>
      <c r="K13515" t="s">
        <v>1795</v>
      </c>
      <c r="L13515" t="s">
        <v>39</v>
      </c>
      <c r="M13515">
        <v>1999</v>
      </c>
      <c r="N13515">
        <v>0</v>
      </c>
      <c r="O13515" t="s">
        <v>40</v>
      </c>
      <c r="P13515" s="3">
        <v>33842.42</v>
      </c>
      <c r="Q13515" s="3">
        <v>138628.79</v>
      </c>
      <c r="R13515" s="3" t="str">
        <f ca="1">IF(Car[[#This Row],[Age]]&lt;=29,"Young Adult",IF(Car[[#This Row],[Age]]&lt;=40,"Adult",IF(Car[[#This Row],[Age]]&lt;=65,"Elderly","Old People")))</f>
        <v>Elderly</v>
      </c>
    </row>
    <row r="13516" spans="1:18" x14ac:dyDescent="0.3">
      <c r="A13516" t="s">
        <v>14571</v>
      </c>
      <c r="B13516" s="1">
        <v>34481</v>
      </c>
      <c r="C13516">
        <f ca="1">DATEDIF(Car[[#This Row],[birthdate]],TODAY(),"Y")</f>
        <v>30</v>
      </c>
      <c r="D13516" t="s">
        <v>27</v>
      </c>
      <c r="E13516" t="s">
        <v>46</v>
      </c>
      <c r="F13516" t="s">
        <v>19</v>
      </c>
      <c r="G13516">
        <v>0</v>
      </c>
      <c r="H13516" t="s">
        <v>29</v>
      </c>
      <c r="I13516" t="s">
        <v>30</v>
      </c>
      <c r="J13516" t="s">
        <v>42</v>
      </c>
      <c r="K13516" t="s">
        <v>221</v>
      </c>
      <c r="L13516" t="s">
        <v>65</v>
      </c>
      <c r="M13516">
        <v>1993</v>
      </c>
      <c r="N13516">
        <v>0</v>
      </c>
      <c r="O13516" t="s">
        <v>69</v>
      </c>
      <c r="P13516" s="3">
        <v>34428.870000000003</v>
      </c>
      <c r="Q13516" s="3">
        <v>245954.88</v>
      </c>
      <c r="R13516" s="3" t="str">
        <f ca="1">IF(Car[[#This Row],[Age]]&lt;=29,"Young Adult",IF(Car[[#This Row],[Age]]&lt;=40,"Adult",IF(Car[[#This Row],[Age]]&lt;=65,"Elderly","Old People")))</f>
        <v>Adult</v>
      </c>
    </row>
    <row r="13517" spans="1:18" x14ac:dyDescent="0.3">
      <c r="A13517" t="s">
        <v>14572</v>
      </c>
      <c r="B13517" s="1">
        <v>21890</v>
      </c>
      <c r="C13517">
        <f ca="1">DATEDIF(Car[[#This Row],[birthdate]],TODAY(),"Y")</f>
        <v>65</v>
      </c>
      <c r="D13517" t="s">
        <v>74</v>
      </c>
      <c r="E13517" t="s">
        <v>18</v>
      </c>
      <c r="F13517" t="s">
        <v>19</v>
      </c>
      <c r="G13517">
        <v>0</v>
      </c>
      <c r="H13517" t="s">
        <v>29</v>
      </c>
      <c r="I13517" t="s">
        <v>30</v>
      </c>
      <c r="J13517" t="s">
        <v>278</v>
      </c>
      <c r="K13517" t="s">
        <v>535</v>
      </c>
      <c r="L13517" t="s">
        <v>139</v>
      </c>
      <c r="M13517">
        <v>2001</v>
      </c>
      <c r="N13517">
        <v>2</v>
      </c>
      <c r="O13517" t="s">
        <v>62</v>
      </c>
      <c r="P13517" s="3">
        <v>80133.22</v>
      </c>
      <c r="Q13517" s="3">
        <v>247120.73</v>
      </c>
      <c r="R13517" s="3" t="str">
        <f ca="1">IF(Car[[#This Row],[Age]]&lt;=29,"Young Adult",IF(Car[[#This Row],[Age]]&lt;=40,"Adult",IF(Car[[#This Row],[Age]]&lt;=65,"Elderly","Old People")))</f>
        <v>Elderly</v>
      </c>
    </row>
    <row r="13518" spans="1:18" x14ac:dyDescent="0.3">
      <c r="A13518" t="s">
        <v>14573</v>
      </c>
      <c r="B13518" s="1">
        <v>31400</v>
      </c>
      <c r="C13518">
        <f ca="1">DATEDIF(Car[[#This Row],[birthdate]],TODAY(),"Y")</f>
        <v>39</v>
      </c>
      <c r="D13518" t="s">
        <v>17</v>
      </c>
      <c r="E13518" t="s">
        <v>18</v>
      </c>
      <c r="F13518" t="s">
        <v>19</v>
      </c>
      <c r="G13518">
        <v>1</v>
      </c>
      <c r="H13518" t="s">
        <v>20</v>
      </c>
      <c r="I13518" t="s">
        <v>50</v>
      </c>
      <c r="J13518" t="s">
        <v>169</v>
      </c>
      <c r="K13518">
        <v>6000</v>
      </c>
      <c r="L13518" t="s">
        <v>117</v>
      </c>
      <c r="M13518">
        <v>1983</v>
      </c>
      <c r="N13518">
        <v>2</v>
      </c>
      <c r="O13518" t="s">
        <v>40</v>
      </c>
      <c r="P13518" s="3">
        <v>17238.23</v>
      </c>
      <c r="Q13518" s="3">
        <v>67058.210000000006</v>
      </c>
      <c r="R13518" s="3" t="str">
        <f ca="1">IF(Car[[#This Row],[Age]]&lt;=29,"Young Adult",IF(Car[[#This Row],[Age]]&lt;=40,"Adult",IF(Car[[#This Row],[Age]]&lt;=65,"Elderly","Old People")))</f>
        <v>Adult</v>
      </c>
    </row>
    <row r="13519" spans="1:18" x14ac:dyDescent="0.3">
      <c r="A13519" t="s">
        <v>14574</v>
      </c>
      <c r="B13519" s="1">
        <v>25971</v>
      </c>
      <c r="C13519">
        <f ca="1">DATEDIF(Car[[#This Row],[birthdate]],TODAY(),"Y")</f>
        <v>54</v>
      </c>
      <c r="D13519" t="s">
        <v>17</v>
      </c>
      <c r="E13519" t="s">
        <v>18</v>
      </c>
      <c r="F13519" t="s">
        <v>19</v>
      </c>
      <c r="G13519">
        <v>1</v>
      </c>
      <c r="H13519" t="s">
        <v>20</v>
      </c>
      <c r="I13519" t="s">
        <v>30</v>
      </c>
      <c r="J13519" t="s">
        <v>154</v>
      </c>
      <c r="K13519" t="s">
        <v>922</v>
      </c>
      <c r="L13519" t="s">
        <v>44</v>
      </c>
      <c r="M13519">
        <v>2001</v>
      </c>
      <c r="N13519">
        <v>0</v>
      </c>
      <c r="O13519" t="s">
        <v>69</v>
      </c>
      <c r="P13519" s="3">
        <v>56831.99</v>
      </c>
      <c r="Q13519" s="3">
        <v>92343.99</v>
      </c>
      <c r="R13519" s="3" t="str">
        <f ca="1">IF(Car[[#This Row],[Age]]&lt;=29,"Young Adult",IF(Car[[#This Row],[Age]]&lt;=40,"Adult",IF(Car[[#This Row],[Age]]&lt;=65,"Elderly","Old People")))</f>
        <v>Elderly</v>
      </c>
    </row>
    <row r="13520" spans="1:18" x14ac:dyDescent="0.3">
      <c r="A13520" t="s">
        <v>14575</v>
      </c>
      <c r="B13520" s="1">
        <v>23591</v>
      </c>
      <c r="C13520">
        <f ca="1">DATEDIF(Car[[#This Row],[birthdate]],TODAY(),"Y")</f>
        <v>60</v>
      </c>
      <c r="D13520" t="s">
        <v>27</v>
      </c>
      <c r="E13520" t="s">
        <v>46</v>
      </c>
      <c r="F13520" t="s">
        <v>19</v>
      </c>
      <c r="G13520">
        <v>2</v>
      </c>
      <c r="H13520" t="s">
        <v>20</v>
      </c>
      <c r="I13520" t="s">
        <v>30</v>
      </c>
      <c r="J13520" t="s">
        <v>204</v>
      </c>
      <c r="K13520" t="s">
        <v>205</v>
      </c>
      <c r="L13520" t="s">
        <v>178</v>
      </c>
      <c r="M13520">
        <v>1985</v>
      </c>
      <c r="N13520">
        <v>4</v>
      </c>
      <c r="O13520" t="s">
        <v>69</v>
      </c>
      <c r="P13520" s="3">
        <v>76895.12</v>
      </c>
      <c r="Q13520" s="3">
        <v>130709.46</v>
      </c>
      <c r="R13520" s="3" t="str">
        <f ca="1">IF(Car[[#This Row],[Age]]&lt;=29,"Young Adult",IF(Car[[#This Row],[Age]]&lt;=40,"Adult",IF(Car[[#This Row],[Age]]&lt;=65,"Elderly","Old People")))</f>
        <v>Elderly</v>
      </c>
    </row>
    <row r="13521" spans="1:18" x14ac:dyDescent="0.3">
      <c r="A13521" t="s">
        <v>14576</v>
      </c>
      <c r="B13521" s="1">
        <v>26128</v>
      </c>
      <c r="C13521">
        <f ca="1">DATEDIF(Car[[#This Row],[birthdate]],TODAY(),"Y")</f>
        <v>53</v>
      </c>
      <c r="D13521" t="s">
        <v>27</v>
      </c>
      <c r="E13521" t="s">
        <v>18</v>
      </c>
      <c r="F13521" t="s">
        <v>19</v>
      </c>
      <c r="G13521">
        <v>0</v>
      </c>
      <c r="H13521" t="s">
        <v>29</v>
      </c>
      <c r="I13521" t="s">
        <v>50</v>
      </c>
      <c r="J13521" t="s">
        <v>71</v>
      </c>
      <c r="K13521" t="s">
        <v>1715</v>
      </c>
      <c r="L13521" t="s">
        <v>187</v>
      </c>
      <c r="M13521">
        <v>2005</v>
      </c>
      <c r="N13521">
        <v>0</v>
      </c>
      <c r="O13521" t="s">
        <v>34</v>
      </c>
      <c r="P13521" s="3">
        <v>54325.22</v>
      </c>
      <c r="Q13521" s="3">
        <v>47629.69</v>
      </c>
      <c r="R13521" s="3" t="str">
        <f ca="1">IF(Car[[#This Row],[Age]]&lt;=29,"Young Adult",IF(Car[[#This Row],[Age]]&lt;=40,"Adult",IF(Car[[#This Row],[Age]]&lt;=65,"Elderly","Old People")))</f>
        <v>Elderly</v>
      </c>
    </row>
    <row r="13522" spans="1:18" x14ac:dyDescent="0.3">
      <c r="A13522" t="s">
        <v>14577</v>
      </c>
      <c r="B13522" s="1">
        <v>36512</v>
      </c>
      <c r="C13522">
        <f ca="1">DATEDIF(Car[[#This Row],[birthdate]],TODAY(),"Y")</f>
        <v>25</v>
      </c>
      <c r="D13522" t="s">
        <v>74</v>
      </c>
      <c r="E13522" t="s">
        <v>18</v>
      </c>
      <c r="F13522" t="s">
        <v>19</v>
      </c>
      <c r="G13522">
        <v>0</v>
      </c>
      <c r="H13522" t="s">
        <v>29</v>
      </c>
      <c r="I13522" t="s">
        <v>30</v>
      </c>
      <c r="J13522" t="s">
        <v>207</v>
      </c>
      <c r="K13522" t="s">
        <v>376</v>
      </c>
      <c r="L13522" t="s">
        <v>134</v>
      </c>
      <c r="M13522">
        <v>2010</v>
      </c>
      <c r="N13522">
        <v>2</v>
      </c>
      <c r="O13522" t="s">
        <v>62</v>
      </c>
      <c r="P13522" s="3">
        <v>91610.39</v>
      </c>
      <c r="Q13522" s="3">
        <v>48211.02</v>
      </c>
      <c r="R13522" s="3" t="str">
        <f ca="1">IF(Car[[#This Row],[Age]]&lt;=29,"Young Adult",IF(Car[[#This Row],[Age]]&lt;=40,"Adult",IF(Car[[#This Row],[Age]]&lt;=65,"Elderly","Old People")))</f>
        <v>Young Adult</v>
      </c>
    </row>
    <row r="13523" spans="1:18" x14ac:dyDescent="0.3">
      <c r="A13523" t="s">
        <v>14578</v>
      </c>
      <c r="B13523" s="1">
        <v>35360</v>
      </c>
      <c r="C13523">
        <f ca="1">DATEDIF(Car[[#This Row],[birthdate]],TODAY(),"Y")</f>
        <v>28</v>
      </c>
      <c r="D13523" t="s">
        <v>17</v>
      </c>
      <c r="E13523" t="s">
        <v>18</v>
      </c>
      <c r="F13523" t="s">
        <v>19</v>
      </c>
      <c r="G13523">
        <v>0</v>
      </c>
      <c r="H13523" t="s">
        <v>29</v>
      </c>
      <c r="I13523" t="s">
        <v>30</v>
      </c>
      <c r="J13523" t="s">
        <v>169</v>
      </c>
      <c r="K13523" t="s">
        <v>861</v>
      </c>
      <c r="L13523" t="s">
        <v>178</v>
      </c>
      <c r="M13523">
        <v>1967</v>
      </c>
      <c r="N13523">
        <v>0</v>
      </c>
      <c r="O13523" t="s">
        <v>40</v>
      </c>
      <c r="P13523" s="3">
        <v>9588.11</v>
      </c>
      <c r="Q13523" s="3">
        <v>80879.91</v>
      </c>
      <c r="R13523" s="3" t="str">
        <f ca="1">IF(Car[[#This Row],[Age]]&lt;=29,"Young Adult",IF(Car[[#This Row],[Age]]&lt;=40,"Adult",IF(Car[[#This Row],[Age]]&lt;=65,"Elderly","Old People")))</f>
        <v>Young Adult</v>
      </c>
    </row>
    <row r="13524" spans="1:18" x14ac:dyDescent="0.3">
      <c r="A13524" t="s">
        <v>14579</v>
      </c>
      <c r="B13524" s="1">
        <v>19852</v>
      </c>
      <c r="C13524">
        <f ca="1">DATEDIF(Car[[#This Row],[birthdate]],TODAY(),"Y")</f>
        <v>70</v>
      </c>
      <c r="D13524" t="s">
        <v>36</v>
      </c>
      <c r="E13524" t="s">
        <v>18</v>
      </c>
      <c r="F13524" t="s">
        <v>19</v>
      </c>
      <c r="G13524">
        <v>0</v>
      </c>
      <c r="H13524" t="s">
        <v>29</v>
      </c>
      <c r="I13524" t="s">
        <v>50</v>
      </c>
      <c r="J13524" t="s">
        <v>356</v>
      </c>
      <c r="K13524" t="s">
        <v>2201</v>
      </c>
      <c r="L13524" t="s">
        <v>68</v>
      </c>
      <c r="M13524">
        <v>2009</v>
      </c>
      <c r="N13524">
        <v>0</v>
      </c>
      <c r="O13524" t="s">
        <v>25</v>
      </c>
      <c r="P13524" s="3">
        <v>99021.73</v>
      </c>
      <c r="Q13524" s="3">
        <v>171133.38</v>
      </c>
      <c r="R13524" s="3" t="str">
        <f ca="1">IF(Car[[#This Row],[Age]]&lt;=29,"Young Adult",IF(Car[[#This Row],[Age]]&lt;=40,"Adult",IF(Car[[#This Row],[Age]]&lt;=65,"Elderly","Old People")))</f>
        <v>Old People</v>
      </c>
    </row>
    <row r="13525" spans="1:18" x14ac:dyDescent="0.3">
      <c r="A13525" t="s">
        <v>14580</v>
      </c>
      <c r="B13525" s="1">
        <v>29220</v>
      </c>
      <c r="C13525">
        <f ca="1">DATEDIF(Car[[#This Row],[birthdate]],TODAY(),"Y")</f>
        <v>45</v>
      </c>
      <c r="D13525" t="s">
        <v>17</v>
      </c>
      <c r="E13525" t="s">
        <v>18</v>
      </c>
      <c r="F13525" t="s">
        <v>19</v>
      </c>
      <c r="G13525">
        <v>2</v>
      </c>
      <c r="H13525" t="s">
        <v>20</v>
      </c>
      <c r="I13525" t="s">
        <v>21</v>
      </c>
      <c r="J13525" t="s">
        <v>98</v>
      </c>
      <c r="K13525">
        <v>911</v>
      </c>
      <c r="L13525" t="s">
        <v>61</v>
      </c>
      <c r="M13525">
        <v>2013</v>
      </c>
      <c r="N13525">
        <v>0</v>
      </c>
      <c r="O13525" t="s">
        <v>34</v>
      </c>
      <c r="P13525" s="3">
        <v>69831.17</v>
      </c>
      <c r="Q13525" s="3">
        <v>198809.74</v>
      </c>
      <c r="R13525" s="3" t="str">
        <f ca="1">IF(Car[[#This Row],[Age]]&lt;=29,"Young Adult",IF(Car[[#This Row],[Age]]&lt;=40,"Adult",IF(Car[[#This Row],[Age]]&lt;=65,"Elderly","Old People")))</f>
        <v>Elderly</v>
      </c>
    </row>
    <row r="13526" spans="1:18" x14ac:dyDescent="0.3">
      <c r="A13526" t="s">
        <v>14581</v>
      </c>
      <c r="B13526" s="1">
        <v>32189</v>
      </c>
      <c r="C13526">
        <f ca="1">DATEDIF(Car[[#This Row],[birthdate]],TODAY(),"Y")</f>
        <v>37</v>
      </c>
      <c r="D13526" t="s">
        <v>17</v>
      </c>
      <c r="E13526" t="s">
        <v>18</v>
      </c>
      <c r="F13526" t="s">
        <v>19</v>
      </c>
      <c r="G13526">
        <v>0</v>
      </c>
      <c r="H13526" t="s">
        <v>20</v>
      </c>
      <c r="I13526" t="s">
        <v>21</v>
      </c>
      <c r="J13526" t="s">
        <v>207</v>
      </c>
      <c r="K13526" t="s">
        <v>208</v>
      </c>
      <c r="L13526" t="s">
        <v>44</v>
      </c>
      <c r="M13526">
        <v>2009</v>
      </c>
      <c r="N13526">
        <v>0</v>
      </c>
      <c r="O13526" t="s">
        <v>40</v>
      </c>
      <c r="P13526" s="3">
        <v>96871.34</v>
      </c>
      <c r="Q13526" s="3">
        <v>146478.89000000001</v>
      </c>
      <c r="R13526" s="3" t="str">
        <f ca="1">IF(Car[[#This Row],[Age]]&lt;=29,"Young Adult",IF(Car[[#This Row],[Age]]&lt;=40,"Adult",IF(Car[[#This Row],[Age]]&lt;=65,"Elderly","Old People")))</f>
        <v>Adult</v>
      </c>
    </row>
    <row r="13527" spans="1:18" x14ac:dyDescent="0.3">
      <c r="A13527" t="s">
        <v>14582</v>
      </c>
      <c r="B13527" s="1">
        <v>25602</v>
      </c>
      <c r="C13527">
        <f ca="1">DATEDIF(Car[[#This Row],[birthdate]],TODAY(),"Y")</f>
        <v>55</v>
      </c>
      <c r="D13527" t="s">
        <v>27</v>
      </c>
      <c r="E13527" t="s">
        <v>18</v>
      </c>
      <c r="F13527" t="s">
        <v>19</v>
      </c>
      <c r="G13527">
        <v>0</v>
      </c>
      <c r="H13527" t="s">
        <v>29</v>
      </c>
      <c r="I13527" t="s">
        <v>21</v>
      </c>
      <c r="J13527" t="s">
        <v>42</v>
      </c>
      <c r="K13527" t="s">
        <v>2908</v>
      </c>
      <c r="L13527" t="s">
        <v>65</v>
      </c>
      <c r="M13527">
        <v>1994</v>
      </c>
      <c r="N13527">
        <v>0</v>
      </c>
      <c r="O13527" t="s">
        <v>25</v>
      </c>
      <c r="P13527" s="3">
        <v>43249.29</v>
      </c>
      <c r="Q13527" s="3">
        <v>110338.95</v>
      </c>
      <c r="R13527" s="3" t="str">
        <f ca="1">IF(Car[[#This Row],[Age]]&lt;=29,"Young Adult",IF(Car[[#This Row],[Age]]&lt;=40,"Adult",IF(Car[[#This Row],[Age]]&lt;=65,"Elderly","Old People")))</f>
        <v>Elderly</v>
      </c>
    </row>
    <row r="13528" spans="1:18" x14ac:dyDescent="0.3">
      <c r="A13528" t="s">
        <v>14583</v>
      </c>
      <c r="B13528" s="1">
        <v>26454</v>
      </c>
      <c r="C13528">
        <f ca="1">DATEDIF(Car[[#This Row],[birthdate]],TODAY(),"Y")</f>
        <v>52</v>
      </c>
      <c r="D13528" t="s">
        <v>27</v>
      </c>
      <c r="E13528" t="s">
        <v>18</v>
      </c>
      <c r="F13528" t="s">
        <v>19</v>
      </c>
      <c r="G13528">
        <v>0</v>
      </c>
      <c r="H13528" t="s">
        <v>29</v>
      </c>
      <c r="I13528" t="s">
        <v>30</v>
      </c>
      <c r="J13528" t="s">
        <v>92</v>
      </c>
      <c r="K13528" t="s">
        <v>332</v>
      </c>
      <c r="L13528" t="s">
        <v>65</v>
      </c>
      <c r="M13528">
        <v>2010</v>
      </c>
      <c r="N13528">
        <v>1</v>
      </c>
      <c r="O13528" t="s">
        <v>62</v>
      </c>
      <c r="P13528" s="3">
        <v>2409.19</v>
      </c>
      <c r="Q13528" s="3">
        <v>77748.789999999994</v>
      </c>
      <c r="R13528" s="3" t="str">
        <f ca="1">IF(Car[[#This Row],[Age]]&lt;=29,"Young Adult",IF(Car[[#This Row],[Age]]&lt;=40,"Adult",IF(Car[[#This Row],[Age]]&lt;=65,"Elderly","Old People")))</f>
        <v>Elderly</v>
      </c>
    </row>
    <row r="13529" spans="1:18" x14ac:dyDescent="0.3">
      <c r="A13529" t="s">
        <v>14584</v>
      </c>
      <c r="B13529" s="1">
        <v>34147</v>
      </c>
      <c r="C13529">
        <f ca="1">DATEDIF(Car[[#This Row],[birthdate]],TODAY(),"Y")</f>
        <v>31</v>
      </c>
      <c r="D13529" t="s">
        <v>17</v>
      </c>
      <c r="E13529" t="s">
        <v>18</v>
      </c>
      <c r="F13529" t="s">
        <v>19</v>
      </c>
      <c r="G13529">
        <v>0</v>
      </c>
      <c r="H13529" t="s">
        <v>29</v>
      </c>
      <c r="I13529" t="s">
        <v>21</v>
      </c>
      <c r="J13529" t="s">
        <v>98</v>
      </c>
      <c r="K13529" t="s">
        <v>99</v>
      </c>
      <c r="L13529" t="s">
        <v>187</v>
      </c>
      <c r="M13529">
        <v>2010</v>
      </c>
      <c r="N13529">
        <v>0</v>
      </c>
      <c r="O13529" t="s">
        <v>34</v>
      </c>
      <c r="P13529" s="3">
        <v>62684.14</v>
      </c>
      <c r="Q13529" s="3">
        <v>148400.84</v>
      </c>
      <c r="R13529" s="3" t="str">
        <f ca="1">IF(Car[[#This Row],[Age]]&lt;=29,"Young Adult",IF(Car[[#This Row],[Age]]&lt;=40,"Adult",IF(Car[[#This Row],[Age]]&lt;=65,"Elderly","Old People")))</f>
        <v>Adult</v>
      </c>
    </row>
    <row r="13530" spans="1:18" x14ac:dyDescent="0.3">
      <c r="A13530" t="s">
        <v>14585</v>
      </c>
      <c r="B13530" s="1">
        <v>36136</v>
      </c>
      <c r="C13530">
        <f ca="1">DATEDIF(Car[[#This Row],[birthdate]],TODAY(),"Y")</f>
        <v>26</v>
      </c>
      <c r="D13530" t="s">
        <v>17</v>
      </c>
      <c r="E13530" t="s">
        <v>46</v>
      </c>
      <c r="F13530" t="s">
        <v>19</v>
      </c>
      <c r="G13530">
        <v>0</v>
      </c>
      <c r="H13530" t="s">
        <v>20</v>
      </c>
      <c r="I13530" t="s">
        <v>21</v>
      </c>
      <c r="J13530" t="s">
        <v>115</v>
      </c>
      <c r="K13530" t="s">
        <v>1168</v>
      </c>
      <c r="L13530" t="s">
        <v>80</v>
      </c>
      <c r="M13530">
        <v>1997</v>
      </c>
      <c r="N13530">
        <v>0</v>
      </c>
      <c r="O13530" t="s">
        <v>62</v>
      </c>
      <c r="P13530" s="3">
        <v>2959.27</v>
      </c>
      <c r="Q13530" s="3">
        <v>200970.78</v>
      </c>
      <c r="R13530" s="3" t="str">
        <f ca="1">IF(Car[[#This Row],[Age]]&lt;=29,"Young Adult",IF(Car[[#This Row],[Age]]&lt;=40,"Adult",IF(Car[[#This Row],[Age]]&lt;=65,"Elderly","Old People")))</f>
        <v>Young Adult</v>
      </c>
    </row>
    <row r="13531" spans="1:18" x14ac:dyDescent="0.3">
      <c r="A13531" t="s">
        <v>14586</v>
      </c>
      <c r="B13531" s="1">
        <v>23830</v>
      </c>
      <c r="C13531">
        <f ca="1">DATEDIF(Car[[#This Row],[birthdate]],TODAY(),"Y")</f>
        <v>59</v>
      </c>
      <c r="D13531" t="s">
        <v>27</v>
      </c>
      <c r="E13531" t="s">
        <v>18</v>
      </c>
      <c r="F13531" t="s">
        <v>28</v>
      </c>
      <c r="G13531">
        <v>0</v>
      </c>
      <c r="H13531" t="s">
        <v>20</v>
      </c>
      <c r="I13531" t="s">
        <v>47</v>
      </c>
      <c r="J13531" t="s">
        <v>119</v>
      </c>
      <c r="K13531" t="s">
        <v>1302</v>
      </c>
      <c r="L13531" t="s">
        <v>100</v>
      </c>
      <c r="M13531">
        <v>2010</v>
      </c>
      <c r="N13531">
        <v>0</v>
      </c>
      <c r="O13531" t="s">
        <v>40</v>
      </c>
      <c r="P13531" s="3">
        <v>28967.77</v>
      </c>
      <c r="Q13531" s="3">
        <v>198621.27</v>
      </c>
      <c r="R13531" s="3" t="str">
        <f ca="1">IF(Car[[#This Row],[Age]]&lt;=29,"Young Adult",IF(Car[[#This Row],[Age]]&lt;=40,"Adult",IF(Car[[#This Row],[Age]]&lt;=65,"Elderly","Old People")))</f>
        <v>Elderly</v>
      </c>
    </row>
    <row r="13532" spans="1:18" x14ac:dyDescent="0.3">
      <c r="A13532" t="s">
        <v>14587</v>
      </c>
      <c r="B13532" s="1">
        <v>23723</v>
      </c>
      <c r="C13532">
        <f ca="1">DATEDIF(Car[[#This Row],[birthdate]],TODAY(),"Y")</f>
        <v>60</v>
      </c>
      <c r="D13532" t="s">
        <v>27</v>
      </c>
      <c r="E13532" t="s">
        <v>18</v>
      </c>
      <c r="F13532" t="s">
        <v>19</v>
      </c>
      <c r="G13532">
        <v>0</v>
      </c>
      <c r="H13532" t="s">
        <v>20</v>
      </c>
      <c r="I13532" t="s">
        <v>30</v>
      </c>
      <c r="J13532" t="s">
        <v>278</v>
      </c>
      <c r="K13532" t="s">
        <v>279</v>
      </c>
      <c r="L13532" t="s">
        <v>68</v>
      </c>
      <c r="M13532">
        <v>2007</v>
      </c>
      <c r="N13532">
        <v>0</v>
      </c>
      <c r="O13532" t="s">
        <v>62</v>
      </c>
      <c r="P13532" s="3">
        <v>13840.88</v>
      </c>
      <c r="Q13532" s="3">
        <v>168574.43</v>
      </c>
      <c r="R13532" s="3" t="str">
        <f ca="1">IF(Car[[#This Row],[Age]]&lt;=29,"Young Adult",IF(Car[[#This Row],[Age]]&lt;=40,"Adult",IF(Car[[#This Row],[Age]]&lt;=65,"Elderly","Old People")))</f>
        <v>Elderly</v>
      </c>
    </row>
    <row r="13533" spans="1:18" x14ac:dyDescent="0.3">
      <c r="A13533" t="s">
        <v>14588</v>
      </c>
      <c r="B13533" s="1">
        <v>25180</v>
      </c>
      <c r="C13533">
        <f ca="1">DATEDIF(Car[[#This Row],[birthdate]],TODAY(),"Y")</f>
        <v>56</v>
      </c>
      <c r="D13533" t="s">
        <v>17</v>
      </c>
      <c r="E13533" t="s">
        <v>18</v>
      </c>
      <c r="F13533" t="s">
        <v>28</v>
      </c>
      <c r="G13533">
        <v>0</v>
      </c>
      <c r="H13533" t="s">
        <v>29</v>
      </c>
      <c r="I13533" t="s">
        <v>30</v>
      </c>
      <c r="J13533" t="s">
        <v>242</v>
      </c>
      <c r="K13533" t="s">
        <v>1225</v>
      </c>
      <c r="L13533" t="s">
        <v>68</v>
      </c>
      <c r="M13533">
        <v>1993</v>
      </c>
      <c r="N13533">
        <v>0</v>
      </c>
      <c r="O13533" t="s">
        <v>25</v>
      </c>
      <c r="P13533" s="3">
        <v>39073.78</v>
      </c>
      <c r="Q13533" s="3">
        <v>246062.26</v>
      </c>
      <c r="R13533" s="3" t="str">
        <f ca="1">IF(Car[[#This Row],[Age]]&lt;=29,"Young Adult",IF(Car[[#This Row],[Age]]&lt;=40,"Adult",IF(Car[[#This Row],[Age]]&lt;=65,"Elderly","Old People")))</f>
        <v>Elderly</v>
      </c>
    </row>
    <row r="13534" spans="1:18" x14ac:dyDescent="0.3">
      <c r="A13534" t="s">
        <v>14589</v>
      </c>
      <c r="B13534" s="1">
        <v>31689</v>
      </c>
      <c r="C13534">
        <f ca="1">DATEDIF(Car[[#This Row],[birthdate]],TODAY(),"Y")</f>
        <v>38</v>
      </c>
      <c r="D13534" t="s">
        <v>17</v>
      </c>
      <c r="E13534" t="s">
        <v>18</v>
      </c>
      <c r="F13534" t="s">
        <v>28</v>
      </c>
      <c r="G13534">
        <v>0</v>
      </c>
      <c r="H13534" t="s">
        <v>29</v>
      </c>
      <c r="I13534" t="s">
        <v>30</v>
      </c>
      <c r="J13534" t="s">
        <v>154</v>
      </c>
      <c r="K13534" t="s">
        <v>762</v>
      </c>
      <c r="L13534" t="s">
        <v>24</v>
      </c>
      <c r="M13534">
        <v>2009</v>
      </c>
      <c r="N13534">
        <v>1</v>
      </c>
      <c r="O13534" t="s">
        <v>34</v>
      </c>
      <c r="P13534" s="3">
        <v>42282.33</v>
      </c>
      <c r="Q13534" s="3">
        <v>134891.10999999999</v>
      </c>
      <c r="R13534" s="3" t="str">
        <f ca="1">IF(Car[[#This Row],[Age]]&lt;=29,"Young Adult",IF(Car[[#This Row],[Age]]&lt;=40,"Adult",IF(Car[[#This Row],[Age]]&lt;=65,"Elderly","Old People")))</f>
        <v>Adult</v>
      </c>
    </row>
    <row r="13535" spans="1:18" x14ac:dyDescent="0.3">
      <c r="A13535" t="s">
        <v>14590</v>
      </c>
      <c r="B13535" s="1">
        <v>28407</v>
      </c>
      <c r="C13535">
        <f ca="1">DATEDIF(Car[[#This Row],[birthdate]],TODAY(),"Y")</f>
        <v>47</v>
      </c>
      <c r="D13535" t="s">
        <v>17</v>
      </c>
      <c r="E13535" t="s">
        <v>18</v>
      </c>
      <c r="F13535" t="s">
        <v>28</v>
      </c>
      <c r="G13535">
        <v>2</v>
      </c>
      <c r="H13535" t="s">
        <v>20</v>
      </c>
      <c r="I13535" t="s">
        <v>21</v>
      </c>
      <c r="J13535" t="s">
        <v>917</v>
      </c>
      <c r="K13535" t="s">
        <v>3622</v>
      </c>
      <c r="L13535" t="s">
        <v>39</v>
      </c>
      <c r="M13535">
        <v>2011</v>
      </c>
      <c r="N13535">
        <v>1</v>
      </c>
      <c r="O13535" t="s">
        <v>69</v>
      </c>
      <c r="P13535" s="3">
        <v>1695.25</v>
      </c>
      <c r="Q13535" s="3">
        <v>129390.7</v>
      </c>
      <c r="R13535" s="3" t="str">
        <f ca="1">IF(Car[[#This Row],[Age]]&lt;=29,"Young Adult",IF(Car[[#This Row],[Age]]&lt;=40,"Adult",IF(Car[[#This Row],[Age]]&lt;=65,"Elderly","Old People")))</f>
        <v>Elderly</v>
      </c>
    </row>
    <row r="13536" spans="1:18" x14ac:dyDescent="0.3">
      <c r="A13536" t="s">
        <v>14591</v>
      </c>
      <c r="B13536" s="1">
        <v>23476</v>
      </c>
      <c r="C13536">
        <f ca="1">DATEDIF(Car[[#This Row],[birthdate]],TODAY(),"Y")</f>
        <v>60</v>
      </c>
      <c r="D13536" t="s">
        <v>74</v>
      </c>
      <c r="E13536" t="s">
        <v>18</v>
      </c>
      <c r="F13536" t="s">
        <v>28</v>
      </c>
      <c r="G13536">
        <v>0</v>
      </c>
      <c r="H13536" t="s">
        <v>29</v>
      </c>
      <c r="I13536" t="s">
        <v>47</v>
      </c>
      <c r="J13536" t="s">
        <v>42</v>
      </c>
      <c r="K13536" t="s">
        <v>1221</v>
      </c>
      <c r="L13536" t="s">
        <v>187</v>
      </c>
      <c r="M13536">
        <v>2005</v>
      </c>
      <c r="N13536">
        <v>0</v>
      </c>
      <c r="O13536" t="s">
        <v>25</v>
      </c>
      <c r="P13536" s="3">
        <v>16864.490000000002</v>
      </c>
      <c r="Q13536" s="3">
        <v>59256</v>
      </c>
      <c r="R13536" s="3" t="str">
        <f ca="1">IF(Car[[#This Row],[Age]]&lt;=29,"Young Adult",IF(Car[[#This Row],[Age]]&lt;=40,"Adult",IF(Car[[#This Row],[Age]]&lt;=65,"Elderly","Old People")))</f>
        <v>Elderly</v>
      </c>
    </row>
    <row r="13537" spans="1:18" x14ac:dyDescent="0.3">
      <c r="A13537" t="s">
        <v>14592</v>
      </c>
      <c r="B13537" s="1">
        <v>18529</v>
      </c>
      <c r="C13537">
        <f ca="1">DATEDIF(Car[[#This Row],[birthdate]],TODAY(),"Y")</f>
        <v>74</v>
      </c>
      <c r="D13537" t="s">
        <v>17</v>
      </c>
      <c r="E13537" t="s">
        <v>18</v>
      </c>
      <c r="F13537" t="s">
        <v>19</v>
      </c>
      <c r="G13537">
        <v>0</v>
      </c>
      <c r="H13537" t="s">
        <v>29</v>
      </c>
      <c r="I13537" t="s">
        <v>21</v>
      </c>
      <c r="J13537" t="s">
        <v>242</v>
      </c>
      <c r="K13537" t="s">
        <v>2291</v>
      </c>
      <c r="L13537" t="s">
        <v>68</v>
      </c>
      <c r="M13537">
        <v>1986</v>
      </c>
      <c r="N13537">
        <v>0</v>
      </c>
      <c r="O13537" t="s">
        <v>69</v>
      </c>
      <c r="P13537" s="3">
        <v>1433.06</v>
      </c>
      <c r="Q13537" s="3">
        <v>171710.25</v>
      </c>
      <c r="R13537" s="3" t="str">
        <f ca="1">IF(Car[[#This Row],[Age]]&lt;=29,"Young Adult",IF(Car[[#This Row],[Age]]&lt;=40,"Adult",IF(Car[[#This Row],[Age]]&lt;=65,"Elderly","Old People")))</f>
        <v>Old People</v>
      </c>
    </row>
    <row r="13538" spans="1:18" x14ac:dyDescent="0.3">
      <c r="A13538" t="s">
        <v>14593</v>
      </c>
      <c r="B13538" s="1">
        <v>36944</v>
      </c>
      <c r="C13538">
        <f ca="1">DATEDIF(Car[[#This Row],[birthdate]],TODAY(),"Y")</f>
        <v>23</v>
      </c>
      <c r="D13538" t="s">
        <v>27</v>
      </c>
      <c r="E13538" t="s">
        <v>18</v>
      </c>
      <c r="F13538" t="s">
        <v>19</v>
      </c>
      <c r="G13538">
        <v>1</v>
      </c>
      <c r="H13538" t="s">
        <v>20</v>
      </c>
      <c r="I13538" t="s">
        <v>21</v>
      </c>
      <c r="J13538" t="s">
        <v>92</v>
      </c>
      <c r="K13538" t="s">
        <v>1129</v>
      </c>
      <c r="L13538" t="s">
        <v>187</v>
      </c>
      <c r="M13538">
        <v>2004</v>
      </c>
      <c r="N13538">
        <v>0</v>
      </c>
      <c r="O13538" t="s">
        <v>69</v>
      </c>
      <c r="P13538" s="3">
        <v>50709.8</v>
      </c>
      <c r="Q13538" s="3">
        <v>222302.56</v>
      </c>
      <c r="R13538" s="3" t="str">
        <f ca="1">IF(Car[[#This Row],[Age]]&lt;=29,"Young Adult",IF(Car[[#This Row],[Age]]&lt;=40,"Adult",IF(Car[[#This Row],[Age]]&lt;=65,"Elderly","Old People")))</f>
        <v>Young Adult</v>
      </c>
    </row>
    <row r="13539" spans="1:18" x14ac:dyDescent="0.3">
      <c r="A13539" t="s">
        <v>14594</v>
      </c>
      <c r="B13539" s="1">
        <v>34922</v>
      </c>
      <c r="C13539">
        <f ca="1">DATEDIF(Car[[#This Row],[birthdate]],TODAY(),"Y")</f>
        <v>29</v>
      </c>
      <c r="D13539" t="s">
        <v>17</v>
      </c>
      <c r="E13539" t="s">
        <v>18</v>
      </c>
      <c r="F13539" t="s">
        <v>19</v>
      </c>
      <c r="G13539">
        <v>1</v>
      </c>
      <c r="H13539" t="s">
        <v>20</v>
      </c>
      <c r="I13539" t="s">
        <v>47</v>
      </c>
      <c r="J13539" t="s">
        <v>154</v>
      </c>
      <c r="K13539" t="s">
        <v>768</v>
      </c>
      <c r="L13539" t="s">
        <v>33</v>
      </c>
      <c r="M13539">
        <v>1993</v>
      </c>
      <c r="N13539">
        <v>0</v>
      </c>
      <c r="O13539" t="s">
        <v>40</v>
      </c>
      <c r="P13539" s="3">
        <v>44177.34</v>
      </c>
      <c r="Q13539" s="3">
        <v>154045.67000000001</v>
      </c>
      <c r="R13539" s="3" t="str">
        <f ca="1">IF(Car[[#This Row],[Age]]&lt;=29,"Young Adult",IF(Car[[#This Row],[Age]]&lt;=40,"Adult",IF(Car[[#This Row],[Age]]&lt;=65,"Elderly","Old People")))</f>
        <v>Young Adult</v>
      </c>
    </row>
    <row r="13540" spans="1:18" x14ac:dyDescent="0.3">
      <c r="A13540" t="s">
        <v>14595</v>
      </c>
      <c r="B13540" s="1">
        <v>24431</v>
      </c>
      <c r="C13540">
        <f ca="1">DATEDIF(Car[[#This Row],[birthdate]],TODAY(),"Y")</f>
        <v>58</v>
      </c>
      <c r="D13540" t="s">
        <v>17</v>
      </c>
      <c r="E13540" t="s">
        <v>18</v>
      </c>
      <c r="F13540" t="s">
        <v>19</v>
      </c>
      <c r="G13540">
        <v>0</v>
      </c>
      <c r="H13540" t="s">
        <v>20</v>
      </c>
      <c r="I13540" t="s">
        <v>30</v>
      </c>
      <c r="J13540" t="s">
        <v>169</v>
      </c>
      <c r="K13540" t="s">
        <v>861</v>
      </c>
      <c r="L13540" t="s">
        <v>61</v>
      </c>
      <c r="M13540">
        <v>1964</v>
      </c>
      <c r="N13540">
        <v>0</v>
      </c>
      <c r="O13540" t="s">
        <v>25</v>
      </c>
      <c r="P13540" s="3">
        <v>29094.09</v>
      </c>
      <c r="Q13540" s="3">
        <v>167409.29999999999</v>
      </c>
      <c r="R13540" s="3" t="str">
        <f ca="1">IF(Car[[#This Row],[Age]]&lt;=29,"Young Adult",IF(Car[[#This Row],[Age]]&lt;=40,"Adult",IF(Car[[#This Row],[Age]]&lt;=65,"Elderly","Old People")))</f>
        <v>Elderly</v>
      </c>
    </row>
    <row r="13541" spans="1:18" x14ac:dyDescent="0.3">
      <c r="A13541" t="s">
        <v>14596</v>
      </c>
      <c r="B13541" s="1">
        <v>27633</v>
      </c>
      <c r="C13541">
        <f ca="1">DATEDIF(Car[[#This Row],[birthdate]],TODAY(),"Y")</f>
        <v>49</v>
      </c>
      <c r="D13541" t="s">
        <v>27</v>
      </c>
      <c r="E13541" t="s">
        <v>46</v>
      </c>
      <c r="F13541" t="s">
        <v>28</v>
      </c>
      <c r="G13541">
        <v>1</v>
      </c>
      <c r="H13541" t="s">
        <v>20</v>
      </c>
      <c r="I13541" t="s">
        <v>30</v>
      </c>
      <c r="J13541" t="s">
        <v>37</v>
      </c>
      <c r="K13541" t="s">
        <v>48</v>
      </c>
      <c r="L13541" t="s">
        <v>117</v>
      </c>
      <c r="M13541">
        <v>2003</v>
      </c>
      <c r="N13541">
        <v>0</v>
      </c>
      <c r="O13541" t="s">
        <v>34</v>
      </c>
      <c r="P13541" s="3">
        <v>32099.71</v>
      </c>
      <c r="Q13541" s="3">
        <v>241091.77</v>
      </c>
      <c r="R13541" s="3" t="str">
        <f ca="1">IF(Car[[#This Row],[Age]]&lt;=29,"Young Adult",IF(Car[[#This Row],[Age]]&lt;=40,"Adult",IF(Car[[#This Row],[Age]]&lt;=65,"Elderly","Old People")))</f>
        <v>Elderly</v>
      </c>
    </row>
    <row r="13542" spans="1:18" x14ac:dyDescent="0.3">
      <c r="A13542" t="s">
        <v>14597</v>
      </c>
      <c r="B13542" s="1">
        <v>24930</v>
      </c>
      <c r="C13542">
        <f ca="1">DATEDIF(Car[[#This Row],[birthdate]],TODAY(),"Y")</f>
        <v>56</v>
      </c>
      <c r="D13542" t="s">
        <v>17</v>
      </c>
      <c r="E13542" t="s">
        <v>18</v>
      </c>
      <c r="F13542" t="s">
        <v>19</v>
      </c>
      <c r="G13542">
        <v>0</v>
      </c>
      <c r="H13542" t="s">
        <v>20</v>
      </c>
      <c r="I13542" t="s">
        <v>21</v>
      </c>
      <c r="J13542" t="s">
        <v>128</v>
      </c>
      <c r="K13542" t="s">
        <v>846</v>
      </c>
      <c r="L13542" t="s">
        <v>117</v>
      </c>
      <c r="M13542">
        <v>1997</v>
      </c>
      <c r="N13542">
        <v>0</v>
      </c>
      <c r="O13542" t="s">
        <v>40</v>
      </c>
      <c r="P13542" s="3">
        <v>93880.95</v>
      </c>
      <c r="Q13542" s="3">
        <v>54101.53</v>
      </c>
      <c r="R13542" s="3" t="str">
        <f ca="1">IF(Car[[#This Row],[Age]]&lt;=29,"Young Adult",IF(Car[[#This Row],[Age]]&lt;=40,"Adult",IF(Car[[#This Row],[Age]]&lt;=65,"Elderly","Old People")))</f>
        <v>Elderly</v>
      </c>
    </row>
    <row r="13543" spans="1:18" x14ac:dyDescent="0.3">
      <c r="A13543" t="s">
        <v>14598</v>
      </c>
      <c r="B13543" s="1">
        <v>30863</v>
      </c>
      <c r="C13543">
        <f ca="1">DATEDIF(Car[[#This Row],[birthdate]],TODAY(),"Y")</f>
        <v>40</v>
      </c>
      <c r="D13543" t="s">
        <v>74</v>
      </c>
      <c r="E13543" t="s">
        <v>46</v>
      </c>
      <c r="F13543" t="s">
        <v>28</v>
      </c>
      <c r="G13543">
        <v>0</v>
      </c>
      <c r="H13543" t="s">
        <v>29</v>
      </c>
      <c r="I13543" t="s">
        <v>47</v>
      </c>
      <c r="J13543" t="s">
        <v>115</v>
      </c>
      <c r="K13543" t="s">
        <v>116</v>
      </c>
      <c r="L13543" t="s">
        <v>80</v>
      </c>
      <c r="M13543">
        <v>2003</v>
      </c>
      <c r="N13543">
        <v>0</v>
      </c>
      <c r="O13543" t="s">
        <v>40</v>
      </c>
      <c r="P13543" s="3">
        <v>43745.75</v>
      </c>
      <c r="Q13543" s="3">
        <v>182646.8</v>
      </c>
      <c r="R13543" s="3" t="str">
        <f ca="1">IF(Car[[#This Row],[Age]]&lt;=29,"Young Adult",IF(Car[[#This Row],[Age]]&lt;=40,"Adult",IF(Car[[#This Row],[Age]]&lt;=65,"Elderly","Old People")))</f>
        <v>Adult</v>
      </c>
    </row>
    <row r="13544" spans="1:18" x14ac:dyDescent="0.3">
      <c r="A13544" t="s">
        <v>14599</v>
      </c>
      <c r="B13544" s="1">
        <v>18376</v>
      </c>
      <c r="C13544">
        <f ca="1">DATEDIF(Car[[#This Row],[birthdate]],TODAY(),"Y")</f>
        <v>74</v>
      </c>
      <c r="D13544" t="s">
        <v>27</v>
      </c>
      <c r="E13544" t="s">
        <v>18</v>
      </c>
      <c r="F13544" t="s">
        <v>19</v>
      </c>
      <c r="G13544">
        <v>1</v>
      </c>
      <c r="H13544" t="s">
        <v>20</v>
      </c>
      <c r="I13544" t="s">
        <v>21</v>
      </c>
      <c r="J13544" t="s">
        <v>42</v>
      </c>
      <c r="K13544" t="s">
        <v>498</v>
      </c>
      <c r="L13544" t="s">
        <v>80</v>
      </c>
      <c r="M13544">
        <v>2007</v>
      </c>
      <c r="N13544">
        <v>1</v>
      </c>
      <c r="O13544" t="s">
        <v>40</v>
      </c>
      <c r="P13544" s="3">
        <v>16038.7</v>
      </c>
      <c r="Q13544" s="3">
        <v>231654.52</v>
      </c>
      <c r="R13544" s="3" t="str">
        <f ca="1">IF(Car[[#This Row],[Age]]&lt;=29,"Young Adult",IF(Car[[#This Row],[Age]]&lt;=40,"Adult",IF(Car[[#This Row],[Age]]&lt;=65,"Elderly","Old People")))</f>
        <v>Old People</v>
      </c>
    </row>
    <row r="13545" spans="1:18" x14ac:dyDescent="0.3">
      <c r="A13545" t="s">
        <v>14600</v>
      </c>
      <c r="B13545" s="1">
        <v>23680</v>
      </c>
      <c r="C13545">
        <f ca="1">DATEDIF(Car[[#This Row],[birthdate]],TODAY(),"Y")</f>
        <v>60</v>
      </c>
      <c r="D13545" t="s">
        <v>27</v>
      </c>
      <c r="E13545" t="s">
        <v>18</v>
      </c>
      <c r="F13545" t="s">
        <v>19</v>
      </c>
      <c r="G13545">
        <v>0</v>
      </c>
      <c r="H13545" t="s">
        <v>29</v>
      </c>
      <c r="I13545" t="s">
        <v>21</v>
      </c>
      <c r="J13545" t="s">
        <v>55</v>
      </c>
      <c r="K13545" t="s">
        <v>1263</v>
      </c>
      <c r="L13545" t="s">
        <v>117</v>
      </c>
      <c r="M13545">
        <v>2007</v>
      </c>
      <c r="N13545">
        <v>0</v>
      </c>
      <c r="O13545" t="s">
        <v>62</v>
      </c>
      <c r="P13545" s="3">
        <v>91841.01</v>
      </c>
      <c r="Q13545" s="3">
        <v>85793.37</v>
      </c>
      <c r="R13545" s="3" t="str">
        <f ca="1">IF(Car[[#This Row],[Age]]&lt;=29,"Young Adult",IF(Car[[#This Row],[Age]]&lt;=40,"Adult",IF(Car[[#This Row],[Age]]&lt;=65,"Elderly","Old People")))</f>
        <v>Elderly</v>
      </c>
    </row>
    <row r="13546" spans="1:18" x14ac:dyDescent="0.3">
      <c r="A13546" t="s">
        <v>14601</v>
      </c>
      <c r="B13546" s="1">
        <v>31574</v>
      </c>
      <c r="C13546">
        <f ca="1">DATEDIF(Car[[#This Row],[birthdate]],TODAY(),"Y")</f>
        <v>38</v>
      </c>
      <c r="D13546" t="s">
        <v>27</v>
      </c>
      <c r="E13546" t="s">
        <v>18</v>
      </c>
      <c r="F13546" t="s">
        <v>28</v>
      </c>
      <c r="G13546">
        <v>0</v>
      </c>
      <c r="H13546" t="s">
        <v>29</v>
      </c>
      <c r="I13546" t="s">
        <v>30</v>
      </c>
      <c r="J13546" t="s">
        <v>51</v>
      </c>
      <c r="K13546" t="s">
        <v>1619</v>
      </c>
      <c r="L13546" t="s">
        <v>24</v>
      </c>
      <c r="M13546">
        <v>1993</v>
      </c>
      <c r="N13546">
        <v>2</v>
      </c>
      <c r="O13546" t="s">
        <v>69</v>
      </c>
      <c r="P13546" s="3">
        <v>87950.77</v>
      </c>
      <c r="Q13546" s="3">
        <v>56528.67</v>
      </c>
      <c r="R13546" s="3" t="str">
        <f ca="1">IF(Car[[#This Row],[Age]]&lt;=29,"Young Adult",IF(Car[[#This Row],[Age]]&lt;=40,"Adult",IF(Car[[#This Row],[Age]]&lt;=65,"Elderly","Old People")))</f>
        <v>Adult</v>
      </c>
    </row>
    <row r="13547" spans="1:18" x14ac:dyDescent="0.3">
      <c r="A13547" t="s">
        <v>14602</v>
      </c>
      <c r="B13547" s="1">
        <v>36338</v>
      </c>
      <c r="C13547">
        <f ca="1">DATEDIF(Car[[#This Row],[birthdate]],TODAY(),"Y")</f>
        <v>25</v>
      </c>
      <c r="D13547" t="s">
        <v>36</v>
      </c>
      <c r="E13547" t="s">
        <v>18</v>
      </c>
      <c r="F13547" t="s">
        <v>19</v>
      </c>
      <c r="G13547">
        <v>2</v>
      </c>
      <c r="H13547" t="s">
        <v>20</v>
      </c>
      <c r="I13547" t="s">
        <v>21</v>
      </c>
      <c r="J13547" t="s">
        <v>128</v>
      </c>
      <c r="K13547" t="s">
        <v>1467</v>
      </c>
      <c r="L13547" t="s">
        <v>33</v>
      </c>
      <c r="M13547">
        <v>2006</v>
      </c>
      <c r="N13547">
        <v>1</v>
      </c>
      <c r="O13547" t="s">
        <v>62</v>
      </c>
      <c r="P13547" s="3">
        <v>19853.02</v>
      </c>
      <c r="Q13547" s="3">
        <v>152157.16</v>
      </c>
      <c r="R13547" s="3" t="str">
        <f ca="1">IF(Car[[#This Row],[Age]]&lt;=29,"Young Adult",IF(Car[[#This Row],[Age]]&lt;=40,"Adult",IF(Car[[#This Row],[Age]]&lt;=65,"Elderly","Old People")))</f>
        <v>Young Adult</v>
      </c>
    </row>
    <row r="13548" spans="1:18" x14ac:dyDescent="0.3">
      <c r="A13548" t="s">
        <v>14603</v>
      </c>
      <c r="B13548" s="1">
        <v>21898</v>
      </c>
      <c r="C13548">
        <f ca="1">DATEDIF(Car[[#This Row],[birthdate]],TODAY(),"Y")</f>
        <v>65</v>
      </c>
      <c r="D13548" t="s">
        <v>27</v>
      </c>
      <c r="E13548" t="s">
        <v>46</v>
      </c>
      <c r="F13548" t="s">
        <v>28</v>
      </c>
      <c r="G13548">
        <v>0</v>
      </c>
      <c r="H13548" t="s">
        <v>29</v>
      </c>
      <c r="I13548" t="s">
        <v>21</v>
      </c>
      <c r="J13548" t="s">
        <v>22</v>
      </c>
      <c r="K13548" t="s">
        <v>2495</v>
      </c>
      <c r="L13548" t="s">
        <v>53</v>
      </c>
      <c r="M13548">
        <v>1994</v>
      </c>
      <c r="N13548">
        <v>0</v>
      </c>
      <c r="O13548" t="s">
        <v>34</v>
      </c>
      <c r="P13548" s="3">
        <v>54456.06</v>
      </c>
      <c r="Q13548" s="3">
        <v>169404.85</v>
      </c>
      <c r="R13548" s="3" t="str">
        <f ca="1">IF(Car[[#This Row],[Age]]&lt;=29,"Young Adult",IF(Car[[#This Row],[Age]]&lt;=40,"Adult",IF(Car[[#This Row],[Age]]&lt;=65,"Elderly","Old People")))</f>
        <v>Elderly</v>
      </c>
    </row>
    <row r="13549" spans="1:18" x14ac:dyDescent="0.3">
      <c r="A13549" t="s">
        <v>14604</v>
      </c>
      <c r="B13549" s="1">
        <v>20701</v>
      </c>
      <c r="C13549">
        <f ca="1">DATEDIF(Car[[#This Row],[birthdate]],TODAY(),"Y")</f>
        <v>68</v>
      </c>
      <c r="D13549" t="s">
        <v>17</v>
      </c>
      <c r="E13549" t="s">
        <v>18</v>
      </c>
      <c r="F13549" t="s">
        <v>28</v>
      </c>
      <c r="G13549">
        <v>0</v>
      </c>
      <c r="H13549" t="s">
        <v>29</v>
      </c>
      <c r="I13549" t="s">
        <v>30</v>
      </c>
      <c r="J13549" t="s">
        <v>104</v>
      </c>
      <c r="K13549" t="s">
        <v>502</v>
      </c>
      <c r="L13549" t="s">
        <v>44</v>
      </c>
      <c r="M13549">
        <v>2003</v>
      </c>
      <c r="N13549">
        <v>0</v>
      </c>
      <c r="O13549" t="s">
        <v>34</v>
      </c>
      <c r="P13549" s="3">
        <v>90620.91</v>
      </c>
      <c r="Q13549" s="3">
        <v>104195.04</v>
      </c>
      <c r="R13549" s="3" t="str">
        <f ca="1">IF(Car[[#This Row],[Age]]&lt;=29,"Young Adult",IF(Car[[#This Row],[Age]]&lt;=40,"Adult",IF(Car[[#This Row],[Age]]&lt;=65,"Elderly","Old People")))</f>
        <v>Old People</v>
      </c>
    </row>
    <row r="13550" spans="1:18" x14ac:dyDescent="0.3">
      <c r="A13550" t="s">
        <v>14605</v>
      </c>
      <c r="B13550" s="1">
        <v>22520</v>
      </c>
      <c r="C13550">
        <f ca="1">DATEDIF(Car[[#This Row],[birthdate]],TODAY(),"Y")</f>
        <v>63</v>
      </c>
      <c r="D13550" t="s">
        <v>27</v>
      </c>
      <c r="E13550" t="s">
        <v>18</v>
      </c>
      <c r="F13550" t="s">
        <v>19</v>
      </c>
      <c r="G13550">
        <v>0</v>
      </c>
      <c r="H13550" t="s">
        <v>29</v>
      </c>
      <c r="I13550" t="s">
        <v>30</v>
      </c>
      <c r="J13550" t="s">
        <v>294</v>
      </c>
      <c r="K13550" t="s">
        <v>1841</v>
      </c>
      <c r="L13550" t="s">
        <v>126</v>
      </c>
      <c r="M13550">
        <v>2008</v>
      </c>
      <c r="N13550">
        <v>0</v>
      </c>
      <c r="O13550" t="s">
        <v>25</v>
      </c>
      <c r="P13550" s="3">
        <v>46030.97</v>
      </c>
      <c r="Q13550" s="3">
        <v>88760.97</v>
      </c>
      <c r="R13550" s="3" t="str">
        <f ca="1">IF(Car[[#This Row],[Age]]&lt;=29,"Young Adult",IF(Car[[#This Row],[Age]]&lt;=40,"Adult",IF(Car[[#This Row],[Age]]&lt;=65,"Elderly","Old People")))</f>
        <v>Elderly</v>
      </c>
    </row>
    <row r="13551" spans="1:18" x14ac:dyDescent="0.3">
      <c r="A13551" t="s">
        <v>14606</v>
      </c>
      <c r="B13551" s="1">
        <v>34633</v>
      </c>
      <c r="C13551">
        <f ca="1">DATEDIF(Car[[#This Row],[birthdate]],TODAY(),"Y")</f>
        <v>30</v>
      </c>
      <c r="D13551" t="s">
        <v>36</v>
      </c>
      <c r="E13551" t="s">
        <v>18</v>
      </c>
      <c r="F13551" t="s">
        <v>19</v>
      </c>
      <c r="G13551">
        <v>0</v>
      </c>
      <c r="H13551" t="s">
        <v>29</v>
      </c>
      <c r="I13551" t="s">
        <v>30</v>
      </c>
      <c r="J13551" t="s">
        <v>92</v>
      </c>
      <c r="K13551" t="s">
        <v>712</v>
      </c>
      <c r="L13551" t="s">
        <v>44</v>
      </c>
      <c r="M13551">
        <v>2007</v>
      </c>
      <c r="N13551">
        <v>0</v>
      </c>
      <c r="O13551" t="s">
        <v>62</v>
      </c>
      <c r="P13551" s="3">
        <v>55273.37</v>
      </c>
      <c r="Q13551" s="3">
        <v>193790.81</v>
      </c>
      <c r="R13551" s="3" t="str">
        <f ca="1">IF(Car[[#This Row],[Age]]&lt;=29,"Young Adult",IF(Car[[#This Row],[Age]]&lt;=40,"Adult",IF(Car[[#This Row],[Age]]&lt;=65,"Elderly","Old People")))</f>
        <v>Adult</v>
      </c>
    </row>
    <row r="13552" spans="1:18" x14ac:dyDescent="0.3">
      <c r="A13552" t="s">
        <v>14607</v>
      </c>
      <c r="B13552" s="1">
        <v>30182</v>
      </c>
      <c r="C13552">
        <f ca="1">DATEDIF(Car[[#This Row],[birthdate]],TODAY(),"Y")</f>
        <v>42</v>
      </c>
      <c r="D13552" t="s">
        <v>17</v>
      </c>
      <c r="E13552" t="s">
        <v>18</v>
      </c>
      <c r="F13552" t="s">
        <v>28</v>
      </c>
      <c r="G13552">
        <v>0</v>
      </c>
      <c r="H13552" t="s">
        <v>29</v>
      </c>
      <c r="I13552" t="s">
        <v>30</v>
      </c>
      <c r="J13552" t="s">
        <v>196</v>
      </c>
      <c r="K13552">
        <v>9000</v>
      </c>
      <c r="L13552" t="s">
        <v>24</v>
      </c>
      <c r="M13552">
        <v>1997</v>
      </c>
      <c r="N13552">
        <v>0</v>
      </c>
      <c r="O13552" t="s">
        <v>40</v>
      </c>
      <c r="P13552" s="3">
        <v>70941.42</v>
      </c>
      <c r="Q13552" s="3">
        <v>221053.61</v>
      </c>
      <c r="R13552" s="3" t="str">
        <f ca="1">IF(Car[[#This Row],[Age]]&lt;=29,"Young Adult",IF(Car[[#This Row],[Age]]&lt;=40,"Adult",IF(Car[[#This Row],[Age]]&lt;=65,"Elderly","Old People")))</f>
        <v>Elderly</v>
      </c>
    </row>
    <row r="13553" spans="1:18" x14ac:dyDescent="0.3">
      <c r="A13553" t="s">
        <v>14608</v>
      </c>
      <c r="B13553" s="1">
        <v>32263</v>
      </c>
      <c r="C13553">
        <f ca="1">DATEDIF(Car[[#This Row],[birthdate]],TODAY(),"Y")</f>
        <v>36</v>
      </c>
      <c r="D13553" t="s">
        <v>27</v>
      </c>
      <c r="E13553" t="s">
        <v>18</v>
      </c>
      <c r="F13553" t="s">
        <v>19</v>
      </c>
      <c r="G13553">
        <v>0</v>
      </c>
      <c r="H13553" t="s">
        <v>29</v>
      </c>
      <c r="I13553" t="s">
        <v>21</v>
      </c>
      <c r="J13553" t="s">
        <v>71</v>
      </c>
      <c r="K13553" t="s">
        <v>2352</v>
      </c>
      <c r="L13553" t="s">
        <v>187</v>
      </c>
      <c r="M13553">
        <v>2008</v>
      </c>
      <c r="N13553">
        <v>0</v>
      </c>
      <c r="O13553" t="s">
        <v>34</v>
      </c>
      <c r="P13553" s="3">
        <v>69990.86</v>
      </c>
      <c r="Q13553" s="3">
        <v>106197.02</v>
      </c>
      <c r="R13553" s="3" t="str">
        <f ca="1">IF(Car[[#This Row],[Age]]&lt;=29,"Young Adult",IF(Car[[#This Row],[Age]]&lt;=40,"Adult",IF(Car[[#This Row],[Age]]&lt;=65,"Elderly","Old People")))</f>
        <v>Adult</v>
      </c>
    </row>
    <row r="13554" spans="1:18" x14ac:dyDescent="0.3">
      <c r="A13554" t="s">
        <v>14609</v>
      </c>
      <c r="B13554" s="1">
        <v>34392</v>
      </c>
      <c r="C13554">
        <f ca="1">DATEDIF(Car[[#This Row],[birthdate]],TODAY(),"Y")</f>
        <v>30</v>
      </c>
      <c r="D13554" t="s">
        <v>17</v>
      </c>
      <c r="E13554" t="s">
        <v>18</v>
      </c>
      <c r="F13554" t="s">
        <v>28</v>
      </c>
      <c r="G13554">
        <v>0</v>
      </c>
      <c r="H13554" t="s">
        <v>29</v>
      </c>
      <c r="I13554" t="s">
        <v>30</v>
      </c>
      <c r="J13554" t="s">
        <v>128</v>
      </c>
      <c r="K13554" t="s">
        <v>837</v>
      </c>
      <c r="L13554" t="s">
        <v>109</v>
      </c>
      <c r="M13554">
        <v>2005</v>
      </c>
      <c r="N13554">
        <v>0</v>
      </c>
      <c r="O13554" t="s">
        <v>34</v>
      </c>
      <c r="P13554" s="3">
        <v>86453.35</v>
      </c>
      <c r="Q13554" s="3">
        <v>221723.4</v>
      </c>
      <c r="R13554" s="3" t="str">
        <f ca="1">IF(Car[[#This Row],[Age]]&lt;=29,"Young Adult",IF(Car[[#This Row],[Age]]&lt;=40,"Adult",IF(Car[[#This Row],[Age]]&lt;=65,"Elderly","Old People")))</f>
        <v>Adult</v>
      </c>
    </row>
    <row r="13555" spans="1:18" x14ac:dyDescent="0.3">
      <c r="A13555" t="s">
        <v>14610</v>
      </c>
      <c r="B13555" s="1">
        <v>19897</v>
      </c>
      <c r="C13555">
        <f ca="1">DATEDIF(Car[[#This Row],[birthdate]],TODAY(),"Y")</f>
        <v>70</v>
      </c>
      <c r="D13555" t="s">
        <v>17</v>
      </c>
      <c r="E13555" t="s">
        <v>18</v>
      </c>
      <c r="F13555" t="s">
        <v>19</v>
      </c>
      <c r="G13555">
        <v>0</v>
      </c>
      <c r="H13555" t="s">
        <v>20</v>
      </c>
      <c r="I13555" t="s">
        <v>21</v>
      </c>
      <c r="J13555" t="s">
        <v>128</v>
      </c>
      <c r="K13555" t="s">
        <v>1002</v>
      </c>
      <c r="L13555" t="s">
        <v>44</v>
      </c>
      <c r="M13555">
        <v>1993</v>
      </c>
      <c r="N13555">
        <v>0</v>
      </c>
      <c r="O13555" t="s">
        <v>25</v>
      </c>
      <c r="P13555" s="3">
        <v>54553.19</v>
      </c>
      <c r="Q13555" s="3">
        <v>218103.86</v>
      </c>
      <c r="R13555" s="3" t="str">
        <f ca="1">IF(Car[[#This Row],[Age]]&lt;=29,"Young Adult",IF(Car[[#This Row],[Age]]&lt;=40,"Adult",IF(Car[[#This Row],[Age]]&lt;=65,"Elderly","Old People")))</f>
        <v>Old People</v>
      </c>
    </row>
    <row r="13556" spans="1:18" x14ac:dyDescent="0.3">
      <c r="A13556" t="s">
        <v>14611</v>
      </c>
      <c r="B13556" s="1">
        <v>33134</v>
      </c>
      <c r="C13556">
        <f ca="1">DATEDIF(Car[[#This Row],[birthdate]],TODAY(),"Y")</f>
        <v>34</v>
      </c>
      <c r="D13556" t="s">
        <v>36</v>
      </c>
      <c r="E13556" t="s">
        <v>18</v>
      </c>
      <c r="F13556" t="s">
        <v>19</v>
      </c>
      <c r="G13556">
        <v>0</v>
      </c>
      <c r="H13556" t="s">
        <v>29</v>
      </c>
      <c r="I13556" t="s">
        <v>30</v>
      </c>
      <c r="J13556" t="s">
        <v>242</v>
      </c>
      <c r="K13556" t="s">
        <v>1304</v>
      </c>
      <c r="L13556" t="s">
        <v>139</v>
      </c>
      <c r="M13556">
        <v>1989</v>
      </c>
      <c r="N13556">
        <v>2</v>
      </c>
      <c r="O13556" t="s">
        <v>62</v>
      </c>
      <c r="P13556" s="3">
        <v>30280.16</v>
      </c>
      <c r="Q13556" s="3">
        <v>216776.14</v>
      </c>
      <c r="R13556" s="3" t="str">
        <f ca="1">IF(Car[[#This Row],[Age]]&lt;=29,"Young Adult",IF(Car[[#This Row],[Age]]&lt;=40,"Adult",IF(Car[[#This Row],[Age]]&lt;=65,"Elderly","Old People")))</f>
        <v>Adult</v>
      </c>
    </row>
    <row r="13557" spans="1:18" x14ac:dyDescent="0.3">
      <c r="A13557" t="s">
        <v>14612</v>
      </c>
      <c r="B13557" s="1">
        <v>29051</v>
      </c>
      <c r="C13557">
        <f ca="1">DATEDIF(Car[[#This Row],[birthdate]],TODAY(),"Y")</f>
        <v>45</v>
      </c>
      <c r="D13557" t="s">
        <v>27</v>
      </c>
      <c r="E13557" t="s">
        <v>46</v>
      </c>
      <c r="F13557" t="s">
        <v>28</v>
      </c>
      <c r="G13557">
        <v>0</v>
      </c>
      <c r="H13557" t="s">
        <v>20</v>
      </c>
      <c r="I13557" t="s">
        <v>30</v>
      </c>
      <c r="J13557" t="s">
        <v>37</v>
      </c>
      <c r="K13557" t="s">
        <v>403</v>
      </c>
      <c r="L13557" t="s">
        <v>24</v>
      </c>
      <c r="M13557">
        <v>2009</v>
      </c>
      <c r="N13557">
        <v>0</v>
      </c>
      <c r="O13557" t="s">
        <v>69</v>
      </c>
      <c r="P13557" s="3">
        <v>85454.98</v>
      </c>
      <c r="Q13557" s="3">
        <v>183932.39</v>
      </c>
      <c r="R13557" s="3" t="str">
        <f ca="1">IF(Car[[#This Row],[Age]]&lt;=29,"Young Adult",IF(Car[[#This Row],[Age]]&lt;=40,"Adult",IF(Car[[#This Row],[Age]]&lt;=65,"Elderly","Old People")))</f>
        <v>Elderly</v>
      </c>
    </row>
    <row r="13558" spans="1:18" x14ac:dyDescent="0.3">
      <c r="A13558" t="s">
        <v>14613</v>
      </c>
      <c r="B13558" s="1">
        <v>27084</v>
      </c>
      <c r="C13558">
        <f ca="1">DATEDIF(Car[[#This Row],[birthdate]],TODAY(),"Y")</f>
        <v>50</v>
      </c>
      <c r="D13558" t="s">
        <v>36</v>
      </c>
      <c r="E13558" t="s">
        <v>46</v>
      </c>
      <c r="F13558" t="s">
        <v>28</v>
      </c>
      <c r="G13558">
        <v>0</v>
      </c>
      <c r="H13558" t="s">
        <v>29</v>
      </c>
      <c r="I13558" t="s">
        <v>47</v>
      </c>
      <c r="J13558" t="s">
        <v>71</v>
      </c>
      <c r="K13558" t="s">
        <v>491</v>
      </c>
      <c r="L13558" t="s">
        <v>61</v>
      </c>
      <c r="M13558">
        <v>2002</v>
      </c>
      <c r="N13558">
        <v>2</v>
      </c>
      <c r="O13558" t="s">
        <v>25</v>
      </c>
      <c r="P13558" s="3">
        <v>66203.19</v>
      </c>
      <c r="Q13558" s="3">
        <v>106323.88</v>
      </c>
      <c r="R13558" s="3" t="str">
        <f ca="1">IF(Car[[#This Row],[Age]]&lt;=29,"Young Adult",IF(Car[[#This Row],[Age]]&lt;=40,"Adult",IF(Car[[#This Row],[Age]]&lt;=65,"Elderly","Old People")))</f>
        <v>Elderly</v>
      </c>
    </row>
    <row r="13559" spans="1:18" x14ac:dyDescent="0.3">
      <c r="A13559" t="s">
        <v>14614</v>
      </c>
      <c r="B13559" s="1">
        <v>30444</v>
      </c>
      <c r="C13559">
        <f ca="1">DATEDIF(Car[[#This Row],[birthdate]],TODAY(),"Y")</f>
        <v>41</v>
      </c>
      <c r="D13559" t="s">
        <v>27</v>
      </c>
      <c r="E13559" t="s">
        <v>18</v>
      </c>
      <c r="F13559" t="s">
        <v>28</v>
      </c>
      <c r="G13559">
        <v>0</v>
      </c>
      <c r="H13559" t="s">
        <v>29</v>
      </c>
      <c r="I13559" t="s">
        <v>21</v>
      </c>
      <c r="J13559" t="s">
        <v>92</v>
      </c>
      <c r="K13559" t="s">
        <v>1815</v>
      </c>
      <c r="L13559" t="s">
        <v>126</v>
      </c>
      <c r="M13559">
        <v>2012</v>
      </c>
      <c r="N13559">
        <v>1</v>
      </c>
      <c r="O13559" t="s">
        <v>34</v>
      </c>
      <c r="P13559" s="3">
        <v>32979.94</v>
      </c>
      <c r="Q13559" s="3">
        <v>210008.24</v>
      </c>
      <c r="R13559" s="3" t="str">
        <f ca="1">IF(Car[[#This Row],[Age]]&lt;=29,"Young Adult",IF(Car[[#This Row],[Age]]&lt;=40,"Adult",IF(Car[[#This Row],[Age]]&lt;=65,"Elderly","Old People")))</f>
        <v>Elderly</v>
      </c>
    </row>
    <row r="13560" spans="1:18" x14ac:dyDescent="0.3">
      <c r="A13560" t="s">
        <v>14615</v>
      </c>
      <c r="B13560" s="1">
        <v>28019</v>
      </c>
      <c r="C13560">
        <f ca="1">DATEDIF(Car[[#This Row],[birthdate]],TODAY(),"Y")</f>
        <v>48</v>
      </c>
      <c r="D13560" t="s">
        <v>27</v>
      </c>
      <c r="E13560" t="s">
        <v>46</v>
      </c>
      <c r="F13560" t="s">
        <v>19</v>
      </c>
      <c r="G13560">
        <v>0</v>
      </c>
      <c r="H13560" t="s">
        <v>29</v>
      </c>
      <c r="I13560" t="s">
        <v>21</v>
      </c>
      <c r="J13560" t="s">
        <v>207</v>
      </c>
      <c r="K13560" t="s">
        <v>1410</v>
      </c>
      <c r="L13560" t="s">
        <v>39</v>
      </c>
      <c r="M13560">
        <v>2000</v>
      </c>
      <c r="N13560">
        <v>0</v>
      </c>
      <c r="O13560" t="s">
        <v>34</v>
      </c>
      <c r="P13560" s="3">
        <v>5554.09</v>
      </c>
      <c r="Q13560" s="3">
        <v>182822.01</v>
      </c>
      <c r="R13560" s="3" t="str">
        <f ca="1">IF(Car[[#This Row],[Age]]&lt;=29,"Young Adult",IF(Car[[#This Row],[Age]]&lt;=40,"Adult",IF(Car[[#This Row],[Age]]&lt;=65,"Elderly","Old People")))</f>
        <v>Elderly</v>
      </c>
    </row>
    <row r="13561" spans="1:18" x14ac:dyDescent="0.3">
      <c r="A13561" t="s">
        <v>14616</v>
      </c>
      <c r="B13561" s="1">
        <v>20639</v>
      </c>
      <c r="C13561">
        <f ca="1">DATEDIF(Car[[#This Row],[birthdate]],TODAY(),"Y")</f>
        <v>68</v>
      </c>
      <c r="D13561" t="s">
        <v>17</v>
      </c>
      <c r="E13561" t="s">
        <v>46</v>
      </c>
      <c r="F13561" t="s">
        <v>28</v>
      </c>
      <c r="G13561">
        <v>0</v>
      </c>
      <c r="H13561" t="s">
        <v>29</v>
      </c>
      <c r="I13561" t="s">
        <v>30</v>
      </c>
      <c r="J13561" t="s">
        <v>55</v>
      </c>
      <c r="K13561" t="s">
        <v>1613</v>
      </c>
      <c r="L13561" t="s">
        <v>187</v>
      </c>
      <c r="M13561">
        <v>2003</v>
      </c>
      <c r="N13561">
        <v>3</v>
      </c>
      <c r="O13561" t="s">
        <v>69</v>
      </c>
      <c r="P13561" s="3">
        <v>12226.79</v>
      </c>
      <c r="Q13561" s="3">
        <v>168651.73</v>
      </c>
      <c r="R13561" s="3" t="str">
        <f ca="1">IF(Car[[#This Row],[Age]]&lt;=29,"Young Adult",IF(Car[[#This Row],[Age]]&lt;=40,"Adult",IF(Car[[#This Row],[Age]]&lt;=65,"Elderly","Old People")))</f>
        <v>Old People</v>
      </c>
    </row>
    <row r="13562" spans="1:18" x14ac:dyDescent="0.3">
      <c r="A13562" t="s">
        <v>14617</v>
      </c>
      <c r="B13562" s="1">
        <v>18904</v>
      </c>
      <c r="C13562">
        <f ca="1">DATEDIF(Car[[#This Row],[birthdate]],TODAY(),"Y")</f>
        <v>73</v>
      </c>
      <c r="D13562" t="s">
        <v>36</v>
      </c>
      <c r="E13562" t="s">
        <v>18</v>
      </c>
      <c r="F13562" t="s">
        <v>19</v>
      </c>
      <c r="G13562">
        <v>0</v>
      </c>
      <c r="H13562" t="s">
        <v>29</v>
      </c>
      <c r="I13562" t="s">
        <v>30</v>
      </c>
      <c r="J13562" t="s">
        <v>59</v>
      </c>
      <c r="K13562" t="s">
        <v>131</v>
      </c>
      <c r="L13562" t="s">
        <v>53</v>
      </c>
      <c r="M13562">
        <v>1993</v>
      </c>
      <c r="N13562">
        <v>0</v>
      </c>
      <c r="O13562" t="s">
        <v>69</v>
      </c>
      <c r="P13562" s="3">
        <v>3354.49</v>
      </c>
      <c r="Q13562" s="3">
        <v>115709.2</v>
      </c>
      <c r="R13562" s="3" t="str">
        <f ca="1">IF(Car[[#This Row],[Age]]&lt;=29,"Young Adult",IF(Car[[#This Row],[Age]]&lt;=40,"Adult",IF(Car[[#This Row],[Age]]&lt;=65,"Elderly","Old People")))</f>
        <v>Old People</v>
      </c>
    </row>
    <row r="13563" spans="1:18" x14ac:dyDescent="0.3">
      <c r="A13563" t="s">
        <v>14618</v>
      </c>
      <c r="B13563" s="1">
        <v>36896</v>
      </c>
      <c r="C13563">
        <f ca="1">DATEDIF(Car[[#This Row],[birthdate]],TODAY(),"Y")</f>
        <v>24</v>
      </c>
      <c r="D13563" t="s">
        <v>17</v>
      </c>
      <c r="E13563" t="s">
        <v>18</v>
      </c>
      <c r="F13563" t="s">
        <v>28</v>
      </c>
      <c r="G13563">
        <v>0</v>
      </c>
      <c r="H13563" t="s">
        <v>29</v>
      </c>
      <c r="I13563" t="s">
        <v>21</v>
      </c>
      <c r="J13563" t="s">
        <v>529</v>
      </c>
      <c r="K13563" t="s">
        <v>616</v>
      </c>
      <c r="L13563" t="s">
        <v>24</v>
      </c>
      <c r="M13563">
        <v>2012</v>
      </c>
      <c r="N13563">
        <v>0</v>
      </c>
      <c r="O13563" t="s">
        <v>40</v>
      </c>
      <c r="P13563" s="3">
        <v>83249.81</v>
      </c>
      <c r="Q13563" s="3">
        <v>218075.61</v>
      </c>
      <c r="R13563" s="3" t="str">
        <f ca="1">IF(Car[[#This Row],[Age]]&lt;=29,"Young Adult",IF(Car[[#This Row],[Age]]&lt;=40,"Adult",IF(Car[[#This Row],[Age]]&lt;=65,"Elderly","Old People")))</f>
        <v>Young Adult</v>
      </c>
    </row>
    <row r="13564" spans="1:18" x14ac:dyDescent="0.3">
      <c r="A13564" t="s">
        <v>14619</v>
      </c>
      <c r="B13564" s="1">
        <v>24598</v>
      </c>
      <c r="C13564">
        <f ca="1">DATEDIF(Car[[#This Row],[birthdate]],TODAY(),"Y")</f>
        <v>57</v>
      </c>
      <c r="D13564" t="s">
        <v>17</v>
      </c>
      <c r="E13564" t="s">
        <v>18</v>
      </c>
      <c r="F13564" t="s">
        <v>28</v>
      </c>
      <c r="G13564">
        <v>2</v>
      </c>
      <c r="H13564" t="s">
        <v>20</v>
      </c>
      <c r="I13564" t="s">
        <v>30</v>
      </c>
      <c r="J13564" t="s">
        <v>169</v>
      </c>
      <c r="K13564" t="s">
        <v>3871</v>
      </c>
      <c r="L13564" t="s">
        <v>117</v>
      </c>
      <c r="M13564">
        <v>1988</v>
      </c>
      <c r="N13564">
        <v>0</v>
      </c>
      <c r="O13564" t="s">
        <v>62</v>
      </c>
      <c r="P13564" s="3">
        <v>91955.62</v>
      </c>
      <c r="Q13564" s="3">
        <v>172231.05</v>
      </c>
      <c r="R13564" s="3" t="str">
        <f ca="1">IF(Car[[#This Row],[Age]]&lt;=29,"Young Adult",IF(Car[[#This Row],[Age]]&lt;=40,"Adult",IF(Car[[#This Row],[Age]]&lt;=65,"Elderly","Old People")))</f>
        <v>Elderly</v>
      </c>
    </row>
    <row r="13565" spans="1:18" x14ac:dyDescent="0.3">
      <c r="A13565" t="s">
        <v>14620</v>
      </c>
      <c r="B13565" s="1">
        <v>26319</v>
      </c>
      <c r="C13565">
        <f ca="1">DATEDIF(Car[[#This Row],[birthdate]],TODAY(),"Y")</f>
        <v>53</v>
      </c>
      <c r="D13565" t="s">
        <v>17</v>
      </c>
      <c r="E13565" t="s">
        <v>18</v>
      </c>
      <c r="F13565" t="s">
        <v>28</v>
      </c>
      <c r="G13565">
        <v>2</v>
      </c>
      <c r="H13565" t="s">
        <v>20</v>
      </c>
      <c r="I13565" t="s">
        <v>21</v>
      </c>
      <c r="J13565" t="s">
        <v>278</v>
      </c>
      <c r="K13565" t="s">
        <v>1285</v>
      </c>
      <c r="L13565" t="s">
        <v>139</v>
      </c>
      <c r="M13565">
        <v>1992</v>
      </c>
      <c r="N13565">
        <v>2</v>
      </c>
      <c r="O13565" t="s">
        <v>25</v>
      </c>
      <c r="P13565" s="3">
        <v>646.89</v>
      </c>
      <c r="Q13565" s="3">
        <v>217973</v>
      </c>
      <c r="R13565" s="3" t="str">
        <f ca="1">IF(Car[[#This Row],[Age]]&lt;=29,"Young Adult",IF(Car[[#This Row],[Age]]&lt;=40,"Adult",IF(Car[[#This Row],[Age]]&lt;=65,"Elderly","Old People")))</f>
        <v>Elderly</v>
      </c>
    </row>
    <row r="13566" spans="1:18" x14ac:dyDescent="0.3">
      <c r="A13566" t="s">
        <v>14621</v>
      </c>
      <c r="B13566" s="1">
        <v>36252</v>
      </c>
      <c r="C13566">
        <f ca="1">DATEDIF(Car[[#This Row],[birthdate]],TODAY(),"Y")</f>
        <v>25</v>
      </c>
      <c r="D13566" t="s">
        <v>27</v>
      </c>
      <c r="E13566" t="s">
        <v>18</v>
      </c>
      <c r="F13566" t="s">
        <v>28</v>
      </c>
      <c r="G13566">
        <v>2</v>
      </c>
      <c r="H13566" t="s">
        <v>20</v>
      </c>
      <c r="I13566" t="s">
        <v>47</v>
      </c>
      <c r="J13566" t="s">
        <v>55</v>
      </c>
      <c r="K13566" t="s">
        <v>664</v>
      </c>
      <c r="L13566" t="s">
        <v>68</v>
      </c>
      <c r="M13566">
        <v>2012</v>
      </c>
      <c r="N13566">
        <v>1</v>
      </c>
      <c r="O13566" t="s">
        <v>69</v>
      </c>
      <c r="P13566" s="3">
        <v>7074.68</v>
      </c>
      <c r="Q13566" s="3">
        <v>144490.15</v>
      </c>
      <c r="R13566" s="3" t="str">
        <f ca="1">IF(Car[[#This Row],[Age]]&lt;=29,"Young Adult",IF(Car[[#This Row],[Age]]&lt;=40,"Adult",IF(Car[[#This Row],[Age]]&lt;=65,"Elderly","Old People")))</f>
        <v>Young Adult</v>
      </c>
    </row>
    <row r="13567" spans="1:18" x14ac:dyDescent="0.3">
      <c r="A13567" t="s">
        <v>14622</v>
      </c>
      <c r="B13567" s="1">
        <v>25744</v>
      </c>
      <c r="C13567">
        <f ca="1">DATEDIF(Car[[#This Row],[birthdate]],TODAY(),"Y")</f>
        <v>54</v>
      </c>
      <c r="D13567" t="s">
        <v>17</v>
      </c>
      <c r="E13567" t="s">
        <v>18</v>
      </c>
      <c r="F13567" t="s">
        <v>28</v>
      </c>
      <c r="G13567">
        <v>0</v>
      </c>
      <c r="H13567" t="s">
        <v>29</v>
      </c>
      <c r="I13567" t="s">
        <v>30</v>
      </c>
      <c r="J13567" t="s">
        <v>128</v>
      </c>
      <c r="K13567" t="s">
        <v>1467</v>
      </c>
      <c r="L13567" t="s">
        <v>100</v>
      </c>
      <c r="M13567">
        <v>2002</v>
      </c>
      <c r="N13567">
        <v>1</v>
      </c>
      <c r="O13567" t="s">
        <v>34</v>
      </c>
      <c r="P13567" s="3">
        <v>69607.360000000001</v>
      </c>
      <c r="Q13567" s="3">
        <v>153514.82999999999</v>
      </c>
      <c r="R13567" s="3" t="str">
        <f ca="1">IF(Car[[#This Row],[Age]]&lt;=29,"Young Adult",IF(Car[[#This Row],[Age]]&lt;=40,"Adult",IF(Car[[#This Row],[Age]]&lt;=65,"Elderly","Old People")))</f>
        <v>Elderly</v>
      </c>
    </row>
    <row r="13568" spans="1:18" x14ac:dyDescent="0.3">
      <c r="A13568" t="s">
        <v>14623</v>
      </c>
      <c r="B13568" s="1">
        <v>23772</v>
      </c>
      <c r="C13568">
        <f ca="1">DATEDIF(Car[[#This Row],[birthdate]],TODAY(),"Y")</f>
        <v>60</v>
      </c>
      <c r="D13568" t="s">
        <v>17</v>
      </c>
      <c r="E13568" t="s">
        <v>18</v>
      </c>
      <c r="F13568" t="s">
        <v>19</v>
      </c>
      <c r="G13568">
        <v>2</v>
      </c>
      <c r="H13568" t="s">
        <v>20</v>
      </c>
      <c r="I13568" t="s">
        <v>21</v>
      </c>
      <c r="J13568" t="s">
        <v>128</v>
      </c>
      <c r="K13568" t="s">
        <v>846</v>
      </c>
      <c r="L13568" t="s">
        <v>57</v>
      </c>
      <c r="M13568">
        <v>1996</v>
      </c>
      <c r="N13568">
        <v>0</v>
      </c>
      <c r="O13568" t="s">
        <v>25</v>
      </c>
      <c r="P13568" s="3">
        <v>13172.71</v>
      </c>
      <c r="Q13568" s="3">
        <v>56157.75</v>
      </c>
      <c r="R13568" s="3" t="str">
        <f ca="1">IF(Car[[#This Row],[Age]]&lt;=29,"Young Adult",IF(Car[[#This Row],[Age]]&lt;=40,"Adult",IF(Car[[#This Row],[Age]]&lt;=65,"Elderly","Old People")))</f>
        <v>Elderly</v>
      </c>
    </row>
    <row r="13569" spans="1:18" x14ac:dyDescent="0.3">
      <c r="A13569" t="s">
        <v>14624</v>
      </c>
      <c r="B13569" s="1">
        <v>32993</v>
      </c>
      <c r="C13569">
        <f ca="1">DATEDIF(Car[[#This Row],[birthdate]],TODAY(),"Y")</f>
        <v>34</v>
      </c>
      <c r="D13569" t="s">
        <v>17</v>
      </c>
      <c r="E13569" t="s">
        <v>46</v>
      </c>
      <c r="F13569" t="s">
        <v>19</v>
      </c>
      <c r="G13569">
        <v>0</v>
      </c>
      <c r="H13569" t="s">
        <v>29</v>
      </c>
      <c r="I13569" t="s">
        <v>30</v>
      </c>
      <c r="J13569" t="s">
        <v>154</v>
      </c>
      <c r="K13569" t="s">
        <v>155</v>
      </c>
      <c r="L13569" t="s">
        <v>178</v>
      </c>
      <c r="M13569">
        <v>2000</v>
      </c>
      <c r="N13569">
        <v>0</v>
      </c>
      <c r="O13569" t="s">
        <v>25</v>
      </c>
      <c r="P13569" s="3">
        <v>10500.52</v>
      </c>
      <c r="Q13569" s="3">
        <v>146217.10999999999</v>
      </c>
      <c r="R13569" s="3" t="str">
        <f ca="1">IF(Car[[#This Row],[Age]]&lt;=29,"Young Adult",IF(Car[[#This Row],[Age]]&lt;=40,"Adult",IF(Car[[#This Row],[Age]]&lt;=65,"Elderly","Old People")))</f>
        <v>Adult</v>
      </c>
    </row>
    <row r="13570" spans="1:18" x14ac:dyDescent="0.3">
      <c r="A13570" t="s">
        <v>14625</v>
      </c>
      <c r="B13570" s="1">
        <v>25089</v>
      </c>
      <c r="C13570">
        <f ca="1">DATEDIF(Car[[#This Row],[birthdate]],TODAY(),"Y")</f>
        <v>56</v>
      </c>
      <c r="D13570" t="s">
        <v>17</v>
      </c>
      <c r="E13570" t="s">
        <v>46</v>
      </c>
      <c r="F13570" t="s">
        <v>19</v>
      </c>
      <c r="G13570">
        <v>0</v>
      </c>
      <c r="H13570" t="s">
        <v>29</v>
      </c>
      <c r="I13570" t="s">
        <v>30</v>
      </c>
      <c r="J13570" t="s">
        <v>145</v>
      </c>
      <c r="K13570" t="s">
        <v>898</v>
      </c>
      <c r="L13570" t="s">
        <v>80</v>
      </c>
      <c r="M13570">
        <v>1992</v>
      </c>
      <c r="N13570">
        <v>0</v>
      </c>
      <c r="O13570" t="s">
        <v>69</v>
      </c>
      <c r="P13570" s="3">
        <v>2139.04</v>
      </c>
      <c r="Q13570" s="3">
        <v>93766.2</v>
      </c>
      <c r="R13570" s="3" t="str">
        <f ca="1">IF(Car[[#This Row],[Age]]&lt;=29,"Young Adult",IF(Car[[#This Row],[Age]]&lt;=40,"Adult",IF(Car[[#This Row],[Age]]&lt;=65,"Elderly","Old People")))</f>
        <v>Elderly</v>
      </c>
    </row>
    <row r="13571" spans="1:18" x14ac:dyDescent="0.3">
      <c r="A13571" t="s">
        <v>14626</v>
      </c>
      <c r="B13571" s="1">
        <v>33162</v>
      </c>
      <c r="C13571">
        <f ca="1">DATEDIF(Car[[#This Row],[birthdate]],TODAY(),"Y")</f>
        <v>34</v>
      </c>
      <c r="D13571" t="s">
        <v>36</v>
      </c>
      <c r="E13571" t="s">
        <v>46</v>
      </c>
      <c r="F13571" t="s">
        <v>28</v>
      </c>
      <c r="G13571">
        <v>1</v>
      </c>
      <c r="H13571" t="s">
        <v>20</v>
      </c>
      <c r="I13571" t="s">
        <v>47</v>
      </c>
      <c r="J13571" t="s">
        <v>169</v>
      </c>
      <c r="K13571" t="s">
        <v>170</v>
      </c>
      <c r="L13571" t="s">
        <v>80</v>
      </c>
      <c r="M13571">
        <v>1979</v>
      </c>
      <c r="N13571">
        <v>0</v>
      </c>
      <c r="O13571" t="s">
        <v>34</v>
      </c>
      <c r="P13571" s="3">
        <v>62288.57</v>
      </c>
      <c r="Q13571" s="3">
        <v>168519.7</v>
      </c>
      <c r="R13571" s="3" t="str">
        <f ca="1">IF(Car[[#This Row],[Age]]&lt;=29,"Young Adult",IF(Car[[#This Row],[Age]]&lt;=40,"Adult",IF(Car[[#This Row],[Age]]&lt;=65,"Elderly","Old People")))</f>
        <v>Adult</v>
      </c>
    </row>
    <row r="13572" spans="1:18" x14ac:dyDescent="0.3">
      <c r="A13572" t="s">
        <v>14627</v>
      </c>
      <c r="B13572" s="1">
        <v>37570</v>
      </c>
      <c r="C13572">
        <f ca="1">DATEDIF(Car[[#This Row],[birthdate]],TODAY(),"Y")</f>
        <v>22</v>
      </c>
      <c r="D13572" t="s">
        <v>17</v>
      </c>
      <c r="E13572" t="s">
        <v>46</v>
      </c>
      <c r="F13572" t="s">
        <v>28</v>
      </c>
      <c r="G13572">
        <v>0</v>
      </c>
      <c r="H13572" t="s">
        <v>29</v>
      </c>
      <c r="I13572" t="s">
        <v>30</v>
      </c>
      <c r="J13572" t="s">
        <v>71</v>
      </c>
      <c r="K13572" t="s">
        <v>1104</v>
      </c>
      <c r="L13572" t="s">
        <v>113</v>
      </c>
      <c r="M13572">
        <v>2010</v>
      </c>
      <c r="N13572">
        <v>2</v>
      </c>
      <c r="O13572" t="s">
        <v>25</v>
      </c>
      <c r="P13572" s="3">
        <v>65693.81</v>
      </c>
      <c r="Q13572" s="3">
        <v>235558.86</v>
      </c>
      <c r="R13572" s="3" t="str">
        <f ca="1">IF(Car[[#This Row],[Age]]&lt;=29,"Young Adult",IF(Car[[#This Row],[Age]]&lt;=40,"Adult",IF(Car[[#This Row],[Age]]&lt;=65,"Elderly","Old People")))</f>
        <v>Young Adult</v>
      </c>
    </row>
    <row r="13573" spans="1:18" x14ac:dyDescent="0.3">
      <c r="A13573" t="s">
        <v>14628</v>
      </c>
      <c r="B13573" s="1">
        <v>22078</v>
      </c>
      <c r="C13573">
        <f ca="1">DATEDIF(Car[[#This Row],[birthdate]],TODAY(),"Y")</f>
        <v>64</v>
      </c>
      <c r="D13573" t="s">
        <v>17</v>
      </c>
      <c r="E13573" t="s">
        <v>18</v>
      </c>
      <c r="F13573" t="s">
        <v>19</v>
      </c>
      <c r="G13573">
        <v>0</v>
      </c>
      <c r="H13573" t="s">
        <v>29</v>
      </c>
      <c r="I13573" t="s">
        <v>30</v>
      </c>
      <c r="J13573" t="s">
        <v>207</v>
      </c>
      <c r="K13573" t="s">
        <v>208</v>
      </c>
      <c r="L13573" t="s">
        <v>68</v>
      </c>
      <c r="M13573">
        <v>1993</v>
      </c>
      <c r="N13573">
        <v>0</v>
      </c>
      <c r="O13573" t="s">
        <v>69</v>
      </c>
      <c r="P13573" s="3">
        <v>76639.899999999994</v>
      </c>
      <c r="Q13573" s="3">
        <v>182032.93</v>
      </c>
      <c r="R13573" s="3" t="str">
        <f ca="1">IF(Car[[#This Row],[Age]]&lt;=29,"Young Adult",IF(Car[[#This Row],[Age]]&lt;=40,"Adult",IF(Car[[#This Row],[Age]]&lt;=65,"Elderly","Old People")))</f>
        <v>Elderly</v>
      </c>
    </row>
    <row r="13574" spans="1:18" x14ac:dyDescent="0.3">
      <c r="A13574" t="s">
        <v>14629</v>
      </c>
      <c r="B13574" s="1">
        <v>30563</v>
      </c>
      <c r="C13574">
        <f ca="1">DATEDIF(Car[[#This Row],[birthdate]],TODAY(),"Y")</f>
        <v>41</v>
      </c>
      <c r="D13574" t="s">
        <v>27</v>
      </c>
      <c r="E13574" t="s">
        <v>18</v>
      </c>
      <c r="F13574" t="s">
        <v>28</v>
      </c>
      <c r="G13574">
        <v>0</v>
      </c>
      <c r="H13574" t="s">
        <v>29</v>
      </c>
      <c r="I13574" t="s">
        <v>30</v>
      </c>
      <c r="J13574" t="s">
        <v>141</v>
      </c>
      <c r="K13574" t="s">
        <v>255</v>
      </c>
      <c r="L13574" t="s">
        <v>44</v>
      </c>
      <c r="M13574">
        <v>2006</v>
      </c>
      <c r="N13574">
        <v>0</v>
      </c>
      <c r="O13574" t="s">
        <v>25</v>
      </c>
      <c r="P13574" s="3">
        <v>64177.83</v>
      </c>
      <c r="Q13574" s="3">
        <v>230268.71</v>
      </c>
      <c r="R13574" s="3" t="str">
        <f ca="1">IF(Car[[#This Row],[Age]]&lt;=29,"Young Adult",IF(Car[[#This Row],[Age]]&lt;=40,"Adult",IF(Car[[#This Row],[Age]]&lt;=65,"Elderly","Old People")))</f>
        <v>Elderly</v>
      </c>
    </row>
    <row r="13575" spans="1:18" x14ac:dyDescent="0.3">
      <c r="A13575" t="s">
        <v>14630</v>
      </c>
      <c r="B13575" s="1">
        <v>32641</v>
      </c>
      <c r="C13575">
        <f ca="1">DATEDIF(Car[[#This Row],[birthdate]],TODAY(),"Y")</f>
        <v>35</v>
      </c>
      <c r="D13575" t="s">
        <v>36</v>
      </c>
      <c r="E13575" t="s">
        <v>18</v>
      </c>
      <c r="F13575" t="s">
        <v>28</v>
      </c>
      <c r="G13575">
        <v>1</v>
      </c>
      <c r="H13575" t="s">
        <v>20</v>
      </c>
      <c r="I13575" t="s">
        <v>50</v>
      </c>
      <c r="J13575" t="s">
        <v>242</v>
      </c>
      <c r="K13575" t="s">
        <v>4183</v>
      </c>
      <c r="L13575" t="s">
        <v>126</v>
      </c>
      <c r="M13575">
        <v>1989</v>
      </c>
      <c r="N13575">
        <v>0</v>
      </c>
      <c r="O13575" t="s">
        <v>34</v>
      </c>
      <c r="P13575" s="3">
        <v>3468.07</v>
      </c>
      <c r="Q13575" s="3">
        <v>71443.44</v>
      </c>
      <c r="R13575" s="3" t="str">
        <f ca="1">IF(Car[[#This Row],[Age]]&lt;=29,"Young Adult",IF(Car[[#This Row],[Age]]&lt;=40,"Adult",IF(Car[[#This Row],[Age]]&lt;=65,"Elderly","Old People")))</f>
        <v>Adult</v>
      </c>
    </row>
    <row r="13576" spans="1:18" x14ac:dyDescent="0.3">
      <c r="A13576" t="s">
        <v>14631</v>
      </c>
      <c r="B13576" s="1">
        <v>32778</v>
      </c>
      <c r="C13576">
        <f ca="1">DATEDIF(Car[[#This Row],[birthdate]],TODAY(),"Y")</f>
        <v>35</v>
      </c>
      <c r="D13576" t="s">
        <v>27</v>
      </c>
      <c r="E13576" t="s">
        <v>18</v>
      </c>
      <c r="F13576" t="s">
        <v>19</v>
      </c>
      <c r="G13576">
        <v>0</v>
      </c>
      <c r="H13576" t="s">
        <v>29</v>
      </c>
      <c r="I13576" t="s">
        <v>30</v>
      </c>
      <c r="J13576" t="s">
        <v>111</v>
      </c>
      <c r="K13576" t="s">
        <v>439</v>
      </c>
      <c r="L13576" t="s">
        <v>178</v>
      </c>
      <c r="M13576">
        <v>2005</v>
      </c>
      <c r="N13576">
        <v>0</v>
      </c>
      <c r="O13576" t="s">
        <v>34</v>
      </c>
      <c r="P13576" s="3">
        <v>23868.29</v>
      </c>
      <c r="Q13576" s="3">
        <v>73167.61</v>
      </c>
      <c r="R13576" s="3" t="str">
        <f ca="1">IF(Car[[#This Row],[Age]]&lt;=29,"Young Adult",IF(Car[[#This Row],[Age]]&lt;=40,"Adult",IF(Car[[#This Row],[Age]]&lt;=65,"Elderly","Old People")))</f>
        <v>Adult</v>
      </c>
    </row>
    <row r="13577" spans="1:18" x14ac:dyDescent="0.3">
      <c r="A13577" t="s">
        <v>14632</v>
      </c>
      <c r="B13577" s="1">
        <v>22993</v>
      </c>
      <c r="C13577">
        <f ca="1">DATEDIF(Car[[#This Row],[birthdate]],TODAY(),"Y")</f>
        <v>62</v>
      </c>
      <c r="D13577" t="s">
        <v>36</v>
      </c>
      <c r="E13577" t="s">
        <v>18</v>
      </c>
      <c r="F13577" t="s">
        <v>19</v>
      </c>
      <c r="G13577">
        <v>0</v>
      </c>
      <c r="H13577" t="s">
        <v>29</v>
      </c>
      <c r="I13577" t="s">
        <v>30</v>
      </c>
      <c r="J13577" t="s">
        <v>356</v>
      </c>
      <c r="K13577" t="s">
        <v>3246</v>
      </c>
      <c r="L13577" t="s">
        <v>80</v>
      </c>
      <c r="M13577">
        <v>1984</v>
      </c>
      <c r="N13577">
        <v>0</v>
      </c>
      <c r="O13577" t="s">
        <v>62</v>
      </c>
      <c r="P13577" s="3">
        <v>78160.23</v>
      </c>
      <c r="Q13577" s="3">
        <v>175398.23</v>
      </c>
      <c r="R13577" s="3" t="str">
        <f ca="1">IF(Car[[#This Row],[Age]]&lt;=29,"Young Adult",IF(Car[[#This Row],[Age]]&lt;=40,"Adult",IF(Car[[#This Row],[Age]]&lt;=65,"Elderly","Old People")))</f>
        <v>Elderly</v>
      </c>
    </row>
    <row r="13578" spans="1:18" x14ac:dyDescent="0.3">
      <c r="A13578" t="s">
        <v>14633</v>
      </c>
      <c r="B13578" s="1">
        <v>30206</v>
      </c>
      <c r="C13578">
        <f ca="1">DATEDIF(Car[[#This Row],[birthdate]],TODAY(),"Y")</f>
        <v>42</v>
      </c>
      <c r="D13578" t="s">
        <v>17</v>
      </c>
      <c r="E13578" t="s">
        <v>18</v>
      </c>
      <c r="F13578" t="s">
        <v>28</v>
      </c>
      <c r="G13578">
        <v>0</v>
      </c>
      <c r="H13578" t="s">
        <v>29</v>
      </c>
      <c r="I13578" t="s">
        <v>30</v>
      </c>
      <c r="J13578" t="s">
        <v>119</v>
      </c>
      <c r="K13578" t="s">
        <v>1302</v>
      </c>
      <c r="L13578" t="s">
        <v>109</v>
      </c>
      <c r="M13578">
        <v>2002</v>
      </c>
      <c r="N13578">
        <v>0</v>
      </c>
      <c r="O13578" t="s">
        <v>40</v>
      </c>
      <c r="P13578" s="3">
        <v>27764.36</v>
      </c>
      <c r="Q13578" s="3">
        <v>128200.64</v>
      </c>
      <c r="R13578" s="3" t="str">
        <f ca="1">IF(Car[[#This Row],[Age]]&lt;=29,"Young Adult",IF(Car[[#This Row],[Age]]&lt;=40,"Adult",IF(Car[[#This Row],[Age]]&lt;=65,"Elderly","Old People")))</f>
        <v>Elderly</v>
      </c>
    </row>
    <row r="13579" spans="1:18" x14ac:dyDescent="0.3">
      <c r="A13579" t="s">
        <v>14634</v>
      </c>
      <c r="B13579" s="1">
        <v>25579</v>
      </c>
      <c r="C13579">
        <f ca="1">DATEDIF(Car[[#This Row],[birthdate]],TODAY(),"Y")</f>
        <v>55</v>
      </c>
      <c r="D13579" t="s">
        <v>17</v>
      </c>
      <c r="E13579" t="s">
        <v>18</v>
      </c>
      <c r="F13579" t="s">
        <v>28</v>
      </c>
      <c r="G13579">
        <v>1</v>
      </c>
      <c r="H13579" t="s">
        <v>20</v>
      </c>
      <c r="I13579" t="s">
        <v>30</v>
      </c>
      <c r="J13579" t="s">
        <v>37</v>
      </c>
      <c r="K13579" t="s">
        <v>733</v>
      </c>
      <c r="L13579" t="s">
        <v>24</v>
      </c>
      <c r="M13579">
        <v>2011</v>
      </c>
      <c r="N13579">
        <v>0</v>
      </c>
      <c r="O13579" t="s">
        <v>34</v>
      </c>
      <c r="P13579" s="3">
        <v>37237.67</v>
      </c>
      <c r="Q13579" s="3">
        <v>130086.14</v>
      </c>
      <c r="R13579" s="3" t="str">
        <f ca="1">IF(Car[[#This Row],[Age]]&lt;=29,"Young Adult",IF(Car[[#This Row],[Age]]&lt;=40,"Adult",IF(Car[[#This Row],[Age]]&lt;=65,"Elderly","Old People")))</f>
        <v>Elderly</v>
      </c>
    </row>
    <row r="13580" spans="1:18" x14ac:dyDescent="0.3">
      <c r="A13580" t="s">
        <v>14635</v>
      </c>
      <c r="B13580" s="1">
        <v>29827</v>
      </c>
      <c r="C13580">
        <f ca="1">DATEDIF(Car[[#This Row],[birthdate]],TODAY(),"Y")</f>
        <v>43</v>
      </c>
      <c r="D13580" t="s">
        <v>36</v>
      </c>
      <c r="E13580" t="s">
        <v>18</v>
      </c>
      <c r="F13580" t="s">
        <v>19</v>
      </c>
      <c r="G13580">
        <v>0</v>
      </c>
      <c r="H13580" t="s">
        <v>29</v>
      </c>
      <c r="I13580" t="s">
        <v>30</v>
      </c>
      <c r="J13580" t="s">
        <v>55</v>
      </c>
      <c r="K13580" t="s">
        <v>82</v>
      </c>
      <c r="L13580" t="s">
        <v>65</v>
      </c>
      <c r="M13580">
        <v>2006</v>
      </c>
      <c r="N13580">
        <v>0</v>
      </c>
      <c r="O13580" t="s">
        <v>69</v>
      </c>
      <c r="P13580" s="3">
        <v>13716.63</v>
      </c>
      <c r="Q13580" s="3">
        <v>70050.59</v>
      </c>
      <c r="R13580" s="3" t="str">
        <f ca="1">IF(Car[[#This Row],[Age]]&lt;=29,"Young Adult",IF(Car[[#This Row],[Age]]&lt;=40,"Adult",IF(Car[[#This Row],[Age]]&lt;=65,"Elderly","Old People")))</f>
        <v>Elderly</v>
      </c>
    </row>
    <row r="13581" spans="1:18" x14ac:dyDescent="0.3">
      <c r="A13581" t="s">
        <v>14636</v>
      </c>
      <c r="B13581" s="1">
        <v>25533</v>
      </c>
      <c r="C13581">
        <f ca="1">DATEDIF(Car[[#This Row],[birthdate]],TODAY(),"Y")</f>
        <v>55</v>
      </c>
      <c r="D13581" t="s">
        <v>17</v>
      </c>
      <c r="E13581" t="s">
        <v>46</v>
      </c>
      <c r="F13581" t="s">
        <v>28</v>
      </c>
      <c r="G13581">
        <v>1</v>
      </c>
      <c r="H13581" t="s">
        <v>20</v>
      </c>
      <c r="I13581" t="s">
        <v>30</v>
      </c>
      <c r="J13581" t="s">
        <v>64</v>
      </c>
      <c r="K13581" t="s">
        <v>151</v>
      </c>
      <c r="L13581" t="s">
        <v>187</v>
      </c>
      <c r="M13581">
        <v>2012</v>
      </c>
      <c r="N13581">
        <v>1</v>
      </c>
      <c r="O13581" t="s">
        <v>25</v>
      </c>
      <c r="P13581" s="3">
        <v>87496.47</v>
      </c>
      <c r="Q13581" s="3">
        <v>79554.03</v>
      </c>
      <c r="R13581" s="3" t="str">
        <f ca="1">IF(Car[[#This Row],[Age]]&lt;=29,"Young Adult",IF(Car[[#This Row],[Age]]&lt;=40,"Adult",IF(Car[[#This Row],[Age]]&lt;=65,"Elderly","Old People")))</f>
        <v>Elderly</v>
      </c>
    </row>
    <row r="13582" spans="1:18" x14ac:dyDescent="0.3">
      <c r="A13582" t="s">
        <v>14637</v>
      </c>
      <c r="B13582" s="1">
        <v>25019</v>
      </c>
      <c r="C13582">
        <f ca="1">DATEDIF(Car[[#This Row],[birthdate]],TODAY(),"Y")</f>
        <v>56</v>
      </c>
      <c r="D13582" t="s">
        <v>17</v>
      </c>
      <c r="E13582" t="s">
        <v>18</v>
      </c>
      <c r="F13582" t="s">
        <v>28</v>
      </c>
      <c r="G13582">
        <v>0</v>
      </c>
      <c r="H13582" t="s">
        <v>20</v>
      </c>
      <c r="I13582" t="s">
        <v>21</v>
      </c>
      <c r="J13582" t="s">
        <v>283</v>
      </c>
      <c r="K13582" t="s">
        <v>1685</v>
      </c>
      <c r="L13582" t="s">
        <v>117</v>
      </c>
      <c r="M13582">
        <v>2006</v>
      </c>
      <c r="N13582">
        <v>0</v>
      </c>
      <c r="O13582" t="s">
        <v>62</v>
      </c>
      <c r="P13582" s="3">
        <v>33885.42</v>
      </c>
      <c r="Q13582" s="3">
        <v>118987.24</v>
      </c>
      <c r="R13582" s="3" t="str">
        <f ca="1">IF(Car[[#This Row],[Age]]&lt;=29,"Young Adult",IF(Car[[#This Row],[Age]]&lt;=40,"Adult",IF(Car[[#This Row],[Age]]&lt;=65,"Elderly","Old People")))</f>
        <v>Elderly</v>
      </c>
    </row>
    <row r="13583" spans="1:18" x14ac:dyDescent="0.3">
      <c r="A13583" t="s">
        <v>14638</v>
      </c>
      <c r="B13583" s="1">
        <v>27589</v>
      </c>
      <c r="C13583">
        <f ca="1">DATEDIF(Car[[#This Row],[birthdate]],TODAY(),"Y")</f>
        <v>49</v>
      </c>
      <c r="D13583" t="s">
        <v>36</v>
      </c>
      <c r="E13583" t="s">
        <v>18</v>
      </c>
      <c r="F13583" t="s">
        <v>28</v>
      </c>
      <c r="G13583">
        <v>0</v>
      </c>
      <c r="H13583" t="s">
        <v>29</v>
      </c>
      <c r="I13583" t="s">
        <v>30</v>
      </c>
      <c r="J13583" t="s">
        <v>64</v>
      </c>
      <c r="K13583" t="s">
        <v>543</v>
      </c>
      <c r="L13583" t="s">
        <v>187</v>
      </c>
      <c r="M13583">
        <v>1994</v>
      </c>
      <c r="N13583">
        <v>4</v>
      </c>
      <c r="O13583" t="s">
        <v>40</v>
      </c>
      <c r="P13583" s="3">
        <v>68493.08</v>
      </c>
      <c r="Q13583" s="3">
        <v>114098.48</v>
      </c>
      <c r="R13583" s="3" t="str">
        <f ca="1">IF(Car[[#This Row],[Age]]&lt;=29,"Young Adult",IF(Car[[#This Row],[Age]]&lt;=40,"Adult",IF(Car[[#This Row],[Age]]&lt;=65,"Elderly","Old People")))</f>
        <v>Elderly</v>
      </c>
    </row>
    <row r="13584" spans="1:18" x14ac:dyDescent="0.3">
      <c r="A13584" t="s">
        <v>14639</v>
      </c>
      <c r="B13584" s="1">
        <v>22411</v>
      </c>
      <c r="C13584">
        <f ca="1">DATEDIF(Car[[#This Row],[birthdate]],TODAY(),"Y")</f>
        <v>63</v>
      </c>
      <c r="D13584" t="s">
        <v>17</v>
      </c>
      <c r="E13584" t="s">
        <v>18</v>
      </c>
      <c r="F13584" t="s">
        <v>19</v>
      </c>
      <c r="G13584">
        <v>0</v>
      </c>
      <c r="H13584" t="s">
        <v>29</v>
      </c>
      <c r="I13584" t="s">
        <v>47</v>
      </c>
      <c r="J13584" t="s">
        <v>92</v>
      </c>
      <c r="K13584" t="s">
        <v>1815</v>
      </c>
      <c r="L13584" t="s">
        <v>57</v>
      </c>
      <c r="M13584">
        <v>2004</v>
      </c>
      <c r="N13584">
        <v>0</v>
      </c>
      <c r="O13584" t="s">
        <v>40</v>
      </c>
      <c r="P13584" s="3">
        <v>51063.040000000001</v>
      </c>
      <c r="Q13584" s="3">
        <v>54502.71</v>
      </c>
      <c r="R13584" s="3" t="str">
        <f ca="1">IF(Car[[#This Row],[Age]]&lt;=29,"Young Adult",IF(Car[[#This Row],[Age]]&lt;=40,"Adult",IF(Car[[#This Row],[Age]]&lt;=65,"Elderly","Old People")))</f>
        <v>Elderly</v>
      </c>
    </row>
    <row r="13585" spans="1:18" x14ac:dyDescent="0.3">
      <c r="A13585" t="s">
        <v>14640</v>
      </c>
      <c r="B13585" s="1">
        <v>27885</v>
      </c>
      <c r="C13585">
        <f ca="1">DATEDIF(Car[[#This Row],[birthdate]],TODAY(),"Y")</f>
        <v>48</v>
      </c>
      <c r="D13585" t="s">
        <v>17</v>
      </c>
      <c r="E13585" t="s">
        <v>18</v>
      </c>
      <c r="F13585" t="s">
        <v>19</v>
      </c>
      <c r="G13585">
        <v>0</v>
      </c>
      <c r="H13585" t="s">
        <v>29</v>
      </c>
      <c r="I13585" t="s">
        <v>21</v>
      </c>
      <c r="J13585" t="s">
        <v>283</v>
      </c>
      <c r="K13585" t="s">
        <v>3808</v>
      </c>
      <c r="L13585" t="s">
        <v>33</v>
      </c>
      <c r="M13585">
        <v>1991</v>
      </c>
      <c r="N13585">
        <v>0</v>
      </c>
      <c r="O13585" t="s">
        <v>25</v>
      </c>
      <c r="P13585" s="3">
        <v>31168.57</v>
      </c>
      <c r="Q13585" s="3">
        <v>152505.85999999999</v>
      </c>
      <c r="R13585" s="3" t="str">
        <f ca="1">IF(Car[[#This Row],[Age]]&lt;=29,"Young Adult",IF(Car[[#This Row],[Age]]&lt;=40,"Adult",IF(Car[[#This Row],[Age]]&lt;=65,"Elderly","Old People")))</f>
        <v>Elderly</v>
      </c>
    </row>
    <row r="13586" spans="1:18" x14ac:dyDescent="0.3">
      <c r="A13586" t="s">
        <v>14641</v>
      </c>
      <c r="B13586" s="1">
        <v>31695</v>
      </c>
      <c r="C13586">
        <f ca="1">DATEDIF(Car[[#This Row],[birthdate]],TODAY(),"Y")</f>
        <v>38</v>
      </c>
      <c r="D13586" t="s">
        <v>36</v>
      </c>
      <c r="E13586" t="s">
        <v>18</v>
      </c>
      <c r="F13586" t="s">
        <v>28</v>
      </c>
      <c r="G13586">
        <v>0</v>
      </c>
      <c r="H13586" t="s">
        <v>20</v>
      </c>
      <c r="I13586" t="s">
        <v>30</v>
      </c>
      <c r="J13586" t="s">
        <v>145</v>
      </c>
      <c r="K13586" t="s">
        <v>182</v>
      </c>
      <c r="L13586" t="s">
        <v>61</v>
      </c>
      <c r="M13586">
        <v>2008</v>
      </c>
      <c r="N13586">
        <v>0</v>
      </c>
      <c r="O13586" t="s">
        <v>62</v>
      </c>
      <c r="P13586" s="3">
        <v>51489.81</v>
      </c>
      <c r="Q13586" s="3">
        <v>101419.92</v>
      </c>
      <c r="R13586" s="3" t="str">
        <f ca="1">IF(Car[[#This Row],[Age]]&lt;=29,"Young Adult",IF(Car[[#This Row],[Age]]&lt;=40,"Adult",IF(Car[[#This Row],[Age]]&lt;=65,"Elderly","Old People")))</f>
        <v>Adult</v>
      </c>
    </row>
    <row r="13587" spans="1:18" x14ac:dyDescent="0.3">
      <c r="A13587" t="s">
        <v>14642</v>
      </c>
      <c r="B13587" s="1">
        <v>26616</v>
      </c>
      <c r="C13587">
        <f ca="1">DATEDIF(Car[[#This Row],[birthdate]],TODAY(),"Y")</f>
        <v>52</v>
      </c>
      <c r="D13587" t="s">
        <v>17</v>
      </c>
      <c r="E13587" t="s">
        <v>18</v>
      </c>
      <c r="F13587" t="s">
        <v>19</v>
      </c>
      <c r="G13587">
        <v>1</v>
      </c>
      <c r="H13587" t="s">
        <v>20</v>
      </c>
      <c r="I13587" t="s">
        <v>47</v>
      </c>
      <c r="J13587" t="s">
        <v>184</v>
      </c>
      <c r="K13587" t="s">
        <v>550</v>
      </c>
      <c r="L13587" t="s">
        <v>113</v>
      </c>
      <c r="M13587">
        <v>2009</v>
      </c>
      <c r="N13587">
        <v>0</v>
      </c>
      <c r="O13587" t="s">
        <v>62</v>
      </c>
      <c r="P13587" s="3">
        <v>87700.72</v>
      </c>
      <c r="Q13587" s="3">
        <v>164974.69</v>
      </c>
      <c r="R13587" s="3" t="str">
        <f ca="1">IF(Car[[#This Row],[Age]]&lt;=29,"Young Adult",IF(Car[[#This Row],[Age]]&lt;=40,"Adult",IF(Car[[#This Row],[Age]]&lt;=65,"Elderly","Old People")))</f>
        <v>Elderly</v>
      </c>
    </row>
    <row r="13588" spans="1:18" x14ac:dyDescent="0.3">
      <c r="A13588" t="s">
        <v>14643</v>
      </c>
      <c r="B13588" s="1">
        <v>27646</v>
      </c>
      <c r="C13588">
        <f ca="1">DATEDIF(Car[[#This Row],[birthdate]],TODAY(),"Y")</f>
        <v>49</v>
      </c>
      <c r="D13588" t="s">
        <v>27</v>
      </c>
      <c r="E13588" t="s">
        <v>46</v>
      </c>
      <c r="F13588" t="s">
        <v>19</v>
      </c>
      <c r="G13588">
        <v>0</v>
      </c>
      <c r="H13588" t="s">
        <v>29</v>
      </c>
      <c r="I13588" t="s">
        <v>50</v>
      </c>
      <c r="J13588" t="s">
        <v>128</v>
      </c>
      <c r="K13588" t="s">
        <v>338</v>
      </c>
      <c r="L13588" t="s">
        <v>109</v>
      </c>
      <c r="M13588">
        <v>1997</v>
      </c>
      <c r="N13588">
        <v>0</v>
      </c>
      <c r="O13588" t="s">
        <v>62</v>
      </c>
      <c r="P13588" s="3">
        <v>29413.78</v>
      </c>
      <c r="Q13588" s="3">
        <v>62694.97</v>
      </c>
      <c r="R13588" s="3" t="str">
        <f ca="1">IF(Car[[#This Row],[Age]]&lt;=29,"Young Adult",IF(Car[[#This Row],[Age]]&lt;=40,"Adult",IF(Car[[#This Row],[Age]]&lt;=65,"Elderly","Old People")))</f>
        <v>Elderly</v>
      </c>
    </row>
    <row r="13589" spans="1:18" x14ac:dyDescent="0.3">
      <c r="A13589" t="s">
        <v>14644</v>
      </c>
      <c r="B13589" s="1">
        <v>31457</v>
      </c>
      <c r="C13589">
        <f ca="1">DATEDIF(Car[[#This Row],[birthdate]],TODAY(),"Y")</f>
        <v>39</v>
      </c>
      <c r="D13589" t="s">
        <v>27</v>
      </c>
      <c r="E13589" t="s">
        <v>18</v>
      </c>
      <c r="F13589" t="s">
        <v>19</v>
      </c>
      <c r="G13589">
        <v>0</v>
      </c>
      <c r="H13589" t="s">
        <v>29</v>
      </c>
      <c r="I13589" t="s">
        <v>21</v>
      </c>
      <c r="J13589" t="s">
        <v>356</v>
      </c>
      <c r="K13589" t="s">
        <v>537</v>
      </c>
      <c r="L13589" t="s">
        <v>39</v>
      </c>
      <c r="M13589">
        <v>1999</v>
      </c>
      <c r="N13589">
        <v>0</v>
      </c>
      <c r="O13589" t="s">
        <v>25</v>
      </c>
      <c r="P13589" s="3">
        <v>83366.22</v>
      </c>
      <c r="Q13589" s="3">
        <v>66059.649999999994</v>
      </c>
      <c r="R13589" s="3" t="str">
        <f ca="1">IF(Car[[#This Row],[Age]]&lt;=29,"Young Adult",IF(Car[[#This Row],[Age]]&lt;=40,"Adult",IF(Car[[#This Row],[Age]]&lt;=65,"Elderly","Old People")))</f>
        <v>Adult</v>
      </c>
    </row>
    <row r="13590" spans="1:18" x14ac:dyDescent="0.3">
      <c r="A13590" t="s">
        <v>14645</v>
      </c>
      <c r="B13590" s="1">
        <v>25104</v>
      </c>
      <c r="C13590">
        <f ca="1">DATEDIF(Car[[#This Row],[birthdate]],TODAY(),"Y")</f>
        <v>56</v>
      </c>
      <c r="D13590" t="s">
        <v>27</v>
      </c>
      <c r="E13590" t="s">
        <v>18</v>
      </c>
      <c r="F13590" t="s">
        <v>19</v>
      </c>
      <c r="G13590">
        <v>0</v>
      </c>
      <c r="H13590" t="s">
        <v>20</v>
      </c>
      <c r="I13590" t="s">
        <v>47</v>
      </c>
      <c r="J13590" t="s">
        <v>128</v>
      </c>
      <c r="K13590" t="s">
        <v>338</v>
      </c>
      <c r="L13590" t="s">
        <v>68</v>
      </c>
      <c r="M13590">
        <v>1998</v>
      </c>
      <c r="N13590">
        <v>1</v>
      </c>
      <c r="O13590" t="s">
        <v>40</v>
      </c>
      <c r="P13590" s="3">
        <v>41574.92</v>
      </c>
      <c r="Q13590" s="3">
        <v>215713.16</v>
      </c>
      <c r="R13590" s="3" t="str">
        <f ca="1">IF(Car[[#This Row],[Age]]&lt;=29,"Young Adult",IF(Car[[#This Row],[Age]]&lt;=40,"Adult",IF(Car[[#This Row],[Age]]&lt;=65,"Elderly","Old People")))</f>
        <v>Elderly</v>
      </c>
    </row>
    <row r="13591" spans="1:18" x14ac:dyDescent="0.3">
      <c r="A13591" t="s">
        <v>14646</v>
      </c>
      <c r="B13591" s="1">
        <v>26024</v>
      </c>
      <c r="C13591">
        <f ca="1">DATEDIF(Car[[#This Row],[birthdate]],TODAY(),"Y")</f>
        <v>53</v>
      </c>
      <c r="D13591" t="s">
        <v>27</v>
      </c>
      <c r="E13591" t="s">
        <v>46</v>
      </c>
      <c r="F13591" t="s">
        <v>19</v>
      </c>
      <c r="G13591">
        <v>0</v>
      </c>
      <c r="H13591" t="s">
        <v>29</v>
      </c>
      <c r="I13591" t="s">
        <v>30</v>
      </c>
      <c r="J13591" t="s">
        <v>119</v>
      </c>
      <c r="K13591" t="s">
        <v>1302</v>
      </c>
      <c r="L13591" t="s">
        <v>126</v>
      </c>
      <c r="M13591">
        <v>2001</v>
      </c>
      <c r="N13591">
        <v>0</v>
      </c>
      <c r="O13591" t="s">
        <v>40</v>
      </c>
      <c r="P13591" s="3">
        <v>680.41</v>
      </c>
      <c r="Q13591" s="3">
        <v>208924.63</v>
      </c>
      <c r="R13591" s="3" t="str">
        <f ca="1">IF(Car[[#This Row],[Age]]&lt;=29,"Young Adult",IF(Car[[#This Row],[Age]]&lt;=40,"Adult",IF(Car[[#This Row],[Age]]&lt;=65,"Elderly","Old People")))</f>
        <v>Elderly</v>
      </c>
    </row>
    <row r="13592" spans="1:18" x14ac:dyDescent="0.3">
      <c r="A13592" t="s">
        <v>14647</v>
      </c>
      <c r="B13592" s="1">
        <v>31828</v>
      </c>
      <c r="C13592">
        <f ca="1">DATEDIF(Car[[#This Row],[birthdate]],TODAY(),"Y")</f>
        <v>38</v>
      </c>
      <c r="D13592" t="s">
        <v>17</v>
      </c>
      <c r="E13592" t="s">
        <v>18</v>
      </c>
      <c r="F13592" t="s">
        <v>19</v>
      </c>
      <c r="G13592">
        <v>0</v>
      </c>
      <c r="H13592" t="s">
        <v>29</v>
      </c>
      <c r="I13592" t="s">
        <v>50</v>
      </c>
      <c r="J13592" t="s">
        <v>115</v>
      </c>
      <c r="K13592" t="s">
        <v>3004</v>
      </c>
      <c r="L13592" t="s">
        <v>100</v>
      </c>
      <c r="M13592">
        <v>1994</v>
      </c>
      <c r="N13592">
        <v>0</v>
      </c>
      <c r="O13592" t="s">
        <v>40</v>
      </c>
      <c r="P13592" s="3">
        <v>49917.26</v>
      </c>
      <c r="Q13592" s="3">
        <v>211694.42</v>
      </c>
      <c r="R13592" s="3" t="str">
        <f ca="1">IF(Car[[#This Row],[Age]]&lt;=29,"Young Adult",IF(Car[[#This Row],[Age]]&lt;=40,"Adult",IF(Car[[#This Row],[Age]]&lt;=65,"Elderly","Old People")))</f>
        <v>Adult</v>
      </c>
    </row>
    <row r="13593" spans="1:18" x14ac:dyDescent="0.3">
      <c r="A13593" t="s">
        <v>14648</v>
      </c>
      <c r="B13593" s="1">
        <v>22691</v>
      </c>
      <c r="C13593">
        <f ca="1">DATEDIF(Car[[#This Row],[birthdate]],TODAY(),"Y")</f>
        <v>63</v>
      </c>
      <c r="D13593" t="s">
        <v>27</v>
      </c>
      <c r="E13593" t="s">
        <v>46</v>
      </c>
      <c r="F13593" t="s">
        <v>28</v>
      </c>
      <c r="G13593">
        <v>0</v>
      </c>
      <c r="H13593" t="s">
        <v>29</v>
      </c>
      <c r="I13593" t="s">
        <v>21</v>
      </c>
      <c r="J13593" t="s">
        <v>22</v>
      </c>
      <c r="K13593" t="s">
        <v>1011</v>
      </c>
      <c r="L13593" t="s">
        <v>178</v>
      </c>
      <c r="M13593">
        <v>2012</v>
      </c>
      <c r="N13593">
        <v>0</v>
      </c>
      <c r="O13593" t="s">
        <v>69</v>
      </c>
      <c r="P13593" s="3">
        <v>54108.26</v>
      </c>
      <c r="Q13593" s="3">
        <v>211489.9</v>
      </c>
      <c r="R13593" s="3" t="str">
        <f ca="1">IF(Car[[#This Row],[Age]]&lt;=29,"Young Adult",IF(Car[[#This Row],[Age]]&lt;=40,"Adult",IF(Car[[#This Row],[Age]]&lt;=65,"Elderly","Old People")))</f>
        <v>Elderly</v>
      </c>
    </row>
    <row r="13594" spans="1:18" x14ac:dyDescent="0.3">
      <c r="A13594" t="s">
        <v>14649</v>
      </c>
      <c r="B13594" s="1">
        <v>19474</v>
      </c>
      <c r="C13594">
        <f ca="1">DATEDIF(Car[[#This Row],[birthdate]],TODAY(),"Y")</f>
        <v>71</v>
      </c>
      <c r="D13594" t="s">
        <v>36</v>
      </c>
      <c r="E13594" t="s">
        <v>18</v>
      </c>
      <c r="F13594" t="s">
        <v>28</v>
      </c>
      <c r="G13594">
        <v>1</v>
      </c>
      <c r="H13594" t="s">
        <v>20</v>
      </c>
      <c r="I13594" t="s">
        <v>30</v>
      </c>
      <c r="J13594" t="s">
        <v>119</v>
      </c>
      <c r="K13594" t="s">
        <v>680</v>
      </c>
      <c r="L13594" t="s">
        <v>178</v>
      </c>
      <c r="M13594">
        <v>2003</v>
      </c>
      <c r="N13594">
        <v>0</v>
      </c>
      <c r="O13594" t="s">
        <v>69</v>
      </c>
      <c r="P13594" s="3">
        <v>56167.79</v>
      </c>
      <c r="Q13594" s="3">
        <v>238943.38</v>
      </c>
      <c r="R13594" s="3" t="str">
        <f ca="1">IF(Car[[#This Row],[Age]]&lt;=29,"Young Adult",IF(Car[[#This Row],[Age]]&lt;=40,"Adult",IF(Car[[#This Row],[Age]]&lt;=65,"Elderly","Old People")))</f>
        <v>Old People</v>
      </c>
    </row>
    <row r="13595" spans="1:18" x14ac:dyDescent="0.3">
      <c r="A13595" t="s">
        <v>14650</v>
      </c>
      <c r="B13595" s="1">
        <v>25240</v>
      </c>
      <c r="C13595">
        <f ca="1">DATEDIF(Car[[#This Row],[birthdate]],TODAY(),"Y")</f>
        <v>56</v>
      </c>
      <c r="D13595" t="s">
        <v>27</v>
      </c>
      <c r="E13595" t="s">
        <v>46</v>
      </c>
      <c r="F13595" t="s">
        <v>19</v>
      </c>
      <c r="G13595">
        <v>0</v>
      </c>
      <c r="H13595" t="s">
        <v>29</v>
      </c>
      <c r="I13595" t="s">
        <v>30</v>
      </c>
      <c r="J13595" t="s">
        <v>42</v>
      </c>
      <c r="K13595" t="s">
        <v>334</v>
      </c>
      <c r="L13595" t="s">
        <v>126</v>
      </c>
      <c r="M13595">
        <v>2011</v>
      </c>
      <c r="N13595">
        <v>0</v>
      </c>
      <c r="O13595" t="s">
        <v>40</v>
      </c>
      <c r="P13595" s="3">
        <v>86401.79</v>
      </c>
      <c r="Q13595" s="3">
        <v>178967.66</v>
      </c>
      <c r="R13595" s="3" t="str">
        <f ca="1">IF(Car[[#This Row],[Age]]&lt;=29,"Young Adult",IF(Car[[#This Row],[Age]]&lt;=40,"Adult",IF(Car[[#This Row],[Age]]&lt;=65,"Elderly","Old People")))</f>
        <v>Elderly</v>
      </c>
    </row>
    <row r="13596" spans="1:18" x14ac:dyDescent="0.3">
      <c r="A13596" t="s">
        <v>14651</v>
      </c>
      <c r="B13596" s="1">
        <v>27055</v>
      </c>
      <c r="C13596">
        <f ca="1">DATEDIF(Car[[#This Row],[birthdate]],TODAY(),"Y")</f>
        <v>51</v>
      </c>
      <c r="D13596" t="s">
        <v>27</v>
      </c>
      <c r="E13596" t="s">
        <v>18</v>
      </c>
      <c r="F13596" t="s">
        <v>19</v>
      </c>
      <c r="G13596">
        <v>0</v>
      </c>
      <c r="H13596" t="s">
        <v>29</v>
      </c>
      <c r="I13596" t="s">
        <v>21</v>
      </c>
      <c r="J13596" t="s">
        <v>356</v>
      </c>
      <c r="K13596" t="s">
        <v>357</v>
      </c>
      <c r="L13596" t="s">
        <v>117</v>
      </c>
      <c r="M13596">
        <v>1992</v>
      </c>
      <c r="N13596">
        <v>0</v>
      </c>
      <c r="O13596" t="s">
        <v>62</v>
      </c>
      <c r="P13596" s="3">
        <v>87068.97</v>
      </c>
      <c r="Q13596" s="3">
        <v>148061.97</v>
      </c>
      <c r="R13596" s="3" t="str">
        <f ca="1">IF(Car[[#This Row],[Age]]&lt;=29,"Young Adult",IF(Car[[#This Row],[Age]]&lt;=40,"Adult",IF(Car[[#This Row],[Age]]&lt;=65,"Elderly","Old People")))</f>
        <v>Elderly</v>
      </c>
    </row>
    <row r="13597" spans="1:18" x14ac:dyDescent="0.3">
      <c r="A13597" t="s">
        <v>14652</v>
      </c>
      <c r="B13597" s="1">
        <v>20804</v>
      </c>
      <c r="C13597">
        <f ca="1">DATEDIF(Car[[#This Row],[birthdate]],TODAY(),"Y")</f>
        <v>68</v>
      </c>
      <c r="D13597" t="s">
        <v>36</v>
      </c>
      <c r="E13597" t="s">
        <v>46</v>
      </c>
      <c r="F13597" t="s">
        <v>28</v>
      </c>
      <c r="G13597">
        <v>0</v>
      </c>
      <c r="H13597" t="s">
        <v>29</v>
      </c>
      <c r="I13597" t="s">
        <v>30</v>
      </c>
      <c r="J13597" t="s">
        <v>119</v>
      </c>
      <c r="K13597" t="s">
        <v>680</v>
      </c>
      <c r="L13597" t="s">
        <v>33</v>
      </c>
      <c r="M13597">
        <v>2012</v>
      </c>
      <c r="N13597">
        <v>2</v>
      </c>
      <c r="O13597" t="s">
        <v>40</v>
      </c>
      <c r="P13597" s="3">
        <v>94455.97</v>
      </c>
      <c r="Q13597" s="3">
        <v>143429.07999999999</v>
      </c>
      <c r="R13597" s="3" t="str">
        <f ca="1">IF(Car[[#This Row],[Age]]&lt;=29,"Young Adult",IF(Car[[#This Row],[Age]]&lt;=40,"Adult",IF(Car[[#This Row],[Age]]&lt;=65,"Elderly","Old People")))</f>
        <v>Old People</v>
      </c>
    </row>
    <row r="13598" spans="1:18" x14ac:dyDescent="0.3">
      <c r="A13598" t="s">
        <v>14653</v>
      </c>
      <c r="B13598" s="1">
        <v>18818</v>
      </c>
      <c r="C13598">
        <f ca="1">DATEDIF(Car[[#This Row],[birthdate]],TODAY(),"Y")</f>
        <v>73</v>
      </c>
      <c r="D13598" t="s">
        <v>17</v>
      </c>
      <c r="E13598" t="s">
        <v>18</v>
      </c>
      <c r="F13598" t="s">
        <v>28</v>
      </c>
      <c r="G13598">
        <v>0</v>
      </c>
      <c r="H13598" t="s">
        <v>29</v>
      </c>
      <c r="I13598" t="s">
        <v>21</v>
      </c>
      <c r="J13598" t="s">
        <v>613</v>
      </c>
      <c r="K13598" t="s">
        <v>3737</v>
      </c>
      <c r="L13598" t="s">
        <v>126</v>
      </c>
      <c r="M13598">
        <v>2001</v>
      </c>
      <c r="N13598">
        <v>0</v>
      </c>
      <c r="O13598" t="s">
        <v>69</v>
      </c>
      <c r="P13598" s="3">
        <v>95205.57</v>
      </c>
      <c r="Q13598" s="3">
        <v>190554.01</v>
      </c>
      <c r="R13598" s="3" t="str">
        <f ca="1">IF(Car[[#This Row],[Age]]&lt;=29,"Young Adult",IF(Car[[#This Row],[Age]]&lt;=40,"Adult",IF(Car[[#This Row],[Age]]&lt;=65,"Elderly","Old People")))</f>
        <v>Old People</v>
      </c>
    </row>
    <row r="13599" spans="1:18" x14ac:dyDescent="0.3">
      <c r="A13599" t="s">
        <v>14654</v>
      </c>
      <c r="B13599" s="1">
        <v>31327</v>
      </c>
      <c r="C13599">
        <f ca="1">DATEDIF(Car[[#This Row],[birthdate]],TODAY(),"Y")</f>
        <v>39</v>
      </c>
      <c r="D13599" t="s">
        <v>17</v>
      </c>
      <c r="E13599" t="s">
        <v>46</v>
      </c>
      <c r="F13599" t="s">
        <v>19</v>
      </c>
      <c r="G13599">
        <v>0</v>
      </c>
      <c r="H13599" t="s">
        <v>29</v>
      </c>
      <c r="I13599" t="s">
        <v>21</v>
      </c>
      <c r="J13599" t="s">
        <v>515</v>
      </c>
      <c r="K13599" t="s">
        <v>4796</v>
      </c>
      <c r="L13599" t="s">
        <v>139</v>
      </c>
      <c r="M13599">
        <v>1992</v>
      </c>
      <c r="N13599">
        <v>1</v>
      </c>
      <c r="O13599" t="s">
        <v>34</v>
      </c>
      <c r="P13599" s="3">
        <v>23812.91</v>
      </c>
      <c r="Q13599" s="3">
        <v>178514.76</v>
      </c>
      <c r="R13599" s="3" t="str">
        <f ca="1">IF(Car[[#This Row],[Age]]&lt;=29,"Young Adult",IF(Car[[#This Row],[Age]]&lt;=40,"Adult",IF(Car[[#This Row],[Age]]&lt;=65,"Elderly","Old People")))</f>
        <v>Adult</v>
      </c>
    </row>
    <row r="13600" spans="1:18" x14ac:dyDescent="0.3">
      <c r="A13600" t="s">
        <v>14655</v>
      </c>
      <c r="B13600" s="1">
        <v>31660</v>
      </c>
      <c r="C13600">
        <f ca="1">DATEDIF(Car[[#This Row],[birthdate]],TODAY(),"Y")</f>
        <v>38</v>
      </c>
      <c r="D13600" t="s">
        <v>36</v>
      </c>
      <c r="E13600" t="s">
        <v>46</v>
      </c>
      <c r="F13600" t="s">
        <v>28</v>
      </c>
      <c r="G13600">
        <v>0</v>
      </c>
      <c r="H13600" t="s">
        <v>29</v>
      </c>
      <c r="I13600" t="s">
        <v>21</v>
      </c>
      <c r="J13600" t="s">
        <v>124</v>
      </c>
      <c r="K13600" t="s">
        <v>125</v>
      </c>
      <c r="L13600" t="s">
        <v>24</v>
      </c>
      <c r="M13600">
        <v>1997</v>
      </c>
      <c r="N13600">
        <v>0</v>
      </c>
      <c r="O13600" t="s">
        <v>25</v>
      </c>
      <c r="P13600" s="3">
        <v>37535.879999999997</v>
      </c>
      <c r="Q13600" s="3">
        <v>185900.62</v>
      </c>
      <c r="R13600" s="3" t="str">
        <f ca="1">IF(Car[[#This Row],[Age]]&lt;=29,"Young Adult",IF(Car[[#This Row],[Age]]&lt;=40,"Adult",IF(Car[[#This Row],[Age]]&lt;=65,"Elderly","Old People")))</f>
        <v>Adult</v>
      </c>
    </row>
    <row r="13601" spans="1:18" x14ac:dyDescent="0.3">
      <c r="A13601" t="s">
        <v>14656</v>
      </c>
      <c r="B13601" s="1">
        <v>27938</v>
      </c>
      <c r="C13601">
        <f ca="1">DATEDIF(Car[[#This Row],[birthdate]],TODAY(),"Y")</f>
        <v>48</v>
      </c>
      <c r="D13601" t="s">
        <v>17</v>
      </c>
      <c r="E13601" t="s">
        <v>18</v>
      </c>
      <c r="F13601" t="s">
        <v>19</v>
      </c>
      <c r="G13601">
        <v>0</v>
      </c>
      <c r="H13601" t="s">
        <v>29</v>
      </c>
      <c r="I13601" t="s">
        <v>21</v>
      </c>
      <c r="J13601" t="s">
        <v>92</v>
      </c>
      <c r="K13601" t="s">
        <v>831</v>
      </c>
      <c r="L13601" t="s">
        <v>24</v>
      </c>
      <c r="M13601">
        <v>2011</v>
      </c>
      <c r="N13601">
        <v>0</v>
      </c>
      <c r="O13601" t="s">
        <v>34</v>
      </c>
      <c r="P13601" s="3">
        <v>59106.83</v>
      </c>
      <c r="Q13601" s="3">
        <v>99456.95</v>
      </c>
      <c r="R13601" s="3" t="str">
        <f ca="1">IF(Car[[#This Row],[Age]]&lt;=29,"Young Adult",IF(Car[[#This Row],[Age]]&lt;=40,"Adult",IF(Car[[#This Row],[Age]]&lt;=65,"Elderly","Old People")))</f>
        <v>Elderly</v>
      </c>
    </row>
    <row r="13602" spans="1:18" x14ac:dyDescent="0.3">
      <c r="A13602" t="s">
        <v>14657</v>
      </c>
      <c r="B13602" s="1">
        <v>25089</v>
      </c>
      <c r="C13602">
        <f ca="1">DATEDIF(Car[[#This Row],[birthdate]],TODAY(),"Y")</f>
        <v>56</v>
      </c>
      <c r="D13602" t="s">
        <v>27</v>
      </c>
      <c r="E13602" t="s">
        <v>18</v>
      </c>
      <c r="F13602" t="s">
        <v>19</v>
      </c>
      <c r="G13602">
        <v>1</v>
      </c>
      <c r="H13602" t="s">
        <v>20</v>
      </c>
      <c r="I13602" t="s">
        <v>30</v>
      </c>
      <c r="J13602" t="s">
        <v>71</v>
      </c>
      <c r="K13602" t="s">
        <v>272</v>
      </c>
      <c r="L13602" t="s">
        <v>61</v>
      </c>
      <c r="M13602">
        <v>2002</v>
      </c>
      <c r="N13602">
        <v>0</v>
      </c>
      <c r="O13602" t="s">
        <v>69</v>
      </c>
      <c r="P13602" s="3">
        <v>42957.79</v>
      </c>
      <c r="Q13602" s="3">
        <v>220514.45</v>
      </c>
      <c r="R13602" s="3" t="str">
        <f ca="1">IF(Car[[#This Row],[Age]]&lt;=29,"Young Adult",IF(Car[[#This Row],[Age]]&lt;=40,"Adult",IF(Car[[#This Row],[Age]]&lt;=65,"Elderly","Old People")))</f>
        <v>Elderly</v>
      </c>
    </row>
    <row r="13603" spans="1:18" x14ac:dyDescent="0.3">
      <c r="A13603" t="s">
        <v>14658</v>
      </c>
      <c r="B13603" s="1">
        <v>30583</v>
      </c>
      <c r="C13603">
        <f ca="1">DATEDIF(Car[[#This Row],[birthdate]],TODAY(),"Y")</f>
        <v>41</v>
      </c>
      <c r="D13603" t="s">
        <v>27</v>
      </c>
      <c r="E13603" t="s">
        <v>18</v>
      </c>
      <c r="F13603" t="s">
        <v>19</v>
      </c>
      <c r="G13603">
        <v>0</v>
      </c>
      <c r="H13603" t="s">
        <v>20</v>
      </c>
      <c r="I13603" t="s">
        <v>50</v>
      </c>
      <c r="J13603" t="s">
        <v>356</v>
      </c>
      <c r="K13603" t="s">
        <v>357</v>
      </c>
      <c r="L13603" t="s">
        <v>187</v>
      </c>
      <c r="M13603">
        <v>1993</v>
      </c>
      <c r="N13603">
        <v>0</v>
      </c>
      <c r="O13603" t="s">
        <v>25</v>
      </c>
      <c r="P13603" s="3">
        <v>65786.7</v>
      </c>
      <c r="Q13603" s="3">
        <v>170356.12</v>
      </c>
      <c r="R13603" s="3" t="str">
        <f ca="1">IF(Car[[#This Row],[Age]]&lt;=29,"Young Adult",IF(Car[[#This Row],[Age]]&lt;=40,"Adult",IF(Car[[#This Row],[Age]]&lt;=65,"Elderly","Old People")))</f>
        <v>Elderly</v>
      </c>
    </row>
    <row r="13604" spans="1:18" x14ac:dyDescent="0.3">
      <c r="A13604" t="s">
        <v>14659</v>
      </c>
      <c r="B13604" s="1">
        <v>28346</v>
      </c>
      <c r="C13604">
        <f ca="1">DATEDIF(Car[[#This Row],[birthdate]],TODAY(),"Y")</f>
        <v>47</v>
      </c>
      <c r="D13604" t="s">
        <v>36</v>
      </c>
      <c r="E13604" t="s">
        <v>46</v>
      </c>
      <c r="F13604" t="s">
        <v>19</v>
      </c>
      <c r="G13604">
        <v>0</v>
      </c>
      <c r="H13604" t="s">
        <v>29</v>
      </c>
      <c r="I13604" t="s">
        <v>30</v>
      </c>
      <c r="J13604" t="s">
        <v>154</v>
      </c>
      <c r="K13604" t="s">
        <v>155</v>
      </c>
      <c r="L13604" t="s">
        <v>139</v>
      </c>
      <c r="M13604">
        <v>2007</v>
      </c>
      <c r="N13604">
        <v>0</v>
      </c>
      <c r="O13604" t="s">
        <v>25</v>
      </c>
      <c r="P13604" s="3">
        <v>53639.22</v>
      </c>
      <c r="Q13604" s="3">
        <v>217667.75</v>
      </c>
      <c r="R13604" s="3" t="str">
        <f ca="1">IF(Car[[#This Row],[Age]]&lt;=29,"Young Adult",IF(Car[[#This Row],[Age]]&lt;=40,"Adult",IF(Car[[#This Row],[Age]]&lt;=65,"Elderly","Old People")))</f>
        <v>Elderly</v>
      </c>
    </row>
    <row r="13605" spans="1:18" x14ac:dyDescent="0.3">
      <c r="A13605" t="s">
        <v>14660</v>
      </c>
      <c r="B13605" s="1">
        <v>22681</v>
      </c>
      <c r="C13605">
        <f ca="1">DATEDIF(Car[[#This Row],[birthdate]],TODAY(),"Y")</f>
        <v>63</v>
      </c>
      <c r="D13605" t="s">
        <v>17</v>
      </c>
      <c r="E13605" t="s">
        <v>18</v>
      </c>
      <c r="F13605" t="s">
        <v>19</v>
      </c>
      <c r="G13605">
        <v>0</v>
      </c>
      <c r="H13605" t="s">
        <v>29</v>
      </c>
      <c r="I13605" t="s">
        <v>30</v>
      </c>
      <c r="J13605" t="s">
        <v>119</v>
      </c>
      <c r="K13605" t="s">
        <v>839</v>
      </c>
      <c r="L13605" t="s">
        <v>53</v>
      </c>
      <c r="M13605">
        <v>1996</v>
      </c>
      <c r="N13605">
        <v>0</v>
      </c>
      <c r="O13605" t="s">
        <v>62</v>
      </c>
      <c r="P13605" s="3">
        <v>77209.320000000007</v>
      </c>
      <c r="Q13605" s="3">
        <v>91206.76</v>
      </c>
      <c r="R13605" s="3" t="str">
        <f ca="1">IF(Car[[#This Row],[Age]]&lt;=29,"Young Adult",IF(Car[[#This Row],[Age]]&lt;=40,"Adult",IF(Car[[#This Row],[Age]]&lt;=65,"Elderly","Old People")))</f>
        <v>Elderly</v>
      </c>
    </row>
    <row r="13606" spans="1:18" x14ac:dyDescent="0.3">
      <c r="A13606" t="s">
        <v>14661</v>
      </c>
      <c r="B13606" s="1">
        <v>35425</v>
      </c>
      <c r="C13606">
        <f ca="1">DATEDIF(Car[[#This Row],[birthdate]],TODAY(),"Y")</f>
        <v>28</v>
      </c>
      <c r="D13606" t="s">
        <v>17</v>
      </c>
      <c r="E13606" t="s">
        <v>46</v>
      </c>
      <c r="F13606" t="s">
        <v>28</v>
      </c>
      <c r="G13606">
        <v>0</v>
      </c>
      <c r="H13606" t="s">
        <v>29</v>
      </c>
      <c r="I13606" t="s">
        <v>21</v>
      </c>
      <c r="J13606" t="s">
        <v>115</v>
      </c>
      <c r="K13606" t="s">
        <v>257</v>
      </c>
      <c r="L13606" t="s">
        <v>39</v>
      </c>
      <c r="M13606">
        <v>2006</v>
      </c>
      <c r="N13606">
        <v>1</v>
      </c>
      <c r="O13606" t="s">
        <v>34</v>
      </c>
      <c r="P13606" s="3">
        <v>76329.740000000005</v>
      </c>
      <c r="Q13606" s="3">
        <v>65030.57</v>
      </c>
      <c r="R13606" s="3" t="str">
        <f ca="1">IF(Car[[#This Row],[Age]]&lt;=29,"Young Adult",IF(Car[[#This Row],[Age]]&lt;=40,"Adult",IF(Car[[#This Row],[Age]]&lt;=65,"Elderly","Old People")))</f>
        <v>Young Adult</v>
      </c>
    </row>
    <row r="13607" spans="1:18" x14ac:dyDescent="0.3">
      <c r="A13607" t="s">
        <v>14662</v>
      </c>
      <c r="B13607" s="1">
        <v>27305</v>
      </c>
      <c r="C13607">
        <f ca="1">DATEDIF(Car[[#This Row],[birthdate]],TODAY(),"Y")</f>
        <v>50</v>
      </c>
      <c r="D13607" t="s">
        <v>27</v>
      </c>
      <c r="E13607" t="s">
        <v>18</v>
      </c>
      <c r="F13607" t="s">
        <v>28</v>
      </c>
      <c r="G13607">
        <v>1</v>
      </c>
      <c r="H13607" t="s">
        <v>20</v>
      </c>
      <c r="I13607" t="s">
        <v>21</v>
      </c>
      <c r="J13607" t="s">
        <v>71</v>
      </c>
      <c r="K13607" t="s">
        <v>2599</v>
      </c>
      <c r="L13607" t="s">
        <v>100</v>
      </c>
      <c r="M13607">
        <v>2012</v>
      </c>
      <c r="N13607">
        <v>1</v>
      </c>
      <c r="O13607" t="s">
        <v>40</v>
      </c>
      <c r="P13607" s="3">
        <v>41000.339999999997</v>
      </c>
      <c r="Q13607" s="3">
        <v>202868.75</v>
      </c>
      <c r="R13607" s="3" t="str">
        <f ca="1">IF(Car[[#This Row],[Age]]&lt;=29,"Young Adult",IF(Car[[#This Row],[Age]]&lt;=40,"Adult",IF(Car[[#This Row],[Age]]&lt;=65,"Elderly","Old People")))</f>
        <v>Elderly</v>
      </c>
    </row>
    <row r="13608" spans="1:18" x14ac:dyDescent="0.3">
      <c r="A13608" t="s">
        <v>14663</v>
      </c>
      <c r="B13608" s="1">
        <v>29279</v>
      </c>
      <c r="C13608">
        <f ca="1">DATEDIF(Car[[#This Row],[birthdate]],TODAY(),"Y")</f>
        <v>44</v>
      </c>
      <c r="D13608" t="s">
        <v>27</v>
      </c>
      <c r="E13608" t="s">
        <v>18</v>
      </c>
      <c r="F13608" t="s">
        <v>28</v>
      </c>
      <c r="G13608">
        <v>2</v>
      </c>
      <c r="H13608" t="s">
        <v>20</v>
      </c>
      <c r="I13608" t="s">
        <v>30</v>
      </c>
      <c r="J13608" t="s">
        <v>115</v>
      </c>
      <c r="K13608" t="s">
        <v>599</v>
      </c>
      <c r="L13608" t="s">
        <v>134</v>
      </c>
      <c r="M13608">
        <v>1992</v>
      </c>
      <c r="N13608">
        <v>0</v>
      </c>
      <c r="O13608" t="s">
        <v>25</v>
      </c>
      <c r="P13608" s="3">
        <v>84814.18</v>
      </c>
      <c r="Q13608" s="3">
        <v>148233.67000000001</v>
      </c>
      <c r="R13608" s="3" t="str">
        <f ca="1">IF(Car[[#This Row],[Age]]&lt;=29,"Young Adult",IF(Car[[#This Row],[Age]]&lt;=40,"Adult",IF(Car[[#This Row],[Age]]&lt;=65,"Elderly","Old People")))</f>
        <v>Elderly</v>
      </c>
    </row>
    <row r="13609" spans="1:18" x14ac:dyDescent="0.3">
      <c r="A13609" t="s">
        <v>14664</v>
      </c>
      <c r="B13609" s="1">
        <v>25933</v>
      </c>
      <c r="C13609">
        <f ca="1">DATEDIF(Car[[#This Row],[birthdate]],TODAY(),"Y")</f>
        <v>54</v>
      </c>
      <c r="D13609" t="s">
        <v>27</v>
      </c>
      <c r="E13609" t="s">
        <v>18</v>
      </c>
      <c r="F13609" t="s">
        <v>19</v>
      </c>
      <c r="G13609">
        <v>0</v>
      </c>
      <c r="H13609" t="s">
        <v>20</v>
      </c>
      <c r="I13609" t="s">
        <v>30</v>
      </c>
      <c r="J13609" t="s">
        <v>37</v>
      </c>
      <c r="K13609" t="s">
        <v>596</v>
      </c>
      <c r="L13609" t="s">
        <v>39</v>
      </c>
      <c r="M13609">
        <v>2008</v>
      </c>
      <c r="N13609">
        <v>3</v>
      </c>
      <c r="O13609" t="s">
        <v>34</v>
      </c>
      <c r="P13609" s="3">
        <v>42317.37</v>
      </c>
      <c r="Q13609" s="3">
        <v>141823.35999999999</v>
      </c>
      <c r="R13609" s="3" t="str">
        <f ca="1">IF(Car[[#This Row],[Age]]&lt;=29,"Young Adult",IF(Car[[#This Row],[Age]]&lt;=40,"Adult",IF(Car[[#This Row],[Age]]&lt;=65,"Elderly","Old People")))</f>
        <v>Elderly</v>
      </c>
    </row>
    <row r="13610" spans="1:18" x14ac:dyDescent="0.3">
      <c r="A13610" t="s">
        <v>14665</v>
      </c>
      <c r="B13610" s="1">
        <v>29946</v>
      </c>
      <c r="C13610">
        <f ca="1">DATEDIF(Car[[#This Row],[birthdate]],TODAY(),"Y")</f>
        <v>43</v>
      </c>
      <c r="D13610" t="s">
        <v>27</v>
      </c>
      <c r="E13610" t="s">
        <v>18</v>
      </c>
      <c r="F13610" t="s">
        <v>28</v>
      </c>
      <c r="G13610">
        <v>1</v>
      </c>
      <c r="H13610" t="s">
        <v>20</v>
      </c>
      <c r="I13610" t="s">
        <v>30</v>
      </c>
      <c r="J13610" t="s">
        <v>141</v>
      </c>
      <c r="K13610" t="s">
        <v>1117</v>
      </c>
      <c r="L13610" t="s">
        <v>109</v>
      </c>
      <c r="M13610">
        <v>2004</v>
      </c>
      <c r="N13610">
        <v>3</v>
      </c>
      <c r="O13610" t="s">
        <v>40</v>
      </c>
      <c r="P13610" s="3">
        <v>42216.69</v>
      </c>
      <c r="Q13610" s="3">
        <v>67209.460000000006</v>
      </c>
      <c r="R13610" s="3" t="str">
        <f ca="1">IF(Car[[#This Row],[Age]]&lt;=29,"Young Adult",IF(Car[[#This Row],[Age]]&lt;=40,"Adult",IF(Car[[#This Row],[Age]]&lt;=65,"Elderly","Old People")))</f>
        <v>Elderly</v>
      </c>
    </row>
    <row r="13611" spans="1:18" x14ac:dyDescent="0.3">
      <c r="A13611" t="s">
        <v>14666</v>
      </c>
      <c r="B13611" s="1">
        <v>24354</v>
      </c>
      <c r="C13611">
        <f ca="1">DATEDIF(Car[[#This Row],[birthdate]],TODAY(),"Y")</f>
        <v>58</v>
      </c>
      <c r="D13611" t="s">
        <v>74</v>
      </c>
      <c r="E13611" t="s">
        <v>18</v>
      </c>
      <c r="F13611" t="s">
        <v>28</v>
      </c>
      <c r="G13611">
        <v>0</v>
      </c>
      <c r="H13611" t="s">
        <v>29</v>
      </c>
      <c r="I13611" t="s">
        <v>30</v>
      </c>
      <c r="J13611" t="s">
        <v>37</v>
      </c>
      <c r="K13611" t="s">
        <v>1265</v>
      </c>
      <c r="L13611" t="s">
        <v>53</v>
      </c>
      <c r="M13611">
        <v>2010</v>
      </c>
      <c r="N13611">
        <v>3</v>
      </c>
      <c r="O13611" t="s">
        <v>40</v>
      </c>
      <c r="P13611" s="3">
        <v>92351.77</v>
      </c>
      <c r="Q13611" s="3">
        <v>230613.35</v>
      </c>
      <c r="R13611" s="3" t="str">
        <f ca="1">IF(Car[[#This Row],[Age]]&lt;=29,"Young Adult",IF(Car[[#This Row],[Age]]&lt;=40,"Adult",IF(Car[[#This Row],[Age]]&lt;=65,"Elderly","Old People")))</f>
        <v>Elderly</v>
      </c>
    </row>
    <row r="13612" spans="1:18" x14ac:dyDescent="0.3">
      <c r="A13612" t="s">
        <v>14667</v>
      </c>
      <c r="B13612" s="1">
        <v>28717</v>
      </c>
      <c r="C13612">
        <f ca="1">DATEDIF(Car[[#This Row],[birthdate]],TODAY(),"Y")</f>
        <v>46</v>
      </c>
      <c r="D13612" t="s">
        <v>17</v>
      </c>
      <c r="E13612" t="s">
        <v>18</v>
      </c>
      <c r="F13612" t="s">
        <v>28</v>
      </c>
      <c r="G13612">
        <v>0</v>
      </c>
      <c r="H13612" t="s">
        <v>29</v>
      </c>
      <c r="I13612" t="s">
        <v>30</v>
      </c>
      <c r="J13612" t="s">
        <v>37</v>
      </c>
      <c r="K13612" t="s">
        <v>200</v>
      </c>
      <c r="L13612" t="s">
        <v>57</v>
      </c>
      <c r="M13612">
        <v>2004</v>
      </c>
      <c r="N13612">
        <v>0</v>
      </c>
      <c r="O13612" t="s">
        <v>40</v>
      </c>
      <c r="P13612" s="3">
        <v>31699.65</v>
      </c>
      <c r="Q13612" s="3">
        <v>208627.86</v>
      </c>
      <c r="R13612" s="3" t="str">
        <f ca="1">IF(Car[[#This Row],[Age]]&lt;=29,"Young Adult",IF(Car[[#This Row],[Age]]&lt;=40,"Adult",IF(Car[[#This Row],[Age]]&lt;=65,"Elderly","Old People")))</f>
        <v>Elderly</v>
      </c>
    </row>
    <row r="13613" spans="1:18" x14ac:dyDescent="0.3">
      <c r="A13613" t="s">
        <v>14668</v>
      </c>
      <c r="B13613" s="1">
        <v>23321</v>
      </c>
      <c r="C13613">
        <f ca="1">DATEDIF(Car[[#This Row],[birthdate]],TODAY(),"Y")</f>
        <v>61</v>
      </c>
      <c r="D13613" t="s">
        <v>27</v>
      </c>
      <c r="E13613" t="s">
        <v>18</v>
      </c>
      <c r="F13613" t="s">
        <v>28</v>
      </c>
      <c r="G13613">
        <v>0</v>
      </c>
      <c r="H13613" t="s">
        <v>29</v>
      </c>
      <c r="I13613" t="s">
        <v>30</v>
      </c>
      <c r="J13613" t="s">
        <v>51</v>
      </c>
      <c r="K13613" t="s">
        <v>90</v>
      </c>
      <c r="L13613" t="s">
        <v>134</v>
      </c>
      <c r="M13613">
        <v>2000</v>
      </c>
      <c r="N13613">
        <v>0</v>
      </c>
      <c r="O13613" t="s">
        <v>62</v>
      </c>
      <c r="P13613" s="3">
        <v>20212.84</v>
      </c>
      <c r="Q13613" s="3">
        <v>85501.7</v>
      </c>
      <c r="R13613" s="3" t="str">
        <f ca="1">IF(Car[[#This Row],[Age]]&lt;=29,"Young Adult",IF(Car[[#This Row],[Age]]&lt;=40,"Adult",IF(Car[[#This Row],[Age]]&lt;=65,"Elderly","Old People")))</f>
        <v>Elderly</v>
      </c>
    </row>
    <row r="13614" spans="1:18" x14ac:dyDescent="0.3">
      <c r="A13614" t="s">
        <v>14669</v>
      </c>
      <c r="B13614" s="1">
        <v>23184</v>
      </c>
      <c r="C13614">
        <f ca="1">DATEDIF(Car[[#This Row],[birthdate]],TODAY(),"Y")</f>
        <v>61</v>
      </c>
      <c r="D13614" t="s">
        <v>27</v>
      </c>
      <c r="E13614" t="s">
        <v>18</v>
      </c>
      <c r="F13614" t="s">
        <v>28</v>
      </c>
      <c r="G13614">
        <v>0</v>
      </c>
      <c r="H13614" t="s">
        <v>29</v>
      </c>
      <c r="I13614" t="s">
        <v>21</v>
      </c>
      <c r="J13614" t="s">
        <v>22</v>
      </c>
      <c r="K13614" t="s">
        <v>2007</v>
      </c>
      <c r="L13614" t="s">
        <v>61</v>
      </c>
      <c r="M13614">
        <v>2011</v>
      </c>
      <c r="N13614">
        <v>1</v>
      </c>
      <c r="O13614" t="s">
        <v>62</v>
      </c>
      <c r="P13614" s="3">
        <v>29323.4</v>
      </c>
      <c r="Q13614" s="3">
        <v>208303.27</v>
      </c>
      <c r="R13614" s="3" t="str">
        <f ca="1">IF(Car[[#This Row],[Age]]&lt;=29,"Young Adult",IF(Car[[#This Row],[Age]]&lt;=40,"Adult",IF(Car[[#This Row],[Age]]&lt;=65,"Elderly","Old People")))</f>
        <v>Elderly</v>
      </c>
    </row>
    <row r="13615" spans="1:18" x14ac:dyDescent="0.3">
      <c r="A13615" t="s">
        <v>14670</v>
      </c>
      <c r="B13615" s="1">
        <v>34099</v>
      </c>
      <c r="C13615">
        <f ca="1">DATEDIF(Car[[#This Row],[birthdate]],TODAY(),"Y")</f>
        <v>31</v>
      </c>
      <c r="D13615" t="s">
        <v>36</v>
      </c>
      <c r="E13615" t="s">
        <v>46</v>
      </c>
      <c r="F13615" t="s">
        <v>19</v>
      </c>
      <c r="G13615">
        <v>0</v>
      </c>
      <c r="H13615" t="s">
        <v>29</v>
      </c>
      <c r="I13615" t="s">
        <v>47</v>
      </c>
      <c r="J13615" t="s">
        <v>55</v>
      </c>
      <c r="K13615" t="s">
        <v>949</v>
      </c>
      <c r="L13615" t="s">
        <v>24</v>
      </c>
      <c r="M13615">
        <v>2004</v>
      </c>
      <c r="N13615">
        <v>0</v>
      </c>
      <c r="O13615" t="s">
        <v>62</v>
      </c>
      <c r="P13615" s="3">
        <v>23159.279999999999</v>
      </c>
      <c r="Q13615" s="3">
        <v>213480.2</v>
      </c>
      <c r="R13615" s="3" t="str">
        <f ca="1">IF(Car[[#This Row],[Age]]&lt;=29,"Young Adult",IF(Car[[#This Row],[Age]]&lt;=40,"Adult",IF(Car[[#This Row],[Age]]&lt;=65,"Elderly","Old People")))</f>
        <v>Adult</v>
      </c>
    </row>
    <row r="13616" spans="1:18" x14ac:dyDescent="0.3">
      <c r="A13616" t="s">
        <v>14671</v>
      </c>
      <c r="B13616" s="1">
        <v>29278</v>
      </c>
      <c r="C13616">
        <f ca="1">DATEDIF(Car[[#This Row],[birthdate]],TODAY(),"Y")</f>
        <v>44</v>
      </c>
      <c r="D13616" t="s">
        <v>27</v>
      </c>
      <c r="E13616" t="s">
        <v>18</v>
      </c>
      <c r="F13616" t="s">
        <v>19</v>
      </c>
      <c r="G13616">
        <v>0</v>
      </c>
      <c r="H13616" t="s">
        <v>29</v>
      </c>
      <c r="I13616" t="s">
        <v>30</v>
      </c>
      <c r="J13616" t="s">
        <v>242</v>
      </c>
      <c r="K13616" t="s">
        <v>2291</v>
      </c>
      <c r="L13616" t="s">
        <v>187</v>
      </c>
      <c r="M13616">
        <v>1993</v>
      </c>
      <c r="N13616">
        <v>1</v>
      </c>
      <c r="O13616" t="s">
        <v>69</v>
      </c>
      <c r="P13616" s="3">
        <v>6641.74</v>
      </c>
      <c r="Q13616" s="3">
        <v>173964.23</v>
      </c>
      <c r="R13616" s="3" t="str">
        <f ca="1">IF(Car[[#This Row],[Age]]&lt;=29,"Young Adult",IF(Car[[#This Row],[Age]]&lt;=40,"Adult",IF(Car[[#This Row],[Age]]&lt;=65,"Elderly","Old People")))</f>
        <v>Elderly</v>
      </c>
    </row>
    <row r="13617" spans="1:18" x14ac:dyDescent="0.3">
      <c r="A13617" t="s">
        <v>14672</v>
      </c>
      <c r="B13617" s="1">
        <v>30958</v>
      </c>
      <c r="C13617">
        <f ca="1">DATEDIF(Car[[#This Row],[birthdate]],TODAY(),"Y")</f>
        <v>40</v>
      </c>
      <c r="D13617" t="s">
        <v>36</v>
      </c>
      <c r="E13617" t="s">
        <v>46</v>
      </c>
      <c r="F13617" t="s">
        <v>28</v>
      </c>
      <c r="G13617">
        <v>0</v>
      </c>
      <c r="H13617" t="s">
        <v>29</v>
      </c>
      <c r="I13617" t="s">
        <v>21</v>
      </c>
      <c r="J13617" t="s">
        <v>169</v>
      </c>
      <c r="K13617" t="s">
        <v>170</v>
      </c>
      <c r="L13617" t="s">
        <v>61</v>
      </c>
      <c r="M13617">
        <v>1989</v>
      </c>
      <c r="N13617">
        <v>1</v>
      </c>
      <c r="O13617" t="s">
        <v>69</v>
      </c>
      <c r="P13617" s="3">
        <v>52829.63</v>
      </c>
      <c r="Q13617" s="3">
        <v>135314.54</v>
      </c>
      <c r="R13617" s="3" t="str">
        <f ca="1">IF(Car[[#This Row],[Age]]&lt;=29,"Young Adult",IF(Car[[#This Row],[Age]]&lt;=40,"Adult",IF(Car[[#This Row],[Age]]&lt;=65,"Elderly","Old People")))</f>
        <v>Adult</v>
      </c>
    </row>
    <row r="13618" spans="1:18" x14ac:dyDescent="0.3">
      <c r="A13618" t="s">
        <v>14673</v>
      </c>
      <c r="B13618" s="1">
        <v>25981</v>
      </c>
      <c r="C13618">
        <f ca="1">DATEDIF(Car[[#This Row],[birthdate]],TODAY(),"Y")</f>
        <v>54</v>
      </c>
      <c r="D13618" t="s">
        <v>17</v>
      </c>
      <c r="E13618" t="s">
        <v>18</v>
      </c>
      <c r="F13618" t="s">
        <v>19</v>
      </c>
      <c r="G13618">
        <v>0</v>
      </c>
      <c r="H13618" t="s">
        <v>29</v>
      </c>
      <c r="I13618" t="s">
        <v>21</v>
      </c>
      <c r="J13618" t="s">
        <v>164</v>
      </c>
      <c r="K13618">
        <v>100</v>
      </c>
      <c r="L13618" t="s">
        <v>57</v>
      </c>
      <c r="M13618">
        <v>1989</v>
      </c>
      <c r="N13618">
        <v>0</v>
      </c>
      <c r="O13618" t="s">
        <v>62</v>
      </c>
      <c r="P13618" s="3">
        <v>74.819999999999993</v>
      </c>
      <c r="Q13618" s="3">
        <v>58050.67</v>
      </c>
      <c r="R13618" s="3" t="str">
        <f ca="1">IF(Car[[#This Row],[Age]]&lt;=29,"Young Adult",IF(Car[[#This Row],[Age]]&lt;=40,"Adult",IF(Car[[#This Row],[Age]]&lt;=65,"Elderly","Old People")))</f>
        <v>Elderly</v>
      </c>
    </row>
    <row r="13619" spans="1:18" x14ac:dyDescent="0.3">
      <c r="A13619" t="s">
        <v>14674</v>
      </c>
      <c r="B13619" s="1">
        <v>20629</v>
      </c>
      <c r="C13619">
        <f ca="1">DATEDIF(Car[[#This Row],[birthdate]],TODAY(),"Y")</f>
        <v>68</v>
      </c>
      <c r="D13619" t="s">
        <v>27</v>
      </c>
      <c r="E13619" t="s">
        <v>18</v>
      </c>
      <c r="F13619" t="s">
        <v>28</v>
      </c>
      <c r="G13619">
        <v>1</v>
      </c>
      <c r="H13619" t="s">
        <v>20</v>
      </c>
      <c r="I13619" t="s">
        <v>30</v>
      </c>
      <c r="J13619" t="s">
        <v>145</v>
      </c>
      <c r="K13619" t="s">
        <v>8315</v>
      </c>
      <c r="L13619" t="s">
        <v>24</v>
      </c>
      <c r="M13619">
        <v>1993</v>
      </c>
      <c r="N13619">
        <v>0</v>
      </c>
      <c r="O13619" t="s">
        <v>69</v>
      </c>
      <c r="P13619" s="3">
        <v>55591.31</v>
      </c>
      <c r="Q13619" s="3">
        <v>238133.54</v>
      </c>
      <c r="R13619" s="3" t="str">
        <f ca="1">IF(Car[[#This Row],[Age]]&lt;=29,"Young Adult",IF(Car[[#This Row],[Age]]&lt;=40,"Adult",IF(Car[[#This Row],[Age]]&lt;=65,"Elderly","Old People")))</f>
        <v>Old People</v>
      </c>
    </row>
    <row r="13620" spans="1:18" x14ac:dyDescent="0.3">
      <c r="A13620" t="s">
        <v>14675</v>
      </c>
      <c r="B13620" s="1">
        <v>19341</v>
      </c>
      <c r="C13620">
        <f ca="1">DATEDIF(Car[[#This Row],[birthdate]],TODAY(),"Y")</f>
        <v>72</v>
      </c>
      <c r="D13620" t="s">
        <v>27</v>
      </c>
      <c r="E13620" t="s">
        <v>18</v>
      </c>
      <c r="F13620" t="s">
        <v>19</v>
      </c>
      <c r="G13620">
        <v>2</v>
      </c>
      <c r="H13620" t="s">
        <v>20</v>
      </c>
      <c r="I13620" t="s">
        <v>30</v>
      </c>
      <c r="J13620" t="s">
        <v>95</v>
      </c>
      <c r="K13620" t="s">
        <v>3298</v>
      </c>
      <c r="L13620" t="s">
        <v>39</v>
      </c>
      <c r="M13620">
        <v>1984</v>
      </c>
      <c r="N13620">
        <v>0</v>
      </c>
      <c r="O13620" t="s">
        <v>34</v>
      </c>
      <c r="P13620" s="3">
        <v>25699.96</v>
      </c>
      <c r="Q13620" s="3">
        <v>188576</v>
      </c>
      <c r="R13620" s="3" t="str">
        <f ca="1">IF(Car[[#This Row],[Age]]&lt;=29,"Young Adult",IF(Car[[#This Row],[Age]]&lt;=40,"Adult",IF(Car[[#This Row],[Age]]&lt;=65,"Elderly","Old People")))</f>
        <v>Old People</v>
      </c>
    </row>
    <row r="13621" spans="1:18" x14ac:dyDescent="0.3">
      <c r="A13621" t="s">
        <v>14676</v>
      </c>
      <c r="B13621" s="1">
        <v>34733</v>
      </c>
      <c r="C13621">
        <f ca="1">DATEDIF(Car[[#This Row],[birthdate]],TODAY(),"Y")</f>
        <v>30</v>
      </c>
      <c r="D13621" t="s">
        <v>17</v>
      </c>
      <c r="E13621" t="s">
        <v>18</v>
      </c>
      <c r="F13621" t="s">
        <v>19</v>
      </c>
      <c r="G13621">
        <v>0</v>
      </c>
      <c r="H13621" t="s">
        <v>20</v>
      </c>
      <c r="I13621" t="s">
        <v>21</v>
      </c>
      <c r="J13621" t="s">
        <v>515</v>
      </c>
      <c r="K13621" t="s">
        <v>391</v>
      </c>
      <c r="L13621" t="s">
        <v>187</v>
      </c>
      <c r="M13621">
        <v>1992</v>
      </c>
      <c r="N13621">
        <v>0</v>
      </c>
      <c r="O13621" t="s">
        <v>40</v>
      </c>
      <c r="P13621" s="3">
        <v>1741.46</v>
      </c>
      <c r="Q13621" s="3">
        <v>54563.51</v>
      </c>
      <c r="R13621" s="3" t="str">
        <f ca="1">IF(Car[[#This Row],[Age]]&lt;=29,"Young Adult",IF(Car[[#This Row],[Age]]&lt;=40,"Adult",IF(Car[[#This Row],[Age]]&lt;=65,"Elderly","Old People")))</f>
        <v>Adult</v>
      </c>
    </row>
    <row r="13622" spans="1:18" x14ac:dyDescent="0.3">
      <c r="A13622" t="s">
        <v>14677</v>
      </c>
      <c r="B13622" s="1">
        <v>27462</v>
      </c>
      <c r="C13622">
        <f ca="1">DATEDIF(Car[[#This Row],[birthdate]],TODAY(),"Y")</f>
        <v>49</v>
      </c>
      <c r="D13622" t="s">
        <v>74</v>
      </c>
      <c r="E13622" t="s">
        <v>18</v>
      </c>
      <c r="F13622" t="s">
        <v>19</v>
      </c>
      <c r="G13622">
        <v>0</v>
      </c>
      <c r="H13622" t="s">
        <v>29</v>
      </c>
      <c r="I13622" t="s">
        <v>21</v>
      </c>
      <c r="J13622" t="s">
        <v>207</v>
      </c>
      <c r="K13622" t="s">
        <v>1548</v>
      </c>
      <c r="L13622" t="s">
        <v>44</v>
      </c>
      <c r="M13622">
        <v>2009</v>
      </c>
      <c r="N13622">
        <v>1</v>
      </c>
      <c r="O13622" t="s">
        <v>34</v>
      </c>
      <c r="P13622" s="3">
        <v>44679.08</v>
      </c>
      <c r="Q13622" s="3">
        <v>136062.65</v>
      </c>
      <c r="R13622" s="3" t="str">
        <f ca="1">IF(Car[[#This Row],[Age]]&lt;=29,"Young Adult",IF(Car[[#This Row],[Age]]&lt;=40,"Adult",IF(Car[[#This Row],[Age]]&lt;=65,"Elderly","Old People")))</f>
        <v>Elderly</v>
      </c>
    </row>
    <row r="13623" spans="1:18" x14ac:dyDescent="0.3">
      <c r="A13623" t="s">
        <v>14678</v>
      </c>
      <c r="B13623" s="1">
        <v>22936</v>
      </c>
      <c r="C13623">
        <f ca="1">DATEDIF(Car[[#This Row],[birthdate]],TODAY(),"Y")</f>
        <v>62</v>
      </c>
      <c r="D13623" t="s">
        <v>17</v>
      </c>
      <c r="E13623" t="s">
        <v>18</v>
      </c>
      <c r="F13623" t="s">
        <v>28</v>
      </c>
      <c r="G13623">
        <v>0</v>
      </c>
      <c r="H13623" t="s">
        <v>29</v>
      </c>
      <c r="I13623" t="s">
        <v>30</v>
      </c>
      <c r="J13623" t="s">
        <v>42</v>
      </c>
      <c r="K13623" t="s">
        <v>4437</v>
      </c>
      <c r="L13623" t="s">
        <v>139</v>
      </c>
      <c r="M13623">
        <v>1965</v>
      </c>
      <c r="N13623">
        <v>2</v>
      </c>
      <c r="O13623" t="s">
        <v>69</v>
      </c>
      <c r="P13623" s="3">
        <v>34628.11</v>
      </c>
      <c r="Q13623" s="3">
        <v>140410.9</v>
      </c>
      <c r="R13623" s="3" t="str">
        <f ca="1">IF(Car[[#This Row],[Age]]&lt;=29,"Young Adult",IF(Car[[#This Row],[Age]]&lt;=40,"Adult",IF(Car[[#This Row],[Age]]&lt;=65,"Elderly","Old People")))</f>
        <v>Elderly</v>
      </c>
    </row>
    <row r="13624" spans="1:18" x14ac:dyDescent="0.3">
      <c r="A13624" t="s">
        <v>14679</v>
      </c>
      <c r="B13624" s="1">
        <v>32374</v>
      </c>
      <c r="C13624">
        <f ca="1">DATEDIF(Car[[#This Row],[birthdate]],TODAY(),"Y")</f>
        <v>36</v>
      </c>
      <c r="D13624" t="s">
        <v>27</v>
      </c>
      <c r="E13624" t="s">
        <v>18</v>
      </c>
      <c r="F13624" t="s">
        <v>28</v>
      </c>
      <c r="G13624">
        <v>1</v>
      </c>
      <c r="H13624" t="s">
        <v>20</v>
      </c>
      <c r="I13624" t="s">
        <v>21</v>
      </c>
      <c r="J13624" t="s">
        <v>124</v>
      </c>
      <c r="K13624" t="s">
        <v>125</v>
      </c>
      <c r="L13624" t="s">
        <v>178</v>
      </c>
      <c r="M13624">
        <v>2005</v>
      </c>
      <c r="N13624">
        <v>0</v>
      </c>
      <c r="O13624" t="s">
        <v>40</v>
      </c>
      <c r="P13624" s="3">
        <v>57054.51</v>
      </c>
      <c r="Q13624" s="3">
        <v>118528.04</v>
      </c>
      <c r="R13624" s="3" t="str">
        <f ca="1">IF(Car[[#This Row],[Age]]&lt;=29,"Young Adult",IF(Car[[#This Row],[Age]]&lt;=40,"Adult",IF(Car[[#This Row],[Age]]&lt;=65,"Elderly","Old People")))</f>
        <v>Adult</v>
      </c>
    </row>
    <row r="13625" spans="1:18" x14ac:dyDescent="0.3">
      <c r="A13625" t="s">
        <v>14680</v>
      </c>
      <c r="B13625" s="1">
        <v>23631</v>
      </c>
      <c r="C13625">
        <f ca="1">DATEDIF(Car[[#This Row],[birthdate]],TODAY(),"Y")</f>
        <v>60</v>
      </c>
      <c r="D13625" t="s">
        <v>17</v>
      </c>
      <c r="E13625" t="s">
        <v>18</v>
      </c>
      <c r="F13625" t="s">
        <v>19</v>
      </c>
      <c r="G13625">
        <v>0</v>
      </c>
      <c r="H13625" t="s">
        <v>20</v>
      </c>
      <c r="I13625" t="s">
        <v>47</v>
      </c>
      <c r="J13625" t="s">
        <v>37</v>
      </c>
      <c r="K13625" t="s">
        <v>200</v>
      </c>
      <c r="L13625" t="s">
        <v>24</v>
      </c>
      <c r="M13625">
        <v>2010</v>
      </c>
      <c r="N13625">
        <v>0</v>
      </c>
      <c r="O13625" t="s">
        <v>69</v>
      </c>
      <c r="P13625" s="3">
        <v>4267.91</v>
      </c>
      <c r="Q13625" s="3">
        <v>65904.509999999995</v>
      </c>
      <c r="R13625" s="3" t="str">
        <f ca="1">IF(Car[[#This Row],[Age]]&lt;=29,"Young Adult",IF(Car[[#This Row],[Age]]&lt;=40,"Adult",IF(Car[[#This Row],[Age]]&lt;=65,"Elderly","Old People")))</f>
        <v>Elderly</v>
      </c>
    </row>
    <row r="13626" spans="1:18" x14ac:dyDescent="0.3">
      <c r="A13626" t="s">
        <v>14681</v>
      </c>
      <c r="B13626" s="1">
        <v>33470</v>
      </c>
      <c r="C13626">
        <f ca="1">DATEDIF(Car[[#This Row],[birthdate]],TODAY(),"Y")</f>
        <v>33</v>
      </c>
      <c r="D13626" t="s">
        <v>17</v>
      </c>
      <c r="E13626" t="s">
        <v>18</v>
      </c>
      <c r="F13626" t="s">
        <v>28</v>
      </c>
      <c r="G13626">
        <v>0</v>
      </c>
      <c r="H13626" t="s">
        <v>29</v>
      </c>
      <c r="I13626" t="s">
        <v>50</v>
      </c>
      <c r="J13626" t="s">
        <v>51</v>
      </c>
      <c r="K13626" t="s">
        <v>749</v>
      </c>
      <c r="L13626" t="s">
        <v>24</v>
      </c>
      <c r="M13626">
        <v>1992</v>
      </c>
      <c r="N13626">
        <v>0</v>
      </c>
      <c r="O13626" t="s">
        <v>69</v>
      </c>
      <c r="P13626" s="3">
        <v>19237.099999999999</v>
      </c>
      <c r="Q13626" s="3">
        <v>174454.76</v>
      </c>
      <c r="R13626" s="3" t="str">
        <f ca="1">IF(Car[[#This Row],[Age]]&lt;=29,"Young Adult",IF(Car[[#This Row],[Age]]&lt;=40,"Adult",IF(Car[[#This Row],[Age]]&lt;=65,"Elderly","Old People")))</f>
        <v>Adult</v>
      </c>
    </row>
    <row r="13627" spans="1:18" x14ac:dyDescent="0.3">
      <c r="A13627" t="s">
        <v>14682</v>
      </c>
      <c r="B13627" s="1">
        <v>19331</v>
      </c>
      <c r="C13627">
        <f ca="1">DATEDIF(Car[[#This Row],[birthdate]],TODAY(),"Y")</f>
        <v>72</v>
      </c>
      <c r="D13627" t="s">
        <v>27</v>
      </c>
      <c r="E13627" t="s">
        <v>18</v>
      </c>
      <c r="F13627" t="s">
        <v>28</v>
      </c>
      <c r="G13627">
        <v>0</v>
      </c>
      <c r="H13627" t="s">
        <v>29</v>
      </c>
      <c r="I13627" t="s">
        <v>30</v>
      </c>
      <c r="J13627" t="s">
        <v>92</v>
      </c>
      <c r="K13627" t="s">
        <v>1815</v>
      </c>
      <c r="L13627" t="s">
        <v>109</v>
      </c>
      <c r="M13627">
        <v>2000</v>
      </c>
      <c r="N13627">
        <v>0</v>
      </c>
      <c r="O13627" t="s">
        <v>69</v>
      </c>
      <c r="P13627" s="3">
        <v>32143.52</v>
      </c>
      <c r="Q13627" s="3">
        <v>88580.72</v>
      </c>
      <c r="R13627" s="3" t="str">
        <f ca="1">IF(Car[[#This Row],[Age]]&lt;=29,"Young Adult",IF(Car[[#This Row],[Age]]&lt;=40,"Adult",IF(Car[[#This Row],[Age]]&lt;=65,"Elderly","Old People")))</f>
        <v>Old People</v>
      </c>
    </row>
    <row r="13628" spans="1:18" x14ac:dyDescent="0.3">
      <c r="A13628" t="s">
        <v>14683</v>
      </c>
      <c r="B13628" s="1">
        <v>23671</v>
      </c>
      <c r="C13628">
        <f ca="1">DATEDIF(Car[[#This Row],[birthdate]],TODAY(),"Y")</f>
        <v>60</v>
      </c>
      <c r="D13628" t="s">
        <v>36</v>
      </c>
      <c r="E13628" t="s">
        <v>18</v>
      </c>
      <c r="F13628" t="s">
        <v>19</v>
      </c>
      <c r="G13628">
        <v>0</v>
      </c>
      <c r="H13628" t="s">
        <v>29</v>
      </c>
      <c r="I13628" t="s">
        <v>30</v>
      </c>
      <c r="J13628" t="s">
        <v>169</v>
      </c>
      <c r="K13628" t="s">
        <v>2195</v>
      </c>
      <c r="L13628" t="s">
        <v>57</v>
      </c>
      <c r="M13628">
        <v>1991</v>
      </c>
      <c r="N13628">
        <v>0</v>
      </c>
      <c r="O13628" t="s">
        <v>62</v>
      </c>
      <c r="P13628" s="3">
        <v>29003.119999999999</v>
      </c>
      <c r="Q13628" s="3">
        <v>182136.01</v>
      </c>
      <c r="R13628" s="3" t="str">
        <f ca="1">IF(Car[[#This Row],[Age]]&lt;=29,"Young Adult",IF(Car[[#This Row],[Age]]&lt;=40,"Adult",IF(Car[[#This Row],[Age]]&lt;=65,"Elderly","Old People")))</f>
        <v>Elderly</v>
      </c>
    </row>
    <row r="13629" spans="1:18" x14ac:dyDescent="0.3">
      <c r="A13629" t="s">
        <v>14684</v>
      </c>
      <c r="B13629" s="1">
        <v>21922</v>
      </c>
      <c r="C13629">
        <f ca="1">DATEDIF(Car[[#This Row],[birthdate]],TODAY(),"Y")</f>
        <v>65</v>
      </c>
      <c r="D13629" t="s">
        <v>36</v>
      </c>
      <c r="E13629" t="s">
        <v>18</v>
      </c>
      <c r="F13629" t="s">
        <v>19</v>
      </c>
      <c r="G13629">
        <v>0</v>
      </c>
      <c r="H13629" t="s">
        <v>29</v>
      </c>
      <c r="I13629" t="s">
        <v>30</v>
      </c>
      <c r="J13629" t="s">
        <v>42</v>
      </c>
      <c r="K13629" t="s">
        <v>747</v>
      </c>
      <c r="L13629" t="s">
        <v>57</v>
      </c>
      <c r="M13629">
        <v>2000</v>
      </c>
      <c r="N13629">
        <v>1</v>
      </c>
      <c r="O13629" t="s">
        <v>40</v>
      </c>
      <c r="P13629" s="3">
        <v>94855.22</v>
      </c>
      <c r="Q13629" s="3">
        <v>160322.72</v>
      </c>
      <c r="R13629" s="3" t="str">
        <f ca="1">IF(Car[[#This Row],[Age]]&lt;=29,"Young Adult",IF(Car[[#This Row],[Age]]&lt;=40,"Adult",IF(Car[[#This Row],[Age]]&lt;=65,"Elderly","Old People")))</f>
        <v>Elderly</v>
      </c>
    </row>
    <row r="13630" spans="1:18" x14ac:dyDescent="0.3">
      <c r="A13630" t="s">
        <v>14685</v>
      </c>
      <c r="B13630" s="1">
        <v>36294</v>
      </c>
      <c r="C13630">
        <f ca="1">DATEDIF(Car[[#This Row],[birthdate]],TODAY(),"Y")</f>
        <v>25</v>
      </c>
      <c r="D13630" t="s">
        <v>27</v>
      </c>
      <c r="E13630" t="s">
        <v>18</v>
      </c>
      <c r="F13630" t="s">
        <v>28</v>
      </c>
      <c r="G13630">
        <v>0</v>
      </c>
      <c r="H13630" t="s">
        <v>29</v>
      </c>
      <c r="I13630" t="s">
        <v>21</v>
      </c>
      <c r="J13630" t="s">
        <v>161</v>
      </c>
      <c r="K13630" t="s">
        <v>5051</v>
      </c>
      <c r="L13630" t="s">
        <v>68</v>
      </c>
      <c r="M13630">
        <v>2010</v>
      </c>
      <c r="N13630">
        <v>0</v>
      </c>
      <c r="O13630" t="s">
        <v>34</v>
      </c>
      <c r="P13630" s="3">
        <v>74393.05</v>
      </c>
      <c r="Q13630" s="3">
        <v>147878.63</v>
      </c>
      <c r="R13630" s="3" t="str">
        <f ca="1">IF(Car[[#This Row],[Age]]&lt;=29,"Young Adult",IF(Car[[#This Row],[Age]]&lt;=40,"Adult",IF(Car[[#This Row],[Age]]&lt;=65,"Elderly","Old People")))</f>
        <v>Young Adult</v>
      </c>
    </row>
    <row r="13631" spans="1:18" x14ac:dyDescent="0.3">
      <c r="A13631" t="s">
        <v>14686</v>
      </c>
      <c r="B13631" s="1">
        <v>31002</v>
      </c>
      <c r="C13631">
        <f ca="1">DATEDIF(Car[[#This Row],[birthdate]],TODAY(),"Y")</f>
        <v>40</v>
      </c>
      <c r="D13631" t="s">
        <v>27</v>
      </c>
      <c r="E13631" t="s">
        <v>18</v>
      </c>
      <c r="F13631" t="s">
        <v>19</v>
      </c>
      <c r="G13631">
        <v>0</v>
      </c>
      <c r="H13631" t="s">
        <v>29</v>
      </c>
      <c r="I13631" t="s">
        <v>47</v>
      </c>
      <c r="J13631" t="s">
        <v>141</v>
      </c>
      <c r="K13631" t="s">
        <v>2134</v>
      </c>
      <c r="L13631" t="s">
        <v>139</v>
      </c>
      <c r="M13631">
        <v>1997</v>
      </c>
      <c r="N13631">
        <v>4</v>
      </c>
      <c r="O13631" t="s">
        <v>62</v>
      </c>
      <c r="P13631" s="3">
        <v>57360.77</v>
      </c>
      <c r="Q13631" s="3">
        <v>241634.28</v>
      </c>
      <c r="R13631" s="3" t="str">
        <f ca="1">IF(Car[[#This Row],[Age]]&lt;=29,"Young Adult",IF(Car[[#This Row],[Age]]&lt;=40,"Adult",IF(Car[[#This Row],[Age]]&lt;=65,"Elderly","Old People")))</f>
        <v>Adult</v>
      </c>
    </row>
    <row r="13632" spans="1:18" x14ac:dyDescent="0.3">
      <c r="A13632" t="s">
        <v>14687</v>
      </c>
      <c r="B13632" s="1">
        <v>31486</v>
      </c>
      <c r="C13632">
        <f ca="1">DATEDIF(Car[[#This Row],[birthdate]],TODAY(),"Y")</f>
        <v>38</v>
      </c>
      <c r="D13632" t="s">
        <v>27</v>
      </c>
      <c r="E13632" t="s">
        <v>18</v>
      </c>
      <c r="F13632" t="s">
        <v>19</v>
      </c>
      <c r="G13632">
        <v>1</v>
      </c>
      <c r="H13632" t="s">
        <v>20</v>
      </c>
      <c r="I13632" t="s">
        <v>30</v>
      </c>
      <c r="J13632" t="s">
        <v>71</v>
      </c>
      <c r="K13632" t="s">
        <v>491</v>
      </c>
      <c r="L13632" t="s">
        <v>187</v>
      </c>
      <c r="M13632">
        <v>2004</v>
      </c>
      <c r="N13632">
        <v>0</v>
      </c>
      <c r="O13632" t="s">
        <v>62</v>
      </c>
      <c r="P13632" s="3">
        <v>2744.89</v>
      </c>
      <c r="Q13632" s="3">
        <v>114491.61</v>
      </c>
      <c r="R13632" s="3" t="str">
        <f ca="1">IF(Car[[#This Row],[Age]]&lt;=29,"Young Adult",IF(Car[[#This Row],[Age]]&lt;=40,"Adult",IF(Car[[#This Row],[Age]]&lt;=65,"Elderly","Old People")))</f>
        <v>Adult</v>
      </c>
    </row>
    <row r="13633" spans="1:18" x14ac:dyDescent="0.3">
      <c r="A13633" t="s">
        <v>14688</v>
      </c>
      <c r="B13633" s="1">
        <v>19966</v>
      </c>
      <c r="C13633">
        <f ca="1">DATEDIF(Car[[#This Row],[birthdate]],TODAY(),"Y")</f>
        <v>70</v>
      </c>
      <c r="D13633" t="s">
        <v>27</v>
      </c>
      <c r="E13633" t="s">
        <v>46</v>
      </c>
      <c r="F13633" t="s">
        <v>19</v>
      </c>
      <c r="G13633">
        <v>0</v>
      </c>
      <c r="H13633" t="s">
        <v>29</v>
      </c>
      <c r="I13633" t="s">
        <v>21</v>
      </c>
      <c r="J13633" t="s">
        <v>278</v>
      </c>
      <c r="K13633" t="s">
        <v>3503</v>
      </c>
      <c r="L13633" t="s">
        <v>57</v>
      </c>
      <c r="M13633">
        <v>1984</v>
      </c>
      <c r="N13633">
        <v>0</v>
      </c>
      <c r="O13633" t="s">
        <v>40</v>
      </c>
      <c r="P13633" s="3">
        <v>62032.05</v>
      </c>
      <c r="Q13633" s="3">
        <v>197713.23</v>
      </c>
      <c r="R13633" s="3" t="str">
        <f ca="1">IF(Car[[#This Row],[Age]]&lt;=29,"Young Adult",IF(Car[[#This Row],[Age]]&lt;=40,"Adult",IF(Car[[#This Row],[Age]]&lt;=65,"Elderly","Old People")))</f>
        <v>Old People</v>
      </c>
    </row>
    <row r="13634" spans="1:18" x14ac:dyDescent="0.3">
      <c r="A13634" t="s">
        <v>14689</v>
      </c>
      <c r="B13634" s="1">
        <v>37317</v>
      </c>
      <c r="C13634">
        <f ca="1">DATEDIF(Car[[#This Row],[birthdate]],TODAY(),"Y")</f>
        <v>22</v>
      </c>
      <c r="D13634" t="s">
        <v>27</v>
      </c>
      <c r="E13634" t="s">
        <v>18</v>
      </c>
      <c r="F13634" t="s">
        <v>19</v>
      </c>
      <c r="G13634">
        <v>2</v>
      </c>
      <c r="H13634" t="s">
        <v>20</v>
      </c>
      <c r="I13634" t="s">
        <v>47</v>
      </c>
      <c r="J13634" t="s">
        <v>154</v>
      </c>
      <c r="K13634" t="s">
        <v>2950</v>
      </c>
      <c r="L13634" t="s">
        <v>24</v>
      </c>
      <c r="M13634">
        <v>2010</v>
      </c>
      <c r="N13634">
        <v>0</v>
      </c>
      <c r="O13634" t="s">
        <v>40</v>
      </c>
      <c r="P13634" s="3">
        <v>69217.97</v>
      </c>
      <c r="Q13634" s="3">
        <v>235874.56</v>
      </c>
      <c r="R13634" s="3" t="str">
        <f ca="1">IF(Car[[#This Row],[Age]]&lt;=29,"Young Adult",IF(Car[[#This Row],[Age]]&lt;=40,"Adult",IF(Car[[#This Row],[Age]]&lt;=65,"Elderly","Old People")))</f>
        <v>Young Adult</v>
      </c>
    </row>
    <row r="13635" spans="1:18" x14ac:dyDescent="0.3">
      <c r="A13635" t="s">
        <v>14690</v>
      </c>
      <c r="B13635" s="1">
        <v>30788</v>
      </c>
      <c r="C13635">
        <f ca="1">DATEDIF(Car[[#This Row],[birthdate]],TODAY(),"Y")</f>
        <v>40</v>
      </c>
      <c r="D13635" t="s">
        <v>27</v>
      </c>
      <c r="E13635" t="s">
        <v>18</v>
      </c>
      <c r="F13635" t="s">
        <v>28</v>
      </c>
      <c r="G13635">
        <v>0</v>
      </c>
      <c r="H13635" t="s">
        <v>29</v>
      </c>
      <c r="I13635" t="s">
        <v>21</v>
      </c>
      <c r="J13635" t="s">
        <v>164</v>
      </c>
      <c r="K13635" t="s">
        <v>1678</v>
      </c>
      <c r="L13635" t="s">
        <v>109</v>
      </c>
      <c r="M13635">
        <v>2000</v>
      </c>
      <c r="N13635">
        <v>0</v>
      </c>
      <c r="O13635" t="s">
        <v>34</v>
      </c>
      <c r="P13635" s="3">
        <v>47663.26</v>
      </c>
      <c r="Q13635" s="3">
        <v>208190.19</v>
      </c>
      <c r="R13635" s="3" t="str">
        <f ca="1">IF(Car[[#This Row],[Age]]&lt;=29,"Young Adult",IF(Car[[#This Row],[Age]]&lt;=40,"Adult",IF(Car[[#This Row],[Age]]&lt;=65,"Elderly","Old People")))</f>
        <v>Adult</v>
      </c>
    </row>
    <row r="13636" spans="1:18" x14ac:dyDescent="0.3">
      <c r="A13636" t="s">
        <v>14691</v>
      </c>
      <c r="B13636" s="1">
        <v>22813</v>
      </c>
      <c r="C13636">
        <f ca="1">DATEDIF(Car[[#This Row],[birthdate]],TODAY(),"Y")</f>
        <v>62</v>
      </c>
      <c r="D13636" t="s">
        <v>17</v>
      </c>
      <c r="E13636" t="s">
        <v>18</v>
      </c>
      <c r="F13636" t="s">
        <v>19</v>
      </c>
      <c r="G13636">
        <v>0</v>
      </c>
      <c r="H13636" t="s">
        <v>29</v>
      </c>
      <c r="I13636" t="s">
        <v>21</v>
      </c>
      <c r="J13636" t="s">
        <v>71</v>
      </c>
      <c r="K13636">
        <v>2500</v>
      </c>
      <c r="L13636" t="s">
        <v>33</v>
      </c>
      <c r="M13636">
        <v>1993</v>
      </c>
      <c r="N13636">
        <v>0</v>
      </c>
      <c r="O13636" t="s">
        <v>62</v>
      </c>
      <c r="P13636" s="3">
        <v>61532.9</v>
      </c>
      <c r="Q13636" s="3">
        <v>172564.89</v>
      </c>
      <c r="R13636" s="3" t="str">
        <f ca="1">IF(Car[[#This Row],[Age]]&lt;=29,"Young Adult",IF(Car[[#This Row],[Age]]&lt;=40,"Adult",IF(Car[[#This Row],[Age]]&lt;=65,"Elderly","Old People")))</f>
        <v>Elderly</v>
      </c>
    </row>
    <row r="13637" spans="1:18" x14ac:dyDescent="0.3">
      <c r="A13637" t="s">
        <v>14692</v>
      </c>
      <c r="B13637" s="1">
        <v>32369</v>
      </c>
      <c r="C13637">
        <f ca="1">DATEDIF(Car[[#This Row],[birthdate]],TODAY(),"Y")</f>
        <v>36</v>
      </c>
      <c r="D13637" t="s">
        <v>27</v>
      </c>
      <c r="E13637" t="s">
        <v>18</v>
      </c>
      <c r="F13637" t="s">
        <v>19</v>
      </c>
      <c r="G13637">
        <v>0</v>
      </c>
      <c r="H13637" t="s">
        <v>29</v>
      </c>
      <c r="I13637" t="s">
        <v>21</v>
      </c>
      <c r="J13637" t="s">
        <v>111</v>
      </c>
      <c r="K13637" t="s">
        <v>439</v>
      </c>
      <c r="L13637" t="s">
        <v>100</v>
      </c>
      <c r="M13637">
        <v>1996</v>
      </c>
      <c r="N13637">
        <v>0</v>
      </c>
      <c r="O13637" t="s">
        <v>62</v>
      </c>
      <c r="P13637" s="3">
        <v>8060.05</v>
      </c>
      <c r="Q13637" s="3">
        <v>54539.94</v>
      </c>
      <c r="R13637" s="3" t="str">
        <f ca="1">IF(Car[[#This Row],[Age]]&lt;=29,"Young Adult",IF(Car[[#This Row],[Age]]&lt;=40,"Adult",IF(Car[[#This Row],[Age]]&lt;=65,"Elderly","Old People")))</f>
        <v>Adult</v>
      </c>
    </row>
    <row r="13638" spans="1:18" x14ac:dyDescent="0.3">
      <c r="A13638" t="s">
        <v>14693</v>
      </c>
      <c r="B13638" s="1">
        <v>24507</v>
      </c>
      <c r="C13638">
        <f ca="1">DATEDIF(Car[[#This Row],[birthdate]],TODAY(),"Y")</f>
        <v>58</v>
      </c>
      <c r="D13638" t="s">
        <v>36</v>
      </c>
      <c r="E13638" t="s">
        <v>18</v>
      </c>
      <c r="F13638" t="s">
        <v>28</v>
      </c>
      <c r="G13638">
        <v>0</v>
      </c>
      <c r="H13638" t="s">
        <v>20</v>
      </c>
      <c r="I13638" t="s">
        <v>21</v>
      </c>
      <c r="J13638" t="s">
        <v>124</v>
      </c>
      <c r="K13638" t="s">
        <v>231</v>
      </c>
      <c r="L13638" t="s">
        <v>80</v>
      </c>
      <c r="M13638">
        <v>2002</v>
      </c>
      <c r="N13638">
        <v>0</v>
      </c>
      <c r="O13638" t="s">
        <v>69</v>
      </c>
      <c r="P13638" s="3">
        <v>57166.25</v>
      </c>
      <c r="Q13638" s="3">
        <v>241570.64</v>
      </c>
      <c r="R13638" s="3" t="str">
        <f ca="1">IF(Car[[#This Row],[Age]]&lt;=29,"Young Adult",IF(Car[[#This Row],[Age]]&lt;=40,"Adult",IF(Car[[#This Row],[Age]]&lt;=65,"Elderly","Old People")))</f>
        <v>Elderly</v>
      </c>
    </row>
    <row r="13639" spans="1:18" x14ac:dyDescent="0.3">
      <c r="A13639" t="s">
        <v>14694</v>
      </c>
      <c r="B13639" s="1">
        <v>32448</v>
      </c>
      <c r="C13639">
        <f ca="1">DATEDIF(Car[[#This Row],[birthdate]],TODAY(),"Y")</f>
        <v>36</v>
      </c>
      <c r="D13639" t="s">
        <v>36</v>
      </c>
      <c r="E13639" t="s">
        <v>46</v>
      </c>
      <c r="F13639" t="s">
        <v>19</v>
      </c>
      <c r="G13639">
        <v>0</v>
      </c>
      <c r="H13639" t="s">
        <v>29</v>
      </c>
      <c r="I13639" t="s">
        <v>47</v>
      </c>
      <c r="J13639" t="s">
        <v>55</v>
      </c>
      <c r="K13639" t="s">
        <v>461</v>
      </c>
      <c r="L13639" t="s">
        <v>53</v>
      </c>
      <c r="M13639">
        <v>2006</v>
      </c>
      <c r="N13639">
        <v>0</v>
      </c>
      <c r="O13639" t="s">
        <v>62</v>
      </c>
      <c r="P13639" s="3">
        <v>15733.42</v>
      </c>
      <c r="Q13639" s="3">
        <v>50018.33</v>
      </c>
      <c r="R13639" s="3" t="str">
        <f ca="1">IF(Car[[#This Row],[Age]]&lt;=29,"Young Adult",IF(Car[[#This Row],[Age]]&lt;=40,"Adult",IF(Car[[#This Row],[Age]]&lt;=65,"Elderly","Old People")))</f>
        <v>Adult</v>
      </c>
    </row>
    <row r="13640" spans="1:18" x14ac:dyDescent="0.3">
      <c r="A13640" t="s">
        <v>14695</v>
      </c>
      <c r="B13640" s="1">
        <v>31284</v>
      </c>
      <c r="C13640">
        <f ca="1">DATEDIF(Car[[#This Row],[birthdate]],TODAY(),"Y")</f>
        <v>39</v>
      </c>
      <c r="D13640" t="s">
        <v>74</v>
      </c>
      <c r="E13640" t="s">
        <v>18</v>
      </c>
      <c r="F13640" t="s">
        <v>19</v>
      </c>
      <c r="G13640">
        <v>0</v>
      </c>
      <c r="H13640" t="s">
        <v>29</v>
      </c>
      <c r="I13640" t="s">
        <v>21</v>
      </c>
      <c r="J13640" t="s">
        <v>351</v>
      </c>
      <c r="K13640" t="s">
        <v>4906</v>
      </c>
      <c r="L13640" t="s">
        <v>134</v>
      </c>
      <c r="M13640">
        <v>2002</v>
      </c>
      <c r="N13640">
        <v>0</v>
      </c>
      <c r="O13640" t="s">
        <v>25</v>
      </c>
      <c r="P13640" s="3">
        <v>85090.03</v>
      </c>
      <c r="Q13640" s="3">
        <v>165603.85</v>
      </c>
      <c r="R13640" s="3" t="str">
        <f ca="1">IF(Car[[#This Row],[Age]]&lt;=29,"Young Adult",IF(Car[[#This Row],[Age]]&lt;=40,"Adult",IF(Car[[#This Row],[Age]]&lt;=65,"Elderly","Old People")))</f>
        <v>Adult</v>
      </c>
    </row>
    <row r="13641" spans="1:18" x14ac:dyDescent="0.3">
      <c r="A13641" t="s">
        <v>14696</v>
      </c>
      <c r="B13641" s="1">
        <v>25969</v>
      </c>
      <c r="C13641">
        <f ca="1">DATEDIF(Car[[#This Row],[birthdate]],TODAY(),"Y")</f>
        <v>54</v>
      </c>
      <c r="D13641" t="s">
        <v>17</v>
      </c>
      <c r="E13641" t="s">
        <v>18</v>
      </c>
      <c r="F13641" t="s">
        <v>28</v>
      </c>
      <c r="G13641">
        <v>0</v>
      </c>
      <c r="H13641" t="s">
        <v>20</v>
      </c>
      <c r="I13641" t="s">
        <v>30</v>
      </c>
      <c r="J13641" t="s">
        <v>141</v>
      </c>
      <c r="K13641" t="s">
        <v>142</v>
      </c>
      <c r="L13641" t="s">
        <v>44</v>
      </c>
      <c r="M13641">
        <v>2001</v>
      </c>
      <c r="N13641">
        <v>0</v>
      </c>
      <c r="O13641" t="s">
        <v>34</v>
      </c>
      <c r="P13641" s="3">
        <v>44927.68</v>
      </c>
      <c r="Q13641" s="3">
        <v>185484.94</v>
      </c>
      <c r="R13641" s="3" t="str">
        <f ca="1">IF(Car[[#This Row],[Age]]&lt;=29,"Young Adult",IF(Car[[#This Row],[Age]]&lt;=40,"Adult",IF(Car[[#This Row],[Age]]&lt;=65,"Elderly","Old People")))</f>
        <v>Elderly</v>
      </c>
    </row>
    <row r="13642" spans="1:18" x14ac:dyDescent="0.3">
      <c r="A13642" t="s">
        <v>14697</v>
      </c>
      <c r="B13642" s="1">
        <v>32916</v>
      </c>
      <c r="C13642">
        <f ca="1">DATEDIF(Car[[#This Row],[birthdate]],TODAY(),"Y")</f>
        <v>35</v>
      </c>
      <c r="D13642" t="s">
        <v>36</v>
      </c>
      <c r="E13642" t="s">
        <v>18</v>
      </c>
      <c r="F13642" t="s">
        <v>19</v>
      </c>
      <c r="G13642">
        <v>0</v>
      </c>
      <c r="H13642" t="s">
        <v>29</v>
      </c>
      <c r="I13642" t="s">
        <v>21</v>
      </c>
      <c r="J13642" t="s">
        <v>71</v>
      </c>
      <c r="K13642" t="s">
        <v>2663</v>
      </c>
      <c r="L13642" t="s">
        <v>134</v>
      </c>
      <c r="M13642">
        <v>2008</v>
      </c>
      <c r="N13642">
        <v>0</v>
      </c>
      <c r="O13642" t="s">
        <v>62</v>
      </c>
      <c r="P13642" s="3">
        <v>21399.26</v>
      </c>
      <c r="Q13642" s="3">
        <v>83991.7</v>
      </c>
      <c r="R13642" s="3" t="str">
        <f ca="1">IF(Car[[#This Row],[Age]]&lt;=29,"Young Adult",IF(Car[[#This Row],[Age]]&lt;=40,"Adult",IF(Car[[#This Row],[Age]]&lt;=65,"Elderly","Old People")))</f>
        <v>Adult</v>
      </c>
    </row>
    <row r="13643" spans="1:18" x14ac:dyDescent="0.3">
      <c r="A13643" t="s">
        <v>14698</v>
      </c>
      <c r="B13643" s="1">
        <v>27340</v>
      </c>
      <c r="C13643">
        <f ca="1">DATEDIF(Car[[#This Row],[birthdate]],TODAY(),"Y")</f>
        <v>50</v>
      </c>
      <c r="D13643" t="s">
        <v>27</v>
      </c>
      <c r="E13643" t="s">
        <v>18</v>
      </c>
      <c r="F13643" t="s">
        <v>28</v>
      </c>
      <c r="G13643">
        <v>0</v>
      </c>
      <c r="H13643" t="s">
        <v>29</v>
      </c>
      <c r="I13643" t="s">
        <v>30</v>
      </c>
      <c r="J13643" t="s">
        <v>294</v>
      </c>
      <c r="K13643" t="s">
        <v>803</v>
      </c>
      <c r="L13643" t="s">
        <v>100</v>
      </c>
      <c r="M13643">
        <v>2004</v>
      </c>
      <c r="N13643">
        <v>0</v>
      </c>
      <c r="O13643" t="s">
        <v>40</v>
      </c>
      <c r="P13643" s="3">
        <v>41103.699999999997</v>
      </c>
      <c r="Q13643" s="3">
        <v>107748.81</v>
      </c>
      <c r="R13643" s="3" t="str">
        <f ca="1">IF(Car[[#This Row],[Age]]&lt;=29,"Young Adult",IF(Car[[#This Row],[Age]]&lt;=40,"Adult",IF(Car[[#This Row],[Age]]&lt;=65,"Elderly","Old People")))</f>
        <v>Elderly</v>
      </c>
    </row>
    <row r="13644" spans="1:18" x14ac:dyDescent="0.3">
      <c r="A13644" t="s">
        <v>14699</v>
      </c>
      <c r="B13644" s="1">
        <v>35953</v>
      </c>
      <c r="C13644">
        <f ca="1">DATEDIF(Car[[#This Row],[birthdate]],TODAY(),"Y")</f>
        <v>26</v>
      </c>
      <c r="D13644" t="s">
        <v>74</v>
      </c>
      <c r="E13644" t="s">
        <v>18</v>
      </c>
      <c r="F13644" t="s">
        <v>19</v>
      </c>
      <c r="G13644">
        <v>1</v>
      </c>
      <c r="H13644" t="s">
        <v>20</v>
      </c>
      <c r="I13644" t="s">
        <v>30</v>
      </c>
      <c r="J13644" t="s">
        <v>242</v>
      </c>
      <c r="K13644" t="s">
        <v>1195</v>
      </c>
      <c r="L13644" t="s">
        <v>187</v>
      </c>
      <c r="M13644">
        <v>1988</v>
      </c>
      <c r="N13644">
        <v>3</v>
      </c>
      <c r="O13644" t="s">
        <v>25</v>
      </c>
      <c r="P13644" s="3">
        <v>48767.91</v>
      </c>
      <c r="Q13644" s="3">
        <v>139576.5</v>
      </c>
      <c r="R13644" s="3" t="str">
        <f ca="1">IF(Car[[#This Row],[Age]]&lt;=29,"Young Adult",IF(Car[[#This Row],[Age]]&lt;=40,"Adult",IF(Car[[#This Row],[Age]]&lt;=65,"Elderly","Old People")))</f>
        <v>Young Adult</v>
      </c>
    </row>
    <row r="13645" spans="1:18" x14ac:dyDescent="0.3">
      <c r="A13645" t="s">
        <v>14700</v>
      </c>
      <c r="B13645" s="1">
        <v>27368</v>
      </c>
      <c r="C13645">
        <f ca="1">DATEDIF(Car[[#This Row],[birthdate]],TODAY(),"Y")</f>
        <v>50</v>
      </c>
      <c r="D13645" t="s">
        <v>36</v>
      </c>
      <c r="E13645" t="s">
        <v>18</v>
      </c>
      <c r="F13645" t="s">
        <v>28</v>
      </c>
      <c r="G13645">
        <v>0</v>
      </c>
      <c r="H13645" t="s">
        <v>29</v>
      </c>
      <c r="I13645" t="s">
        <v>21</v>
      </c>
      <c r="J13645" t="s">
        <v>515</v>
      </c>
      <c r="K13645" t="s">
        <v>1732</v>
      </c>
      <c r="L13645" t="s">
        <v>178</v>
      </c>
      <c r="M13645">
        <v>2000</v>
      </c>
      <c r="N13645">
        <v>2</v>
      </c>
      <c r="O13645" t="s">
        <v>40</v>
      </c>
      <c r="P13645" s="3">
        <v>51629.34</v>
      </c>
      <c r="Q13645" s="3">
        <v>221031.16</v>
      </c>
      <c r="R13645" s="3" t="str">
        <f ca="1">IF(Car[[#This Row],[Age]]&lt;=29,"Young Adult",IF(Car[[#This Row],[Age]]&lt;=40,"Adult",IF(Car[[#This Row],[Age]]&lt;=65,"Elderly","Old People")))</f>
        <v>Elderly</v>
      </c>
    </row>
    <row r="13646" spans="1:18" x14ac:dyDescent="0.3">
      <c r="A13646" t="s">
        <v>14701</v>
      </c>
      <c r="B13646" s="1">
        <v>36375</v>
      </c>
      <c r="C13646">
        <f ca="1">DATEDIF(Car[[#This Row],[birthdate]],TODAY(),"Y")</f>
        <v>25</v>
      </c>
      <c r="D13646" t="s">
        <v>27</v>
      </c>
      <c r="E13646" t="s">
        <v>46</v>
      </c>
      <c r="F13646" t="s">
        <v>28</v>
      </c>
      <c r="G13646">
        <v>0</v>
      </c>
      <c r="H13646" t="s">
        <v>29</v>
      </c>
      <c r="I13646" t="s">
        <v>30</v>
      </c>
      <c r="J13646" t="s">
        <v>71</v>
      </c>
      <c r="K13646" t="s">
        <v>1168</v>
      </c>
      <c r="L13646" t="s">
        <v>44</v>
      </c>
      <c r="M13646">
        <v>1996</v>
      </c>
      <c r="N13646">
        <v>0</v>
      </c>
      <c r="O13646" t="s">
        <v>69</v>
      </c>
      <c r="P13646" s="3">
        <v>82605.19</v>
      </c>
      <c r="Q13646" s="3">
        <v>101924.83</v>
      </c>
      <c r="R13646" s="3" t="str">
        <f ca="1">IF(Car[[#This Row],[Age]]&lt;=29,"Young Adult",IF(Car[[#This Row],[Age]]&lt;=40,"Adult",IF(Car[[#This Row],[Age]]&lt;=65,"Elderly","Old People")))</f>
        <v>Young Adult</v>
      </c>
    </row>
    <row r="13647" spans="1:18" x14ac:dyDescent="0.3">
      <c r="A13647" t="s">
        <v>14702</v>
      </c>
      <c r="B13647" s="1">
        <v>19653</v>
      </c>
      <c r="C13647">
        <f ca="1">DATEDIF(Car[[#This Row],[birthdate]],TODAY(),"Y")</f>
        <v>71</v>
      </c>
      <c r="D13647" t="s">
        <v>27</v>
      </c>
      <c r="E13647" t="s">
        <v>46</v>
      </c>
      <c r="F13647" t="s">
        <v>19</v>
      </c>
      <c r="G13647">
        <v>0</v>
      </c>
      <c r="H13647" t="s">
        <v>29</v>
      </c>
      <c r="I13647" t="s">
        <v>21</v>
      </c>
      <c r="J13647" t="s">
        <v>301</v>
      </c>
      <c r="K13647" t="s">
        <v>1053</v>
      </c>
      <c r="L13647" t="s">
        <v>33</v>
      </c>
      <c r="M13647">
        <v>1993</v>
      </c>
      <c r="N13647">
        <v>0</v>
      </c>
      <c r="O13647" t="s">
        <v>62</v>
      </c>
      <c r="P13647" s="3">
        <v>47705.63</v>
      </c>
      <c r="Q13647" s="3">
        <v>87994.03</v>
      </c>
      <c r="R13647" s="3" t="str">
        <f ca="1">IF(Car[[#This Row],[Age]]&lt;=29,"Young Adult",IF(Car[[#This Row],[Age]]&lt;=40,"Adult",IF(Car[[#This Row],[Age]]&lt;=65,"Elderly","Old People")))</f>
        <v>Old People</v>
      </c>
    </row>
    <row r="13648" spans="1:18" x14ac:dyDescent="0.3">
      <c r="A13648" t="s">
        <v>14703</v>
      </c>
      <c r="B13648" s="1">
        <v>33192</v>
      </c>
      <c r="C13648">
        <f ca="1">DATEDIF(Car[[#This Row],[birthdate]],TODAY(),"Y")</f>
        <v>34</v>
      </c>
      <c r="D13648" t="s">
        <v>74</v>
      </c>
      <c r="E13648" t="s">
        <v>18</v>
      </c>
      <c r="F13648" t="s">
        <v>19</v>
      </c>
      <c r="G13648">
        <v>1</v>
      </c>
      <c r="H13648" t="s">
        <v>20</v>
      </c>
      <c r="I13648" t="s">
        <v>21</v>
      </c>
      <c r="J13648" t="s">
        <v>369</v>
      </c>
      <c r="K13648" t="s">
        <v>1065</v>
      </c>
      <c r="L13648" t="s">
        <v>24</v>
      </c>
      <c r="M13648">
        <v>2011</v>
      </c>
      <c r="N13648">
        <v>0</v>
      </c>
      <c r="O13648" t="s">
        <v>69</v>
      </c>
      <c r="P13648" s="3">
        <v>44185.99</v>
      </c>
      <c r="Q13648" s="3">
        <v>210699.69</v>
      </c>
      <c r="R13648" s="3" t="str">
        <f ca="1">IF(Car[[#This Row],[Age]]&lt;=29,"Young Adult",IF(Car[[#This Row],[Age]]&lt;=40,"Adult",IF(Car[[#This Row],[Age]]&lt;=65,"Elderly","Old People")))</f>
        <v>Adult</v>
      </c>
    </row>
    <row r="13649" spans="1:18" x14ac:dyDescent="0.3">
      <c r="A13649" t="s">
        <v>14704</v>
      </c>
      <c r="B13649" s="1">
        <v>22001</v>
      </c>
      <c r="C13649">
        <f ca="1">DATEDIF(Car[[#This Row],[birthdate]],TODAY(),"Y")</f>
        <v>64</v>
      </c>
      <c r="D13649" t="s">
        <v>17</v>
      </c>
      <c r="E13649" t="s">
        <v>18</v>
      </c>
      <c r="F13649" t="s">
        <v>28</v>
      </c>
      <c r="G13649">
        <v>1</v>
      </c>
      <c r="H13649" t="s">
        <v>20</v>
      </c>
      <c r="I13649" t="s">
        <v>30</v>
      </c>
      <c r="J13649" t="s">
        <v>351</v>
      </c>
      <c r="K13649" t="s">
        <v>2683</v>
      </c>
      <c r="L13649" t="s">
        <v>100</v>
      </c>
      <c r="M13649">
        <v>1994</v>
      </c>
      <c r="N13649">
        <v>0</v>
      </c>
      <c r="O13649" t="s">
        <v>62</v>
      </c>
      <c r="P13649" s="3">
        <v>87399.72</v>
      </c>
      <c r="Q13649" s="3">
        <v>203429.95</v>
      </c>
      <c r="R13649" s="3" t="str">
        <f ca="1">IF(Car[[#This Row],[Age]]&lt;=29,"Young Adult",IF(Car[[#This Row],[Age]]&lt;=40,"Adult",IF(Car[[#This Row],[Age]]&lt;=65,"Elderly","Old People")))</f>
        <v>Elderly</v>
      </c>
    </row>
    <row r="13650" spans="1:18" x14ac:dyDescent="0.3">
      <c r="A13650" t="s">
        <v>14705</v>
      </c>
      <c r="B13650" s="1">
        <v>30600</v>
      </c>
      <c r="C13650">
        <f ca="1">DATEDIF(Car[[#This Row],[birthdate]],TODAY(),"Y")</f>
        <v>41</v>
      </c>
      <c r="D13650" t="s">
        <v>27</v>
      </c>
      <c r="E13650" t="s">
        <v>18</v>
      </c>
      <c r="F13650" t="s">
        <v>19</v>
      </c>
      <c r="G13650">
        <v>0</v>
      </c>
      <c r="H13650" t="s">
        <v>29</v>
      </c>
      <c r="I13650" t="s">
        <v>21</v>
      </c>
      <c r="J13650" t="s">
        <v>115</v>
      </c>
      <c r="K13650" t="s">
        <v>1313</v>
      </c>
      <c r="L13650" t="s">
        <v>33</v>
      </c>
      <c r="M13650">
        <v>2006</v>
      </c>
      <c r="N13650">
        <v>0</v>
      </c>
      <c r="O13650" t="s">
        <v>69</v>
      </c>
      <c r="P13650" s="3">
        <v>25764.47</v>
      </c>
      <c r="Q13650" s="3">
        <v>219104.91</v>
      </c>
      <c r="R13650" s="3" t="str">
        <f ca="1">IF(Car[[#This Row],[Age]]&lt;=29,"Young Adult",IF(Car[[#This Row],[Age]]&lt;=40,"Adult",IF(Car[[#This Row],[Age]]&lt;=65,"Elderly","Old People")))</f>
        <v>Elderly</v>
      </c>
    </row>
    <row r="13651" spans="1:18" x14ac:dyDescent="0.3">
      <c r="A13651" t="s">
        <v>14706</v>
      </c>
      <c r="B13651" s="1">
        <v>33503</v>
      </c>
      <c r="C13651">
        <f ca="1">DATEDIF(Car[[#This Row],[birthdate]],TODAY(),"Y")</f>
        <v>33</v>
      </c>
      <c r="D13651" t="s">
        <v>36</v>
      </c>
      <c r="E13651" t="s">
        <v>46</v>
      </c>
      <c r="F13651" t="s">
        <v>19</v>
      </c>
      <c r="G13651">
        <v>0</v>
      </c>
      <c r="H13651" t="s">
        <v>29</v>
      </c>
      <c r="I13651" t="s">
        <v>30</v>
      </c>
      <c r="J13651" t="s">
        <v>154</v>
      </c>
      <c r="K13651" t="s">
        <v>288</v>
      </c>
      <c r="L13651" t="s">
        <v>39</v>
      </c>
      <c r="M13651">
        <v>1996</v>
      </c>
      <c r="N13651">
        <v>0</v>
      </c>
      <c r="O13651" t="s">
        <v>34</v>
      </c>
      <c r="P13651" s="3">
        <v>92036.59</v>
      </c>
      <c r="Q13651" s="3">
        <v>83555.17</v>
      </c>
      <c r="R13651" s="3" t="str">
        <f ca="1">IF(Car[[#This Row],[Age]]&lt;=29,"Young Adult",IF(Car[[#This Row],[Age]]&lt;=40,"Adult",IF(Car[[#This Row],[Age]]&lt;=65,"Elderly","Old People")))</f>
        <v>Adult</v>
      </c>
    </row>
    <row r="13652" spans="1:18" x14ac:dyDescent="0.3">
      <c r="A13652" t="s">
        <v>14707</v>
      </c>
      <c r="B13652" s="1">
        <v>25328</v>
      </c>
      <c r="C13652">
        <f ca="1">DATEDIF(Car[[#This Row],[birthdate]],TODAY(),"Y")</f>
        <v>55</v>
      </c>
      <c r="D13652" t="s">
        <v>27</v>
      </c>
      <c r="E13652" t="s">
        <v>18</v>
      </c>
      <c r="F13652" t="s">
        <v>28</v>
      </c>
      <c r="G13652">
        <v>0</v>
      </c>
      <c r="H13652" t="s">
        <v>29</v>
      </c>
      <c r="I13652" t="s">
        <v>47</v>
      </c>
      <c r="J13652" t="s">
        <v>242</v>
      </c>
      <c r="K13652" t="s">
        <v>3093</v>
      </c>
      <c r="L13652" t="s">
        <v>134</v>
      </c>
      <c r="M13652">
        <v>2006</v>
      </c>
      <c r="N13652">
        <v>0</v>
      </c>
      <c r="O13652" t="s">
        <v>69</v>
      </c>
      <c r="P13652" s="3">
        <v>55532.94</v>
      </c>
      <c r="Q13652" s="3">
        <v>226407.94</v>
      </c>
      <c r="R13652" s="3" t="str">
        <f ca="1">IF(Car[[#This Row],[Age]]&lt;=29,"Young Adult",IF(Car[[#This Row],[Age]]&lt;=40,"Adult",IF(Car[[#This Row],[Age]]&lt;=65,"Elderly","Old People")))</f>
        <v>Elderly</v>
      </c>
    </row>
    <row r="13653" spans="1:18" x14ac:dyDescent="0.3">
      <c r="A13653" t="s">
        <v>14708</v>
      </c>
      <c r="B13653" s="1">
        <v>33661</v>
      </c>
      <c r="C13653">
        <f ca="1">DATEDIF(Car[[#This Row],[birthdate]],TODAY(),"Y")</f>
        <v>32</v>
      </c>
      <c r="D13653" t="s">
        <v>36</v>
      </c>
      <c r="E13653" t="s">
        <v>18</v>
      </c>
      <c r="F13653" t="s">
        <v>19</v>
      </c>
      <c r="G13653">
        <v>0</v>
      </c>
      <c r="H13653" t="s">
        <v>29</v>
      </c>
      <c r="I13653" t="s">
        <v>47</v>
      </c>
      <c r="J13653" t="s">
        <v>529</v>
      </c>
      <c r="K13653" t="s">
        <v>609</v>
      </c>
      <c r="L13653" t="s">
        <v>134</v>
      </c>
      <c r="M13653">
        <v>2000</v>
      </c>
      <c r="N13653">
        <v>0</v>
      </c>
      <c r="O13653" t="s">
        <v>34</v>
      </c>
      <c r="P13653" s="3">
        <v>29464.17</v>
      </c>
      <c r="Q13653" s="3">
        <v>73294.759999999995</v>
      </c>
      <c r="R13653" s="3" t="str">
        <f ca="1">IF(Car[[#This Row],[Age]]&lt;=29,"Young Adult",IF(Car[[#This Row],[Age]]&lt;=40,"Adult",IF(Car[[#This Row],[Age]]&lt;=65,"Elderly","Old People")))</f>
        <v>Adult</v>
      </c>
    </row>
    <row r="13654" spans="1:18" x14ac:dyDescent="0.3">
      <c r="A13654" t="s">
        <v>14709</v>
      </c>
      <c r="B13654" s="1">
        <v>22584</v>
      </c>
      <c r="C13654">
        <f ca="1">DATEDIF(Car[[#This Row],[birthdate]],TODAY(),"Y")</f>
        <v>63</v>
      </c>
      <c r="D13654" t="s">
        <v>17</v>
      </c>
      <c r="E13654" t="s">
        <v>18</v>
      </c>
      <c r="F13654" t="s">
        <v>19</v>
      </c>
      <c r="G13654">
        <v>0</v>
      </c>
      <c r="H13654" t="s">
        <v>29</v>
      </c>
      <c r="I13654" t="s">
        <v>21</v>
      </c>
      <c r="J13654" t="s">
        <v>42</v>
      </c>
      <c r="K13654" t="s">
        <v>4437</v>
      </c>
      <c r="L13654" t="s">
        <v>113</v>
      </c>
      <c r="M13654">
        <v>1967</v>
      </c>
      <c r="N13654">
        <v>0</v>
      </c>
      <c r="O13654" t="s">
        <v>69</v>
      </c>
      <c r="P13654" s="3">
        <v>43915.54</v>
      </c>
      <c r="Q13654" s="3">
        <v>206526.6</v>
      </c>
      <c r="R13654" s="3" t="str">
        <f ca="1">IF(Car[[#This Row],[Age]]&lt;=29,"Young Adult",IF(Car[[#This Row],[Age]]&lt;=40,"Adult",IF(Car[[#This Row],[Age]]&lt;=65,"Elderly","Old People")))</f>
        <v>Elderly</v>
      </c>
    </row>
    <row r="13655" spans="1:18" x14ac:dyDescent="0.3">
      <c r="A13655" t="s">
        <v>14710</v>
      </c>
      <c r="B13655" s="1">
        <v>20783</v>
      </c>
      <c r="C13655">
        <f ca="1">DATEDIF(Car[[#This Row],[birthdate]],TODAY(),"Y")</f>
        <v>68</v>
      </c>
      <c r="D13655" t="s">
        <v>27</v>
      </c>
      <c r="E13655" t="s">
        <v>18</v>
      </c>
      <c r="F13655" t="s">
        <v>28</v>
      </c>
      <c r="G13655">
        <v>0</v>
      </c>
      <c r="H13655" t="s">
        <v>29</v>
      </c>
      <c r="I13655" t="s">
        <v>30</v>
      </c>
      <c r="J13655" t="s">
        <v>301</v>
      </c>
      <c r="K13655" t="s">
        <v>1053</v>
      </c>
      <c r="L13655" t="s">
        <v>24</v>
      </c>
      <c r="M13655">
        <v>2000</v>
      </c>
      <c r="N13655">
        <v>0</v>
      </c>
      <c r="O13655" t="s">
        <v>34</v>
      </c>
      <c r="P13655" s="3">
        <v>96397.04</v>
      </c>
      <c r="Q13655" s="3">
        <v>232329.06</v>
      </c>
      <c r="R13655" s="3" t="str">
        <f ca="1">IF(Car[[#This Row],[Age]]&lt;=29,"Young Adult",IF(Car[[#This Row],[Age]]&lt;=40,"Adult",IF(Car[[#This Row],[Age]]&lt;=65,"Elderly","Old People")))</f>
        <v>Old People</v>
      </c>
    </row>
    <row r="13656" spans="1:18" x14ac:dyDescent="0.3">
      <c r="A13656" t="s">
        <v>14711</v>
      </c>
      <c r="B13656" s="1">
        <v>28072</v>
      </c>
      <c r="C13656">
        <f ca="1">DATEDIF(Car[[#This Row],[birthdate]],TODAY(),"Y")</f>
        <v>48</v>
      </c>
      <c r="D13656" t="s">
        <v>17</v>
      </c>
      <c r="E13656" t="s">
        <v>18</v>
      </c>
      <c r="F13656" t="s">
        <v>19</v>
      </c>
      <c r="G13656">
        <v>3</v>
      </c>
      <c r="H13656" t="s">
        <v>20</v>
      </c>
      <c r="I13656" t="s">
        <v>30</v>
      </c>
      <c r="J13656" t="s">
        <v>164</v>
      </c>
      <c r="K13656" t="s">
        <v>823</v>
      </c>
      <c r="L13656" t="s">
        <v>139</v>
      </c>
      <c r="M13656">
        <v>2006</v>
      </c>
      <c r="N13656">
        <v>1</v>
      </c>
      <c r="O13656" t="s">
        <v>62</v>
      </c>
      <c r="P13656" s="3">
        <v>81338.259999999995</v>
      </c>
      <c r="Q13656" s="3">
        <v>47150.81</v>
      </c>
      <c r="R13656" s="3" t="str">
        <f ca="1">IF(Car[[#This Row],[Age]]&lt;=29,"Young Adult",IF(Car[[#This Row],[Age]]&lt;=40,"Adult",IF(Car[[#This Row],[Age]]&lt;=65,"Elderly","Old People")))</f>
        <v>Elderly</v>
      </c>
    </row>
    <row r="13657" spans="1:18" x14ac:dyDescent="0.3">
      <c r="A13657" t="s">
        <v>14712</v>
      </c>
      <c r="B13657" s="1">
        <v>28693</v>
      </c>
      <c r="C13657">
        <f ca="1">DATEDIF(Car[[#This Row],[birthdate]],TODAY(),"Y")</f>
        <v>46</v>
      </c>
      <c r="D13657" t="s">
        <v>17</v>
      </c>
      <c r="E13657" t="s">
        <v>18</v>
      </c>
      <c r="F13657" t="s">
        <v>28</v>
      </c>
      <c r="G13657">
        <v>0</v>
      </c>
      <c r="H13657" t="s">
        <v>20</v>
      </c>
      <c r="I13657" t="s">
        <v>30</v>
      </c>
      <c r="J13657" t="s">
        <v>169</v>
      </c>
      <c r="K13657" t="s">
        <v>1421</v>
      </c>
      <c r="L13657" t="s">
        <v>117</v>
      </c>
      <c r="M13657">
        <v>1993</v>
      </c>
      <c r="N13657">
        <v>4</v>
      </c>
      <c r="O13657" t="s">
        <v>25</v>
      </c>
      <c r="P13657" s="3">
        <v>17071.46</v>
      </c>
      <c r="Q13657" s="3">
        <v>205484.46</v>
      </c>
      <c r="R13657" s="3" t="str">
        <f ca="1">IF(Car[[#This Row],[Age]]&lt;=29,"Young Adult",IF(Car[[#This Row],[Age]]&lt;=40,"Adult",IF(Car[[#This Row],[Age]]&lt;=65,"Elderly","Old People")))</f>
        <v>Elderly</v>
      </c>
    </row>
    <row r="13658" spans="1:18" x14ac:dyDescent="0.3">
      <c r="A13658" t="s">
        <v>14713</v>
      </c>
      <c r="B13658" s="1">
        <v>25982</v>
      </c>
      <c r="C13658">
        <f ca="1">DATEDIF(Car[[#This Row],[birthdate]],TODAY(),"Y")</f>
        <v>54</v>
      </c>
      <c r="D13658" t="s">
        <v>27</v>
      </c>
      <c r="E13658" t="s">
        <v>18</v>
      </c>
      <c r="F13658" t="s">
        <v>19</v>
      </c>
      <c r="G13658">
        <v>3</v>
      </c>
      <c r="H13658" t="s">
        <v>20</v>
      </c>
      <c r="I13658" t="s">
        <v>30</v>
      </c>
      <c r="J13658" t="s">
        <v>111</v>
      </c>
      <c r="K13658" t="s">
        <v>439</v>
      </c>
      <c r="L13658" t="s">
        <v>117</v>
      </c>
      <c r="M13658">
        <v>1989</v>
      </c>
      <c r="N13658">
        <v>0</v>
      </c>
      <c r="O13658" t="s">
        <v>25</v>
      </c>
      <c r="P13658" s="3">
        <v>74388.539999999994</v>
      </c>
      <c r="Q13658" s="3">
        <v>101703.77</v>
      </c>
      <c r="R13658" s="3" t="str">
        <f ca="1">IF(Car[[#This Row],[Age]]&lt;=29,"Young Adult",IF(Car[[#This Row],[Age]]&lt;=40,"Adult",IF(Car[[#This Row],[Age]]&lt;=65,"Elderly","Old People")))</f>
        <v>Elderly</v>
      </c>
    </row>
    <row r="13659" spans="1:18" x14ac:dyDescent="0.3">
      <c r="A13659" t="s">
        <v>14714</v>
      </c>
      <c r="B13659" s="1">
        <v>18963</v>
      </c>
      <c r="C13659">
        <f ca="1">DATEDIF(Car[[#This Row],[birthdate]],TODAY(),"Y")</f>
        <v>73</v>
      </c>
      <c r="D13659" t="s">
        <v>27</v>
      </c>
      <c r="E13659" t="s">
        <v>18</v>
      </c>
      <c r="F13659" t="s">
        <v>19</v>
      </c>
      <c r="G13659">
        <v>1</v>
      </c>
      <c r="H13659" t="s">
        <v>20</v>
      </c>
      <c r="I13659" t="s">
        <v>21</v>
      </c>
      <c r="J13659" t="s">
        <v>37</v>
      </c>
      <c r="K13659" t="s">
        <v>7679</v>
      </c>
      <c r="L13659" t="s">
        <v>139</v>
      </c>
      <c r="M13659">
        <v>1997</v>
      </c>
      <c r="N13659">
        <v>0</v>
      </c>
      <c r="O13659" t="s">
        <v>34</v>
      </c>
      <c r="P13659" s="3">
        <v>25780.13</v>
      </c>
      <c r="Q13659" s="3">
        <v>188702.98</v>
      </c>
      <c r="R13659" s="3" t="str">
        <f ca="1">IF(Car[[#This Row],[Age]]&lt;=29,"Young Adult",IF(Car[[#This Row],[Age]]&lt;=40,"Adult",IF(Car[[#This Row],[Age]]&lt;=65,"Elderly","Old People")))</f>
        <v>Old People</v>
      </c>
    </row>
    <row r="13660" spans="1:18" x14ac:dyDescent="0.3">
      <c r="A13660" t="s">
        <v>14715</v>
      </c>
      <c r="B13660" s="1">
        <v>32673</v>
      </c>
      <c r="C13660">
        <f ca="1">DATEDIF(Car[[#This Row],[birthdate]],TODAY(),"Y")</f>
        <v>35</v>
      </c>
      <c r="D13660" t="s">
        <v>74</v>
      </c>
      <c r="E13660" t="s">
        <v>46</v>
      </c>
      <c r="F13660" t="s">
        <v>28</v>
      </c>
      <c r="G13660">
        <v>0</v>
      </c>
      <c r="H13660" t="s">
        <v>29</v>
      </c>
      <c r="I13660" t="s">
        <v>50</v>
      </c>
      <c r="J13660" t="s">
        <v>59</v>
      </c>
      <c r="K13660" t="s">
        <v>2251</v>
      </c>
      <c r="L13660" t="s">
        <v>80</v>
      </c>
      <c r="M13660">
        <v>2008</v>
      </c>
      <c r="N13660">
        <v>0</v>
      </c>
      <c r="O13660" t="s">
        <v>25</v>
      </c>
      <c r="P13660" s="3">
        <v>26218.98</v>
      </c>
      <c r="Q13660" s="3">
        <v>54766.97</v>
      </c>
      <c r="R13660" s="3" t="str">
        <f ca="1">IF(Car[[#This Row],[Age]]&lt;=29,"Young Adult",IF(Car[[#This Row],[Age]]&lt;=40,"Adult",IF(Car[[#This Row],[Age]]&lt;=65,"Elderly","Old People")))</f>
        <v>Adult</v>
      </c>
    </row>
    <row r="13661" spans="1:18" x14ac:dyDescent="0.3">
      <c r="A13661" t="s">
        <v>14716</v>
      </c>
      <c r="B13661" s="1">
        <v>28838</v>
      </c>
      <c r="C13661">
        <f ca="1">DATEDIF(Car[[#This Row],[birthdate]],TODAY(),"Y")</f>
        <v>46</v>
      </c>
      <c r="D13661" t="s">
        <v>17</v>
      </c>
      <c r="E13661" t="s">
        <v>18</v>
      </c>
      <c r="F13661" t="s">
        <v>19</v>
      </c>
      <c r="G13661">
        <v>0</v>
      </c>
      <c r="H13661" t="s">
        <v>29</v>
      </c>
      <c r="I13661" t="s">
        <v>21</v>
      </c>
      <c r="J13661" t="s">
        <v>55</v>
      </c>
      <c r="K13661" t="s">
        <v>728</v>
      </c>
      <c r="L13661" t="s">
        <v>187</v>
      </c>
      <c r="M13661">
        <v>1998</v>
      </c>
      <c r="N13661">
        <v>1</v>
      </c>
      <c r="O13661" t="s">
        <v>25</v>
      </c>
      <c r="P13661" s="3">
        <v>62576.38</v>
      </c>
      <c r="Q13661" s="3">
        <v>224070.89</v>
      </c>
      <c r="R13661" s="3" t="str">
        <f ca="1">IF(Car[[#This Row],[Age]]&lt;=29,"Young Adult",IF(Car[[#This Row],[Age]]&lt;=40,"Adult",IF(Car[[#This Row],[Age]]&lt;=65,"Elderly","Old People")))</f>
        <v>Elderly</v>
      </c>
    </row>
    <row r="13662" spans="1:18" x14ac:dyDescent="0.3">
      <c r="A13662" t="s">
        <v>14717</v>
      </c>
      <c r="B13662" s="1">
        <v>33483</v>
      </c>
      <c r="C13662">
        <f ca="1">DATEDIF(Car[[#This Row],[birthdate]],TODAY(),"Y")</f>
        <v>33</v>
      </c>
      <c r="D13662" t="s">
        <v>27</v>
      </c>
      <c r="E13662" t="s">
        <v>46</v>
      </c>
      <c r="F13662" t="s">
        <v>28</v>
      </c>
      <c r="G13662">
        <v>0</v>
      </c>
      <c r="H13662" t="s">
        <v>29</v>
      </c>
      <c r="I13662" t="s">
        <v>30</v>
      </c>
      <c r="J13662" t="s">
        <v>71</v>
      </c>
      <c r="K13662" t="s">
        <v>813</v>
      </c>
      <c r="L13662" t="s">
        <v>126</v>
      </c>
      <c r="M13662">
        <v>1992</v>
      </c>
      <c r="N13662">
        <v>0</v>
      </c>
      <c r="O13662" t="s">
        <v>40</v>
      </c>
      <c r="P13662" s="3">
        <v>12514.49</v>
      </c>
      <c r="Q13662" s="3">
        <v>141064.82</v>
      </c>
      <c r="R13662" s="3" t="str">
        <f ca="1">IF(Car[[#This Row],[Age]]&lt;=29,"Young Adult",IF(Car[[#This Row],[Age]]&lt;=40,"Adult",IF(Car[[#This Row],[Age]]&lt;=65,"Elderly","Old People")))</f>
        <v>Adult</v>
      </c>
    </row>
    <row r="13663" spans="1:18" x14ac:dyDescent="0.3">
      <c r="A13663" t="s">
        <v>14718</v>
      </c>
      <c r="B13663" s="1">
        <v>31459</v>
      </c>
      <c r="C13663">
        <f ca="1">DATEDIF(Car[[#This Row],[birthdate]],TODAY(),"Y")</f>
        <v>39</v>
      </c>
      <c r="D13663" t="s">
        <v>36</v>
      </c>
      <c r="E13663" t="s">
        <v>18</v>
      </c>
      <c r="F13663" t="s">
        <v>28</v>
      </c>
      <c r="G13663">
        <v>0</v>
      </c>
      <c r="H13663" t="s">
        <v>29</v>
      </c>
      <c r="I13663" t="s">
        <v>50</v>
      </c>
      <c r="J13663" t="s">
        <v>22</v>
      </c>
      <c r="K13663" t="s">
        <v>1030</v>
      </c>
      <c r="L13663" t="s">
        <v>57</v>
      </c>
      <c r="M13663">
        <v>2005</v>
      </c>
      <c r="N13663">
        <v>1</v>
      </c>
      <c r="O13663" t="s">
        <v>69</v>
      </c>
      <c r="P13663" s="3">
        <v>34951.19</v>
      </c>
      <c r="Q13663" s="3">
        <v>55595.02</v>
      </c>
      <c r="R13663" s="3" t="str">
        <f ca="1">IF(Car[[#This Row],[Age]]&lt;=29,"Young Adult",IF(Car[[#This Row],[Age]]&lt;=40,"Adult",IF(Car[[#This Row],[Age]]&lt;=65,"Elderly","Old People")))</f>
        <v>Adult</v>
      </c>
    </row>
    <row r="13664" spans="1:18" x14ac:dyDescent="0.3">
      <c r="A13664" t="s">
        <v>14719</v>
      </c>
      <c r="B13664" s="1">
        <v>29461</v>
      </c>
      <c r="C13664">
        <f ca="1">DATEDIF(Car[[#This Row],[birthdate]],TODAY(),"Y")</f>
        <v>44</v>
      </c>
      <c r="D13664" t="s">
        <v>17</v>
      </c>
      <c r="E13664" t="s">
        <v>46</v>
      </c>
      <c r="F13664" t="s">
        <v>19</v>
      </c>
      <c r="G13664">
        <v>0</v>
      </c>
      <c r="H13664" t="s">
        <v>29</v>
      </c>
      <c r="I13664" t="s">
        <v>21</v>
      </c>
      <c r="J13664" t="s">
        <v>64</v>
      </c>
      <c r="K13664" t="s">
        <v>1695</v>
      </c>
      <c r="L13664" t="s">
        <v>24</v>
      </c>
      <c r="M13664">
        <v>2004</v>
      </c>
      <c r="N13664">
        <v>0</v>
      </c>
      <c r="O13664" t="s">
        <v>69</v>
      </c>
      <c r="P13664" s="3">
        <v>54997.07</v>
      </c>
      <c r="Q13664" s="3">
        <v>50407.15</v>
      </c>
      <c r="R13664" s="3" t="str">
        <f ca="1">IF(Car[[#This Row],[Age]]&lt;=29,"Young Adult",IF(Car[[#This Row],[Age]]&lt;=40,"Adult",IF(Car[[#This Row],[Age]]&lt;=65,"Elderly","Old People")))</f>
        <v>Elderly</v>
      </c>
    </row>
    <row r="13665" spans="1:18" x14ac:dyDescent="0.3">
      <c r="A13665" t="s">
        <v>14720</v>
      </c>
      <c r="B13665" s="1">
        <v>24853</v>
      </c>
      <c r="C13665">
        <f ca="1">DATEDIF(Car[[#This Row],[birthdate]],TODAY(),"Y")</f>
        <v>57</v>
      </c>
      <c r="D13665" t="s">
        <v>27</v>
      </c>
      <c r="E13665" t="s">
        <v>18</v>
      </c>
      <c r="F13665" t="s">
        <v>19</v>
      </c>
      <c r="G13665">
        <v>0</v>
      </c>
      <c r="H13665" t="s">
        <v>20</v>
      </c>
      <c r="I13665" t="s">
        <v>21</v>
      </c>
      <c r="J13665" t="s">
        <v>42</v>
      </c>
      <c r="K13665" t="s">
        <v>240</v>
      </c>
      <c r="L13665" t="s">
        <v>65</v>
      </c>
      <c r="M13665">
        <v>2009</v>
      </c>
      <c r="N13665">
        <v>0</v>
      </c>
      <c r="O13665" t="s">
        <v>25</v>
      </c>
      <c r="P13665" s="3">
        <v>18103.04</v>
      </c>
      <c r="Q13665" s="3">
        <v>102100.64</v>
      </c>
      <c r="R13665" s="3" t="str">
        <f ca="1">IF(Car[[#This Row],[Age]]&lt;=29,"Young Adult",IF(Car[[#This Row],[Age]]&lt;=40,"Adult",IF(Car[[#This Row],[Age]]&lt;=65,"Elderly","Old People")))</f>
        <v>Elderly</v>
      </c>
    </row>
    <row r="13666" spans="1:18" x14ac:dyDescent="0.3">
      <c r="A13666" t="s">
        <v>14721</v>
      </c>
      <c r="B13666" s="1">
        <v>25579</v>
      </c>
      <c r="C13666">
        <f ca="1">DATEDIF(Car[[#This Row],[birthdate]],TODAY(),"Y")</f>
        <v>55</v>
      </c>
      <c r="D13666" t="s">
        <v>27</v>
      </c>
      <c r="E13666" t="s">
        <v>18</v>
      </c>
      <c r="F13666" t="s">
        <v>28</v>
      </c>
      <c r="G13666">
        <v>1</v>
      </c>
      <c r="H13666" t="s">
        <v>20</v>
      </c>
      <c r="I13666" t="s">
        <v>21</v>
      </c>
      <c r="J13666" t="s">
        <v>164</v>
      </c>
      <c r="K13666" t="s">
        <v>823</v>
      </c>
      <c r="L13666" t="s">
        <v>33</v>
      </c>
      <c r="M13666">
        <v>2007</v>
      </c>
      <c r="N13666">
        <v>0</v>
      </c>
      <c r="O13666" t="s">
        <v>40</v>
      </c>
      <c r="P13666" s="3">
        <v>3238.06</v>
      </c>
      <c r="Q13666" s="3">
        <v>69342.570000000007</v>
      </c>
      <c r="R13666" s="3" t="str">
        <f ca="1">IF(Car[[#This Row],[Age]]&lt;=29,"Young Adult",IF(Car[[#This Row],[Age]]&lt;=40,"Adult",IF(Car[[#This Row],[Age]]&lt;=65,"Elderly","Old People")))</f>
        <v>Elderly</v>
      </c>
    </row>
    <row r="13667" spans="1:18" x14ac:dyDescent="0.3">
      <c r="A13667" t="s">
        <v>14722</v>
      </c>
      <c r="B13667" s="1">
        <v>18446</v>
      </c>
      <c r="C13667">
        <f ca="1">DATEDIF(Car[[#This Row],[birthdate]],TODAY(),"Y")</f>
        <v>74</v>
      </c>
      <c r="D13667" t="s">
        <v>17</v>
      </c>
      <c r="E13667" t="s">
        <v>46</v>
      </c>
      <c r="F13667" t="s">
        <v>19</v>
      </c>
      <c r="G13667">
        <v>0</v>
      </c>
      <c r="H13667" t="s">
        <v>29</v>
      </c>
      <c r="I13667" t="s">
        <v>21</v>
      </c>
      <c r="J13667" t="s">
        <v>115</v>
      </c>
      <c r="K13667" t="s">
        <v>1082</v>
      </c>
      <c r="L13667" t="s">
        <v>117</v>
      </c>
      <c r="M13667">
        <v>1998</v>
      </c>
      <c r="N13667">
        <v>1</v>
      </c>
      <c r="O13667" t="s">
        <v>40</v>
      </c>
      <c r="P13667" s="3">
        <v>65695.09</v>
      </c>
      <c r="Q13667" s="3">
        <v>213460.29</v>
      </c>
      <c r="R13667" s="3" t="str">
        <f ca="1">IF(Car[[#This Row],[Age]]&lt;=29,"Young Adult",IF(Car[[#This Row],[Age]]&lt;=40,"Adult",IF(Car[[#This Row],[Age]]&lt;=65,"Elderly","Old People")))</f>
        <v>Old People</v>
      </c>
    </row>
    <row r="13668" spans="1:18" x14ac:dyDescent="0.3">
      <c r="A13668" t="s">
        <v>14723</v>
      </c>
      <c r="B13668" s="1">
        <v>26527</v>
      </c>
      <c r="C13668">
        <f ca="1">DATEDIF(Car[[#This Row],[birthdate]],TODAY(),"Y")</f>
        <v>52</v>
      </c>
      <c r="D13668" t="s">
        <v>17</v>
      </c>
      <c r="E13668" t="s">
        <v>46</v>
      </c>
      <c r="F13668" t="s">
        <v>28</v>
      </c>
      <c r="G13668">
        <v>0</v>
      </c>
      <c r="H13668" t="s">
        <v>29</v>
      </c>
      <c r="I13668" t="s">
        <v>30</v>
      </c>
      <c r="J13668" t="s">
        <v>242</v>
      </c>
      <c r="K13668" t="s">
        <v>1304</v>
      </c>
      <c r="L13668" t="s">
        <v>113</v>
      </c>
      <c r="M13668">
        <v>2012</v>
      </c>
      <c r="N13668">
        <v>2</v>
      </c>
      <c r="O13668" t="s">
        <v>40</v>
      </c>
      <c r="P13668" s="3">
        <v>89354.97</v>
      </c>
      <c r="Q13668" s="3">
        <v>177566.01</v>
      </c>
      <c r="R13668" s="3" t="str">
        <f ca="1">IF(Car[[#This Row],[Age]]&lt;=29,"Young Adult",IF(Car[[#This Row],[Age]]&lt;=40,"Adult",IF(Car[[#This Row],[Age]]&lt;=65,"Elderly","Old People")))</f>
        <v>Elderly</v>
      </c>
    </row>
    <row r="13669" spans="1:18" x14ac:dyDescent="0.3">
      <c r="A13669" t="s">
        <v>14724</v>
      </c>
      <c r="B13669" s="1">
        <v>22092</v>
      </c>
      <c r="C13669">
        <f ca="1">DATEDIF(Car[[#This Row],[birthdate]],TODAY(),"Y")</f>
        <v>64</v>
      </c>
      <c r="D13669" t="s">
        <v>17</v>
      </c>
      <c r="E13669" t="s">
        <v>18</v>
      </c>
      <c r="F13669" t="s">
        <v>19</v>
      </c>
      <c r="G13669">
        <v>0</v>
      </c>
      <c r="H13669" t="s">
        <v>29</v>
      </c>
      <c r="I13669" t="s">
        <v>21</v>
      </c>
      <c r="J13669" t="s">
        <v>64</v>
      </c>
      <c r="K13669" t="s">
        <v>347</v>
      </c>
      <c r="L13669" t="s">
        <v>33</v>
      </c>
      <c r="M13669">
        <v>1992</v>
      </c>
      <c r="N13669">
        <v>0</v>
      </c>
      <c r="O13669" t="s">
        <v>34</v>
      </c>
      <c r="P13669" s="3">
        <v>44165.03</v>
      </c>
      <c r="Q13669" s="3">
        <v>171963.71</v>
      </c>
      <c r="R13669" s="3" t="str">
        <f ca="1">IF(Car[[#This Row],[Age]]&lt;=29,"Young Adult",IF(Car[[#This Row],[Age]]&lt;=40,"Adult",IF(Car[[#This Row],[Age]]&lt;=65,"Elderly","Old People")))</f>
        <v>Elderly</v>
      </c>
    </row>
    <row r="13670" spans="1:18" x14ac:dyDescent="0.3">
      <c r="A13670" t="s">
        <v>14725</v>
      </c>
      <c r="B13670" s="1">
        <v>23674</v>
      </c>
      <c r="C13670">
        <f ca="1">DATEDIF(Car[[#This Row],[birthdate]],TODAY(),"Y")</f>
        <v>60</v>
      </c>
      <c r="D13670" t="s">
        <v>36</v>
      </c>
      <c r="E13670" t="s">
        <v>18</v>
      </c>
      <c r="F13670" t="s">
        <v>19</v>
      </c>
      <c r="G13670">
        <v>0</v>
      </c>
      <c r="H13670" t="s">
        <v>29</v>
      </c>
      <c r="I13670" t="s">
        <v>21</v>
      </c>
      <c r="J13670" t="s">
        <v>71</v>
      </c>
      <c r="K13670" t="s">
        <v>223</v>
      </c>
      <c r="L13670" t="s">
        <v>80</v>
      </c>
      <c r="M13670">
        <v>1985</v>
      </c>
      <c r="N13670">
        <v>0</v>
      </c>
      <c r="O13670" t="s">
        <v>34</v>
      </c>
      <c r="P13670" s="3">
        <v>41286.080000000002</v>
      </c>
      <c r="Q13670" s="3">
        <v>78940.86</v>
      </c>
      <c r="R13670" s="3" t="str">
        <f ca="1">IF(Car[[#This Row],[Age]]&lt;=29,"Young Adult",IF(Car[[#This Row],[Age]]&lt;=40,"Adult",IF(Car[[#This Row],[Age]]&lt;=65,"Elderly","Old People")))</f>
        <v>Elderly</v>
      </c>
    </row>
    <row r="13671" spans="1:18" x14ac:dyDescent="0.3">
      <c r="A13671" t="s">
        <v>14726</v>
      </c>
      <c r="B13671" s="1">
        <v>37197</v>
      </c>
      <c r="C13671">
        <f ca="1">DATEDIF(Car[[#This Row],[birthdate]],TODAY(),"Y")</f>
        <v>23</v>
      </c>
      <c r="D13671" t="s">
        <v>27</v>
      </c>
      <c r="E13671" t="s">
        <v>18</v>
      </c>
      <c r="F13671" t="s">
        <v>19</v>
      </c>
      <c r="G13671">
        <v>0</v>
      </c>
      <c r="H13671" t="s">
        <v>29</v>
      </c>
      <c r="I13671" t="s">
        <v>47</v>
      </c>
      <c r="J13671" t="s">
        <v>128</v>
      </c>
      <c r="K13671" t="s">
        <v>2618</v>
      </c>
      <c r="L13671" t="s">
        <v>44</v>
      </c>
      <c r="M13671">
        <v>2001</v>
      </c>
      <c r="N13671">
        <v>0</v>
      </c>
      <c r="O13671" t="s">
        <v>25</v>
      </c>
      <c r="P13671" s="3">
        <v>70660.160000000003</v>
      </c>
      <c r="Q13671" s="3">
        <v>45740.49</v>
      </c>
      <c r="R13671" s="3" t="str">
        <f ca="1">IF(Car[[#This Row],[Age]]&lt;=29,"Young Adult",IF(Car[[#This Row],[Age]]&lt;=40,"Adult",IF(Car[[#This Row],[Age]]&lt;=65,"Elderly","Old People")))</f>
        <v>Young Adult</v>
      </c>
    </row>
    <row r="13672" spans="1:18" x14ac:dyDescent="0.3">
      <c r="A13672" t="s">
        <v>14727</v>
      </c>
      <c r="B13672" s="1">
        <v>21988</v>
      </c>
      <c r="C13672">
        <f ca="1">DATEDIF(Car[[#This Row],[birthdate]],TODAY(),"Y")</f>
        <v>64</v>
      </c>
      <c r="D13672" t="s">
        <v>36</v>
      </c>
      <c r="E13672" t="s">
        <v>18</v>
      </c>
      <c r="F13672" t="s">
        <v>19</v>
      </c>
      <c r="G13672">
        <v>0</v>
      </c>
      <c r="H13672" t="s">
        <v>29</v>
      </c>
      <c r="I13672" t="s">
        <v>21</v>
      </c>
      <c r="J13672" t="s">
        <v>164</v>
      </c>
      <c r="K13672" t="s">
        <v>165</v>
      </c>
      <c r="L13672" t="s">
        <v>113</v>
      </c>
      <c r="M13672">
        <v>2003</v>
      </c>
      <c r="N13672">
        <v>0</v>
      </c>
      <c r="O13672" t="s">
        <v>69</v>
      </c>
      <c r="P13672" s="3">
        <v>2924.2</v>
      </c>
      <c r="Q13672" s="3">
        <v>188354.94</v>
      </c>
      <c r="R13672" s="3" t="str">
        <f ca="1">IF(Car[[#This Row],[Age]]&lt;=29,"Young Adult",IF(Car[[#This Row],[Age]]&lt;=40,"Adult",IF(Car[[#This Row],[Age]]&lt;=65,"Elderly","Old People")))</f>
        <v>Elderly</v>
      </c>
    </row>
    <row r="13673" spans="1:18" x14ac:dyDescent="0.3">
      <c r="A13673" t="s">
        <v>14728</v>
      </c>
      <c r="B13673" s="1">
        <v>19209</v>
      </c>
      <c r="C13673">
        <f ca="1">DATEDIF(Car[[#This Row],[birthdate]],TODAY(),"Y")</f>
        <v>72</v>
      </c>
      <c r="D13673" t="s">
        <v>36</v>
      </c>
      <c r="E13673" t="s">
        <v>18</v>
      </c>
      <c r="F13673" t="s">
        <v>28</v>
      </c>
      <c r="G13673">
        <v>1</v>
      </c>
      <c r="H13673" t="s">
        <v>20</v>
      </c>
      <c r="I13673" t="s">
        <v>47</v>
      </c>
      <c r="J13673" t="s">
        <v>64</v>
      </c>
      <c r="K13673" t="s">
        <v>452</v>
      </c>
      <c r="L13673" t="s">
        <v>178</v>
      </c>
      <c r="M13673">
        <v>1993</v>
      </c>
      <c r="N13673">
        <v>0</v>
      </c>
      <c r="O13673" t="s">
        <v>34</v>
      </c>
      <c r="P13673" s="3">
        <v>15610.2</v>
      </c>
      <c r="Q13673" s="3">
        <v>228822.58</v>
      </c>
      <c r="R13673" s="3" t="str">
        <f ca="1">IF(Car[[#This Row],[Age]]&lt;=29,"Young Adult",IF(Car[[#This Row],[Age]]&lt;=40,"Adult",IF(Car[[#This Row],[Age]]&lt;=65,"Elderly","Old People")))</f>
        <v>Old People</v>
      </c>
    </row>
    <row r="13674" spans="1:18" x14ac:dyDescent="0.3">
      <c r="A13674" t="s">
        <v>14729</v>
      </c>
      <c r="B13674" s="1">
        <v>18685</v>
      </c>
      <c r="C13674">
        <f ca="1">DATEDIF(Car[[#This Row],[birthdate]],TODAY(),"Y")</f>
        <v>73</v>
      </c>
      <c r="D13674" t="s">
        <v>74</v>
      </c>
      <c r="E13674" t="s">
        <v>18</v>
      </c>
      <c r="F13674" t="s">
        <v>19</v>
      </c>
      <c r="G13674">
        <v>0</v>
      </c>
      <c r="H13674" t="s">
        <v>29</v>
      </c>
      <c r="I13674" t="s">
        <v>21</v>
      </c>
      <c r="J13674" t="s">
        <v>1667</v>
      </c>
      <c r="K13674" t="s">
        <v>2153</v>
      </c>
      <c r="L13674" t="s">
        <v>109</v>
      </c>
      <c r="M13674">
        <v>1996</v>
      </c>
      <c r="N13674">
        <v>4</v>
      </c>
      <c r="O13674" t="s">
        <v>69</v>
      </c>
      <c r="P13674" s="3">
        <v>47881.08</v>
      </c>
      <c r="Q13674" s="3">
        <v>123035.5</v>
      </c>
      <c r="R13674" s="3" t="str">
        <f ca="1">IF(Car[[#This Row],[Age]]&lt;=29,"Young Adult",IF(Car[[#This Row],[Age]]&lt;=40,"Adult",IF(Car[[#This Row],[Age]]&lt;=65,"Elderly","Old People")))</f>
        <v>Old People</v>
      </c>
    </row>
    <row r="13675" spans="1:18" x14ac:dyDescent="0.3">
      <c r="A13675" t="s">
        <v>14730</v>
      </c>
      <c r="B13675" s="1">
        <v>35777</v>
      </c>
      <c r="C13675">
        <f ca="1">DATEDIF(Car[[#This Row],[birthdate]],TODAY(),"Y")</f>
        <v>27</v>
      </c>
      <c r="D13675" t="s">
        <v>27</v>
      </c>
      <c r="E13675" t="s">
        <v>18</v>
      </c>
      <c r="F13675" t="s">
        <v>19</v>
      </c>
      <c r="G13675">
        <v>0</v>
      </c>
      <c r="H13675" t="s">
        <v>20</v>
      </c>
      <c r="I13675" t="s">
        <v>30</v>
      </c>
      <c r="J13675" t="s">
        <v>283</v>
      </c>
      <c r="K13675" t="s">
        <v>2559</v>
      </c>
      <c r="L13675" t="s">
        <v>44</v>
      </c>
      <c r="M13675">
        <v>2011</v>
      </c>
      <c r="N13675">
        <v>0</v>
      </c>
      <c r="O13675" t="s">
        <v>25</v>
      </c>
      <c r="P13675" s="3">
        <v>43237.42</v>
      </c>
      <c r="Q13675" s="3">
        <v>143057.26</v>
      </c>
      <c r="R13675" s="3" t="str">
        <f ca="1">IF(Car[[#This Row],[Age]]&lt;=29,"Young Adult",IF(Car[[#This Row],[Age]]&lt;=40,"Adult",IF(Car[[#This Row],[Age]]&lt;=65,"Elderly","Old People")))</f>
        <v>Young Adult</v>
      </c>
    </row>
    <row r="13676" spans="1:18" x14ac:dyDescent="0.3">
      <c r="A13676" t="s">
        <v>14731</v>
      </c>
      <c r="B13676" s="1">
        <v>32788</v>
      </c>
      <c r="C13676">
        <f ca="1">DATEDIF(Car[[#This Row],[birthdate]],TODAY(),"Y")</f>
        <v>35</v>
      </c>
      <c r="D13676" t="s">
        <v>17</v>
      </c>
      <c r="E13676" t="s">
        <v>18</v>
      </c>
      <c r="F13676" t="s">
        <v>28</v>
      </c>
      <c r="G13676">
        <v>1</v>
      </c>
      <c r="H13676" t="s">
        <v>20</v>
      </c>
      <c r="I13676" t="s">
        <v>30</v>
      </c>
      <c r="J13676" t="s">
        <v>55</v>
      </c>
      <c r="K13676" t="s">
        <v>1703</v>
      </c>
      <c r="L13676" t="s">
        <v>44</v>
      </c>
      <c r="M13676">
        <v>1993</v>
      </c>
      <c r="N13676">
        <v>0</v>
      </c>
      <c r="O13676" t="s">
        <v>40</v>
      </c>
      <c r="P13676" s="3">
        <v>76427.33</v>
      </c>
      <c r="Q13676" s="3">
        <v>184521.69</v>
      </c>
      <c r="R13676" s="3" t="str">
        <f ca="1">IF(Car[[#This Row],[Age]]&lt;=29,"Young Adult",IF(Car[[#This Row],[Age]]&lt;=40,"Adult",IF(Car[[#This Row],[Age]]&lt;=65,"Elderly","Old People")))</f>
        <v>Adult</v>
      </c>
    </row>
    <row r="13677" spans="1:18" x14ac:dyDescent="0.3">
      <c r="A13677" t="s">
        <v>14732</v>
      </c>
      <c r="B13677" s="1">
        <v>35606</v>
      </c>
      <c r="C13677">
        <f ca="1">DATEDIF(Car[[#This Row],[birthdate]],TODAY(),"Y")</f>
        <v>27</v>
      </c>
      <c r="D13677" t="s">
        <v>17</v>
      </c>
      <c r="E13677" t="s">
        <v>18</v>
      </c>
      <c r="F13677" t="s">
        <v>28</v>
      </c>
      <c r="G13677">
        <v>0</v>
      </c>
      <c r="H13677" t="s">
        <v>29</v>
      </c>
      <c r="I13677" t="s">
        <v>50</v>
      </c>
      <c r="J13677" t="s">
        <v>141</v>
      </c>
      <c r="K13677" t="s">
        <v>343</v>
      </c>
      <c r="L13677" t="s">
        <v>68</v>
      </c>
      <c r="M13677">
        <v>2007</v>
      </c>
      <c r="N13677">
        <v>0</v>
      </c>
      <c r="O13677" t="s">
        <v>62</v>
      </c>
      <c r="P13677" s="3">
        <v>17478.25</v>
      </c>
      <c r="Q13677" s="3">
        <v>180914.53</v>
      </c>
      <c r="R13677" s="3" t="str">
        <f ca="1">IF(Car[[#This Row],[Age]]&lt;=29,"Young Adult",IF(Car[[#This Row],[Age]]&lt;=40,"Adult",IF(Car[[#This Row],[Age]]&lt;=65,"Elderly","Old People")))</f>
        <v>Young Adult</v>
      </c>
    </row>
    <row r="13678" spans="1:18" x14ac:dyDescent="0.3">
      <c r="A13678" t="s">
        <v>14733</v>
      </c>
      <c r="B13678" s="1">
        <v>24087</v>
      </c>
      <c r="C13678">
        <f ca="1">DATEDIF(Car[[#This Row],[birthdate]],TODAY(),"Y")</f>
        <v>59</v>
      </c>
      <c r="D13678" t="s">
        <v>74</v>
      </c>
      <c r="E13678" t="s">
        <v>18</v>
      </c>
      <c r="F13678" t="s">
        <v>28</v>
      </c>
      <c r="G13678">
        <v>1</v>
      </c>
      <c r="H13678" t="s">
        <v>20</v>
      </c>
      <c r="I13678" t="s">
        <v>21</v>
      </c>
      <c r="J13678" t="s">
        <v>42</v>
      </c>
      <c r="K13678" t="s">
        <v>673</v>
      </c>
      <c r="L13678" t="s">
        <v>57</v>
      </c>
      <c r="M13678">
        <v>2001</v>
      </c>
      <c r="N13678">
        <v>0</v>
      </c>
      <c r="O13678" t="s">
        <v>62</v>
      </c>
      <c r="P13678" s="3">
        <v>90873.38</v>
      </c>
      <c r="Q13678" s="3">
        <v>129873.72</v>
      </c>
      <c r="R13678" s="3" t="str">
        <f ca="1">IF(Car[[#This Row],[Age]]&lt;=29,"Young Adult",IF(Car[[#This Row],[Age]]&lt;=40,"Adult",IF(Car[[#This Row],[Age]]&lt;=65,"Elderly","Old People")))</f>
        <v>Elderly</v>
      </c>
    </row>
    <row r="13679" spans="1:18" x14ac:dyDescent="0.3">
      <c r="A13679" t="s">
        <v>14734</v>
      </c>
      <c r="B13679" s="1">
        <v>28452</v>
      </c>
      <c r="C13679">
        <f ca="1">DATEDIF(Car[[#This Row],[birthdate]],TODAY(),"Y")</f>
        <v>47</v>
      </c>
      <c r="D13679" t="s">
        <v>17</v>
      </c>
      <c r="E13679" t="s">
        <v>18</v>
      </c>
      <c r="F13679" t="s">
        <v>28</v>
      </c>
      <c r="G13679">
        <v>0</v>
      </c>
      <c r="H13679" t="s">
        <v>29</v>
      </c>
      <c r="I13679" t="s">
        <v>30</v>
      </c>
      <c r="J13679" t="s">
        <v>42</v>
      </c>
      <c r="K13679" t="s">
        <v>658</v>
      </c>
      <c r="L13679" t="s">
        <v>39</v>
      </c>
      <c r="M13679">
        <v>1999</v>
      </c>
      <c r="N13679">
        <v>0</v>
      </c>
      <c r="O13679" t="s">
        <v>69</v>
      </c>
      <c r="P13679" s="3">
        <v>82704.58</v>
      </c>
      <c r="Q13679" s="3">
        <v>147032.29999999999</v>
      </c>
      <c r="R13679" s="3" t="str">
        <f ca="1">IF(Car[[#This Row],[Age]]&lt;=29,"Young Adult",IF(Car[[#This Row],[Age]]&lt;=40,"Adult",IF(Car[[#This Row],[Age]]&lt;=65,"Elderly","Old People")))</f>
        <v>Elderly</v>
      </c>
    </row>
    <row r="13680" spans="1:18" x14ac:dyDescent="0.3">
      <c r="A13680" t="s">
        <v>14735</v>
      </c>
      <c r="B13680" s="1">
        <v>32735</v>
      </c>
      <c r="C13680">
        <f ca="1">DATEDIF(Car[[#This Row],[birthdate]],TODAY(),"Y")</f>
        <v>35</v>
      </c>
      <c r="D13680" t="s">
        <v>27</v>
      </c>
      <c r="E13680" t="s">
        <v>18</v>
      </c>
      <c r="F13680" t="s">
        <v>28</v>
      </c>
      <c r="G13680">
        <v>0</v>
      </c>
      <c r="H13680" t="s">
        <v>29</v>
      </c>
      <c r="I13680" t="s">
        <v>30</v>
      </c>
      <c r="J13680" t="s">
        <v>154</v>
      </c>
      <c r="K13680" t="s">
        <v>14736</v>
      </c>
      <c r="L13680" t="s">
        <v>80</v>
      </c>
      <c r="M13680">
        <v>2012</v>
      </c>
      <c r="N13680">
        <v>0</v>
      </c>
      <c r="O13680" t="s">
        <v>34</v>
      </c>
      <c r="P13680" s="3">
        <v>83557.210000000006</v>
      </c>
      <c r="Q13680" s="3">
        <v>233949.19</v>
      </c>
      <c r="R13680" s="3" t="str">
        <f ca="1">IF(Car[[#This Row],[Age]]&lt;=29,"Young Adult",IF(Car[[#This Row],[Age]]&lt;=40,"Adult",IF(Car[[#This Row],[Age]]&lt;=65,"Elderly","Old People")))</f>
        <v>Adult</v>
      </c>
    </row>
    <row r="13681" spans="1:18" x14ac:dyDescent="0.3">
      <c r="A13681" t="s">
        <v>14737</v>
      </c>
      <c r="B13681" s="1">
        <v>31811</v>
      </c>
      <c r="C13681">
        <f ca="1">DATEDIF(Car[[#This Row],[birthdate]],TODAY(),"Y")</f>
        <v>38</v>
      </c>
      <c r="D13681" t="s">
        <v>27</v>
      </c>
      <c r="E13681" t="s">
        <v>18</v>
      </c>
      <c r="F13681" t="s">
        <v>28</v>
      </c>
      <c r="G13681">
        <v>0</v>
      </c>
      <c r="H13681" t="s">
        <v>29</v>
      </c>
      <c r="I13681" t="s">
        <v>30</v>
      </c>
      <c r="J13681" t="s">
        <v>37</v>
      </c>
      <c r="K13681" t="s">
        <v>3707</v>
      </c>
      <c r="L13681" t="s">
        <v>100</v>
      </c>
      <c r="M13681">
        <v>1993</v>
      </c>
      <c r="N13681">
        <v>1</v>
      </c>
      <c r="O13681" t="s">
        <v>25</v>
      </c>
      <c r="P13681" s="3">
        <v>13247.27</v>
      </c>
      <c r="Q13681" s="3">
        <v>157656.45000000001</v>
      </c>
      <c r="R13681" s="3" t="str">
        <f ca="1">IF(Car[[#This Row],[Age]]&lt;=29,"Young Adult",IF(Car[[#This Row],[Age]]&lt;=40,"Adult",IF(Car[[#This Row],[Age]]&lt;=65,"Elderly","Old People")))</f>
        <v>Adult</v>
      </c>
    </row>
    <row r="13682" spans="1:18" x14ac:dyDescent="0.3">
      <c r="A13682" t="s">
        <v>14738</v>
      </c>
      <c r="B13682" s="1">
        <v>30355</v>
      </c>
      <c r="C13682">
        <f ca="1">DATEDIF(Car[[#This Row],[birthdate]],TODAY(),"Y")</f>
        <v>42</v>
      </c>
      <c r="D13682" t="s">
        <v>17</v>
      </c>
      <c r="E13682" t="s">
        <v>18</v>
      </c>
      <c r="F13682" t="s">
        <v>19</v>
      </c>
      <c r="G13682">
        <v>0</v>
      </c>
      <c r="H13682" t="s">
        <v>29</v>
      </c>
      <c r="I13682" t="s">
        <v>30</v>
      </c>
      <c r="J13682" t="s">
        <v>104</v>
      </c>
      <c r="K13682" t="s">
        <v>4525</v>
      </c>
      <c r="L13682" t="s">
        <v>134</v>
      </c>
      <c r="M13682">
        <v>2012</v>
      </c>
      <c r="N13682">
        <v>0</v>
      </c>
      <c r="O13682" t="s">
        <v>62</v>
      </c>
      <c r="P13682" s="3">
        <v>44775.05</v>
      </c>
      <c r="Q13682" s="3">
        <v>100570.17</v>
      </c>
      <c r="R13682" s="3" t="str">
        <f ca="1">IF(Car[[#This Row],[Age]]&lt;=29,"Young Adult",IF(Car[[#This Row],[Age]]&lt;=40,"Adult",IF(Car[[#This Row],[Age]]&lt;=65,"Elderly","Old People")))</f>
        <v>Elderly</v>
      </c>
    </row>
    <row r="13683" spans="1:18" x14ac:dyDescent="0.3">
      <c r="A13683" t="s">
        <v>14739</v>
      </c>
      <c r="B13683" s="1">
        <v>35146</v>
      </c>
      <c r="C13683">
        <f ca="1">DATEDIF(Car[[#This Row],[birthdate]],TODAY(),"Y")</f>
        <v>28</v>
      </c>
      <c r="D13683" t="s">
        <v>17</v>
      </c>
      <c r="E13683" t="s">
        <v>18</v>
      </c>
      <c r="F13683" t="s">
        <v>28</v>
      </c>
      <c r="G13683">
        <v>1</v>
      </c>
      <c r="H13683" t="s">
        <v>20</v>
      </c>
      <c r="I13683" t="s">
        <v>47</v>
      </c>
      <c r="J13683" t="s">
        <v>613</v>
      </c>
      <c r="K13683" t="s">
        <v>1365</v>
      </c>
      <c r="L13683" t="s">
        <v>80</v>
      </c>
      <c r="M13683">
        <v>1991</v>
      </c>
      <c r="N13683">
        <v>0</v>
      </c>
      <c r="O13683" t="s">
        <v>40</v>
      </c>
      <c r="P13683" s="3">
        <v>91922.3</v>
      </c>
      <c r="Q13683" s="3">
        <v>71774.8</v>
      </c>
      <c r="R13683" s="3" t="str">
        <f ca="1">IF(Car[[#This Row],[Age]]&lt;=29,"Young Adult",IF(Car[[#This Row],[Age]]&lt;=40,"Adult",IF(Car[[#This Row],[Age]]&lt;=65,"Elderly","Old People")))</f>
        <v>Young Adult</v>
      </c>
    </row>
    <row r="13684" spans="1:18" x14ac:dyDescent="0.3">
      <c r="A13684" t="s">
        <v>14740</v>
      </c>
      <c r="B13684" s="1">
        <v>33883</v>
      </c>
      <c r="C13684">
        <f ca="1">DATEDIF(Car[[#This Row],[birthdate]],TODAY(),"Y")</f>
        <v>32</v>
      </c>
      <c r="D13684" t="s">
        <v>74</v>
      </c>
      <c r="E13684" t="s">
        <v>18</v>
      </c>
      <c r="F13684" t="s">
        <v>19</v>
      </c>
      <c r="G13684">
        <v>2</v>
      </c>
      <c r="H13684" t="s">
        <v>20</v>
      </c>
      <c r="I13684" t="s">
        <v>21</v>
      </c>
      <c r="J13684" t="s">
        <v>369</v>
      </c>
      <c r="K13684" t="s">
        <v>2254</v>
      </c>
      <c r="L13684" t="s">
        <v>39</v>
      </c>
      <c r="M13684">
        <v>2012</v>
      </c>
      <c r="N13684">
        <v>1</v>
      </c>
      <c r="O13684" t="s">
        <v>69</v>
      </c>
      <c r="P13684" s="3">
        <v>1656.35</v>
      </c>
      <c r="Q13684" s="3">
        <v>107820.62</v>
      </c>
      <c r="R13684" s="3" t="str">
        <f ca="1">IF(Car[[#This Row],[Age]]&lt;=29,"Young Adult",IF(Car[[#This Row],[Age]]&lt;=40,"Adult",IF(Car[[#This Row],[Age]]&lt;=65,"Elderly","Old People")))</f>
        <v>Adult</v>
      </c>
    </row>
    <row r="13685" spans="1:18" x14ac:dyDescent="0.3">
      <c r="A13685" t="s">
        <v>14741</v>
      </c>
      <c r="B13685" s="1">
        <v>21392</v>
      </c>
      <c r="C13685">
        <f ca="1">DATEDIF(Car[[#This Row],[birthdate]],TODAY(),"Y")</f>
        <v>66</v>
      </c>
      <c r="D13685" t="s">
        <v>17</v>
      </c>
      <c r="E13685" t="s">
        <v>18</v>
      </c>
      <c r="F13685" t="s">
        <v>19</v>
      </c>
      <c r="G13685">
        <v>0</v>
      </c>
      <c r="H13685" t="s">
        <v>29</v>
      </c>
      <c r="I13685" t="s">
        <v>30</v>
      </c>
      <c r="J13685" t="s">
        <v>613</v>
      </c>
      <c r="K13685" t="s">
        <v>3445</v>
      </c>
      <c r="L13685" t="s">
        <v>126</v>
      </c>
      <c r="M13685">
        <v>1995</v>
      </c>
      <c r="N13685">
        <v>0</v>
      </c>
      <c r="O13685" t="s">
        <v>40</v>
      </c>
      <c r="P13685" s="3">
        <v>89334.42</v>
      </c>
      <c r="Q13685" s="3">
        <v>246529.7</v>
      </c>
      <c r="R13685" s="3" t="str">
        <f ca="1">IF(Car[[#This Row],[Age]]&lt;=29,"Young Adult",IF(Car[[#This Row],[Age]]&lt;=40,"Adult",IF(Car[[#This Row],[Age]]&lt;=65,"Elderly","Old People")))</f>
        <v>Old People</v>
      </c>
    </row>
    <row r="13686" spans="1:18" x14ac:dyDescent="0.3">
      <c r="A13686" t="s">
        <v>14742</v>
      </c>
      <c r="B13686" s="1">
        <v>34733</v>
      </c>
      <c r="C13686">
        <f ca="1">DATEDIF(Car[[#This Row],[birthdate]],TODAY(),"Y")</f>
        <v>30</v>
      </c>
      <c r="D13686" t="s">
        <v>27</v>
      </c>
      <c r="E13686" t="s">
        <v>18</v>
      </c>
      <c r="F13686" t="s">
        <v>19</v>
      </c>
      <c r="G13686">
        <v>0</v>
      </c>
      <c r="H13686" t="s">
        <v>29</v>
      </c>
      <c r="I13686" t="s">
        <v>30</v>
      </c>
      <c r="J13686" t="s">
        <v>42</v>
      </c>
      <c r="K13686" t="s">
        <v>446</v>
      </c>
      <c r="L13686" t="s">
        <v>178</v>
      </c>
      <c r="M13686">
        <v>1974</v>
      </c>
      <c r="N13686">
        <v>0</v>
      </c>
      <c r="O13686" t="s">
        <v>40</v>
      </c>
      <c r="P13686" s="3">
        <v>80029.8</v>
      </c>
      <c r="Q13686" s="3">
        <v>226833.79</v>
      </c>
      <c r="R13686" s="3" t="str">
        <f ca="1">IF(Car[[#This Row],[Age]]&lt;=29,"Young Adult",IF(Car[[#This Row],[Age]]&lt;=40,"Adult",IF(Car[[#This Row],[Age]]&lt;=65,"Elderly","Old People")))</f>
        <v>Adult</v>
      </c>
    </row>
    <row r="13687" spans="1:18" x14ac:dyDescent="0.3">
      <c r="A13687" t="s">
        <v>14743</v>
      </c>
      <c r="B13687" s="1">
        <v>28796</v>
      </c>
      <c r="C13687">
        <f ca="1">DATEDIF(Car[[#This Row],[birthdate]],TODAY(),"Y")</f>
        <v>46</v>
      </c>
      <c r="D13687" t="s">
        <v>36</v>
      </c>
      <c r="E13687" t="s">
        <v>18</v>
      </c>
      <c r="F13687" t="s">
        <v>28</v>
      </c>
      <c r="G13687">
        <v>0</v>
      </c>
      <c r="H13687" t="s">
        <v>29</v>
      </c>
      <c r="I13687" t="s">
        <v>21</v>
      </c>
      <c r="J13687" t="s">
        <v>51</v>
      </c>
      <c r="K13687" t="s">
        <v>1854</v>
      </c>
      <c r="L13687" t="s">
        <v>39</v>
      </c>
      <c r="M13687">
        <v>1986</v>
      </c>
      <c r="N13687">
        <v>0</v>
      </c>
      <c r="O13687" t="s">
        <v>62</v>
      </c>
      <c r="P13687" s="3">
        <v>38920.519999999997</v>
      </c>
      <c r="Q13687" s="3">
        <v>248988.25</v>
      </c>
      <c r="R13687" s="3" t="str">
        <f ca="1">IF(Car[[#This Row],[Age]]&lt;=29,"Young Adult",IF(Car[[#This Row],[Age]]&lt;=40,"Adult",IF(Car[[#This Row],[Age]]&lt;=65,"Elderly","Old People")))</f>
        <v>Elderly</v>
      </c>
    </row>
    <row r="13688" spans="1:18" x14ac:dyDescent="0.3">
      <c r="A13688" t="s">
        <v>14744</v>
      </c>
      <c r="B13688" s="1">
        <v>20784</v>
      </c>
      <c r="C13688">
        <f ca="1">DATEDIF(Car[[#This Row],[birthdate]],TODAY(),"Y")</f>
        <v>68</v>
      </c>
      <c r="D13688" t="s">
        <v>27</v>
      </c>
      <c r="E13688" t="s">
        <v>18</v>
      </c>
      <c r="F13688" t="s">
        <v>28</v>
      </c>
      <c r="G13688">
        <v>1</v>
      </c>
      <c r="H13688" t="s">
        <v>20</v>
      </c>
      <c r="I13688" t="s">
        <v>30</v>
      </c>
      <c r="J13688" t="s">
        <v>128</v>
      </c>
      <c r="K13688" t="s">
        <v>1790</v>
      </c>
      <c r="L13688" t="s">
        <v>80</v>
      </c>
      <c r="M13688">
        <v>2008</v>
      </c>
      <c r="N13688">
        <v>0</v>
      </c>
      <c r="O13688" t="s">
        <v>34</v>
      </c>
      <c r="P13688" s="3">
        <v>28324.560000000001</v>
      </c>
      <c r="Q13688" s="3">
        <v>150163.91</v>
      </c>
      <c r="R13688" s="3" t="str">
        <f ca="1">IF(Car[[#This Row],[Age]]&lt;=29,"Young Adult",IF(Car[[#This Row],[Age]]&lt;=40,"Adult",IF(Car[[#This Row],[Age]]&lt;=65,"Elderly","Old People")))</f>
        <v>Old People</v>
      </c>
    </row>
    <row r="13689" spans="1:18" x14ac:dyDescent="0.3">
      <c r="A13689" t="s">
        <v>14745</v>
      </c>
      <c r="B13689" s="1">
        <v>18670</v>
      </c>
      <c r="C13689">
        <f ca="1">DATEDIF(Car[[#This Row],[birthdate]],TODAY(),"Y")</f>
        <v>74</v>
      </c>
      <c r="D13689" t="s">
        <v>36</v>
      </c>
      <c r="E13689" t="s">
        <v>18</v>
      </c>
      <c r="F13689" t="s">
        <v>28</v>
      </c>
      <c r="G13689">
        <v>2</v>
      </c>
      <c r="H13689" t="s">
        <v>20</v>
      </c>
      <c r="I13689" t="s">
        <v>30</v>
      </c>
      <c r="J13689" t="s">
        <v>242</v>
      </c>
      <c r="K13689" t="s">
        <v>479</v>
      </c>
      <c r="L13689" t="s">
        <v>113</v>
      </c>
      <c r="M13689">
        <v>1994</v>
      </c>
      <c r="N13689">
        <v>0</v>
      </c>
      <c r="O13689" t="s">
        <v>40</v>
      </c>
      <c r="P13689" s="3">
        <v>22226.880000000001</v>
      </c>
      <c r="Q13689" s="3">
        <v>113839.86</v>
      </c>
      <c r="R13689" s="3" t="str">
        <f ca="1">IF(Car[[#This Row],[Age]]&lt;=29,"Young Adult",IF(Car[[#This Row],[Age]]&lt;=40,"Adult",IF(Car[[#This Row],[Age]]&lt;=65,"Elderly","Old People")))</f>
        <v>Old People</v>
      </c>
    </row>
    <row r="13690" spans="1:18" x14ac:dyDescent="0.3">
      <c r="A13690" t="s">
        <v>14746</v>
      </c>
      <c r="B13690" s="1">
        <v>23192</v>
      </c>
      <c r="C13690">
        <f ca="1">DATEDIF(Car[[#This Row],[birthdate]],TODAY(),"Y")</f>
        <v>61</v>
      </c>
      <c r="D13690" t="s">
        <v>27</v>
      </c>
      <c r="E13690" t="s">
        <v>18</v>
      </c>
      <c r="F13690" t="s">
        <v>28</v>
      </c>
      <c r="G13690">
        <v>0</v>
      </c>
      <c r="H13690" t="s">
        <v>20</v>
      </c>
      <c r="I13690" t="s">
        <v>47</v>
      </c>
      <c r="J13690" t="s">
        <v>64</v>
      </c>
      <c r="K13690" t="s">
        <v>1695</v>
      </c>
      <c r="L13690" t="s">
        <v>178</v>
      </c>
      <c r="M13690">
        <v>2010</v>
      </c>
      <c r="N13690">
        <v>0</v>
      </c>
      <c r="O13690" t="s">
        <v>34</v>
      </c>
      <c r="P13690" s="3">
        <v>82478.23</v>
      </c>
      <c r="Q13690" s="3">
        <v>100138.7</v>
      </c>
      <c r="R13690" s="3" t="str">
        <f ca="1">IF(Car[[#This Row],[Age]]&lt;=29,"Young Adult",IF(Car[[#This Row],[Age]]&lt;=40,"Adult",IF(Car[[#This Row],[Age]]&lt;=65,"Elderly","Old People")))</f>
        <v>Elderly</v>
      </c>
    </row>
    <row r="13691" spans="1:18" x14ac:dyDescent="0.3">
      <c r="A13691" t="s">
        <v>14747</v>
      </c>
      <c r="B13691" s="1">
        <v>27775</v>
      </c>
      <c r="C13691">
        <f ca="1">DATEDIF(Car[[#This Row],[birthdate]],TODAY(),"Y")</f>
        <v>49</v>
      </c>
      <c r="D13691" t="s">
        <v>17</v>
      </c>
      <c r="E13691" t="s">
        <v>18</v>
      </c>
      <c r="F13691" t="s">
        <v>19</v>
      </c>
      <c r="G13691">
        <v>1</v>
      </c>
      <c r="H13691" t="s">
        <v>20</v>
      </c>
      <c r="I13691" t="s">
        <v>30</v>
      </c>
      <c r="J13691" t="s">
        <v>115</v>
      </c>
      <c r="K13691" t="s">
        <v>1632</v>
      </c>
      <c r="L13691" t="s">
        <v>44</v>
      </c>
      <c r="M13691">
        <v>2010</v>
      </c>
      <c r="N13691">
        <v>0</v>
      </c>
      <c r="O13691" t="s">
        <v>69</v>
      </c>
      <c r="P13691" s="3">
        <v>75551.399999999994</v>
      </c>
      <c r="Q13691" s="3">
        <v>89009.42</v>
      </c>
      <c r="R13691" s="3" t="str">
        <f ca="1">IF(Car[[#This Row],[Age]]&lt;=29,"Young Adult",IF(Car[[#This Row],[Age]]&lt;=40,"Adult",IF(Car[[#This Row],[Age]]&lt;=65,"Elderly","Old People")))</f>
        <v>Elderly</v>
      </c>
    </row>
    <row r="13692" spans="1:18" x14ac:dyDescent="0.3">
      <c r="A13692" t="s">
        <v>14748</v>
      </c>
      <c r="B13692" s="1">
        <v>25798</v>
      </c>
      <c r="C13692">
        <f ca="1">DATEDIF(Car[[#This Row],[birthdate]],TODAY(),"Y")</f>
        <v>54</v>
      </c>
      <c r="D13692" t="s">
        <v>17</v>
      </c>
      <c r="E13692" t="s">
        <v>18</v>
      </c>
      <c r="F13692" t="s">
        <v>28</v>
      </c>
      <c r="G13692">
        <v>0</v>
      </c>
      <c r="H13692" t="s">
        <v>29</v>
      </c>
      <c r="I13692" t="s">
        <v>21</v>
      </c>
      <c r="J13692" t="s">
        <v>37</v>
      </c>
      <c r="K13692" t="s">
        <v>652</v>
      </c>
      <c r="L13692" t="s">
        <v>109</v>
      </c>
      <c r="M13692">
        <v>1994</v>
      </c>
      <c r="N13692">
        <v>4</v>
      </c>
      <c r="O13692" t="s">
        <v>40</v>
      </c>
      <c r="P13692" s="3">
        <v>60464.47</v>
      </c>
      <c r="Q13692" s="3">
        <v>233668.95</v>
      </c>
      <c r="R13692" s="3" t="str">
        <f ca="1">IF(Car[[#This Row],[Age]]&lt;=29,"Young Adult",IF(Car[[#This Row],[Age]]&lt;=40,"Adult",IF(Car[[#This Row],[Age]]&lt;=65,"Elderly","Old People")))</f>
        <v>Elderly</v>
      </c>
    </row>
    <row r="13693" spans="1:18" x14ac:dyDescent="0.3">
      <c r="A13693" t="s">
        <v>14749</v>
      </c>
      <c r="B13693" s="1">
        <v>37113</v>
      </c>
      <c r="C13693">
        <f ca="1">DATEDIF(Car[[#This Row],[birthdate]],TODAY(),"Y")</f>
        <v>23</v>
      </c>
      <c r="D13693" t="s">
        <v>36</v>
      </c>
      <c r="E13693" t="s">
        <v>46</v>
      </c>
      <c r="F13693" t="s">
        <v>28</v>
      </c>
      <c r="G13693">
        <v>0</v>
      </c>
      <c r="H13693" t="s">
        <v>29</v>
      </c>
      <c r="I13693" t="s">
        <v>50</v>
      </c>
      <c r="J13693" t="s">
        <v>278</v>
      </c>
      <c r="K13693" t="s">
        <v>745</v>
      </c>
      <c r="L13693" t="s">
        <v>117</v>
      </c>
      <c r="M13693">
        <v>1993</v>
      </c>
      <c r="N13693">
        <v>0</v>
      </c>
      <c r="O13693" t="s">
        <v>62</v>
      </c>
      <c r="P13693" s="3">
        <v>3934.05</v>
      </c>
      <c r="Q13693" s="3">
        <v>243694.14</v>
      </c>
      <c r="R13693" s="3" t="str">
        <f ca="1">IF(Car[[#This Row],[Age]]&lt;=29,"Young Adult",IF(Car[[#This Row],[Age]]&lt;=40,"Adult",IF(Car[[#This Row],[Age]]&lt;=65,"Elderly","Old People")))</f>
        <v>Young Adult</v>
      </c>
    </row>
    <row r="13694" spans="1:18" x14ac:dyDescent="0.3">
      <c r="A13694" t="s">
        <v>14750</v>
      </c>
      <c r="B13694" s="1">
        <v>24209</v>
      </c>
      <c r="C13694">
        <f ca="1">DATEDIF(Car[[#This Row],[birthdate]],TODAY(),"Y")</f>
        <v>58</v>
      </c>
      <c r="D13694" t="s">
        <v>17</v>
      </c>
      <c r="E13694" t="s">
        <v>18</v>
      </c>
      <c r="F13694" t="s">
        <v>19</v>
      </c>
      <c r="G13694">
        <v>1</v>
      </c>
      <c r="H13694" t="s">
        <v>20</v>
      </c>
      <c r="I13694" t="s">
        <v>30</v>
      </c>
      <c r="J13694" t="s">
        <v>128</v>
      </c>
      <c r="K13694" t="s">
        <v>1230</v>
      </c>
      <c r="L13694" t="s">
        <v>57</v>
      </c>
      <c r="M13694">
        <v>2006</v>
      </c>
      <c r="N13694">
        <v>1</v>
      </c>
      <c r="O13694" t="s">
        <v>34</v>
      </c>
      <c r="P13694" s="3">
        <v>32222.18</v>
      </c>
      <c r="Q13694" s="3">
        <v>114882.11</v>
      </c>
      <c r="R13694" s="3" t="str">
        <f ca="1">IF(Car[[#This Row],[Age]]&lt;=29,"Young Adult",IF(Car[[#This Row],[Age]]&lt;=40,"Adult",IF(Car[[#This Row],[Age]]&lt;=65,"Elderly","Old People")))</f>
        <v>Elderly</v>
      </c>
    </row>
    <row r="13695" spans="1:18" x14ac:dyDescent="0.3">
      <c r="A13695" t="s">
        <v>14751</v>
      </c>
      <c r="B13695" s="1">
        <v>26942</v>
      </c>
      <c r="C13695">
        <f ca="1">DATEDIF(Car[[#This Row],[birthdate]],TODAY(),"Y")</f>
        <v>51</v>
      </c>
      <c r="D13695" t="s">
        <v>17</v>
      </c>
      <c r="E13695" t="s">
        <v>18</v>
      </c>
      <c r="F13695" t="s">
        <v>28</v>
      </c>
      <c r="G13695">
        <v>0</v>
      </c>
      <c r="H13695" t="s">
        <v>29</v>
      </c>
      <c r="I13695" t="s">
        <v>21</v>
      </c>
      <c r="J13695" t="s">
        <v>242</v>
      </c>
      <c r="K13695" t="s">
        <v>433</v>
      </c>
      <c r="L13695" t="s">
        <v>178</v>
      </c>
      <c r="M13695">
        <v>1999</v>
      </c>
      <c r="N13695">
        <v>0</v>
      </c>
      <c r="O13695" t="s">
        <v>62</v>
      </c>
      <c r="P13695" s="3">
        <v>35314.57</v>
      </c>
      <c r="Q13695" s="3">
        <v>109348.53</v>
      </c>
      <c r="R13695" s="3" t="str">
        <f ca="1">IF(Car[[#This Row],[Age]]&lt;=29,"Young Adult",IF(Car[[#This Row],[Age]]&lt;=40,"Adult",IF(Car[[#This Row],[Age]]&lt;=65,"Elderly","Old People")))</f>
        <v>Elderly</v>
      </c>
    </row>
    <row r="13696" spans="1:18" x14ac:dyDescent="0.3">
      <c r="A13696" t="s">
        <v>14752</v>
      </c>
      <c r="B13696" s="1">
        <v>36585</v>
      </c>
      <c r="C13696">
        <f ca="1">DATEDIF(Car[[#This Row],[birthdate]],TODAY(),"Y")</f>
        <v>24</v>
      </c>
      <c r="D13696" t="s">
        <v>17</v>
      </c>
      <c r="E13696" t="s">
        <v>18</v>
      </c>
      <c r="F13696" t="s">
        <v>28</v>
      </c>
      <c r="G13696">
        <v>0</v>
      </c>
      <c r="H13696" t="s">
        <v>29</v>
      </c>
      <c r="I13696" t="s">
        <v>47</v>
      </c>
      <c r="J13696" t="s">
        <v>141</v>
      </c>
      <c r="K13696" t="s">
        <v>660</v>
      </c>
      <c r="L13696" t="s">
        <v>24</v>
      </c>
      <c r="M13696">
        <v>1992</v>
      </c>
      <c r="N13696">
        <v>1</v>
      </c>
      <c r="O13696" t="s">
        <v>40</v>
      </c>
      <c r="P13696" s="3">
        <v>2583.52</v>
      </c>
      <c r="Q13696" s="3">
        <v>66524.759999999995</v>
      </c>
      <c r="R13696" s="3" t="str">
        <f ca="1">IF(Car[[#This Row],[Age]]&lt;=29,"Young Adult",IF(Car[[#This Row],[Age]]&lt;=40,"Adult",IF(Car[[#This Row],[Age]]&lt;=65,"Elderly","Old People")))</f>
        <v>Young Adult</v>
      </c>
    </row>
    <row r="13697" spans="1:18" x14ac:dyDescent="0.3">
      <c r="A13697" t="s">
        <v>14753</v>
      </c>
      <c r="B13697" s="1">
        <v>28462</v>
      </c>
      <c r="C13697">
        <f ca="1">DATEDIF(Car[[#This Row],[birthdate]],TODAY(),"Y")</f>
        <v>47</v>
      </c>
      <c r="D13697" t="s">
        <v>74</v>
      </c>
      <c r="E13697" t="s">
        <v>18</v>
      </c>
      <c r="F13697" t="s">
        <v>19</v>
      </c>
      <c r="G13697">
        <v>0</v>
      </c>
      <c r="H13697" t="s">
        <v>29</v>
      </c>
      <c r="I13697" t="s">
        <v>30</v>
      </c>
      <c r="J13697" t="s">
        <v>51</v>
      </c>
      <c r="K13697" t="s">
        <v>2389</v>
      </c>
      <c r="L13697" t="s">
        <v>100</v>
      </c>
      <c r="M13697">
        <v>2011</v>
      </c>
      <c r="N13697">
        <v>0</v>
      </c>
      <c r="O13697" t="s">
        <v>34</v>
      </c>
      <c r="P13697" s="3">
        <v>16947.91</v>
      </c>
      <c r="Q13697" s="3">
        <v>108965.1</v>
      </c>
      <c r="R13697" s="3" t="str">
        <f ca="1">IF(Car[[#This Row],[Age]]&lt;=29,"Young Adult",IF(Car[[#This Row],[Age]]&lt;=40,"Adult",IF(Car[[#This Row],[Age]]&lt;=65,"Elderly","Old People")))</f>
        <v>Elderly</v>
      </c>
    </row>
    <row r="13698" spans="1:18" x14ac:dyDescent="0.3">
      <c r="A13698" t="s">
        <v>14754</v>
      </c>
      <c r="B13698" s="1">
        <v>31700</v>
      </c>
      <c r="C13698">
        <f ca="1">DATEDIF(Car[[#This Row],[birthdate]],TODAY(),"Y")</f>
        <v>38</v>
      </c>
      <c r="D13698" t="s">
        <v>36</v>
      </c>
      <c r="E13698" t="s">
        <v>18</v>
      </c>
      <c r="F13698" t="s">
        <v>28</v>
      </c>
      <c r="G13698">
        <v>0</v>
      </c>
      <c r="H13698" t="s">
        <v>20</v>
      </c>
      <c r="I13698" t="s">
        <v>21</v>
      </c>
      <c r="J13698" t="s">
        <v>51</v>
      </c>
      <c r="K13698" t="s">
        <v>692</v>
      </c>
      <c r="L13698" t="s">
        <v>24</v>
      </c>
      <c r="M13698">
        <v>1994</v>
      </c>
      <c r="N13698">
        <v>0</v>
      </c>
      <c r="O13698" t="s">
        <v>62</v>
      </c>
      <c r="P13698" s="3">
        <v>32508.77</v>
      </c>
      <c r="Q13698" s="3">
        <v>139638.82999999999</v>
      </c>
      <c r="R13698" s="3" t="str">
        <f ca="1">IF(Car[[#This Row],[Age]]&lt;=29,"Young Adult",IF(Car[[#This Row],[Age]]&lt;=40,"Adult",IF(Car[[#This Row],[Age]]&lt;=65,"Elderly","Old People")))</f>
        <v>Adult</v>
      </c>
    </row>
    <row r="13699" spans="1:18" x14ac:dyDescent="0.3">
      <c r="A13699" t="s">
        <v>14755</v>
      </c>
      <c r="B13699" s="1">
        <v>23983</v>
      </c>
      <c r="C13699">
        <f ca="1">DATEDIF(Car[[#This Row],[birthdate]],TODAY(),"Y")</f>
        <v>59</v>
      </c>
      <c r="D13699" t="s">
        <v>36</v>
      </c>
      <c r="E13699" t="s">
        <v>18</v>
      </c>
      <c r="F13699" t="s">
        <v>19</v>
      </c>
      <c r="G13699">
        <v>0</v>
      </c>
      <c r="H13699" t="s">
        <v>29</v>
      </c>
      <c r="I13699" t="s">
        <v>50</v>
      </c>
      <c r="J13699" t="s">
        <v>169</v>
      </c>
      <c r="K13699" t="s">
        <v>1982</v>
      </c>
      <c r="L13699" t="s">
        <v>113</v>
      </c>
      <c r="M13699">
        <v>2002</v>
      </c>
      <c r="N13699">
        <v>0</v>
      </c>
      <c r="O13699" t="s">
        <v>40</v>
      </c>
      <c r="P13699" s="3">
        <v>96788.62</v>
      </c>
      <c r="Q13699" s="3">
        <v>200324.77</v>
      </c>
      <c r="R13699" s="3" t="str">
        <f ca="1">IF(Car[[#This Row],[Age]]&lt;=29,"Young Adult",IF(Car[[#This Row],[Age]]&lt;=40,"Adult",IF(Car[[#This Row],[Age]]&lt;=65,"Elderly","Old People")))</f>
        <v>Elderly</v>
      </c>
    </row>
    <row r="13700" spans="1:18" x14ac:dyDescent="0.3">
      <c r="A13700" t="s">
        <v>14756</v>
      </c>
      <c r="B13700" s="1">
        <v>24724</v>
      </c>
      <c r="C13700">
        <f ca="1">DATEDIF(Car[[#This Row],[birthdate]],TODAY(),"Y")</f>
        <v>57</v>
      </c>
      <c r="D13700" t="s">
        <v>17</v>
      </c>
      <c r="E13700" t="s">
        <v>18</v>
      </c>
      <c r="F13700" t="s">
        <v>28</v>
      </c>
      <c r="G13700">
        <v>0</v>
      </c>
      <c r="H13700" t="s">
        <v>29</v>
      </c>
      <c r="I13700" t="s">
        <v>30</v>
      </c>
      <c r="J13700" t="s">
        <v>369</v>
      </c>
      <c r="K13700" t="s">
        <v>952</v>
      </c>
      <c r="L13700" t="s">
        <v>33</v>
      </c>
      <c r="M13700">
        <v>2012</v>
      </c>
      <c r="N13700">
        <v>0</v>
      </c>
      <c r="O13700" t="s">
        <v>34</v>
      </c>
      <c r="P13700" s="3">
        <v>38871.120000000003</v>
      </c>
      <c r="Q13700" s="3">
        <v>227740.46</v>
      </c>
      <c r="R13700" s="3" t="str">
        <f ca="1">IF(Car[[#This Row],[Age]]&lt;=29,"Young Adult",IF(Car[[#This Row],[Age]]&lt;=40,"Adult",IF(Car[[#This Row],[Age]]&lt;=65,"Elderly","Old People")))</f>
        <v>Elderly</v>
      </c>
    </row>
    <row r="13701" spans="1:18" x14ac:dyDescent="0.3">
      <c r="A13701" t="s">
        <v>14757</v>
      </c>
      <c r="B13701" s="1">
        <v>19452</v>
      </c>
      <c r="C13701">
        <f ca="1">DATEDIF(Car[[#This Row],[birthdate]],TODAY(),"Y")</f>
        <v>71</v>
      </c>
      <c r="D13701" t="s">
        <v>74</v>
      </c>
      <c r="E13701" t="s">
        <v>18</v>
      </c>
      <c r="F13701" t="s">
        <v>28</v>
      </c>
      <c r="G13701">
        <v>0</v>
      </c>
      <c r="H13701" t="s">
        <v>29</v>
      </c>
      <c r="I13701" t="s">
        <v>30</v>
      </c>
      <c r="J13701" t="s">
        <v>119</v>
      </c>
      <c r="K13701" t="s">
        <v>680</v>
      </c>
      <c r="L13701" t="s">
        <v>139</v>
      </c>
      <c r="M13701">
        <v>1993</v>
      </c>
      <c r="N13701">
        <v>1</v>
      </c>
      <c r="O13701" t="s">
        <v>40</v>
      </c>
      <c r="P13701" s="3">
        <v>15502.34</v>
      </c>
      <c r="Q13701" s="3">
        <v>82491.97</v>
      </c>
      <c r="R13701" s="3" t="str">
        <f ca="1">IF(Car[[#This Row],[Age]]&lt;=29,"Young Adult",IF(Car[[#This Row],[Age]]&lt;=40,"Adult",IF(Car[[#This Row],[Age]]&lt;=65,"Elderly","Old People")))</f>
        <v>Old People</v>
      </c>
    </row>
    <row r="13702" spans="1:18" x14ac:dyDescent="0.3">
      <c r="A13702" t="s">
        <v>14758</v>
      </c>
      <c r="B13702" s="1">
        <v>35342</v>
      </c>
      <c r="C13702">
        <f ca="1">DATEDIF(Car[[#This Row],[birthdate]],TODAY(),"Y")</f>
        <v>28</v>
      </c>
      <c r="D13702" t="s">
        <v>17</v>
      </c>
      <c r="E13702" t="s">
        <v>18</v>
      </c>
      <c r="F13702" t="s">
        <v>19</v>
      </c>
      <c r="G13702">
        <v>0</v>
      </c>
      <c r="H13702" t="s">
        <v>29</v>
      </c>
      <c r="I13702" t="s">
        <v>21</v>
      </c>
      <c r="J13702" t="s">
        <v>71</v>
      </c>
      <c r="K13702" t="s">
        <v>1336</v>
      </c>
      <c r="L13702" t="s">
        <v>134</v>
      </c>
      <c r="M13702">
        <v>2002</v>
      </c>
      <c r="N13702">
        <v>0</v>
      </c>
      <c r="O13702" t="s">
        <v>34</v>
      </c>
      <c r="P13702" s="3">
        <v>7196.58</v>
      </c>
      <c r="Q13702" s="3">
        <v>130164.78</v>
      </c>
      <c r="R13702" s="3" t="str">
        <f ca="1">IF(Car[[#This Row],[Age]]&lt;=29,"Young Adult",IF(Car[[#This Row],[Age]]&lt;=40,"Adult",IF(Car[[#This Row],[Age]]&lt;=65,"Elderly","Old People")))</f>
        <v>Young Adult</v>
      </c>
    </row>
    <row r="13703" spans="1:18" x14ac:dyDescent="0.3">
      <c r="A13703" t="s">
        <v>14759</v>
      </c>
      <c r="B13703" s="1">
        <v>20374</v>
      </c>
      <c r="C13703">
        <f ca="1">DATEDIF(Car[[#This Row],[birthdate]],TODAY(),"Y")</f>
        <v>69</v>
      </c>
      <c r="D13703" t="s">
        <v>17</v>
      </c>
      <c r="E13703" t="s">
        <v>46</v>
      </c>
      <c r="F13703" t="s">
        <v>19</v>
      </c>
      <c r="G13703">
        <v>0</v>
      </c>
      <c r="H13703" t="s">
        <v>29</v>
      </c>
      <c r="I13703" t="s">
        <v>30</v>
      </c>
      <c r="J13703" t="s">
        <v>59</v>
      </c>
      <c r="K13703" t="s">
        <v>60</v>
      </c>
      <c r="L13703" t="s">
        <v>33</v>
      </c>
      <c r="M13703">
        <v>1987</v>
      </c>
      <c r="N13703">
        <v>1</v>
      </c>
      <c r="O13703" t="s">
        <v>69</v>
      </c>
      <c r="P13703" s="3">
        <v>76542.75</v>
      </c>
      <c r="Q13703" s="3">
        <v>187272.26</v>
      </c>
      <c r="R13703" s="3" t="str">
        <f ca="1">IF(Car[[#This Row],[Age]]&lt;=29,"Young Adult",IF(Car[[#This Row],[Age]]&lt;=40,"Adult",IF(Car[[#This Row],[Age]]&lt;=65,"Elderly","Old People")))</f>
        <v>Old People</v>
      </c>
    </row>
    <row r="13704" spans="1:18" x14ac:dyDescent="0.3">
      <c r="A13704" t="s">
        <v>14760</v>
      </c>
      <c r="B13704" s="1">
        <v>32649</v>
      </c>
      <c r="C13704">
        <f ca="1">DATEDIF(Car[[#This Row],[birthdate]],TODAY(),"Y")</f>
        <v>35</v>
      </c>
      <c r="D13704" t="s">
        <v>27</v>
      </c>
      <c r="E13704" t="s">
        <v>18</v>
      </c>
      <c r="F13704" t="s">
        <v>19</v>
      </c>
      <c r="G13704">
        <v>0</v>
      </c>
      <c r="H13704" t="s">
        <v>29</v>
      </c>
      <c r="I13704" t="s">
        <v>30</v>
      </c>
      <c r="J13704" t="s">
        <v>164</v>
      </c>
      <c r="K13704" t="s">
        <v>1378</v>
      </c>
      <c r="L13704" t="s">
        <v>65</v>
      </c>
      <c r="M13704">
        <v>2012</v>
      </c>
      <c r="N13704">
        <v>0</v>
      </c>
      <c r="O13704" t="s">
        <v>40</v>
      </c>
      <c r="P13704" s="3">
        <v>28635.86</v>
      </c>
      <c r="Q13704" s="3">
        <v>214151.36</v>
      </c>
      <c r="R13704" s="3" t="str">
        <f ca="1">IF(Car[[#This Row],[Age]]&lt;=29,"Young Adult",IF(Car[[#This Row],[Age]]&lt;=40,"Adult",IF(Car[[#This Row],[Age]]&lt;=65,"Elderly","Old People")))</f>
        <v>Adult</v>
      </c>
    </row>
    <row r="13705" spans="1:18" x14ac:dyDescent="0.3">
      <c r="A13705" t="s">
        <v>14761</v>
      </c>
      <c r="B13705" s="1">
        <v>31552</v>
      </c>
      <c r="C13705">
        <f ca="1">DATEDIF(Car[[#This Row],[birthdate]],TODAY(),"Y")</f>
        <v>38</v>
      </c>
      <c r="D13705" t="s">
        <v>27</v>
      </c>
      <c r="E13705" t="s">
        <v>18</v>
      </c>
      <c r="F13705" t="s">
        <v>28</v>
      </c>
      <c r="G13705">
        <v>0</v>
      </c>
      <c r="H13705" t="s">
        <v>29</v>
      </c>
      <c r="I13705" t="s">
        <v>47</v>
      </c>
      <c r="J13705" t="s">
        <v>37</v>
      </c>
      <c r="K13705" t="s">
        <v>1265</v>
      </c>
      <c r="L13705" t="s">
        <v>61</v>
      </c>
      <c r="M13705">
        <v>2010</v>
      </c>
      <c r="N13705">
        <v>1</v>
      </c>
      <c r="O13705" t="s">
        <v>40</v>
      </c>
      <c r="P13705" s="3">
        <v>8411.86</v>
      </c>
      <c r="Q13705" s="3">
        <v>195009.83</v>
      </c>
      <c r="R13705" s="3" t="str">
        <f ca="1">IF(Car[[#This Row],[Age]]&lt;=29,"Young Adult",IF(Car[[#This Row],[Age]]&lt;=40,"Adult",IF(Car[[#This Row],[Age]]&lt;=65,"Elderly","Old People")))</f>
        <v>Adult</v>
      </c>
    </row>
    <row r="13706" spans="1:18" x14ac:dyDescent="0.3">
      <c r="A13706" t="s">
        <v>14762</v>
      </c>
      <c r="B13706" s="1">
        <v>32503</v>
      </c>
      <c r="C13706">
        <f ca="1">DATEDIF(Car[[#This Row],[birthdate]],TODAY(),"Y")</f>
        <v>36</v>
      </c>
      <c r="D13706" t="s">
        <v>17</v>
      </c>
      <c r="E13706" t="s">
        <v>18</v>
      </c>
      <c r="F13706" t="s">
        <v>19</v>
      </c>
      <c r="G13706">
        <v>2</v>
      </c>
      <c r="H13706" t="s">
        <v>20</v>
      </c>
      <c r="I13706" t="s">
        <v>30</v>
      </c>
      <c r="J13706" t="s">
        <v>128</v>
      </c>
      <c r="K13706" t="s">
        <v>500</v>
      </c>
      <c r="L13706" t="s">
        <v>33</v>
      </c>
      <c r="M13706">
        <v>2002</v>
      </c>
      <c r="N13706">
        <v>4</v>
      </c>
      <c r="O13706" t="s">
        <v>40</v>
      </c>
      <c r="P13706" s="3">
        <v>42802.67</v>
      </c>
      <c r="Q13706" s="3">
        <v>81027.89</v>
      </c>
      <c r="R13706" s="3" t="str">
        <f ca="1">IF(Car[[#This Row],[Age]]&lt;=29,"Young Adult",IF(Car[[#This Row],[Age]]&lt;=40,"Adult",IF(Car[[#This Row],[Age]]&lt;=65,"Elderly","Old People")))</f>
        <v>Adult</v>
      </c>
    </row>
    <row r="13707" spans="1:18" x14ac:dyDescent="0.3">
      <c r="A13707" t="s">
        <v>14763</v>
      </c>
      <c r="B13707" s="1">
        <v>27313</v>
      </c>
      <c r="C13707">
        <f ca="1">DATEDIF(Car[[#This Row],[birthdate]],TODAY(),"Y")</f>
        <v>50</v>
      </c>
      <c r="D13707" t="s">
        <v>17</v>
      </c>
      <c r="E13707" t="s">
        <v>18</v>
      </c>
      <c r="F13707" t="s">
        <v>28</v>
      </c>
      <c r="G13707">
        <v>0</v>
      </c>
      <c r="H13707" t="s">
        <v>20</v>
      </c>
      <c r="I13707" t="s">
        <v>47</v>
      </c>
      <c r="J13707" t="s">
        <v>95</v>
      </c>
      <c r="K13707" t="s">
        <v>1688</v>
      </c>
      <c r="L13707" t="s">
        <v>178</v>
      </c>
      <c r="M13707">
        <v>1995</v>
      </c>
      <c r="N13707">
        <v>0</v>
      </c>
      <c r="O13707" t="s">
        <v>25</v>
      </c>
      <c r="P13707" s="3">
        <v>43298.52</v>
      </c>
      <c r="Q13707" s="3">
        <v>204168.75</v>
      </c>
      <c r="R13707" s="3" t="str">
        <f ca="1">IF(Car[[#This Row],[Age]]&lt;=29,"Young Adult",IF(Car[[#This Row],[Age]]&lt;=40,"Adult",IF(Car[[#This Row],[Age]]&lt;=65,"Elderly","Old People")))</f>
        <v>Elderly</v>
      </c>
    </row>
    <row r="13708" spans="1:18" x14ac:dyDescent="0.3">
      <c r="A13708" t="s">
        <v>14764</v>
      </c>
      <c r="B13708" s="1">
        <v>22220</v>
      </c>
      <c r="C13708">
        <f ca="1">DATEDIF(Car[[#This Row],[birthdate]],TODAY(),"Y")</f>
        <v>64</v>
      </c>
      <c r="D13708" t="s">
        <v>27</v>
      </c>
      <c r="E13708" t="s">
        <v>18</v>
      </c>
      <c r="F13708" t="s">
        <v>19</v>
      </c>
      <c r="G13708">
        <v>0</v>
      </c>
      <c r="H13708" t="s">
        <v>29</v>
      </c>
      <c r="I13708" t="s">
        <v>21</v>
      </c>
      <c r="J13708" t="s">
        <v>64</v>
      </c>
      <c r="K13708" t="s">
        <v>1397</v>
      </c>
      <c r="L13708" t="s">
        <v>178</v>
      </c>
      <c r="M13708">
        <v>2011</v>
      </c>
      <c r="N13708">
        <v>1</v>
      </c>
      <c r="O13708" t="s">
        <v>62</v>
      </c>
      <c r="P13708" s="3">
        <v>63845.03</v>
      </c>
      <c r="Q13708" s="3">
        <v>224900.64</v>
      </c>
      <c r="R13708" s="3" t="str">
        <f ca="1">IF(Car[[#This Row],[Age]]&lt;=29,"Young Adult",IF(Car[[#This Row],[Age]]&lt;=40,"Adult",IF(Car[[#This Row],[Age]]&lt;=65,"Elderly","Old People")))</f>
        <v>Elderly</v>
      </c>
    </row>
    <row r="13709" spans="1:18" x14ac:dyDescent="0.3">
      <c r="A13709" t="s">
        <v>14765</v>
      </c>
      <c r="B13709" s="1">
        <v>29411</v>
      </c>
      <c r="C13709">
        <f ca="1">DATEDIF(Car[[#This Row],[birthdate]],TODAY(),"Y")</f>
        <v>44</v>
      </c>
      <c r="D13709" t="s">
        <v>36</v>
      </c>
      <c r="E13709" t="s">
        <v>18</v>
      </c>
      <c r="F13709" t="s">
        <v>19</v>
      </c>
      <c r="G13709">
        <v>0</v>
      </c>
      <c r="H13709" t="s">
        <v>29</v>
      </c>
      <c r="I13709" t="s">
        <v>30</v>
      </c>
      <c r="J13709" t="s">
        <v>278</v>
      </c>
      <c r="K13709" t="s">
        <v>895</v>
      </c>
      <c r="L13709" t="s">
        <v>61</v>
      </c>
      <c r="M13709">
        <v>1986</v>
      </c>
      <c r="N13709">
        <v>1</v>
      </c>
      <c r="O13709" t="s">
        <v>69</v>
      </c>
      <c r="P13709" s="3">
        <v>33628.25</v>
      </c>
      <c r="Q13709" s="3">
        <v>60580.63</v>
      </c>
      <c r="R13709" s="3" t="str">
        <f ca="1">IF(Car[[#This Row],[Age]]&lt;=29,"Young Adult",IF(Car[[#This Row],[Age]]&lt;=40,"Adult",IF(Car[[#This Row],[Age]]&lt;=65,"Elderly","Old People")))</f>
        <v>Elderly</v>
      </c>
    </row>
    <row r="13710" spans="1:18" x14ac:dyDescent="0.3">
      <c r="A13710" t="s">
        <v>14766</v>
      </c>
      <c r="B13710" s="1">
        <v>19736</v>
      </c>
      <c r="C13710">
        <f ca="1">DATEDIF(Car[[#This Row],[birthdate]],TODAY(),"Y")</f>
        <v>71</v>
      </c>
      <c r="D13710" t="s">
        <v>17</v>
      </c>
      <c r="E13710" t="s">
        <v>18</v>
      </c>
      <c r="F13710" t="s">
        <v>19</v>
      </c>
      <c r="G13710">
        <v>0</v>
      </c>
      <c r="H13710" t="s">
        <v>29</v>
      </c>
      <c r="I13710" t="s">
        <v>21</v>
      </c>
      <c r="J13710" t="s">
        <v>154</v>
      </c>
      <c r="K13710" t="s">
        <v>1587</v>
      </c>
      <c r="L13710" t="s">
        <v>57</v>
      </c>
      <c r="M13710">
        <v>2008</v>
      </c>
      <c r="N13710">
        <v>0</v>
      </c>
      <c r="O13710" t="s">
        <v>40</v>
      </c>
      <c r="P13710" s="3">
        <v>77364.649999999994</v>
      </c>
      <c r="Q13710" s="3">
        <v>141268.60999999999</v>
      </c>
      <c r="R13710" s="3" t="str">
        <f ca="1">IF(Car[[#This Row],[Age]]&lt;=29,"Young Adult",IF(Car[[#This Row],[Age]]&lt;=40,"Adult",IF(Car[[#This Row],[Age]]&lt;=65,"Elderly","Old People")))</f>
        <v>Old People</v>
      </c>
    </row>
    <row r="13711" spans="1:18" x14ac:dyDescent="0.3">
      <c r="A13711" t="s">
        <v>14767</v>
      </c>
      <c r="B13711" s="1">
        <v>26146</v>
      </c>
      <c r="C13711">
        <f ca="1">DATEDIF(Car[[#This Row],[birthdate]],TODAY(),"Y")</f>
        <v>53</v>
      </c>
      <c r="D13711" t="s">
        <v>27</v>
      </c>
      <c r="E13711" t="s">
        <v>18</v>
      </c>
      <c r="F13711" t="s">
        <v>28</v>
      </c>
      <c r="G13711">
        <v>0</v>
      </c>
      <c r="H13711" t="s">
        <v>29</v>
      </c>
      <c r="I13711" t="s">
        <v>30</v>
      </c>
      <c r="J13711" t="s">
        <v>51</v>
      </c>
      <c r="K13711" t="s">
        <v>522</v>
      </c>
      <c r="L13711" t="s">
        <v>187</v>
      </c>
      <c r="M13711">
        <v>1996</v>
      </c>
      <c r="N13711">
        <v>0</v>
      </c>
      <c r="O13711" t="s">
        <v>34</v>
      </c>
      <c r="P13711" s="3">
        <v>30085.27</v>
      </c>
      <c r="Q13711" s="3">
        <v>76846.95</v>
      </c>
      <c r="R13711" s="3" t="str">
        <f ca="1">IF(Car[[#This Row],[Age]]&lt;=29,"Young Adult",IF(Car[[#This Row],[Age]]&lt;=40,"Adult",IF(Car[[#This Row],[Age]]&lt;=65,"Elderly","Old People")))</f>
        <v>Elderly</v>
      </c>
    </row>
    <row r="13712" spans="1:18" x14ac:dyDescent="0.3">
      <c r="A13712" t="s">
        <v>14768</v>
      </c>
      <c r="B13712" s="1">
        <v>22184</v>
      </c>
      <c r="C13712">
        <f ca="1">DATEDIF(Car[[#This Row],[birthdate]],TODAY(),"Y")</f>
        <v>64</v>
      </c>
      <c r="D13712" t="s">
        <v>74</v>
      </c>
      <c r="E13712" t="s">
        <v>18</v>
      </c>
      <c r="F13712" t="s">
        <v>19</v>
      </c>
      <c r="G13712">
        <v>0</v>
      </c>
      <c r="H13712" t="s">
        <v>29</v>
      </c>
      <c r="I13712" t="s">
        <v>21</v>
      </c>
      <c r="J13712" t="s">
        <v>283</v>
      </c>
      <c r="K13712" t="s">
        <v>960</v>
      </c>
      <c r="L13712" t="s">
        <v>109</v>
      </c>
      <c r="M13712">
        <v>2004</v>
      </c>
      <c r="N13712">
        <v>0</v>
      </c>
      <c r="O13712" t="s">
        <v>69</v>
      </c>
      <c r="P13712" s="3">
        <v>5632.15</v>
      </c>
      <c r="Q13712" s="3">
        <v>86178.29</v>
      </c>
      <c r="R13712" s="3" t="str">
        <f ca="1">IF(Car[[#This Row],[Age]]&lt;=29,"Young Adult",IF(Car[[#This Row],[Age]]&lt;=40,"Adult",IF(Car[[#This Row],[Age]]&lt;=65,"Elderly","Old People")))</f>
        <v>Elderly</v>
      </c>
    </row>
    <row r="13713" spans="1:18" x14ac:dyDescent="0.3">
      <c r="A13713" t="s">
        <v>14769</v>
      </c>
      <c r="B13713" s="1">
        <v>34267</v>
      </c>
      <c r="C13713">
        <f ca="1">DATEDIF(Car[[#This Row],[birthdate]],TODAY(),"Y")</f>
        <v>31</v>
      </c>
      <c r="D13713" t="s">
        <v>27</v>
      </c>
      <c r="E13713" t="s">
        <v>18</v>
      </c>
      <c r="F13713" t="s">
        <v>19</v>
      </c>
      <c r="G13713">
        <v>0</v>
      </c>
      <c r="H13713" t="s">
        <v>29</v>
      </c>
      <c r="I13713" t="s">
        <v>50</v>
      </c>
      <c r="J13713" t="s">
        <v>55</v>
      </c>
      <c r="K13713" t="s">
        <v>508</v>
      </c>
      <c r="L13713" t="s">
        <v>24</v>
      </c>
      <c r="M13713">
        <v>2006</v>
      </c>
      <c r="N13713">
        <v>0</v>
      </c>
      <c r="O13713" t="s">
        <v>40</v>
      </c>
      <c r="P13713" s="3">
        <v>98875.98</v>
      </c>
      <c r="Q13713" s="3">
        <v>196183.78</v>
      </c>
      <c r="R13713" s="3" t="str">
        <f ca="1">IF(Car[[#This Row],[Age]]&lt;=29,"Young Adult",IF(Car[[#This Row],[Age]]&lt;=40,"Adult",IF(Car[[#This Row],[Age]]&lt;=65,"Elderly","Old People")))</f>
        <v>Adult</v>
      </c>
    </row>
    <row r="13714" spans="1:18" x14ac:dyDescent="0.3">
      <c r="A13714" t="s">
        <v>14770</v>
      </c>
      <c r="B13714" s="1">
        <v>31155</v>
      </c>
      <c r="C13714">
        <f ca="1">DATEDIF(Car[[#This Row],[birthdate]],TODAY(),"Y")</f>
        <v>39</v>
      </c>
      <c r="D13714" t="s">
        <v>36</v>
      </c>
      <c r="E13714" t="s">
        <v>18</v>
      </c>
      <c r="F13714" t="s">
        <v>19</v>
      </c>
      <c r="G13714">
        <v>0</v>
      </c>
      <c r="H13714" t="s">
        <v>29</v>
      </c>
      <c r="I13714" t="s">
        <v>21</v>
      </c>
      <c r="J13714" t="s">
        <v>42</v>
      </c>
      <c r="K13714" t="s">
        <v>1307</v>
      </c>
      <c r="L13714" t="s">
        <v>53</v>
      </c>
      <c r="M13714">
        <v>2006</v>
      </c>
      <c r="N13714">
        <v>0</v>
      </c>
      <c r="O13714" t="s">
        <v>62</v>
      </c>
      <c r="P13714" s="3">
        <v>38981.19</v>
      </c>
      <c r="Q13714" s="3">
        <v>50360.44</v>
      </c>
      <c r="R13714" s="3" t="str">
        <f ca="1">IF(Car[[#This Row],[Age]]&lt;=29,"Young Adult",IF(Car[[#This Row],[Age]]&lt;=40,"Adult",IF(Car[[#This Row],[Age]]&lt;=65,"Elderly","Old People")))</f>
        <v>Adult</v>
      </c>
    </row>
    <row r="13715" spans="1:18" x14ac:dyDescent="0.3">
      <c r="A13715" t="s">
        <v>14771</v>
      </c>
      <c r="B13715" s="1">
        <v>31910</v>
      </c>
      <c r="C13715">
        <f ca="1">DATEDIF(Car[[#This Row],[birthdate]],TODAY(),"Y")</f>
        <v>37</v>
      </c>
      <c r="D13715" t="s">
        <v>27</v>
      </c>
      <c r="E13715" t="s">
        <v>46</v>
      </c>
      <c r="F13715" t="s">
        <v>19</v>
      </c>
      <c r="G13715">
        <v>0</v>
      </c>
      <c r="H13715" t="s">
        <v>29</v>
      </c>
      <c r="I13715" t="s">
        <v>47</v>
      </c>
      <c r="J13715" t="s">
        <v>301</v>
      </c>
      <c r="K13715" t="s">
        <v>6187</v>
      </c>
      <c r="L13715" t="s">
        <v>126</v>
      </c>
      <c r="M13715">
        <v>2002</v>
      </c>
      <c r="N13715">
        <v>2</v>
      </c>
      <c r="O13715" t="s">
        <v>40</v>
      </c>
      <c r="P13715" s="3">
        <v>67755.460000000006</v>
      </c>
      <c r="Q13715" s="3">
        <v>79080.490000000005</v>
      </c>
      <c r="R13715" s="3" t="str">
        <f ca="1">IF(Car[[#This Row],[Age]]&lt;=29,"Young Adult",IF(Car[[#This Row],[Age]]&lt;=40,"Adult",IF(Car[[#This Row],[Age]]&lt;=65,"Elderly","Old People")))</f>
        <v>Adult</v>
      </c>
    </row>
    <row r="13716" spans="1:18" x14ac:dyDescent="0.3">
      <c r="A13716" t="s">
        <v>14772</v>
      </c>
      <c r="B13716" s="1">
        <v>22492</v>
      </c>
      <c r="C13716">
        <f ca="1">DATEDIF(Car[[#This Row],[birthdate]],TODAY(),"Y")</f>
        <v>63</v>
      </c>
      <c r="D13716" t="s">
        <v>17</v>
      </c>
      <c r="E13716" t="s">
        <v>18</v>
      </c>
      <c r="F13716" t="s">
        <v>19</v>
      </c>
      <c r="G13716">
        <v>0</v>
      </c>
      <c r="H13716" t="s">
        <v>20</v>
      </c>
      <c r="I13716" t="s">
        <v>30</v>
      </c>
      <c r="J13716" t="s">
        <v>37</v>
      </c>
      <c r="K13716" t="s">
        <v>3569</v>
      </c>
      <c r="L13716" t="s">
        <v>68</v>
      </c>
      <c r="M13716">
        <v>2006</v>
      </c>
      <c r="N13716">
        <v>0</v>
      </c>
      <c r="O13716" t="s">
        <v>62</v>
      </c>
      <c r="P13716" s="3">
        <v>95492.45</v>
      </c>
      <c r="Q13716" s="3">
        <v>140278.13</v>
      </c>
      <c r="R13716" s="3" t="str">
        <f ca="1">IF(Car[[#This Row],[Age]]&lt;=29,"Young Adult",IF(Car[[#This Row],[Age]]&lt;=40,"Adult",IF(Car[[#This Row],[Age]]&lt;=65,"Elderly","Old People")))</f>
        <v>Elderly</v>
      </c>
    </row>
    <row r="13717" spans="1:18" x14ac:dyDescent="0.3">
      <c r="A13717" t="s">
        <v>14773</v>
      </c>
      <c r="B13717" s="1">
        <v>34770</v>
      </c>
      <c r="C13717">
        <f ca="1">DATEDIF(Car[[#This Row],[birthdate]],TODAY(),"Y")</f>
        <v>29</v>
      </c>
      <c r="D13717" t="s">
        <v>27</v>
      </c>
      <c r="E13717" t="s">
        <v>18</v>
      </c>
      <c r="F13717" t="s">
        <v>28</v>
      </c>
      <c r="G13717">
        <v>0</v>
      </c>
      <c r="H13717" t="s">
        <v>29</v>
      </c>
      <c r="I13717" t="s">
        <v>21</v>
      </c>
      <c r="J13717" t="s">
        <v>141</v>
      </c>
      <c r="K13717" t="s">
        <v>9570</v>
      </c>
      <c r="L13717" t="s">
        <v>113</v>
      </c>
      <c r="M13717">
        <v>2011</v>
      </c>
      <c r="N13717">
        <v>0</v>
      </c>
      <c r="O13717" t="s">
        <v>40</v>
      </c>
      <c r="P13717" s="3">
        <v>90062.66</v>
      </c>
      <c r="Q13717" s="3">
        <v>235791.69</v>
      </c>
      <c r="R13717" s="3" t="str">
        <f ca="1">IF(Car[[#This Row],[Age]]&lt;=29,"Young Adult",IF(Car[[#This Row],[Age]]&lt;=40,"Adult",IF(Car[[#This Row],[Age]]&lt;=65,"Elderly","Old People")))</f>
        <v>Young Adult</v>
      </c>
    </row>
    <row r="13718" spans="1:18" x14ac:dyDescent="0.3">
      <c r="A13718" t="s">
        <v>14774</v>
      </c>
      <c r="B13718" s="1">
        <v>32329</v>
      </c>
      <c r="C13718">
        <f ca="1">DATEDIF(Car[[#This Row],[birthdate]],TODAY(),"Y")</f>
        <v>36</v>
      </c>
      <c r="D13718" t="s">
        <v>27</v>
      </c>
      <c r="E13718" t="s">
        <v>18</v>
      </c>
      <c r="F13718" t="s">
        <v>19</v>
      </c>
      <c r="G13718">
        <v>0</v>
      </c>
      <c r="H13718" t="s">
        <v>29</v>
      </c>
      <c r="I13718" t="s">
        <v>30</v>
      </c>
      <c r="J13718" t="s">
        <v>59</v>
      </c>
      <c r="K13718" t="s">
        <v>131</v>
      </c>
      <c r="L13718" t="s">
        <v>117</v>
      </c>
      <c r="M13718">
        <v>1995</v>
      </c>
      <c r="N13718">
        <v>0</v>
      </c>
      <c r="O13718" t="s">
        <v>69</v>
      </c>
      <c r="P13718" s="3">
        <v>72627.259999999995</v>
      </c>
      <c r="Q13718" s="3">
        <v>172730.39</v>
      </c>
      <c r="R13718" s="3" t="str">
        <f ca="1">IF(Car[[#This Row],[Age]]&lt;=29,"Young Adult",IF(Car[[#This Row],[Age]]&lt;=40,"Adult",IF(Car[[#This Row],[Age]]&lt;=65,"Elderly","Old People")))</f>
        <v>Adult</v>
      </c>
    </row>
    <row r="13719" spans="1:18" x14ac:dyDescent="0.3">
      <c r="A13719" t="s">
        <v>14775</v>
      </c>
      <c r="B13719" s="1">
        <v>20190</v>
      </c>
      <c r="C13719">
        <f ca="1">DATEDIF(Car[[#This Row],[birthdate]],TODAY(),"Y")</f>
        <v>69</v>
      </c>
      <c r="D13719" t="s">
        <v>36</v>
      </c>
      <c r="E13719" t="s">
        <v>18</v>
      </c>
      <c r="F13719" t="s">
        <v>19</v>
      </c>
      <c r="G13719">
        <v>0</v>
      </c>
      <c r="H13719" t="s">
        <v>29</v>
      </c>
      <c r="I13719" t="s">
        <v>30</v>
      </c>
      <c r="J13719" t="s">
        <v>387</v>
      </c>
      <c r="K13719" t="s">
        <v>388</v>
      </c>
      <c r="L13719" t="s">
        <v>117</v>
      </c>
      <c r="M13719">
        <v>2011</v>
      </c>
      <c r="N13719">
        <v>1</v>
      </c>
      <c r="O13719" t="s">
        <v>62</v>
      </c>
      <c r="P13719" s="3">
        <v>13888.41</v>
      </c>
      <c r="Q13719" s="3">
        <v>151858.32999999999</v>
      </c>
      <c r="R13719" s="3" t="str">
        <f ca="1">IF(Car[[#This Row],[Age]]&lt;=29,"Young Adult",IF(Car[[#This Row],[Age]]&lt;=40,"Adult",IF(Car[[#This Row],[Age]]&lt;=65,"Elderly","Old People")))</f>
        <v>Old People</v>
      </c>
    </row>
    <row r="13720" spans="1:18" x14ac:dyDescent="0.3">
      <c r="A13720" t="s">
        <v>14776</v>
      </c>
      <c r="B13720" s="1">
        <v>29968</v>
      </c>
      <c r="C13720">
        <f ca="1">DATEDIF(Car[[#This Row],[birthdate]],TODAY(),"Y")</f>
        <v>43</v>
      </c>
      <c r="D13720" t="s">
        <v>27</v>
      </c>
      <c r="E13720" t="s">
        <v>18</v>
      </c>
      <c r="F13720" t="s">
        <v>19</v>
      </c>
      <c r="G13720">
        <v>1</v>
      </c>
      <c r="H13720" t="s">
        <v>20</v>
      </c>
      <c r="I13720" t="s">
        <v>21</v>
      </c>
      <c r="J13720" t="s">
        <v>51</v>
      </c>
      <c r="K13720" t="s">
        <v>930</v>
      </c>
      <c r="L13720" t="s">
        <v>117</v>
      </c>
      <c r="M13720">
        <v>2011</v>
      </c>
      <c r="N13720">
        <v>0</v>
      </c>
      <c r="O13720" t="s">
        <v>25</v>
      </c>
      <c r="P13720" s="3">
        <v>41067.67</v>
      </c>
      <c r="Q13720" s="3">
        <v>119570.72</v>
      </c>
      <c r="R13720" s="3" t="str">
        <f ca="1">IF(Car[[#This Row],[Age]]&lt;=29,"Young Adult",IF(Car[[#This Row],[Age]]&lt;=40,"Adult",IF(Car[[#This Row],[Age]]&lt;=65,"Elderly","Old People")))</f>
        <v>Elderly</v>
      </c>
    </row>
    <row r="13721" spans="1:18" x14ac:dyDescent="0.3">
      <c r="A13721" t="s">
        <v>14777</v>
      </c>
      <c r="B13721" s="1">
        <v>28905</v>
      </c>
      <c r="C13721">
        <f ca="1">DATEDIF(Car[[#This Row],[birthdate]],TODAY(),"Y")</f>
        <v>46</v>
      </c>
      <c r="D13721" t="s">
        <v>27</v>
      </c>
      <c r="E13721" t="s">
        <v>18</v>
      </c>
      <c r="F13721" t="s">
        <v>28</v>
      </c>
      <c r="G13721">
        <v>0</v>
      </c>
      <c r="H13721" t="s">
        <v>29</v>
      </c>
      <c r="I13721" t="s">
        <v>47</v>
      </c>
      <c r="J13721" t="s">
        <v>369</v>
      </c>
      <c r="K13721" t="s">
        <v>1071</v>
      </c>
      <c r="L13721" t="s">
        <v>113</v>
      </c>
      <c r="M13721">
        <v>2008</v>
      </c>
      <c r="N13721">
        <v>2</v>
      </c>
      <c r="O13721" t="s">
        <v>34</v>
      </c>
      <c r="P13721" s="3">
        <v>74542.080000000002</v>
      </c>
      <c r="Q13721" s="3">
        <v>63057.63</v>
      </c>
      <c r="R13721" s="3" t="str">
        <f ca="1">IF(Car[[#This Row],[Age]]&lt;=29,"Young Adult",IF(Car[[#This Row],[Age]]&lt;=40,"Adult",IF(Car[[#This Row],[Age]]&lt;=65,"Elderly","Old People")))</f>
        <v>Elderly</v>
      </c>
    </row>
    <row r="13722" spans="1:18" x14ac:dyDescent="0.3">
      <c r="A13722" t="s">
        <v>14778</v>
      </c>
      <c r="B13722" s="1">
        <v>32793</v>
      </c>
      <c r="C13722">
        <f ca="1">DATEDIF(Car[[#This Row],[birthdate]],TODAY(),"Y")</f>
        <v>35</v>
      </c>
      <c r="D13722" t="s">
        <v>17</v>
      </c>
      <c r="E13722" t="s">
        <v>18</v>
      </c>
      <c r="F13722" t="s">
        <v>28</v>
      </c>
      <c r="G13722">
        <v>0</v>
      </c>
      <c r="H13722" t="s">
        <v>29</v>
      </c>
      <c r="I13722" t="s">
        <v>30</v>
      </c>
      <c r="J13722" t="s">
        <v>141</v>
      </c>
      <c r="K13722" t="s">
        <v>660</v>
      </c>
      <c r="L13722" t="s">
        <v>44</v>
      </c>
      <c r="M13722">
        <v>1991</v>
      </c>
      <c r="N13722">
        <v>1</v>
      </c>
      <c r="O13722" t="s">
        <v>25</v>
      </c>
      <c r="P13722" s="3">
        <v>81433.48</v>
      </c>
      <c r="Q13722" s="3">
        <v>134038.85</v>
      </c>
      <c r="R13722" s="3" t="str">
        <f ca="1">IF(Car[[#This Row],[Age]]&lt;=29,"Young Adult",IF(Car[[#This Row],[Age]]&lt;=40,"Adult",IF(Car[[#This Row],[Age]]&lt;=65,"Elderly","Old People")))</f>
        <v>Adult</v>
      </c>
    </row>
    <row r="13723" spans="1:18" x14ac:dyDescent="0.3">
      <c r="A13723" t="s">
        <v>14779</v>
      </c>
      <c r="B13723" s="1">
        <v>29627</v>
      </c>
      <c r="C13723">
        <f ca="1">DATEDIF(Car[[#This Row],[birthdate]],TODAY(),"Y")</f>
        <v>44</v>
      </c>
      <c r="D13723" t="s">
        <v>17</v>
      </c>
      <c r="E13723" t="s">
        <v>18</v>
      </c>
      <c r="F13723" t="s">
        <v>28</v>
      </c>
      <c r="G13723">
        <v>0</v>
      </c>
      <c r="H13723" t="s">
        <v>29</v>
      </c>
      <c r="I13723" t="s">
        <v>21</v>
      </c>
      <c r="J13723" t="s">
        <v>1783</v>
      </c>
      <c r="K13723">
        <v>57</v>
      </c>
      <c r="L13723" t="s">
        <v>24</v>
      </c>
      <c r="M13723">
        <v>2005</v>
      </c>
      <c r="N13723">
        <v>0</v>
      </c>
      <c r="O13723" t="s">
        <v>25</v>
      </c>
      <c r="P13723" s="3">
        <v>25405.35</v>
      </c>
      <c r="Q13723" s="3">
        <v>89413.66</v>
      </c>
      <c r="R13723" s="3" t="str">
        <f ca="1">IF(Car[[#This Row],[Age]]&lt;=29,"Young Adult",IF(Car[[#This Row],[Age]]&lt;=40,"Adult",IF(Car[[#This Row],[Age]]&lt;=65,"Elderly","Old People")))</f>
        <v>Elderly</v>
      </c>
    </row>
    <row r="13724" spans="1:18" x14ac:dyDescent="0.3">
      <c r="A13724" t="s">
        <v>14780</v>
      </c>
      <c r="B13724" s="1">
        <v>33418</v>
      </c>
      <c r="C13724">
        <f ca="1">DATEDIF(Car[[#This Row],[birthdate]],TODAY(),"Y")</f>
        <v>33</v>
      </c>
      <c r="D13724" t="s">
        <v>27</v>
      </c>
      <c r="E13724" t="s">
        <v>18</v>
      </c>
      <c r="F13724" t="s">
        <v>19</v>
      </c>
      <c r="G13724">
        <v>0</v>
      </c>
      <c r="H13724" t="s">
        <v>29</v>
      </c>
      <c r="I13724" t="s">
        <v>30</v>
      </c>
      <c r="J13724" t="s">
        <v>42</v>
      </c>
      <c r="K13724" t="s">
        <v>221</v>
      </c>
      <c r="L13724" t="s">
        <v>109</v>
      </c>
      <c r="M13724">
        <v>1986</v>
      </c>
      <c r="N13724">
        <v>1</v>
      </c>
      <c r="O13724" t="s">
        <v>25</v>
      </c>
      <c r="P13724" s="3">
        <v>40240.379999999997</v>
      </c>
      <c r="Q13724" s="3">
        <v>158357.25</v>
      </c>
      <c r="R13724" s="3" t="str">
        <f ca="1">IF(Car[[#This Row],[Age]]&lt;=29,"Young Adult",IF(Car[[#This Row],[Age]]&lt;=40,"Adult",IF(Car[[#This Row],[Age]]&lt;=65,"Elderly","Old People")))</f>
        <v>Adult</v>
      </c>
    </row>
    <row r="13725" spans="1:18" x14ac:dyDescent="0.3">
      <c r="A13725" t="s">
        <v>14781</v>
      </c>
      <c r="B13725" s="1">
        <v>21800</v>
      </c>
      <c r="C13725">
        <f ca="1">DATEDIF(Car[[#This Row],[birthdate]],TODAY(),"Y")</f>
        <v>65</v>
      </c>
      <c r="D13725" t="s">
        <v>74</v>
      </c>
      <c r="E13725" t="s">
        <v>18</v>
      </c>
      <c r="F13725" t="s">
        <v>19</v>
      </c>
      <c r="G13725">
        <v>0</v>
      </c>
      <c r="H13725" t="s">
        <v>29</v>
      </c>
      <c r="I13725" t="s">
        <v>30</v>
      </c>
      <c r="J13725" t="s">
        <v>278</v>
      </c>
      <c r="K13725" t="s">
        <v>1795</v>
      </c>
      <c r="L13725" t="s">
        <v>33</v>
      </c>
      <c r="M13725">
        <v>1998</v>
      </c>
      <c r="N13725">
        <v>0</v>
      </c>
      <c r="O13725" t="s">
        <v>62</v>
      </c>
      <c r="P13725" s="3">
        <v>98137.46</v>
      </c>
      <c r="Q13725" s="3">
        <v>218027.88</v>
      </c>
      <c r="R13725" s="3" t="str">
        <f ca="1">IF(Car[[#This Row],[Age]]&lt;=29,"Young Adult",IF(Car[[#This Row],[Age]]&lt;=40,"Adult",IF(Car[[#This Row],[Age]]&lt;=65,"Elderly","Old People")))</f>
        <v>Elderly</v>
      </c>
    </row>
    <row r="13726" spans="1:18" x14ac:dyDescent="0.3">
      <c r="A13726" t="s">
        <v>14782</v>
      </c>
      <c r="B13726" s="1">
        <v>19102</v>
      </c>
      <c r="C13726">
        <f ca="1">DATEDIF(Car[[#This Row],[birthdate]],TODAY(),"Y")</f>
        <v>72</v>
      </c>
      <c r="D13726" t="s">
        <v>17</v>
      </c>
      <c r="E13726" t="s">
        <v>18</v>
      </c>
      <c r="F13726" t="s">
        <v>28</v>
      </c>
      <c r="G13726">
        <v>0</v>
      </c>
      <c r="H13726" t="s">
        <v>20</v>
      </c>
      <c r="I13726" t="s">
        <v>21</v>
      </c>
      <c r="J13726" t="s">
        <v>42</v>
      </c>
      <c r="K13726" t="s">
        <v>316</v>
      </c>
      <c r="L13726" t="s">
        <v>109</v>
      </c>
      <c r="M13726">
        <v>2001</v>
      </c>
      <c r="N13726">
        <v>0</v>
      </c>
      <c r="O13726" t="s">
        <v>40</v>
      </c>
      <c r="P13726" s="3">
        <v>97079.89</v>
      </c>
      <c r="Q13726" s="3">
        <v>208720.2</v>
      </c>
      <c r="R13726" s="3" t="str">
        <f ca="1">IF(Car[[#This Row],[Age]]&lt;=29,"Young Adult",IF(Car[[#This Row],[Age]]&lt;=40,"Adult",IF(Car[[#This Row],[Age]]&lt;=65,"Elderly","Old People")))</f>
        <v>Old People</v>
      </c>
    </row>
    <row r="13727" spans="1:18" x14ac:dyDescent="0.3">
      <c r="A13727" t="s">
        <v>14783</v>
      </c>
      <c r="B13727" s="1">
        <v>30675</v>
      </c>
      <c r="C13727">
        <f ca="1">DATEDIF(Car[[#This Row],[birthdate]],TODAY(),"Y")</f>
        <v>41</v>
      </c>
      <c r="D13727" t="s">
        <v>27</v>
      </c>
      <c r="E13727" t="s">
        <v>18</v>
      </c>
      <c r="F13727" t="s">
        <v>19</v>
      </c>
      <c r="G13727">
        <v>2</v>
      </c>
      <c r="H13727" t="s">
        <v>20</v>
      </c>
      <c r="I13727" t="s">
        <v>30</v>
      </c>
      <c r="J13727" t="s">
        <v>92</v>
      </c>
      <c r="K13727">
        <v>850</v>
      </c>
      <c r="L13727" t="s">
        <v>33</v>
      </c>
      <c r="M13727">
        <v>1994</v>
      </c>
      <c r="N13727">
        <v>1</v>
      </c>
      <c r="O13727" t="s">
        <v>34</v>
      </c>
      <c r="P13727" s="3">
        <v>46401.13</v>
      </c>
      <c r="Q13727" s="3">
        <v>116751.5</v>
      </c>
      <c r="R13727" s="3" t="str">
        <f ca="1">IF(Car[[#This Row],[Age]]&lt;=29,"Young Adult",IF(Car[[#This Row],[Age]]&lt;=40,"Adult",IF(Car[[#This Row],[Age]]&lt;=65,"Elderly","Old People")))</f>
        <v>Elderly</v>
      </c>
    </row>
    <row r="13728" spans="1:18" x14ac:dyDescent="0.3">
      <c r="A13728" t="s">
        <v>14784</v>
      </c>
      <c r="B13728" s="1">
        <v>26232</v>
      </c>
      <c r="C13728">
        <f ca="1">DATEDIF(Car[[#This Row],[birthdate]],TODAY(),"Y")</f>
        <v>53</v>
      </c>
      <c r="D13728" t="s">
        <v>17</v>
      </c>
      <c r="E13728" t="s">
        <v>18</v>
      </c>
      <c r="F13728" t="s">
        <v>19</v>
      </c>
      <c r="G13728">
        <v>0</v>
      </c>
      <c r="H13728" t="s">
        <v>20</v>
      </c>
      <c r="I13728" t="s">
        <v>21</v>
      </c>
      <c r="J13728" t="s">
        <v>71</v>
      </c>
      <c r="K13728" t="s">
        <v>766</v>
      </c>
      <c r="L13728" t="s">
        <v>39</v>
      </c>
      <c r="M13728">
        <v>2010</v>
      </c>
      <c r="N13728">
        <v>0</v>
      </c>
      <c r="O13728" t="s">
        <v>34</v>
      </c>
      <c r="P13728" s="3">
        <v>93323.15</v>
      </c>
      <c r="Q13728" s="3">
        <v>73798.710000000006</v>
      </c>
      <c r="R13728" s="3" t="str">
        <f ca="1">IF(Car[[#This Row],[Age]]&lt;=29,"Young Adult",IF(Car[[#This Row],[Age]]&lt;=40,"Adult",IF(Car[[#This Row],[Age]]&lt;=65,"Elderly","Old People")))</f>
        <v>Elderly</v>
      </c>
    </row>
    <row r="13729" spans="1:18" x14ac:dyDescent="0.3">
      <c r="A13729" t="s">
        <v>14785</v>
      </c>
      <c r="B13729" s="1">
        <v>37472</v>
      </c>
      <c r="C13729">
        <f ca="1">DATEDIF(Car[[#This Row],[birthdate]],TODAY(),"Y")</f>
        <v>22</v>
      </c>
      <c r="D13729" t="s">
        <v>17</v>
      </c>
      <c r="E13729" t="s">
        <v>46</v>
      </c>
      <c r="F13729" t="s">
        <v>19</v>
      </c>
      <c r="G13729">
        <v>3</v>
      </c>
      <c r="H13729" t="s">
        <v>20</v>
      </c>
      <c r="I13729" t="s">
        <v>21</v>
      </c>
      <c r="J13729" t="s">
        <v>613</v>
      </c>
      <c r="K13729" t="s">
        <v>730</v>
      </c>
      <c r="L13729" t="s">
        <v>44</v>
      </c>
      <c r="M13729">
        <v>2009</v>
      </c>
      <c r="N13729">
        <v>2</v>
      </c>
      <c r="O13729" t="s">
        <v>69</v>
      </c>
      <c r="P13729" s="3">
        <v>17284.61</v>
      </c>
      <c r="Q13729" s="3">
        <v>156448.60999999999</v>
      </c>
      <c r="R13729" s="3" t="str">
        <f ca="1">IF(Car[[#This Row],[Age]]&lt;=29,"Young Adult",IF(Car[[#This Row],[Age]]&lt;=40,"Adult",IF(Car[[#This Row],[Age]]&lt;=65,"Elderly","Old People")))</f>
        <v>Young Adult</v>
      </c>
    </row>
    <row r="13730" spans="1:18" x14ac:dyDescent="0.3">
      <c r="A13730" t="s">
        <v>14786</v>
      </c>
      <c r="B13730" s="1">
        <v>34350</v>
      </c>
      <c r="C13730">
        <f ca="1">DATEDIF(Car[[#This Row],[birthdate]],TODAY(),"Y")</f>
        <v>31</v>
      </c>
      <c r="D13730" t="s">
        <v>17</v>
      </c>
      <c r="E13730" t="s">
        <v>18</v>
      </c>
      <c r="F13730" t="s">
        <v>28</v>
      </c>
      <c r="G13730">
        <v>0</v>
      </c>
      <c r="H13730" t="s">
        <v>29</v>
      </c>
      <c r="I13730" t="s">
        <v>30</v>
      </c>
      <c r="J13730" t="s">
        <v>128</v>
      </c>
      <c r="K13730" t="s">
        <v>837</v>
      </c>
      <c r="L13730" t="s">
        <v>44</v>
      </c>
      <c r="M13730">
        <v>1993</v>
      </c>
      <c r="N13730">
        <v>0</v>
      </c>
      <c r="O13730" t="s">
        <v>40</v>
      </c>
      <c r="P13730" s="3">
        <v>65117.4</v>
      </c>
      <c r="Q13730" s="3">
        <v>132543.57999999999</v>
      </c>
      <c r="R13730" s="3" t="str">
        <f ca="1">IF(Car[[#This Row],[Age]]&lt;=29,"Young Adult",IF(Car[[#This Row],[Age]]&lt;=40,"Adult",IF(Car[[#This Row],[Age]]&lt;=65,"Elderly","Old People")))</f>
        <v>Adult</v>
      </c>
    </row>
    <row r="13731" spans="1:18" x14ac:dyDescent="0.3">
      <c r="A13731" t="s">
        <v>14787</v>
      </c>
      <c r="B13731" s="1">
        <v>36288</v>
      </c>
      <c r="C13731">
        <f ca="1">DATEDIF(Car[[#This Row],[birthdate]],TODAY(),"Y")</f>
        <v>25</v>
      </c>
      <c r="D13731" t="s">
        <v>74</v>
      </c>
      <c r="E13731" t="s">
        <v>18</v>
      </c>
      <c r="F13731" t="s">
        <v>28</v>
      </c>
      <c r="G13731">
        <v>0</v>
      </c>
      <c r="H13731" t="s">
        <v>20</v>
      </c>
      <c r="I13731" t="s">
        <v>30</v>
      </c>
      <c r="J13731" t="s">
        <v>111</v>
      </c>
      <c r="K13731" t="s">
        <v>439</v>
      </c>
      <c r="L13731" t="s">
        <v>68</v>
      </c>
      <c r="M13731">
        <v>1993</v>
      </c>
      <c r="N13731">
        <v>3</v>
      </c>
      <c r="O13731" t="s">
        <v>40</v>
      </c>
      <c r="P13731" s="3">
        <v>27042.13</v>
      </c>
      <c r="Q13731" s="3">
        <v>115732.99</v>
      </c>
      <c r="R13731" s="3" t="str">
        <f ca="1">IF(Car[[#This Row],[Age]]&lt;=29,"Young Adult",IF(Car[[#This Row],[Age]]&lt;=40,"Adult",IF(Car[[#This Row],[Age]]&lt;=65,"Elderly","Old People")))</f>
        <v>Young Adult</v>
      </c>
    </row>
    <row r="13732" spans="1:18" x14ac:dyDescent="0.3">
      <c r="A13732" t="s">
        <v>14788</v>
      </c>
      <c r="B13732" s="1">
        <v>34012</v>
      </c>
      <c r="C13732">
        <f ca="1">DATEDIF(Car[[#This Row],[birthdate]],TODAY(),"Y")</f>
        <v>32</v>
      </c>
      <c r="D13732" t="s">
        <v>27</v>
      </c>
      <c r="E13732" t="s">
        <v>18</v>
      </c>
      <c r="F13732" t="s">
        <v>19</v>
      </c>
      <c r="G13732">
        <v>1</v>
      </c>
      <c r="H13732" t="s">
        <v>20</v>
      </c>
      <c r="I13732" t="s">
        <v>50</v>
      </c>
      <c r="J13732" t="s">
        <v>51</v>
      </c>
      <c r="K13732" t="s">
        <v>84</v>
      </c>
      <c r="L13732" t="s">
        <v>39</v>
      </c>
      <c r="M13732">
        <v>2011</v>
      </c>
      <c r="N13732">
        <v>0</v>
      </c>
      <c r="O13732" t="s">
        <v>34</v>
      </c>
      <c r="P13732" s="3">
        <v>25376.720000000001</v>
      </c>
      <c r="Q13732" s="3">
        <v>165242.39000000001</v>
      </c>
      <c r="R13732" s="3" t="str">
        <f ca="1">IF(Car[[#This Row],[Age]]&lt;=29,"Young Adult",IF(Car[[#This Row],[Age]]&lt;=40,"Adult",IF(Car[[#This Row],[Age]]&lt;=65,"Elderly","Old People")))</f>
        <v>Adult</v>
      </c>
    </row>
    <row r="13733" spans="1:18" x14ac:dyDescent="0.3">
      <c r="A13733" t="s">
        <v>14789</v>
      </c>
      <c r="B13733" s="1">
        <v>33901</v>
      </c>
      <c r="C13733">
        <f ca="1">DATEDIF(Car[[#This Row],[birthdate]],TODAY(),"Y")</f>
        <v>32</v>
      </c>
      <c r="D13733" t="s">
        <v>27</v>
      </c>
      <c r="E13733" t="s">
        <v>18</v>
      </c>
      <c r="F13733" t="s">
        <v>19</v>
      </c>
      <c r="G13733">
        <v>0</v>
      </c>
      <c r="H13733" t="s">
        <v>29</v>
      </c>
      <c r="I13733" t="s">
        <v>30</v>
      </c>
      <c r="J13733" t="s">
        <v>1667</v>
      </c>
      <c r="K13733" t="s">
        <v>2561</v>
      </c>
      <c r="L13733" t="s">
        <v>65</v>
      </c>
      <c r="M13733">
        <v>1993</v>
      </c>
      <c r="N13733">
        <v>3</v>
      </c>
      <c r="O13733" t="s">
        <v>25</v>
      </c>
      <c r="P13733" s="3">
        <v>32076.48</v>
      </c>
      <c r="Q13733" s="3">
        <v>129018.07</v>
      </c>
      <c r="R13733" s="3" t="str">
        <f ca="1">IF(Car[[#This Row],[Age]]&lt;=29,"Young Adult",IF(Car[[#This Row],[Age]]&lt;=40,"Adult",IF(Car[[#This Row],[Age]]&lt;=65,"Elderly","Old People")))</f>
        <v>Adult</v>
      </c>
    </row>
    <row r="13734" spans="1:18" x14ac:dyDescent="0.3">
      <c r="A13734" t="s">
        <v>14790</v>
      </c>
      <c r="B13734" s="1">
        <v>32622</v>
      </c>
      <c r="C13734">
        <f ca="1">DATEDIF(Car[[#This Row],[birthdate]],TODAY(),"Y")</f>
        <v>35</v>
      </c>
      <c r="D13734" t="s">
        <v>27</v>
      </c>
      <c r="E13734" t="s">
        <v>46</v>
      </c>
      <c r="F13734" t="s">
        <v>28</v>
      </c>
      <c r="G13734">
        <v>2</v>
      </c>
      <c r="H13734" t="s">
        <v>20</v>
      </c>
      <c r="I13734" t="s">
        <v>50</v>
      </c>
      <c r="J13734" t="s">
        <v>294</v>
      </c>
      <c r="K13734" t="s">
        <v>295</v>
      </c>
      <c r="L13734" t="s">
        <v>126</v>
      </c>
      <c r="M13734">
        <v>2003</v>
      </c>
      <c r="N13734">
        <v>3</v>
      </c>
      <c r="O13734" t="s">
        <v>25</v>
      </c>
      <c r="P13734" s="3">
        <v>21093.29</v>
      </c>
      <c r="Q13734" s="3">
        <v>241914.22</v>
      </c>
      <c r="R13734" s="3" t="str">
        <f ca="1">IF(Car[[#This Row],[Age]]&lt;=29,"Young Adult",IF(Car[[#This Row],[Age]]&lt;=40,"Adult",IF(Car[[#This Row],[Age]]&lt;=65,"Elderly","Old People")))</f>
        <v>Adult</v>
      </c>
    </row>
    <row r="13735" spans="1:18" x14ac:dyDescent="0.3">
      <c r="A13735" t="s">
        <v>14791</v>
      </c>
      <c r="B13735" s="1">
        <v>22335</v>
      </c>
      <c r="C13735">
        <f ca="1">DATEDIF(Car[[#This Row],[birthdate]],TODAY(),"Y")</f>
        <v>63</v>
      </c>
      <c r="D13735" t="s">
        <v>17</v>
      </c>
      <c r="E13735" t="s">
        <v>46</v>
      </c>
      <c r="F13735" t="s">
        <v>19</v>
      </c>
      <c r="G13735">
        <v>0</v>
      </c>
      <c r="H13735" t="s">
        <v>20</v>
      </c>
      <c r="I13735" t="s">
        <v>30</v>
      </c>
      <c r="J13735" t="s">
        <v>301</v>
      </c>
      <c r="K13735" t="s">
        <v>302</v>
      </c>
      <c r="L13735" t="s">
        <v>57</v>
      </c>
      <c r="M13735">
        <v>2009</v>
      </c>
      <c r="N13735">
        <v>0</v>
      </c>
      <c r="O13735" t="s">
        <v>40</v>
      </c>
      <c r="P13735" s="3">
        <v>40598.21</v>
      </c>
      <c r="Q13735" s="3">
        <v>59763.33</v>
      </c>
      <c r="R13735" s="3" t="str">
        <f ca="1">IF(Car[[#This Row],[Age]]&lt;=29,"Young Adult",IF(Car[[#This Row],[Age]]&lt;=40,"Adult",IF(Car[[#This Row],[Age]]&lt;=65,"Elderly","Old People")))</f>
        <v>Elderly</v>
      </c>
    </row>
    <row r="13736" spans="1:18" x14ac:dyDescent="0.3">
      <c r="A13736" t="s">
        <v>14792</v>
      </c>
      <c r="B13736" s="1">
        <v>34154</v>
      </c>
      <c r="C13736">
        <f ca="1">DATEDIF(Car[[#This Row],[birthdate]],TODAY(),"Y")</f>
        <v>31</v>
      </c>
      <c r="D13736" t="s">
        <v>74</v>
      </c>
      <c r="E13736" t="s">
        <v>18</v>
      </c>
      <c r="F13736" t="s">
        <v>28</v>
      </c>
      <c r="G13736">
        <v>0</v>
      </c>
      <c r="H13736" t="s">
        <v>29</v>
      </c>
      <c r="I13736" t="s">
        <v>47</v>
      </c>
      <c r="J13736" t="s">
        <v>161</v>
      </c>
      <c r="K13736" t="s">
        <v>214</v>
      </c>
      <c r="L13736" t="s">
        <v>33</v>
      </c>
      <c r="M13736">
        <v>1996</v>
      </c>
      <c r="N13736">
        <v>0</v>
      </c>
      <c r="O13736" t="s">
        <v>34</v>
      </c>
      <c r="P13736" s="3">
        <v>48075.42</v>
      </c>
      <c r="Q13736" s="3">
        <v>121787.04</v>
      </c>
      <c r="R13736" s="3" t="str">
        <f ca="1">IF(Car[[#This Row],[Age]]&lt;=29,"Young Adult",IF(Car[[#This Row],[Age]]&lt;=40,"Adult",IF(Car[[#This Row],[Age]]&lt;=65,"Elderly","Old People")))</f>
        <v>Adult</v>
      </c>
    </row>
    <row r="13737" spans="1:18" x14ac:dyDescent="0.3">
      <c r="A13737" t="s">
        <v>14793</v>
      </c>
      <c r="B13737" s="1">
        <v>23722</v>
      </c>
      <c r="C13737">
        <f ca="1">DATEDIF(Car[[#This Row],[birthdate]],TODAY(),"Y")</f>
        <v>60</v>
      </c>
      <c r="D13737" t="s">
        <v>36</v>
      </c>
      <c r="E13737" t="s">
        <v>46</v>
      </c>
      <c r="F13737" t="s">
        <v>28</v>
      </c>
      <c r="G13737">
        <v>0</v>
      </c>
      <c r="H13737" t="s">
        <v>29</v>
      </c>
      <c r="I13737" t="s">
        <v>30</v>
      </c>
      <c r="J13737" t="s">
        <v>245</v>
      </c>
      <c r="K13737" t="s">
        <v>292</v>
      </c>
      <c r="L13737" t="s">
        <v>44</v>
      </c>
      <c r="M13737">
        <v>2001</v>
      </c>
      <c r="N13737">
        <v>0</v>
      </c>
      <c r="O13737" t="s">
        <v>40</v>
      </c>
      <c r="P13737" s="3">
        <v>37907.01</v>
      </c>
      <c r="Q13737" s="3">
        <v>122129.98</v>
      </c>
      <c r="R13737" s="3" t="str">
        <f ca="1">IF(Car[[#This Row],[Age]]&lt;=29,"Young Adult",IF(Car[[#This Row],[Age]]&lt;=40,"Adult",IF(Car[[#This Row],[Age]]&lt;=65,"Elderly","Old People")))</f>
        <v>Elderly</v>
      </c>
    </row>
    <row r="13738" spans="1:18" x14ac:dyDescent="0.3">
      <c r="A13738" t="s">
        <v>14794</v>
      </c>
      <c r="B13738" s="1">
        <v>26837</v>
      </c>
      <c r="C13738">
        <f ca="1">DATEDIF(Car[[#This Row],[birthdate]],TODAY(),"Y")</f>
        <v>51</v>
      </c>
      <c r="D13738" t="s">
        <v>27</v>
      </c>
      <c r="E13738" t="s">
        <v>18</v>
      </c>
      <c r="F13738" t="s">
        <v>19</v>
      </c>
      <c r="G13738">
        <v>0</v>
      </c>
      <c r="H13738" t="s">
        <v>29</v>
      </c>
      <c r="I13738" t="s">
        <v>30</v>
      </c>
      <c r="J13738" t="s">
        <v>92</v>
      </c>
      <c r="K13738" t="s">
        <v>332</v>
      </c>
      <c r="L13738" t="s">
        <v>134</v>
      </c>
      <c r="M13738">
        <v>2001</v>
      </c>
      <c r="N13738">
        <v>0</v>
      </c>
      <c r="O13738" t="s">
        <v>40</v>
      </c>
      <c r="P13738" s="3">
        <v>93558.98</v>
      </c>
      <c r="Q13738" s="3">
        <v>99541.06</v>
      </c>
      <c r="R13738" s="3" t="str">
        <f ca="1">IF(Car[[#This Row],[Age]]&lt;=29,"Young Adult",IF(Car[[#This Row],[Age]]&lt;=40,"Adult",IF(Car[[#This Row],[Age]]&lt;=65,"Elderly","Old People")))</f>
        <v>Elderly</v>
      </c>
    </row>
    <row r="13739" spans="1:18" x14ac:dyDescent="0.3">
      <c r="A13739" t="s">
        <v>14795</v>
      </c>
      <c r="B13739" s="1">
        <v>20992</v>
      </c>
      <c r="C13739">
        <f ca="1">DATEDIF(Car[[#This Row],[birthdate]],TODAY(),"Y")</f>
        <v>67</v>
      </c>
      <c r="D13739" t="s">
        <v>74</v>
      </c>
      <c r="E13739" t="s">
        <v>18</v>
      </c>
      <c r="F13739" t="s">
        <v>19</v>
      </c>
      <c r="G13739">
        <v>0</v>
      </c>
      <c r="H13739" t="s">
        <v>29</v>
      </c>
      <c r="I13739" t="s">
        <v>21</v>
      </c>
      <c r="J13739" t="s">
        <v>369</v>
      </c>
      <c r="K13739" t="s">
        <v>1799</v>
      </c>
      <c r="L13739" t="s">
        <v>65</v>
      </c>
      <c r="M13739">
        <v>2006</v>
      </c>
      <c r="N13739">
        <v>1</v>
      </c>
      <c r="O13739" t="s">
        <v>69</v>
      </c>
      <c r="P13739" s="3">
        <v>9616.17</v>
      </c>
      <c r="Q13739" s="3">
        <v>170763.17</v>
      </c>
      <c r="R13739" s="3" t="str">
        <f ca="1">IF(Car[[#This Row],[Age]]&lt;=29,"Young Adult",IF(Car[[#This Row],[Age]]&lt;=40,"Adult",IF(Car[[#This Row],[Age]]&lt;=65,"Elderly","Old People")))</f>
        <v>Old People</v>
      </c>
    </row>
    <row r="13740" spans="1:18" x14ac:dyDescent="0.3">
      <c r="A13740" t="s">
        <v>14796</v>
      </c>
      <c r="B13740" s="1">
        <v>28329</v>
      </c>
      <c r="C13740">
        <f ca="1">DATEDIF(Car[[#This Row],[birthdate]],TODAY(),"Y")</f>
        <v>47</v>
      </c>
      <c r="D13740" t="s">
        <v>36</v>
      </c>
      <c r="E13740" t="s">
        <v>18</v>
      </c>
      <c r="F13740" t="s">
        <v>28</v>
      </c>
      <c r="G13740">
        <v>0</v>
      </c>
      <c r="H13740" t="s">
        <v>29</v>
      </c>
      <c r="I13740" t="s">
        <v>30</v>
      </c>
      <c r="J13740" t="s">
        <v>278</v>
      </c>
      <c r="K13740" t="s">
        <v>1852</v>
      </c>
      <c r="L13740" t="s">
        <v>44</v>
      </c>
      <c r="M13740">
        <v>1988</v>
      </c>
      <c r="N13740">
        <v>0</v>
      </c>
      <c r="O13740" t="s">
        <v>62</v>
      </c>
      <c r="P13740" s="3">
        <v>4438.79</v>
      </c>
      <c r="Q13740" s="3">
        <v>48590.46</v>
      </c>
      <c r="R13740" s="3" t="str">
        <f ca="1">IF(Car[[#This Row],[Age]]&lt;=29,"Young Adult",IF(Car[[#This Row],[Age]]&lt;=40,"Adult",IF(Car[[#This Row],[Age]]&lt;=65,"Elderly","Old People")))</f>
        <v>Elderly</v>
      </c>
    </row>
    <row r="13741" spans="1:18" hidden="1" x14ac:dyDescent="0.3">
      <c r="A13741" t="s">
        <v>14797</v>
      </c>
      <c r="B13741" s="1">
        <v>30450</v>
      </c>
      <c r="C13741">
        <f ca="1">DATEDIF(Car[[#This Row],[birthdate]],TODAY(),"Y")</f>
        <v>41</v>
      </c>
      <c r="D13741" t="s">
        <v>17</v>
      </c>
      <c r="E13741" t="s">
        <v>18</v>
      </c>
      <c r="F13741" t="s">
        <v>19</v>
      </c>
      <c r="G13741">
        <v>0</v>
      </c>
      <c r="H13741" t="s">
        <v>29</v>
      </c>
      <c r="I13741" t="s">
        <v>47</v>
      </c>
      <c r="J13741" t="s">
        <v>196</v>
      </c>
      <c r="K13741" s="2">
        <v>44994</v>
      </c>
      <c r="L13741" t="s">
        <v>39</v>
      </c>
      <c r="M13741">
        <v>2003</v>
      </c>
      <c r="N13741">
        <v>0</v>
      </c>
      <c r="O13741" t="s">
        <v>25</v>
      </c>
      <c r="P13741" s="3">
        <v>99441.85</v>
      </c>
      <c r="Q13741" s="3">
        <v>115370.57</v>
      </c>
      <c r="R13741" s="3" t="str">
        <f ca="1">IF(Car[[#This Row],[Age]]&lt;=29,"Young Adult",IF(Car[[#This Row],[Age]]&lt;=40,"Adult",IF(Car[[#This Row],[Age]]&lt;=65,"Elderly","Old People")))</f>
        <v>Elderly</v>
      </c>
    </row>
    <row r="13742" spans="1:18" x14ac:dyDescent="0.3">
      <c r="A13742" t="s">
        <v>14798</v>
      </c>
      <c r="B13742" s="1">
        <v>28206</v>
      </c>
      <c r="C13742">
        <f ca="1">DATEDIF(Car[[#This Row],[birthdate]],TODAY(),"Y")</f>
        <v>47</v>
      </c>
      <c r="D13742" t="s">
        <v>27</v>
      </c>
      <c r="E13742" t="s">
        <v>18</v>
      </c>
      <c r="F13742" t="s">
        <v>19</v>
      </c>
      <c r="G13742">
        <v>1</v>
      </c>
      <c r="H13742" t="s">
        <v>20</v>
      </c>
      <c r="I13742" t="s">
        <v>21</v>
      </c>
      <c r="J13742" t="s">
        <v>196</v>
      </c>
      <c r="K13742">
        <v>9000</v>
      </c>
      <c r="L13742" t="s">
        <v>117</v>
      </c>
      <c r="M13742">
        <v>1990</v>
      </c>
      <c r="N13742">
        <v>0</v>
      </c>
      <c r="O13742" t="s">
        <v>25</v>
      </c>
      <c r="P13742" s="3">
        <v>85488.04</v>
      </c>
      <c r="Q13742" s="3">
        <v>186028.24</v>
      </c>
      <c r="R13742" s="3" t="str">
        <f ca="1">IF(Car[[#This Row],[Age]]&lt;=29,"Young Adult",IF(Car[[#This Row],[Age]]&lt;=40,"Adult",IF(Car[[#This Row],[Age]]&lt;=65,"Elderly","Old People")))</f>
        <v>Elderly</v>
      </c>
    </row>
    <row r="13743" spans="1:18" x14ac:dyDescent="0.3">
      <c r="A13743" t="s">
        <v>14799</v>
      </c>
      <c r="B13743" s="1">
        <v>24924</v>
      </c>
      <c r="C13743">
        <f ca="1">DATEDIF(Car[[#This Row],[birthdate]],TODAY(),"Y")</f>
        <v>56</v>
      </c>
      <c r="D13743" t="s">
        <v>17</v>
      </c>
      <c r="E13743" t="s">
        <v>18</v>
      </c>
      <c r="F13743" t="s">
        <v>28</v>
      </c>
      <c r="G13743">
        <v>0</v>
      </c>
      <c r="H13743" t="s">
        <v>29</v>
      </c>
      <c r="I13743" t="s">
        <v>21</v>
      </c>
      <c r="J13743" t="s">
        <v>613</v>
      </c>
      <c r="K13743" t="s">
        <v>2266</v>
      </c>
      <c r="L13743" t="s">
        <v>39</v>
      </c>
      <c r="M13743">
        <v>1993</v>
      </c>
      <c r="N13743">
        <v>0</v>
      </c>
      <c r="O13743" t="s">
        <v>25</v>
      </c>
      <c r="P13743" s="3">
        <v>63374.34</v>
      </c>
      <c r="Q13743" s="3">
        <v>107100.09</v>
      </c>
      <c r="R13743" s="3" t="str">
        <f ca="1">IF(Car[[#This Row],[Age]]&lt;=29,"Young Adult",IF(Car[[#This Row],[Age]]&lt;=40,"Adult",IF(Car[[#This Row],[Age]]&lt;=65,"Elderly","Old People")))</f>
        <v>Elderly</v>
      </c>
    </row>
    <row r="13744" spans="1:18" x14ac:dyDescent="0.3">
      <c r="A13744" t="s">
        <v>14800</v>
      </c>
      <c r="B13744" s="1">
        <v>19543</v>
      </c>
      <c r="C13744">
        <f ca="1">DATEDIF(Car[[#This Row],[birthdate]],TODAY(),"Y")</f>
        <v>71</v>
      </c>
      <c r="D13744" t="s">
        <v>27</v>
      </c>
      <c r="E13744" t="s">
        <v>18</v>
      </c>
      <c r="F13744" t="s">
        <v>28</v>
      </c>
      <c r="G13744">
        <v>0</v>
      </c>
      <c r="H13744" t="s">
        <v>20</v>
      </c>
      <c r="I13744" t="s">
        <v>50</v>
      </c>
      <c r="J13744" t="s">
        <v>917</v>
      </c>
      <c r="K13744" t="s">
        <v>1023</v>
      </c>
      <c r="L13744" t="s">
        <v>24</v>
      </c>
      <c r="M13744">
        <v>2003</v>
      </c>
      <c r="N13744">
        <v>2</v>
      </c>
      <c r="O13744" t="s">
        <v>34</v>
      </c>
      <c r="P13744" s="3">
        <v>6757.34</v>
      </c>
      <c r="Q13744" s="3">
        <v>128283.95</v>
      </c>
      <c r="R13744" s="3" t="str">
        <f ca="1">IF(Car[[#This Row],[Age]]&lt;=29,"Young Adult",IF(Car[[#This Row],[Age]]&lt;=40,"Adult",IF(Car[[#This Row],[Age]]&lt;=65,"Elderly","Old People")))</f>
        <v>Old People</v>
      </c>
    </row>
    <row r="13745" spans="1:18" x14ac:dyDescent="0.3">
      <c r="A13745" t="s">
        <v>14801</v>
      </c>
      <c r="B13745" s="1">
        <v>35006</v>
      </c>
      <c r="C13745">
        <f ca="1">DATEDIF(Car[[#This Row],[birthdate]],TODAY(),"Y")</f>
        <v>29</v>
      </c>
      <c r="D13745" t="s">
        <v>27</v>
      </c>
      <c r="E13745" t="s">
        <v>18</v>
      </c>
      <c r="F13745" t="s">
        <v>28</v>
      </c>
      <c r="G13745">
        <v>0</v>
      </c>
      <c r="H13745" t="s">
        <v>29</v>
      </c>
      <c r="I13745" t="s">
        <v>30</v>
      </c>
      <c r="J13745" t="s">
        <v>917</v>
      </c>
      <c r="K13745" t="s">
        <v>918</v>
      </c>
      <c r="L13745" t="s">
        <v>65</v>
      </c>
      <c r="M13745">
        <v>2012</v>
      </c>
      <c r="N13745">
        <v>1</v>
      </c>
      <c r="O13745" t="s">
        <v>62</v>
      </c>
      <c r="P13745" s="3">
        <v>64203.07</v>
      </c>
      <c r="Q13745" s="3">
        <v>222572.39</v>
      </c>
      <c r="R13745" s="3" t="str">
        <f ca="1">IF(Car[[#This Row],[Age]]&lt;=29,"Young Adult",IF(Car[[#This Row],[Age]]&lt;=40,"Adult",IF(Car[[#This Row],[Age]]&lt;=65,"Elderly","Old People")))</f>
        <v>Young Adult</v>
      </c>
    </row>
    <row r="13746" spans="1:18" x14ac:dyDescent="0.3">
      <c r="A13746" t="s">
        <v>14802</v>
      </c>
      <c r="B13746" s="1">
        <v>31676</v>
      </c>
      <c r="C13746">
        <f ca="1">DATEDIF(Car[[#This Row],[birthdate]],TODAY(),"Y")</f>
        <v>38</v>
      </c>
      <c r="D13746" t="s">
        <v>17</v>
      </c>
      <c r="E13746" t="s">
        <v>18</v>
      </c>
      <c r="F13746" t="s">
        <v>19</v>
      </c>
      <c r="G13746">
        <v>1</v>
      </c>
      <c r="H13746" t="s">
        <v>20</v>
      </c>
      <c r="I13746" t="s">
        <v>30</v>
      </c>
      <c r="J13746" t="s">
        <v>145</v>
      </c>
      <c r="K13746" t="s">
        <v>801</v>
      </c>
      <c r="L13746" t="s">
        <v>53</v>
      </c>
      <c r="M13746">
        <v>2012</v>
      </c>
      <c r="N13746">
        <v>1</v>
      </c>
      <c r="O13746" t="s">
        <v>34</v>
      </c>
      <c r="P13746" s="3">
        <v>42754.03</v>
      </c>
      <c r="Q13746" s="3">
        <v>136732.49</v>
      </c>
      <c r="R13746" s="3" t="str">
        <f ca="1">IF(Car[[#This Row],[Age]]&lt;=29,"Young Adult",IF(Car[[#This Row],[Age]]&lt;=40,"Adult",IF(Car[[#This Row],[Age]]&lt;=65,"Elderly","Old People")))</f>
        <v>Adult</v>
      </c>
    </row>
    <row r="13747" spans="1:18" x14ac:dyDescent="0.3">
      <c r="A13747" t="s">
        <v>14803</v>
      </c>
      <c r="B13747" s="1">
        <v>35452</v>
      </c>
      <c r="C13747">
        <f ca="1">DATEDIF(Car[[#This Row],[birthdate]],TODAY(),"Y")</f>
        <v>28</v>
      </c>
      <c r="D13747" t="s">
        <v>27</v>
      </c>
      <c r="E13747" t="s">
        <v>18</v>
      </c>
      <c r="F13747" t="s">
        <v>19</v>
      </c>
      <c r="G13747">
        <v>0</v>
      </c>
      <c r="H13747" t="s">
        <v>29</v>
      </c>
      <c r="I13747" t="s">
        <v>21</v>
      </c>
      <c r="J13747" t="s">
        <v>278</v>
      </c>
      <c r="K13747" t="s">
        <v>1285</v>
      </c>
      <c r="L13747" t="s">
        <v>109</v>
      </c>
      <c r="M13747">
        <v>1994</v>
      </c>
      <c r="N13747">
        <v>0</v>
      </c>
      <c r="O13747" t="s">
        <v>40</v>
      </c>
      <c r="P13747" s="3">
        <v>3164.15</v>
      </c>
      <c r="Q13747" s="3">
        <v>199838.46</v>
      </c>
      <c r="R13747" s="3" t="str">
        <f ca="1">IF(Car[[#This Row],[Age]]&lt;=29,"Young Adult",IF(Car[[#This Row],[Age]]&lt;=40,"Adult",IF(Car[[#This Row],[Age]]&lt;=65,"Elderly","Old People")))</f>
        <v>Young Adult</v>
      </c>
    </row>
    <row r="13748" spans="1:18" x14ac:dyDescent="0.3">
      <c r="A13748" t="s">
        <v>14804</v>
      </c>
      <c r="B13748" s="1">
        <v>19098</v>
      </c>
      <c r="C13748">
        <f ca="1">DATEDIF(Car[[#This Row],[birthdate]],TODAY(),"Y")</f>
        <v>72</v>
      </c>
      <c r="D13748" t="s">
        <v>36</v>
      </c>
      <c r="E13748" t="s">
        <v>18</v>
      </c>
      <c r="F13748" t="s">
        <v>28</v>
      </c>
      <c r="G13748">
        <v>1</v>
      </c>
      <c r="H13748" t="s">
        <v>20</v>
      </c>
      <c r="I13748" t="s">
        <v>47</v>
      </c>
      <c r="J13748" t="s">
        <v>164</v>
      </c>
      <c r="K13748" t="s">
        <v>942</v>
      </c>
      <c r="L13748" t="s">
        <v>33</v>
      </c>
      <c r="M13748">
        <v>2010</v>
      </c>
      <c r="N13748">
        <v>0</v>
      </c>
      <c r="O13748" t="s">
        <v>62</v>
      </c>
      <c r="P13748" s="3">
        <v>60131.75</v>
      </c>
      <c r="Q13748" s="3">
        <v>217751.3</v>
      </c>
      <c r="R13748" s="3" t="str">
        <f ca="1">IF(Car[[#This Row],[Age]]&lt;=29,"Young Adult",IF(Car[[#This Row],[Age]]&lt;=40,"Adult",IF(Car[[#This Row],[Age]]&lt;=65,"Elderly","Old People")))</f>
        <v>Old People</v>
      </c>
    </row>
    <row r="13749" spans="1:18" x14ac:dyDescent="0.3">
      <c r="A13749" t="s">
        <v>14805</v>
      </c>
      <c r="B13749" s="1">
        <v>25688</v>
      </c>
      <c r="C13749">
        <f ca="1">DATEDIF(Car[[#This Row],[birthdate]],TODAY(),"Y")</f>
        <v>54</v>
      </c>
      <c r="D13749" t="s">
        <v>27</v>
      </c>
      <c r="E13749" t="s">
        <v>18</v>
      </c>
      <c r="F13749" t="s">
        <v>28</v>
      </c>
      <c r="G13749">
        <v>1</v>
      </c>
      <c r="H13749" t="s">
        <v>20</v>
      </c>
      <c r="I13749" t="s">
        <v>50</v>
      </c>
      <c r="J13749" t="s">
        <v>154</v>
      </c>
      <c r="K13749" t="s">
        <v>768</v>
      </c>
      <c r="L13749" t="s">
        <v>113</v>
      </c>
      <c r="M13749">
        <v>2002</v>
      </c>
      <c r="N13749">
        <v>0</v>
      </c>
      <c r="O13749" t="s">
        <v>25</v>
      </c>
      <c r="P13749" s="3">
        <v>4025.08</v>
      </c>
      <c r="Q13749" s="3">
        <v>217937.51</v>
      </c>
      <c r="R13749" s="3" t="str">
        <f ca="1">IF(Car[[#This Row],[Age]]&lt;=29,"Young Adult",IF(Car[[#This Row],[Age]]&lt;=40,"Adult",IF(Car[[#This Row],[Age]]&lt;=65,"Elderly","Old People")))</f>
        <v>Elderly</v>
      </c>
    </row>
    <row r="13750" spans="1:18" x14ac:dyDescent="0.3">
      <c r="A13750" t="s">
        <v>14806</v>
      </c>
      <c r="B13750" s="1">
        <v>25078</v>
      </c>
      <c r="C13750">
        <f ca="1">DATEDIF(Car[[#This Row],[birthdate]],TODAY(),"Y")</f>
        <v>56</v>
      </c>
      <c r="D13750" t="s">
        <v>17</v>
      </c>
      <c r="E13750" t="s">
        <v>18</v>
      </c>
      <c r="F13750" t="s">
        <v>19</v>
      </c>
      <c r="G13750">
        <v>0</v>
      </c>
      <c r="H13750" t="s">
        <v>20</v>
      </c>
      <c r="I13750" t="s">
        <v>21</v>
      </c>
      <c r="J13750" t="s">
        <v>242</v>
      </c>
      <c r="K13750" t="s">
        <v>4136</v>
      </c>
      <c r="L13750" t="s">
        <v>139</v>
      </c>
      <c r="M13750">
        <v>2012</v>
      </c>
      <c r="N13750">
        <v>0</v>
      </c>
      <c r="O13750" t="s">
        <v>40</v>
      </c>
      <c r="P13750" s="3">
        <v>48351.48</v>
      </c>
      <c r="Q13750" s="3">
        <v>57662.99</v>
      </c>
      <c r="R13750" s="3" t="str">
        <f ca="1">IF(Car[[#This Row],[Age]]&lt;=29,"Young Adult",IF(Car[[#This Row],[Age]]&lt;=40,"Adult",IF(Car[[#This Row],[Age]]&lt;=65,"Elderly","Old People")))</f>
        <v>Elderly</v>
      </c>
    </row>
    <row r="13751" spans="1:18" x14ac:dyDescent="0.3">
      <c r="A13751" t="s">
        <v>14807</v>
      </c>
      <c r="B13751" s="1">
        <v>19200</v>
      </c>
      <c r="C13751">
        <f ca="1">DATEDIF(Car[[#This Row],[birthdate]],TODAY(),"Y")</f>
        <v>72</v>
      </c>
      <c r="D13751" t="s">
        <v>36</v>
      </c>
      <c r="E13751" t="s">
        <v>18</v>
      </c>
      <c r="F13751" t="s">
        <v>19</v>
      </c>
      <c r="G13751">
        <v>1</v>
      </c>
      <c r="H13751" t="s">
        <v>20</v>
      </c>
      <c r="I13751" t="s">
        <v>47</v>
      </c>
      <c r="J13751" t="s">
        <v>128</v>
      </c>
      <c r="K13751" t="s">
        <v>628</v>
      </c>
      <c r="L13751" t="s">
        <v>44</v>
      </c>
      <c r="M13751">
        <v>2000</v>
      </c>
      <c r="N13751">
        <v>0</v>
      </c>
      <c r="O13751" t="s">
        <v>34</v>
      </c>
      <c r="P13751" s="3">
        <v>46204.98</v>
      </c>
      <c r="Q13751" s="3">
        <v>135489.43</v>
      </c>
      <c r="R13751" s="3" t="str">
        <f ca="1">IF(Car[[#This Row],[Age]]&lt;=29,"Young Adult",IF(Car[[#This Row],[Age]]&lt;=40,"Adult",IF(Car[[#This Row],[Age]]&lt;=65,"Elderly","Old People")))</f>
        <v>Old People</v>
      </c>
    </row>
    <row r="13752" spans="1:18" x14ac:dyDescent="0.3">
      <c r="A13752" t="s">
        <v>14808</v>
      </c>
      <c r="B13752" s="1">
        <v>23893</v>
      </c>
      <c r="C13752">
        <f ca="1">DATEDIF(Car[[#This Row],[birthdate]],TODAY(),"Y")</f>
        <v>59</v>
      </c>
      <c r="D13752" t="s">
        <v>17</v>
      </c>
      <c r="E13752" t="s">
        <v>18</v>
      </c>
      <c r="F13752" t="s">
        <v>19</v>
      </c>
      <c r="G13752">
        <v>0</v>
      </c>
      <c r="H13752" t="s">
        <v>29</v>
      </c>
      <c r="I13752" t="s">
        <v>30</v>
      </c>
      <c r="J13752" t="s">
        <v>145</v>
      </c>
      <c r="K13752" t="s">
        <v>270</v>
      </c>
      <c r="L13752" t="s">
        <v>100</v>
      </c>
      <c r="M13752">
        <v>1995</v>
      </c>
      <c r="N13752">
        <v>0</v>
      </c>
      <c r="O13752" t="s">
        <v>40</v>
      </c>
      <c r="P13752" s="3">
        <v>43966.19</v>
      </c>
      <c r="Q13752" s="3">
        <v>110548.85</v>
      </c>
      <c r="R13752" s="3" t="str">
        <f ca="1">IF(Car[[#This Row],[Age]]&lt;=29,"Young Adult",IF(Car[[#This Row],[Age]]&lt;=40,"Adult",IF(Car[[#This Row],[Age]]&lt;=65,"Elderly","Old People")))</f>
        <v>Elderly</v>
      </c>
    </row>
    <row r="13753" spans="1:18" x14ac:dyDescent="0.3">
      <c r="A13753" t="s">
        <v>14809</v>
      </c>
      <c r="B13753" s="1">
        <v>22104</v>
      </c>
      <c r="C13753">
        <f ca="1">DATEDIF(Car[[#This Row],[birthdate]],TODAY(),"Y")</f>
        <v>64</v>
      </c>
      <c r="D13753" t="s">
        <v>27</v>
      </c>
      <c r="E13753" t="s">
        <v>18</v>
      </c>
      <c r="F13753" t="s">
        <v>28</v>
      </c>
      <c r="G13753">
        <v>0</v>
      </c>
      <c r="H13753" t="s">
        <v>29</v>
      </c>
      <c r="I13753" t="s">
        <v>21</v>
      </c>
      <c r="J13753" t="s">
        <v>51</v>
      </c>
      <c r="K13753" t="s">
        <v>692</v>
      </c>
      <c r="L13753" t="s">
        <v>117</v>
      </c>
      <c r="M13753">
        <v>1988</v>
      </c>
      <c r="N13753">
        <v>1</v>
      </c>
      <c r="O13753" t="s">
        <v>69</v>
      </c>
      <c r="P13753" s="3">
        <v>57920.04</v>
      </c>
      <c r="Q13753" s="3">
        <v>91595.99</v>
      </c>
      <c r="R13753" s="3" t="str">
        <f ca="1">IF(Car[[#This Row],[Age]]&lt;=29,"Young Adult",IF(Car[[#This Row],[Age]]&lt;=40,"Adult",IF(Car[[#This Row],[Age]]&lt;=65,"Elderly","Old People")))</f>
        <v>Elderly</v>
      </c>
    </row>
    <row r="13754" spans="1:18" x14ac:dyDescent="0.3">
      <c r="A13754" t="s">
        <v>14810</v>
      </c>
      <c r="B13754" s="1">
        <v>31243</v>
      </c>
      <c r="C13754">
        <f ca="1">DATEDIF(Car[[#This Row],[birthdate]],TODAY(),"Y")</f>
        <v>39</v>
      </c>
      <c r="D13754" t="s">
        <v>27</v>
      </c>
      <c r="E13754" t="s">
        <v>18</v>
      </c>
      <c r="F13754" t="s">
        <v>28</v>
      </c>
      <c r="G13754">
        <v>0</v>
      </c>
      <c r="H13754" t="s">
        <v>29</v>
      </c>
      <c r="I13754" t="s">
        <v>21</v>
      </c>
      <c r="J13754" t="s">
        <v>369</v>
      </c>
      <c r="K13754" t="s">
        <v>1799</v>
      </c>
      <c r="L13754" t="s">
        <v>53</v>
      </c>
      <c r="M13754">
        <v>2001</v>
      </c>
      <c r="N13754">
        <v>1</v>
      </c>
      <c r="O13754" t="s">
        <v>69</v>
      </c>
      <c r="P13754" s="3">
        <v>76310.009999999995</v>
      </c>
      <c r="Q13754" s="3">
        <v>221934.91</v>
      </c>
      <c r="R13754" s="3" t="str">
        <f ca="1">IF(Car[[#This Row],[Age]]&lt;=29,"Young Adult",IF(Car[[#This Row],[Age]]&lt;=40,"Adult",IF(Car[[#This Row],[Age]]&lt;=65,"Elderly","Old People")))</f>
        <v>Adult</v>
      </c>
    </row>
    <row r="13755" spans="1:18" x14ac:dyDescent="0.3">
      <c r="A13755" t="s">
        <v>14811</v>
      </c>
      <c r="B13755" s="1">
        <v>27027</v>
      </c>
      <c r="C13755">
        <f ca="1">DATEDIF(Car[[#This Row],[birthdate]],TODAY(),"Y")</f>
        <v>51</v>
      </c>
      <c r="D13755" t="s">
        <v>17</v>
      </c>
      <c r="E13755" t="s">
        <v>18</v>
      </c>
      <c r="F13755" t="s">
        <v>28</v>
      </c>
      <c r="G13755">
        <v>0</v>
      </c>
      <c r="H13755" t="s">
        <v>29</v>
      </c>
      <c r="I13755" t="s">
        <v>50</v>
      </c>
      <c r="J13755" t="s">
        <v>169</v>
      </c>
      <c r="K13755" t="s">
        <v>1015</v>
      </c>
      <c r="L13755" t="s">
        <v>33</v>
      </c>
      <c r="M13755">
        <v>2005</v>
      </c>
      <c r="N13755">
        <v>0</v>
      </c>
      <c r="O13755" t="s">
        <v>25</v>
      </c>
      <c r="P13755" s="3">
        <v>21171.69</v>
      </c>
      <c r="Q13755" s="3">
        <v>206800.33</v>
      </c>
      <c r="R13755" s="3" t="str">
        <f ca="1">IF(Car[[#This Row],[Age]]&lt;=29,"Young Adult",IF(Car[[#This Row],[Age]]&lt;=40,"Adult",IF(Car[[#This Row],[Age]]&lt;=65,"Elderly","Old People")))</f>
        <v>Elderly</v>
      </c>
    </row>
    <row r="13756" spans="1:18" x14ac:dyDescent="0.3">
      <c r="A13756" t="s">
        <v>14812</v>
      </c>
      <c r="B13756" s="1">
        <v>36313</v>
      </c>
      <c r="C13756">
        <f ca="1">DATEDIF(Car[[#This Row],[birthdate]],TODAY(),"Y")</f>
        <v>25</v>
      </c>
      <c r="D13756" t="s">
        <v>17</v>
      </c>
      <c r="E13756" t="s">
        <v>18</v>
      </c>
      <c r="F13756" t="s">
        <v>28</v>
      </c>
      <c r="G13756">
        <v>0</v>
      </c>
      <c r="H13756" t="s">
        <v>29</v>
      </c>
      <c r="I13756" t="s">
        <v>47</v>
      </c>
      <c r="J13756" t="s">
        <v>245</v>
      </c>
      <c r="K13756" t="s">
        <v>14813</v>
      </c>
      <c r="L13756" t="s">
        <v>24</v>
      </c>
      <c r="M13756">
        <v>2006</v>
      </c>
      <c r="N13756">
        <v>0</v>
      </c>
      <c r="O13756" t="s">
        <v>34</v>
      </c>
      <c r="P13756" s="3">
        <v>5859.04</v>
      </c>
      <c r="Q13756" s="3">
        <v>121172.49</v>
      </c>
      <c r="R13756" s="3" t="str">
        <f ca="1">IF(Car[[#This Row],[Age]]&lt;=29,"Young Adult",IF(Car[[#This Row],[Age]]&lt;=40,"Adult",IF(Car[[#This Row],[Age]]&lt;=65,"Elderly","Old People")))</f>
        <v>Young Adult</v>
      </c>
    </row>
    <row r="13757" spans="1:18" x14ac:dyDescent="0.3">
      <c r="A13757" t="s">
        <v>14814</v>
      </c>
      <c r="B13757" s="1">
        <v>30841</v>
      </c>
      <c r="C13757">
        <f ca="1">DATEDIF(Car[[#This Row],[birthdate]],TODAY(),"Y")</f>
        <v>40</v>
      </c>
      <c r="D13757" t="s">
        <v>36</v>
      </c>
      <c r="E13757" t="s">
        <v>46</v>
      </c>
      <c r="F13757" t="s">
        <v>28</v>
      </c>
      <c r="G13757">
        <v>0</v>
      </c>
      <c r="H13757" t="s">
        <v>29</v>
      </c>
      <c r="I13757" t="s">
        <v>21</v>
      </c>
      <c r="J13757" t="s">
        <v>369</v>
      </c>
      <c r="K13757" t="s">
        <v>370</v>
      </c>
      <c r="L13757" t="s">
        <v>80</v>
      </c>
      <c r="M13757">
        <v>1995</v>
      </c>
      <c r="N13757">
        <v>0</v>
      </c>
      <c r="O13757" t="s">
        <v>34</v>
      </c>
      <c r="P13757" s="3">
        <v>80674.740000000005</v>
      </c>
      <c r="Q13757" s="3">
        <v>118318.97</v>
      </c>
      <c r="R13757" s="3" t="str">
        <f ca="1">IF(Car[[#This Row],[Age]]&lt;=29,"Young Adult",IF(Car[[#This Row],[Age]]&lt;=40,"Adult",IF(Car[[#This Row],[Age]]&lt;=65,"Elderly","Old People")))</f>
        <v>Adult</v>
      </c>
    </row>
    <row r="13758" spans="1:18" x14ac:dyDescent="0.3">
      <c r="A13758" t="s">
        <v>14815</v>
      </c>
      <c r="B13758" s="1">
        <v>29219</v>
      </c>
      <c r="C13758">
        <f ca="1">DATEDIF(Car[[#This Row],[birthdate]],TODAY(),"Y")</f>
        <v>45</v>
      </c>
      <c r="D13758" t="s">
        <v>27</v>
      </c>
      <c r="E13758" t="s">
        <v>18</v>
      </c>
      <c r="F13758" t="s">
        <v>19</v>
      </c>
      <c r="G13758">
        <v>3</v>
      </c>
      <c r="H13758" t="s">
        <v>20</v>
      </c>
      <c r="I13758" t="s">
        <v>30</v>
      </c>
      <c r="J13758" t="s">
        <v>242</v>
      </c>
      <c r="K13758" t="s">
        <v>1304</v>
      </c>
      <c r="L13758" t="s">
        <v>44</v>
      </c>
      <c r="M13758">
        <v>1990</v>
      </c>
      <c r="N13758">
        <v>0</v>
      </c>
      <c r="O13758" t="s">
        <v>69</v>
      </c>
      <c r="P13758" s="3">
        <v>37475.79</v>
      </c>
      <c r="Q13758" s="3">
        <v>76239.600000000006</v>
      </c>
      <c r="R13758" s="3" t="str">
        <f ca="1">IF(Car[[#This Row],[Age]]&lt;=29,"Young Adult",IF(Car[[#This Row],[Age]]&lt;=40,"Adult",IF(Car[[#This Row],[Age]]&lt;=65,"Elderly","Old People")))</f>
        <v>Elderly</v>
      </c>
    </row>
    <row r="13759" spans="1:18" x14ac:dyDescent="0.3">
      <c r="A13759" t="s">
        <v>14816</v>
      </c>
      <c r="B13759" s="1">
        <v>37071</v>
      </c>
      <c r="C13759">
        <f ca="1">DATEDIF(Car[[#This Row],[birthdate]],TODAY(),"Y")</f>
        <v>23</v>
      </c>
      <c r="D13759" t="s">
        <v>27</v>
      </c>
      <c r="E13759" t="s">
        <v>18</v>
      </c>
      <c r="F13759" t="s">
        <v>28</v>
      </c>
      <c r="G13759">
        <v>3</v>
      </c>
      <c r="H13759" t="s">
        <v>20</v>
      </c>
      <c r="I13759" t="s">
        <v>21</v>
      </c>
      <c r="J13759" t="s">
        <v>115</v>
      </c>
      <c r="K13759" t="s">
        <v>1168</v>
      </c>
      <c r="L13759" t="s">
        <v>126</v>
      </c>
      <c r="M13759">
        <v>1993</v>
      </c>
      <c r="N13759">
        <v>0</v>
      </c>
      <c r="O13759" t="s">
        <v>40</v>
      </c>
      <c r="P13759" s="3">
        <v>12943.34</v>
      </c>
      <c r="Q13759" s="3">
        <v>247472</v>
      </c>
      <c r="R13759" s="3" t="str">
        <f ca="1">IF(Car[[#This Row],[Age]]&lt;=29,"Young Adult",IF(Car[[#This Row],[Age]]&lt;=40,"Adult",IF(Car[[#This Row],[Age]]&lt;=65,"Elderly","Old People")))</f>
        <v>Young Adult</v>
      </c>
    </row>
    <row r="13760" spans="1:18" x14ac:dyDescent="0.3">
      <c r="A13760" t="s">
        <v>14817</v>
      </c>
      <c r="B13760" s="1">
        <v>19028</v>
      </c>
      <c r="C13760">
        <f ca="1">DATEDIF(Car[[#This Row],[birthdate]],TODAY(),"Y")</f>
        <v>73</v>
      </c>
      <c r="D13760" t="s">
        <v>17</v>
      </c>
      <c r="E13760" t="s">
        <v>18</v>
      </c>
      <c r="F13760" t="s">
        <v>19</v>
      </c>
      <c r="G13760">
        <v>0</v>
      </c>
      <c r="H13760" t="s">
        <v>29</v>
      </c>
      <c r="I13760" t="s">
        <v>21</v>
      </c>
      <c r="J13760" t="s">
        <v>111</v>
      </c>
      <c r="K13760" t="s">
        <v>4126</v>
      </c>
      <c r="L13760" t="s">
        <v>61</v>
      </c>
      <c r="M13760">
        <v>1995</v>
      </c>
      <c r="N13760">
        <v>0</v>
      </c>
      <c r="O13760" t="s">
        <v>34</v>
      </c>
      <c r="P13760" s="3">
        <v>48290.92</v>
      </c>
      <c r="Q13760" s="3">
        <v>238705.96</v>
      </c>
      <c r="R13760" s="3" t="str">
        <f ca="1">IF(Car[[#This Row],[Age]]&lt;=29,"Young Adult",IF(Car[[#This Row],[Age]]&lt;=40,"Adult",IF(Car[[#This Row],[Age]]&lt;=65,"Elderly","Old People")))</f>
        <v>Old People</v>
      </c>
    </row>
    <row r="13761" spans="1:18" x14ac:dyDescent="0.3">
      <c r="A13761" t="s">
        <v>14818</v>
      </c>
      <c r="B13761" s="1">
        <v>28709</v>
      </c>
      <c r="C13761">
        <f ca="1">DATEDIF(Car[[#This Row],[birthdate]],TODAY(),"Y")</f>
        <v>46</v>
      </c>
      <c r="D13761" t="s">
        <v>17</v>
      </c>
      <c r="E13761" t="s">
        <v>18</v>
      </c>
      <c r="F13761" t="s">
        <v>19</v>
      </c>
      <c r="G13761">
        <v>0</v>
      </c>
      <c r="H13761" t="s">
        <v>20</v>
      </c>
      <c r="I13761" t="s">
        <v>21</v>
      </c>
      <c r="J13761" t="s">
        <v>51</v>
      </c>
      <c r="K13761" t="s">
        <v>52</v>
      </c>
      <c r="L13761" t="s">
        <v>139</v>
      </c>
      <c r="M13761">
        <v>2005</v>
      </c>
      <c r="N13761">
        <v>0</v>
      </c>
      <c r="O13761" t="s">
        <v>69</v>
      </c>
      <c r="P13761" s="3">
        <v>68161.8</v>
      </c>
      <c r="Q13761" s="3">
        <v>125913.57</v>
      </c>
      <c r="R13761" s="3" t="str">
        <f ca="1">IF(Car[[#This Row],[Age]]&lt;=29,"Young Adult",IF(Car[[#This Row],[Age]]&lt;=40,"Adult",IF(Car[[#This Row],[Age]]&lt;=65,"Elderly","Old People")))</f>
        <v>Elderly</v>
      </c>
    </row>
    <row r="13762" spans="1:18" x14ac:dyDescent="0.3">
      <c r="A13762" t="s">
        <v>14819</v>
      </c>
      <c r="B13762" s="1">
        <v>33018</v>
      </c>
      <c r="C13762">
        <f ca="1">DATEDIF(Car[[#This Row],[birthdate]],TODAY(),"Y")</f>
        <v>34</v>
      </c>
      <c r="D13762" t="s">
        <v>36</v>
      </c>
      <c r="E13762" t="s">
        <v>46</v>
      </c>
      <c r="F13762" t="s">
        <v>19</v>
      </c>
      <c r="G13762">
        <v>1</v>
      </c>
      <c r="H13762" t="s">
        <v>20</v>
      </c>
      <c r="I13762" t="s">
        <v>21</v>
      </c>
      <c r="J13762" t="s">
        <v>169</v>
      </c>
      <c r="K13762" t="s">
        <v>656</v>
      </c>
      <c r="L13762" t="s">
        <v>44</v>
      </c>
      <c r="M13762">
        <v>1972</v>
      </c>
      <c r="N13762">
        <v>0</v>
      </c>
      <c r="O13762" t="s">
        <v>34</v>
      </c>
      <c r="P13762" s="3">
        <v>65268.17</v>
      </c>
      <c r="Q13762" s="3">
        <v>48890.11</v>
      </c>
      <c r="R13762" s="3" t="str">
        <f ca="1">IF(Car[[#This Row],[Age]]&lt;=29,"Young Adult",IF(Car[[#This Row],[Age]]&lt;=40,"Adult",IF(Car[[#This Row],[Age]]&lt;=65,"Elderly","Old People")))</f>
        <v>Adult</v>
      </c>
    </row>
    <row r="13763" spans="1:18" x14ac:dyDescent="0.3">
      <c r="A13763" t="s">
        <v>14820</v>
      </c>
      <c r="B13763" s="1">
        <v>34713</v>
      </c>
      <c r="C13763">
        <f ca="1">DATEDIF(Car[[#This Row],[birthdate]],TODAY(),"Y")</f>
        <v>30</v>
      </c>
      <c r="D13763" t="s">
        <v>17</v>
      </c>
      <c r="E13763" t="s">
        <v>18</v>
      </c>
      <c r="F13763" t="s">
        <v>19</v>
      </c>
      <c r="G13763">
        <v>0</v>
      </c>
      <c r="H13763" t="s">
        <v>29</v>
      </c>
      <c r="I13763" t="s">
        <v>30</v>
      </c>
      <c r="J13763" t="s">
        <v>128</v>
      </c>
      <c r="K13763" t="s">
        <v>129</v>
      </c>
      <c r="L13763" t="s">
        <v>24</v>
      </c>
      <c r="M13763">
        <v>2007</v>
      </c>
      <c r="N13763">
        <v>1</v>
      </c>
      <c r="O13763" t="s">
        <v>69</v>
      </c>
      <c r="P13763" s="3">
        <v>35158.99</v>
      </c>
      <c r="Q13763" s="3">
        <v>104242.78</v>
      </c>
      <c r="R13763" s="3" t="str">
        <f ca="1">IF(Car[[#This Row],[Age]]&lt;=29,"Young Adult",IF(Car[[#This Row],[Age]]&lt;=40,"Adult",IF(Car[[#This Row],[Age]]&lt;=65,"Elderly","Old People")))</f>
        <v>Adult</v>
      </c>
    </row>
    <row r="13764" spans="1:18" x14ac:dyDescent="0.3">
      <c r="A13764" t="s">
        <v>14821</v>
      </c>
      <c r="B13764" s="1">
        <v>24487</v>
      </c>
      <c r="C13764">
        <f ca="1">DATEDIF(Car[[#This Row],[birthdate]],TODAY(),"Y")</f>
        <v>58</v>
      </c>
      <c r="D13764" t="s">
        <v>27</v>
      </c>
      <c r="E13764" t="s">
        <v>18</v>
      </c>
      <c r="F13764" t="s">
        <v>28</v>
      </c>
      <c r="G13764">
        <v>0</v>
      </c>
      <c r="H13764" t="s">
        <v>20</v>
      </c>
      <c r="I13764" t="s">
        <v>30</v>
      </c>
      <c r="J13764" t="s">
        <v>55</v>
      </c>
      <c r="K13764" t="s">
        <v>484</v>
      </c>
      <c r="L13764" t="s">
        <v>57</v>
      </c>
      <c r="M13764">
        <v>2008</v>
      </c>
      <c r="N13764">
        <v>0</v>
      </c>
      <c r="O13764" t="s">
        <v>62</v>
      </c>
      <c r="P13764" s="3">
        <v>15085.81</v>
      </c>
      <c r="Q13764" s="3">
        <v>150324.78</v>
      </c>
      <c r="R13764" s="3" t="str">
        <f ca="1">IF(Car[[#This Row],[Age]]&lt;=29,"Young Adult",IF(Car[[#This Row],[Age]]&lt;=40,"Adult",IF(Car[[#This Row],[Age]]&lt;=65,"Elderly","Old People")))</f>
        <v>Elderly</v>
      </c>
    </row>
    <row r="13765" spans="1:18" x14ac:dyDescent="0.3">
      <c r="A13765" t="s">
        <v>14822</v>
      </c>
      <c r="B13765" s="1">
        <v>23803</v>
      </c>
      <c r="C13765">
        <f ca="1">DATEDIF(Car[[#This Row],[birthdate]],TODAY(),"Y")</f>
        <v>59</v>
      </c>
      <c r="D13765" t="s">
        <v>27</v>
      </c>
      <c r="E13765" t="s">
        <v>46</v>
      </c>
      <c r="F13765" t="s">
        <v>19</v>
      </c>
      <c r="G13765">
        <v>1</v>
      </c>
      <c r="H13765" t="s">
        <v>20</v>
      </c>
      <c r="I13765" t="s">
        <v>30</v>
      </c>
      <c r="J13765" t="s">
        <v>833</v>
      </c>
      <c r="K13765" t="s">
        <v>834</v>
      </c>
      <c r="L13765" t="s">
        <v>113</v>
      </c>
      <c r="M13765">
        <v>2006</v>
      </c>
      <c r="N13765">
        <v>1</v>
      </c>
      <c r="O13765" t="s">
        <v>34</v>
      </c>
      <c r="P13765" s="3">
        <v>97564.83</v>
      </c>
      <c r="Q13765" s="3">
        <v>110455.31</v>
      </c>
      <c r="R13765" s="3" t="str">
        <f ca="1">IF(Car[[#This Row],[Age]]&lt;=29,"Young Adult",IF(Car[[#This Row],[Age]]&lt;=40,"Adult",IF(Car[[#This Row],[Age]]&lt;=65,"Elderly","Old People")))</f>
        <v>Elderly</v>
      </c>
    </row>
    <row r="13766" spans="1:18" x14ac:dyDescent="0.3">
      <c r="A13766" t="s">
        <v>14823</v>
      </c>
      <c r="B13766" s="1">
        <v>18375</v>
      </c>
      <c r="C13766">
        <f ca="1">DATEDIF(Car[[#This Row],[birthdate]],TODAY(),"Y")</f>
        <v>74</v>
      </c>
      <c r="D13766" t="s">
        <v>27</v>
      </c>
      <c r="E13766" t="s">
        <v>18</v>
      </c>
      <c r="F13766" t="s">
        <v>28</v>
      </c>
      <c r="G13766">
        <v>0</v>
      </c>
      <c r="H13766" t="s">
        <v>29</v>
      </c>
      <c r="I13766" t="s">
        <v>30</v>
      </c>
      <c r="J13766" t="s">
        <v>71</v>
      </c>
      <c r="K13766" t="s">
        <v>384</v>
      </c>
      <c r="L13766" t="s">
        <v>39</v>
      </c>
      <c r="M13766">
        <v>1985</v>
      </c>
      <c r="N13766">
        <v>2</v>
      </c>
      <c r="O13766" t="s">
        <v>25</v>
      </c>
      <c r="P13766" s="3">
        <v>77622.490000000005</v>
      </c>
      <c r="Q13766" s="3">
        <v>235275.49</v>
      </c>
      <c r="R13766" s="3" t="str">
        <f ca="1">IF(Car[[#This Row],[Age]]&lt;=29,"Young Adult",IF(Car[[#This Row],[Age]]&lt;=40,"Adult",IF(Car[[#This Row],[Age]]&lt;=65,"Elderly","Old People")))</f>
        <v>Old People</v>
      </c>
    </row>
    <row r="13767" spans="1:18" x14ac:dyDescent="0.3">
      <c r="A13767" t="s">
        <v>14824</v>
      </c>
      <c r="B13767" s="1">
        <v>34784</v>
      </c>
      <c r="C13767">
        <f ca="1">DATEDIF(Car[[#This Row],[birthdate]],TODAY(),"Y")</f>
        <v>29</v>
      </c>
      <c r="D13767" t="s">
        <v>17</v>
      </c>
      <c r="E13767" t="s">
        <v>18</v>
      </c>
      <c r="F13767" t="s">
        <v>19</v>
      </c>
      <c r="G13767">
        <v>0</v>
      </c>
      <c r="H13767" t="s">
        <v>20</v>
      </c>
      <c r="I13767" t="s">
        <v>30</v>
      </c>
      <c r="J13767" t="s">
        <v>42</v>
      </c>
      <c r="K13767" t="s">
        <v>4379</v>
      </c>
      <c r="L13767" t="s">
        <v>178</v>
      </c>
      <c r="M13767">
        <v>2004</v>
      </c>
      <c r="N13767">
        <v>0</v>
      </c>
      <c r="O13767" t="s">
        <v>34</v>
      </c>
      <c r="P13767" s="3">
        <v>65430.559999999998</v>
      </c>
      <c r="Q13767" s="3">
        <v>120812.49</v>
      </c>
      <c r="R13767" s="3" t="str">
        <f ca="1">IF(Car[[#This Row],[Age]]&lt;=29,"Young Adult",IF(Car[[#This Row],[Age]]&lt;=40,"Adult",IF(Car[[#This Row],[Age]]&lt;=65,"Elderly","Old People")))</f>
        <v>Young Adult</v>
      </c>
    </row>
    <row r="13768" spans="1:18" x14ac:dyDescent="0.3">
      <c r="A13768" t="s">
        <v>14825</v>
      </c>
      <c r="B13768" s="1">
        <v>35883</v>
      </c>
      <c r="C13768">
        <f ca="1">DATEDIF(Car[[#This Row],[birthdate]],TODAY(),"Y")</f>
        <v>26</v>
      </c>
      <c r="D13768" t="s">
        <v>27</v>
      </c>
      <c r="E13768" t="s">
        <v>18</v>
      </c>
      <c r="F13768" t="s">
        <v>19</v>
      </c>
      <c r="G13768">
        <v>2</v>
      </c>
      <c r="H13768" t="s">
        <v>20</v>
      </c>
      <c r="I13768" t="s">
        <v>30</v>
      </c>
      <c r="J13768" t="s">
        <v>283</v>
      </c>
      <c r="K13768" t="s">
        <v>2676</v>
      </c>
      <c r="L13768" t="s">
        <v>117</v>
      </c>
      <c r="M13768">
        <v>2007</v>
      </c>
      <c r="N13768">
        <v>0</v>
      </c>
      <c r="O13768" t="s">
        <v>34</v>
      </c>
      <c r="P13768" s="3">
        <v>41554.61</v>
      </c>
      <c r="Q13768" s="3">
        <v>248310.5</v>
      </c>
      <c r="R13768" s="3" t="str">
        <f ca="1">IF(Car[[#This Row],[Age]]&lt;=29,"Young Adult",IF(Car[[#This Row],[Age]]&lt;=40,"Adult",IF(Car[[#This Row],[Age]]&lt;=65,"Elderly","Old People")))</f>
        <v>Young Adult</v>
      </c>
    </row>
    <row r="13769" spans="1:18" x14ac:dyDescent="0.3">
      <c r="A13769" t="s">
        <v>14826</v>
      </c>
      <c r="B13769" s="1">
        <v>20982</v>
      </c>
      <c r="C13769">
        <f ca="1">DATEDIF(Car[[#This Row],[birthdate]],TODAY(),"Y")</f>
        <v>67</v>
      </c>
      <c r="D13769" t="s">
        <v>36</v>
      </c>
      <c r="E13769" t="s">
        <v>18</v>
      </c>
      <c r="F13769" t="s">
        <v>28</v>
      </c>
      <c r="G13769">
        <v>0</v>
      </c>
      <c r="H13769" t="s">
        <v>29</v>
      </c>
      <c r="I13769" t="s">
        <v>21</v>
      </c>
      <c r="J13769" t="s">
        <v>104</v>
      </c>
      <c r="K13769" t="s">
        <v>4525</v>
      </c>
      <c r="L13769" t="s">
        <v>65</v>
      </c>
      <c r="M13769">
        <v>2008</v>
      </c>
      <c r="N13769">
        <v>0</v>
      </c>
      <c r="O13769" t="s">
        <v>34</v>
      </c>
      <c r="P13769" s="3">
        <v>94227.57</v>
      </c>
      <c r="Q13769" s="3">
        <v>78723.97</v>
      </c>
      <c r="R13769" s="3" t="str">
        <f ca="1">IF(Car[[#This Row],[Age]]&lt;=29,"Young Adult",IF(Car[[#This Row],[Age]]&lt;=40,"Adult",IF(Car[[#This Row],[Age]]&lt;=65,"Elderly","Old People")))</f>
        <v>Old People</v>
      </c>
    </row>
    <row r="13770" spans="1:18" x14ac:dyDescent="0.3">
      <c r="A13770" t="s">
        <v>14827</v>
      </c>
      <c r="B13770" s="1">
        <v>28951</v>
      </c>
      <c r="C13770">
        <f ca="1">DATEDIF(Car[[#This Row],[birthdate]],TODAY(),"Y")</f>
        <v>45</v>
      </c>
      <c r="D13770" t="s">
        <v>27</v>
      </c>
      <c r="E13770" t="s">
        <v>46</v>
      </c>
      <c r="F13770" t="s">
        <v>28</v>
      </c>
      <c r="G13770">
        <v>0</v>
      </c>
      <c r="H13770" t="s">
        <v>29</v>
      </c>
      <c r="I13770" t="s">
        <v>47</v>
      </c>
      <c r="J13770" t="s">
        <v>51</v>
      </c>
      <c r="K13770" t="s">
        <v>749</v>
      </c>
      <c r="L13770" t="s">
        <v>117</v>
      </c>
      <c r="M13770">
        <v>1992</v>
      </c>
      <c r="N13770">
        <v>0</v>
      </c>
      <c r="O13770" t="s">
        <v>34</v>
      </c>
      <c r="P13770" s="3">
        <v>9054.16</v>
      </c>
      <c r="Q13770" s="3">
        <v>96288.53</v>
      </c>
      <c r="R13770" s="3" t="str">
        <f ca="1">IF(Car[[#This Row],[Age]]&lt;=29,"Young Adult",IF(Car[[#This Row],[Age]]&lt;=40,"Adult",IF(Car[[#This Row],[Age]]&lt;=65,"Elderly","Old People")))</f>
        <v>Elderly</v>
      </c>
    </row>
    <row r="13771" spans="1:18" x14ac:dyDescent="0.3">
      <c r="A13771" t="s">
        <v>14828</v>
      </c>
      <c r="B13771" s="1">
        <v>36395</v>
      </c>
      <c r="C13771">
        <f ca="1">DATEDIF(Car[[#This Row],[birthdate]],TODAY(),"Y")</f>
        <v>25</v>
      </c>
      <c r="D13771" t="s">
        <v>17</v>
      </c>
      <c r="E13771" t="s">
        <v>46</v>
      </c>
      <c r="F13771" t="s">
        <v>19</v>
      </c>
      <c r="G13771">
        <v>0</v>
      </c>
      <c r="H13771" t="s">
        <v>29</v>
      </c>
      <c r="I13771" t="s">
        <v>30</v>
      </c>
      <c r="J13771" t="s">
        <v>64</v>
      </c>
      <c r="K13771" t="s">
        <v>452</v>
      </c>
      <c r="L13771" t="s">
        <v>178</v>
      </c>
      <c r="M13771">
        <v>1995</v>
      </c>
      <c r="N13771">
        <v>0</v>
      </c>
      <c r="O13771" t="s">
        <v>69</v>
      </c>
      <c r="P13771" s="3">
        <v>31599.65</v>
      </c>
      <c r="Q13771" s="3">
        <v>181002.52</v>
      </c>
      <c r="R13771" s="3" t="str">
        <f ca="1">IF(Car[[#This Row],[Age]]&lt;=29,"Young Adult",IF(Car[[#This Row],[Age]]&lt;=40,"Adult",IF(Car[[#This Row],[Age]]&lt;=65,"Elderly","Old People")))</f>
        <v>Young Adult</v>
      </c>
    </row>
    <row r="13772" spans="1:18" x14ac:dyDescent="0.3">
      <c r="A13772" t="s">
        <v>14829</v>
      </c>
      <c r="B13772" s="1">
        <v>32776</v>
      </c>
      <c r="C13772">
        <f ca="1">DATEDIF(Car[[#This Row],[birthdate]],TODAY(),"Y")</f>
        <v>35</v>
      </c>
      <c r="D13772" t="s">
        <v>27</v>
      </c>
      <c r="E13772" t="s">
        <v>18</v>
      </c>
      <c r="F13772" t="s">
        <v>19</v>
      </c>
      <c r="G13772">
        <v>0</v>
      </c>
      <c r="H13772" t="s">
        <v>29</v>
      </c>
      <c r="I13772" t="s">
        <v>30</v>
      </c>
      <c r="J13772" t="s">
        <v>95</v>
      </c>
      <c r="K13772" t="s">
        <v>176</v>
      </c>
      <c r="L13772" t="s">
        <v>139</v>
      </c>
      <c r="M13772">
        <v>2004</v>
      </c>
      <c r="N13772">
        <v>0</v>
      </c>
      <c r="O13772" t="s">
        <v>69</v>
      </c>
      <c r="P13772" s="3">
        <v>94040.98</v>
      </c>
      <c r="Q13772" s="3">
        <v>207729.32</v>
      </c>
      <c r="R13772" s="3" t="str">
        <f ca="1">IF(Car[[#This Row],[Age]]&lt;=29,"Young Adult",IF(Car[[#This Row],[Age]]&lt;=40,"Adult",IF(Car[[#This Row],[Age]]&lt;=65,"Elderly","Old People")))</f>
        <v>Adult</v>
      </c>
    </row>
    <row r="13773" spans="1:18" x14ac:dyDescent="0.3">
      <c r="A13773" t="s">
        <v>14830</v>
      </c>
      <c r="B13773" s="1">
        <v>19606</v>
      </c>
      <c r="C13773">
        <f ca="1">DATEDIF(Car[[#This Row],[birthdate]],TODAY(),"Y")</f>
        <v>71</v>
      </c>
      <c r="D13773" t="s">
        <v>27</v>
      </c>
      <c r="E13773" t="s">
        <v>18</v>
      </c>
      <c r="F13773" t="s">
        <v>28</v>
      </c>
      <c r="G13773">
        <v>0</v>
      </c>
      <c r="H13773" t="s">
        <v>29</v>
      </c>
      <c r="I13773" t="s">
        <v>50</v>
      </c>
      <c r="J13773" t="s">
        <v>145</v>
      </c>
      <c r="K13773" t="s">
        <v>1290</v>
      </c>
      <c r="L13773" t="s">
        <v>44</v>
      </c>
      <c r="M13773">
        <v>2001</v>
      </c>
      <c r="N13773">
        <v>0</v>
      </c>
      <c r="O13773" t="s">
        <v>69</v>
      </c>
      <c r="P13773" s="3">
        <v>77398.64</v>
      </c>
      <c r="Q13773" s="3">
        <v>183697.89</v>
      </c>
      <c r="R13773" s="3" t="str">
        <f ca="1">IF(Car[[#This Row],[Age]]&lt;=29,"Young Adult",IF(Car[[#This Row],[Age]]&lt;=40,"Adult",IF(Car[[#This Row],[Age]]&lt;=65,"Elderly","Old People")))</f>
        <v>Old People</v>
      </c>
    </row>
    <row r="13774" spans="1:18" x14ac:dyDescent="0.3">
      <c r="A13774" t="s">
        <v>14831</v>
      </c>
      <c r="B13774" s="1">
        <v>34263</v>
      </c>
      <c r="C13774">
        <f ca="1">DATEDIF(Car[[#This Row],[birthdate]],TODAY(),"Y")</f>
        <v>31</v>
      </c>
      <c r="D13774" t="s">
        <v>17</v>
      </c>
      <c r="E13774" t="s">
        <v>18</v>
      </c>
      <c r="F13774" t="s">
        <v>28</v>
      </c>
      <c r="G13774">
        <v>0</v>
      </c>
      <c r="H13774" t="s">
        <v>29</v>
      </c>
      <c r="I13774" t="s">
        <v>50</v>
      </c>
      <c r="J13774" t="s">
        <v>92</v>
      </c>
      <c r="K13774" t="s">
        <v>831</v>
      </c>
      <c r="L13774" t="s">
        <v>109</v>
      </c>
      <c r="M13774">
        <v>2006</v>
      </c>
      <c r="N13774">
        <v>0</v>
      </c>
      <c r="O13774" t="s">
        <v>25</v>
      </c>
      <c r="P13774" s="3">
        <v>64161.26</v>
      </c>
      <c r="Q13774" s="3">
        <v>150917.45000000001</v>
      </c>
      <c r="R13774" s="3" t="str">
        <f ca="1">IF(Car[[#This Row],[Age]]&lt;=29,"Young Adult",IF(Car[[#This Row],[Age]]&lt;=40,"Adult",IF(Car[[#This Row],[Age]]&lt;=65,"Elderly","Old People")))</f>
        <v>Adult</v>
      </c>
    </row>
    <row r="13775" spans="1:18" x14ac:dyDescent="0.3">
      <c r="A13775" t="s">
        <v>14832</v>
      </c>
      <c r="B13775" s="1">
        <v>36440</v>
      </c>
      <c r="C13775">
        <f ca="1">DATEDIF(Car[[#This Row],[birthdate]],TODAY(),"Y")</f>
        <v>25</v>
      </c>
      <c r="D13775" t="s">
        <v>17</v>
      </c>
      <c r="E13775" t="s">
        <v>46</v>
      </c>
      <c r="F13775" t="s">
        <v>19</v>
      </c>
      <c r="G13775">
        <v>1</v>
      </c>
      <c r="H13775" t="s">
        <v>20</v>
      </c>
      <c r="I13775" t="s">
        <v>21</v>
      </c>
      <c r="J13775" t="s">
        <v>51</v>
      </c>
      <c r="K13775" t="s">
        <v>90</v>
      </c>
      <c r="L13775" t="s">
        <v>68</v>
      </c>
      <c r="M13775">
        <v>1987</v>
      </c>
      <c r="N13775">
        <v>0</v>
      </c>
      <c r="O13775" t="s">
        <v>25</v>
      </c>
      <c r="P13775" s="3">
        <v>72666.789999999994</v>
      </c>
      <c r="Q13775" s="3">
        <v>90103.16</v>
      </c>
      <c r="R13775" s="3" t="str">
        <f ca="1">IF(Car[[#This Row],[Age]]&lt;=29,"Young Adult",IF(Car[[#This Row],[Age]]&lt;=40,"Adult",IF(Car[[#This Row],[Age]]&lt;=65,"Elderly","Old People")))</f>
        <v>Young Adult</v>
      </c>
    </row>
    <row r="13776" spans="1:18" x14ac:dyDescent="0.3">
      <c r="A13776" t="s">
        <v>14833</v>
      </c>
      <c r="B13776" s="1">
        <v>19687</v>
      </c>
      <c r="C13776">
        <f ca="1">DATEDIF(Car[[#This Row],[birthdate]],TODAY(),"Y")</f>
        <v>71</v>
      </c>
      <c r="D13776" t="s">
        <v>36</v>
      </c>
      <c r="E13776" t="s">
        <v>18</v>
      </c>
      <c r="F13776" t="s">
        <v>28</v>
      </c>
      <c r="G13776">
        <v>0</v>
      </c>
      <c r="H13776" t="s">
        <v>29</v>
      </c>
      <c r="I13776" t="s">
        <v>21</v>
      </c>
      <c r="J13776" t="s">
        <v>529</v>
      </c>
      <c r="K13776" t="s">
        <v>557</v>
      </c>
      <c r="L13776" t="s">
        <v>61</v>
      </c>
      <c r="M13776">
        <v>2000</v>
      </c>
      <c r="N13776">
        <v>2</v>
      </c>
      <c r="O13776" t="s">
        <v>34</v>
      </c>
      <c r="P13776" s="3">
        <v>70261.42</v>
      </c>
      <c r="Q13776" s="3">
        <v>246130</v>
      </c>
      <c r="R13776" s="3" t="str">
        <f ca="1">IF(Car[[#This Row],[Age]]&lt;=29,"Young Adult",IF(Car[[#This Row],[Age]]&lt;=40,"Adult",IF(Car[[#This Row],[Age]]&lt;=65,"Elderly","Old People")))</f>
        <v>Old People</v>
      </c>
    </row>
    <row r="13777" spans="1:18" x14ac:dyDescent="0.3">
      <c r="A13777" t="s">
        <v>14834</v>
      </c>
      <c r="B13777" s="1">
        <v>31602</v>
      </c>
      <c r="C13777">
        <f ca="1">DATEDIF(Car[[#This Row],[birthdate]],TODAY(),"Y")</f>
        <v>38</v>
      </c>
      <c r="D13777" t="s">
        <v>27</v>
      </c>
      <c r="E13777" t="s">
        <v>18</v>
      </c>
      <c r="F13777" t="s">
        <v>28</v>
      </c>
      <c r="G13777">
        <v>2</v>
      </c>
      <c r="H13777" t="s">
        <v>20</v>
      </c>
      <c r="I13777" t="s">
        <v>30</v>
      </c>
      <c r="J13777" t="s">
        <v>283</v>
      </c>
      <c r="K13777" t="s">
        <v>1074</v>
      </c>
      <c r="L13777" t="s">
        <v>44</v>
      </c>
      <c r="M13777">
        <v>1993</v>
      </c>
      <c r="N13777">
        <v>0</v>
      </c>
      <c r="O13777" t="s">
        <v>25</v>
      </c>
      <c r="P13777" s="3">
        <v>78394.259999999995</v>
      </c>
      <c r="Q13777" s="3">
        <v>106683.87</v>
      </c>
      <c r="R13777" s="3" t="str">
        <f ca="1">IF(Car[[#This Row],[Age]]&lt;=29,"Young Adult",IF(Car[[#This Row],[Age]]&lt;=40,"Adult",IF(Car[[#This Row],[Age]]&lt;=65,"Elderly","Old People")))</f>
        <v>Adult</v>
      </c>
    </row>
    <row r="13778" spans="1:18" x14ac:dyDescent="0.3">
      <c r="A13778" t="s">
        <v>14835</v>
      </c>
      <c r="B13778" s="1">
        <v>29507</v>
      </c>
      <c r="C13778">
        <f ca="1">DATEDIF(Car[[#This Row],[birthdate]],TODAY(),"Y")</f>
        <v>44</v>
      </c>
      <c r="D13778" t="s">
        <v>74</v>
      </c>
      <c r="E13778" t="s">
        <v>18</v>
      </c>
      <c r="F13778" t="s">
        <v>28</v>
      </c>
      <c r="G13778">
        <v>0</v>
      </c>
      <c r="H13778" t="s">
        <v>29</v>
      </c>
      <c r="I13778" t="s">
        <v>21</v>
      </c>
      <c r="J13778" t="s">
        <v>283</v>
      </c>
      <c r="K13778" t="s">
        <v>4089</v>
      </c>
      <c r="L13778" t="s">
        <v>68</v>
      </c>
      <c r="M13778">
        <v>1995</v>
      </c>
      <c r="N13778">
        <v>0</v>
      </c>
      <c r="O13778" t="s">
        <v>40</v>
      </c>
      <c r="P13778" s="3">
        <v>60972.2</v>
      </c>
      <c r="Q13778" s="3">
        <v>94002.97</v>
      </c>
      <c r="R13778" s="3" t="str">
        <f ca="1">IF(Car[[#This Row],[Age]]&lt;=29,"Young Adult",IF(Car[[#This Row],[Age]]&lt;=40,"Adult",IF(Car[[#This Row],[Age]]&lt;=65,"Elderly","Old People")))</f>
        <v>Elderly</v>
      </c>
    </row>
    <row r="13779" spans="1:18" x14ac:dyDescent="0.3">
      <c r="A13779" t="s">
        <v>14836</v>
      </c>
      <c r="B13779" s="1">
        <v>24564</v>
      </c>
      <c r="C13779">
        <f ca="1">DATEDIF(Car[[#This Row],[birthdate]],TODAY(),"Y")</f>
        <v>57</v>
      </c>
      <c r="D13779" t="s">
        <v>27</v>
      </c>
      <c r="E13779" t="s">
        <v>46</v>
      </c>
      <c r="F13779" t="s">
        <v>28</v>
      </c>
      <c r="G13779">
        <v>0</v>
      </c>
      <c r="H13779" t="s">
        <v>29</v>
      </c>
      <c r="I13779" t="s">
        <v>30</v>
      </c>
      <c r="J13779" t="s">
        <v>59</v>
      </c>
      <c r="K13779" t="s">
        <v>2705</v>
      </c>
      <c r="L13779" t="s">
        <v>33</v>
      </c>
      <c r="M13779">
        <v>2006</v>
      </c>
      <c r="N13779">
        <v>1</v>
      </c>
      <c r="O13779" t="s">
        <v>34</v>
      </c>
      <c r="P13779" s="3">
        <v>72690.679999999993</v>
      </c>
      <c r="Q13779" s="3">
        <v>74064.45</v>
      </c>
      <c r="R13779" s="3" t="str">
        <f ca="1">IF(Car[[#This Row],[Age]]&lt;=29,"Young Adult",IF(Car[[#This Row],[Age]]&lt;=40,"Adult",IF(Car[[#This Row],[Age]]&lt;=65,"Elderly","Old People")))</f>
        <v>Elderly</v>
      </c>
    </row>
    <row r="13780" spans="1:18" x14ac:dyDescent="0.3">
      <c r="A13780" t="s">
        <v>14837</v>
      </c>
      <c r="B13780" s="1">
        <v>30220</v>
      </c>
      <c r="C13780">
        <f ca="1">DATEDIF(Car[[#This Row],[birthdate]],TODAY(),"Y")</f>
        <v>42</v>
      </c>
      <c r="D13780" t="s">
        <v>27</v>
      </c>
      <c r="E13780" t="s">
        <v>18</v>
      </c>
      <c r="F13780" t="s">
        <v>28</v>
      </c>
      <c r="G13780">
        <v>0</v>
      </c>
      <c r="H13780" t="s">
        <v>29</v>
      </c>
      <c r="I13780" t="s">
        <v>21</v>
      </c>
      <c r="J13780" t="s">
        <v>515</v>
      </c>
      <c r="K13780" t="s">
        <v>3563</v>
      </c>
      <c r="L13780" t="s">
        <v>113</v>
      </c>
      <c r="M13780">
        <v>1993</v>
      </c>
      <c r="N13780">
        <v>0</v>
      </c>
      <c r="O13780" t="s">
        <v>69</v>
      </c>
      <c r="P13780" s="3">
        <v>87415.11</v>
      </c>
      <c r="Q13780" s="3">
        <v>126891.05</v>
      </c>
      <c r="R13780" s="3" t="str">
        <f ca="1">IF(Car[[#This Row],[Age]]&lt;=29,"Young Adult",IF(Car[[#This Row],[Age]]&lt;=40,"Adult",IF(Car[[#This Row],[Age]]&lt;=65,"Elderly","Old People")))</f>
        <v>Elderly</v>
      </c>
    </row>
    <row r="13781" spans="1:18" x14ac:dyDescent="0.3">
      <c r="A13781" t="s">
        <v>14838</v>
      </c>
      <c r="B13781" s="1">
        <v>33445</v>
      </c>
      <c r="C13781">
        <f ca="1">DATEDIF(Car[[#This Row],[birthdate]],TODAY(),"Y")</f>
        <v>33</v>
      </c>
      <c r="D13781" t="s">
        <v>27</v>
      </c>
      <c r="E13781" t="s">
        <v>18</v>
      </c>
      <c r="F13781" t="s">
        <v>28</v>
      </c>
      <c r="G13781">
        <v>0</v>
      </c>
      <c r="H13781" t="s">
        <v>29</v>
      </c>
      <c r="I13781" t="s">
        <v>30</v>
      </c>
      <c r="J13781" t="s">
        <v>115</v>
      </c>
      <c r="K13781" t="s">
        <v>2326</v>
      </c>
      <c r="L13781" t="s">
        <v>126</v>
      </c>
      <c r="M13781">
        <v>2009</v>
      </c>
      <c r="N13781">
        <v>0</v>
      </c>
      <c r="O13781" t="s">
        <v>34</v>
      </c>
      <c r="P13781" s="3">
        <v>6592.35</v>
      </c>
      <c r="Q13781" s="3">
        <v>187812.08</v>
      </c>
      <c r="R13781" s="3" t="str">
        <f ca="1">IF(Car[[#This Row],[Age]]&lt;=29,"Young Adult",IF(Car[[#This Row],[Age]]&lt;=40,"Adult",IF(Car[[#This Row],[Age]]&lt;=65,"Elderly","Old People")))</f>
        <v>Adult</v>
      </c>
    </row>
    <row r="13782" spans="1:18" x14ac:dyDescent="0.3">
      <c r="A13782" t="s">
        <v>14839</v>
      </c>
      <c r="B13782" s="1">
        <v>19359</v>
      </c>
      <c r="C13782">
        <f ca="1">DATEDIF(Car[[#This Row],[birthdate]],TODAY(),"Y")</f>
        <v>72</v>
      </c>
      <c r="D13782" t="s">
        <v>17</v>
      </c>
      <c r="E13782" t="s">
        <v>18</v>
      </c>
      <c r="F13782" t="s">
        <v>19</v>
      </c>
      <c r="G13782">
        <v>2</v>
      </c>
      <c r="H13782" t="s">
        <v>20</v>
      </c>
      <c r="I13782" t="s">
        <v>47</v>
      </c>
      <c r="J13782" t="s">
        <v>22</v>
      </c>
      <c r="K13782" t="s">
        <v>308</v>
      </c>
      <c r="L13782" t="s">
        <v>187</v>
      </c>
      <c r="M13782">
        <v>1995</v>
      </c>
      <c r="N13782">
        <v>0</v>
      </c>
      <c r="O13782" t="s">
        <v>62</v>
      </c>
      <c r="P13782" s="3">
        <v>67178.48</v>
      </c>
      <c r="Q13782" s="3">
        <v>59189.599999999999</v>
      </c>
      <c r="R13782" s="3" t="str">
        <f ca="1">IF(Car[[#This Row],[Age]]&lt;=29,"Young Adult",IF(Car[[#This Row],[Age]]&lt;=40,"Adult",IF(Car[[#This Row],[Age]]&lt;=65,"Elderly","Old People")))</f>
        <v>Old People</v>
      </c>
    </row>
    <row r="13783" spans="1:18" x14ac:dyDescent="0.3">
      <c r="A13783" t="s">
        <v>14840</v>
      </c>
      <c r="B13783" s="1">
        <v>33984</v>
      </c>
      <c r="C13783">
        <f ca="1">DATEDIF(Car[[#This Row],[birthdate]],TODAY(),"Y")</f>
        <v>32</v>
      </c>
      <c r="D13783" t="s">
        <v>74</v>
      </c>
      <c r="E13783" t="s">
        <v>18</v>
      </c>
      <c r="F13783" t="s">
        <v>19</v>
      </c>
      <c r="G13783">
        <v>0</v>
      </c>
      <c r="H13783" t="s">
        <v>29</v>
      </c>
      <c r="I13783" t="s">
        <v>30</v>
      </c>
      <c r="J13783" t="s">
        <v>119</v>
      </c>
      <c r="K13783" t="s">
        <v>826</v>
      </c>
      <c r="L13783" t="s">
        <v>57</v>
      </c>
      <c r="M13783">
        <v>2008</v>
      </c>
      <c r="N13783">
        <v>3</v>
      </c>
      <c r="O13783" t="s">
        <v>40</v>
      </c>
      <c r="P13783" s="3">
        <v>88024.02</v>
      </c>
      <c r="Q13783" s="3">
        <v>60825.41</v>
      </c>
      <c r="R13783" s="3" t="str">
        <f ca="1">IF(Car[[#This Row],[Age]]&lt;=29,"Young Adult",IF(Car[[#This Row],[Age]]&lt;=40,"Adult",IF(Car[[#This Row],[Age]]&lt;=65,"Elderly","Old People")))</f>
        <v>Adult</v>
      </c>
    </row>
    <row r="13784" spans="1:18" x14ac:dyDescent="0.3">
      <c r="A13784" t="s">
        <v>14841</v>
      </c>
      <c r="B13784" s="1">
        <v>23066</v>
      </c>
      <c r="C13784">
        <f ca="1">DATEDIF(Car[[#This Row],[birthdate]],TODAY(),"Y")</f>
        <v>61</v>
      </c>
      <c r="D13784" t="s">
        <v>17</v>
      </c>
      <c r="E13784" t="s">
        <v>18</v>
      </c>
      <c r="F13784" t="s">
        <v>28</v>
      </c>
      <c r="G13784">
        <v>0</v>
      </c>
      <c r="H13784" t="s">
        <v>29</v>
      </c>
      <c r="I13784" t="s">
        <v>30</v>
      </c>
      <c r="J13784" t="s">
        <v>55</v>
      </c>
      <c r="K13784" t="s">
        <v>461</v>
      </c>
      <c r="L13784" t="s">
        <v>187</v>
      </c>
      <c r="M13784">
        <v>2000</v>
      </c>
      <c r="N13784">
        <v>0</v>
      </c>
      <c r="O13784" t="s">
        <v>34</v>
      </c>
      <c r="P13784" s="3">
        <v>52355.59</v>
      </c>
      <c r="Q13784" s="3">
        <v>55915.58</v>
      </c>
      <c r="R13784" s="3" t="str">
        <f ca="1">IF(Car[[#This Row],[Age]]&lt;=29,"Young Adult",IF(Car[[#This Row],[Age]]&lt;=40,"Adult",IF(Car[[#This Row],[Age]]&lt;=65,"Elderly","Old People")))</f>
        <v>Elderly</v>
      </c>
    </row>
    <row r="13785" spans="1:18" x14ac:dyDescent="0.3">
      <c r="A13785" t="s">
        <v>14842</v>
      </c>
      <c r="B13785" s="1">
        <v>27767</v>
      </c>
      <c r="C13785">
        <f ca="1">DATEDIF(Car[[#This Row],[birthdate]],TODAY(),"Y")</f>
        <v>49</v>
      </c>
      <c r="D13785" t="s">
        <v>36</v>
      </c>
      <c r="E13785" t="s">
        <v>18</v>
      </c>
      <c r="F13785" t="s">
        <v>28</v>
      </c>
      <c r="G13785">
        <v>0</v>
      </c>
      <c r="H13785" t="s">
        <v>29</v>
      </c>
      <c r="I13785" t="s">
        <v>47</v>
      </c>
      <c r="J13785" t="s">
        <v>64</v>
      </c>
      <c r="K13785" t="s">
        <v>151</v>
      </c>
      <c r="L13785" t="s">
        <v>139</v>
      </c>
      <c r="M13785">
        <v>2007</v>
      </c>
      <c r="N13785">
        <v>0</v>
      </c>
      <c r="O13785" t="s">
        <v>40</v>
      </c>
      <c r="P13785" s="3">
        <v>88499.98</v>
      </c>
      <c r="Q13785" s="3">
        <v>221665.67</v>
      </c>
      <c r="R13785" s="3" t="str">
        <f ca="1">IF(Car[[#This Row],[Age]]&lt;=29,"Young Adult",IF(Car[[#This Row],[Age]]&lt;=40,"Adult",IF(Car[[#This Row],[Age]]&lt;=65,"Elderly","Old People")))</f>
        <v>Elderly</v>
      </c>
    </row>
    <row r="13786" spans="1:18" x14ac:dyDescent="0.3">
      <c r="A13786" t="s">
        <v>14843</v>
      </c>
      <c r="B13786" s="1">
        <v>30109</v>
      </c>
      <c r="C13786">
        <f ca="1">DATEDIF(Car[[#This Row],[birthdate]],TODAY(),"Y")</f>
        <v>42</v>
      </c>
      <c r="D13786" t="s">
        <v>27</v>
      </c>
      <c r="E13786" t="s">
        <v>18</v>
      </c>
      <c r="F13786" t="s">
        <v>28</v>
      </c>
      <c r="G13786">
        <v>1</v>
      </c>
      <c r="H13786" t="s">
        <v>20</v>
      </c>
      <c r="I13786" t="s">
        <v>30</v>
      </c>
      <c r="J13786" t="s">
        <v>42</v>
      </c>
      <c r="K13786" t="s">
        <v>316</v>
      </c>
      <c r="L13786" t="s">
        <v>178</v>
      </c>
      <c r="M13786">
        <v>2007</v>
      </c>
      <c r="N13786">
        <v>0</v>
      </c>
      <c r="O13786" t="s">
        <v>34</v>
      </c>
      <c r="P13786" s="3">
        <v>23176.89</v>
      </c>
      <c r="Q13786" s="3">
        <v>207584.21</v>
      </c>
      <c r="R13786" s="3" t="str">
        <f ca="1">IF(Car[[#This Row],[Age]]&lt;=29,"Young Adult",IF(Car[[#This Row],[Age]]&lt;=40,"Adult",IF(Car[[#This Row],[Age]]&lt;=65,"Elderly","Old People")))</f>
        <v>Elderly</v>
      </c>
    </row>
    <row r="13787" spans="1:18" x14ac:dyDescent="0.3">
      <c r="A13787" t="s">
        <v>14844</v>
      </c>
      <c r="B13787" s="1">
        <v>36085</v>
      </c>
      <c r="C13787">
        <f ca="1">DATEDIF(Car[[#This Row],[birthdate]],TODAY(),"Y")</f>
        <v>26</v>
      </c>
      <c r="D13787" t="s">
        <v>74</v>
      </c>
      <c r="E13787" t="s">
        <v>18</v>
      </c>
      <c r="F13787" t="s">
        <v>28</v>
      </c>
      <c r="G13787">
        <v>0</v>
      </c>
      <c r="H13787" t="s">
        <v>20</v>
      </c>
      <c r="I13787" t="s">
        <v>47</v>
      </c>
      <c r="J13787" t="s">
        <v>37</v>
      </c>
      <c r="K13787" t="s">
        <v>38</v>
      </c>
      <c r="L13787" t="s">
        <v>39</v>
      </c>
      <c r="M13787">
        <v>2003</v>
      </c>
      <c r="N13787">
        <v>0</v>
      </c>
      <c r="O13787" t="s">
        <v>34</v>
      </c>
      <c r="P13787" s="3">
        <v>39099.019999999997</v>
      </c>
      <c r="Q13787" s="3">
        <v>151722.04999999999</v>
      </c>
      <c r="R13787" s="3" t="str">
        <f ca="1">IF(Car[[#This Row],[Age]]&lt;=29,"Young Adult",IF(Car[[#This Row],[Age]]&lt;=40,"Adult",IF(Car[[#This Row],[Age]]&lt;=65,"Elderly","Old People")))</f>
        <v>Young Adult</v>
      </c>
    </row>
    <row r="13788" spans="1:18" x14ac:dyDescent="0.3">
      <c r="A13788" t="s">
        <v>14845</v>
      </c>
      <c r="B13788" s="1">
        <v>22770</v>
      </c>
      <c r="C13788">
        <f ca="1">DATEDIF(Car[[#This Row],[birthdate]],TODAY(),"Y")</f>
        <v>62</v>
      </c>
      <c r="D13788" t="s">
        <v>17</v>
      </c>
      <c r="E13788" t="s">
        <v>18</v>
      </c>
      <c r="F13788" t="s">
        <v>28</v>
      </c>
      <c r="G13788">
        <v>3</v>
      </c>
      <c r="H13788" t="s">
        <v>20</v>
      </c>
      <c r="I13788" t="s">
        <v>30</v>
      </c>
      <c r="J13788" t="s">
        <v>42</v>
      </c>
      <c r="K13788" t="s">
        <v>174</v>
      </c>
      <c r="L13788" t="s">
        <v>187</v>
      </c>
      <c r="M13788">
        <v>2003</v>
      </c>
      <c r="N13788">
        <v>0</v>
      </c>
      <c r="O13788" t="s">
        <v>40</v>
      </c>
      <c r="P13788" s="3">
        <v>9183.4699999999993</v>
      </c>
      <c r="Q13788" s="3">
        <v>185935.76</v>
      </c>
      <c r="R13788" s="3" t="str">
        <f ca="1">IF(Car[[#This Row],[Age]]&lt;=29,"Young Adult",IF(Car[[#This Row],[Age]]&lt;=40,"Adult",IF(Car[[#This Row],[Age]]&lt;=65,"Elderly","Old People")))</f>
        <v>Elderly</v>
      </c>
    </row>
    <row r="13789" spans="1:18" x14ac:dyDescent="0.3">
      <c r="A13789" t="s">
        <v>14846</v>
      </c>
      <c r="B13789" s="1">
        <v>30773</v>
      </c>
      <c r="C13789">
        <f ca="1">DATEDIF(Car[[#This Row],[birthdate]],TODAY(),"Y")</f>
        <v>40</v>
      </c>
      <c r="D13789" t="s">
        <v>17</v>
      </c>
      <c r="E13789" t="s">
        <v>18</v>
      </c>
      <c r="F13789" t="s">
        <v>19</v>
      </c>
      <c r="G13789">
        <v>0</v>
      </c>
      <c r="H13789" t="s">
        <v>29</v>
      </c>
      <c r="I13789" t="s">
        <v>21</v>
      </c>
      <c r="J13789" t="s">
        <v>351</v>
      </c>
      <c r="K13789" t="s">
        <v>2640</v>
      </c>
      <c r="L13789" t="s">
        <v>33</v>
      </c>
      <c r="M13789">
        <v>2007</v>
      </c>
      <c r="N13789">
        <v>2</v>
      </c>
      <c r="O13789" t="s">
        <v>62</v>
      </c>
      <c r="P13789" s="3">
        <v>55231.07</v>
      </c>
      <c r="Q13789" s="3">
        <v>197694.24</v>
      </c>
      <c r="R13789" s="3" t="str">
        <f ca="1">IF(Car[[#This Row],[Age]]&lt;=29,"Young Adult",IF(Car[[#This Row],[Age]]&lt;=40,"Adult",IF(Car[[#This Row],[Age]]&lt;=65,"Elderly","Old People")))</f>
        <v>Adult</v>
      </c>
    </row>
    <row r="13790" spans="1:18" x14ac:dyDescent="0.3">
      <c r="A13790" t="s">
        <v>14847</v>
      </c>
      <c r="B13790" s="1">
        <v>34900</v>
      </c>
      <c r="C13790">
        <f ca="1">DATEDIF(Car[[#This Row],[birthdate]],TODAY(),"Y")</f>
        <v>29</v>
      </c>
      <c r="D13790" t="s">
        <v>17</v>
      </c>
      <c r="E13790" t="s">
        <v>18</v>
      </c>
      <c r="F13790" t="s">
        <v>28</v>
      </c>
      <c r="G13790">
        <v>0</v>
      </c>
      <c r="H13790" t="s">
        <v>20</v>
      </c>
      <c r="I13790" t="s">
        <v>47</v>
      </c>
      <c r="J13790" t="s">
        <v>37</v>
      </c>
      <c r="K13790" t="s">
        <v>38</v>
      </c>
      <c r="L13790" t="s">
        <v>33</v>
      </c>
      <c r="M13790">
        <v>1995</v>
      </c>
      <c r="N13790">
        <v>0</v>
      </c>
      <c r="O13790" t="s">
        <v>34</v>
      </c>
      <c r="P13790" s="3">
        <v>50421.36</v>
      </c>
      <c r="Q13790" s="3">
        <v>105500.37</v>
      </c>
      <c r="R13790" s="3" t="str">
        <f ca="1">IF(Car[[#This Row],[Age]]&lt;=29,"Young Adult",IF(Car[[#This Row],[Age]]&lt;=40,"Adult",IF(Car[[#This Row],[Age]]&lt;=65,"Elderly","Old People")))</f>
        <v>Young Adult</v>
      </c>
    </row>
    <row r="13791" spans="1:18" x14ac:dyDescent="0.3">
      <c r="A13791" t="s">
        <v>14848</v>
      </c>
      <c r="B13791" s="1">
        <v>37545</v>
      </c>
      <c r="C13791">
        <f ca="1">DATEDIF(Car[[#This Row],[birthdate]],TODAY(),"Y")</f>
        <v>22</v>
      </c>
      <c r="D13791" t="s">
        <v>17</v>
      </c>
      <c r="E13791" t="s">
        <v>18</v>
      </c>
      <c r="F13791" t="s">
        <v>28</v>
      </c>
      <c r="G13791">
        <v>1</v>
      </c>
      <c r="H13791" t="s">
        <v>20</v>
      </c>
      <c r="I13791" t="s">
        <v>30</v>
      </c>
      <c r="J13791" t="s">
        <v>613</v>
      </c>
      <c r="K13791" t="s">
        <v>875</v>
      </c>
      <c r="L13791" t="s">
        <v>80</v>
      </c>
      <c r="M13791">
        <v>1998</v>
      </c>
      <c r="N13791">
        <v>0</v>
      </c>
      <c r="O13791" t="s">
        <v>69</v>
      </c>
      <c r="P13791" s="3">
        <v>15874.24</v>
      </c>
      <c r="Q13791" s="3">
        <v>142451.35</v>
      </c>
      <c r="R13791" s="3" t="str">
        <f ca="1">IF(Car[[#This Row],[Age]]&lt;=29,"Young Adult",IF(Car[[#This Row],[Age]]&lt;=40,"Adult",IF(Car[[#This Row],[Age]]&lt;=65,"Elderly","Old People")))</f>
        <v>Young Adult</v>
      </c>
    </row>
    <row r="13792" spans="1:18" x14ac:dyDescent="0.3">
      <c r="A13792" t="s">
        <v>14849</v>
      </c>
      <c r="B13792" s="1">
        <v>32148</v>
      </c>
      <c r="C13792">
        <f ca="1">DATEDIF(Car[[#This Row],[birthdate]],TODAY(),"Y")</f>
        <v>37</v>
      </c>
      <c r="D13792" t="s">
        <v>74</v>
      </c>
      <c r="E13792" t="s">
        <v>18</v>
      </c>
      <c r="F13792" t="s">
        <v>28</v>
      </c>
      <c r="G13792">
        <v>0</v>
      </c>
      <c r="H13792" t="s">
        <v>29</v>
      </c>
      <c r="I13792" t="s">
        <v>47</v>
      </c>
      <c r="J13792" t="s">
        <v>42</v>
      </c>
      <c r="K13792" t="s">
        <v>446</v>
      </c>
      <c r="L13792" t="s">
        <v>53</v>
      </c>
      <c r="M13792">
        <v>1992</v>
      </c>
      <c r="N13792">
        <v>0</v>
      </c>
      <c r="O13792" t="s">
        <v>40</v>
      </c>
      <c r="P13792" s="3">
        <v>22712.81</v>
      </c>
      <c r="Q13792" s="3">
        <v>207102.41</v>
      </c>
      <c r="R13792" s="3" t="str">
        <f ca="1">IF(Car[[#This Row],[Age]]&lt;=29,"Young Adult",IF(Car[[#This Row],[Age]]&lt;=40,"Adult",IF(Car[[#This Row],[Age]]&lt;=65,"Elderly","Old People")))</f>
        <v>Adult</v>
      </c>
    </row>
    <row r="13793" spans="1:18" x14ac:dyDescent="0.3">
      <c r="A13793" t="s">
        <v>14850</v>
      </c>
      <c r="B13793" s="1">
        <v>28430</v>
      </c>
      <c r="C13793">
        <f ca="1">DATEDIF(Car[[#This Row],[birthdate]],TODAY(),"Y")</f>
        <v>47</v>
      </c>
      <c r="D13793" t="s">
        <v>74</v>
      </c>
      <c r="E13793" t="s">
        <v>18</v>
      </c>
      <c r="F13793" t="s">
        <v>28</v>
      </c>
      <c r="G13793">
        <v>1</v>
      </c>
      <c r="H13793" t="s">
        <v>20</v>
      </c>
      <c r="I13793" t="s">
        <v>47</v>
      </c>
      <c r="J13793" t="s">
        <v>71</v>
      </c>
      <c r="K13793" t="s">
        <v>1715</v>
      </c>
      <c r="L13793" t="s">
        <v>109</v>
      </c>
      <c r="M13793">
        <v>2006</v>
      </c>
      <c r="N13793">
        <v>0</v>
      </c>
      <c r="O13793" t="s">
        <v>62</v>
      </c>
      <c r="P13793" s="3">
        <v>9972.16</v>
      </c>
      <c r="Q13793" s="3">
        <v>65536.53</v>
      </c>
      <c r="R13793" s="3" t="str">
        <f ca="1">IF(Car[[#This Row],[Age]]&lt;=29,"Young Adult",IF(Car[[#This Row],[Age]]&lt;=40,"Adult",IF(Car[[#This Row],[Age]]&lt;=65,"Elderly","Old People")))</f>
        <v>Elderly</v>
      </c>
    </row>
    <row r="13794" spans="1:18" x14ac:dyDescent="0.3">
      <c r="A13794" t="s">
        <v>14851</v>
      </c>
      <c r="B13794" s="1">
        <v>21420</v>
      </c>
      <c r="C13794">
        <f ca="1">DATEDIF(Car[[#This Row],[birthdate]],TODAY(),"Y")</f>
        <v>66</v>
      </c>
      <c r="D13794" t="s">
        <v>36</v>
      </c>
      <c r="E13794" t="s">
        <v>18</v>
      </c>
      <c r="F13794" t="s">
        <v>28</v>
      </c>
      <c r="G13794">
        <v>0</v>
      </c>
      <c r="H13794" t="s">
        <v>20</v>
      </c>
      <c r="I13794" t="s">
        <v>30</v>
      </c>
      <c r="J13794" t="s">
        <v>1783</v>
      </c>
      <c r="K13794" t="s">
        <v>3223</v>
      </c>
      <c r="L13794" t="s">
        <v>39</v>
      </c>
      <c r="M13794">
        <v>2005</v>
      </c>
      <c r="N13794">
        <v>1</v>
      </c>
      <c r="O13794" t="s">
        <v>40</v>
      </c>
      <c r="P13794" s="3">
        <v>43041.46</v>
      </c>
      <c r="Q13794" s="3">
        <v>104298.62</v>
      </c>
      <c r="R13794" s="3" t="str">
        <f ca="1">IF(Car[[#This Row],[Age]]&lt;=29,"Young Adult",IF(Car[[#This Row],[Age]]&lt;=40,"Adult",IF(Car[[#This Row],[Age]]&lt;=65,"Elderly","Old People")))</f>
        <v>Old People</v>
      </c>
    </row>
    <row r="13795" spans="1:18" x14ac:dyDescent="0.3">
      <c r="A13795" t="s">
        <v>14852</v>
      </c>
      <c r="B13795" s="1">
        <v>34726</v>
      </c>
      <c r="C13795">
        <f ca="1">DATEDIF(Car[[#This Row],[birthdate]],TODAY(),"Y")</f>
        <v>30</v>
      </c>
      <c r="D13795" t="s">
        <v>27</v>
      </c>
      <c r="E13795" t="s">
        <v>18</v>
      </c>
      <c r="F13795" t="s">
        <v>28</v>
      </c>
      <c r="G13795">
        <v>0</v>
      </c>
      <c r="H13795" t="s">
        <v>29</v>
      </c>
      <c r="I13795" t="s">
        <v>21</v>
      </c>
      <c r="J13795" t="s">
        <v>22</v>
      </c>
      <c r="K13795" t="s">
        <v>2007</v>
      </c>
      <c r="L13795" t="s">
        <v>117</v>
      </c>
      <c r="M13795">
        <v>2008</v>
      </c>
      <c r="N13795">
        <v>0</v>
      </c>
      <c r="O13795" t="s">
        <v>34</v>
      </c>
      <c r="P13795" s="3">
        <v>84351.61</v>
      </c>
      <c r="Q13795" s="3">
        <v>179941.06</v>
      </c>
      <c r="R13795" s="3" t="str">
        <f ca="1">IF(Car[[#This Row],[Age]]&lt;=29,"Young Adult",IF(Car[[#This Row],[Age]]&lt;=40,"Adult",IF(Car[[#This Row],[Age]]&lt;=65,"Elderly","Old People")))</f>
        <v>Adult</v>
      </c>
    </row>
    <row r="13796" spans="1:18" x14ac:dyDescent="0.3">
      <c r="A13796" t="s">
        <v>14853</v>
      </c>
      <c r="B13796" s="1">
        <v>21871</v>
      </c>
      <c r="C13796">
        <f ca="1">DATEDIF(Car[[#This Row],[birthdate]],TODAY(),"Y")</f>
        <v>65</v>
      </c>
      <c r="D13796" t="s">
        <v>27</v>
      </c>
      <c r="E13796" t="s">
        <v>18</v>
      </c>
      <c r="F13796" t="s">
        <v>19</v>
      </c>
      <c r="G13796">
        <v>0</v>
      </c>
      <c r="H13796" t="s">
        <v>20</v>
      </c>
      <c r="I13796" t="s">
        <v>21</v>
      </c>
      <c r="J13796" t="s">
        <v>115</v>
      </c>
      <c r="K13796" t="s">
        <v>579</v>
      </c>
      <c r="L13796" t="s">
        <v>178</v>
      </c>
      <c r="M13796">
        <v>1992</v>
      </c>
      <c r="N13796">
        <v>0</v>
      </c>
      <c r="O13796" t="s">
        <v>69</v>
      </c>
      <c r="P13796" s="3">
        <v>11560.7</v>
      </c>
      <c r="Q13796" s="3">
        <v>233074.45</v>
      </c>
      <c r="R13796" s="3" t="str">
        <f ca="1">IF(Car[[#This Row],[Age]]&lt;=29,"Young Adult",IF(Car[[#This Row],[Age]]&lt;=40,"Adult",IF(Car[[#This Row],[Age]]&lt;=65,"Elderly","Old People")))</f>
        <v>Elderly</v>
      </c>
    </row>
    <row r="13797" spans="1:18" x14ac:dyDescent="0.3">
      <c r="A13797" t="s">
        <v>14854</v>
      </c>
      <c r="B13797" s="1">
        <v>29129</v>
      </c>
      <c r="C13797">
        <f ca="1">DATEDIF(Car[[#This Row],[birthdate]],TODAY(),"Y")</f>
        <v>45</v>
      </c>
      <c r="D13797" t="s">
        <v>36</v>
      </c>
      <c r="E13797" t="s">
        <v>18</v>
      </c>
      <c r="F13797" t="s">
        <v>19</v>
      </c>
      <c r="G13797">
        <v>2</v>
      </c>
      <c r="H13797" t="s">
        <v>20</v>
      </c>
      <c r="I13797" t="s">
        <v>30</v>
      </c>
      <c r="J13797" t="s">
        <v>78</v>
      </c>
      <c r="K13797" t="s">
        <v>1028</v>
      </c>
      <c r="L13797" t="s">
        <v>117</v>
      </c>
      <c r="M13797">
        <v>2002</v>
      </c>
      <c r="N13797">
        <v>0</v>
      </c>
      <c r="O13797" t="s">
        <v>69</v>
      </c>
      <c r="P13797" s="3">
        <v>89017.99</v>
      </c>
      <c r="Q13797" s="3">
        <v>99124.32</v>
      </c>
      <c r="R13797" s="3" t="str">
        <f ca="1">IF(Car[[#This Row],[Age]]&lt;=29,"Young Adult",IF(Car[[#This Row],[Age]]&lt;=40,"Adult",IF(Car[[#This Row],[Age]]&lt;=65,"Elderly","Old People")))</f>
        <v>Elderly</v>
      </c>
    </row>
    <row r="13798" spans="1:18" x14ac:dyDescent="0.3">
      <c r="A13798" t="s">
        <v>14855</v>
      </c>
      <c r="B13798" s="1">
        <v>22061</v>
      </c>
      <c r="C13798">
        <f ca="1">DATEDIF(Car[[#This Row],[birthdate]],TODAY(),"Y")</f>
        <v>64</v>
      </c>
      <c r="D13798" t="s">
        <v>17</v>
      </c>
      <c r="E13798" t="s">
        <v>18</v>
      </c>
      <c r="F13798" t="s">
        <v>28</v>
      </c>
      <c r="G13798">
        <v>0</v>
      </c>
      <c r="H13798" t="s">
        <v>29</v>
      </c>
      <c r="I13798" t="s">
        <v>21</v>
      </c>
      <c r="J13798" t="s">
        <v>55</v>
      </c>
      <c r="K13798" t="s">
        <v>159</v>
      </c>
      <c r="L13798" t="s">
        <v>117</v>
      </c>
      <c r="M13798">
        <v>2003</v>
      </c>
      <c r="N13798">
        <v>0</v>
      </c>
      <c r="O13798" t="s">
        <v>69</v>
      </c>
      <c r="P13798" s="3">
        <v>84572.17</v>
      </c>
      <c r="Q13798" s="3">
        <v>211988.59</v>
      </c>
      <c r="R13798" s="3" t="str">
        <f ca="1">IF(Car[[#This Row],[Age]]&lt;=29,"Young Adult",IF(Car[[#This Row],[Age]]&lt;=40,"Adult",IF(Car[[#This Row],[Age]]&lt;=65,"Elderly","Old People")))</f>
        <v>Elderly</v>
      </c>
    </row>
    <row r="13799" spans="1:18" x14ac:dyDescent="0.3">
      <c r="A13799" t="s">
        <v>14856</v>
      </c>
      <c r="B13799" s="1">
        <v>35204</v>
      </c>
      <c r="C13799">
        <f ca="1">DATEDIF(Car[[#This Row],[birthdate]],TODAY(),"Y")</f>
        <v>28</v>
      </c>
      <c r="D13799" t="s">
        <v>27</v>
      </c>
      <c r="E13799" t="s">
        <v>18</v>
      </c>
      <c r="F13799" t="s">
        <v>28</v>
      </c>
      <c r="G13799">
        <v>0</v>
      </c>
      <c r="H13799" t="s">
        <v>29</v>
      </c>
      <c r="I13799" t="s">
        <v>50</v>
      </c>
      <c r="J13799" t="s">
        <v>51</v>
      </c>
      <c r="K13799" t="s">
        <v>349</v>
      </c>
      <c r="L13799" t="s">
        <v>33</v>
      </c>
      <c r="M13799">
        <v>2006</v>
      </c>
      <c r="N13799">
        <v>0</v>
      </c>
      <c r="O13799" t="s">
        <v>40</v>
      </c>
      <c r="P13799" s="3">
        <v>80474.37</v>
      </c>
      <c r="Q13799" s="3">
        <v>120481.51</v>
      </c>
      <c r="R13799" s="3" t="str">
        <f ca="1">IF(Car[[#This Row],[Age]]&lt;=29,"Young Adult",IF(Car[[#This Row],[Age]]&lt;=40,"Adult",IF(Car[[#This Row],[Age]]&lt;=65,"Elderly","Old People")))</f>
        <v>Young Adult</v>
      </c>
    </row>
    <row r="13800" spans="1:18" x14ac:dyDescent="0.3">
      <c r="A13800" t="s">
        <v>14857</v>
      </c>
      <c r="B13800" s="1">
        <v>31782</v>
      </c>
      <c r="C13800">
        <f ca="1">DATEDIF(Car[[#This Row],[birthdate]],TODAY(),"Y")</f>
        <v>38</v>
      </c>
      <c r="D13800" t="s">
        <v>74</v>
      </c>
      <c r="E13800" t="s">
        <v>18</v>
      </c>
      <c r="F13800" t="s">
        <v>19</v>
      </c>
      <c r="G13800">
        <v>0</v>
      </c>
      <c r="H13800" t="s">
        <v>29</v>
      </c>
      <c r="I13800" t="s">
        <v>30</v>
      </c>
      <c r="J13800" t="s">
        <v>164</v>
      </c>
      <c r="K13800" t="s">
        <v>1607</v>
      </c>
      <c r="L13800" t="s">
        <v>53</v>
      </c>
      <c r="M13800">
        <v>2008</v>
      </c>
      <c r="N13800">
        <v>0</v>
      </c>
      <c r="O13800" t="s">
        <v>25</v>
      </c>
      <c r="P13800" s="3">
        <v>22668.720000000001</v>
      </c>
      <c r="Q13800" s="3">
        <v>190314.46</v>
      </c>
      <c r="R13800" s="3" t="str">
        <f ca="1">IF(Car[[#This Row],[Age]]&lt;=29,"Young Adult",IF(Car[[#This Row],[Age]]&lt;=40,"Adult",IF(Car[[#This Row],[Age]]&lt;=65,"Elderly","Old People")))</f>
        <v>Adult</v>
      </c>
    </row>
    <row r="13801" spans="1:18" x14ac:dyDescent="0.3">
      <c r="A13801" t="s">
        <v>14858</v>
      </c>
      <c r="B13801" s="1">
        <v>21551</v>
      </c>
      <c r="C13801">
        <f ca="1">DATEDIF(Car[[#This Row],[birthdate]],TODAY(),"Y")</f>
        <v>66</v>
      </c>
      <c r="D13801" t="s">
        <v>17</v>
      </c>
      <c r="E13801" t="s">
        <v>46</v>
      </c>
      <c r="F13801" t="s">
        <v>19</v>
      </c>
      <c r="G13801">
        <v>0</v>
      </c>
      <c r="H13801" t="s">
        <v>20</v>
      </c>
      <c r="I13801" t="s">
        <v>30</v>
      </c>
      <c r="J13801" t="s">
        <v>42</v>
      </c>
      <c r="K13801" t="s">
        <v>3563</v>
      </c>
      <c r="L13801" t="s">
        <v>126</v>
      </c>
      <c r="M13801">
        <v>1984</v>
      </c>
      <c r="N13801">
        <v>0</v>
      </c>
      <c r="O13801" t="s">
        <v>34</v>
      </c>
      <c r="P13801" s="3">
        <v>69136.17</v>
      </c>
      <c r="Q13801" s="3">
        <v>126006.39</v>
      </c>
      <c r="R13801" s="3" t="str">
        <f ca="1">IF(Car[[#This Row],[Age]]&lt;=29,"Young Adult",IF(Car[[#This Row],[Age]]&lt;=40,"Adult",IF(Car[[#This Row],[Age]]&lt;=65,"Elderly","Old People")))</f>
        <v>Old People</v>
      </c>
    </row>
    <row r="13802" spans="1:18" x14ac:dyDescent="0.3">
      <c r="A13802" t="s">
        <v>14859</v>
      </c>
      <c r="B13802" s="1">
        <v>25885</v>
      </c>
      <c r="C13802">
        <f ca="1">DATEDIF(Car[[#This Row],[birthdate]],TODAY(),"Y")</f>
        <v>54</v>
      </c>
      <c r="D13802" t="s">
        <v>17</v>
      </c>
      <c r="E13802" t="s">
        <v>18</v>
      </c>
      <c r="F13802" t="s">
        <v>28</v>
      </c>
      <c r="G13802">
        <v>0</v>
      </c>
      <c r="H13802" t="s">
        <v>29</v>
      </c>
      <c r="I13802" t="s">
        <v>30</v>
      </c>
      <c r="J13802" t="s">
        <v>37</v>
      </c>
      <c r="K13802" t="s">
        <v>1824</v>
      </c>
      <c r="L13802" t="s">
        <v>33</v>
      </c>
      <c r="M13802">
        <v>2012</v>
      </c>
      <c r="N13802">
        <v>0</v>
      </c>
      <c r="O13802" t="s">
        <v>25</v>
      </c>
      <c r="P13802" s="3">
        <v>34617.800000000003</v>
      </c>
      <c r="Q13802" s="3">
        <v>48243.46</v>
      </c>
      <c r="R13802" s="3" t="str">
        <f ca="1">IF(Car[[#This Row],[Age]]&lt;=29,"Young Adult",IF(Car[[#This Row],[Age]]&lt;=40,"Adult",IF(Car[[#This Row],[Age]]&lt;=65,"Elderly","Old People")))</f>
        <v>Elderly</v>
      </c>
    </row>
    <row r="13803" spans="1:18" x14ac:dyDescent="0.3">
      <c r="A13803" t="s">
        <v>14860</v>
      </c>
      <c r="B13803" s="1">
        <v>29898</v>
      </c>
      <c r="C13803">
        <f ca="1">DATEDIF(Car[[#This Row],[birthdate]],TODAY(),"Y")</f>
        <v>43</v>
      </c>
      <c r="D13803" t="s">
        <v>17</v>
      </c>
      <c r="E13803" t="s">
        <v>18</v>
      </c>
      <c r="F13803" t="s">
        <v>28</v>
      </c>
      <c r="G13803">
        <v>0</v>
      </c>
      <c r="H13803" t="s">
        <v>29</v>
      </c>
      <c r="I13803" t="s">
        <v>30</v>
      </c>
      <c r="J13803" t="s">
        <v>154</v>
      </c>
      <c r="K13803" t="s">
        <v>459</v>
      </c>
      <c r="L13803" t="s">
        <v>39</v>
      </c>
      <c r="M13803">
        <v>2013</v>
      </c>
      <c r="N13803">
        <v>0</v>
      </c>
      <c r="O13803" t="s">
        <v>25</v>
      </c>
      <c r="P13803" s="3">
        <v>94563.35</v>
      </c>
      <c r="Q13803" s="3">
        <v>209540.18</v>
      </c>
      <c r="R13803" s="3" t="str">
        <f ca="1">IF(Car[[#This Row],[Age]]&lt;=29,"Young Adult",IF(Car[[#This Row],[Age]]&lt;=40,"Adult",IF(Car[[#This Row],[Age]]&lt;=65,"Elderly","Old People")))</f>
        <v>Elderly</v>
      </c>
    </row>
    <row r="13804" spans="1:18" x14ac:dyDescent="0.3">
      <c r="A13804" t="s">
        <v>14861</v>
      </c>
      <c r="B13804" s="1">
        <v>19676</v>
      </c>
      <c r="C13804">
        <f ca="1">DATEDIF(Car[[#This Row],[birthdate]],TODAY(),"Y")</f>
        <v>71</v>
      </c>
      <c r="D13804" t="s">
        <v>74</v>
      </c>
      <c r="E13804" t="s">
        <v>18</v>
      </c>
      <c r="F13804" t="s">
        <v>28</v>
      </c>
      <c r="G13804">
        <v>0</v>
      </c>
      <c r="H13804" t="s">
        <v>20</v>
      </c>
      <c r="I13804" t="s">
        <v>47</v>
      </c>
      <c r="J13804" t="s">
        <v>51</v>
      </c>
      <c r="K13804" t="s">
        <v>349</v>
      </c>
      <c r="L13804" t="s">
        <v>178</v>
      </c>
      <c r="M13804">
        <v>2001</v>
      </c>
      <c r="N13804">
        <v>4</v>
      </c>
      <c r="O13804" t="s">
        <v>25</v>
      </c>
      <c r="P13804" s="3">
        <v>58710.400000000001</v>
      </c>
      <c r="Q13804" s="3">
        <v>49711.47</v>
      </c>
      <c r="R13804" s="3" t="str">
        <f ca="1">IF(Car[[#This Row],[Age]]&lt;=29,"Young Adult",IF(Car[[#This Row],[Age]]&lt;=40,"Adult",IF(Car[[#This Row],[Age]]&lt;=65,"Elderly","Old People")))</f>
        <v>Old People</v>
      </c>
    </row>
    <row r="13805" spans="1:18" x14ac:dyDescent="0.3">
      <c r="A13805" t="s">
        <v>14862</v>
      </c>
      <c r="B13805" s="1">
        <v>21971</v>
      </c>
      <c r="C13805">
        <f ca="1">DATEDIF(Car[[#This Row],[birthdate]],TODAY(),"Y")</f>
        <v>64</v>
      </c>
      <c r="D13805" t="s">
        <v>74</v>
      </c>
      <c r="E13805" t="s">
        <v>18</v>
      </c>
      <c r="F13805" t="s">
        <v>19</v>
      </c>
      <c r="G13805">
        <v>0</v>
      </c>
      <c r="H13805" t="s">
        <v>20</v>
      </c>
      <c r="I13805" t="s">
        <v>30</v>
      </c>
      <c r="J13805" t="s">
        <v>3800</v>
      </c>
      <c r="K13805">
        <v>207</v>
      </c>
      <c r="L13805" t="s">
        <v>57</v>
      </c>
      <c r="M13805">
        <v>2007</v>
      </c>
      <c r="N13805">
        <v>0</v>
      </c>
      <c r="O13805" t="s">
        <v>25</v>
      </c>
      <c r="P13805" s="3">
        <v>17860.599999999999</v>
      </c>
      <c r="Q13805" s="3">
        <v>103810.91</v>
      </c>
      <c r="R13805" s="3" t="str">
        <f ca="1">IF(Car[[#This Row],[Age]]&lt;=29,"Young Adult",IF(Car[[#This Row],[Age]]&lt;=40,"Adult",IF(Car[[#This Row],[Age]]&lt;=65,"Elderly","Old People")))</f>
        <v>Elderly</v>
      </c>
    </row>
    <row r="13806" spans="1:18" x14ac:dyDescent="0.3">
      <c r="A13806" t="s">
        <v>14863</v>
      </c>
      <c r="B13806" s="1">
        <v>21254</v>
      </c>
      <c r="C13806">
        <f ca="1">DATEDIF(Car[[#This Row],[birthdate]],TODAY(),"Y")</f>
        <v>66</v>
      </c>
      <c r="D13806" t="s">
        <v>27</v>
      </c>
      <c r="E13806" t="s">
        <v>46</v>
      </c>
      <c r="F13806" t="s">
        <v>28</v>
      </c>
      <c r="G13806">
        <v>0</v>
      </c>
      <c r="H13806" t="s">
        <v>29</v>
      </c>
      <c r="I13806" t="s">
        <v>30</v>
      </c>
      <c r="J13806" t="s">
        <v>369</v>
      </c>
      <c r="K13806" t="s">
        <v>1065</v>
      </c>
      <c r="L13806" t="s">
        <v>117</v>
      </c>
      <c r="M13806">
        <v>2006</v>
      </c>
      <c r="N13806">
        <v>0</v>
      </c>
      <c r="O13806" t="s">
        <v>69</v>
      </c>
      <c r="P13806" s="3">
        <v>41344.28</v>
      </c>
      <c r="Q13806" s="3">
        <v>105164.71</v>
      </c>
      <c r="R13806" s="3" t="str">
        <f ca="1">IF(Car[[#This Row],[Age]]&lt;=29,"Young Adult",IF(Car[[#This Row],[Age]]&lt;=40,"Adult",IF(Car[[#This Row],[Age]]&lt;=65,"Elderly","Old People")))</f>
        <v>Old People</v>
      </c>
    </row>
    <row r="13807" spans="1:18" x14ac:dyDescent="0.3">
      <c r="A13807" t="s">
        <v>14864</v>
      </c>
      <c r="B13807" s="1">
        <v>32827</v>
      </c>
      <c r="C13807">
        <f ca="1">DATEDIF(Car[[#This Row],[birthdate]],TODAY(),"Y")</f>
        <v>35</v>
      </c>
      <c r="D13807" t="s">
        <v>17</v>
      </c>
      <c r="E13807" t="s">
        <v>18</v>
      </c>
      <c r="F13807" t="s">
        <v>28</v>
      </c>
      <c r="G13807">
        <v>0</v>
      </c>
      <c r="H13807" t="s">
        <v>20</v>
      </c>
      <c r="I13807" t="s">
        <v>21</v>
      </c>
      <c r="J13807" t="s">
        <v>613</v>
      </c>
      <c r="K13807" t="s">
        <v>1365</v>
      </c>
      <c r="L13807" t="s">
        <v>109</v>
      </c>
      <c r="M13807">
        <v>1997</v>
      </c>
      <c r="N13807">
        <v>0</v>
      </c>
      <c r="O13807" t="s">
        <v>34</v>
      </c>
      <c r="P13807" s="3">
        <v>85422.23</v>
      </c>
      <c r="Q13807" s="3">
        <v>203572.75</v>
      </c>
      <c r="R13807" s="3" t="str">
        <f ca="1">IF(Car[[#This Row],[Age]]&lt;=29,"Young Adult",IF(Car[[#This Row],[Age]]&lt;=40,"Adult",IF(Car[[#This Row],[Age]]&lt;=65,"Elderly","Old People")))</f>
        <v>Adult</v>
      </c>
    </row>
    <row r="13808" spans="1:18" x14ac:dyDescent="0.3">
      <c r="A13808" t="s">
        <v>14865</v>
      </c>
      <c r="B13808" s="1">
        <v>23387</v>
      </c>
      <c r="C13808">
        <f ca="1">DATEDIF(Car[[#This Row],[birthdate]],TODAY(),"Y")</f>
        <v>61</v>
      </c>
      <c r="D13808" t="s">
        <v>27</v>
      </c>
      <c r="E13808" t="s">
        <v>46</v>
      </c>
      <c r="F13808" t="s">
        <v>19</v>
      </c>
      <c r="G13808">
        <v>0</v>
      </c>
      <c r="H13808" t="s">
        <v>29</v>
      </c>
      <c r="I13808" t="s">
        <v>30</v>
      </c>
      <c r="J13808" t="s">
        <v>51</v>
      </c>
      <c r="K13808" t="s">
        <v>692</v>
      </c>
      <c r="L13808" t="s">
        <v>126</v>
      </c>
      <c r="M13808">
        <v>1988</v>
      </c>
      <c r="N13808">
        <v>1</v>
      </c>
      <c r="O13808" t="s">
        <v>25</v>
      </c>
      <c r="P13808" s="3">
        <v>98000.17</v>
      </c>
      <c r="Q13808" s="3">
        <v>45119.53</v>
      </c>
      <c r="R13808" s="3" t="str">
        <f ca="1">IF(Car[[#This Row],[Age]]&lt;=29,"Young Adult",IF(Car[[#This Row],[Age]]&lt;=40,"Adult",IF(Car[[#This Row],[Age]]&lt;=65,"Elderly","Old People")))</f>
        <v>Elderly</v>
      </c>
    </row>
    <row r="13809" spans="1:18" x14ac:dyDescent="0.3">
      <c r="A13809" t="s">
        <v>14866</v>
      </c>
      <c r="B13809" s="1">
        <v>35762</v>
      </c>
      <c r="C13809">
        <f ca="1">DATEDIF(Car[[#This Row],[birthdate]],TODAY(),"Y")</f>
        <v>27</v>
      </c>
      <c r="D13809" t="s">
        <v>36</v>
      </c>
      <c r="E13809" t="s">
        <v>46</v>
      </c>
      <c r="F13809" t="s">
        <v>28</v>
      </c>
      <c r="G13809">
        <v>0</v>
      </c>
      <c r="H13809" t="s">
        <v>29</v>
      </c>
      <c r="I13809" t="s">
        <v>30</v>
      </c>
      <c r="J13809" t="s">
        <v>161</v>
      </c>
      <c r="K13809" t="s">
        <v>1271</v>
      </c>
      <c r="L13809" t="s">
        <v>39</v>
      </c>
      <c r="M13809">
        <v>2008</v>
      </c>
      <c r="N13809">
        <v>0</v>
      </c>
      <c r="O13809" t="s">
        <v>69</v>
      </c>
      <c r="P13809" s="3">
        <v>6678.11</v>
      </c>
      <c r="Q13809" s="3">
        <v>164628.20000000001</v>
      </c>
      <c r="R13809" s="3" t="str">
        <f ca="1">IF(Car[[#This Row],[Age]]&lt;=29,"Young Adult",IF(Car[[#This Row],[Age]]&lt;=40,"Adult",IF(Car[[#This Row],[Age]]&lt;=65,"Elderly","Old People")))</f>
        <v>Young Adult</v>
      </c>
    </row>
    <row r="13810" spans="1:18" x14ac:dyDescent="0.3">
      <c r="A13810" t="s">
        <v>14867</v>
      </c>
      <c r="B13810" s="1">
        <v>28036</v>
      </c>
      <c r="C13810">
        <f ca="1">DATEDIF(Car[[#This Row],[birthdate]],TODAY(),"Y")</f>
        <v>48</v>
      </c>
      <c r="D13810" t="s">
        <v>27</v>
      </c>
      <c r="E13810" t="s">
        <v>18</v>
      </c>
      <c r="F13810" t="s">
        <v>28</v>
      </c>
      <c r="G13810">
        <v>0</v>
      </c>
      <c r="H13810" t="s">
        <v>29</v>
      </c>
      <c r="I13810" t="s">
        <v>30</v>
      </c>
      <c r="J13810" t="s">
        <v>22</v>
      </c>
      <c r="K13810" t="s">
        <v>4330</v>
      </c>
      <c r="L13810" t="s">
        <v>126</v>
      </c>
      <c r="M13810">
        <v>1998</v>
      </c>
      <c r="N13810">
        <v>3</v>
      </c>
      <c r="O13810" t="s">
        <v>34</v>
      </c>
      <c r="P13810" s="3">
        <v>96435.76</v>
      </c>
      <c r="Q13810" s="3">
        <v>117884.52</v>
      </c>
      <c r="R13810" s="3" t="str">
        <f ca="1">IF(Car[[#This Row],[Age]]&lt;=29,"Young Adult",IF(Car[[#This Row],[Age]]&lt;=40,"Adult",IF(Car[[#This Row],[Age]]&lt;=65,"Elderly","Old People")))</f>
        <v>Elderly</v>
      </c>
    </row>
    <row r="13811" spans="1:18" x14ac:dyDescent="0.3">
      <c r="A13811" t="s">
        <v>14868</v>
      </c>
      <c r="B13811" s="1">
        <v>31336</v>
      </c>
      <c r="C13811">
        <f ca="1">DATEDIF(Car[[#This Row],[birthdate]],TODAY(),"Y")</f>
        <v>39</v>
      </c>
      <c r="D13811" t="s">
        <v>17</v>
      </c>
      <c r="E13811" t="s">
        <v>46</v>
      </c>
      <c r="F13811" t="s">
        <v>19</v>
      </c>
      <c r="G13811">
        <v>1</v>
      </c>
      <c r="H13811" t="s">
        <v>20</v>
      </c>
      <c r="I13811" t="s">
        <v>30</v>
      </c>
      <c r="J13811" t="s">
        <v>842</v>
      </c>
      <c r="K13811" t="s">
        <v>5416</v>
      </c>
      <c r="L13811" t="s">
        <v>187</v>
      </c>
      <c r="M13811">
        <v>2010</v>
      </c>
      <c r="N13811">
        <v>0</v>
      </c>
      <c r="O13811" t="s">
        <v>69</v>
      </c>
      <c r="P13811" s="3">
        <v>79384.59</v>
      </c>
      <c r="Q13811" s="3">
        <v>203472.26</v>
      </c>
      <c r="R13811" s="3" t="str">
        <f ca="1">IF(Car[[#This Row],[Age]]&lt;=29,"Young Adult",IF(Car[[#This Row],[Age]]&lt;=40,"Adult",IF(Car[[#This Row],[Age]]&lt;=65,"Elderly","Old People")))</f>
        <v>Adult</v>
      </c>
    </row>
    <row r="13812" spans="1:18" x14ac:dyDescent="0.3">
      <c r="A13812" t="s">
        <v>14869</v>
      </c>
      <c r="B13812" s="1">
        <v>33285</v>
      </c>
      <c r="C13812">
        <f ca="1">DATEDIF(Car[[#This Row],[birthdate]],TODAY(),"Y")</f>
        <v>34</v>
      </c>
      <c r="D13812" t="s">
        <v>27</v>
      </c>
      <c r="E13812" t="s">
        <v>18</v>
      </c>
      <c r="F13812" t="s">
        <v>19</v>
      </c>
      <c r="G13812">
        <v>0</v>
      </c>
      <c r="H13812" t="s">
        <v>20</v>
      </c>
      <c r="I13812" t="s">
        <v>30</v>
      </c>
      <c r="J13812" t="s">
        <v>259</v>
      </c>
      <c r="K13812" t="s">
        <v>475</v>
      </c>
      <c r="L13812" t="s">
        <v>113</v>
      </c>
      <c r="M13812">
        <v>2009</v>
      </c>
      <c r="N13812">
        <v>0</v>
      </c>
      <c r="O13812" t="s">
        <v>34</v>
      </c>
      <c r="P13812" s="3">
        <v>37356.910000000003</v>
      </c>
      <c r="Q13812" s="3">
        <v>228216.77</v>
      </c>
      <c r="R13812" s="3" t="str">
        <f ca="1">IF(Car[[#This Row],[Age]]&lt;=29,"Young Adult",IF(Car[[#This Row],[Age]]&lt;=40,"Adult",IF(Car[[#This Row],[Age]]&lt;=65,"Elderly","Old People")))</f>
        <v>Adult</v>
      </c>
    </row>
    <row r="13813" spans="1:18" x14ac:dyDescent="0.3">
      <c r="A13813" t="s">
        <v>14870</v>
      </c>
      <c r="B13813" s="1">
        <v>37197</v>
      </c>
      <c r="C13813">
        <f ca="1">DATEDIF(Car[[#This Row],[birthdate]],TODAY(),"Y")</f>
        <v>23</v>
      </c>
      <c r="D13813" t="s">
        <v>17</v>
      </c>
      <c r="E13813" t="s">
        <v>18</v>
      </c>
      <c r="F13813" t="s">
        <v>28</v>
      </c>
      <c r="G13813">
        <v>0</v>
      </c>
      <c r="H13813" t="s">
        <v>29</v>
      </c>
      <c r="I13813" t="s">
        <v>30</v>
      </c>
      <c r="J13813" t="s">
        <v>51</v>
      </c>
      <c r="K13813" t="s">
        <v>349</v>
      </c>
      <c r="L13813" t="s">
        <v>113</v>
      </c>
      <c r="M13813">
        <v>1998</v>
      </c>
      <c r="N13813">
        <v>0</v>
      </c>
      <c r="O13813" t="s">
        <v>40</v>
      </c>
      <c r="P13813" s="3">
        <v>66165.8</v>
      </c>
      <c r="Q13813" s="3">
        <v>135590.28</v>
      </c>
      <c r="R13813" s="3" t="str">
        <f ca="1">IF(Car[[#This Row],[Age]]&lt;=29,"Young Adult",IF(Car[[#This Row],[Age]]&lt;=40,"Adult",IF(Car[[#This Row],[Age]]&lt;=65,"Elderly","Old People")))</f>
        <v>Young Adult</v>
      </c>
    </row>
    <row r="13814" spans="1:18" x14ac:dyDescent="0.3">
      <c r="A13814" t="s">
        <v>14871</v>
      </c>
      <c r="B13814" s="1">
        <v>30124</v>
      </c>
      <c r="C13814">
        <f ca="1">DATEDIF(Car[[#This Row],[birthdate]],TODAY(),"Y")</f>
        <v>42</v>
      </c>
      <c r="D13814" t="s">
        <v>17</v>
      </c>
      <c r="E13814" t="s">
        <v>18</v>
      </c>
      <c r="F13814" t="s">
        <v>28</v>
      </c>
      <c r="G13814">
        <v>0</v>
      </c>
      <c r="H13814" t="s">
        <v>29</v>
      </c>
      <c r="I13814" t="s">
        <v>30</v>
      </c>
      <c r="J13814" t="s">
        <v>22</v>
      </c>
      <c r="K13814" t="s">
        <v>1030</v>
      </c>
      <c r="L13814" t="s">
        <v>117</v>
      </c>
      <c r="M13814">
        <v>1993</v>
      </c>
      <c r="N13814">
        <v>0</v>
      </c>
      <c r="O13814" t="s">
        <v>25</v>
      </c>
      <c r="P13814" s="3">
        <v>5932.47</v>
      </c>
      <c r="Q13814" s="3">
        <v>217266.8</v>
      </c>
      <c r="R13814" s="3" t="str">
        <f ca="1">IF(Car[[#This Row],[Age]]&lt;=29,"Young Adult",IF(Car[[#This Row],[Age]]&lt;=40,"Adult",IF(Car[[#This Row],[Age]]&lt;=65,"Elderly","Old People")))</f>
        <v>Elderly</v>
      </c>
    </row>
    <row r="13815" spans="1:18" x14ac:dyDescent="0.3">
      <c r="A13815" t="s">
        <v>14872</v>
      </c>
      <c r="B13815" s="1">
        <v>25896</v>
      </c>
      <c r="C13815">
        <f ca="1">DATEDIF(Car[[#This Row],[birthdate]],TODAY(),"Y")</f>
        <v>54</v>
      </c>
      <c r="D13815" t="s">
        <v>27</v>
      </c>
      <c r="E13815" t="s">
        <v>18</v>
      </c>
      <c r="F13815" t="s">
        <v>19</v>
      </c>
      <c r="G13815">
        <v>0</v>
      </c>
      <c r="H13815" t="s">
        <v>20</v>
      </c>
      <c r="I13815" t="s">
        <v>21</v>
      </c>
      <c r="J13815" t="s">
        <v>169</v>
      </c>
      <c r="K13815" t="s">
        <v>888</v>
      </c>
      <c r="L13815" t="s">
        <v>57</v>
      </c>
      <c r="M13815">
        <v>1994</v>
      </c>
      <c r="N13815">
        <v>1</v>
      </c>
      <c r="O13815" t="s">
        <v>25</v>
      </c>
      <c r="P13815" s="3">
        <v>40896.879999999997</v>
      </c>
      <c r="Q13815" s="3">
        <v>153346.09</v>
      </c>
      <c r="R13815" s="3" t="str">
        <f ca="1">IF(Car[[#This Row],[Age]]&lt;=29,"Young Adult",IF(Car[[#This Row],[Age]]&lt;=40,"Adult",IF(Car[[#This Row],[Age]]&lt;=65,"Elderly","Old People")))</f>
        <v>Elderly</v>
      </c>
    </row>
    <row r="13816" spans="1:18" x14ac:dyDescent="0.3">
      <c r="A13816" t="s">
        <v>14873</v>
      </c>
      <c r="B13816" s="1">
        <v>20314</v>
      </c>
      <c r="C13816">
        <f ca="1">DATEDIF(Car[[#This Row],[birthdate]],TODAY(),"Y")</f>
        <v>69</v>
      </c>
      <c r="D13816" t="s">
        <v>17</v>
      </c>
      <c r="E13816" t="s">
        <v>18</v>
      </c>
      <c r="F13816" t="s">
        <v>28</v>
      </c>
      <c r="G13816">
        <v>0</v>
      </c>
      <c r="H13816" t="s">
        <v>20</v>
      </c>
      <c r="I13816" t="s">
        <v>30</v>
      </c>
      <c r="J13816" t="s">
        <v>283</v>
      </c>
      <c r="K13816" t="s">
        <v>399</v>
      </c>
      <c r="L13816" t="s">
        <v>33</v>
      </c>
      <c r="M13816">
        <v>2008</v>
      </c>
      <c r="N13816">
        <v>0</v>
      </c>
      <c r="O13816" t="s">
        <v>25</v>
      </c>
      <c r="P13816" s="3">
        <v>8623.5400000000009</v>
      </c>
      <c r="Q13816" s="3">
        <v>124856.93</v>
      </c>
      <c r="R13816" s="3" t="str">
        <f ca="1">IF(Car[[#This Row],[Age]]&lt;=29,"Young Adult",IF(Car[[#This Row],[Age]]&lt;=40,"Adult",IF(Car[[#This Row],[Age]]&lt;=65,"Elderly","Old People")))</f>
        <v>Old People</v>
      </c>
    </row>
    <row r="13817" spans="1:18" x14ac:dyDescent="0.3">
      <c r="A13817" t="s">
        <v>14874</v>
      </c>
      <c r="B13817" s="1">
        <v>36133</v>
      </c>
      <c r="C13817">
        <f ca="1">DATEDIF(Car[[#This Row],[birthdate]],TODAY(),"Y")</f>
        <v>26</v>
      </c>
      <c r="D13817" t="s">
        <v>17</v>
      </c>
      <c r="E13817" t="s">
        <v>46</v>
      </c>
      <c r="F13817" t="s">
        <v>28</v>
      </c>
      <c r="G13817">
        <v>0</v>
      </c>
      <c r="H13817" t="s">
        <v>29</v>
      </c>
      <c r="I13817" t="s">
        <v>30</v>
      </c>
      <c r="J13817" t="s">
        <v>55</v>
      </c>
      <c r="K13817" t="s">
        <v>1263</v>
      </c>
      <c r="L13817" t="s">
        <v>44</v>
      </c>
      <c r="M13817">
        <v>2009</v>
      </c>
      <c r="N13817">
        <v>0</v>
      </c>
      <c r="O13817" t="s">
        <v>40</v>
      </c>
      <c r="P13817" s="3">
        <v>59208.55</v>
      </c>
      <c r="Q13817" s="3">
        <v>191658.8</v>
      </c>
      <c r="R13817" s="3" t="str">
        <f ca="1">IF(Car[[#This Row],[Age]]&lt;=29,"Young Adult",IF(Car[[#This Row],[Age]]&lt;=40,"Adult",IF(Car[[#This Row],[Age]]&lt;=65,"Elderly","Old People")))</f>
        <v>Young Adult</v>
      </c>
    </row>
    <row r="13818" spans="1:18" x14ac:dyDescent="0.3">
      <c r="A13818" t="s">
        <v>14875</v>
      </c>
      <c r="B13818" s="1">
        <v>26724</v>
      </c>
      <c r="C13818">
        <f ca="1">DATEDIF(Car[[#This Row],[birthdate]],TODAY(),"Y")</f>
        <v>51</v>
      </c>
      <c r="D13818" t="s">
        <v>27</v>
      </c>
      <c r="E13818" t="s">
        <v>18</v>
      </c>
      <c r="F13818" t="s">
        <v>28</v>
      </c>
      <c r="G13818">
        <v>0</v>
      </c>
      <c r="H13818" t="s">
        <v>29</v>
      </c>
      <c r="I13818" t="s">
        <v>30</v>
      </c>
      <c r="J13818" t="s">
        <v>301</v>
      </c>
      <c r="K13818" t="s">
        <v>1018</v>
      </c>
      <c r="L13818" t="s">
        <v>126</v>
      </c>
      <c r="M13818">
        <v>1992</v>
      </c>
      <c r="N13818">
        <v>0</v>
      </c>
      <c r="O13818" t="s">
        <v>69</v>
      </c>
      <c r="P13818" s="3">
        <v>59323.65</v>
      </c>
      <c r="Q13818" s="3">
        <v>227950.76</v>
      </c>
      <c r="R13818" s="3" t="str">
        <f ca="1">IF(Car[[#This Row],[Age]]&lt;=29,"Young Adult",IF(Car[[#This Row],[Age]]&lt;=40,"Adult",IF(Car[[#This Row],[Age]]&lt;=65,"Elderly","Old People")))</f>
        <v>Elderly</v>
      </c>
    </row>
    <row r="13819" spans="1:18" x14ac:dyDescent="0.3">
      <c r="A13819" t="s">
        <v>14876</v>
      </c>
      <c r="B13819" s="1">
        <v>25754</v>
      </c>
      <c r="C13819">
        <f ca="1">DATEDIF(Car[[#This Row],[birthdate]],TODAY(),"Y")</f>
        <v>54</v>
      </c>
      <c r="D13819" t="s">
        <v>17</v>
      </c>
      <c r="E13819" t="s">
        <v>18</v>
      </c>
      <c r="F13819" t="s">
        <v>28</v>
      </c>
      <c r="G13819">
        <v>0</v>
      </c>
      <c r="H13819" t="s">
        <v>29</v>
      </c>
      <c r="I13819" t="s">
        <v>47</v>
      </c>
      <c r="J13819" t="s">
        <v>55</v>
      </c>
      <c r="K13819" t="s">
        <v>484</v>
      </c>
      <c r="L13819" t="s">
        <v>61</v>
      </c>
      <c r="M13819">
        <v>2012</v>
      </c>
      <c r="N13819">
        <v>0</v>
      </c>
      <c r="O13819" t="s">
        <v>40</v>
      </c>
      <c r="P13819" s="3">
        <v>96303.73</v>
      </c>
      <c r="Q13819" s="3">
        <v>76278.47</v>
      </c>
      <c r="R13819" s="3" t="str">
        <f ca="1">IF(Car[[#This Row],[Age]]&lt;=29,"Young Adult",IF(Car[[#This Row],[Age]]&lt;=40,"Adult",IF(Car[[#This Row],[Age]]&lt;=65,"Elderly","Old People")))</f>
        <v>Elderly</v>
      </c>
    </row>
    <row r="13820" spans="1:18" x14ac:dyDescent="0.3">
      <c r="A13820" t="s">
        <v>14877</v>
      </c>
      <c r="B13820" s="1">
        <v>26771</v>
      </c>
      <c r="C13820">
        <f ca="1">DATEDIF(Car[[#This Row],[birthdate]],TODAY(),"Y")</f>
        <v>51</v>
      </c>
      <c r="D13820" t="s">
        <v>27</v>
      </c>
      <c r="E13820" t="s">
        <v>18</v>
      </c>
      <c r="F13820" t="s">
        <v>19</v>
      </c>
      <c r="G13820">
        <v>0</v>
      </c>
      <c r="H13820" t="s">
        <v>29</v>
      </c>
      <c r="I13820" t="s">
        <v>47</v>
      </c>
      <c r="J13820" t="s">
        <v>22</v>
      </c>
      <c r="K13820" t="s">
        <v>9867</v>
      </c>
      <c r="L13820" t="s">
        <v>33</v>
      </c>
      <c r="M13820">
        <v>1992</v>
      </c>
      <c r="N13820">
        <v>0</v>
      </c>
      <c r="O13820" t="s">
        <v>69</v>
      </c>
      <c r="P13820" s="3">
        <v>17051.48</v>
      </c>
      <c r="Q13820" s="3">
        <v>54463.23</v>
      </c>
      <c r="R13820" s="3" t="str">
        <f ca="1">IF(Car[[#This Row],[Age]]&lt;=29,"Young Adult",IF(Car[[#This Row],[Age]]&lt;=40,"Adult",IF(Car[[#This Row],[Age]]&lt;=65,"Elderly","Old People")))</f>
        <v>Elderly</v>
      </c>
    </row>
    <row r="13821" spans="1:18" x14ac:dyDescent="0.3">
      <c r="A13821" t="s">
        <v>14878</v>
      </c>
      <c r="B13821" s="1">
        <v>31986</v>
      </c>
      <c r="C13821">
        <f ca="1">DATEDIF(Car[[#This Row],[birthdate]],TODAY(),"Y")</f>
        <v>37</v>
      </c>
      <c r="D13821" t="s">
        <v>36</v>
      </c>
      <c r="E13821" t="s">
        <v>46</v>
      </c>
      <c r="F13821" t="s">
        <v>19</v>
      </c>
      <c r="G13821">
        <v>0</v>
      </c>
      <c r="H13821" t="s">
        <v>29</v>
      </c>
      <c r="I13821" t="s">
        <v>30</v>
      </c>
      <c r="J13821" t="s">
        <v>115</v>
      </c>
      <c r="K13821" t="s">
        <v>575</v>
      </c>
      <c r="L13821" t="s">
        <v>178</v>
      </c>
      <c r="M13821">
        <v>2007</v>
      </c>
      <c r="N13821">
        <v>0</v>
      </c>
      <c r="O13821" t="s">
        <v>62</v>
      </c>
      <c r="P13821" s="3">
        <v>42981.84</v>
      </c>
      <c r="Q13821" s="3">
        <v>236588.11</v>
      </c>
      <c r="R13821" s="3" t="str">
        <f ca="1">IF(Car[[#This Row],[Age]]&lt;=29,"Young Adult",IF(Car[[#This Row],[Age]]&lt;=40,"Adult",IF(Car[[#This Row],[Age]]&lt;=65,"Elderly","Old People")))</f>
        <v>Adult</v>
      </c>
    </row>
    <row r="13822" spans="1:18" x14ac:dyDescent="0.3">
      <c r="A13822" t="s">
        <v>14879</v>
      </c>
      <c r="B13822" s="1">
        <v>21337</v>
      </c>
      <c r="C13822">
        <f ca="1">DATEDIF(Car[[#This Row],[birthdate]],TODAY(),"Y")</f>
        <v>66</v>
      </c>
      <c r="D13822" t="s">
        <v>74</v>
      </c>
      <c r="E13822" t="s">
        <v>18</v>
      </c>
      <c r="F13822" t="s">
        <v>28</v>
      </c>
      <c r="G13822">
        <v>0</v>
      </c>
      <c r="H13822" t="s">
        <v>29</v>
      </c>
      <c r="I13822" t="s">
        <v>30</v>
      </c>
      <c r="J13822" t="s">
        <v>51</v>
      </c>
      <c r="K13822" t="s">
        <v>692</v>
      </c>
      <c r="L13822" t="s">
        <v>126</v>
      </c>
      <c r="M13822">
        <v>2004</v>
      </c>
      <c r="N13822">
        <v>0</v>
      </c>
      <c r="O13822" t="s">
        <v>69</v>
      </c>
      <c r="P13822" s="3">
        <v>95887.05</v>
      </c>
      <c r="Q13822" s="3">
        <v>230250.22</v>
      </c>
      <c r="R13822" s="3" t="str">
        <f ca="1">IF(Car[[#This Row],[Age]]&lt;=29,"Young Adult",IF(Car[[#This Row],[Age]]&lt;=40,"Adult",IF(Car[[#This Row],[Age]]&lt;=65,"Elderly","Old People")))</f>
        <v>Old People</v>
      </c>
    </row>
    <row r="13823" spans="1:18" x14ac:dyDescent="0.3">
      <c r="A13823" t="s">
        <v>14880</v>
      </c>
      <c r="B13823" s="1">
        <v>22101</v>
      </c>
      <c r="C13823">
        <f ca="1">DATEDIF(Car[[#This Row],[birthdate]],TODAY(),"Y")</f>
        <v>64</v>
      </c>
      <c r="D13823" t="s">
        <v>36</v>
      </c>
      <c r="E13823" t="s">
        <v>18</v>
      </c>
      <c r="F13823" t="s">
        <v>28</v>
      </c>
      <c r="G13823">
        <v>2</v>
      </c>
      <c r="H13823" t="s">
        <v>20</v>
      </c>
      <c r="I13823" t="s">
        <v>30</v>
      </c>
      <c r="J13823" t="s">
        <v>75</v>
      </c>
      <c r="K13823" t="s">
        <v>2916</v>
      </c>
      <c r="L13823" t="s">
        <v>187</v>
      </c>
      <c r="M13823">
        <v>1996</v>
      </c>
      <c r="N13823">
        <v>0</v>
      </c>
      <c r="O13823" t="s">
        <v>62</v>
      </c>
      <c r="P13823" s="3">
        <v>37090.379999999997</v>
      </c>
      <c r="Q13823" s="3">
        <v>52212.92</v>
      </c>
      <c r="R13823" s="3" t="str">
        <f ca="1">IF(Car[[#This Row],[Age]]&lt;=29,"Young Adult",IF(Car[[#This Row],[Age]]&lt;=40,"Adult",IF(Car[[#This Row],[Age]]&lt;=65,"Elderly","Old People")))</f>
        <v>Elderly</v>
      </c>
    </row>
    <row r="13824" spans="1:18" x14ac:dyDescent="0.3">
      <c r="A13824" t="s">
        <v>14881</v>
      </c>
      <c r="B13824" s="1">
        <v>33440</v>
      </c>
      <c r="C13824">
        <f ca="1">DATEDIF(Car[[#This Row],[birthdate]],TODAY(),"Y")</f>
        <v>33</v>
      </c>
      <c r="D13824" t="s">
        <v>27</v>
      </c>
      <c r="E13824" t="s">
        <v>18</v>
      </c>
      <c r="F13824" t="s">
        <v>28</v>
      </c>
      <c r="G13824">
        <v>0</v>
      </c>
      <c r="H13824" t="s">
        <v>29</v>
      </c>
      <c r="I13824" t="s">
        <v>30</v>
      </c>
      <c r="J13824" t="s">
        <v>42</v>
      </c>
      <c r="K13824" t="s">
        <v>324</v>
      </c>
      <c r="L13824" t="s">
        <v>33</v>
      </c>
      <c r="M13824">
        <v>1987</v>
      </c>
      <c r="N13824">
        <v>0</v>
      </c>
      <c r="O13824" t="s">
        <v>34</v>
      </c>
      <c r="P13824" s="3">
        <v>18174.03</v>
      </c>
      <c r="Q13824" s="3">
        <v>111119.29</v>
      </c>
      <c r="R13824" s="3" t="str">
        <f ca="1">IF(Car[[#This Row],[Age]]&lt;=29,"Young Adult",IF(Car[[#This Row],[Age]]&lt;=40,"Adult",IF(Car[[#This Row],[Age]]&lt;=65,"Elderly","Old People")))</f>
        <v>Adult</v>
      </c>
    </row>
    <row r="13825" spans="1:18" x14ac:dyDescent="0.3">
      <c r="A13825" t="s">
        <v>14882</v>
      </c>
      <c r="B13825" s="1">
        <v>27107</v>
      </c>
      <c r="C13825">
        <f ca="1">DATEDIF(Car[[#This Row],[birthdate]],TODAY(),"Y")</f>
        <v>50</v>
      </c>
      <c r="D13825" t="s">
        <v>27</v>
      </c>
      <c r="E13825" t="s">
        <v>18</v>
      </c>
      <c r="F13825" t="s">
        <v>28</v>
      </c>
      <c r="G13825">
        <v>1</v>
      </c>
      <c r="H13825" t="s">
        <v>20</v>
      </c>
      <c r="I13825" t="s">
        <v>30</v>
      </c>
      <c r="J13825" t="s">
        <v>55</v>
      </c>
      <c r="K13825" t="s">
        <v>1448</v>
      </c>
      <c r="L13825" t="s">
        <v>65</v>
      </c>
      <c r="M13825">
        <v>1995</v>
      </c>
      <c r="N13825">
        <v>0</v>
      </c>
      <c r="O13825" t="s">
        <v>62</v>
      </c>
      <c r="P13825" s="3">
        <v>44353.04</v>
      </c>
      <c r="Q13825" s="3">
        <v>168172.96</v>
      </c>
      <c r="R13825" s="3" t="str">
        <f ca="1">IF(Car[[#This Row],[Age]]&lt;=29,"Young Adult",IF(Car[[#This Row],[Age]]&lt;=40,"Adult",IF(Car[[#This Row],[Age]]&lt;=65,"Elderly","Old People")))</f>
        <v>Elderly</v>
      </c>
    </row>
    <row r="13826" spans="1:18" x14ac:dyDescent="0.3">
      <c r="A13826" t="s">
        <v>14883</v>
      </c>
      <c r="B13826" s="1">
        <v>27094</v>
      </c>
      <c r="C13826">
        <f ca="1">DATEDIF(Car[[#This Row],[birthdate]],TODAY(),"Y")</f>
        <v>50</v>
      </c>
      <c r="D13826" t="s">
        <v>27</v>
      </c>
      <c r="E13826" t="s">
        <v>18</v>
      </c>
      <c r="F13826" t="s">
        <v>19</v>
      </c>
      <c r="G13826">
        <v>0</v>
      </c>
      <c r="H13826" t="s">
        <v>29</v>
      </c>
      <c r="I13826" t="s">
        <v>30</v>
      </c>
      <c r="J13826" t="s">
        <v>283</v>
      </c>
      <c r="K13826" t="s">
        <v>2676</v>
      </c>
      <c r="L13826" t="s">
        <v>113</v>
      </c>
      <c r="M13826">
        <v>2007</v>
      </c>
      <c r="N13826">
        <v>0</v>
      </c>
      <c r="O13826" t="s">
        <v>25</v>
      </c>
      <c r="P13826" s="3">
        <v>92094.15</v>
      </c>
      <c r="Q13826" s="3">
        <v>84667.97</v>
      </c>
      <c r="R13826" s="3" t="str">
        <f ca="1">IF(Car[[#This Row],[Age]]&lt;=29,"Young Adult",IF(Car[[#This Row],[Age]]&lt;=40,"Adult",IF(Car[[#This Row],[Age]]&lt;=65,"Elderly","Old People")))</f>
        <v>Elderly</v>
      </c>
    </row>
    <row r="13827" spans="1:18" x14ac:dyDescent="0.3">
      <c r="A13827" t="s">
        <v>14884</v>
      </c>
      <c r="B13827" s="1">
        <v>28554</v>
      </c>
      <c r="C13827">
        <f ca="1">DATEDIF(Car[[#This Row],[birthdate]],TODAY(),"Y")</f>
        <v>46</v>
      </c>
      <c r="D13827" t="s">
        <v>36</v>
      </c>
      <c r="E13827" t="s">
        <v>18</v>
      </c>
      <c r="F13827" t="s">
        <v>28</v>
      </c>
      <c r="G13827">
        <v>0</v>
      </c>
      <c r="H13827" t="s">
        <v>29</v>
      </c>
      <c r="I13827" t="s">
        <v>30</v>
      </c>
      <c r="J13827" t="s">
        <v>71</v>
      </c>
      <c r="K13827" t="s">
        <v>813</v>
      </c>
      <c r="L13827" t="s">
        <v>134</v>
      </c>
      <c r="M13827">
        <v>1983</v>
      </c>
      <c r="N13827">
        <v>0</v>
      </c>
      <c r="O13827" t="s">
        <v>69</v>
      </c>
      <c r="P13827" s="3">
        <v>5362.58</v>
      </c>
      <c r="Q13827" s="3">
        <v>240012.41</v>
      </c>
      <c r="R13827" s="3" t="str">
        <f ca="1">IF(Car[[#This Row],[Age]]&lt;=29,"Young Adult",IF(Car[[#This Row],[Age]]&lt;=40,"Adult",IF(Car[[#This Row],[Age]]&lt;=65,"Elderly","Old People")))</f>
        <v>Elderly</v>
      </c>
    </row>
    <row r="13828" spans="1:18" x14ac:dyDescent="0.3">
      <c r="A13828" t="s">
        <v>14885</v>
      </c>
      <c r="B13828" s="1">
        <v>31394</v>
      </c>
      <c r="C13828">
        <f ca="1">DATEDIF(Car[[#This Row],[birthdate]],TODAY(),"Y")</f>
        <v>39</v>
      </c>
      <c r="D13828" t="s">
        <v>36</v>
      </c>
      <c r="E13828" t="s">
        <v>46</v>
      </c>
      <c r="F13828" t="s">
        <v>28</v>
      </c>
      <c r="G13828">
        <v>0</v>
      </c>
      <c r="H13828" t="s">
        <v>29</v>
      </c>
      <c r="I13828" t="s">
        <v>30</v>
      </c>
      <c r="J13828" t="s">
        <v>55</v>
      </c>
      <c r="K13828" t="s">
        <v>2463</v>
      </c>
      <c r="L13828" t="s">
        <v>117</v>
      </c>
      <c r="M13828">
        <v>1996</v>
      </c>
      <c r="N13828">
        <v>1</v>
      </c>
      <c r="O13828" t="s">
        <v>34</v>
      </c>
      <c r="P13828" s="3">
        <v>40483.1</v>
      </c>
      <c r="Q13828" s="3">
        <v>180583.36</v>
      </c>
      <c r="R13828" s="3" t="str">
        <f ca="1">IF(Car[[#This Row],[Age]]&lt;=29,"Young Adult",IF(Car[[#This Row],[Age]]&lt;=40,"Adult",IF(Car[[#This Row],[Age]]&lt;=65,"Elderly","Old People")))</f>
        <v>Adult</v>
      </c>
    </row>
    <row r="13829" spans="1:18" x14ac:dyDescent="0.3">
      <c r="A13829" t="s">
        <v>14886</v>
      </c>
      <c r="B13829" s="1">
        <v>26017</v>
      </c>
      <c r="C13829">
        <f ca="1">DATEDIF(Car[[#This Row],[birthdate]],TODAY(),"Y")</f>
        <v>53</v>
      </c>
      <c r="D13829" t="s">
        <v>27</v>
      </c>
      <c r="E13829" t="s">
        <v>46</v>
      </c>
      <c r="F13829" t="s">
        <v>28</v>
      </c>
      <c r="G13829">
        <v>0</v>
      </c>
      <c r="H13829" t="s">
        <v>29</v>
      </c>
      <c r="I13829" t="s">
        <v>30</v>
      </c>
      <c r="J13829" t="s">
        <v>42</v>
      </c>
      <c r="K13829" t="s">
        <v>67</v>
      </c>
      <c r="L13829" t="s">
        <v>117</v>
      </c>
      <c r="M13829">
        <v>1996</v>
      </c>
      <c r="N13829">
        <v>0</v>
      </c>
      <c r="O13829" t="s">
        <v>34</v>
      </c>
      <c r="P13829" s="3">
        <v>54441.75</v>
      </c>
      <c r="Q13829" s="3">
        <v>99235.91</v>
      </c>
      <c r="R13829" s="3" t="str">
        <f ca="1">IF(Car[[#This Row],[Age]]&lt;=29,"Young Adult",IF(Car[[#This Row],[Age]]&lt;=40,"Adult",IF(Car[[#This Row],[Age]]&lt;=65,"Elderly","Old People")))</f>
        <v>Elderly</v>
      </c>
    </row>
    <row r="13830" spans="1:18" x14ac:dyDescent="0.3">
      <c r="A13830" t="s">
        <v>14887</v>
      </c>
      <c r="B13830" s="1">
        <v>20888</v>
      </c>
      <c r="C13830">
        <f ca="1">DATEDIF(Car[[#This Row],[birthdate]],TODAY(),"Y")</f>
        <v>67</v>
      </c>
      <c r="D13830" t="s">
        <v>27</v>
      </c>
      <c r="E13830" t="s">
        <v>18</v>
      </c>
      <c r="F13830" t="s">
        <v>28</v>
      </c>
      <c r="G13830">
        <v>0</v>
      </c>
      <c r="H13830" t="s">
        <v>20</v>
      </c>
      <c r="I13830" t="s">
        <v>21</v>
      </c>
      <c r="J13830" t="s">
        <v>124</v>
      </c>
      <c r="K13830" t="s">
        <v>125</v>
      </c>
      <c r="L13830" t="s">
        <v>65</v>
      </c>
      <c r="M13830">
        <v>2002</v>
      </c>
      <c r="N13830">
        <v>0</v>
      </c>
      <c r="O13830" t="s">
        <v>69</v>
      </c>
      <c r="P13830" s="3">
        <v>37863.879999999997</v>
      </c>
      <c r="Q13830" s="3">
        <v>136313.94</v>
      </c>
      <c r="R13830" s="3" t="str">
        <f ca="1">IF(Car[[#This Row],[Age]]&lt;=29,"Young Adult",IF(Car[[#This Row],[Age]]&lt;=40,"Adult",IF(Car[[#This Row],[Age]]&lt;=65,"Elderly","Old People")))</f>
        <v>Old People</v>
      </c>
    </row>
    <row r="13831" spans="1:18" x14ac:dyDescent="0.3">
      <c r="A13831" t="s">
        <v>14888</v>
      </c>
      <c r="B13831" s="1">
        <v>24507</v>
      </c>
      <c r="C13831">
        <f ca="1">DATEDIF(Car[[#This Row],[birthdate]],TODAY(),"Y")</f>
        <v>58</v>
      </c>
      <c r="D13831" t="s">
        <v>17</v>
      </c>
      <c r="E13831" t="s">
        <v>46</v>
      </c>
      <c r="F13831" t="s">
        <v>28</v>
      </c>
      <c r="G13831">
        <v>0</v>
      </c>
      <c r="H13831" t="s">
        <v>29</v>
      </c>
      <c r="I13831" t="s">
        <v>21</v>
      </c>
      <c r="J13831" t="s">
        <v>111</v>
      </c>
      <c r="K13831" t="s">
        <v>566</v>
      </c>
      <c r="L13831" t="s">
        <v>80</v>
      </c>
      <c r="M13831">
        <v>1997</v>
      </c>
      <c r="N13831">
        <v>0</v>
      </c>
      <c r="O13831" t="s">
        <v>25</v>
      </c>
      <c r="P13831" s="3">
        <v>81674.820000000007</v>
      </c>
      <c r="Q13831" s="3">
        <v>83694.039999999994</v>
      </c>
      <c r="R13831" s="3" t="str">
        <f ca="1">IF(Car[[#This Row],[Age]]&lt;=29,"Young Adult",IF(Car[[#This Row],[Age]]&lt;=40,"Adult",IF(Car[[#This Row],[Age]]&lt;=65,"Elderly","Old People")))</f>
        <v>Elderly</v>
      </c>
    </row>
    <row r="13832" spans="1:18" x14ac:dyDescent="0.3">
      <c r="A13832" t="s">
        <v>14889</v>
      </c>
      <c r="B13832" s="1">
        <v>33211</v>
      </c>
      <c r="C13832">
        <f ca="1">DATEDIF(Car[[#This Row],[birthdate]],TODAY(),"Y")</f>
        <v>34</v>
      </c>
      <c r="D13832" t="s">
        <v>36</v>
      </c>
      <c r="E13832" t="s">
        <v>18</v>
      </c>
      <c r="F13832" t="s">
        <v>19</v>
      </c>
      <c r="G13832">
        <v>0</v>
      </c>
      <c r="H13832" t="s">
        <v>29</v>
      </c>
      <c r="I13832" t="s">
        <v>30</v>
      </c>
      <c r="J13832" t="s">
        <v>71</v>
      </c>
      <c r="K13832" t="s">
        <v>10140</v>
      </c>
      <c r="L13832" t="s">
        <v>139</v>
      </c>
      <c r="M13832">
        <v>1993</v>
      </c>
      <c r="N13832">
        <v>4</v>
      </c>
      <c r="O13832" t="s">
        <v>40</v>
      </c>
      <c r="P13832" s="3">
        <v>70056.94</v>
      </c>
      <c r="Q13832" s="3">
        <v>49739.11</v>
      </c>
      <c r="R13832" s="3" t="str">
        <f ca="1">IF(Car[[#This Row],[Age]]&lt;=29,"Young Adult",IF(Car[[#This Row],[Age]]&lt;=40,"Adult",IF(Car[[#This Row],[Age]]&lt;=65,"Elderly","Old People")))</f>
        <v>Adult</v>
      </c>
    </row>
    <row r="13833" spans="1:18" x14ac:dyDescent="0.3">
      <c r="A13833" t="s">
        <v>14890</v>
      </c>
      <c r="B13833" s="1">
        <v>23992</v>
      </c>
      <c r="C13833">
        <f ca="1">DATEDIF(Car[[#This Row],[birthdate]],TODAY(),"Y")</f>
        <v>59</v>
      </c>
      <c r="D13833" t="s">
        <v>17</v>
      </c>
      <c r="E13833" t="s">
        <v>18</v>
      </c>
      <c r="F13833" t="s">
        <v>19</v>
      </c>
      <c r="G13833">
        <v>0</v>
      </c>
      <c r="H13833" t="s">
        <v>20</v>
      </c>
      <c r="I13833" t="s">
        <v>21</v>
      </c>
      <c r="J13833" t="s">
        <v>64</v>
      </c>
      <c r="K13833" t="s">
        <v>1149</v>
      </c>
      <c r="L13833" t="s">
        <v>44</v>
      </c>
      <c r="M13833">
        <v>2002</v>
      </c>
      <c r="N13833">
        <v>0</v>
      </c>
      <c r="O13833" t="s">
        <v>40</v>
      </c>
      <c r="P13833" s="3">
        <v>75447.06</v>
      </c>
      <c r="Q13833" s="3">
        <v>166528.93</v>
      </c>
      <c r="R13833" s="3" t="str">
        <f ca="1">IF(Car[[#This Row],[Age]]&lt;=29,"Young Adult",IF(Car[[#This Row],[Age]]&lt;=40,"Adult",IF(Car[[#This Row],[Age]]&lt;=65,"Elderly","Old People")))</f>
        <v>Elderly</v>
      </c>
    </row>
    <row r="13834" spans="1:18" x14ac:dyDescent="0.3">
      <c r="A13834" t="s">
        <v>14891</v>
      </c>
      <c r="B13834" s="1">
        <v>37374</v>
      </c>
      <c r="C13834">
        <f ca="1">DATEDIF(Car[[#This Row],[birthdate]],TODAY(),"Y")</f>
        <v>22</v>
      </c>
      <c r="D13834" t="s">
        <v>17</v>
      </c>
      <c r="E13834" t="s">
        <v>18</v>
      </c>
      <c r="F13834" t="s">
        <v>19</v>
      </c>
      <c r="G13834">
        <v>0</v>
      </c>
      <c r="H13834" t="s">
        <v>20</v>
      </c>
      <c r="I13834" t="s">
        <v>30</v>
      </c>
      <c r="J13834" t="s">
        <v>115</v>
      </c>
      <c r="K13834" t="s">
        <v>571</v>
      </c>
      <c r="L13834" t="s">
        <v>57</v>
      </c>
      <c r="M13834">
        <v>2002</v>
      </c>
      <c r="N13834">
        <v>0</v>
      </c>
      <c r="O13834" t="s">
        <v>62</v>
      </c>
      <c r="P13834" s="3">
        <v>50024.41</v>
      </c>
      <c r="Q13834" s="3">
        <v>158681.46</v>
      </c>
      <c r="R13834" s="3" t="str">
        <f ca="1">IF(Car[[#This Row],[Age]]&lt;=29,"Young Adult",IF(Car[[#This Row],[Age]]&lt;=40,"Adult",IF(Car[[#This Row],[Age]]&lt;=65,"Elderly","Old People")))</f>
        <v>Young Adult</v>
      </c>
    </row>
    <row r="13835" spans="1:18" x14ac:dyDescent="0.3">
      <c r="A13835" t="s">
        <v>14892</v>
      </c>
      <c r="B13835" s="1">
        <v>29119</v>
      </c>
      <c r="C13835">
        <f ca="1">DATEDIF(Car[[#This Row],[birthdate]],TODAY(),"Y")</f>
        <v>45</v>
      </c>
      <c r="D13835" t="s">
        <v>17</v>
      </c>
      <c r="E13835" t="s">
        <v>18</v>
      </c>
      <c r="F13835" t="s">
        <v>28</v>
      </c>
      <c r="G13835">
        <v>2</v>
      </c>
      <c r="H13835" t="s">
        <v>20</v>
      </c>
      <c r="I13835" t="s">
        <v>50</v>
      </c>
      <c r="J13835" t="s">
        <v>128</v>
      </c>
      <c r="K13835" t="s">
        <v>129</v>
      </c>
      <c r="L13835" t="s">
        <v>139</v>
      </c>
      <c r="M13835">
        <v>2010</v>
      </c>
      <c r="N13835">
        <v>0</v>
      </c>
      <c r="O13835" t="s">
        <v>62</v>
      </c>
      <c r="P13835" s="3">
        <v>38994.550000000003</v>
      </c>
      <c r="Q13835" s="3">
        <v>139243.78</v>
      </c>
      <c r="R13835" s="3" t="str">
        <f ca="1">IF(Car[[#This Row],[Age]]&lt;=29,"Young Adult",IF(Car[[#This Row],[Age]]&lt;=40,"Adult",IF(Car[[#This Row],[Age]]&lt;=65,"Elderly","Old People")))</f>
        <v>Elderly</v>
      </c>
    </row>
    <row r="13836" spans="1:18" x14ac:dyDescent="0.3">
      <c r="A13836" t="s">
        <v>14893</v>
      </c>
      <c r="B13836" s="1">
        <v>31458</v>
      </c>
      <c r="C13836">
        <f ca="1">DATEDIF(Car[[#This Row],[birthdate]],TODAY(),"Y")</f>
        <v>39</v>
      </c>
      <c r="D13836" t="s">
        <v>17</v>
      </c>
      <c r="E13836" t="s">
        <v>18</v>
      </c>
      <c r="F13836" t="s">
        <v>28</v>
      </c>
      <c r="G13836">
        <v>2</v>
      </c>
      <c r="H13836" t="s">
        <v>20</v>
      </c>
      <c r="I13836" t="s">
        <v>47</v>
      </c>
      <c r="J13836" t="s">
        <v>119</v>
      </c>
      <c r="K13836">
        <v>545</v>
      </c>
      <c r="L13836" t="s">
        <v>44</v>
      </c>
      <c r="M13836">
        <v>2004</v>
      </c>
      <c r="N13836">
        <v>1</v>
      </c>
      <c r="O13836" t="s">
        <v>25</v>
      </c>
      <c r="P13836" s="3">
        <v>3505.12</v>
      </c>
      <c r="Q13836" s="3">
        <v>109477.61</v>
      </c>
      <c r="R13836" s="3" t="str">
        <f ca="1">IF(Car[[#This Row],[Age]]&lt;=29,"Young Adult",IF(Car[[#This Row],[Age]]&lt;=40,"Adult",IF(Car[[#This Row],[Age]]&lt;=65,"Elderly","Old People")))</f>
        <v>Adult</v>
      </c>
    </row>
    <row r="13837" spans="1:18" x14ac:dyDescent="0.3">
      <c r="A13837" t="s">
        <v>14894</v>
      </c>
      <c r="B13837" s="1">
        <v>35502</v>
      </c>
      <c r="C13837">
        <f ca="1">DATEDIF(Car[[#This Row],[birthdate]],TODAY(),"Y")</f>
        <v>27</v>
      </c>
      <c r="D13837" t="s">
        <v>17</v>
      </c>
      <c r="E13837" t="s">
        <v>18</v>
      </c>
      <c r="F13837" t="s">
        <v>19</v>
      </c>
      <c r="G13837">
        <v>0</v>
      </c>
      <c r="H13837" t="s">
        <v>20</v>
      </c>
      <c r="I13837" t="s">
        <v>30</v>
      </c>
      <c r="J13837" t="s">
        <v>42</v>
      </c>
      <c r="K13837" t="s">
        <v>2908</v>
      </c>
      <c r="L13837" t="s">
        <v>139</v>
      </c>
      <c r="M13837">
        <v>1994</v>
      </c>
      <c r="N13837">
        <v>0</v>
      </c>
      <c r="O13837" t="s">
        <v>25</v>
      </c>
      <c r="P13837" s="3">
        <v>12880.66</v>
      </c>
      <c r="Q13837" s="3">
        <v>154051.20000000001</v>
      </c>
      <c r="R13837" s="3" t="str">
        <f ca="1">IF(Car[[#This Row],[Age]]&lt;=29,"Young Adult",IF(Car[[#This Row],[Age]]&lt;=40,"Adult",IF(Car[[#This Row],[Age]]&lt;=65,"Elderly","Old People")))</f>
        <v>Young Adult</v>
      </c>
    </row>
    <row r="13838" spans="1:18" x14ac:dyDescent="0.3">
      <c r="A13838" t="s">
        <v>14895</v>
      </c>
      <c r="B13838" s="1">
        <v>29281</v>
      </c>
      <c r="C13838">
        <f ca="1">DATEDIF(Car[[#This Row],[birthdate]],TODAY(),"Y")</f>
        <v>44</v>
      </c>
      <c r="D13838" t="s">
        <v>17</v>
      </c>
      <c r="E13838" t="s">
        <v>18</v>
      </c>
      <c r="F13838" t="s">
        <v>19</v>
      </c>
      <c r="G13838">
        <v>1</v>
      </c>
      <c r="H13838" t="s">
        <v>20</v>
      </c>
      <c r="I13838" t="s">
        <v>47</v>
      </c>
      <c r="J13838" t="s">
        <v>128</v>
      </c>
      <c r="K13838" t="s">
        <v>487</v>
      </c>
      <c r="L13838" t="s">
        <v>117</v>
      </c>
      <c r="M13838">
        <v>1994</v>
      </c>
      <c r="N13838">
        <v>0</v>
      </c>
      <c r="O13838" t="s">
        <v>69</v>
      </c>
      <c r="P13838" s="3">
        <v>58491.839999999997</v>
      </c>
      <c r="Q13838" s="3">
        <v>78264.42</v>
      </c>
      <c r="R13838" s="3" t="str">
        <f ca="1">IF(Car[[#This Row],[Age]]&lt;=29,"Young Adult",IF(Car[[#This Row],[Age]]&lt;=40,"Adult",IF(Car[[#This Row],[Age]]&lt;=65,"Elderly","Old People")))</f>
        <v>Elderly</v>
      </c>
    </row>
    <row r="13839" spans="1:18" x14ac:dyDescent="0.3">
      <c r="A13839" t="s">
        <v>14896</v>
      </c>
      <c r="B13839" s="1">
        <v>25525</v>
      </c>
      <c r="C13839">
        <f ca="1">DATEDIF(Car[[#This Row],[birthdate]],TODAY(),"Y")</f>
        <v>55</v>
      </c>
      <c r="D13839" t="s">
        <v>17</v>
      </c>
      <c r="E13839" t="s">
        <v>46</v>
      </c>
      <c r="F13839" t="s">
        <v>28</v>
      </c>
      <c r="G13839">
        <v>0</v>
      </c>
      <c r="H13839" t="s">
        <v>20</v>
      </c>
      <c r="I13839" t="s">
        <v>47</v>
      </c>
      <c r="J13839" t="s">
        <v>242</v>
      </c>
      <c r="K13839" t="s">
        <v>787</v>
      </c>
      <c r="L13839" t="s">
        <v>113</v>
      </c>
      <c r="M13839">
        <v>1985</v>
      </c>
      <c r="N13839">
        <v>0</v>
      </c>
      <c r="O13839" t="s">
        <v>40</v>
      </c>
      <c r="P13839" s="3">
        <v>14620.35</v>
      </c>
      <c r="Q13839" s="3">
        <v>156965.35</v>
      </c>
      <c r="R13839" s="3" t="str">
        <f ca="1">IF(Car[[#This Row],[Age]]&lt;=29,"Young Adult",IF(Car[[#This Row],[Age]]&lt;=40,"Adult",IF(Car[[#This Row],[Age]]&lt;=65,"Elderly","Old People")))</f>
        <v>Elderly</v>
      </c>
    </row>
    <row r="13840" spans="1:18" x14ac:dyDescent="0.3">
      <c r="A13840" t="s">
        <v>14897</v>
      </c>
      <c r="B13840" s="1">
        <v>23066</v>
      </c>
      <c r="C13840">
        <f ca="1">DATEDIF(Car[[#This Row],[birthdate]],TODAY(),"Y")</f>
        <v>61</v>
      </c>
      <c r="D13840" t="s">
        <v>36</v>
      </c>
      <c r="E13840" t="s">
        <v>18</v>
      </c>
      <c r="F13840" t="s">
        <v>28</v>
      </c>
      <c r="G13840">
        <v>0</v>
      </c>
      <c r="H13840" t="s">
        <v>29</v>
      </c>
      <c r="I13840" t="s">
        <v>21</v>
      </c>
      <c r="J13840" t="s">
        <v>71</v>
      </c>
      <c r="K13840" t="s">
        <v>223</v>
      </c>
      <c r="L13840" t="s">
        <v>187</v>
      </c>
      <c r="M13840">
        <v>1955</v>
      </c>
      <c r="N13840">
        <v>0</v>
      </c>
      <c r="O13840" t="s">
        <v>40</v>
      </c>
      <c r="P13840" s="3">
        <v>35212.699999999997</v>
      </c>
      <c r="Q13840" s="3">
        <v>154731.84</v>
      </c>
      <c r="R13840" s="3" t="str">
        <f ca="1">IF(Car[[#This Row],[Age]]&lt;=29,"Young Adult",IF(Car[[#This Row],[Age]]&lt;=40,"Adult",IF(Car[[#This Row],[Age]]&lt;=65,"Elderly","Old People")))</f>
        <v>Elderly</v>
      </c>
    </row>
    <row r="13841" spans="1:18" x14ac:dyDescent="0.3">
      <c r="A13841" t="s">
        <v>14898</v>
      </c>
      <c r="B13841" s="1">
        <v>21376</v>
      </c>
      <c r="C13841">
        <f ca="1">DATEDIF(Car[[#This Row],[birthdate]],TODAY(),"Y")</f>
        <v>66</v>
      </c>
      <c r="D13841" t="s">
        <v>27</v>
      </c>
      <c r="E13841" t="s">
        <v>46</v>
      </c>
      <c r="F13841" t="s">
        <v>28</v>
      </c>
      <c r="G13841">
        <v>1</v>
      </c>
      <c r="H13841" t="s">
        <v>20</v>
      </c>
      <c r="I13841" t="s">
        <v>21</v>
      </c>
      <c r="J13841" t="s">
        <v>164</v>
      </c>
      <c r="K13841" t="s">
        <v>823</v>
      </c>
      <c r="L13841" t="s">
        <v>57</v>
      </c>
      <c r="M13841">
        <v>2000</v>
      </c>
      <c r="N13841">
        <v>0</v>
      </c>
      <c r="O13841" t="s">
        <v>69</v>
      </c>
      <c r="P13841" s="3">
        <v>12357.96</v>
      </c>
      <c r="Q13841" s="3">
        <v>143746.6</v>
      </c>
      <c r="R13841" s="3" t="str">
        <f ca="1">IF(Car[[#This Row],[Age]]&lt;=29,"Young Adult",IF(Car[[#This Row],[Age]]&lt;=40,"Adult",IF(Car[[#This Row],[Age]]&lt;=65,"Elderly","Old People")))</f>
        <v>Old People</v>
      </c>
    </row>
    <row r="13842" spans="1:18" x14ac:dyDescent="0.3">
      <c r="A13842" t="s">
        <v>14899</v>
      </c>
      <c r="B13842" s="1">
        <v>36450</v>
      </c>
      <c r="C13842">
        <f ca="1">DATEDIF(Car[[#This Row],[birthdate]],TODAY(),"Y")</f>
        <v>25</v>
      </c>
      <c r="D13842" t="s">
        <v>17</v>
      </c>
      <c r="E13842" t="s">
        <v>18</v>
      </c>
      <c r="F13842" t="s">
        <v>28</v>
      </c>
      <c r="G13842">
        <v>0</v>
      </c>
      <c r="H13842" t="s">
        <v>29</v>
      </c>
      <c r="I13842" t="s">
        <v>21</v>
      </c>
      <c r="J13842" t="s">
        <v>71</v>
      </c>
      <c r="K13842" t="s">
        <v>223</v>
      </c>
      <c r="L13842" t="s">
        <v>57</v>
      </c>
      <c r="M13842">
        <v>2009</v>
      </c>
      <c r="N13842">
        <v>0</v>
      </c>
      <c r="O13842" t="s">
        <v>62</v>
      </c>
      <c r="P13842" s="3">
        <v>14007.62</v>
      </c>
      <c r="Q13842" s="3">
        <v>66784.92</v>
      </c>
      <c r="R13842" s="3" t="str">
        <f ca="1">IF(Car[[#This Row],[Age]]&lt;=29,"Young Adult",IF(Car[[#This Row],[Age]]&lt;=40,"Adult",IF(Car[[#This Row],[Age]]&lt;=65,"Elderly","Old People")))</f>
        <v>Young Adult</v>
      </c>
    </row>
    <row r="13843" spans="1:18" x14ac:dyDescent="0.3">
      <c r="A13843" t="s">
        <v>14900</v>
      </c>
      <c r="B13843" s="1">
        <v>26968</v>
      </c>
      <c r="C13843">
        <f ca="1">DATEDIF(Car[[#This Row],[birthdate]],TODAY(),"Y")</f>
        <v>51</v>
      </c>
      <c r="D13843" t="s">
        <v>17</v>
      </c>
      <c r="E13843" t="s">
        <v>18</v>
      </c>
      <c r="F13843" t="s">
        <v>19</v>
      </c>
      <c r="G13843">
        <v>0</v>
      </c>
      <c r="H13843" t="s">
        <v>29</v>
      </c>
      <c r="I13843" t="s">
        <v>30</v>
      </c>
      <c r="J13843" t="s">
        <v>115</v>
      </c>
      <c r="K13843" t="s">
        <v>1013</v>
      </c>
      <c r="L13843" t="s">
        <v>39</v>
      </c>
      <c r="M13843">
        <v>2010</v>
      </c>
      <c r="N13843">
        <v>0</v>
      </c>
      <c r="O13843" t="s">
        <v>62</v>
      </c>
      <c r="P13843" s="3">
        <v>41753.46</v>
      </c>
      <c r="Q13843" s="3">
        <v>53681.14</v>
      </c>
      <c r="R13843" s="3" t="str">
        <f ca="1">IF(Car[[#This Row],[Age]]&lt;=29,"Young Adult",IF(Car[[#This Row],[Age]]&lt;=40,"Adult",IF(Car[[#This Row],[Age]]&lt;=65,"Elderly","Old People")))</f>
        <v>Elderly</v>
      </c>
    </row>
    <row r="13844" spans="1:18" x14ac:dyDescent="0.3">
      <c r="A13844" t="s">
        <v>14901</v>
      </c>
      <c r="B13844" s="1">
        <v>25855</v>
      </c>
      <c r="C13844">
        <f ca="1">DATEDIF(Car[[#This Row],[birthdate]],TODAY(),"Y")</f>
        <v>54</v>
      </c>
      <c r="D13844" t="s">
        <v>27</v>
      </c>
      <c r="E13844" t="s">
        <v>18</v>
      </c>
      <c r="F13844" t="s">
        <v>28</v>
      </c>
      <c r="G13844">
        <v>0</v>
      </c>
      <c r="H13844" t="s">
        <v>29</v>
      </c>
      <c r="I13844" t="s">
        <v>21</v>
      </c>
      <c r="J13844" t="s">
        <v>37</v>
      </c>
      <c r="K13844" t="s">
        <v>1265</v>
      </c>
      <c r="L13844" t="s">
        <v>68</v>
      </c>
      <c r="M13844">
        <v>2005</v>
      </c>
      <c r="N13844">
        <v>0</v>
      </c>
      <c r="O13844" t="s">
        <v>34</v>
      </c>
      <c r="P13844" s="3">
        <v>37040.86</v>
      </c>
      <c r="Q13844" s="3">
        <v>60061.45</v>
      </c>
      <c r="R13844" s="3" t="str">
        <f ca="1">IF(Car[[#This Row],[Age]]&lt;=29,"Young Adult",IF(Car[[#This Row],[Age]]&lt;=40,"Adult",IF(Car[[#This Row],[Age]]&lt;=65,"Elderly","Old People")))</f>
        <v>Elderly</v>
      </c>
    </row>
    <row r="13845" spans="1:18" x14ac:dyDescent="0.3">
      <c r="A13845" t="s">
        <v>14902</v>
      </c>
      <c r="B13845" s="1">
        <v>29882</v>
      </c>
      <c r="C13845">
        <f ca="1">DATEDIF(Car[[#This Row],[birthdate]],TODAY(),"Y")</f>
        <v>43</v>
      </c>
      <c r="D13845" t="s">
        <v>17</v>
      </c>
      <c r="E13845" t="s">
        <v>18</v>
      </c>
      <c r="F13845" t="s">
        <v>19</v>
      </c>
      <c r="G13845">
        <v>0</v>
      </c>
      <c r="H13845" t="s">
        <v>29</v>
      </c>
      <c r="I13845" t="s">
        <v>30</v>
      </c>
      <c r="J13845" t="s">
        <v>529</v>
      </c>
      <c r="K13845" t="s">
        <v>609</v>
      </c>
      <c r="L13845" t="s">
        <v>113</v>
      </c>
      <c r="M13845">
        <v>1992</v>
      </c>
      <c r="N13845">
        <v>0</v>
      </c>
      <c r="O13845" t="s">
        <v>34</v>
      </c>
      <c r="P13845" s="3">
        <v>98202.54</v>
      </c>
      <c r="Q13845" s="3">
        <v>59168.93</v>
      </c>
      <c r="R13845" s="3" t="str">
        <f ca="1">IF(Car[[#This Row],[Age]]&lt;=29,"Young Adult",IF(Car[[#This Row],[Age]]&lt;=40,"Adult",IF(Car[[#This Row],[Age]]&lt;=65,"Elderly","Old People")))</f>
        <v>Elderly</v>
      </c>
    </row>
    <row r="13846" spans="1:18" x14ac:dyDescent="0.3">
      <c r="A13846" t="s">
        <v>14903</v>
      </c>
      <c r="B13846" s="1">
        <v>21006</v>
      </c>
      <c r="C13846">
        <f ca="1">DATEDIF(Car[[#This Row],[birthdate]],TODAY(),"Y")</f>
        <v>67</v>
      </c>
      <c r="D13846" t="s">
        <v>27</v>
      </c>
      <c r="E13846" t="s">
        <v>18</v>
      </c>
      <c r="F13846" t="s">
        <v>28</v>
      </c>
      <c r="G13846">
        <v>1</v>
      </c>
      <c r="H13846" t="s">
        <v>20</v>
      </c>
      <c r="I13846" t="s">
        <v>50</v>
      </c>
      <c r="J13846" t="s">
        <v>242</v>
      </c>
      <c r="K13846" t="s">
        <v>1154</v>
      </c>
      <c r="L13846" t="s">
        <v>109</v>
      </c>
      <c r="M13846">
        <v>2004</v>
      </c>
      <c r="N13846">
        <v>4</v>
      </c>
      <c r="O13846" t="s">
        <v>34</v>
      </c>
      <c r="P13846" s="3">
        <v>22564.09</v>
      </c>
      <c r="Q13846" s="3">
        <v>89735.039999999994</v>
      </c>
      <c r="R13846" s="3" t="str">
        <f ca="1">IF(Car[[#This Row],[Age]]&lt;=29,"Young Adult",IF(Car[[#This Row],[Age]]&lt;=40,"Adult",IF(Car[[#This Row],[Age]]&lt;=65,"Elderly","Old People")))</f>
        <v>Old People</v>
      </c>
    </row>
    <row r="13847" spans="1:18" x14ac:dyDescent="0.3">
      <c r="A13847" t="s">
        <v>14904</v>
      </c>
      <c r="B13847" s="1">
        <v>26467</v>
      </c>
      <c r="C13847">
        <f ca="1">DATEDIF(Car[[#This Row],[birthdate]],TODAY(),"Y")</f>
        <v>52</v>
      </c>
      <c r="D13847" t="s">
        <v>27</v>
      </c>
      <c r="E13847" t="s">
        <v>46</v>
      </c>
      <c r="F13847" t="s">
        <v>28</v>
      </c>
      <c r="G13847">
        <v>1</v>
      </c>
      <c r="H13847" t="s">
        <v>20</v>
      </c>
      <c r="I13847" t="s">
        <v>50</v>
      </c>
      <c r="J13847" t="s">
        <v>842</v>
      </c>
      <c r="K13847" t="s">
        <v>3000</v>
      </c>
      <c r="L13847" t="s">
        <v>117</v>
      </c>
      <c r="M13847">
        <v>2006</v>
      </c>
      <c r="N13847">
        <v>0</v>
      </c>
      <c r="O13847" t="s">
        <v>40</v>
      </c>
      <c r="P13847" s="3">
        <v>26663.66</v>
      </c>
      <c r="Q13847" s="3">
        <v>75497.42</v>
      </c>
      <c r="R13847" s="3" t="str">
        <f ca="1">IF(Car[[#This Row],[Age]]&lt;=29,"Young Adult",IF(Car[[#This Row],[Age]]&lt;=40,"Adult",IF(Car[[#This Row],[Age]]&lt;=65,"Elderly","Old People")))</f>
        <v>Elderly</v>
      </c>
    </row>
    <row r="13848" spans="1:18" x14ac:dyDescent="0.3">
      <c r="A13848" t="s">
        <v>14905</v>
      </c>
      <c r="B13848" s="1">
        <v>32256</v>
      </c>
      <c r="C13848">
        <f ca="1">DATEDIF(Car[[#This Row],[birthdate]],TODAY(),"Y")</f>
        <v>36</v>
      </c>
      <c r="D13848" t="s">
        <v>36</v>
      </c>
      <c r="E13848" t="s">
        <v>18</v>
      </c>
      <c r="F13848" t="s">
        <v>28</v>
      </c>
      <c r="G13848">
        <v>0</v>
      </c>
      <c r="H13848" t="s">
        <v>29</v>
      </c>
      <c r="I13848" t="s">
        <v>50</v>
      </c>
      <c r="J13848" t="s">
        <v>128</v>
      </c>
      <c r="K13848" t="s">
        <v>4274</v>
      </c>
      <c r="L13848" t="s">
        <v>57</v>
      </c>
      <c r="M13848">
        <v>1993</v>
      </c>
      <c r="N13848">
        <v>1</v>
      </c>
      <c r="O13848" t="s">
        <v>69</v>
      </c>
      <c r="P13848" s="3">
        <v>56879.75</v>
      </c>
      <c r="Q13848" s="3">
        <v>249431.36</v>
      </c>
      <c r="R13848" s="3" t="str">
        <f ca="1">IF(Car[[#This Row],[Age]]&lt;=29,"Young Adult",IF(Car[[#This Row],[Age]]&lt;=40,"Adult",IF(Car[[#This Row],[Age]]&lt;=65,"Elderly","Old People")))</f>
        <v>Adult</v>
      </c>
    </row>
    <row r="13849" spans="1:18" x14ac:dyDescent="0.3">
      <c r="A13849" t="s">
        <v>14906</v>
      </c>
      <c r="B13849" s="1">
        <v>33461</v>
      </c>
      <c r="C13849">
        <f ca="1">DATEDIF(Car[[#This Row],[birthdate]],TODAY(),"Y")</f>
        <v>33</v>
      </c>
      <c r="D13849" t="s">
        <v>27</v>
      </c>
      <c r="E13849" t="s">
        <v>18</v>
      </c>
      <c r="F13849" t="s">
        <v>19</v>
      </c>
      <c r="G13849">
        <v>0</v>
      </c>
      <c r="H13849" t="s">
        <v>20</v>
      </c>
      <c r="I13849" t="s">
        <v>47</v>
      </c>
      <c r="J13849" t="s">
        <v>37</v>
      </c>
      <c r="K13849" t="s">
        <v>200</v>
      </c>
      <c r="L13849" t="s">
        <v>61</v>
      </c>
      <c r="M13849">
        <v>2003</v>
      </c>
      <c r="N13849">
        <v>4</v>
      </c>
      <c r="O13849" t="s">
        <v>69</v>
      </c>
      <c r="P13849" s="3">
        <v>50150.89</v>
      </c>
      <c r="Q13849" s="3">
        <v>169800.56</v>
      </c>
      <c r="R13849" s="3" t="str">
        <f ca="1">IF(Car[[#This Row],[Age]]&lt;=29,"Young Adult",IF(Car[[#This Row],[Age]]&lt;=40,"Adult",IF(Car[[#This Row],[Age]]&lt;=65,"Elderly","Old People")))</f>
        <v>Adult</v>
      </c>
    </row>
    <row r="13850" spans="1:18" x14ac:dyDescent="0.3">
      <c r="A13850" t="s">
        <v>14907</v>
      </c>
      <c r="B13850" s="1">
        <v>32286</v>
      </c>
      <c r="C13850">
        <f ca="1">DATEDIF(Car[[#This Row],[birthdate]],TODAY(),"Y")</f>
        <v>36</v>
      </c>
      <c r="D13850" t="s">
        <v>17</v>
      </c>
      <c r="E13850" t="s">
        <v>46</v>
      </c>
      <c r="F13850" t="s">
        <v>28</v>
      </c>
      <c r="G13850">
        <v>0</v>
      </c>
      <c r="H13850" t="s">
        <v>20</v>
      </c>
      <c r="I13850" t="s">
        <v>30</v>
      </c>
      <c r="J13850" t="s">
        <v>64</v>
      </c>
      <c r="K13850" t="s">
        <v>1990</v>
      </c>
      <c r="L13850" t="s">
        <v>139</v>
      </c>
      <c r="M13850">
        <v>1993</v>
      </c>
      <c r="N13850">
        <v>1</v>
      </c>
      <c r="O13850" t="s">
        <v>34</v>
      </c>
      <c r="P13850" s="3">
        <v>94492.1</v>
      </c>
      <c r="Q13850" s="3">
        <v>68324.61</v>
      </c>
      <c r="R13850" s="3" t="str">
        <f ca="1">IF(Car[[#This Row],[Age]]&lt;=29,"Young Adult",IF(Car[[#This Row],[Age]]&lt;=40,"Adult",IF(Car[[#This Row],[Age]]&lt;=65,"Elderly","Old People")))</f>
        <v>Adult</v>
      </c>
    </row>
    <row r="13851" spans="1:18" x14ac:dyDescent="0.3">
      <c r="A13851" t="s">
        <v>14908</v>
      </c>
      <c r="B13851" s="1">
        <v>29790</v>
      </c>
      <c r="C13851">
        <f ca="1">DATEDIF(Car[[#This Row],[birthdate]],TODAY(),"Y")</f>
        <v>43</v>
      </c>
      <c r="D13851" t="s">
        <v>17</v>
      </c>
      <c r="E13851" t="s">
        <v>18</v>
      </c>
      <c r="F13851" t="s">
        <v>19</v>
      </c>
      <c r="G13851">
        <v>0</v>
      </c>
      <c r="H13851" t="s">
        <v>29</v>
      </c>
      <c r="I13851" t="s">
        <v>30</v>
      </c>
      <c r="J13851" t="s">
        <v>42</v>
      </c>
      <c r="K13851" t="s">
        <v>1085</v>
      </c>
      <c r="L13851" t="s">
        <v>80</v>
      </c>
      <c r="M13851">
        <v>2001</v>
      </c>
      <c r="N13851">
        <v>0</v>
      </c>
      <c r="O13851" t="s">
        <v>69</v>
      </c>
      <c r="P13851" s="3">
        <v>43037.279999999999</v>
      </c>
      <c r="Q13851" s="3">
        <v>215879.6</v>
      </c>
      <c r="R13851" s="3" t="str">
        <f ca="1">IF(Car[[#This Row],[Age]]&lt;=29,"Young Adult",IF(Car[[#This Row],[Age]]&lt;=40,"Adult",IF(Car[[#This Row],[Age]]&lt;=65,"Elderly","Old People")))</f>
        <v>Elderly</v>
      </c>
    </row>
    <row r="13852" spans="1:18" x14ac:dyDescent="0.3">
      <c r="A13852" t="s">
        <v>14909</v>
      </c>
      <c r="B13852" s="1">
        <v>32364</v>
      </c>
      <c r="C13852">
        <f ca="1">DATEDIF(Car[[#This Row],[birthdate]],TODAY(),"Y")</f>
        <v>36</v>
      </c>
      <c r="D13852" t="s">
        <v>17</v>
      </c>
      <c r="E13852" t="s">
        <v>46</v>
      </c>
      <c r="F13852" t="s">
        <v>19</v>
      </c>
      <c r="G13852">
        <v>0</v>
      </c>
      <c r="H13852" t="s">
        <v>29</v>
      </c>
      <c r="I13852" t="s">
        <v>30</v>
      </c>
      <c r="J13852" t="s">
        <v>92</v>
      </c>
      <c r="K13852" t="s">
        <v>1815</v>
      </c>
      <c r="L13852" t="s">
        <v>187</v>
      </c>
      <c r="M13852">
        <v>2005</v>
      </c>
      <c r="N13852">
        <v>0</v>
      </c>
      <c r="O13852" t="s">
        <v>69</v>
      </c>
      <c r="P13852" s="3">
        <v>97671.49</v>
      </c>
      <c r="Q13852" s="3">
        <v>187671.25</v>
      </c>
      <c r="R13852" s="3" t="str">
        <f ca="1">IF(Car[[#This Row],[Age]]&lt;=29,"Young Adult",IF(Car[[#This Row],[Age]]&lt;=40,"Adult",IF(Car[[#This Row],[Age]]&lt;=65,"Elderly","Old People")))</f>
        <v>Adult</v>
      </c>
    </row>
    <row r="13853" spans="1:18" x14ac:dyDescent="0.3">
      <c r="A13853" t="s">
        <v>14910</v>
      </c>
      <c r="B13853" s="1">
        <v>27337</v>
      </c>
      <c r="C13853">
        <f ca="1">DATEDIF(Car[[#This Row],[birthdate]],TODAY(),"Y")</f>
        <v>50</v>
      </c>
      <c r="D13853" t="s">
        <v>17</v>
      </c>
      <c r="E13853" t="s">
        <v>46</v>
      </c>
      <c r="F13853" t="s">
        <v>28</v>
      </c>
      <c r="G13853">
        <v>1</v>
      </c>
      <c r="H13853" t="s">
        <v>20</v>
      </c>
      <c r="I13853" t="s">
        <v>50</v>
      </c>
      <c r="J13853" t="s">
        <v>294</v>
      </c>
      <c r="K13853" t="s">
        <v>1864</v>
      </c>
      <c r="L13853" t="s">
        <v>24</v>
      </c>
      <c r="M13853">
        <v>1992</v>
      </c>
      <c r="N13853">
        <v>0</v>
      </c>
      <c r="O13853" t="s">
        <v>25</v>
      </c>
      <c r="P13853" s="3">
        <v>67309.22</v>
      </c>
      <c r="Q13853" s="3">
        <v>66122.66</v>
      </c>
      <c r="R13853" s="3" t="str">
        <f ca="1">IF(Car[[#This Row],[Age]]&lt;=29,"Young Adult",IF(Car[[#This Row],[Age]]&lt;=40,"Adult",IF(Car[[#This Row],[Age]]&lt;=65,"Elderly","Old People")))</f>
        <v>Elderly</v>
      </c>
    </row>
    <row r="13854" spans="1:18" x14ac:dyDescent="0.3">
      <c r="A13854" t="s">
        <v>14911</v>
      </c>
      <c r="B13854" s="1">
        <v>32579</v>
      </c>
      <c r="C13854">
        <f ca="1">DATEDIF(Car[[#This Row],[birthdate]],TODAY(),"Y")</f>
        <v>35</v>
      </c>
      <c r="D13854" t="s">
        <v>17</v>
      </c>
      <c r="E13854" t="s">
        <v>18</v>
      </c>
      <c r="F13854" t="s">
        <v>28</v>
      </c>
      <c r="G13854">
        <v>0</v>
      </c>
      <c r="H13854" t="s">
        <v>29</v>
      </c>
      <c r="I13854" t="s">
        <v>21</v>
      </c>
      <c r="J13854" t="s">
        <v>119</v>
      </c>
      <c r="K13854" t="s">
        <v>819</v>
      </c>
      <c r="L13854" t="s">
        <v>33</v>
      </c>
      <c r="M13854">
        <v>2013</v>
      </c>
      <c r="N13854">
        <v>0</v>
      </c>
      <c r="O13854" t="s">
        <v>40</v>
      </c>
      <c r="P13854" s="3">
        <v>13584.22</v>
      </c>
      <c r="Q13854" s="3">
        <v>139488.5</v>
      </c>
      <c r="R13854" s="3" t="str">
        <f ca="1">IF(Car[[#This Row],[Age]]&lt;=29,"Young Adult",IF(Car[[#This Row],[Age]]&lt;=40,"Adult",IF(Car[[#This Row],[Age]]&lt;=65,"Elderly","Old People")))</f>
        <v>Adult</v>
      </c>
    </row>
    <row r="13855" spans="1:18" x14ac:dyDescent="0.3">
      <c r="A13855" t="s">
        <v>14912</v>
      </c>
      <c r="B13855" s="1">
        <v>32293</v>
      </c>
      <c r="C13855">
        <f ca="1">DATEDIF(Car[[#This Row],[birthdate]],TODAY(),"Y")</f>
        <v>36</v>
      </c>
      <c r="D13855" t="s">
        <v>74</v>
      </c>
      <c r="E13855" t="s">
        <v>18</v>
      </c>
      <c r="F13855" t="s">
        <v>19</v>
      </c>
      <c r="G13855">
        <v>0</v>
      </c>
      <c r="H13855" t="s">
        <v>29</v>
      </c>
      <c r="I13855" t="s">
        <v>30</v>
      </c>
      <c r="J13855" t="s">
        <v>51</v>
      </c>
      <c r="K13855" t="s">
        <v>930</v>
      </c>
      <c r="L13855" t="s">
        <v>61</v>
      </c>
      <c r="M13855">
        <v>2006</v>
      </c>
      <c r="N13855">
        <v>0</v>
      </c>
      <c r="O13855" t="s">
        <v>25</v>
      </c>
      <c r="P13855" s="3">
        <v>28222.560000000001</v>
      </c>
      <c r="Q13855" s="3">
        <v>218752.32</v>
      </c>
      <c r="R13855" s="3" t="str">
        <f ca="1">IF(Car[[#This Row],[Age]]&lt;=29,"Young Adult",IF(Car[[#This Row],[Age]]&lt;=40,"Adult",IF(Car[[#This Row],[Age]]&lt;=65,"Elderly","Old People")))</f>
        <v>Adult</v>
      </c>
    </row>
    <row r="13856" spans="1:18" x14ac:dyDescent="0.3">
      <c r="A13856" t="s">
        <v>14913</v>
      </c>
      <c r="B13856" s="1">
        <v>19730</v>
      </c>
      <c r="C13856">
        <f ca="1">DATEDIF(Car[[#This Row],[birthdate]],TODAY(),"Y")</f>
        <v>71</v>
      </c>
      <c r="D13856" t="s">
        <v>36</v>
      </c>
      <c r="E13856" t="s">
        <v>46</v>
      </c>
      <c r="F13856" t="s">
        <v>19</v>
      </c>
      <c r="G13856">
        <v>1</v>
      </c>
      <c r="H13856" t="s">
        <v>20</v>
      </c>
      <c r="I13856" t="s">
        <v>21</v>
      </c>
      <c r="J13856" t="s">
        <v>1783</v>
      </c>
      <c r="K13856" t="s">
        <v>3584</v>
      </c>
      <c r="L13856" t="s">
        <v>68</v>
      </c>
      <c r="M13856">
        <v>2010</v>
      </c>
      <c r="N13856">
        <v>0</v>
      </c>
      <c r="O13856" t="s">
        <v>25</v>
      </c>
      <c r="P13856" s="3">
        <v>92800.29</v>
      </c>
      <c r="Q13856" s="3">
        <v>57600.52</v>
      </c>
      <c r="R13856" s="3" t="str">
        <f ca="1">IF(Car[[#This Row],[Age]]&lt;=29,"Young Adult",IF(Car[[#This Row],[Age]]&lt;=40,"Adult",IF(Car[[#This Row],[Age]]&lt;=65,"Elderly","Old People")))</f>
        <v>Old People</v>
      </c>
    </row>
    <row r="13857" spans="1:18" x14ac:dyDescent="0.3">
      <c r="A13857" t="s">
        <v>14914</v>
      </c>
      <c r="B13857" s="1">
        <v>25418</v>
      </c>
      <c r="C13857">
        <f ca="1">DATEDIF(Car[[#This Row],[birthdate]],TODAY(),"Y")</f>
        <v>55</v>
      </c>
      <c r="D13857" t="s">
        <v>17</v>
      </c>
      <c r="E13857" t="s">
        <v>18</v>
      </c>
      <c r="F13857" t="s">
        <v>28</v>
      </c>
      <c r="G13857">
        <v>1</v>
      </c>
      <c r="H13857" t="s">
        <v>20</v>
      </c>
      <c r="I13857" t="s">
        <v>21</v>
      </c>
      <c r="J13857" t="s">
        <v>141</v>
      </c>
      <c r="K13857" t="s">
        <v>343</v>
      </c>
      <c r="L13857" t="s">
        <v>139</v>
      </c>
      <c r="M13857">
        <v>2006</v>
      </c>
      <c r="N13857">
        <v>0</v>
      </c>
      <c r="O13857" t="s">
        <v>69</v>
      </c>
      <c r="P13857" s="3">
        <v>79750.81</v>
      </c>
      <c r="Q13857" s="3">
        <v>121002.07</v>
      </c>
      <c r="R13857" s="3" t="str">
        <f ca="1">IF(Car[[#This Row],[Age]]&lt;=29,"Young Adult",IF(Car[[#This Row],[Age]]&lt;=40,"Adult",IF(Car[[#This Row],[Age]]&lt;=65,"Elderly","Old People")))</f>
        <v>Elderly</v>
      </c>
    </row>
    <row r="13858" spans="1:18" x14ac:dyDescent="0.3">
      <c r="A13858" t="s">
        <v>14915</v>
      </c>
      <c r="B13858" s="1">
        <v>28666</v>
      </c>
      <c r="C13858">
        <f ca="1">DATEDIF(Car[[#This Row],[birthdate]],TODAY(),"Y")</f>
        <v>46</v>
      </c>
      <c r="D13858" t="s">
        <v>27</v>
      </c>
      <c r="E13858" t="s">
        <v>18</v>
      </c>
      <c r="F13858" t="s">
        <v>19</v>
      </c>
      <c r="G13858">
        <v>1</v>
      </c>
      <c r="H13858" t="s">
        <v>20</v>
      </c>
      <c r="I13858" t="s">
        <v>47</v>
      </c>
      <c r="J13858" t="s">
        <v>71</v>
      </c>
      <c r="K13858">
        <v>2500</v>
      </c>
      <c r="L13858" t="s">
        <v>53</v>
      </c>
      <c r="M13858">
        <v>1997</v>
      </c>
      <c r="N13858">
        <v>0</v>
      </c>
      <c r="O13858" t="s">
        <v>40</v>
      </c>
      <c r="P13858" s="3">
        <v>55516.58</v>
      </c>
      <c r="Q13858" s="3">
        <v>105458.88</v>
      </c>
      <c r="R13858" s="3" t="str">
        <f ca="1">IF(Car[[#This Row],[Age]]&lt;=29,"Young Adult",IF(Car[[#This Row],[Age]]&lt;=40,"Adult",IF(Car[[#This Row],[Age]]&lt;=65,"Elderly","Old People")))</f>
        <v>Elderly</v>
      </c>
    </row>
    <row r="13859" spans="1:18" x14ac:dyDescent="0.3">
      <c r="A13859" t="s">
        <v>14916</v>
      </c>
      <c r="B13859" s="1">
        <v>29096</v>
      </c>
      <c r="C13859">
        <f ca="1">DATEDIF(Car[[#This Row],[birthdate]],TODAY(),"Y")</f>
        <v>45</v>
      </c>
      <c r="D13859" t="s">
        <v>27</v>
      </c>
      <c r="E13859" t="s">
        <v>18</v>
      </c>
      <c r="F13859" t="s">
        <v>19</v>
      </c>
      <c r="G13859">
        <v>0</v>
      </c>
      <c r="H13859" t="s">
        <v>29</v>
      </c>
      <c r="I13859" t="s">
        <v>47</v>
      </c>
      <c r="J13859" t="s">
        <v>2460</v>
      </c>
      <c r="K13859" t="s">
        <v>2461</v>
      </c>
      <c r="L13859" t="s">
        <v>24</v>
      </c>
      <c r="M13859">
        <v>1963</v>
      </c>
      <c r="N13859">
        <v>0</v>
      </c>
      <c r="O13859" t="s">
        <v>40</v>
      </c>
      <c r="P13859" s="3">
        <v>39647.980000000003</v>
      </c>
      <c r="Q13859" s="3">
        <v>170725.86</v>
      </c>
      <c r="R13859" s="3" t="str">
        <f ca="1">IF(Car[[#This Row],[Age]]&lt;=29,"Young Adult",IF(Car[[#This Row],[Age]]&lt;=40,"Adult",IF(Car[[#This Row],[Age]]&lt;=65,"Elderly","Old People")))</f>
        <v>Elderly</v>
      </c>
    </row>
    <row r="13860" spans="1:18" x14ac:dyDescent="0.3">
      <c r="A13860" t="s">
        <v>14917</v>
      </c>
      <c r="B13860" s="1">
        <v>18399</v>
      </c>
      <c r="C13860">
        <f ca="1">DATEDIF(Car[[#This Row],[birthdate]],TODAY(),"Y")</f>
        <v>74</v>
      </c>
      <c r="D13860" t="s">
        <v>36</v>
      </c>
      <c r="E13860" t="s">
        <v>18</v>
      </c>
      <c r="F13860" t="s">
        <v>28</v>
      </c>
      <c r="G13860">
        <v>0</v>
      </c>
      <c r="H13860" t="s">
        <v>29</v>
      </c>
      <c r="I13860" t="s">
        <v>47</v>
      </c>
      <c r="J13860" t="s">
        <v>169</v>
      </c>
      <c r="K13860" t="s">
        <v>170</v>
      </c>
      <c r="L13860" t="s">
        <v>68</v>
      </c>
      <c r="M13860">
        <v>1981</v>
      </c>
      <c r="N13860">
        <v>0</v>
      </c>
      <c r="O13860" t="s">
        <v>62</v>
      </c>
      <c r="P13860" s="3">
        <v>19478.150000000001</v>
      </c>
      <c r="Q13860" s="3">
        <v>60831.08</v>
      </c>
      <c r="R13860" s="3" t="str">
        <f ca="1">IF(Car[[#This Row],[Age]]&lt;=29,"Young Adult",IF(Car[[#This Row],[Age]]&lt;=40,"Adult",IF(Car[[#This Row],[Age]]&lt;=65,"Elderly","Old People")))</f>
        <v>Old People</v>
      </c>
    </row>
    <row r="13861" spans="1:18" x14ac:dyDescent="0.3">
      <c r="A13861" t="s">
        <v>14918</v>
      </c>
      <c r="B13861" s="1">
        <v>31169</v>
      </c>
      <c r="C13861">
        <f ca="1">DATEDIF(Car[[#This Row],[birthdate]],TODAY(),"Y")</f>
        <v>39</v>
      </c>
      <c r="D13861" t="s">
        <v>17</v>
      </c>
      <c r="E13861" t="s">
        <v>46</v>
      </c>
      <c r="F13861" t="s">
        <v>28</v>
      </c>
      <c r="G13861">
        <v>0</v>
      </c>
      <c r="H13861" t="s">
        <v>29</v>
      </c>
      <c r="I13861" t="s">
        <v>47</v>
      </c>
      <c r="J13861" t="s">
        <v>115</v>
      </c>
      <c r="K13861" t="s">
        <v>1632</v>
      </c>
      <c r="L13861" t="s">
        <v>68</v>
      </c>
      <c r="M13861">
        <v>2002</v>
      </c>
      <c r="N13861">
        <v>0</v>
      </c>
      <c r="O13861" t="s">
        <v>62</v>
      </c>
      <c r="P13861" s="3">
        <v>2618.36</v>
      </c>
      <c r="Q13861" s="3">
        <v>102451.63</v>
      </c>
      <c r="R13861" s="3" t="str">
        <f ca="1">IF(Car[[#This Row],[Age]]&lt;=29,"Young Adult",IF(Car[[#This Row],[Age]]&lt;=40,"Adult",IF(Car[[#This Row],[Age]]&lt;=65,"Elderly","Old People")))</f>
        <v>Adult</v>
      </c>
    </row>
    <row r="13862" spans="1:18" x14ac:dyDescent="0.3">
      <c r="A13862" t="s">
        <v>14919</v>
      </c>
      <c r="B13862" s="1">
        <v>32935</v>
      </c>
      <c r="C13862">
        <f ca="1">DATEDIF(Car[[#This Row],[birthdate]],TODAY(),"Y")</f>
        <v>34</v>
      </c>
      <c r="D13862" t="s">
        <v>74</v>
      </c>
      <c r="E13862" t="s">
        <v>18</v>
      </c>
      <c r="F13862" t="s">
        <v>19</v>
      </c>
      <c r="G13862">
        <v>2</v>
      </c>
      <c r="H13862" t="s">
        <v>20</v>
      </c>
      <c r="I13862" t="s">
        <v>21</v>
      </c>
      <c r="J13862" t="s">
        <v>369</v>
      </c>
      <c r="K13862" t="s">
        <v>952</v>
      </c>
      <c r="L13862" t="s">
        <v>24</v>
      </c>
      <c r="M13862">
        <v>2007</v>
      </c>
      <c r="N13862">
        <v>1</v>
      </c>
      <c r="O13862" t="s">
        <v>34</v>
      </c>
      <c r="P13862" s="3">
        <v>55219.519999999997</v>
      </c>
      <c r="Q13862" s="3">
        <v>46415.1</v>
      </c>
      <c r="R13862" s="3" t="str">
        <f ca="1">IF(Car[[#This Row],[Age]]&lt;=29,"Young Adult",IF(Car[[#This Row],[Age]]&lt;=40,"Adult",IF(Car[[#This Row],[Age]]&lt;=65,"Elderly","Old People")))</f>
        <v>Adult</v>
      </c>
    </row>
    <row r="13863" spans="1:18" x14ac:dyDescent="0.3">
      <c r="A13863" t="s">
        <v>14920</v>
      </c>
      <c r="B13863" s="1">
        <v>19222</v>
      </c>
      <c r="C13863">
        <f ca="1">DATEDIF(Car[[#This Row],[birthdate]],TODAY(),"Y")</f>
        <v>72</v>
      </c>
      <c r="D13863" t="s">
        <v>27</v>
      </c>
      <c r="E13863" t="s">
        <v>18</v>
      </c>
      <c r="F13863" t="s">
        <v>28</v>
      </c>
      <c r="G13863">
        <v>0</v>
      </c>
      <c r="H13863" t="s">
        <v>29</v>
      </c>
      <c r="I13863" t="s">
        <v>21</v>
      </c>
      <c r="J13863" t="s">
        <v>283</v>
      </c>
      <c r="K13863" t="s">
        <v>911</v>
      </c>
      <c r="L13863" t="s">
        <v>61</v>
      </c>
      <c r="M13863">
        <v>1994</v>
      </c>
      <c r="N13863">
        <v>0</v>
      </c>
      <c r="O13863" t="s">
        <v>40</v>
      </c>
      <c r="P13863" s="3">
        <v>47369.07</v>
      </c>
      <c r="Q13863" s="3">
        <v>235477.67</v>
      </c>
      <c r="R13863" s="3" t="str">
        <f ca="1">IF(Car[[#This Row],[Age]]&lt;=29,"Young Adult",IF(Car[[#This Row],[Age]]&lt;=40,"Adult",IF(Car[[#This Row],[Age]]&lt;=65,"Elderly","Old People")))</f>
        <v>Old People</v>
      </c>
    </row>
    <row r="13864" spans="1:18" x14ac:dyDescent="0.3">
      <c r="A13864" t="s">
        <v>14921</v>
      </c>
      <c r="B13864" s="1">
        <v>24652</v>
      </c>
      <c r="C13864">
        <f ca="1">DATEDIF(Car[[#This Row],[birthdate]],TODAY(),"Y")</f>
        <v>57</v>
      </c>
      <c r="D13864" t="s">
        <v>36</v>
      </c>
      <c r="E13864" t="s">
        <v>18</v>
      </c>
      <c r="F13864" t="s">
        <v>19</v>
      </c>
      <c r="G13864">
        <v>1</v>
      </c>
      <c r="H13864" t="s">
        <v>20</v>
      </c>
      <c r="I13864" t="s">
        <v>30</v>
      </c>
      <c r="J13864" t="s">
        <v>141</v>
      </c>
      <c r="K13864" t="s">
        <v>660</v>
      </c>
      <c r="L13864" t="s">
        <v>109</v>
      </c>
      <c r="M13864">
        <v>1990</v>
      </c>
      <c r="N13864">
        <v>0</v>
      </c>
      <c r="O13864" t="s">
        <v>40</v>
      </c>
      <c r="P13864" s="3">
        <v>28939.77</v>
      </c>
      <c r="Q13864" s="3">
        <v>70064.52</v>
      </c>
      <c r="R13864" s="3" t="str">
        <f ca="1">IF(Car[[#This Row],[Age]]&lt;=29,"Young Adult",IF(Car[[#This Row],[Age]]&lt;=40,"Adult",IF(Car[[#This Row],[Age]]&lt;=65,"Elderly","Old People")))</f>
        <v>Elderly</v>
      </c>
    </row>
    <row r="13865" spans="1:18" x14ac:dyDescent="0.3">
      <c r="A13865" t="s">
        <v>14922</v>
      </c>
      <c r="B13865" s="1">
        <v>22255</v>
      </c>
      <c r="C13865">
        <f ca="1">DATEDIF(Car[[#This Row],[birthdate]],TODAY(),"Y")</f>
        <v>64</v>
      </c>
      <c r="D13865" t="s">
        <v>17</v>
      </c>
      <c r="E13865" t="s">
        <v>18</v>
      </c>
      <c r="F13865" t="s">
        <v>28</v>
      </c>
      <c r="G13865">
        <v>0</v>
      </c>
      <c r="H13865" t="s">
        <v>20</v>
      </c>
      <c r="I13865" t="s">
        <v>50</v>
      </c>
      <c r="J13865" t="s">
        <v>37</v>
      </c>
      <c r="K13865" t="s">
        <v>1265</v>
      </c>
      <c r="L13865" t="s">
        <v>44</v>
      </c>
      <c r="M13865">
        <v>1999</v>
      </c>
      <c r="N13865">
        <v>0</v>
      </c>
      <c r="O13865" t="s">
        <v>62</v>
      </c>
      <c r="P13865" s="3">
        <v>16042.3</v>
      </c>
      <c r="Q13865" s="3">
        <v>182769.86</v>
      </c>
      <c r="R13865" s="3" t="str">
        <f ca="1">IF(Car[[#This Row],[Age]]&lt;=29,"Young Adult",IF(Car[[#This Row],[Age]]&lt;=40,"Adult",IF(Car[[#This Row],[Age]]&lt;=65,"Elderly","Old People")))</f>
        <v>Elderly</v>
      </c>
    </row>
    <row r="13866" spans="1:18" x14ac:dyDescent="0.3">
      <c r="A13866" t="s">
        <v>14923</v>
      </c>
      <c r="B13866" s="1">
        <v>37159</v>
      </c>
      <c r="C13866">
        <f ca="1">DATEDIF(Car[[#This Row],[birthdate]],TODAY(),"Y")</f>
        <v>23</v>
      </c>
      <c r="D13866" t="s">
        <v>74</v>
      </c>
      <c r="E13866" t="s">
        <v>18</v>
      </c>
      <c r="F13866" t="s">
        <v>28</v>
      </c>
      <c r="G13866">
        <v>2</v>
      </c>
      <c r="H13866" t="s">
        <v>20</v>
      </c>
      <c r="I13866" t="s">
        <v>30</v>
      </c>
      <c r="J13866" t="s">
        <v>119</v>
      </c>
      <c r="K13866" t="s">
        <v>819</v>
      </c>
      <c r="L13866" t="s">
        <v>80</v>
      </c>
      <c r="M13866">
        <v>2011</v>
      </c>
      <c r="N13866">
        <v>0</v>
      </c>
      <c r="O13866" t="s">
        <v>69</v>
      </c>
      <c r="P13866" s="3">
        <v>60222.47</v>
      </c>
      <c r="Q13866" s="3">
        <v>215772.38</v>
      </c>
      <c r="R13866" s="3" t="str">
        <f ca="1">IF(Car[[#This Row],[Age]]&lt;=29,"Young Adult",IF(Car[[#This Row],[Age]]&lt;=40,"Adult",IF(Car[[#This Row],[Age]]&lt;=65,"Elderly","Old People")))</f>
        <v>Young Adult</v>
      </c>
    </row>
    <row r="13867" spans="1:18" x14ac:dyDescent="0.3">
      <c r="A13867" t="s">
        <v>14924</v>
      </c>
      <c r="B13867" s="1">
        <v>36684</v>
      </c>
      <c r="C13867">
        <f ca="1">DATEDIF(Car[[#This Row],[birthdate]],TODAY(),"Y")</f>
        <v>24</v>
      </c>
      <c r="D13867" t="s">
        <v>27</v>
      </c>
      <c r="E13867" t="s">
        <v>18</v>
      </c>
      <c r="F13867" t="s">
        <v>19</v>
      </c>
      <c r="G13867">
        <v>0</v>
      </c>
      <c r="H13867" t="s">
        <v>29</v>
      </c>
      <c r="I13867" t="s">
        <v>47</v>
      </c>
      <c r="J13867" t="s">
        <v>22</v>
      </c>
      <c r="K13867" t="s">
        <v>1030</v>
      </c>
      <c r="L13867" t="s">
        <v>187</v>
      </c>
      <c r="M13867">
        <v>1993</v>
      </c>
      <c r="N13867">
        <v>0</v>
      </c>
      <c r="O13867" t="s">
        <v>40</v>
      </c>
      <c r="P13867" s="3">
        <v>87006.97</v>
      </c>
      <c r="Q13867" s="3">
        <v>217517.54</v>
      </c>
      <c r="R13867" s="3" t="str">
        <f ca="1">IF(Car[[#This Row],[Age]]&lt;=29,"Young Adult",IF(Car[[#This Row],[Age]]&lt;=40,"Adult",IF(Car[[#This Row],[Age]]&lt;=65,"Elderly","Old People")))</f>
        <v>Young Adult</v>
      </c>
    </row>
    <row r="13868" spans="1:18" x14ac:dyDescent="0.3">
      <c r="A13868" t="s">
        <v>14925</v>
      </c>
      <c r="B13868" s="1">
        <v>19929</v>
      </c>
      <c r="C13868">
        <f ca="1">DATEDIF(Car[[#This Row],[birthdate]],TODAY(),"Y")</f>
        <v>70</v>
      </c>
      <c r="D13868" t="s">
        <v>17</v>
      </c>
      <c r="E13868" t="s">
        <v>18</v>
      </c>
      <c r="F13868" t="s">
        <v>28</v>
      </c>
      <c r="G13868">
        <v>2</v>
      </c>
      <c r="H13868" t="s">
        <v>20</v>
      </c>
      <c r="I13868" t="s">
        <v>21</v>
      </c>
      <c r="J13868" t="s">
        <v>95</v>
      </c>
      <c r="K13868" t="s">
        <v>1688</v>
      </c>
      <c r="L13868" t="s">
        <v>109</v>
      </c>
      <c r="M13868">
        <v>1989</v>
      </c>
      <c r="N13868">
        <v>0</v>
      </c>
      <c r="O13868" t="s">
        <v>25</v>
      </c>
      <c r="P13868" s="3">
        <v>46192.9</v>
      </c>
      <c r="Q13868" s="3">
        <v>149614.26999999999</v>
      </c>
      <c r="R13868" s="3" t="str">
        <f ca="1">IF(Car[[#This Row],[Age]]&lt;=29,"Young Adult",IF(Car[[#This Row],[Age]]&lt;=40,"Adult",IF(Car[[#This Row],[Age]]&lt;=65,"Elderly","Old People")))</f>
        <v>Old People</v>
      </c>
    </row>
    <row r="13869" spans="1:18" x14ac:dyDescent="0.3">
      <c r="A13869" t="s">
        <v>14926</v>
      </c>
      <c r="B13869" s="1">
        <v>24171</v>
      </c>
      <c r="C13869">
        <f ca="1">DATEDIF(Car[[#This Row],[birthdate]],TODAY(),"Y")</f>
        <v>58</v>
      </c>
      <c r="D13869" t="s">
        <v>74</v>
      </c>
      <c r="E13869" t="s">
        <v>46</v>
      </c>
      <c r="F13869" t="s">
        <v>28</v>
      </c>
      <c r="G13869">
        <v>1</v>
      </c>
      <c r="H13869" t="s">
        <v>20</v>
      </c>
      <c r="I13869" t="s">
        <v>30</v>
      </c>
      <c r="J13869" t="s">
        <v>55</v>
      </c>
      <c r="K13869" t="s">
        <v>1362</v>
      </c>
      <c r="L13869" t="s">
        <v>126</v>
      </c>
      <c r="M13869">
        <v>1999</v>
      </c>
      <c r="N13869">
        <v>0</v>
      </c>
      <c r="O13869" t="s">
        <v>34</v>
      </c>
      <c r="P13869" s="3">
        <v>60742.21</v>
      </c>
      <c r="Q13869" s="3">
        <v>111039.73</v>
      </c>
      <c r="R13869" s="3" t="str">
        <f ca="1">IF(Car[[#This Row],[Age]]&lt;=29,"Young Adult",IF(Car[[#This Row],[Age]]&lt;=40,"Adult",IF(Car[[#This Row],[Age]]&lt;=65,"Elderly","Old People")))</f>
        <v>Elderly</v>
      </c>
    </row>
    <row r="13870" spans="1:18" x14ac:dyDescent="0.3">
      <c r="A13870" t="s">
        <v>14927</v>
      </c>
      <c r="B13870" s="1">
        <v>18832</v>
      </c>
      <c r="C13870">
        <f ca="1">DATEDIF(Car[[#This Row],[birthdate]],TODAY(),"Y")</f>
        <v>73</v>
      </c>
      <c r="D13870" t="s">
        <v>27</v>
      </c>
      <c r="E13870" t="s">
        <v>18</v>
      </c>
      <c r="F13870" t="s">
        <v>28</v>
      </c>
      <c r="G13870">
        <v>0</v>
      </c>
      <c r="H13870" t="s">
        <v>29</v>
      </c>
      <c r="I13870" t="s">
        <v>30</v>
      </c>
      <c r="J13870" t="s">
        <v>387</v>
      </c>
      <c r="K13870" t="s">
        <v>388</v>
      </c>
      <c r="L13870" t="s">
        <v>33</v>
      </c>
      <c r="M13870">
        <v>2004</v>
      </c>
      <c r="N13870">
        <v>0</v>
      </c>
      <c r="O13870" t="s">
        <v>62</v>
      </c>
      <c r="P13870" s="3">
        <v>22942.63</v>
      </c>
      <c r="Q13870" s="3">
        <v>210781.1</v>
      </c>
      <c r="R13870" s="3" t="str">
        <f ca="1">IF(Car[[#This Row],[Age]]&lt;=29,"Young Adult",IF(Car[[#This Row],[Age]]&lt;=40,"Adult",IF(Car[[#This Row],[Age]]&lt;=65,"Elderly","Old People")))</f>
        <v>Old People</v>
      </c>
    </row>
    <row r="13871" spans="1:18" x14ac:dyDescent="0.3">
      <c r="A13871" t="s">
        <v>14928</v>
      </c>
      <c r="B13871" s="1">
        <v>22726</v>
      </c>
      <c r="C13871">
        <f ca="1">DATEDIF(Car[[#This Row],[birthdate]],TODAY(),"Y")</f>
        <v>62</v>
      </c>
      <c r="D13871" t="s">
        <v>27</v>
      </c>
      <c r="E13871" t="s">
        <v>18</v>
      </c>
      <c r="F13871" t="s">
        <v>19</v>
      </c>
      <c r="G13871">
        <v>0</v>
      </c>
      <c r="H13871" t="s">
        <v>29</v>
      </c>
      <c r="I13871" t="s">
        <v>30</v>
      </c>
      <c r="J13871" t="s">
        <v>141</v>
      </c>
      <c r="K13871" t="s">
        <v>255</v>
      </c>
      <c r="L13871" t="s">
        <v>80</v>
      </c>
      <c r="M13871">
        <v>1997</v>
      </c>
      <c r="N13871">
        <v>0</v>
      </c>
      <c r="O13871" t="s">
        <v>69</v>
      </c>
      <c r="P13871" s="3">
        <v>33161.61</v>
      </c>
      <c r="Q13871" s="3">
        <v>234645.6</v>
      </c>
      <c r="R13871" s="3" t="str">
        <f ca="1">IF(Car[[#This Row],[Age]]&lt;=29,"Young Adult",IF(Car[[#This Row],[Age]]&lt;=40,"Adult",IF(Car[[#This Row],[Age]]&lt;=65,"Elderly","Old People")))</f>
        <v>Elderly</v>
      </c>
    </row>
    <row r="13872" spans="1:18" x14ac:dyDescent="0.3">
      <c r="A13872" t="s">
        <v>14929</v>
      </c>
      <c r="B13872" s="1">
        <v>24980</v>
      </c>
      <c r="C13872">
        <f ca="1">DATEDIF(Car[[#This Row],[birthdate]],TODAY(),"Y")</f>
        <v>56</v>
      </c>
      <c r="D13872" t="s">
        <v>27</v>
      </c>
      <c r="E13872" t="s">
        <v>18</v>
      </c>
      <c r="F13872" t="s">
        <v>19</v>
      </c>
      <c r="G13872">
        <v>0</v>
      </c>
      <c r="H13872" t="s">
        <v>29</v>
      </c>
      <c r="I13872" t="s">
        <v>30</v>
      </c>
      <c r="J13872" t="s">
        <v>373</v>
      </c>
      <c r="K13872" t="s">
        <v>374</v>
      </c>
      <c r="L13872" t="s">
        <v>139</v>
      </c>
      <c r="M13872">
        <v>2012</v>
      </c>
      <c r="N13872">
        <v>0</v>
      </c>
      <c r="O13872" t="s">
        <v>62</v>
      </c>
      <c r="P13872" s="3">
        <v>15816.32</v>
      </c>
      <c r="Q13872" s="3">
        <v>186730.06</v>
      </c>
      <c r="R13872" s="3" t="str">
        <f ca="1">IF(Car[[#This Row],[Age]]&lt;=29,"Young Adult",IF(Car[[#This Row],[Age]]&lt;=40,"Adult",IF(Car[[#This Row],[Age]]&lt;=65,"Elderly","Old People")))</f>
        <v>Elderly</v>
      </c>
    </row>
    <row r="13873" spans="1:18" x14ac:dyDescent="0.3">
      <c r="A13873" t="s">
        <v>14930</v>
      </c>
      <c r="B13873" s="1">
        <v>20408</v>
      </c>
      <c r="C13873">
        <f ca="1">DATEDIF(Car[[#This Row],[birthdate]],TODAY(),"Y")</f>
        <v>69</v>
      </c>
      <c r="D13873" t="s">
        <v>27</v>
      </c>
      <c r="E13873" t="s">
        <v>18</v>
      </c>
      <c r="F13873" t="s">
        <v>28</v>
      </c>
      <c r="G13873">
        <v>0</v>
      </c>
      <c r="H13873" t="s">
        <v>29</v>
      </c>
      <c r="I13873" t="s">
        <v>30</v>
      </c>
      <c r="J13873" t="s">
        <v>164</v>
      </c>
      <c r="K13873">
        <v>80</v>
      </c>
      <c r="L13873" t="s">
        <v>65</v>
      </c>
      <c r="M13873">
        <v>1991</v>
      </c>
      <c r="N13873">
        <v>0</v>
      </c>
      <c r="O13873" t="s">
        <v>40</v>
      </c>
      <c r="P13873" s="3">
        <v>69387.289999999994</v>
      </c>
      <c r="Q13873" s="3">
        <v>164618.85</v>
      </c>
      <c r="R13873" s="3" t="str">
        <f ca="1">IF(Car[[#This Row],[Age]]&lt;=29,"Young Adult",IF(Car[[#This Row],[Age]]&lt;=40,"Adult",IF(Car[[#This Row],[Age]]&lt;=65,"Elderly","Old People")))</f>
        <v>Old People</v>
      </c>
    </row>
    <row r="13874" spans="1:18" x14ac:dyDescent="0.3">
      <c r="A13874" t="s">
        <v>14931</v>
      </c>
      <c r="B13874" s="1">
        <v>24314</v>
      </c>
      <c r="C13874">
        <f ca="1">DATEDIF(Car[[#This Row],[birthdate]],TODAY(),"Y")</f>
        <v>58</v>
      </c>
      <c r="D13874" t="s">
        <v>17</v>
      </c>
      <c r="E13874" t="s">
        <v>18</v>
      </c>
      <c r="F13874" t="s">
        <v>19</v>
      </c>
      <c r="G13874">
        <v>0</v>
      </c>
      <c r="H13874" t="s">
        <v>29</v>
      </c>
      <c r="I13874" t="s">
        <v>21</v>
      </c>
      <c r="J13874" t="s">
        <v>128</v>
      </c>
      <c r="K13874" t="s">
        <v>157</v>
      </c>
      <c r="L13874" t="s">
        <v>113</v>
      </c>
      <c r="M13874">
        <v>2010</v>
      </c>
      <c r="N13874">
        <v>0</v>
      </c>
      <c r="O13874" t="s">
        <v>40</v>
      </c>
      <c r="P13874" s="3">
        <v>7607.36</v>
      </c>
      <c r="Q13874" s="3">
        <v>225909.49</v>
      </c>
      <c r="R13874" s="3" t="str">
        <f ca="1">IF(Car[[#This Row],[Age]]&lt;=29,"Young Adult",IF(Car[[#This Row],[Age]]&lt;=40,"Adult",IF(Car[[#This Row],[Age]]&lt;=65,"Elderly","Old People")))</f>
        <v>Elderly</v>
      </c>
    </row>
    <row r="13875" spans="1:18" x14ac:dyDescent="0.3">
      <c r="A13875" t="s">
        <v>14932</v>
      </c>
      <c r="B13875" s="1">
        <v>30378</v>
      </c>
      <c r="C13875">
        <f ca="1">DATEDIF(Car[[#This Row],[birthdate]],TODAY(),"Y")</f>
        <v>41</v>
      </c>
      <c r="D13875" t="s">
        <v>27</v>
      </c>
      <c r="E13875" t="s">
        <v>46</v>
      </c>
      <c r="F13875" t="s">
        <v>19</v>
      </c>
      <c r="G13875">
        <v>2</v>
      </c>
      <c r="H13875" t="s">
        <v>20</v>
      </c>
      <c r="I13875" t="s">
        <v>21</v>
      </c>
      <c r="J13875" t="s">
        <v>128</v>
      </c>
      <c r="K13875" t="s">
        <v>764</v>
      </c>
      <c r="L13875" t="s">
        <v>134</v>
      </c>
      <c r="M13875">
        <v>2002</v>
      </c>
      <c r="N13875">
        <v>0</v>
      </c>
      <c r="O13875" t="s">
        <v>69</v>
      </c>
      <c r="P13875" s="3">
        <v>71246.45</v>
      </c>
      <c r="Q13875" s="3">
        <v>115162.03</v>
      </c>
      <c r="R13875" s="3" t="str">
        <f ca="1">IF(Car[[#This Row],[Age]]&lt;=29,"Young Adult",IF(Car[[#This Row],[Age]]&lt;=40,"Adult",IF(Car[[#This Row],[Age]]&lt;=65,"Elderly","Old People")))</f>
        <v>Elderly</v>
      </c>
    </row>
    <row r="13876" spans="1:18" x14ac:dyDescent="0.3">
      <c r="A13876" t="s">
        <v>14933</v>
      </c>
      <c r="B13876" s="1">
        <v>27524</v>
      </c>
      <c r="C13876">
        <f ca="1">DATEDIF(Car[[#This Row],[birthdate]],TODAY(),"Y")</f>
        <v>49</v>
      </c>
      <c r="D13876" t="s">
        <v>27</v>
      </c>
      <c r="E13876" t="s">
        <v>18</v>
      </c>
      <c r="F13876" t="s">
        <v>28</v>
      </c>
      <c r="G13876">
        <v>0</v>
      </c>
      <c r="H13876" t="s">
        <v>29</v>
      </c>
      <c r="I13876" t="s">
        <v>47</v>
      </c>
      <c r="J13876" t="s">
        <v>148</v>
      </c>
      <c r="K13876" t="s">
        <v>3137</v>
      </c>
      <c r="L13876" t="s">
        <v>53</v>
      </c>
      <c r="M13876">
        <v>2002</v>
      </c>
      <c r="N13876">
        <v>0</v>
      </c>
      <c r="O13876" t="s">
        <v>62</v>
      </c>
      <c r="P13876" s="3">
        <v>52648.74</v>
      </c>
      <c r="Q13876" s="3">
        <v>142685.76000000001</v>
      </c>
      <c r="R13876" s="3" t="str">
        <f ca="1">IF(Car[[#This Row],[Age]]&lt;=29,"Young Adult",IF(Car[[#This Row],[Age]]&lt;=40,"Adult",IF(Car[[#This Row],[Age]]&lt;=65,"Elderly","Old People")))</f>
        <v>Elderly</v>
      </c>
    </row>
    <row r="13877" spans="1:18" x14ac:dyDescent="0.3">
      <c r="A13877" t="s">
        <v>14934</v>
      </c>
      <c r="B13877" s="1">
        <v>31388</v>
      </c>
      <c r="C13877">
        <f ca="1">DATEDIF(Car[[#This Row],[birthdate]],TODAY(),"Y")</f>
        <v>39</v>
      </c>
      <c r="D13877" t="s">
        <v>17</v>
      </c>
      <c r="E13877" t="s">
        <v>18</v>
      </c>
      <c r="F13877" t="s">
        <v>28</v>
      </c>
      <c r="G13877">
        <v>0</v>
      </c>
      <c r="H13877" t="s">
        <v>20</v>
      </c>
      <c r="I13877" t="s">
        <v>30</v>
      </c>
      <c r="J13877" t="s">
        <v>154</v>
      </c>
      <c r="K13877" t="s">
        <v>459</v>
      </c>
      <c r="L13877" t="s">
        <v>53</v>
      </c>
      <c r="M13877">
        <v>2002</v>
      </c>
      <c r="N13877">
        <v>1</v>
      </c>
      <c r="O13877" t="s">
        <v>25</v>
      </c>
      <c r="P13877" s="3">
        <v>41530.639999999999</v>
      </c>
      <c r="Q13877" s="3">
        <v>178072.24</v>
      </c>
      <c r="R13877" s="3" t="str">
        <f ca="1">IF(Car[[#This Row],[Age]]&lt;=29,"Young Adult",IF(Car[[#This Row],[Age]]&lt;=40,"Adult",IF(Car[[#This Row],[Age]]&lt;=65,"Elderly","Old People")))</f>
        <v>Adult</v>
      </c>
    </row>
    <row r="13878" spans="1:18" x14ac:dyDescent="0.3">
      <c r="A13878" t="s">
        <v>14935</v>
      </c>
      <c r="B13878" s="1">
        <v>21755</v>
      </c>
      <c r="C13878">
        <f ca="1">DATEDIF(Car[[#This Row],[birthdate]],TODAY(),"Y")</f>
        <v>65</v>
      </c>
      <c r="D13878" t="s">
        <v>27</v>
      </c>
      <c r="E13878" t="s">
        <v>18</v>
      </c>
      <c r="F13878" t="s">
        <v>19</v>
      </c>
      <c r="G13878">
        <v>0</v>
      </c>
      <c r="H13878" t="s">
        <v>20</v>
      </c>
      <c r="I13878" t="s">
        <v>21</v>
      </c>
      <c r="J13878" t="s">
        <v>369</v>
      </c>
      <c r="K13878" t="s">
        <v>630</v>
      </c>
      <c r="L13878" t="s">
        <v>33</v>
      </c>
      <c r="M13878">
        <v>2000</v>
      </c>
      <c r="N13878">
        <v>2</v>
      </c>
      <c r="O13878" t="s">
        <v>40</v>
      </c>
      <c r="P13878" s="3">
        <v>43110.44</v>
      </c>
      <c r="Q13878" s="3">
        <v>205274.28</v>
      </c>
      <c r="R13878" s="3" t="str">
        <f ca="1">IF(Car[[#This Row],[Age]]&lt;=29,"Young Adult",IF(Car[[#This Row],[Age]]&lt;=40,"Adult",IF(Car[[#This Row],[Age]]&lt;=65,"Elderly","Old People")))</f>
        <v>Elderly</v>
      </c>
    </row>
    <row r="13879" spans="1:18" x14ac:dyDescent="0.3">
      <c r="A13879" t="s">
        <v>14936</v>
      </c>
      <c r="B13879" s="1">
        <v>37591</v>
      </c>
      <c r="C13879">
        <f ca="1">DATEDIF(Car[[#This Row],[birthdate]],TODAY(),"Y")</f>
        <v>22</v>
      </c>
      <c r="D13879" t="s">
        <v>17</v>
      </c>
      <c r="E13879" t="s">
        <v>18</v>
      </c>
      <c r="F13879" t="s">
        <v>19</v>
      </c>
      <c r="G13879">
        <v>1</v>
      </c>
      <c r="H13879" t="s">
        <v>20</v>
      </c>
      <c r="I13879" t="s">
        <v>47</v>
      </c>
      <c r="J13879" t="s">
        <v>278</v>
      </c>
      <c r="K13879" t="s">
        <v>3355</v>
      </c>
      <c r="L13879" t="s">
        <v>33</v>
      </c>
      <c r="M13879">
        <v>1992</v>
      </c>
      <c r="N13879">
        <v>0</v>
      </c>
      <c r="O13879" t="s">
        <v>69</v>
      </c>
      <c r="P13879" s="3">
        <v>27490.09</v>
      </c>
      <c r="Q13879" s="3">
        <v>191157.11</v>
      </c>
      <c r="R13879" s="3" t="str">
        <f ca="1">IF(Car[[#This Row],[Age]]&lt;=29,"Young Adult",IF(Car[[#This Row],[Age]]&lt;=40,"Adult",IF(Car[[#This Row],[Age]]&lt;=65,"Elderly","Old People")))</f>
        <v>Young Adult</v>
      </c>
    </row>
    <row r="13880" spans="1:18" x14ac:dyDescent="0.3">
      <c r="A13880" t="s">
        <v>14937</v>
      </c>
      <c r="B13880" s="1">
        <v>21194</v>
      </c>
      <c r="C13880">
        <f ca="1">DATEDIF(Car[[#This Row],[birthdate]],TODAY(),"Y")</f>
        <v>67</v>
      </c>
      <c r="D13880" t="s">
        <v>17</v>
      </c>
      <c r="E13880" t="s">
        <v>18</v>
      </c>
      <c r="F13880" t="s">
        <v>19</v>
      </c>
      <c r="G13880">
        <v>0</v>
      </c>
      <c r="H13880" t="s">
        <v>20</v>
      </c>
      <c r="I13880" t="s">
        <v>47</v>
      </c>
      <c r="J13880" t="s">
        <v>111</v>
      </c>
      <c r="K13880" t="s">
        <v>439</v>
      </c>
      <c r="L13880" t="s">
        <v>61</v>
      </c>
      <c r="M13880">
        <v>1993</v>
      </c>
      <c r="N13880">
        <v>0</v>
      </c>
      <c r="O13880" t="s">
        <v>62</v>
      </c>
      <c r="P13880" s="3">
        <v>59450.92</v>
      </c>
      <c r="Q13880" s="3">
        <v>52995.74</v>
      </c>
      <c r="R13880" s="3" t="str">
        <f ca="1">IF(Car[[#This Row],[Age]]&lt;=29,"Young Adult",IF(Car[[#This Row],[Age]]&lt;=40,"Adult",IF(Car[[#This Row],[Age]]&lt;=65,"Elderly","Old People")))</f>
        <v>Old People</v>
      </c>
    </row>
    <row r="13881" spans="1:18" x14ac:dyDescent="0.3">
      <c r="A13881" t="s">
        <v>14938</v>
      </c>
      <c r="B13881" s="1">
        <v>28756</v>
      </c>
      <c r="C13881">
        <f ca="1">DATEDIF(Car[[#This Row],[birthdate]],TODAY(),"Y")</f>
        <v>46</v>
      </c>
      <c r="D13881" t="s">
        <v>27</v>
      </c>
      <c r="E13881" t="s">
        <v>46</v>
      </c>
      <c r="F13881" t="s">
        <v>19</v>
      </c>
      <c r="G13881">
        <v>0</v>
      </c>
      <c r="H13881" t="s">
        <v>29</v>
      </c>
      <c r="I13881" t="s">
        <v>30</v>
      </c>
      <c r="J13881" t="s">
        <v>92</v>
      </c>
      <c r="K13881" t="s">
        <v>332</v>
      </c>
      <c r="L13881" t="s">
        <v>33</v>
      </c>
      <c r="M13881">
        <v>2007</v>
      </c>
      <c r="N13881">
        <v>0</v>
      </c>
      <c r="O13881" t="s">
        <v>40</v>
      </c>
      <c r="P13881" s="3">
        <v>81829.66</v>
      </c>
      <c r="Q13881" s="3">
        <v>88896.22</v>
      </c>
      <c r="R13881" s="3" t="str">
        <f ca="1">IF(Car[[#This Row],[Age]]&lt;=29,"Young Adult",IF(Car[[#This Row],[Age]]&lt;=40,"Adult",IF(Car[[#This Row],[Age]]&lt;=65,"Elderly","Old People")))</f>
        <v>Elderly</v>
      </c>
    </row>
    <row r="13882" spans="1:18" x14ac:dyDescent="0.3">
      <c r="A13882" t="s">
        <v>14939</v>
      </c>
      <c r="B13882" s="1">
        <v>19654</v>
      </c>
      <c r="C13882">
        <f ca="1">DATEDIF(Car[[#This Row],[birthdate]],TODAY(),"Y")</f>
        <v>71</v>
      </c>
      <c r="D13882" t="s">
        <v>17</v>
      </c>
      <c r="E13882" t="s">
        <v>18</v>
      </c>
      <c r="F13882" t="s">
        <v>19</v>
      </c>
      <c r="G13882">
        <v>1</v>
      </c>
      <c r="H13882" t="s">
        <v>20</v>
      </c>
      <c r="I13882" t="s">
        <v>21</v>
      </c>
      <c r="J13882" t="s">
        <v>71</v>
      </c>
      <c r="K13882" t="s">
        <v>1168</v>
      </c>
      <c r="L13882" t="s">
        <v>126</v>
      </c>
      <c r="M13882">
        <v>2002</v>
      </c>
      <c r="N13882">
        <v>0</v>
      </c>
      <c r="O13882" t="s">
        <v>40</v>
      </c>
      <c r="P13882" s="3">
        <v>13725.35</v>
      </c>
      <c r="Q13882" s="3">
        <v>67360.160000000003</v>
      </c>
      <c r="R13882" s="3" t="str">
        <f ca="1">IF(Car[[#This Row],[Age]]&lt;=29,"Young Adult",IF(Car[[#This Row],[Age]]&lt;=40,"Adult",IF(Car[[#This Row],[Age]]&lt;=65,"Elderly","Old People")))</f>
        <v>Old People</v>
      </c>
    </row>
    <row r="13883" spans="1:18" x14ac:dyDescent="0.3">
      <c r="A13883" t="s">
        <v>14940</v>
      </c>
      <c r="B13883" s="1">
        <v>24136</v>
      </c>
      <c r="C13883">
        <f ca="1">DATEDIF(Car[[#This Row],[birthdate]],TODAY(),"Y")</f>
        <v>59</v>
      </c>
      <c r="D13883" t="s">
        <v>74</v>
      </c>
      <c r="E13883" t="s">
        <v>18</v>
      </c>
      <c r="F13883" t="s">
        <v>28</v>
      </c>
      <c r="G13883">
        <v>0</v>
      </c>
      <c r="H13883" t="s">
        <v>29</v>
      </c>
      <c r="I13883" t="s">
        <v>21</v>
      </c>
      <c r="J13883" t="s">
        <v>64</v>
      </c>
      <c r="K13883" t="s">
        <v>320</v>
      </c>
      <c r="L13883" t="s">
        <v>33</v>
      </c>
      <c r="M13883">
        <v>2003</v>
      </c>
      <c r="N13883">
        <v>0</v>
      </c>
      <c r="O13883" t="s">
        <v>40</v>
      </c>
      <c r="P13883" s="3">
        <v>22494.23</v>
      </c>
      <c r="Q13883" s="3">
        <v>45718.25</v>
      </c>
      <c r="R13883" s="3" t="str">
        <f ca="1">IF(Car[[#This Row],[Age]]&lt;=29,"Young Adult",IF(Car[[#This Row],[Age]]&lt;=40,"Adult",IF(Car[[#This Row],[Age]]&lt;=65,"Elderly","Old People")))</f>
        <v>Elderly</v>
      </c>
    </row>
    <row r="13884" spans="1:18" x14ac:dyDescent="0.3">
      <c r="A13884" t="s">
        <v>14941</v>
      </c>
      <c r="B13884" s="1">
        <v>20883</v>
      </c>
      <c r="C13884">
        <f ca="1">DATEDIF(Car[[#This Row],[birthdate]],TODAY(),"Y")</f>
        <v>67</v>
      </c>
      <c r="D13884" t="s">
        <v>17</v>
      </c>
      <c r="E13884" t="s">
        <v>46</v>
      </c>
      <c r="F13884" t="s">
        <v>28</v>
      </c>
      <c r="G13884">
        <v>1</v>
      </c>
      <c r="H13884" t="s">
        <v>20</v>
      </c>
      <c r="I13884" t="s">
        <v>50</v>
      </c>
      <c r="J13884" t="s">
        <v>161</v>
      </c>
      <c r="K13884" t="s">
        <v>214</v>
      </c>
      <c r="L13884" t="s">
        <v>61</v>
      </c>
      <c r="M13884">
        <v>1998</v>
      </c>
      <c r="N13884">
        <v>0</v>
      </c>
      <c r="O13884" t="s">
        <v>34</v>
      </c>
      <c r="P13884" s="3">
        <v>69885.91</v>
      </c>
      <c r="Q13884" s="3">
        <v>61051.3</v>
      </c>
      <c r="R13884" s="3" t="str">
        <f ca="1">IF(Car[[#This Row],[Age]]&lt;=29,"Young Adult",IF(Car[[#This Row],[Age]]&lt;=40,"Adult",IF(Car[[#This Row],[Age]]&lt;=65,"Elderly","Old People")))</f>
        <v>Old People</v>
      </c>
    </row>
    <row r="13885" spans="1:18" x14ac:dyDescent="0.3">
      <c r="A13885" t="s">
        <v>14942</v>
      </c>
      <c r="B13885" s="1">
        <v>23803</v>
      </c>
      <c r="C13885">
        <f ca="1">DATEDIF(Car[[#This Row],[birthdate]],TODAY(),"Y")</f>
        <v>59</v>
      </c>
      <c r="D13885" t="s">
        <v>74</v>
      </c>
      <c r="E13885" t="s">
        <v>18</v>
      </c>
      <c r="F13885" t="s">
        <v>28</v>
      </c>
      <c r="G13885">
        <v>0</v>
      </c>
      <c r="H13885" t="s">
        <v>29</v>
      </c>
      <c r="I13885" t="s">
        <v>21</v>
      </c>
      <c r="J13885" t="s">
        <v>37</v>
      </c>
      <c r="K13885" t="s">
        <v>403</v>
      </c>
      <c r="L13885" t="s">
        <v>109</v>
      </c>
      <c r="M13885">
        <v>1994</v>
      </c>
      <c r="N13885">
        <v>1</v>
      </c>
      <c r="O13885" t="s">
        <v>40</v>
      </c>
      <c r="P13885" s="3">
        <v>75535.53</v>
      </c>
      <c r="Q13885" s="3">
        <v>239673.71</v>
      </c>
      <c r="R13885" s="3" t="str">
        <f ca="1">IF(Car[[#This Row],[Age]]&lt;=29,"Young Adult",IF(Car[[#This Row],[Age]]&lt;=40,"Adult",IF(Car[[#This Row],[Age]]&lt;=65,"Elderly","Old People")))</f>
        <v>Elderly</v>
      </c>
    </row>
    <row r="13886" spans="1:18" x14ac:dyDescent="0.3">
      <c r="A13886" t="s">
        <v>14943</v>
      </c>
      <c r="B13886" s="1">
        <v>18572</v>
      </c>
      <c r="C13886">
        <f ca="1">DATEDIF(Car[[#This Row],[birthdate]],TODAY(),"Y")</f>
        <v>74</v>
      </c>
      <c r="D13886" t="s">
        <v>17</v>
      </c>
      <c r="E13886" t="s">
        <v>46</v>
      </c>
      <c r="F13886" t="s">
        <v>28</v>
      </c>
      <c r="G13886">
        <v>0</v>
      </c>
      <c r="H13886" t="s">
        <v>29</v>
      </c>
      <c r="I13886" t="s">
        <v>30</v>
      </c>
      <c r="J13886" t="s">
        <v>128</v>
      </c>
      <c r="K13886" t="s">
        <v>157</v>
      </c>
      <c r="L13886" t="s">
        <v>44</v>
      </c>
      <c r="M13886">
        <v>1998</v>
      </c>
      <c r="N13886">
        <v>0</v>
      </c>
      <c r="O13886" t="s">
        <v>40</v>
      </c>
      <c r="P13886" s="3">
        <v>57729.68</v>
      </c>
      <c r="Q13886" s="3">
        <v>155282.23999999999</v>
      </c>
      <c r="R13886" s="3" t="str">
        <f ca="1">IF(Car[[#This Row],[Age]]&lt;=29,"Young Adult",IF(Car[[#This Row],[Age]]&lt;=40,"Adult",IF(Car[[#This Row],[Age]]&lt;=65,"Elderly","Old People")))</f>
        <v>Old People</v>
      </c>
    </row>
    <row r="13887" spans="1:18" x14ac:dyDescent="0.3">
      <c r="A13887" t="s">
        <v>14944</v>
      </c>
      <c r="B13887" s="1">
        <v>29987</v>
      </c>
      <c r="C13887">
        <f ca="1">DATEDIF(Car[[#This Row],[birthdate]],TODAY(),"Y")</f>
        <v>43</v>
      </c>
      <c r="D13887" t="s">
        <v>17</v>
      </c>
      <c r="E13887" t="s">
        <v>18</v>
      </c>
      <c r="F13887" t="s">
        <v>19</v>
      </c>
      <c r="G13887">
        <v>1</v>
      </c>
      <c r="H13887" t="s">
        <v>20</v>
      </c>
      <c r="I13887" t="s">
        <v>21</v>
      </c>
      <c r="J13887" t="s">
        <v>301</v>
      </c>
      <c r="K13887" t="s">
        <v>302</v>
      </c>
      <c r="L13887" t="s">
        <v>44</v>
      </c>
      <c r="M13887">
        <v>2008</v>
      </c>
      <c r="N13887">
        <v>0</v>
      </c>
      <c r="O13887" t="s">
        <v>62</v>
      </c>
      <c r="P13887" s="3">
        <v>33254.449999999997</v>
      </c>
      <c r="Q13887" s="3">
        <v>63704.84</v>
      </c>
      <c r="R13887" s="3" t="str">
        <f ca="1">IF(Car[[#This Row],[Age]]&lt;=29,"Young Adult",IF(Car[[#This Row],[Age]]&lt;=40,"Adult",IF(Car[[#This Row],[Age]]&lt;=65,"Elderly","Old People")))</f>
        <v>Elderly</v>
      </c>
    </row>
    <row r="13888" spans="1:18" x14ac:dyDescent="0.3">
      <c r="A13888" t="s">
        <v>14945</v>
      </c>
      <c r="B13888" s="1">
        <v>36954</v>
      </c>
      <c r="C13888">
        <f ca="1">DATEDIF(Car[[#This Row],[birthdate]],TODAY(),"Y")</f>
        <v>23</v>
      </c>
      <c r="D13888" t="s">
        <v>17</v>
      </c>
      <c r="E13888" t="s">
        <v>18</v>
      </c>
      <c r="F13888" t="s">
        <v>19</v>
      </c>
      <c r="G13888">
        <v>0</v>
      </c>
      <c r="H13888" t="s">
        <v>29</v>
      </c>
      <c r="I13888" t="s">
        <v>30</v>
      </c>
      <c r="J13888" t="s">
        <v>242</v>
      </c>
      <c r="K13888" t="s">
        <v>1154</v>
      </c>
      <c r="L13888" t="s">
        <v>80</v>
      </c>
      <c r="M13888">
        <v>1989</v>
      </c>
      <c r="N13888">
        <v>0</v>
      </c>
      <c r="O13888" t="s">
        <v>69</v>
      </c>
      <c r="P13888" s="3">
        <v>76186.600000000006</v>
      </c>
      <c r="Q13888" s="3">
        <v>77658.820000000007</v>
      </c>
      <c r="R13888" s="3" t="str">
        <f ca="1">IF(Car[[#This Row],[Age]]&lt;=29,"Young Adult",IF(Car[[#This Row],[Age]]&lt;=40,"Adult",IF(Car[[#This Row],[Age]]&lt;=65,"Elderly","Old People")))</f>
        <v>Young Adult</v>
      </c>
    </row>
    <row r="13889" spans="1:18" x14ac:dyDescent="0.3">
      <c r="A13889" t="s">
        <v>14946</v>
      </c>
      <c r="B13889" s="1">
        <v>30157</v>
      </c>
      <c r="C13889">
        <f ca="1">DATEDIF(Car[[#This Row],[birthdate]],TODAY(),"Y")</f>
        <v>42</v>
      </c>
      <c r="D13889" t="s">
        <v>17</v>
      </c>
      <c r="E13889" t="s">
        <v>46</v>
      </c>
      <c r="F13889" t="s">
        <v>19</v>
      </c>
      <c r="G13889">
        <v>2</v>
      </c>
      <c r="H13889" t="s">
        <v>20</v>
      </c>
      <c r="I13889" t="s">
        <v>30</v>
      </c>
      <c r="J13889" t="s">
        <v>613</v>
      </c>
      <c r="K13889" t="s">
        <v>1365</v>
      </c>
      <c r="L13889" t="s">
        <v>33</v>
      </c>
      <c r="M13889">
        <v>1999</v>
      </c>
      <c r="N13889">
        <v>0</v>
      </c>
      <c r="O13889" t="s">
        <v>40</v>
      </c>
      <c r="P13889" s="3">
        <v>29398.85</v>
      </c>
      <c r="Q13889" s="3">
        <v>170041.43</v>
      </c>
      <c r="R13889" s="3" t="str">
        <f ca="1">IF(Car[[#This Row],[Age]]&lt;=29,"Young Adult",IF(Car[[#This Row],[Age]]&lt;=40,"Adult",IF(Car[[#This Row],[Age]]&lt;=65,"Elderly","Old People")))</f>
        <v>Elderly</v>
      </c>
    </row>
    <row r="13890" spans="1:18" x14ac:dyDescent="0.3">
      <c r="A13890" t="s">
        <v>14947</v>
      </c>
      <c r="B13890" s="1">
        <v>24714</v>
      </c>
      <c r="C13890">
        <f ca="1">DATEDIF(Car[[#This Row],[birthdate]],TODAY(),"Y")</f>
        <v>57</v>
      </c>
      <c r="D13890" t="s">
        <v>27</v>
      </c>
      <c r="E13890" t="s">
        <v>18</v>
      </c>
      <c r="F13890" t="s">
        <v>28</v>
      </c>
      <c r="G13890">
        <v>0</v>
      </c>
      <c r="H13890" t="s">
        <v>29</v>
      </c>
      <c r="I13890" t="s">
        <v>47</v>
      </c>
      <c r="J13890" t="s">
        <v>128</v>
      </c>
      <c r="K13890" t="s">
        <v>764</v>
      </c>
      <c r="L13890" t="s">
        <v>24</v>
      </c>
      <c r="M13890">
        <v>2000</v>
      </c>
      <c r="N13890">
        <v>3</v>
      </c>
      <c r="O13890" t="s">
        <v>40</v>
      </c>
      <c r="P13890" s="3">
        <v>26084.68</v>
      </c>
      <c r="Q13890" s="3">
        <v>189901.1</v>
      </c>
      <c r="R13890" s="3" t="str">
        <f ca="1">IF(Car[[#This Row],[Age]]&lt;=29,"Young Adult",IF(Car[[#This Row],[Age]]&lt;=40,"Adult",IF(Car[[#This Row],[Age]]&lt;=65,"Elderly","Old People")))</f>
        <v>Elderly</v>
      </c>
    </row>
    <row r="13891" spans="1:18" x14ac:dyDescent="0.3">
      <c r="A13891" t="s">
        <v>14948</v>
      </c>
      <c r="B13891" s="1">
        <v>18577</v>
      </c>
      <c r="C13891">
        <f ca="1">DATEDIF(Car[[#This Row],[birthdate]],TODAY(),"Y")</f>
        <v>74</v>
      </c>
      <c r="D13891" t="s">
        <v>17</v>
      </c>
      <c r="E13891" t="s">
        <v>18</v>
      </c>
      <c r="F13891" t="s">
        <v>19</v>
      </c>
      <c r="G13891">
        <v>1</v>
      </c>
      <c r="H13891" t="s">
        <v>20</v>
      </c>
      <c r="I13891" t="s">
        <v>30</v>
      </c>
      <c r="J13891" t="s">
        <v>128</v>
      </c>
      <c r="K13891" t="s">
        <v>2541</v>
      </c>
      <c r="L13891" t="s">
        <v>178</v>
      </c>
      <c r="M13891">
        <v>1993</v>
      </c>
      <c r="N13891">
        <v>1</v>
      </c>
      <c r="O13891" t="s">
        <v>62</v>
      </c>
      <c r="P13891" s="3">
        <v>29057.49</v>
      </c>
      <c r="Q13891" s="3">
        <v>221368.99</v>
      </c>
      <c r="R13891" s="3" t="str">
        <f ca="1">IF(Car[[#This Row],[Age]]&lt;=29,"Young Adult",IF(Car[[#This Row],[Age]]&lt;=40,"Adult",IF(Car[[#This Row],[Age]]&lt;=65,"Elderly","Old People")))</f>
        <v>Old People</v>
      </c>
    </row>
    <row r="13892" spans="1:18" x14ac:dyDescent="0.3">
      <c r="A13892" t="s">
        <v>14949</v>
      </c>
      <c r="B13892" s="1">
        <v>21605</v>
      </c>
      <c r="C13892">
        <f ca="1">DATEDIF(Car[[#This Row],[birthdate]],TODAY(),"Y")</f>
        <v>65</v>
      </c>
      <c r="D13892" t="s">
        <v>17</v>
      </c>
      <c r="E13892" t="s">
        <v>18</v>
      </c>
      <c r="F13892" t="s">
        <v>28</v>
      </c>
      <c r="G13892">
        <v>0</v>
      </c>
      <c r="H13892" t="s">
        <v>29</v>
      </c>
      <c r="I13892" t="s">
        <v>21</v>
      </c>
      <c r="J13892" t="s">
        <v>78</v>
      </c>
      <c r="K13892" t="s">
        <v>7227</v>
      </c>
      <c r="L13892" t="s">
        <v>134</v>
      </c>
      <c r="M13892">
        <v>1997</v>
      </c>
      <c r="N13892">
        <v>0</v>
      </c>
      <c r="O13892" t="s">
        <v>69</v>
      </c>
      <c r="P13892" s="3">
        <v>75930.64</v>
      </c>
      <c r="Q13892" s="3">
        <v>240825.14</v>
      </c>
      <c r="R13892" s="3" t="str">
        <f ca="1">IF(Car[[#This Row],[Age]]&lt;=29,"Young Adult",IF(Car[[#This Row],[Age]]&lt;=40,"Adult",IF(Car[[#This Row],[Age]]&lt;=65,"Elderly","Old People")))</f>
        <v>Elderly</v>
      </c>
    </row>
    <row r="13893" spans="1:18" x14ac:dyDescent="0.3">
      <c r="A13893" t="s">
        <v>14950</v>
      </c>
      <c r="B13893" s="1">
        <v>20068</v>
      </c>
      <c r="C13893">
        <f ca="1">DATEDIF(Car[[#This Row],[birthdate]],TODAY(),"Y")</f>
        <v>70</v>
      </c>
      <c r="D13893" t="s">
        <v>17</v>
      </c>
      <c r="E13893" t="s">
        <v>18</v>
      </c>
      <c r="F13893" t="s">
        <v>28</v>
      </c>
      <c r="G13893">
        <v>0</v>
      </c>
      <c r="H13893" t="s">
        <v>29</v>
      </c>
      <c r="I13893" t="s">
        <v>50</v>
      </c>
      <c r="J13893" t="s">
        <v>22</v>
      </c>
      <c r="K13893" t="s">
        <v>23</v>
      </c>
      <c r="L13893" t="s">
        <v>187</v>
      </c>
      <c r="M13893">
        <v>2008</v>
      </c>
      <c r="N13893">
        <v>0</v>
      </c>
      <c r="O13893" t="s">
        <v>34</v>
      </c>
      <c r="P13893" s="3">
        <v>45891.39</v>
      </c>
      <c r="Q13893" s="3">
        <v>74617.5</v>
      </c>
      <c r="R13893" s="3" t="str">
        <f ca="1">IF(Car[[#This Row],[Age]]&lt;=29,"Young Adult",IF(Car[[#This Row],[Age]]&lt;=40,"Adult",IF(Car[[#This Row],[Age]]&lt;=65,"Elderly","Old People")))</f>
        <v>Old People</v>
      </c>
    </row>
    <row r="13894" spans="1:18" x14ac:dyDescent="0.3">
      <c r="A13894" t="s">
        <v>14951</v>
      </c>
      <c r="B13894" s="1">
        <v>23430</v>
      </c>
      <c r="C13894">
        <f ca="1">DATEDIF(Car[[#This Row],[birthdate]],TODAY(),"Y")</f>
        <v>60</v>
      </c>
      <c r="D13894" t="s">
        <v>17</v>
      </c>
      <c r="E13894" t="s">
        <v>18</v>
      </c>
      <c r="F13894" t="s">
        <v>19</v>
      </c>
      <c r="G13894">
        <v>0</v>
      </c>
      <c r="H13894" t="s">
        <v>20</v>
      </c>
      <c r="I13894" t="s">
        <v>47</v>
      </c>
      <c r="J13894" t="s">
        <v>55</v>
      </c>
      <c r="K13894" t="s">
        <v>668</v>
      </c>
      <c r="L13894" t="s">
        <v>65</v>
      </c>
      <c r="M13894">
        <v>1996</v>
      </c>
      <c r="N13894">
        <v>1</v>
      </c>
      <c r="O13894" t="s">
        <v>25</v>
      </c>
      <c r="P13894" s="3">
        <v>2814.1</v>
      </c>
      <c r="Q13894" s="3">
        <v>223288.6</v>
      </c>
      <c r="R13894" s="3" t="str">
        <f ca="1">IF(Car[[#This Row],[Age]]&lt;=29,"Young Adult",IF(Car[[#This Row],[Age]]&lt;=40,"Adult",IF(Car[[#This Row],[Age]]&lt;=65,"Elderly","Old People")))</f>
        <v>Elderly</v>
      </c>
    </row>
    <row r="13895" spans="1:18" x14ac:dyDescent="0.3">
      <c r="A13895" t="s">
        <v>14952</v>
      </c>
      <c r="B13895" s="1">
        <v>36510</v>
      </c>
      <c r="C13895">
        <f ca="1">DATEDIF(Car[[#This Row],[birthdate]],TODAY(),"Y")</f>
        <v>25</v>
      </c>
      <c r="D13895" t="s">
        <v>36</v>
      </c>
      <c r="E13895" t="s">
        <v>18</v>
      </c>
      <c r="F13895" t="s">
        <v>19</v>
      </c>
      <c r="G13895">
        <v>1</v>
      </c>
      <c r="H13895" t="s">
        <v>20</v>
      </c>
      <c r="I13895" t="s">
        <v>30</v>
      </c>
      <c r="J13895" t="s">
        <v>71</v>
      </c>
      <c r="K13895" t="s">
        <v>2417</v>
      </c>
      <c r="L13895" t="s">
        <v>126</v>
      </c>
      <c r="M13895">
        <v>1998</v>
      </c>
      <c r="N13895">
        <v>1</v>
      </c>
      <c r="O13895" t="s">
        <v>69</v>
      </c>
      <c r="P13895" s="3">
        <v>35608.78</v>
      </c>
      <c r="Q13895" s="3">
        <v>98010.64</v>
      </c>
      <c r="R13895" s="3" t="str">
        <f ca="1">IF(Car[[#This Row],[Age]]&lt;=29,"Young Adult",IF(Car[[#This Row],[Age]]&lt;=40,"Adult",IF(Car[[#This Row],[Age]]&lt;=65,"Elderly","Old People")))</f>
        <v>Young Adult</v>
      </c>
    </row>
    <row r="13896" spans="1:18" x14ac:dyDescent="0.3">
      <c r="A13896" t="s">
        <v>14953</v>
      </c>
      <c r="B13896" s="1">
        <v>20608</v>
      </c>
      <c r="C13896">
        <f ca="1">DATEDIF(Car[[#This Row],[birthdate]],TODAY(),"Y")</f>
        <v>68</v>
      </c>
      <c r="D13896" t="s">
        <v>27</v>
      </c>
      <c r="E13896" t="s">
        <v>18</v>
      </c>
      <c r="F13896" t="s">
        <v>28</v>
      </c>
      <c r="G13896">
        <v>0</v>
      </c>
      <c r="H13896" t="s">
        <v>29</v>
      </c>
      <c r="I13896" t="s">
        <v>21</v>
      </c>
      <c r="J13896" t="s">
        <v>613</v>
      </c>
      <c r="K13896" t="s">
        <v>1365</v>
      </c>
      <c r="L13896" t="s">
        <v>187</v>
      </c>
      <c r="M13896">
        <v>2000</v>
      </c>
      <c r="N13896">
        <v>4</v>
      </c>
      <c r="O13896" t="s">
        <v>25</v>
      </c>
      <c r="P13896" s="3">
        <v>65844.639999999999</v>
      </c>
      <c r="Q13896" s="3">
        <v>181670.85</v>
      </c>
      <c r="R13896" s="3" t="str">
        <f ca="1">IF(Car[[#This Row],[Age]]&lt;=29,"Young Adult",IF(Car[[#This Row],[Age]]&lt;=40,"Adult",IF(Car[[#This Row],[Age]]&lt;=65,"Elderly","Old People")))</f>
        <v>Old People</v>
      </c>
    </row>
    <row r="13897" spans="1:18" x14ac:dyDescent="0.3">
      <c r="A13897" t="s">
        <v>14954</v>
      </c>
      <c r="B13897" s="1">
        <v>20415</v>
      </c>
      <c r="C13897">
        <f ca="1">DATEDIF(Car[[#This Row],[birthdate]],TODAY(),"Y")</f>
        <v>69</v>
      </c>
      <c r="D13897" t="s">
        <v>17</v>
      </c>
      <c r="E13897" t="s">
        <v>18</v>
      </c>
      <c r="F13897" t="s">
        <v>28</v>
      </c>
      <c r="G13897">
        <v>0</v>
      </c>
      <c r="H13897" t="s">
        <v>29</v>
      </c>
      <c r="I13897" t="s">
        <v>21</v>
      </c>
      <c r="J13897" t="s">
        <v>141</v>
      </c>
      <c r="K13897" t="s">
        <v>219</v>
      </c>
      <c r="L13897" t="s">
        <v>109</v>
      </c>
      <c r="M13897">
        <v>2003</v>
      </c>
      <c r="N13897">
        <v>0</v>
      </c>
      <c r="O13897" t="s">
        <v>25</v>
      </c>
      <c r="P13897" s="3">
        <v>64946.78</v>
      </c>
      <c r="Q13897" s="3">
        <v>119737.68</v>
      </c>
      <c r="R13897" s="3" t="str">
        <f ca="1">IF(Car[[#This Row],[Age]]&lt;=29,"Young Adult",IF(Car[[#This Row],[Age]]&lt;=40,"Adult",IF(Car[[#This Row],[Age]]&lt;=65,"Elderly","Old People")))</f>
        <v>Old People</v>
      </c>
    </row>
    <row r="13898" spans="1:18" x14ac:dyDescent="0.3">
      <c r="A13898" t="s">
        <v>14955</v>
      </c>
      <c r="B13898" s="1">
        <v>20596</v>
      </c>
      <c r="C13898">
        <f ca="1">DATEDIF(Car[[#This Row],[birthdate]],TODAY(),"Y")</f>
        <v>68</v>
      </c>
      <c r="D13898" t="s">
        <v>27</v>
      </c>
      <c r="E13898" t="s">
        <v>46</v>
      </c>
      <c r="F13898" t="s">
        <v>28</v>
      </c>
      <c r="G13898">
        <v>1</v>
      </c>
      <c r="H13898" t="s">
        <v>20</v>
      </c>
      <c r="I13898" t="s">
        <v>30</v>
      </c>
      <c r="J13898" t="s">
        <v>145</v>
      </c>
      <c r="K13898" t="s">
        <v>182</v>
      </c>
      <c r="L13898" t="s">
        <v>178</v>
      </c>
      <c r="M13898">
        <v>1985</v>
      </c>
      <c r="N13898">
        <v>4</v>
      </c>
      <c r="O13898" t="s">
        <v>40</v>
      </c>
      <c r="P13898" s="3">
        <v>74464.009999999995</v>
      </c>
      <c r="Q13898" s="3">
        <v>128840.45</v>
      </c>
      <c r="R13898" s="3" t="str">
        <f ca="1">IF(Car[[#This Row],[Age]]&lt;=29,"Young Adult",IF(Car[[#This Row],[Age]]&lt;=40,"Adult",IF(Car[[#This Row],[Age]]&lt;=65,"Elderly","Old People")))</f>
        <v>Old People</v>
      </c>
    </row>
    <row r="13899" spans="1:18" x14ac:dyDescent="0.3">
      <c r="A13899" t="s">
        <v>14956</v>
      </c>
      <c r="B13899" s="1">
        <v>24860</v>
      </c>
      <c r="C13899">
        <f ca="1">DATEDIF(Car[[#This Row],[birthdate]],TODAY(),"Y")</f>
        <v>57</v>
      </c>
      <c r="D13899" t="s">
        <v>17</v>
      </c>
      <c r="E13899" t="s">
        <v>18</v>
      </c>
      <c r="F13899" t="s">
        <v>19</v>
      </c>
      <c r="G13899">
        <v>0</v>
      </c>
      <c r="H13899" t="s">
        <v>20</v>
      </c>
      <c r="I13899" t="s">
        <v>30</v>
      </c>
      <c r="J13899" t="s">
        <v>92</v>
      </c>
      <c r="K13899">
        <v>960</v>
      </c>
      <c r="L13899" t="s">
        <v>117</v>
      </c>
      <c r="M13899">
        <v>1993</v>
      </c>
      <c r="N13899">
        <v>1</v>
      </c>
      <c r="O13899" t="s">
        <v>34</v>
      </c>
      <c r="P13899" s="3">
        <v>41854.61</v>
      </c>
      <c r="Q13899" s="3">
        <v>168141.06</v>
      </c>
      <c r="R13899" s="3" t="str">
        <f ca="1">IF(Car[[#This Row],[Age]]&lt;=29,"Young Adult",IF(Car[[#This Row],[Age]]&lt;=40,"Adult",IF(Car[[#This Row],[Age]]&lt;=65,"Elderly","Old People")))</f>
        <v>Elderly</v>
      </c>
    </row>
    <row r="13900" spans="1:18" x14ac:dyDescent="0.3">
      <c r="A13900" t="s">
        <v>14957</v>
      </c>
      <c r="B13900" s="1">
        <v>37328</v>
      </c>
      <c r="C13900">
        <f ca="1">DATEDIF(Car[[#This Row],[birthdate]],TODAY(),"Y")</f>
        <v>22</v>
      </c>
      <c r="D13900" t="s">
        <v>27</v>
      </c>
      <c r="E13900" t="s">
        <v>18</v>
      </c>
      <c r="F13900" t="s">
        <v>19</v>
      </c>
      <c r="G13900">
        <v>2</v>
      </c>
      <c r="H13900" t="s">
        <v>20</v>
      </c>
      <c r="I13900" t="s">
        <v>21</v>
      </c>
      <c r="J13900" t="s">
        <v>917</v>
      </c>
      <c r="K13900" t="s">
        <v>3748</v>
      </c>
      <c r="L13900" t="s">
        <v>44</v>
      </c>
      <c r="M13900">
        <v>2005</v>
      </c>
      <c r="N13900">
        <v>2</v>
      </c>
      <c r="O13900" t="s">
        <v>69</v>
      </c>
      <c r="P13900" s="3">
        <v>43197.88</v>
      </c>
      <c r="Q13900" s="3">
        <v>207020.23</v>
      </c>
      <c r="R13900" s="3" t="str">
        <f ca="1">IF(Car[[#This Row],[Age]]&lt;=29,"Young Adult",IF(Car[[#This Row],[Age]]&lt;=40,"Adult",IF(Car[[#This Row],[Age]]&lt;=65,"Elderly","Old People")))</f>
        <v>Young Adult</v>
      </c>
    </row>
    <row r="13901" spans="1:18" x14ac:dyDescent="0.3">
      <c r="A13901" t="s">
        <v>14958</v>
      </c>
      <c r="B13901" s="1">
        <v>20872</v>
      </c>
      <c r="C13901">
        <f ca="1">DATEDIF(Car[[#This Row],[birthdate]],TODAY(),"Y")</f>
        <v>67</v>
      </c>
      <c r="D13901" t="s">
        <v>17</v>
      </c>
      <c r="E13901" t="s">
        <v>18</v>
      </c>
      <c r="F13901" t="s">
        <v>19</v>
      </c>
      <c r="G13901">
        <v>0</v>
      </c>
      <c r="H13901" t="s">
        <v>29</v>
      </c>
      <c r="I13901" t="s">
        <v>47</v>
      </c>
      <c r="J13901" t="s">
        <v>119</v>
      </c>
      <c r="K13901" t="s">
        <v>561</v>
      </c>
      <c r="L13901" t="s">
        <v>178</v>
      </c>
      <c r="M13901">
        <v>2002</v>
      </c>
      <c r="N13901">
        <v>0</v>
      </c>
      <c r="O13901" t="s">
        <v>69</v>
      </c>
      <c r="P13901" s="3">
        <v>26284.36</v>
      </c>
      <c r="Q13901" s="3">
        <v>223502.45</v>
      </c>
      <c r="R13901" s="3" t="str">
        <f ca="1">IF(Car[[#This Row],[Age]]&lt;=29,"Young Adult",IF(Car[[#This Row],[Age]]&lt;=40,"Adult",IF(Car[[#This Row],[Age]]&lt;=65,"Elderly","Old People")))</f>
        <v>Old People</v>
      </c>
    </row>
    <row r="13902" spans="1:18" x14ac:dyDescent="0.3">
      <c r="A13902" t="s">
        <v>14959</v>
      </c>
      <c r="B13902" s="1">
        <v>22042</v>
      </c>
      <c r="C13902">
        <f ca="1">DATEDIF(Car[[#This Row],[birthdate]],TODAY(),"Y")</f>
        <v>64</v>
      </c>
      <c r="D13902" t="s">
        <v>36</v>
      </c>
      <c r="E13902" t="s">
        <v>18</v>
      </c>
      <c r="F13902" t="s">
        <v>19</v>
      </c>
      <c r="G13902">
        <v>3</v>
      </c>
      <c r="H13902" t="s">
        <v>20</v>
      </c>
      <c r="I13902" t="s">
        <v>47</v>
      </c>
      <c r="J13902" t="s">
        <v>242</v>
      </c>
      <c r="K13902" t="s">
        <v>2114</v>
      </c>
      <c r="L13902" t="s">
        <v>44</v>
      </c>
      <c r="M13902">
        <v>2007</v>
      </c>
      <c r="N13902">
        <v>0</v>
      </c>
      <c r="O13902" t="s">
        <v>62</v>
      </c>
      <c r="P13902" s="3">
        <v>78392.72</v>
      </c>
      <c r="Q13902" s="3">
        <v>75120.53</v>
      </c>
      <c r="R13902" s="3" t="str">
        <f ca="1">IF(Car[[#This Row],[Age]]&lt;=29,"Young Adult",IF(Car[[#This Row],[Age]]&lt;=40,"Adult",IF(Car[[#This Row],[Age]]&lt;=65,"Elderly","Old People")))</f>
        <v>Elderly</v>
      </c>
    </row>
    <row r="13903" spans="1:18" x14ac:dyDescent="0.3">
      <c r="A13903" t="s">
        <v>14960</v>
      </c>
      <c r="B13903" s="1">
        <v>36140</v>
      </c>
      <c r="C13903">
        <f ca="1">DATEDIF(Car[[#This Row],[birthdate]],TODAY(),"Y")</f>
        <v>26</v>
      </c>
      <c r="D13903" t="s">
        <v>36</v>
      </c>
      <c r="E13903" t="s">
        <v>18</v>
      </c>
      <c r="F13903" t="s">
        <v>19</v>
      </c>
      <c r="G13903">
        <v>0</v>
      </c>
      <c r="H13903" t="s">
        <v>29</v>
      </c>
      <c r="I13903" t="s">
        <v>50</v>
      </c>
      <c r="J13903" t="s">
        <v>111</v>
      </c>
      <c r="K13903" t="s">
        <v>566</v>
      </c>
      <c r="L13903" t="s">
        <v>113</v>
      </c>
      <c r="M13903">
        <v>1997</v>
      </c>
      <c r="N13903">
        <v>2</v>
      </c>
      <c r="O13903" t="s">
        <v>69</v>
      </c>
      <c r="P13903" s="3">
        <v>87352.23</v>
      </c>
      <c r="Q13903" s="3">
        <v>82018.149999999994</v>
      </c>
      <c r="R13903" s="3" t="str">
        <f ca="1">IF(Car[[#This Row],[Age]]&lt;=29,"Young Adult",IF(Car[[#This Row],[Age]]&lt;=40,"Adult",IF(Car[[#This Row],[Age]]&lt;=65,"Elderly","Old People")))</f>
        <v>Young Adult</v>
      </c>
    </row>
    <row r="13904" spans="1:18" x14ac:dyDescent="0.3">
      <c r="A13904" t="s">
        <v>14961</v>
      </c>
      <c r="B13904" s="1">
        <v>34393</v>
      </c>
      <c r="C13904">
        <f ca="1">DATEDIF(Car[[#This Row],[birthdate]],TODAY(),"Y")</f>
        <v>30</v>
      </c>
      <c r="D13904" t="s">
        <v>27</v>
      </c>
      <c r="E13904" t="s">
        <v>18</v>
      </c>
      <c r="F13904" t="s">
        <v>19</v>
      </c>
      <c r="G13904">
        <v>0</v>
      </c>
      <c r="H13904" t="s">
        <v>29</v>
      </c>
      <c r="I13904" t="s">
        <v>30</v>
      </c>
      <c r="J13904" t="s">
        <v>529</v>
      </c>
      <c r="K13904" t="s">
        <v>609</v>
      </c>
      <c r="L13904" t="s">
        <v>178</v>
      </c>
      <c r="M13904">
        <v>2003</v>
      </c>
      <c r="N13904">
        <v>0</v>
      </c>
      <c r="O13904" t="s">
        <v>69</v>
      </c>
      <c r="P13904" s="3">
        <v>99205.71</v>
      </c>
      <c r="Q13904" s="3">
        <v>155387</v>
      </c>
      <c r="R13904" s="3" t="str">
        <f ca="1">IF(Car[[#This Row],[Age]]&lt;=29,"Young Adult",IF(Car[[#This Row],[Age]]&lt;=40,"Adult",IF(Car[[#This Row],[Age]]&lt;=65,"Elderly","Old People")))</f>
        <v>Adult</v>
      </c>
    </row>
    <row r="13905" spans="1:18" x14ac:dyDescent="0.3">
      <c r="A13905" t="s">
        <v>14962</v>
      </c>
      <c r="B13905" s="1">
        <v>19932</v>
      </c>
      <c r="C13905">
        <f ca="1">DATEDIF(Car[[#This Row],[birthdate]],TODAY(),"Y")</f>
        <v>70</v>
      </c>
      <c r="D13905" t="s">
        <v>17</v>
      </c>
      <c r="E13905" t="s">
        <v>18</v>
      </c>
      <c r="F13905" t="s">
        <v>19</v>
      </c>
      <c r="G13905">
        <v>0</v>
      </c>
      <c r="H13905" t="s">
        <v>29</v>
      </c>
      <c r="I13905" t="s">
        <v>30</v>
      </c>
      <c r="J13905" t="s">
        <v>92</v>
      </c>
      <c r="K13905" t="s">
        <v>1129</v>
      </c>
      <c r="L13905" t="s">
        <v>187</v>
      </c>
      <c r="M13905">
        <v>2002</v>
      </c>
      <c r="N13905">
        <v>0</v>
      </c>
      <c r="O13905" t="s">
        <v>40</v>
      </c>
      <c r="P13905" s="3">
        <v>84729.25</v>
      </c>
      <c r="Q13905" s="3">
        <v>216540.3</v>
      </c>
      <c r="R13905" s="3" t="str">
        <f ca="1">IF(Car[[#This Row],[Age]]&lt;=29,"Young Adult",IF(Car[[#This Row],[Age]]&lt;=40,"Adult",IF(Car[[#This Row],[Age]]&lt;=65,"Elderly","Old People")))</f>
        <v>Old People</v>
      </c>
    </row>
    <row r="13906" spans="1:18" x14ac:dyDescent="0.3">
      <c r="A13906" t="s">
        <v>14963</v>
      </c>
      <c r="B13906" s="1">
        <v>35675</v>
      </c>
      <c r="C13906">
        <f ca="1">DATEDIF(Car[[#This Row],[birthdate]],TODAY(),"Y")</f>
        <v>27</v>
      </c>
      <c r="D13906" t="s">
        <v>17</v>
      </c>
      <c r="E13906" t="s">
        <v>18</v>
      </c>
      <c r="F13906" t="s">
        <v>28</v>
      </c>
      <c r="G13906">
        <v>0</v>
      </c>
      <c r="H13906" t="s">
        <v>29</v>
      </c>
      <c r="I13906" t="s">
        <v>30</v>
      </c>
      <c r="J13906" t="s">
        <v>242</v>
      </c>
      <c r="K13906" t="s">
        <v>479</v>
      </c>
      <c r="L13906" t="s">
        <v>100</v>
      </c>
      <c r="M13906">
        <v>1993</v>
      </c>
      <c r="N13906">
        <v>1</v>
      </c>
      <c r="O13906" t="s">
        <v>40</v>
      </c>
      <c r="P13906" s="3">
        <v>96060.75</v>
      </c>
      <c r="Q13906" s="3">
        <v>95369.75</v>
      </c>
      <c r="R13906" s="3" t="str">
        <f ca="1">IF(Car[[#This Row],[Age]]&lt;=29,"Young Adult",IF(Car[[#This Row],[Age]]&lt;=40,"Adult",IF(Car[[#This Row],[Age]]&lt;=65,"Elderly","Old People")))</f>
        <v>Young Adult</v>
      </c>
    </row>
    <row r="13907" spans="1:18" x14ac:dyDescent="0.3">
      <c r="A13907" t="s">
        <v>14964</v>
      </c>
      <c r="B13907" s="1">
        <v>19388</v>
      </c>
      <c r="C13907">
        <f ca="1">DATEDIF(Car[[#This Row],[birthdate]],TODAY(),"Y")</f>
        <v>72</v>
      </c>
      <c r="D13907" t="s">
        <v>17</v>
      </c>
      <c r="E13907" t="s">
        <v>18</v>
      </c>
      <c r="F13907" t="s">
        <v>28</v>
      </c>
      <c r="G13907">
        <v>2</v>
      </c>
      <c r="H13907" t="s">
        <v>20</v>
      </c>
      <c r="I13907" t="s">
        <v>30</v>
      </c>
      <c r="J13907" t="s">
        <v>92</v>
      </c>
      <c r="K13907" t="s">
        <v>1815</v>
      </c>
      <c r="L13907" t="s">
        <v>57</v>
      </c>
      <c r="M13907">
        <v>2000</v>
      </c>
      <c r="N13907">
        <v>0</v>
      </c>
      <c r="O13907" t="s">
        <v>34</v>
      </c>
      <c r="P13907" s="3">
        <v>91625.88</v>
      </c>
      <c r="Q13907" s="3">
        <v>176173.24</v>
      </c>
      <c r="R13907" s="3" t="str">
        <f ca="1">IF(Car[[#This Row],[Age]]&lt;=29,"Young Adult",IF(Car[[#This Row],[Age]]&lt;=40,"Adult",IF(Car[[#This Row],[Age]]&lt;=65,"Elderly","Old People")))</f>
        <v>Old People</v>
      </c>
    </row>
    <row r="13908" spans="1:18" x14ac:dyDescent="0.3">
      <c r="A13908" t="s">
        <v>14965</v>
      </c>
      <c r="B13908" s="1">
        <v>35490</v>
      </c>
      <c r="C13908">
        <f ca="1">DATEDIF(Car[[#This Row],[birthdate]],TODAY(),"Y")</f>
        <v>27</v>
      </c>
      <c r="D13908" t="s">
        <v>17</v>
      </c>
      <c r="E13908" t="s">
        <v>18</v>
      </c>
      <c r="F13908" t="s">
        <v>28</v>
      </c>
      <c r="G13908">
        <v>2</v>
      </c>
      <c r="H13908" t="s">
        <v>20</v>
      </c>
      <c r="I13908" t="s">
        <v>21</v>
      </c>
      <c r="J13908" t="s">
        <v>169</v>
      </c>
      <c r="K13908" t="s">
        <v>967</v>
      </c>
      <c r="L13908" t="s">
        <v>117</v>
      </c>
      <c r="M13908">
        <v>2002</v>
      </c>
      <c r="N13908">
        <v>1</v>
      </c>
      <c r="O13908" t="s">
        <v>40</v>
      </c>
      <c r="P13908" s="3">
        <v>90675.5</v>
      </c>
      <c r="Q13908" s="3">
        <v>221739.9</v>
      </c>
      <c r="R13908" s="3" t="str">
        <f ca="1">IF(Car[[#This Row],[Age]]&lt;=29,"Young Adult",IF(Car[[#This Row],[Age]]&lt;=40,"Adult",IF(Car[[#This Row],[Age]]&lt;=65,"Elderly","Old People")))</f>
        <v>Young Adult</v>
      </c>
    </row>
    <row r="13909" spans="1:18" x14ac:dyDescent="0.3">
      <c r="A13909" t="s">
        <v>14966</v>
      </c>
      <c r="B13909" s="1">
        <v>23686</v>
      </c>
      <c r="C13909">
        <f ca="1">DATEDIF(Car[[#This Row],[birthdate]],TODAY(),"Y")</f>
        <v>60</v>
      </c>
      <c r="D13909" t="s">
        <v>17</v>
      </c>
      <c r="E13909" t="s">
        <v>18</v>
      </c>
      <c r="F13909" t="s">
        <v>19</v>
      </c>
      <c r="G13909">
        <v>0</v>
      </c>
      <c r="H13909" t="s">
        <v>29</v>
      </c>
      <c r="I13909" t="s">
        <v>30</v>
      </c>
      <c r="J13909" t="s">
        <v>154</v>
      </c>
      <c r="K13909" t="s">
        <v>768</v>
      </c>
      <c r="L13909" t="s">
        <v>126</v>
      </c>
      <c r="M13909">
        <v>2001</v>
      </c>
      <c r="N13909">
        <v>0</v>
      </c>
      <c r="O13909" t="s">
        <v>34</v>
      </c>
      <c r="P13909" s="3">
        <v>43564.83</v>
      </c>
      <c r="Q13909" s="3">
        <v>182274.68</v>
      </c>
      <c r="R13909" s="3" t="str">
        <f ca="1">IF(Car[[#This Row],[Age]]&lt;=29,"Young Adult",IF(Car[[#This Row],[Age]]&lt;=40,"Adult",IF(Car[[#This Row],[Age]]&lt;=65,"Elderly","Old People")))</f>
        <v>Elderly</v>
      </c>
    </row>
    <row r="13910" spans="1:18" x14ac:dyDescent="0.3">
      <c r="A13910" t="s">
        <v>14967</v>
      </c>
      <c r="B13910" s="1">
        <v>27763</v>
      </c>
      <c r="C13910">
        <f ca="1">DATEDIF(Car[[#This Row],[birthdate]],TODAY(),"Y")</f>
        <v>49</v>
      </c>
      <c r="D13910" t="s">
        <v>27</v>
      </c>
      <c r="E13910" t="s">
        <v>18</v>
      </c>
      <c r="F13910" t="s">
        <v>19</v>
      </c>
      <c r="G13910">
        <v>0</v>
      </c>
      <c r="H13910" t="s">
        <v>29</v>
      </c>
      <c r="I13910" t="s">
        <v>30</v>
      </c>
      <c r="J13910" t="s">
        <v>104</v>
      </c>
      <c r="K13910" t="s">
        <v>227</v>
      </c>
      <c r="L13910" t="s">
        <v>100</v>
      </c>
      <c r="M13910">
        <v>2008</v>
      </c>
      <c r="N13910">
        <v>0</v>
      </c>
      <c r="O13910" t="s">
        <v>40</v>
      </c>
      <c r="P13910" s="3">
        <v>85969.87</v>
      </c>
      <c r="Q13910" s="3">
        <v>237130.33</v>
      </c>
      <c r="R13910" s="3" t="str">
        <f ca="1">IF(Car[[#This Row],[Age]]&lt;=29,"Young Adult",IF(Car[[#This Row],[Age]]&lt;=40,"Adult",IF(Car[[#This Row],[Age]]&lt;=65,"Elderly","Old People")))</f>
        <v>Elderly</v>
      </c>
    </row>
    <row r="13911" spans="1:18" x14ac:dyDescent="0.3">
      <c r="A13911" t="s">
        <v>14968</v>
      </c>
      <c r="B13911" s="1">
        <v>18632</v>
      </c>
      <c r="C13911">
        <f ca="1">DATEDIF(Car[[#This Row],[birthdate]],TODAY(),"Y")</f>
        <v>74</v>
      </c>
      <c r="D13911" t="s">
        <v>17</v>
      </c>
      <c r="E13911" t="s">
        <v>18</v>
      </c>
      <c r="F13911" t="s">
        <v>28</v>
      </c>
      <c r="G13911">
        <v>0</v>
      </c>
      <c r="H13911" t="s">
        <v>29</v>
      </c>
      <c r="I13911" t="s">
        <v>30</v>
      </c>
      <c r="J13911" t="s">
        <v>128</v>
      </c>
      <c r="K13911" t="s">
        <v>625</v>
      </c>
      <c r="L13911" t="s">
        <v>139</v>
      </c>
      <c r="M13911">
        <v>1998</v>
      </c>
      <c r="N13911">
        <v>0</v>
      </c>
      <c r="O13911" t="s">
        <v>40</v>
      </c>
      <c r="P13911" s="3">
        <v>31107.599999999999</v>
      </c>
      <c r="Q13911" s="3">
        <v>218820.52</v>
      </c>
      <c r="R13911" s="3" t="str">
        <f ca="1">IF(Car[[#This Row],[Age]]&lt;=29,"Young Adult",IF(Car[[#This Row],[Age]]&lt;=40,"Adult",IF(Car[[#This Row],[Age]]&lt;=65,"Elderly","Old People")))</f>
        <v>Old People</v>
      </c>
    </row>
    <row r="13912" spans="1:18" x14ac:dyDescent="0.3">
      <c r="A13912" t="s">
        <v>14969</v>
      </c>
      <c r="B13912" s="1">
        <v>20270</v>
      </c>
      <c r="C13912">
        <f ca="1">DATEDIF(Car[[#This Row],[birthdate]],TODAY(),"Y")</f>
        <v>69</v>
      </c>
      <c r="D13912" t="s">
        <v>27</v>
      </c>
      <c r="E13912" t="s">
        <v>18</v>
      </c>
      <c r="F13912" t="s">
        <v>19</v>
      </c>
      <c r="G13912">
        <v>1</v>
      </c>
      <c r="H13912" t="s">
        <v>20</v>
      </c>
      <c r="I13912" t="s">
        <v>30</v>
      </c>
      <c r="J13912" t="s">
        <v>95</v>
      </c>
      <c r="K13912" t="s">
        <v>176</v>
      </c>
      <c r="L13912" t="s">
        <v>126</v>
      </c>
      <c r="M13912">
        <v>2005</v>
      </c>
      <c r="N13912">
        <v>0</v>
      </c>
      <c r="O13912" t="s">
        <v>25</v>
      </c>
      <c r="P13912" s="3">
        <v>16364.87</v>
      </c>
      <c r="Q13912" s="3">
        <v>191563.48</v>
      </c>
      <c r="R13912" s="3" t="str">
        <f ca="1">IF(Car[[#This Row],[Age]]&lt;=29,"Young Adult",IF(Car[[#This Row],[Age]]&lt;=40,"Adult",IF(Car[[#This Row],[Age]]&lt;=65,"Elderly","Old People")))</f>
        <v>Old People</v>
      </c>
    </row>
    <row r="13913" spans="1:18" x14ac:dyDescent="0.3">
      <c r="A13913" t="s">
        <v>14970</v>
      </c>
      <c r="B13913" s="1">
        <v>19249</v>
      </c>
      <c r="C13913">
        <f ca="1">DATEDIF(Car[[#This Row],[birthdate]],TODAY(),"Y")</f>
        <v>72</v>
      </c>
      <c r="D13913" t="s">
        <v>27</v>
      </c>
      <c r="E13913" t="s">
        <v>18</v>
      </c>
      <c r="F13913" t="s">
        <v>19</v>
      </c>
      <c r="G13913">
        <v>2</v>
      </c>
      <c r="H13913" t="s">
        <v>20</v>
      </c>
      <c r="I13913" t="s">
        <v>21</v>
      </c>
      <c r="J13913" t="s">
        <v>42</v>
      </c>
      <c r="K13913" t="s">
        <v>747</v>
      </c>
      <c r="L13913" t="s">
        <v>139</v>
      </c>
      <c r="M13913">
        <v>2000</v>
      </c>
      <c r="N13913">
        <v>0</v>
      </c>
      <c r="O13913" t="s">
        <v>34</v>
      </c>
      <c r="P13913" s="3">
        <v>40646.160000000003</v>
      </c>
      <c r="Q13913" s="3">
        <v>161818.68</v>
      </c>
      <c r="R13913" s="3" t="str">
        <f ca="1">IF(Car[[#This Row],[Age]]&lt;=29,"Young Adult",IF(Car[[#This Row],[Age]]&lt;=40,"Adult",IF(Car[[#This Row],[Age]]&lt;=65,"Elderly","Old People")))</f>
        <v>Old People</v>
      </c>
    </row>
    <row r="13914" spans="1:18" x14ac:dyDescent="0.3">
      <c r="A13914" t="s">
        <v>14971</v>
      </c>
      <c r="B13914" s="1">
        <v>26364</v>
      </c>
      <c r="C13914">
        <f ca="1">DATEDIF(Car[[#This Row],[birthdate]],TODAY(),"Y")</f>
        <v>52</v>
      </c>
      <c r="D13914" t="s">
        <v>36</v>
      </c>
      <c r="E13914" t="s">
        <v>18</v>
      </c>
      <c r="F13914" t="s">
        <v>19</v>
      </c>
      <c r="G13914">
        <v>0</v>
      </c>
      <c r="H13914" t="s">
        <v>29</v>
      </c>
      <c r="I13914" t="s">
        <v>30</v>
      </c>
      <c r="J13914" t="s">
        <v>124</v>
      </c>
      <c r="K13914" t="s">
        <v>2014</v>
      </c>
      <c r="L13914" t="s">
        <v>113</v>
      </c>
      <c r="M13914">
        <v>2003</v>
      </c>
      <c r="N13914">
        <v>0</v>
      </c>
      <c r="O13914" t="s">
        <v>40</v>
      </c>
      <c r="P13914" s="3">
        <v>17964.72</v>
      </c>
      <c r="Q13914" s="3">
        <v>56836.42</v>
      </c>
      <c r="R13914" s="3" t="str">
        <f ca="1">IF(Car[[#This Row],[Age]]&lt;=29,"Young Adult",IF(Car[[#This Row],[Age]]&lt;=40,"Adult",IF(Car[[#This Row],[Age]]&lt;=65,"Elderly","Old People")))</f>
        <v>Elderly</v>
      </c>
    </row>
    <row r="13915" spans="1:18" x14ac:dyDescent="0.3">
      <c r="A13915" t="s">
        <v>14972</v>
      </c>
      <c r="B13915" s="1">
        <v>29779</v>
      </c>
      <c r="C13915">
        <f ca="1">DATEDIF(Car[[#This Row],[birthdate]],TODAY(),"Y")</f>
        <v>43</v>
      </c>
      <c r="D13915" t="s">
        <v>36</v>
      </c>
      <c r="E13915" t="s">
        <v>18</v>
      </c>
      <c r="F13915" t="s">
        <v>28</v>
      </c>
      <c r="G13915">
        <v>0</v>
      </c>
      <c r="H13915" t="s">
        <v>29</v>
      </c>
      <c r="I13915" t="s">
        <v>21</v>
      </c>
      <c r="J13915" t="s">
        <v>294</v>
      </c>
      <c r="K13915" t="s">
        <v>441</v>
      </c>
      <c r="L13915" t="s">
        <v>126</v>
      </c>
      <c r="M13915">
        <v>2011</v>
      </c>
      <c r="N13915">
        <v>0</v>
      </c>
      <c r="O13915" t="s">
        <v>40</v>
      </c>
      <c r="P13915" s="3">
        <v>97898.52</v>
      </c>
      <c r="Q13915" s="3">
        <v>56359.27</v>
      </c>
      <c r="R13915" s="3" t="str">
        <f ca="1">IF(Car[[#This Row],[Age]]&lt;=29,"Young Adult",IF(Car[[#This Row],[Age]]&lt;=40,"Adult",IF(Car[[#This Row],[Age]]&lt;=65,"Elderly","Old People")))</f>
        <v>Elderly</v>
      </c>
    </row>
    <row r="13916" spans="1:18" x14ac:dyDescent="0.3">
      <c r="A13916" t="s">
        <v>14973</v>
      </c>
      <c r="B13916" s="1">
        <v>34958</v>
      </c>
      <c r="C13916">
        <f ca="1">DATEDIF(Car[[#This Row],[birthdate]],TODAY(),"Y")</f>
        <v>29</v>
      </c>
      <c r="D13916" t="s">
        <v>27</v>
      </c>
      <c r="E13916" t="s">
        <v>18</v>
      </c>
      <c r="F13916" t="s">
        <v>28</v>
      </c>
      <c r="G13916">
        <v>0</v>
      </c>
      <c r="H13916" t="s">
        <v>29</v>
      </c>
      <c r="I13916" t="s">
        <v>30</v>
      </c>
      <c r="J13916" t="s">
        <v>42</v>
      </c>
      <c r="K13916" t="s">
        <v>43</v>
      </c>
      <c r="L13916" t="s">
        <v>68</v>
      </c>
      <c r="M13916">
        <v>1997</v>
      </c>
      <c r="N13916">
        <v>0</v>
      </c>
      <c r="O13916" t="s">
        <v>69</v>
      </c>
      <c r="P13916" s="3">
        <v>16057.71</v>
      </c>
      <c r="Q13916" s="3">
        <v>214425.07</v>
      </c>
      <c r="R13916" s="3" t="str">
        <f ca="1">IF(Car[[#This Row],[Age]]&lt;=29,"Young Adult",IF(Car[[#This Row],[Age]]&lt;=40,"Adult",IF(Car[[#This Row],[Age]]&lt;=65,"Elderly","Old People")))</f>
        <v>Young Adult</v>
      </c>
    </row>
    <row r="13917" spans="1:18" x14ac:dyDescent="0.3">
      <c r="A13917" t="s">
        <v>14974</v>
      </c>
      <c r="B13917" s="1">
        <v>21778</v>
      </c>
      <c r="C13917">
        <f ca="1">DATEDIF(Car[[#This Row],[birthdate]],TODAY(),"Y")</f>
        <v>65</v>
      </c>
      <c r="D13917" t="s">
        <v>27</v>
      </c>
      <c r="E13917" t="s">
        <v>46</v>
      </c>
      <c r="F13917" t="s">
        <v>19</v>
      </c>
      <c r="G13917">
        <v>0</v>
      </c>
      <c r="H13917" t="s">
        <v>29</v>
      </c>
      <c r="I13917" t="s">
        <v>30</v>
      </c>
      <c r="J13917" t="s">
        <v>55</v>
      </c>
      <c r="K13917" t="s">
        <v>477</v>
      </c>
      <c r="L13917" t="s">
        <v>24</v>
      </c>
      <c r="M13917">
        <v>2004</v>
      </c>
      <c r="N13917">
        <v>0</v>
      </c>
      <c r="O13917" t="s">
        <v>62</v>
      </c>
      <c r="P13917" s="3">
        <v>85952.01</v>
      </c>
      <c r="Q13917" s="3">
        <v>118989.78</v>
      </c>
      <c r="R13917" s="3" t="str">
        <f ca="1">IF(Car[[#This Row],[Age]]&lt;=29,"Young Adult",IF(Car[[#This Row],[Age]]&lt;=40,"Adult",IF(Car[[#This Row],[Age]]&lt;=65,"Elderly","Old People")))</f>
        <v>Elderly</v>
      </c>
    </row>
    <row r="13918" spans="1:18" x14ac:dyDescent="0.3">
      <c r="A13918" t="s">
        <v>14975</v>
      </c>
      <c r="B13918" s="1">
        <v>23468</v>
      </c>
      <c r="C13918">
        <f ca="1">DATEDIF(Car[[#This Row],[birthdate]],TODAY(),"Y")</f>
        <v>60</v>
      </c>
      <c r="D13918" t="s">
        <v>36</v>
      </c>
      <c r="E13918" t="s">
        <v>18</v>
      </c>
      <c r="F13918" t="s">
        <v>19</v>
      </c>
      <c r="G13918">
        <v>0</v>
      </c>
      <c r="H13918" t="s">
        <v>20</v>
      </c>
      <c r="I13918" t="s">
        <v>21</v>
      </c>
      <c r="J13918" t="s">
        <v>278</v>
      </c>
      <c r="K13918" t="s">
        <v>1370</v>
      </c>
      <c r="L13918" t="s">
        <v>178</v>
      </c>
      <c r="M13918">
        <v>2003</v>
      </c>
      <c r="N13918">
        <v>0</v>
      </c>
      <c r="O13918" t="s">
        <v>34</v>
      </c>
      <c r="P13918" s="3">
        <v>84958.19</v>
      </c>
      <c r="Q13918" s="3">
        <v>118400.79</v>
      </c>
      <c r="R13918" s="3" t="str">
        <f ca="1">IF(Car[[#This Row],[Age]]&lt;=29,"Young Adult",IF(Car[[#This Row],[Age]]&lt;=40,"Adult",IF(Car[[#This Row],[Age]]&lt;=65,"Elderly","Old People")))</f>
        <v>Elderly</v>
      </c>
    </row>
    <row r="13919" spans="1:18" x14ac:dyDescent="0.3">
      <c r="A13919" t="s">
        <v>14976</v>
      </c>
      <c r="B13919" s="1">
        <v>22532</v>
      </c>
      <c r="C13919">
        <f ca="1">DATEDIF(Car[[#This Row],[birthdate]],TODAY(),"Y")</f>
        <v>63</v>
      </c>
      <c r="D13919" t="s">
        <v>17</v>
      </c>
      <c r="E13919" t="s">
        <v>18</v>
      </c>
      <c r="F13919" t="s">
        <v>19</v>
      </c>
      <c r="G13919">
        <v>0</v>
      </c>
      <c r="H13919" t="s">
        <v>29</v>
      </c>
      <c r="I13919" t="s">
        <v>30</v>
      </c>
      <c r="J13919" t="s">
        <v>71</v>
      </c>
      <c r="K13919" t="s">
        <v>272</v>
      </c>
      <c r="L13919" t="s">
        <v>126</v>
      </c>
      <c r="M13919">
        <v>2012</v>
      </c>
      <c r="N13919">
        <v>3</v>
      </c>
      <c r="O13919" t="s">
        <v>69</v>
      </c>
      <c r="P13919" s="3">
        <v>33463.69</v>
      </c>
      <c r="Q13919" s="3">
        <v>195574.49</v>
      </c>
      <c r="R13919" s="3" t="str">
        <f ca="1">IF(Car[[#This Row],[Age]]&lt;=29,"Young Adult",IF(Car[[#This Row],[Age]]&lt;=40,"Adult",IF(Car[[#This Row],[Age]]&lt;=65,"Elderly","Old People")))</f>
        <v>Elderly</v>
      </c>
    </row>
    <row r="13920" spans="1:18" x14ac:dyDescent="0.3">
      <c r="A13920" t="s">
        <v>14977</v>
      </c>
      <c r="B13920" s="1">
        <v>19150</v>
      </c>
      <c r="C13920">
        <f ca="1">DATEDIF(Car[[#This Row],[birthdate]],TODAY(),"Y")</f>
        <v>72</v>
      </c>
      <c r="D13920" t="s">
        <v>17</v>
      </c>
      <c r="E13920" t="s">
        <v>18</v>
      </c>
      <c r="F13920" t="s">
        <v>19</v>
      </c>
      <c r="G13920">
        <v>0</v>
      </c>
      <c r="H13920" t="s">
        <v>29</v>
      </c>
      <c r="I13920" t="s">
        <v>21</v>
      </c>
      <c r="J13920" t="s">
        <v>71</v>
      </c>
      <c r="K13920" t="s">
        <v>223</v>
      </c>
      <c r="L13920" t="s">
        <v>100</v>
      </c>
      <c r="M13920">
        <v>1989</v>
      </c>
      <c r="N13920">
        <v>0</v>
      </c>
      <c r="O13920" t="s">
        <v>25</v>
      </c>
      <c r="P13920" s="3">
        <v>60242.73</v>
      </c>
      <c r="Q13920" s="3">
        <v>169171.36</v>
      </c>
      <c r="R13920" s="3" t="str">
        <f ca="1">IF(Car[[#This Row],[Age]]&lt;=29,"Young Adult",IF(Car[[#This Row],[Age]]&lt;=40,"Adult",IF(Car[[#This Row],[Age]]&lt;=65,"Elderly","Old People")))</f>
        <v>Old People</v>
      </c>
    </row>
    <row r="13921" spans="1:18" x14ac:dyDescent="0.3">
      <c r="A13921" t="s">
        <v>14978</v>
      </c>
      <c r="B13921" s="1">
        <v>21186</v>
      </c>
      <c r="C13921">
        <f ca="1">DATEDIF(Car[[#This Row],[birthdate]],TODAY(),"Y")</f>
        <v>67</v>
      </c>
      <c r="D13921" t="s">
        <v>17</v>
      </c>
      <c r="E13921" t="s">
        <v>18</v>
      </c>
      <c r="F13921" t="s">
        <v>28</v>
      </c>
      <c r="G13921">
        <v>2</v>
      </c>
      <c r="H13921" t="s">
        <v>20</v>
      </c>
      <c r="I13921" t="s">
        <v>30</v>
      </c>
      <c r="J13921" t="s">
        <v>5458</v>
      </c>
      <c r="K13921" t="s">
        <v>5459</v>
      </c>
      <c r="L13921" t="s">
        <v>53</v>
      </c>
      <c r="M13921">
        <v>2009</v>
      </c>
      <c r="N13921">
        <v>0</v>
      </c>
      <c r="O13921" t="s">
        <v>34</v>
      </c>
      <c r="P13921" s="3">
        <v>91702.35</v>
      </c>
      <c r="Q13921" s="3">
        <v>242490.23</v>
      </c>
      <c r="R13921" s="3" t="str">
        <f ca="1">IF(Car[[#This Row],[Age]]&lt;=29,"Young Adult",IF(Car[[#This Row],[Age]]&lt;=40,"Adult",IF(Car[[#This Row],[Age]]&lt;=65,"Elderly","Old People")))</f>
        <v>Old People</v>
      </c>
    </row>
    <row r="13922" spans="1:18" x14ac:dyDescent="0.3">
      <c r="A13922" t="s">
        <v>14979</v>
      </c>
      <c r="B13922" s="1">
        <v>35791</v>
      </c>
      <c r="C13922">
        <f ca="1">DATEDIF(Car[[#This Row],[birthdate]],TODAY(),"Y")</f>
        <v>27</v>
      </c>
      <c r="D13922" t="s">
        <v>74</v>
      </c>
      <c r="E13922" t="s">
        <v>18</v>
      </c>
      <c r="F13922" t="s">
        <v>28</v>
      </c>
      <c r="G13922">
        <v>0</v>
      </c>
      <c r="H13922" t="s">
        <v>29</v>
      </c>
      <c r="I13922" t="s">
        <v>30</v>
      </c>
      <c r="J13922" t="s">
        <v>145</v>
      </c>
      <c r="K13922" t="s">
        <v>1290</v>
      </c>
      <c r="L13922" t="s">
        <v>80</v>
      </c>
      <c r="M13922">
        <v>1985</v>
      </c>
      <c r="N13922">
        <v>0</v>
      </c>
      <c r="O13922" t="s">
        <v>69</v>
      </c>
      <c r="P13922" s="3">
        <v>30882.13</v>
      </c>
      <c r="Q13922" s="3">
        <v>80472.69</v>
      </c>
      <c r="R13922" s="3" t="str">
        <f ca="1">IF(Car[[#This Row],[Age]]&lt;=29,"Young Adult",IF(Car[[#This Row],[Age]]&lt;=40,"Adult",IF(Car[[#This Row],[Age]]&lt;=65,"Elderly","Old People")))</f>
        <v>Young Adult</v>
      </c>
    </row>
    <row r="13923" spans="1:18" x14ac:dyDescent="0.3">
      <c r="A13923" t="s">
        <v>14980</v>
      </c>
      <c r="B13923" s="1">
        <v>34975</v>
      </c>
      <c r="C13923">
        <f ca="1">DATEDIF(Car[[#This Row],[birthdate]],TODAY(),"Y")</f>
        <v>29</v>
      </c>
      <c r="D13923" t="s">
        <v>36</v>
      </c>
      <c r="E13923" t="s">
        <v>18</v>
      </c>
      <c r="F13923" t="s">
        <v>28</v>
      </c>
      <c r="G13923">
        <v>0</v>
      </c>
      <c r="H13923" t="s">
        <v>29</v>
      </c>
      <c r="I13923" t="s">
        <v>30</v>
      </c>
      <c r="J13923" t="s">
        <v>283</v>
      </c>
      <c r="K13923" t="s">
        <v>911</v>
      </c>
      <c r="L13923" t="s">
        <v>44</v>
      </c>
      <c r="M13923">
        <v>1997</v>
      </c>
      <c r="N13923">
        <v>0</v>
      </c>
      <c r="O13923" t="s">
        <v>34</v>
      </c>
      <c r="P13923" s="3">
        <v>76005.740000000005</v>
      </c>
      <c r="Q13923" s="3">
        <v>104277.65</v>
      </c>
      <c r="R13923" s="3" t="str">
        <f ca="1">IF(Car[[#This Row],[Age]]&lt;=29,"Young Adult",IF(Car[[#This Row],[Age]]&lt;=40,"Adult",IF(Car[[#This Row],[Age]]&lt;=65,"Elderly","Old People")))</f>
        <v>Young Adult</v>
      </c>
    </row>
    <row r="13924" spans="1:18" x14ac:dyDescent="0.3">
      <c r="A13924" t="s">
        <v>14981</v>
      </c>
      <c r="B13924" s="1">
        <v>26132</v>
      </c>
      <c r="C13924">
        <f ca="1">DATEDIF(Car[[#This Row],[birthdate]],TODAY(),"Y")</f>
        <v>53</v>
      </c>
      <c r="D13924" t="s">
        <v>27</v>
      </c>
      <c r="E13924" t="s">
        <v>18</v>
      </c>
      <c r="F13924" t="s">
        <v>28</v>
      </c>
      <c r="G13924">
        <v>1</v>
      </c>
      <c r="H13924" t="s">
        <v>20</v>
      </c>
      <c r="I13924" t="s">
        <v>21</v>
      </c>
      <c r="J13924" t="s">
        <v>51</v>
      </c>
      <c r="K13924" t="s">
        <v>90</v>
      </c>
      <c r="L13924" t="s">
        <v>113</v>
      </c>
      <c r="M13924">
        <v>1996</v>
      </c>
      <c r="N13924">
        <v>0</v>
      </c>
      <c r="O13924" t="s">
        <v>62</v>
      </c>
      <c r="P13924" s="3">
        <v>52844.91</v>
      </c>
      <c r="Q13924" s="3">
        <v>106332.24</v>
      </c>
      <c r="R13924" s="3" t="str">
        <f ca="1">IF(Car[[#This Row],[Age]]&lt;=29,"Young Adult",IF(Car[[#This Row],[Age]]&lt;=40,"Adult",IF(Car[[#This Row],[Age]]&lt;=65,"Elderly","Old People")))</f>
        <v>Elderly</v>
      </c>
    </row>
    <row r="13925" spans="1:18" x14ac:dyDescent="0.3">
      <c r="A13925" t="s">
        <v>14982</v>
      </c>
      <c r="B13925" s="1">
        <v>18304</v>
      </c>
      <c r="C13925">
        <f ca="1">DATEDIF(Car[[#This Row],[birthdate]],TODAY(),"Y")</f>
        <v>75</v>
      </c>
      <c r="D13925" t="s">
        <v>27</v>
      </c>
      <c r="E13925" t="s">
        <v>18</v>
      </c>
      <c r="F13925" t="s">
        <v>28</v>
      </c>
      <c r="G13925">
        <v>0</v>
      </c>
      <c r="H13925" t="s">
        <v>29</v>
      </c>
      <c r="I13925" t="s">
        <v>30</v>
      </c>
      <c r="J13925" t="s">
        <v>1667</v>
      </c>
      <c r="K13925" t="s">
        <v>2153</v>
      </c>
      <c r="L13925" t="s">
        <v>53</v>
      </c>
      <c r="M13925">
        <v>1996</v>
      </c>
      <c r="N13925">
        <v>0</v>
      </c>
      <c r="O13925" t="s">
        <v>69</v>
      </c>
      <c r="P13925" s="3">
        <v>21750.880000000001</v>
      </c>
      <c r="Q13925" s="3">
        <v>204768.29</v>
      </c>
      <c r="R13925" s="3" t="str">
        <f ca="1">IF(Car[[#This Row],[Age]]&lt;=29,"Young Adult",IF(Car[[#This Row],[Age]]&lt;=40,"Adult",IF(Car[[#This Row],[Age]]&lt;=65,"Elderly","Old People")))</f>
        <v>Old People</v>
      </c>
    </row>
    <row r="13926" spans="1:18" x14ac:dyDescent="0.3">
      <c r="A13926" t="s">
        <v>14983</v>
      </c>
      <c r="B13926" s="1">
        <v>26869</v>
      </c>
      <c r="C13926">
        <f ca="1">DATEDIF(Car[[#This Row],[birthdate]],TODAY(),"Y")</f>
        <v>51</v>
      </c>
      <c r="D13926" t="s">
        <v>17</v>
      </c>
      <c r="E13926" t="s">
        <v>18</v>
      </c>
      <c r="F13926" t="s">
        <v>28</v>
      </c>
      <c r="G13926">
        <v>1</v>
      </c>
      <c r="H13926" t="s">
        <v>20</v>
      </c>
      <c r="I13926" t="s">
        <v>21</v>
      </c>
      <c r="J13926" t="s">
        <v>184</v>
      </c>
      <c r="K13926" t="s">
        <v>185</v>
      </c>
      <c r="L13926" t="s">
        <v>57</v>
      </c>
      <c r="M13926">
        <v>2006</v>
      </c>
      <c r="N13926">
        <v>0</v>
      </c>
      <c r="O13926" t="s">
        <v>62</v>
      </c>
      <c r="P13926" s="3">
        <v>22735.39</v>
      </c>
      <c r="Q13926" s="3">
        <v>142137.99</v>
      </c>
      <c r="R13926" s="3" t="str">
        <f ca="1">IF(Car[[#This Row],[Age]]&lt;=29,"Young Adult",IF(Car[[#This Row],[Age]]&lt;=40,"Adult",IF(Car[[#This Row],[Age]]&lt;=65,"Elderly","Old People")))</f>
        <v>Elderly</v>
      </c>
    </row>
    <row r="13927" spans="1:18" x14ac:dyDescent="0.3">
      <c r="A13927" t="s">
        <v>14984</v>
      </c>
      <c r="B13927" s="1">
        <v>30045</v>
      </c>
      <c r="C13927">
        <f ca="1">DATEDIF(Car[[#This Row],[birthdate]],TODAY(),"Y")</f>
        <v>42</v>
      </c>
      <c r="D13927" t="s">
        <v>74</v>
      </c>
      <c r="E13927" t="s">
        <v>18</v>
      </c>
      <c r="F13927" t="s">
        <v>19</v>
      </c>
      <c r="G13927">
        <v>0</v>
      </c>
      <c r="H13927" t="s">
        <v>20</v>
      </c>
      <c r="I13927" t="s">
        <v>21</v>
      </c>
      <c r="J13927" t="s">
        <v>169</v>
      </c>
      <c r="K13927" t="s">
        <v>716</v>
      </c>
      <c r="L13927" t="s">
        <v>44</v>
      </c>
      <c r="M13927">
        <v>1995</v>
      </c>
      <c r="N13927">
        <v>0</v>
      </c>
      <c r="O13927" t="s">
        <v>34</v>
      </c>
      <c r="P13927" s="3">
        <v>61811.45</v>
      </c>
      <c r="Q13927" s="3">
        <v>60116.99</v>
      </c>
      <c r="R13927" s="3" t="str">
        <f ca="1">IF(Car[[#This Row],[Age]]&lt;=29,"Young Adult",IF(Car[[#This Row],[Age]]&lt;=40,"Adult",IF(Car[[#This Row],[Age]]&lt;=65,"Elderly","Old People")))</f>
        <v>Elderly</v>
      </c>
    </row>
    <row r="13928" spans="1:18" x14ac:dyDescent="0.3">
      <c r="A13928" t="s">
        <v>14985</v>
      </c>
      <c r="B13928" s="1">
        <v>19139</v>
      </c>
      <c r="C13928">
        <f ca="1">DATEDIF(Car[[#This Row],[birthdate]],TODAY(),"Y")</f>
        <v>72</v>
      </c>
      <c r="D13928" t="s">
        <v>27</v>
      </c>
      <c r="E13928" t="s">
        <v>46</v>
      </c>
      <c r="F13928" t="s">
        <v>28</v>
      </c>
      <c r="G13928">
        <v>0</v>
      </c>
      <c r="H13928" t="s">
        <v>20</v>
      </c>
      <c r="I13928" t="s">
        <v>21</v>
      </c>
      <c r="J13928" t="s">
        <v>294</v>
      </c>
      <c r="K13928" t="s">
        <v>1841</v>
      </c>
      <c r="L13928" t="s">
        <v>134</v>
      </c>
      <c r="M13928">
        <v>2008</v>
      </c>
      <c r="N13928">
        <v>3</v>
      </c>
      <c r="O13928" t="s">
        <v>34</v>
      </c>
      <c r="P13928" s="3">
        <v>74762.17</v>
      </c>
      <c r="Q13928" s="3">
        <v>48303.58</v>
      </c>
      <c r="R13928" s="3" t="str">
        <f ca="1">IF(Car[[#This Row],[Age]]&lt;=29,"Young Adult",IF(Car[[#This Row],[Age]]&lt;=40,"Adult",IF(Car[[#This Row],[Age]]&lt;=65,"Elderly","Old People")))</f>
        <v>Old People</v>
      </c>
    </row>
    <row r="13929" spans="1:18" x14ac:dyDescent="0.3">
      <c r="A13929" t="s">
        <v>14986</v>
      </c>
      <c r="B13929" s="1">
        <v>30987</v>
      </c>
      <c r="C13929">
        <f ca="1">DATEDIF(Car[[#This Row],[birthdate]],TODAY(),"Y")</f>
        <v>40</v>
      </c>
      <c r="D13929" t="s">
        <v>17</v>
      </c>
      <c r="E13929" t="s">
        <v>18</v>
      </c>
      <c r="F13929" t="s">
        <v>28</v>
      </c>
      <c r="G13929">
        <v>2</v>
      </c>
      <c r="H13929" t="s">
        <v>20</v>
      </c>
      <c r="I13929" t="s">
        <v>50</v>
      </c>
      <c r="J13929" t="s">
        <v>278</v>
      </c>
      <c r="K13929" t="s">
        <v>1795</v>
      </c>
      <c r="L13929" t="s">
        <v>100</v>
      </c>
      <c r="M13929">
        <v>2002</v>
      </c>
      <c r="N13929">
        <v>0</v>
      </c>
      <c r="O13929" t="s">
        <v>62</v>
      </c>
      <c r="P13929" s="3">
        <v>4618.22</v>
      </c>
      <c r="Q13929" s="3">
        <v>165517.47</v>
      </c>
      <c r="R13929" s="3" t="str">
        <f ca="1">IF(Car[[#This Row],[Age]]&lt;=29,"Young Adult",IF(Car[[#This Row],[Age]]&lt;=40,"Adult",IF(Car[[#This Row],[Age]]&lt;=65,"Elderly","Old People")))</f>
        <v>Adult</v>
      </c>
    </row>
    <row r="13930" spans="1:18" x14ac:dyDescent="0.3">
      <c r="A13930" t="s">
        <v>14987</v>
      </c>
      <c r="B13930" s="1">
        <v>20600</v>
      </c>
      <c r="C13930">
        <f ca="1">DATEDIF(Car[[#This Row],[birthdate]],TODAY(),"Y")</f>
        <v>68</v>
      </c>
      <c r="D13930" t="s">
        <v>17</v>
      </c>
      <c r="E13930" t="s">
        <v>18</v>
      </c>
      <c r="F13930" t="s">
        <v>19</v>
      </c>
      <c r="G13930">
        <v>0</v>
      </c>
      <c r="H13930" t="s">
        <v>20</v>
      </c>
      <c r="I13930" t="s">
        <v>21</v>
      </c>
      <c r="J13930" t="s">
        <v>128</v>
      </c>
      <c r="K13930" t="s">
        <v>4221</v>
      </c>
      <c r="L13930" t="s">
        <v>44</v>
      </c>
      <c r="M13930">
        <v>2012</v>
      </c>
      <c r="N13930">
        <v>0</v>
      </c>
      <c r="O13930" t="s">
        <v>34</v>
      </c>
      <c r="P13930" s="3">
        <v>40332.300000000003</v>
      </c>
      <c r="Q13930" s="3">
        <v>238970.39</v>
      </c>
      <c r="R13930" s="3" t="str">
        <f ca="1">IF(Car[[#This Row],[Age]]&lt;=29,"Young Adult",IF(Car[[#This Row],[Age]]&lt;=40,"Adult",IF(Car[[#This Row],[Age]]&lt;=65,"Elderly","Old People")))</f>
        <v>Old People</v>
      </c>
    </row>
    <row r="13931" spans="1:18" x14ac:dyDescent="0.3">
      <c r="A13931" t="s">
        <v>14988</v>
      </c>
      <c r="B13931" s="1">
        <v>19618</v>
      </c>
      <c r="C13931">
        <f ca="1">DATEDIF(Car[[#This Row],[birthdate]],TODAY(),"Y")</f>
        <v>71</v>
      </c>
      <c r="D13931" t="s">
        <v>17</v>
      </c>
      <c r="E13931" t="s">
        <v>46</v>
      </c>
      <c r="F13931" t="s">
        <v>28</v>
      </c>
      <c r="G13931">
        <v>0</v>
      </c>
      <c r="H13931" t="s">
        <v>29</v>
      </c>
      <c r="I13931" t="s">
        <v>30</v>
      </c>
      <c r="J13931" t="s">
        <v>184</v>
      </c>
      <c r="K13931" t="s">
        <v>2104</v>
      </c>
      <c r="L13931" t="s">
        <v>57</v>
      </c>
      <c r="M13931">
        <v>2009</v>
      </c>
      <c r="N13931">
        <v>0</v>
      </c>
      <c r="O13931" t="s">
        <v>69</v>
      </c>
      <c r="P13931" s="3">
        <v>47388.31</v>
      </c>
      <c r="Q13931" s="3">
        <v>117767.05</v>
      </c>
      <c r="R13931" s="3" t="str">
        <f ca="1">IF(Car[[#This Row],[Age]]&lt;=29,"Young Adult",IF(Car[[#This Row],[Age]]&lt;=40,"Adult",IF(Car[[#This Row],[Age]]&lt;=65,"Elderly","Old People")))</f>
        <v>Old People</v>
      </c>
    </row>
    <row r="13932" spans="1:18" x14ac:dyDescent="0.3">
      <c r="A13932" t="s">
        <v>14989</v>
      </c>
      <c r="B13932" s="1">
        <v>24442</v>
      </c>
      <c r="C13932">
        <f ca="1">DATEDIF(Car[[#This Row],[birthdate]],TODAY(),"Y")</f>
        <v>58</v>
      </c>
      <c r="D13932" t="s">
        <v>27</v>
      </c>
      <c r="E13932" t="s">
        <v>18</v>
      </c>
      <c r="F13932" t="s">
        <v>28</v>
      </c>
      <c r="G13932">
        <v>0</v>
      </c>
      <c r="H13932" t="s">
        <v>29</v>
      </c>
      <c r="I13932" t="s">
        <v>47</v>
      </c>
      <c r="J13932" t="s">
        <v>78</v>
      </c>
      <c r="K13932" t="s">
        <v>13896</v>
      </c>
      <c r="L13932" t="s">
        <v>178</v>
      </c>
      <c r="M13932">
        <v>1992</v>
      </c>
      <c r="N13932">
        <v>0</v>
      </c>
      <c r="O13932" t="s">
        <v>69</v>
      </c>
      <c r="P13932" s="3">
        <v>62171.24</v>
      </c>
      <c r="Q13932" s="3">
        <v>194330.1</v>
      </c>
      <c r="R13932" s="3" t="str">
        <f ca="1">IF(Car[[#This Row],[Age]]&lt;=29,"Young Adult",IF(Car[[#This Row],[Age]]&lt;=40,"Adult",IF(Car[[#This Row],[Age]]&lt;=65,"Elderly","Old People")))</f>
        <v>Elderly</v>
      </c>
    </row>
    <row r="13933" spans="1:18" x14ac:dyDescent="0.3">
      <c r="A13933" t="s">
        <v>14990</v>
      </c>
      <c r="B13933" s="1">
        <v>34097</v>
      </c>
      <c r="C13933">
        <f ca="1">DATEDIF(Car[[#This Row],[birthdate]],TODAY(),"Y")</f>
        <v>31</v>
      </c>
      <c r="D13933" t="s">
        <v>27</v>
      </c>
      <c r="E13933" t="s">
        <v>18</v>
      </c>
      <c r="F13933" t="s">
        <v>19</v>
      </c>
      <c r="G13933">
        <v>0</v>
      </c>
      <c r="H13933" t="s">
        <v>29</v>
      </c>
      <c r="I13933" t="s">
        <v>30</v>
      </c>
      <c r="J13933" t="s">
        <v>613</v>
      </c>
      <c r="K13933" t="s">
        <v>3737</v>
      </c>
      <c r="L13933" t="s">
        <v>134</v>
      </c>
      <c r="M13933">
        <v>1999</v>
      </c>
      <c r="N13933">
        <v>0</v>
      </c>
      <c r="O13933" t="s">
        <v>62</v>
      </c>
      <c r="P13933" s="3">
        <v>18565.72</v>
      </c>
      <c r="Q13933" s="3">
        <v>60423.72</v>
      </c>
      <c r="R13933" s="3" t="str">
        <f ca="1">IF(Car[[#This Row],[Age]]&lt;=29,"Young Adult",IF(Car[[#This Row],[Age]]&lt;=40,"Adult",IF(Car[[#This Row],[Age]]&lt;=65,"Elderly","Old People")))</f>
        <v>Adult</v>
      </c>
    </row>
    <row r="13934" spans="1:18" x14ac:dyDescent="0.3">
      <c r="A13934" t="s">
        <v>14991</v>
      </c>
      <c r="B13934" s="1">
        <v>24173</v>
      </c>
      <c r="C13934">
        <f ca="1">DATEDIF(Car[[#This Row],[birthdate]],TODAY(),"Y")</f>
        <v>58</v>
      </c>
      <c r="D13934" t="s">
        <v>17</v>
      </c>
      <c r="E13934" t="s">
        <v>46</v>
      </c>
      <c r="F13934" t="s">
        <v>28</v>
      </c>
      <c r="G13934">
        <v>1</v>
      </c>
      <c r="H13934" t="s">
        <v>20</v>
      </c>
      <c r="I13934" t="s">
        <v>50</v>
      </c>
      <c r="J13934" t="s">
        <v>301</v>
      </c>
      <c r="K13934" t="s">
        <v>654</v>
      </c>
      <c r="L13934" t="s">
        <v>44</v>
      </c>
      <c r="M13934">
        <v>2003</v>
      </c>
      <c r="N13934">
        <v>0</v>
      </c>
      <c r="O13934" t="s">
        <v>25</v>
      </c>
      <c r="P13934" s="3">
        <v>93358.57</v>
      </c>
      <c r="Q13934" s="3">
        <v>219462.92</v>
      </c>
      <c r="R13934" s="3" t="str">
        <f ca="1">IF(Car[[#This Row],[Age]]&lt;=29,"Young Adult",IF(Car[[#This Row],[Age]]&lt;=40,"Adult",IF(Car[[#This Row],[Age]]&lt;=65,"Elderly","Old People")))</f>
        <v>Elderly</v>
      </c>
    </row>
    <row r="13935" spans="1:18" x14ac:dyDescent="0.3">
      <c r="A13935" t="s">
        <v>14992</v>
      </c>
      <c r="B13935" s="1">
        <v>24683</v>
      </c>
      <c r="C13935">
        <f ca="1">DATEDIF(Car[[#This Row],[birthdate]],TODAY(),"Y")</f>
        <v>57</v>
      </c>
      <c r="D13935" t="s">
        <v>27</v>
      </c>
      <c r="E13935" t="s">
        <v>18</v>
      </c>
      <c r="F13935" t="s">
        <v>28</v>
      </c>
      <c r="G13935">
        <v>0</v>
      </c>
      <c r="H13935" t="s">
        <v>29</v>
      </c>
      <c r="I13935" t="s">
        <v>21</v>
      </c>
      <c r="J13935" t="s">
        <v>42</v>
      </c>
      <c r="K13935" t="s">
        <v>43</v>
      </c>
      <c r="L13935" t="s">
        <v>39</v>
      </c>
      <c r="M13935">
        <v>2001</v>
      </c>
      <c r="N13935">
        <v>0</v>
      </c>
      <c r="O13935" t="s">
        <v>69</v>
      </c>
      <c r="P13935" s="3">
        <v>19123.02</v>
      </c>
      <c r="Q13935" s="3">
        <v>96596.84</v>
      </c>
      <c r="R13935" s="3" t="str">
        <f ca="1">IF(Car[[#This Row],[Age]]&lt;=29,"Young Adult",IF(Car[[#This Row],[Age]]&lt;=40,"Adult",IF(Car[[#This Row],[Age]]&lt;=65,"Elderly","Old People")))</f>
        <v>Elderly</v>
      </c>
    </row>
    <row r="13936" spans="1:18" x14ac:dyDescent="0.3">
      <c r="A13936" t="s">
        <v>14993</v>
      </c>
      <c r="B13936" s="1">
        <v>23677</v>
      </c>
      <c r="C13936">
        <f ca="1">DATEDIF(Car[[#This Row],[birthdate]],TODAY(),"Y")</f>
        <v>60</v>
      </c>
      <c r="D13936" t="s">
        <v>17</v>
      </c>
      <c r="E13936" t="s">
        <v>18</v>
      </c>
      <c r="F13936" t="s">
        <v>28</v>
      </c>
      <c r="G13936">
        <v>0</v>
      </c>
      <c r="H13936" t="s">
        <v>20</v>
      </c>
      <c r="I13936" t="s">
        <v>47</v>
      </c>
      <c r="J13936" t="s">
        <v>128</v>
      </c>
      <c r="K13936" t="s">
        <v>625</v>
      </c>
      <c r="L13936" t="s">
        <v>126</v>
      </c>
      <c r="M13936">
        <v>2010</v>
      </c>
      <c r="N13936">
        <v>0</v>
      </c>
      <c r="O13936" t="s">
        <v>69</v>
      </c>
      <c r="P13936" s="3">
        <v>26836.92</v>
      </c>
      <c r="Q13936" s="3">
        <v>120401.54</v>
      </c>
      <c r="R13936" s="3" t="str">
        <f ca="1">IF(Car[[#This Row],[Age]]&lt;=29,"Young Adult",IF(Car[[#This Row],[Age]]&lt;=40,"Adult",IF(Car[[#This Row],[Age]]&lt;=65,"Elderly","Old People")))</f>
        <v>Elderly</v>
      </c>
    </row>
    <row r="13937" spans="1:18" x14ac:dyDescent="0.3">
      <c r="A13937" t="s">
        <v>14994</v>
      </c>
      <c r="B13937" s="1">
        <v>33977</v>
      </c>
      <c r="C13937">
        <f ca="1">DATEDIF(Car[[#This Row],[birthdate]],TODAY(),"Y")</f>
        <v>32</v>
      </c>
      <c r="D13937" t="s">
        <v>27</v>
      </c>
      <c r="E13937" t="s">
        <v>18</v>
      </c>
      <c r="F13937" t="s">
        <v>19</v>
      </c>
      <c r="G13937">
        <v>0</v>
      </c>
      <c r="H13937" t="s">
        <v>29</v>
      </c>
      <c r="I13937" t="s">
        <v>47</v>
      </c>
      <c r="J13937" t="s">
        <v>42</v>
      </c>
      <c r="K13937" t="s">
        <v>909</v>
      </c>
      <c r="L13937" t="s">
        <v>178</v>
      </c>
      <c r="M13937">
        <v>1997</v>
      </c>
      <c r="N13937">
        <v>0</v>
      </c>
      <c r="O13937" t="s">
        <v>69</v>
      </c>
      <c r="P13937" s="3">
        <v>73453.25</v>
      </c>
      <c r="Q13937" s="3">
        <v>99446.1</v>
      </c>
      <c r="R13937" s="3" t="str">
        <f ca="1">IF(Car[[#This Row],[Age]]&lt;=29,"Young Adult",IF(Car[[#This Row],[Age]]&lt;=40,"Adult",IF(Car[[#This Row],[Age]]&lt;=65,"Elderly","Old People")))</f>
        <v>Adult</v>
      </c>
    </row>
    <row r="13938" spans="1:18" x14ac:dyDescent="0.3">
      <c r="A13938" t="s">
        <v>14995</v>
      </c>
      <c r="B13938" s="1">
        <v>26836</v>
      </c>
      <c r="C13938">
        <f ca="1">DATEDIF(Car[[#This Row],[birthdate]],TODAY(),"Y")</f>
        <v>51</v>
      </c>
      <c r="D13938" t="s">
        <v>36</v>
      </c>
      <c r="E13938" t="s">
        <v>18</v>
      </c>
      <c r="F13938" t="s">
        <v>19</v>
      </c>
      <c r="G13938">
        <v>0</v>
      </c>
      <c r="H13938" t="s">
        <v>29</v>
      </c>
      <c r="I13938" t="s">
        <v>30</v>
      </c>
      <c r="J13938" t="s">
        <v>37</v>
      </c>
      <c r="K13938" t="s">
        <v>200</v>
      </c>
      <c r="L13938" t="s">
        <v>53</v>
      </c>
      <c r="M13938">
        <v>2010</v>
      </c>
      <c r="N13938">
        <v>0</v>
      </c>
      <c r="O13938" t="s">
        <v>25</v>
      </c>
      <c r="P13938" s="3">
        <v>80084.479999999996</v>
      </c>
      <c r="Q13938" s="3">
        <v>159938.54</v>
      </c>
      <c r="R13938" s="3" t="str">
        <f ca="1">IF(Car[[#This Row],[Age]]&lt;=29,"Young Adult",IF(Car[[#This Row],[Age]]&lt;=40,"Adult",IF(Car[[#This Row],[Age]]&lt;=65,"Elderly","Old People")))</f>
        <v>Elderly</v>
      </c>
    </row>
    <row r="13939" spans="1:18" x14ac:dyDescent="0.3">
      <c r="A13939" t="s">
        <v>14996</v>
      </c>
      <c r="B13939" s="1">
        <v>26974</v>
      </c>
      <c r="C13939">
        <f ca="1">DATEDIF(Car[[#This Row],[birthdate]],TODAY(),"Y")</f>
        <v>51</v>
      </c>
      <c r="D13939" t="s">
        <v>36</v>
      </c>
      <c r="E13939" t="s">
        <v>18</v>
      </c>
      <c r="F13939" t="s">
        <v>19</v>
      </c>
      <c r="G13939">
        <v>0</v>
      </c>
      <c r="H13939" t="s">
        <v>29</v>
      </c>
      <c r="I13939" t="s">
        <v>30</v>
      </c>
      <c r="J13939" t="s">
        <v>169</v>
      </c>
      <c r="K13939" t="s">
        <v>1916</v>
      </c>
      <c r="L13939" t="s">
        <v>134</v>
      </c>
      <c r="M13939">
        <v>2007</v>
      </c>
      <c r="N13939">
        <v>2</v>
      </c>
      <c r="O13939" t="s">
        <v>62</v>
      </c>
      <c r="P13939" s="3">
        <v>47415.360000000001</v>
      </c>
      <c r="Q13939" s="3">
        <v>97811.83</v>
      </c>
      <c r="R13939" s="3" t="str">
        <f ca="1">IF(Car[[#This Row],[Age]]&lt;=29,"Young Adult",IF(Car[[#This Row],[Age]]&lt;=40,"Adult",IF(Car[[#This Row],[Age]]&lt;=65,"Elderly","Old People")))</f>
        <v>Elderly</v>
      </c>
    </row>
    <row r="13940" spans="1:18" x14ac:dyDescent="0.3">
      <c r="A13940" t="s">
        <v>14997</v>
      </c>
      <c r="B13940" s="1">
        <v>20547</v>
      </c>
      <c r="C13940">
        <f ca="1">DATEDIF(Car[[#This Row],[birthdate]],TODAY(),"Y")</f>
        <v>68</v>
      </c>
      <c r="D13940" t="s">
        <v>17</v>
      </c>
      <c r="E13940" t="s">
        <v>18</v>
      </c>
      <c r="F13940" t="s">
        <v>19</v>
      </c>
      <c r="G13940">
        <v>0</v>
      </c>
      <c r="H13940" t="s">
        <v>29</v>
      </c>
      <c r="I13940" t="s">
        <v>50</v>
      </c>
      <c r="J13940" t="s">
        <v>71</v>
      </c>
      <c r="K13940" t="s">
        <v>1208</v>
      </c>
      <c r="L13940" t="s">
        <v>80</v>
      </c>
      <c r="M13940">
        <v>2001</v>
      </c>
      <c r="N13940">
        <v>2</v>
      </c>
      <c r="O13940" t="s">
        <v>40</v>
      </c>
      <c r="P13940" s="3">
        <v>41855</v>
      </c>
      <c r="Q13940" s="3">
        <v>62983.44</v>
      </c>
      <c r="R13940" s="3" t="str">
        <f ca="1">IF(Car[[#This Row],[Age]]&lt;=29,"Young Adult",IF(Car[[#This Row],[Age]]&lt;=40,"Adult",IF(Car[[#This Row],[Age]]&lt;=65,"Elderly","Old People")))</f>
        <v>Old People</v>
      </c>
    </row>
    <row r="13941" spans="1:18" x14ac:dyDescent="0.3">
      <c r="A13941" t="s">
        <v>14998</v>
      </c>
      <c r="B13941" s="1">
        <v>18656</v>
      </c>
      <c r="C13941">
        <f ca="1">DATEDIF(Car[[#This Row],[birthdate]],TODAY(),"Y")</f>
        <v>74</v>
      </c>
      <c r="D13941" t="s">
        <v>27</v>
      </c>
      <c r="E13941" t="s">
        <v>18</v>
      </c>
      <c r="F13941" t="s">
        <v>19</v>
      </c>
      <c r="G13941">
        <v>0</v>
      </c>
      <c r="H13941" t="s">
        <v>20</v>
      </c>
      <c r="I13941" t="s">
        <v>21</v>
      </c>
      <c r="J13941" t="s">
        <v>71</v>
      </c>
      <c r="K13941" t="s">
        <v>272</v>
      </c>
      <c r="L13941" t="s">
        <v>68</v>
      </c>
      <c r="M13941">
        <v>1993</v>
      </c>
      <c r="N13941">
        <v>3</v>
      </c>
      <c r="O13941" t="s">
        <v>40</v>
      </c>
      <c r="P13941" s="3">
        <v>44885.38</v>
      </c>
      <c r="Q13941" s="3">
        <v>107384.48</v>
      </c>
      <c r="R13941" s="3" t="str">
        <f ca="1">IF(Car[[#This Row],[Age]]&lt;=29,"Young Adult",IF(Car[[#This Row],[Age]]&lt;=40,"Adult",IF(Car[[#This Row],[Age]]&lt;=65,"Elderly","Old People")))</f>
        <v>Old People</v>
      </c>
    </row>
    <row r="13942" spans="1:18" x14ac:dyDescent="0.3">
      <c r="A13942" t="s">
        <v>14999</v>
      </c>
      <c r="B13942" s="1">
        <v>28624</v>
      </c>
      <c r="C13942">
        <f ca="1">DATEDIF(Car[[#This Row],[birthdate]],TODAY(),"Y")</f>
        <v>46</v>
      </c>
      <c r="D13942" t="s">
        <v>36</v>
      </c>
      <c r="E13942" t="s">
        <v>18</v>
      </c>
      <c r="F13942" t="s">
        <v>19</v>
      </c>
      <c r="G13942">
        <v>0</v>
      </c>
      <c r="H13942" t="s">
        <v>29</v>
      </c>
      <c r="I13942" t="s">
        <v>30</v>
      </c>
      <c r="J13942" t="s">
        <v>51</v>
      </c>
      <c r="K13942" t="s">
        <v>3643</v>
      </c>
      <c r="L13942" t="s">
        <v>178</v>
      </c>
      <c r="M13942">
        <v>2011</v>
      </c>
      <c r="N13942">
        <v>0</v>
      </c>
      <c r="O13942" t="s">
        <v>34</v>
      </c>
      <c r="P13942" s="3">
        <v>81268.479999999996</v>
      </c>
      <c r="Q13942" s="3">
        <v>81259.28</v>
      </c>
      <c r="R13942" s="3" t="str">
        <f ca="1">IF(Car[[#This Row],[Age]]&lt;=29,"Young Adult",IF(Car[[#This Row],[Age]]&lt;=40,"Adult",IF(Car[[#This Row],[Age]]&lt;=65,"Elderly","Old People")))</f>
        <v>Elderly</v>
      </c>
    </row>
    <row r="13943" spans="1:18" x14ac:dyDescent="0.3">
      <c r="A13943" t="s">
        <v>15000</v>
      </c>
      <c r="B13943" s="1">
        <v>36901</v>
      </c>
      <c r="C13943">
        <f ca="1">DATEDIF(Car[[#This Row],[birthdate]],TODAY(),"Y")</f>
        <v>24</v>
      </c>
      <c r="D13943" t="s">
        <v>36</v>
      </c>
      <c r="E13943" t="s">
        <v>46</v>
      </c>
      <c r="F13943" t="s">
        <v>28</v>
      </c>
      <c r="G13943">
        <v>0</v>
      </c>
      <c r="H13943" t="s">
        <v>29</v>
      </c>
      <c r="I13943" t="s">
        <v>30</v>
      </c>
      <c r="J13943" t="s">
        <v>59</v>
      </c>
      <c r="K13943" t="s">
        <v>2251</v>
      </c>
      <c r="L13943" t="s">
        <v>33</v>
      </c>
      <c r="M13943">
        <v>2007</v>
      </c>
      <c r="N13943">
        <v>0</v>
      </c>
      <c r="O13943" t="s">
        <v>25</v>
      </c>
      <c r="P13943" s="3">
        <v>78732.100000000006</v>
      </c>
      <c r="Q13943" s="3">
        <v>72537.41</v>
      </c>
      <c r="R13943" s="3" t="str">
        <f ca="1">IF(Car[[#This Row],[Age]]&lt;=29,"Young Adult",IF(Car[[#This Row],[Age]]&lt;=40,"Adult",IF(Car[[#This Row],[Age]]&lt;=65,"Elderly","Old People")))</f>
        <v>Young Adult</v>
      </c>
    </row>
    <row r="13944" spans="1:18" x14ac:dyDescent="0.3">
      <c r="A13944" t="s">
        <v>15001</v>
      </c>
      <c r="B13944" s="1">
        <v>30660</v>
      </c>
      <c r="C13944">
        <f ca="1">DATEDIF(Car[[#This Row],[birthdate]],TODAY(),"Y")</f>
        <v>41</v>
      </c>
      <c r="D13944" t="s">
        <v>36</v>
      </c>
      <c r="E13944" t="s">
        <v>18</v>
      </c>
      <c r="F13944" t="s">
        <v>19</v>
      </c>
      <c r="G13944">
        <v>1</v>
      </c>
      <c r="H13944" t="s">
        <v>20</v>
      </c>
      <c r="I13944" t="s">
        <v>50</v>
      </c>
      <c r="J13944" t="s">
        <v>141</v>
      </c>
      <c r="K13944" t="s">
        <v>142</v>
      </c>
      <c r="L13944" t="s">
        <v>53</v>
      </c>
      <c r="M13944">
        <v>2001</v>
      </c>
      <c r="N13944">
        <v>1</v>
      </c>
      <c r="O13944" t="s">
        <v>34</v>
      </c>
      <c r="P13944" s="3">
        <v>26306.19</v>
      </c>
      <c r="Q13944" s="3">
        <v>236576.21</v>
      </c>
      <c r="R13944" s="3" t="str">
        <f ca="1">IF(Car[[#This Row],[Age]]&lt;=29,"Young Adult",IF(Car[[#This Row],[Age]]&lt;=40,"Adult",IF(Car[[#This Row],[Age]]&lt;=65,"Elderly","Old People")))</f>
        <v>Elderly</v>
      </c>
    </row>
    <row r="13945" spans="1:18" x14ac:dyDescent="0.3">
      <c r="A13945" t="s">
        <v>15002</v>
      </c>
      <c r="B13945" s="1">
        <v>33807</v>
      </c>
      <c r="C13945">
        <f ca="1">DATEDIF(Car[[#This Row],[birthdate]],TODAY(),"Y")</f>
        <v>32</v>
      </c>
      <c r="D13945" t="s">
        <v>17</v>
      </c>
      <c r="E13945" t="s">
        <v>18</v>
      </c>
      <c r="F13945" t="s">
        <v>28</v>
      </c>
      <c r="G13945">
        <v>0</v>
      </c>
      <c r="H13945" t="s">
        <v>29</v>
      </c>
      <c r="I13945" t="s">
        <v>47</v>
      </c>
      <c r="J13945" t="s">
        <v>71</v>
      </c>
      <c r="K13945" t="s">
        <v>7231</v>
      </c>
      <c r="L13945" t="s">
        <v>100</v>
      </c>
      <c r="M13945">
        <v>2008</v>
      </c>
      <c r="N13945">
        <v>1</v>
      </c>
      <c r="O13945" t="s">
        <v>25</v>
      </c>
      <c r="P13945" s="3">
        <v>93073.84</v>
      </c>
      <c r="Q13945" s="3">
        <v>106090.02</v>
      </c>
      <c r="R13945" s="3" t="str">
        <f ca="1">IF(Car[[#This Row],[Age]]&lt;=29,"Young Adult",IF(Car[[#This Row],[Age]]&lt;=40,"Adult",IF(Car[[#This Row],[Age]]&lt;=65,"Elderly","Old People")))</f>
        <v>Adult</v>
      </c>
    </row>
    <row r="13946" spans="1:18" x14ac:dyDescent="0.3">
      <c r="A13946" t="s">
        <v>15003</v>
      </c>
      <c r="B13946" s="1">
        <v>24794</v>
      </c>
      <c r="C13946">
        <f ca="1">DATEDIF(Car[[#This Row],[birthdate]],TODAY(),"Y")</f>
        <v>57</v>
      </c>
      <c r="D13946" t="s">
        <v>27</v>
      </c>
      <c r="E13946" t="s">
        <v>18</v>
      </c>
      <c r="F13946" t="s">
        <v>28</v>
      </c>
      <c r="G13946">
        <v>2</v>
      </c>
      <c r="H13946" t="s">
        <v>20</v>
      </c>
      <c r="I13946" t="s">
        <v>30</v>
      </c>
      <c r="J13946" t="s">
        <v>169</v>
      </c>
      <c r="K13946" t="s">
        <v>3557</v>
      </c>
      <c r="L13946" t="s">
        <v>33</v>
      </c>
      <c r="M13946">
        <v>2009</v>
      </c>
      <c r="N13946">
        <v>0</v>
      </c>
      <c r="O13946" t="s">
        <v>40</v>
      </c>
      <c r="P13946" s="3">
        <v>88127.16</v>
      </c>
      <c r="Q13946" s="3">
        <v>105999.57</v>
      </c>
      <c r="R13946" s="3" t="str">
        <f ca="1">IF(Car[[#This Row],[Age]]&lt;=29,"Young Adult",IF(Car[[#This Row],[Age]]&lt;=40,"Adult",IF(Car[[#This Row],[Age]]&lt;=65,"Elderly","Old People")))</f>
        <v>Elderly</v>
      </c>
    </row>
    <row r="13947" spans="1:18" x14ac:dyDescent="0.3">
      <c r="A13947" t="s">
        <v>15004</v>
      </c>
      <c r="B13947" s="1">
        <v>35978</v>
      </c>
      <c r="C13947">
        <f ca="1">DATEDIF(Car[[#This Row],[birthdate]],TODAY(),"Y")</f>
        <v>26</v>
      </c>
      <c r="D13947" t="s">
        <v>36</v>
      </c>
      <c r="E13947" t="s">
        <v>18</v>
      </c>
      <c r="F13947" t="s">
        <v>28</v>
      </c>
      <c r="G13947">
        <v>0</v>
      </c>
      <c r="H13947" t="s">
        <v>29</v>
      </c>
      <c r="I13947" t="s">
        <v>47</v>
      </c>
      <c r="J13947" t="s">
        <v>124</v>
      </c>
      <c r="K13947" t="s">
        <v>457</v>
      </c>
      <c r="L13947" t="s">
        <v>57</v>
      </c>
      <c r="M13947">
        <v>2004</v>
      </c>
      <c r="N13947">
        <v>0</v>
      </c>
      <c r="O13947" t="s">
        <v>62</v>
      </c>
      <c r="P13947" s="3">
        <v>88338.46</v>
      </c>
      <c r="Q13947" s="3">
        <v>176494.15</v>
      </c>
      <c r="R13947" s="3" t="str">
        <f ca="1">IF(Car[[#This Row],[Age]]&lt;=29,"Young Adult",IF(Car[[#This Row],[Age]]&lt;=40,"Adult",IF(Car[[#This Row],[Age]]&lt;=65,"Elderly","Old People")))</f>
        <v>Young Adult</v>
      </c>
    </row>
    <row r="13948" spans="1:18" x14ac:dyDescent="0.3">
      <c r="A13948" t="s">
        <v>15005</v>
      </c>
      <c r="B13948" s="1">
        <v>26618</v>
      </c>
      <c r="C13948">
        <f ca="1">DATEDIF(Car[[#This Row],[birthdate]],TODAY(),"Y")</f>
        <v>52</v>
      </c>
      <c r="D13948" t="s">
        <v>74</v>
      </c>
      <c r="E13948" t="s">
        <v>18</v>
      </c>
      <c r="F13948" t="s">
        <v>19</v>
      </c>
      <c r="G13948">
        <v>0</v>
      </c>
      <c r="H13948" t="s">
        <v>29</v>
      </c>
      <c r="I13948" t="s">
        <v>30</v>
      </c>
      <c r="J13948" t="s">
        <v>51</v>
      </c>
      <c r="K13948" t="s">
        <v>749</v>
      </c>
      <c r="L13948" t="s">
        <v>80</v>
      </c>
      <c r="M13948">
        <v>1992</v>
      </c>
      <c r="N13948">
        <v>1</v>
      </c>
      <c r="O13948" t="s">
        <v>40</v>
      </c>
      <c r="P13948" s="3">
        <v>88424.48</v>
      </c>
      <c r="Q13948" s="3">
        <v>212808.68</v>
      </c>
      <c r="R13948" s="3" t="str">
        <f ca="1">IF(Car[[#This Row],[Age]]&lt;=29,"Young Adult",IF(Car[[#This Row],[Age]]&lt;=40,"Adult",IF(Car[[#This Row],[Age]]&lt;=65,"Elderly","Old People")))</f>
        <v>Elderly</v>
      </c>
    </row>
    <row r="13949" spans="1:18" x14ac:dyDescent="0.3">
      <c r="A13949" t="s">
        <v>15006</v>
      </c>
      <c r="B13949" s="1">
        <v>28324</v>
      </c>
      <c r="C13949">
        <f ca="1">DATEDIF(Car[[#This Row],[birthdate]],TODAY(),"Y")</f>
        <v>47</v>
      </c>
      <c r="D13949" t="s">
        <v>36</v>
      </c>
      <c r="E13949" t="s">
        <v>18</v>
      </c>
      <c r="F13949" t="s">
        <v>19</v>
      </c>
      <c r="G13949">
        <v>0</v>
      </c>
      <c r="H13949" t="s">
        <v>29</v>
      </c>
      <c r="I13949" t="s">
        <v>30</v>
      </c>
      <c r="J13949" t="s">
        <v>259</v>
      </c>
      <c r="K13949" t="s">
        <v>260</v>
      </c>
      <c r="L13949" t="s">
        <v>139</v>
      </c>
      <c r="M13949">
        <v>1985</v>
      </c>
      <c r="N13949">
        <v>1</v>
      </c>
      <c r="O13949" t="s">
        <v>34</v>
      </c>
      <c r="P13949" s="3">
        <v>44761.38</v>
      </c>
      <c r="Q13949" s="3">
        <v>228422.45</v>
      </c>
      <c r="R13949" s="3" t="str">
        <f ca="1">IF(Car[[#This Row],[Age]]&lt;=29,"Young Adult",IF(Car[[#This Row],[Age]]&lt;=40,"Adult",IF(Car[[#This Row],[Age]]&lt;=65,"Elderly","Old People")))</f>
        <v>Elderly</v>
      </c>
    </row>
    <row r="13950" spans="1:18" x14ac:dyDescent="0.3">
      <c r="A13950" t="s">
        <v>15007</v>
      </c>
      <c r="B13950" s="1">
        <v>33537</v>
      </c>
      <c r="C13950">
        <f ca="1">DATEDIF(Car[[#This Row],[birthdate]],TODAY(),"Y")</f>
        <v>33</v>
      </c>
      <c r="D13950" t="s">
        <v>74</v>
      </c>
      <c r="E13950" t="s">
        <v>18</v>
      </c>
      <c r="F13950" t="s">
        <v>19</v>
      </c>
      <c r="G13950">
        <v>0</v>
      </c>
      <c r="H13950" t="s">
        <v>29</v>
      </c>
      <c r="I13950" t="s">
        <v>30</v>
      </c>
      <c r="J13950" t="s">
        <v>59</v>
      </c>
      <c r="K13950" t="s">
        <v>956</v>
      </c>
      <c r="L13950" t="s">
        <v>109</v>
      </c>
      <c r="M13950">
        <v>2011</v>
      </c>
      <c r="N13950">
        <v>0</v>
      </c>
      <c r="O13950" t="s">
        <v>69</v>
      </c>
      <c r="P13950" s="3">
        <v>28868.54</v>
      </c>
      <c r="Q13950" s="3">
        <v>206510.93</v>
      </c>
      <c r="R13950" s="3" t="str">
        <f ca="1">IF(Car[[#This Row],[Age]]&lt;=29,"Young Adult",IF(Car[[#This Row],[Age]]&lt;=40,"Adult",IF(Car[[#This Row],[Age]]&lt;=65,"Elderly","Old People")))</f>
        <v>Adult</v>
      </c>
    </row>
    <row r="13951" spans="1:18" x14ac:dyDescent="0.3">
      <c r="A13951" t="s">
        <v>15008</v>
      </c>
      <c r="B13951" s="1">
        <v>21291</v>
      </c>
      <c r="C13951">
        <f ca="1">DATEDIF(Car[[#This Row],[birthdate]],TODAY(),"Y")</f>
        <v>66</v>
      </c>
      <c r="D13951" t="s">
        <v>17</v>
      </c>
      <c r="E13951" t="s">
        <v>18</v>
      </c>
      <c r="F13951" t="s">
        <v>28</v>
      </c>
      <c r="G13951">
        <v>1</v>
      </c>
      <c r="H13951" t="s">
        <v>20</v>
      </c>
      <c r="I13951" t="s">
        <v>21</v>
      </c>
      <c r="J13951" t="s">
        <v>64</v>
      </c>
      <c r="K13951" t="s">
        <v>88</v>
      </c>
      <c r="L13951" t="s">
        <v>33</v>
      </c>
      <c r="M13951">
        <v>2007</v>
      </c>
      <c r="N13951">
        <v>3</v>
      </c>
      <c r="O13951" t="s">
        <v>34</v>
      </c>
      <c r="P13951" s="3">
        <v>86798.99</v>
      </c>
      <c r="Q13951" s="3">
        <v>233433.16</v>
      </c>
      <c r="R13951" s="3" t="str">
        <f ca="1">IF(Car[[#This Row],[Age]]&lt;=29,"Young Adult",IF(Car[[#This Row],[Age]]&lt;=40,"Adult",IF(Car[[#This Row],[Age]]&lt;=65,"Elderly","Old People")))</f>
        <v>Old People</v>
      </c>
    </row>
    <row r="13952" spans="1:18" x14ac:dyDescent="0.3">
      <c r="A13952" t="s">
        <v>15009</v>
      </c>
      <c r="B13952" s="1">
        <v>22086</v>
      </c>
      <c r="C13952">
        <f ca="1">DATEDIF(Car[[#This Row],[birthdate]],TODAY(),"Y")</f>
        <v>64</v>
      </c>
      <c r="D13952" t="s">
        <v>27</v>
      </c>
      <c r="E13952" t="s">
        <v>18</v>
      </c>
      <c r="F13952" t="s">
        <v>19</v>
      </c>
      <c r="G13952">
        <v>2</v>
      </c>
      <c r="H13952" t="s">
        <v>20</v>
      </c>
      <c r="I13952" t="s">
        <v>30</v>
      </c>
      <c r="J13952" t="s">
        <v>42</v>
      </c>
      <c r="K13952" t="s">
        <v>1085</v>
      </c>
      <c r="L13952" t="s">
        <v>100</v>
      </c>
      <c r="M13952">
        <v>2001</v>
      </c>
      <c r="N13952">
        <v>2</v>
      </c>
      <c r="O13952" t="s">
        <v>62</v>
      </c>
      <c r="P13952" s="3">
        <v>6294.55</v>
      </c>
      <c r="Q13952" s="3">
        <v>205959.49</v>
      </c>
      <c r="R13952" s="3" t="str">
        <f ca="1">IF(Car[[#This Row],[Age]]&lt;=29,"Young Adult",IF(Car[[#This Row],[Age]]&lt;=40,"Adult",IF(Car[[#This Row],[Age]]&lt;=65,"Elderly","Old People")))</f>
        <v>Elderly</v>
      </c>
    </row>
    <row r="13953" spans="1:18" x14ac:dyDescent="0.3">
      <c r="A13953" t="s">
        <v>15010</v>
      </c>
      <c r="B13953" s="1">
        <v>35268</v>
      </c>
      <c r="C13953">
        <f ca="1">DATEDIF(Car[[#This Row],[birthdate]],TODAY(),"Y")</f>
        <v>28</v>
      </c>
      <c r="D13953" t="s">
        <v>17</v>
      </c>
      <c r="E13953" t="s">
        <v>18</v>
      </c>
      <c r="F13953" t="s">
        <v>19</v>
      </c>
      <c r="G13953">
        <v>0</v>
      </c>
      <c r="H13953" t="s">
        <v>29</v>
      </c>
      <c r="I13953" t="s">
        <v>47</v>
      </c>
      <c r="J13953" t="s">
        <v>51</v>
      </c>
      <c r="K13953" t="s">
        <v>330</v>
      </c>
      <c r="L13953" t="s">
        <v>33</v>
      </c>
      <c r="M13953">
        <v>1998</v>
      </c>
      <c r="N13953">
        <v>0</v>
      </c>
      <c r="O13953" t="s">
        <v>62</v>
      </c>
      <c r="P13953" s="3">
        <v>2717.92</v>
      </c>
      <c r="Q13953" s="3">
        <v>220323.96</v>
      </c>
      <c r="R13953" s="3" t="str">
        <f ca="1">IF(Car[[#This Row],[Age]]&lt;=29,"Young Adult",IF(Car[[#This Row],[Age]]&lt;=40,"Adult",IF(Car[[#This Row],[Age]]&lt;=65,"Elderly","Old People")))</f>
        <v>Young Adult</v>
      </c>
    </row>
    <row r="13954" spans="1:18" x14ac:dyDescent="0.3">
      <c r="A13954" t="s">
        <v>15011</v>
      </c>
      <c r="B13954" s="1">
        <v>31999</v>
      </c>
      <c r="C13954">
        <f ca="1">DATEDIF(Car[[#This Row],[birthdate]],TODAY(),"Y")</f>
        <v>37</v>
      </c>
      <c r="D13954" t="s">
        <v>36</v>
      </c>
      <c r="E13954" t="s">
        <v>46</v>
      </c>
      <c r="F13954" t="s">
        <v>19</v>
      </c>
      <c r="G13954">
        <v>0</v>
      </c>
      <c r="H13954" t="s">
        <v>20</v>
      </c>
      <c r="I13954" t="s">
        <v>30</v>
      </c>
      <c r="J13954" t="s">
        <v>55</v>
      </c>
      <c r="K13954" t="s">
        <v>508</v>
      </c>
      <c r="L13954" t="s">
        <v>117</v>
      </c>
      <c r="M13954">
        <v>1995</v>
      </c>
      <c r="N13954">
        <v>1</v>
      </c>
      <c r="O13954" t="s">
        <v>25</v>
      </c>
      <c r="P13954" s="3">
        <v>8675.25</v>
      </c>
      <c r="Q13954" s="3">
        <v>110632.19</v>
      </c>
      <c r="R13954" s="3" t="str">
        <f ca="1">IF(Car[[#This Row],[Age]]&lt;=29,"Young Adult",IF(Car[[#This Row],[Age]]&lt;=40,"Adult",IF(Car[[#This Row],[Age]]&lt;=65,"Elderly","Old People")))</f>
        <v>Adult</v>
      </c>
    </row>
    <row r="13955" spans="1:18" x14ac:dyDescent="0.3">
      <c r="A13955" t="s">
        <v>15012</v>
      </c>
      <c r="B13955" s="1">
        <v>30445</v>
      </c>
      <c r="C13955">
        <f ca="1">DATEDIF(Car[[#This Row],[birthdate]],TODAY(),"Y")</f>
        <v>41</v>
      </c>
      <c r="D13955" t="s">
        <v>27</v>
      </c>
      <c r="E13955" t="s">
        <v>18</v>
      </c>
      <c r="F13955" t="s">
        <v>28</v>
      </c>
      <c r="G13955">
        <v>0</v>
      </c>
      <c r="H13955" t="s">
        <v>29</v>
      </c>
      <c r="I13955" t="s">
        <v>21</v>
      </c>
      <c r="J13955" t="s">
        <v>42</v>
      </c>
      <c r="K13955" t="s">
        <v>673</v>
      </c>
      <c r="L13955" t="s">
        <v>109</v>
      </c>
      <c r="M13955">
        <v>1995</v>
      </c>
      <c r="N13955">
        <v>0</v>
      </c>
      <c r="O13955" t="s">
        <v>25</v>
      </c>
      <c r="P13955" s="3">
        <v>58893.75</v>
      </c>
      <c r="Q13955" s="3">
        <v>114914.02</v>
      </c>
      <c r="R13955" s="3" t="str">
        <f ca="1">IF(Car[[#This Row],[Age]]&lt;=29,"Young Adult",IF(Car[[#This Row],[Age]]&lt;=40,"Adult",IF(Car[[#This Row],[Age]]&lt;=65,"Elderly","Old People")))</f>
        <v>Elderly</v>
      </c>
    </row>
    <row r="13956" spans="1:18" x14ac:dyDescent="0.3">
      <c r="A13956" t="s">
        <v>15013</v>
      </c>
      <c r="B13956" s="1">
        <v>21777</v>
      </c>
      <c r="C13956">
        <f ca="1">DATEDIF(Car[[#This Row],[birthdate]],TODAY(),"Y")</f>
        <v>65</v>
      </c>
      <c r="D13956" t="s">
        <v>27</v>
      </c>
      <c r="E13956" t="s">
        <v>18</v>
      </c>
      <c r="F13956" t="s">
        <v>19</v>
      </c>
      <c r="G13956">
        <v>1</v>
      </c>
      <c r="H13956" t="s">
        <v>20</v>
      </c>
      <c r="I13956" t="s">
        <v>21</v>
      </c>
      <c r="J13956" t="s">
        <v>161</v>
      </c>
      <c r="K13956" t="s">
        <v>926</v>
      </c>
      <c r="L13956" t="s">
        <v>100</v>
      </c>
      <c r="M13956">
        <v>2008</v>
      </c>
      <c r="N13956">
        <v>0</v>
      </c>
      <c r="O13956" t="s">
        <v>62</v>
      </c>
      <c r="P13956" s="3">
        <v>13342.16</v>
      </c>
      <c r="Q13956" s="3">
        <v>131569.79999999999</v>
      </c>
      <c r="R13956" s="3" t="str">
        <f ca="1">IF(Car[[#This Row],[Age]]&lt;=29,"Young Adult",IF(Car[[#This Row],[Age]]&lt;=40,"Adult",IF(Car[[#This Row],[Age]]&lt;=65,"Elderly","Old People")))</f>
        <v>Elderly</v>
      </c>
    </row>
    <row r="13957" spans="1:18" x14ac:dyDescent="0.3">
      <c r="A13957" t="s">
        <v>15014</v>
      </c>
      <c r="B13957" s="1">
        <v>31869</v>
      </c>
      <c r="C13957">
        <f ca="1">DATEDIF(Car[[#This Row],[birthdate]],TODAY(),"Y")</f>
        <v>37</v>
      </c>
      <c r="D13957" t="s">
        <v>27</v>
      </c>
      <c r="E13957" t="s">
        <v>46</v>
      </c>
      <c r="F13957" t="s">
        <v>19</v>
      </c>
      <c r="G13957">
        <v>1</v>
      </c>
      <c r="H13957" t="s">
        <v>20</v>
      </c>
      <c r="I13957" t="s">
        <v>30</v>
      </c>
      <c r="J13957" t="s">
        <v>294</v>
      </c>
      <c r="K13957" t="s">
        <v>933</v>
      </c>
      <c r="L13957" t="s">
        <v>109</v>
      </c>
      <c r="M13957">
        <v>1997</v>
      </c>
      <c r="N13957">
        <v>0</v>
      </c>
      <c r="O13957" t="s">
        <v>25</v>
      </c>
      <c r="P13957" s="3">
        <v>22466.560000000001</v>
      </c>
      <c r="Q13957" s="3">
        <v>55129.67</v>
      </c>
      <c r="R13957" s="3" t="str">
        <f ca="1">IF(Car[[#This Row],[Age]]&lt;=29,"Young Adult",IF(Car[[#This Row],[Age]]&lt;=40,"Adult",IF(Car[[#This Row],[Age]]&lt;=65,"Elderly","Old People")))</f>
        <v>Adult</v>
      </c>
    </row>
    <row r="13958" spans="1:18" x14ac:dyDescent="0.3">
      <c r="A13958" t="s">
        <v>15015</v>
      </c>
      <c r="B13958" s="1">
        <v>26645</v>
      </c>
      <c r="C13958">
        <f ca="1">DATEDIF(Car[[#This Row],[birthdate]],TODAY(),"Y")</f>
        <v>52</v>
      </c>
      <c r="D13958" t="s">
        <v>27</v>
      </c>
      <c r="E13958" t="s">
        <v>18</v>
      </c>
      <c r="F13958" t="s">
        <v>19</v>
      </c>
      <c r="G13958">
        <v>0</v>
      </c>
      <c r="H13958" t="s">
        <v>29</v>
      </c>
      <c r="I13958" t="s">
        <v>21</v>
      </c>
      <c r="J13958" t="s">
        <v>128</v>
      </c>
      <c r="K13958" t="s">
        <v>6306</v>
      </c>
      <c r="L13958" t="s">
        <v>39</v>
      </c>
      <c r="M13958">
        <v>1993</v>
      </c>
      <c r="N13958">
        <v>2</v>
      </c>
      <c r="O13958" t="s">
        <v>62</v>
      </c>
      <c r="P13958" s="3">
        <v>18120.28</v>
      </c>
      <c r="Q13958" s="3">
        <v>222357.95</v>
      </c>
      <c r="R13958" s="3" t="str">
        <f ca="1">IF(Car[[#This Row],[Age]]&lt;=29,"Young Adult",IF(Car[[#This Row],[Age]]&lt;=40,"Adult",IF(Car[[#This Row],[Age]]&lt;=65,"Elderly","Old People")))</f>
        <v>Elderly</v>
      </c>
    </row>
    <row r="13959" spans="1:18" x14ac:dyDescent="0.3">
      <c r="A13959" t="s">
        <v>15016</v>
      </c>
      <c r="B13959" s="1">
        <v>35110</v>
      </c>
      <c r="C13959">
        <f ca="1">DATEDIF(Car[[#This Row],[birthdate]],TODAY(),"Y")</f>
        <v>29</v>
      </c>
      <c r="D13959" t="s">
        <v>36</v>
      </c>
      <c r="E13959" t="s">
        <v>18</v>
      </c>
      <c r="F13959" t="s">
        <v>28</v>
      </c>
      <c r="G13959">
        <v>1</v>
      </c>
      <c r="H13959" t="s">
        <v>20</v>
      </c>
      <c r="I13959" t="s">
        <v>30</v>
      </c>
      <c r="J13959" t="s">
        <v>184</v>
      </c>
      <c r="K13959" t="s">
        <v>467</v>
      </c>
      <c r="L13959" t="s">
        <v>68</v>
      </c>
      <c r="M13959">
        <v>2010</v>
      </c>
      <c r="N13959">
        <v>0</v>
      </c>
      <c r="O13959" t="s">
        <v>25</v>
      </c>
      <c r="P13959" s="3">
        <v>47574.33</v>
      </c>
      <c r="Q13959" s="3">
        <v>166983.35999999999</v>
      </c>
      <c r="R13959" s="3" t="str">
        <f ca="1">IF(Car[[#This Row],[Age]]&lt;=29,"Young Adult",IF(Car[[#This Row],[Age]]&lt;=40,"Adult",IF(Car[[#This Row],[Age]]&lt;=65,"Elderly","Old People")))</f>
        <v>Young Adult</v>
      </c>
    </row>
    <row r="13960" spans="1:18" x14ac:dyDescent="0.3">
      <c r="A13960" t="s">
        <v>15017</v>
      </c>
      <c r="B13960" s="1">
        <v>34257</v>
      </c>
      <c r="C13960">
        <f ca="1">DATEDIF(Car[[#This Row],[birthdate]],TODAY(),"Y")</f>
        <v>31</v>
      </c>
      <c r="D13960" t="s">
        <v>17</v>
      </c>
      <c r="E13960" t="s">
        <v>18</v>
      </c>
      <c r="F13960" t="s">
        <v>28</v>
      </c>
      <c r="G13960">
        <v>0</v>
      </c>
      <c r="H13960" t="s">
        <v>29</v>
      </c>
      <c r="I13960" t="s">
        <v>47</v>
      </c>
      <c r="J13960" t="s">
        <v>154</v>
      </c>
      <c r="K13960" t="s">
        <v>459</v>
      </c>
      <c r="L13960" t="s">
        <v>139</v>
      </c>
      <c r="M13960">
        <v>2003</v>
      </c>
      <c r="N13960">
        <v>2</v>
      </c>
      <c r="O13960" t="s">
        <v>34</v>
      </c>
      <c r="P13960" s="3">
        <v>30778.42</v>
      </c>
      <c r="Q13960" s="3">
        <v>143369.98000000001</v>
      </c>
      <c r="R13960" s="3" t="str">
        <f ca="1">IF(Car[[#This Row],[Age]]&lt;=29,"Young Adult",IF(Car[[#This Row],[Age]]&lt;=40,"Adult",IF(Car[[#This Row],[Age]]&lt;=65,"Elderly","Old People")))</f>
        <v>Adult</v>
      </c>
    </row>
    <row r="13961" spans="1:18" x14ac:dyDescent="0.3">
      <c r="A13961" t="s">
        <v>15018</v>
      </c>
      <c r="B13961" s="1">
        <v>30584</v>
      </c>
      <c r="C13961">
        <f ca="1">DATEDIF(Car[[#This Row],[birthdate]],TODAY(),"Y")</f>
        <v>41</v>
      </c>
      <c r="D13961" t="s">
        <v>17</v>
      </c>
      <c r="E13961" t="s">
        <v>18</v>
      </c>
      <c r="F13961" t="s">
        <v>19</v>
      </c>
      <c r="G13961">
        <v>0</v>
      </c>
      <c r="H13961" t="s">
        <v>29</v>
      </c>
      <c r="I13961" t="s">
        <v>21</v>
      </c>
      <c r="J13961" t="s">
        <v>115</v>
      </c>
      <c r="K13961" t="s">
        <v>257</v>
      </c>
      <c r="L13961" t="s">
        <v>61</v>
      </c>
      <c r="M13961">
        <v>1999</v>
      </c>
      <c r="N13961">
        <v>0</v>
      </c>
      <c r="O13961" t="s">
        <v>69</v>
      </c>
      <c r="P13961" s="3">
        <v>49797.75</v>
      </c>
      <c r="Q13961" s="3">
        <v>84379.78</v>
      </c>
      <c r="R13961" s="3" t="str">
        <f ca="1">IF(Car[[#This Row],[Age]]&lt;=29,"Young Adult",IF(Car[[#This Row],[Age]]&lt;=40,"Adult",IF(Car[[#This Row],[Age]]&lt;=65,"Elderly","Old People")))</f>
        <v>Elderly</v>
      </c>
    </row>
    <row r="13962" spans="1:18" x14ac:dyDescent="0.3">
      <c r="A13962" t="s">
        <v>15019</v>
      </c>
      <c r="B13962" s="1">
        <v>31417</v>
      </c>
      <c r="C13962">
        <f ca="1">DATEDIF(Car[[#This Row],[birthdate]],TODAY(),"Y")</f>
        <v>39</v>
      </c>
      <c r="D13962" t="s">
        <v>27</v>
      </c>
      <c r="E13962" t="s">
        <v>18</v>
      </c>
      <c r="F13962" t="s">
        <v>28</v>
      </c>
      <c r="G13962">
        <v>0</v>
      </c>
      <c r="H13962" t="s">
        <v>29</v>
      </c>
      <c r="I13962" t="s">
        <v>21</v>
      </c>
      <c r="J13962" t="s">
        <v>104</v>
      </c>
      <c r="K13962" t="s">
        <v>502</v>
      </c>
      <c r="L13962" t="s">
        <v>113</v>
      </c>
      <c r="M13962">
        <v>1994</v>
      </c>
      <c r="N13962">
        <v>0</v>
      </c>
      <c r="O13962" t="s">
        <v>40</v>
      </c>
      <c r="P13962" s="3">
        <v>62561.17</v>
      </c>
      <c r="Q13962" s="3">
        <v>213354.51</v>
      </c>
      <c r="R13962" s="3" t="str">
        <f ca="1">IF(Car[[#This Row],[Age]]&lt;=29,"Young Adult",IF(Car[[#This Row],[Age]]&lt;=40,"Adult",IF(Car[[#This Row],[Age]]&lt;=65,"Elderly","Old People")))</f>
        <v>Adult</v>
      </c>
    </row>
    <row r="13963" spans="1:18" x14ac:dyDescent="0.3">
      <c r="A13963" t="s">
        <v>15020</v>
      </c>
      <c r="B13963" s="1">
        <v>28733</v>
      </c>
      <c r="C13963">
        <f ca="1">DATEDIF(Car[[#This Row],[birthdate]],TODAY(),"Y")</f>
        <v>46</v>
      </c>
      <c r="D13963" t="s">
        <v>17</v>
      </c>
      <c r="E13963" t="s">
        <v>18</v>
      </c>
      <c r="F13963" t="s">
        <v>19</v>
      </c>
      <c r="G13963">
        <v>1</v>
      </c>
      <c r="H13963" t="s">
        <v>20</v>
      </c>
      <c r="I13963" t="s">
        <v>30</v>
      </c>
      <c r="J13963" t="s">
        <v>294</v>
      </c>
      <c r="K13963" t="s">
        <v>1965</v>
      </c>
      <c r="L13963" t="s">
        <v>178</v>
      </c>
      <c r="M13963">
        <v>2006</v>
      </c>
      <c r="N13963">
        <v>1</v>
      </c>
      <c r="O13963" t="s">
        <v>25</v>
      </c>
      <c r="P13963" s="3">
        <v>94965.08</v>
      </c>
      <c r="Q13963" s="3">
        <v>178725.16</v>
      </c>
      <c r="R13963" s="3" t="str">
        <f ca="1">IF(Car[[#This Row],[Age]]&lt;=29,"Young Adult",IF(Car[[#This Row],[Age]]&lt;=40,"Adult",IF(Car[[#This Row],[Age]]&lt;=65,"Elderly","Old People")))</f>
        <v>Elderly</v>
      </c>
    </row>
    <row r="13964" spans="1:18" x14ac:dyDescent="0.3">
      <c r="A13964" t="s">
        <v>15021</v>
      </c>
      <c r="B13964" s="1">
        <v>27143</v>
      </c>
      <c r="C13964">
        <f ca="1">DATEDIF(Car[[#This Row],[birthdate]],TODAY(),"Y")</f>
        <v>50</v>
      </c>
      <c r="D13964" t="s">
        <v>17</v>
      </c>
      <c r="E13964" t="s">
        <v>18</v>
      </c>
      <c r="F13964" t="s">
        <v>28</v>
      </c>
      <c r="G13964">
        <v>0</v>
      </c>
      <c r="H13964" t="s">
        <v>29</v>
      </c>
      <c r="I13964" t="s">
        <v>50</v>
      </c>
      <c r="J13964" t="s">
        <v>64</v>
      </c>
      <c r="K13964">
        <v>929</v>
      </c>
      <c r="L13964" t="s">
        <v>33</v>
      </c>
      <c r="M13964">
        <v>1987</v>
      </c>
      <c r="N13964">
        <v>0</v>
      </c>
      <c r="O13964" t="s">
        <v>62</v>
      </c>
      <c r="P13964" s="3">
        <v>35757.24</v>
      </c>
      <c r="Q13964" s="3">
        <v>188664.11</v>
      </c>
      <c r="R13964" s="3" t="str">
        <f ca="1">IF(Car[[#This Row],[Age]]&lt;=29,"Young Adult",IF(Car[[#This Row],[Age]]&lt;=40,"Adult",IF(Car[[#This Row],[Age]]&lt;=65,"Elderly","Old People")))</f>
        <v>Elderly</v>
      </c>
    </row>
    <row r="13965" spans="1:18" x14ac:dyDescent="0.3">
      <c r="A13965" t="s">
        <v>15022</v>
      </c>
      <c r="B13965" s="1">
        <v>29973</v>
      </c>
      <c r="C13965">
        <f ca="1">DATEDIF(Car[[#This Row],[birthdate]],TODAY(),"Y")</f>
        <v>43</v>
      </c>
      <c r="D13965" t="s">
        <v>17</v>
      </c>
      <c r="E13965" t="s">
        <v>18</v>
      </c>
      <c r="F13965" t="s">
        <v>28</v>
      </c>
      <c r="G13965">
        <v>0</v>
      </c>
      <c r="H13965" t="s">
        <v>29</v>
      </c>
      <c r="I13965" t="s">
        <v>47</v>
      </c>
      <c r="J13965" t="s">
        <v>37</v>
      </c>
      <c r="K13965" t="s">
        <v>4788</v>
      </c>
      <c r="L13965" t="s">
        <v>178</v>
      </c>
      <c r="M13965">
        <v>2011</v>
      </c>
      <c r="N13965">
        <v>0</v>
      </c>
      <c r="O13965" t="s">
        <v>69</v>
      </c>
      <c r="P13965" s="3">
        <v>7586.96</v>
      </c>
      <c r="Q13965" s="3">
        <v>183238.44</v>
      </c>
      <c r="R13965" s="3" t="str">
        <f ca="1">IF(Car[[#This Row],[Age]]&lt;=29,"Young Adult",IF(Car[[#This Row],[Age]]&lt;=40,"Adult",IF(Car[[#This Row],[Age]]&lt;=65,"Elderly","Old People")))</f>
        <v>Elderly</v>
      </c>
    </row>
    <row r="13966" spans="1:18" x14ac:dyDescent="0.3">
      <c r="A13966" t="s">
        <v>15023</v>
      </c>
      <c r="B13966" s="1">
        <v>26659</v>
      </c>
      <c r="C13966">
        <f ca="1">DATEDIF(Car[[#This Row],[birthdate]],TODAY(),"Y")</f>
        <v>52</v>
      </c>
      <c r="D13966" t="s">
        <v>17</v>
      </c>
      <c r="E13966" t="s">
        <v>46</v>
      </c>
      <c r="F13966" t="s">
        <v>28</v>
      </c>
      <c r="G13966">
        <v>0</v>
      </c>
      <c r="H13966" t="s">
        <v>29</v>
      </c>
      <c r="I13966" t="s">
        <v>47</v>
      </c>
      <c r="J13966" t="s">
        <v>55</v>
      </c>
      <c r="K13966" t="s">
        <v>159</v>
      </c>
      <c r="L13966" t="s">
        <v>113</v>
      </c>
      <c r="M13966">
        <v>1997</v>
      </c>
      <c r="N13966">
        <v>0</v>
      </c>
      <c r="O13966" t="s">
        <v>62</v>
      </c>
      <c r="P13966" s="3">
        <v>55409</v>
      </c>
      <c r="Q13966" s="3">
        <v>105231.87</v>
      </c>
      <c r="R13966" s="3" t="str">
        <f ca="1">IF(Car[[#This Row],[Age]]&lt;=29,"Young Adult",IF(Car[[#This Row],[Age]]&lt;=40,"Adult",IF(Car[[#This Row],[Age]]&lt;=65,"Elderly","Old People")))</f>
        <v>Elderly</v>
      </c>
    </row>
    <row r="13967" spans="1:18" x14ac:dyDescent="0.3">
      <c r="A13967" t="s">
        <v>15024</v>
      </c>
      <c r="B13967" s="1">
        <v>24086</v>
      </c>
      <c r="C13967">
        <f ca="1">DATEDIF(Car[[#This Row],[birthdate]],TODAY(),"Y")</f>
        <v>59</v>
      </c>
      <c r="D13967" t="s">
        <v>36</v>
      </c>
      <c r="E13967" t="s">
        <v>18</v>
      </c>
      <c r="F13967" t="s">
        <v>19</v>
      </c>
      <c r="G13967">
        <v>0</v>
      </c>
      <c r="H13967" t="s">
        <v>20</v>
      </c>
      <c r="I13967" t="s">
        <v>50</v>
      </c>
      <c r="J13967" t="s">
        <v>242</v>
      </c>
      <c r="K13967" t="s">
        <v>564</v>
      </c>
      <c r="L13967" t="s">
        <v>65</v>
      </c>
      <c r="M13967">
        <v>2007</v>
      </c>
      <c r="N13967">
        <v>3</v>
      </c>
      <c r="O13967" t="s">
        <v>34</v>
      </c>
      <c r="P13967" s="3">
        <v>2888.19</v>
      </c>
      <c r="Q13967" s="3">
        <v>47747.99</v>
      </c>
      <c r="R13967" s="3" t="str">
        <f ca="1">IF(Car[[#This Row],[Age]]&lt;=29,"Young Adult",IF(Car[[#This Row],[Age]]&lt;=40,"Adult",IF(Car[[#This Row],[Age]]&lt;=65,"Elderly","Old People")))</f>
        <v>Elderly</v>
      </c>
    </row>
    <row r="13968" spans="1:18" x14ac:dyDescent="0.3">
      <c r="A13968" t="s">
        <v>15025</v>
      </c>
      <c r="B13968" s="1">
        <v>30134</v>
      </c>
      <c r="C13968">
        <f ca="1">DATEDIF(Car[[#This Row],[birthdate]],TODAY(),"Y")</f>
        <v>42</v>
      </c>
      <c r="D13968" t="s">
        <v>17</v>
      </c>
      <c r="E13968" t="s">
        <v>46</v>
      </c>
      <c r="F13968" t="s">
        <v>19</v>
      </c>
      <c r="G13968">
        <v>2</v>
      </c>
      <c r="H13968" t="s">
        <v>20</v>
      </c>
      <c r="I13968" t="s">
        <v>30</v>
      </c>
      <c r="J13968" t="s">
        <v>613</v>
      </c>
      <c r="K13968" t="s">
        <v>730</v>
      </c>
      <c r="L13968" t="s">
        <v>113</v>
      </c>
      <c r="M13968">
        <v>2012</v>
      </c>
      <c r="N13968">
        <v>0</v>
      </c>
      <c r="O13968" t="s">
        <v>62</v>
      </c>
      <c r="P13968" s="3">
        <v>9739.19</v>
      </c>
      <c r="Q13968" s="3">
        <v>160601.87</v>
      </c>
      <c r="R13968" s="3" t="str">
        <f ca="1">IF(Car[[#This Row],[Age]]&lt;=29,"Young Adult",IF(Car[[#This Row],[Age]]&lt;=40,"Adult",IF(Car[[#This Row],[Age]]&lt;=65,"Elderly","Old People")))</f>
        <v>Elderly</v>
      </c>
    </row>
    <row r="13969" spans="1:18" x14ac:dyDescent="0.3">
      <c r="A13969" t="s">
        <v>15026</v>
      </c>
      <c r="B13969" s="1">
        <v>22683</v>
      </c>
      <c r="C13969">
        <f ca="1">DATEDIF(Car[[#This Row],[birthdate]],TODAY(),"Y")</f>
        <v>63</v>
      </c>
      <c r="D13969" t="s">
        <v>27</v>
      </c>
      <c r="E13969" t="s">
        <v>18</v>
      </c>
      <c r="F13969" t="s">
        <v>19</v>
      </c>
      <c r="G13969">
        <v>0</v>
      </c>
      <c r="H13969" t="s">
        <v>29</v>
      </c>
      <c r="I13969" t="s">
        <v>30</v>
      </c>
      <c r="J13969" t="s">
        <v>242</v>
      </c>
      <c r="K13969" t="s">
        <v>2487</v>
      </c>
      <c r="L13969" t="s">
        <v>178</v>
      </c>
      <c r="M13969">
        <v>1962</v>
      </c>
      <c r="N13969">
        <v>0</v>
      </c>
      <c r="O13969" t="s">
        <v>40</v>
      </c>
      <c r="P13969" s="3">
        <v>529.86</v>
      </c>
      <c r="Q13969" s="3">
        <v>124766.31</v>
      </c>
      <c r="R13969" s="3" t="str">
        <f ca="1">IF(Car[[#This Row],[Age]]&lt;=29,"Young Adult",IF(Car[[#This Row],[Age]]&lt;=40,"Adult",IF(Car[[#This Row],[Age]]&lt;=65,"Elderly","Old People")))</f>
        <v>Elderly</v>
      </c>
    </row>
    <row r="13970" spans="1:18" x14ac:dyDescent="0.3">
      <c r="A13970" t="s">
        <v>15027</v>
      </c>
      <c r="B13970" s="1">
        <v>24445</v>
      </c>
      <c r="C13970">
        <f ca="1">DATEDIF(Car[[#This Row],[birthdate]],TODAY(),"Y")</f>
        <v>58</v>
      </c>
      <c r="D13970" t="s">
        <v>17</v>
      </c>
      <c r="E13970" t="s">
        <v>18</v>
      </c>
      <c r="F13970" t="s">
        <v>28</v>
      </c>
      <c r="G13970">
        <v>0</v>
      </c>
      <c r="H13970" t="s">
        <v>20</v>
      </c>
      <c r="I13970" t="s">
        <v>47</v>
      </c>
      <c r="J13970" t="s">
        <v>37</v>
      </c>
      <c r="K13970" t="s">
        <v>1265</v>
      </c>
      <c r="L13970" t="s">
        <v>61</v>
      </c>
      <c r="M13970">
        <v>2004</v>
      </c>
      <c r="N13970">
        <v>0</v>
      </c>
      <c r="O13970" t="s">
        <v>34</v>
      </c>
      <c r="P13970" s="3">
        <v>23893.57</v>
      </c>
      <c r="Q13970" s="3">
        <v>156839.54999999999</v>
      </c>
      <c r="R13970" s="3" t="str">
        <f ca="1">IF(Car[[#This Row],[Age]]&lt;=29,"Young Adult",IF(Car[[#This Row],[Age]]&lt;=40,"Adult",IF(Car[[#This Row],[Age]]&lt;=65,"Elderly","Old People")))</f>
        <v>Elderly</v>
      </c>
    </row>
    <row r="13971" spans="1:18" x14ac:dyDescent="0.3">
      <c r="A13971" t="s">
        <v>15028</v>
      </c>
      <c r="B13971" s="1">
        <v>30892</v>
      </c>
      <c r="C13971">
        <f ca="1">DATEDIF(Car[[#This Row],[birthdate]],TODAY(),"Y")</f>
        <v>40</v>
      </c>
      <c r="D13971" t="s">
        <v>17</v>
      </c>
      <c r="E13971" t="s">
        <v>18</v>
      </c>
      <c r="F13971" t="s">
        <v>28</v>
      </c>
      <c r="G13971">
        <v>0</v>
      </c>
      <c r="H13971" t="s">
        <v>20</v>
      </c>
      <c r="I13971" t="s">
        <v>21</v>
      </c>
      <c r="J13971" t="s">
        <v>283</v>
      </c>
      <c r="K13971" t="s">
        <v>3808</v>
      </c>
      <c r="L13971" t="s">
        <v>80</v>
      </c>
      <c r="M13971">
        <v>1985</v>
      </c>
      <c r="N13971">
        <v>3</v>
      </c>
      <c r="O13971" t="s">
        <v>62</v>
      </c>
      <c r="P13971" s="3">
        <v>82428.95</v>
      </c>
      <c r="Q13971" s="3">
        <v>219104.81</v>
      </c>
      <c r="R13971" s="3" t="str">
        <f ca="1">IF(Car[[#This Row],[Age]]&lt;=29,"Young Adult",IF(Car[[#This Row],[Age]]&lt;=40,"Adult",IF(Car[[#This Row],[Age]]&lt;=65,"Elderly","Old People")))</f>
        <v>Adult</v>
      </c>
    </row>
    <row r="13972" spans="1:18" x14ac:dyDescent="0.3">
      <c r="A13972" t="s">
        <v>15029</v>
      </c>
      <c r="B13972" s="1">
        <v>31813</v>
      </c>
      <c r="C13972">
        <f ca="1">DATEDIF(Car[[#This Row],[birthdate]],TODAY(),"Y")</f>
        <v>38</v>
      </c>
      <c r="D13972" t="s">
        <v>27</v>
      </c>
      <c r="E13972" t="s">
        <v>18</v>
      </c>
      <c r="F13972" t="s">
        <v>28</v>
      </c>
      <c r="G13972">
        <v>0</v>
      </c>
      <c r="H13972" t="s">
        <v>29</v>
      </c>
      <c r="I13972" t="s">
        <v>21</v>
      </c>
      <c r="J13972" t="s">
        <v>196</v>
      </c>
      <c r="K13972">
        <v>9000</v>
      </c>
      <c r="L13972" t="s">
        <v>178</v>
      </c>
      <c r="M13972">
        <v>1995</v>
      </c>
      <c r="N13972">
        <v>3</v>
      </c>
      <c r="O13972" t="s">
        <v>34</v>
      </c>
      <c r="P13972" s="3">
        <v>66115.08</v>
      </c>
      <c r="Q13972" s="3">
        <v>223805.92</v>
      </c>
      <c r="R13972" s="3" t="str">
        <f ca="1">IF(Car[[#This Row],[Age]]&lt;=29,"Young Adult",IF(Car[[#This Row],[Age]]&lt;=40,"Adult",IF(Car[[#This Row],[Age]]&lt;=65,"Elderly","Old People")))</f>
        <v>Adult</v>
      </c>
    </row>
    <row r="13973" spans="1:18" x14ac:dyDescent="0.3">
      <c r="A13973" t="s">
        <v>15030</v>
      </c>
      <c r="B13973" s="1">
        <v>31587</v>
      </c>
      <c r="C13973">
        <f ca="1">DATEDIF(Car[[#This Row],[birthdate]],TODAY(),"Y")</f>
        <v>38</v>
      </c>
      <c r="D13973" t="s">
        <v>17</v>
      </c>
      <c r="E13973" t="s">
        <v>46</v>
      </c>
      <c r="F13973" t="s">
        <v>19</v>
      </c>
      <c r="G13973">
        <v>1</v>
      </c>
      <c r="H13973" t="s">
        <v>20</v>
      </c>
      <c r="I13973" t="s">
        <v>47</v>
      </c>
      <c r="J13973" t="s">
        <v>278</v>
      </c>
      <c r="K13973" t="s">
        <v>3016</v>
      </c>
      <c r="L13973" t="s">
        <v>100</v>
      </c>
      <c r="M13973">
        <v>2006</v>
      </c>
      <c r="N13973">
        <v>0</v>
      </c>
      <c r="O13973" t="s">
        <v>25</v>
      </c>
      <c r="P13973" s="3">
        <v>67152.77</v>
      </c>
      <c r="Q13973" s="3">
        <v>178357.44</v>
      </c>
      <c r="R13973" s="3" t="str">
        <f ca="1">IF(Car[[#This Row],[Age]]&lt;=29,"Young Adult",IF(Car[[#This Row],[Age]]&lt;=40,"Adult",IF(Car[[#This Row],[Age]]&lt;=65,"Elderly","Old People")))</f>
        <v>Adult</v>
      </c>
    </row>
    <row r="13974" spans="1:18" x14ac:dyDescent="0.3">
      <c r="A13974" t="s">
        <v>15031</v>
      </c>
      <c r="B13974" s="1">
        <v>27860</v>
      </c>
      <c r="C13974">
        <f ca="1">DATEDIF(Car[[#This Row],[birthdate]],TODAY(),"Y")</f>
        <v>48</v>
      </c>
      <c r="D13974" t="s">
        <v>17</v>
      </c>
      <c r="E13974" t="s">
        <v>46</v>
      </c>
      <c r="F13974" t="s">
        <v>19</v>
      </c>
      <c r="G13974">
        <v>2</v>
      </c>
      <c r="H13974" t="s">
        <v>20</v>
      </c>
      <c r="I13974" t="s">
        <v>50</v>
      </c>
      <c r="J13974" t="s">
        <v>164</v>
      </c>
      <c r="K13974" t="s">
        <v>425</v>
      </c>
      <c r="L13974" t="s">
        <v>57</v>
      </c>
      <c r="M13974">
        <v>2002</v>
      </c>
      <c r="N13974">
        <v>0</v>
      </c>
      <c r="O13974" t="s">
        <v>40</v>
      </c>
      <c r="P13974" s="3">
        <v>4281.25</v>
      </c>
      <c r="Q13974" s="3">
        <v>75363.56</v>
      </c>
      <c r="R13974" s="3" t="str">
        <f ca="1">IF(Car[[#This Row],[Age]]&lt;=29,"Young Adult",IF(Car[[#This Row],[Age]]&lt;=40,"Adult",IF(Car[[#This Row],[Age]]&lt;=65,"Elderly","Old People")))</f>
        <v>Elderly</v>
      </c>
    </row>
    <row r="13975" spans="1:18" x14ac:dyDescent="0.3">
      <c r="A13975" t="s">
        <v>15032</v>
      </c>
      <c r="B13975" s="1">
        <v>24294</v>
      </c>
      <c r="C13975">
        <f ca="1">DATEDIF(Car[[#This Row],[birthdate]],TODAY(),"Y")</f>
        <v>58</v>
      </c>
      <c r="D13975" t="s">
        <v>27</v>
      </c>
      <c r="E13975" t="s">
        <v>46</v>
      </c>
      <c r="F13975" t="s">
        <v>19</v>
      </c>
      <c r="G13975">
        <v>0</v>
      </c>
      <c r="H13975" t="s">
        <v>29</v>
      </c>
      <c r="I13975" t="s">
        <v>30</v>
      </c>
      <c r="J13975" t="s">
        <v>301</v>
      </c>
      <c r="K13975" t="s">
        <v>1018</v>
      </c>
      <c r="L13975" t="s">
        <v>39</v>
      </c>
      <c r="M13975">
        <v>1995</v>
      </c>
      <c r="N13975">
        <v>0</v>
      </c>
      <c r="O13975" t="s">
        <v>62</v>
      </c>
      <c r="P13975" s="3">
        <v>71571.91</v>
      </c>
      <c r="Q13975" s="3">
        <v>198964.95</v>
      </c>
      <c r="R13975" s="3" t="str">
        <f ca="1">IF(Car[[#This Row],[Age]]&lt;=29,"Young Adult",IF(Car[[#This Row],[Age]]&lt;=40,"Adult",IF(Car[[#This Row],[Age]]&lt;=65,"Elderly","Old People")))</f>
        <v>Elderly</v>
      </c>
    </row>
    <row r="13976" spans="1:18" x14ac:dyDescent="0.3">
      <c r="A13976" t="s">
        <v>15033</v>
      </c>
      <c r="B13976" s="1">
        <v>28369</v>
      </c>
      <c r="C13976">
        <f ca="1">DATEDIF(Car[[#This Row],[birthdate]],TODAY(),"Y")</f>
        <v>47</v>
      </c>
      <c r="D13976" t="s">
        <v>36</v>
      </c>
      <c r="E13976" t="s">
        <v>18</v>
      </c>
      <c r="F13976" t="s">
        <v>19</v>
      </c>
      <c r="G13976">
        <v>0</v>
      </c>
      <c r="H13976" t="s">
        <v>29</v>
      </c>
      <c r="I13976" t="s">
        <v>47</v>
      </c>
      <c r="J13976" t="s">
        <v>115</v>
      </c>
      <c r="K13976">
        <v>2500</v>
      </c>
      <c r="L13976" t="s">
        <v>44</v>
      </c>
      <c r="M13976">
        <v>1994</v>
      </c>
      <c r="N13976">
        <v>0</v>
      </c>
      <c r="O13976" t="s">
        <v>62</v>
      </c>
      <c r="P13976" s="3">
        <v>54210.51</v>
      </c>
      <c r="Q13976" s="3">
        <v>89445.17</v>
      </c>
      <c r="R13976" s="3" t="str">
        <f ca="1">IF(Car[[#This Row],[Age]]&lt;=29,"Young Adult",IF(Car[[#This Row],[Age]]&lt;=40,"Adult",IF(Car[[#This Row],[Age]]&lt;=65,"Elderly","Old People")))</f>
        <v>Elderly</v>
      </c>
    </row>
    <row r="13977" spans="1:18" x14ac:dyDescent="0.3">
      <c r="A13977" t="s">
        <v>15034</v>
      </c>
      <c r="B13977" s="1">
        <v>35232</v>
      </c>
      <c r="C13977">
        <f ca="1">DATEDIF(Car[[#This Row],[birthdate]],TODAY(),"Y")</f>
        <v>28</v>
      </c>
      <c r="D13977" t="s">
        <v>27</v>
      </c>
      <c r="E13977" t="s">
        <v>18</v>
      </c>
      <c r="F13977" t="s">
        <v>28</v>
      </c>
      <c r="G13977">
        <v>0</v>
      </c>
      <c r="H13977" t="s">
        <v>29</v>
      </c>
      <c r="I13977" t="s">
        <v>30</v>
      </c>
      <c r="J13977" t="s">
        <v>196</v>
      </c>
      <c r="K13977" t="s">
        <v>1736</v>
      </c>
      <c r="L13977" t="s">
        <v>44</v>
      </c>
      <c r="M13977">
        <v>2009</v>
      </c>
      <c r="N13977">
        <v>0</v>
      </c>
      <c r="O13977" t="s">
        <v>62</v>
      </c>
      <c r="P13977" s="3">
        <v>63415.35</v>
      </c>
      <c r="Q13977" s="3">
        <v>127355.28</v>
      </c>
      <c r="R13977" s="3" t="str">
        <f ca="1">IF(Car[[#This Row],[Age]]&lt;=29,"Young Adult",IF(Car[[#This Row],[Age]]&lt;=40,"Adult",IF(Car[[#This Row],[Age]]&lt;=65,"Elderly","Old People")))</f>
        <v>Young Adult</v>
      </c>
    </row>
    <row r="13978" spans="1:18" x14ac:dyDescent="0.3">
      <c r="A13978" t="s">
        <v>15035</v>
      </c>
      <c r="B13978" s="1">
        <v>34999</v>
      </c>
      <c r="C13978">
        <f ca="1">DATEDIF(Car[[#This Row],[birthdate]],TODAY(),"Y")</f>
        <v>29</v>
      </c>
      <c r="D13978" t="s">
        <v>36</v>
      </c>
      <c r="E13978" t="s">
        <v>18</v>
      </c>
      <c r="F13978" t="s">
        <v>19</v>
      </c>
      <c r="G13978">
        <v>0</v>
      </c>
      <c r="H13978" t="s">
        <v>20</v>
      </c>
      <c r="I13978" t="s">
        <v>30</v>
      </c>
      <c r="J13978" t="s">
        <v>278</v>
      </c>
      <c r="K13978" t="s">
        <v>3885</v>
      </c>
      <c r="L13978" t="s">
        <v>57</v>
      </c>
      <c r="M13978">
        <v>2009</v>
      </c>
      <c r="N13978">
        <v>0</v>
      </c>
      <c r="O13978" t="s">
        <v>25</v>
      </c>
      <c r="P13978" s="3">
        <v>71873.649999999994</v>
      </c>
      <c r="Q13978" s="3">
        <v>134787.94</v>
      </c>
      <c r="R13978" s="3" t="str">
        <f ca="1">IF(Car[[#This Row],[Age]]&lt;=29,"Young Adult",IF(Car[[#This Row],[Age]]&lt;=40,"Adult",IF(Car[[#This Row],[Age]]&lt;=65,"Elderly","Old People")))</f>
        <v>Young Adult</v>
      </c>
    </row>
    <row r="13979" spans="1:18" x14ac:dyDescent="0.3">
      <c r="A13979" t="s">
        <v>15036</v>
      </c>
      <c r="B13979" s="1">
        <v>25026</v>
      </c>
      <c r="C13979">
        <f ca="1">DATEDIF(Car[[#This Row],[birthdate]],TODAY(),"Y")</f>
        <v>56</v>
      </c>
      <c r="D13979" t="s">
        <v>17</v>
      </c>
      <c r="E13979" t="s">
        <v>18</v>
      </c>
      <c r="F13979" t="s">
        <v>19</v>
      </c>
      <c r="G13979">
        <v>0</v>
      </c>
      <c r="H13979" t="s">
        <v>29</v>
      </c>
      <c r="I13979" t="s">
        <v>30</v>
      </c>
      <c r="J13979" t="s">
        <v>92</v>
      </c>
      <c r="K13979" t="s">
        <v>93</v>
      </c>
      <c r="L13979" t="s">
        <v>80</v>
      </c>
      <c r="M13979">
        <v>2003</v>
      </c>
      <c r="N13979">
        <v>0</v>
      </c>
      <c r="O13979" t="s">
        <v>25</v>
      </c>
      <c r="P13979" s="3">
        <v>75634.23</v>
      </c>
      <c r="Q13979" s="3">
        <v>174117.57</v>
      </c>
      <c r="R13979" s="3" t="str">
        <f ca="1">IF(Car[[#This Row],[Age]]&lt;=29,"Young Adult",IF(Car[[#This Row],[Age]]&lt;=40,"Adult",IF(Car[[#This Row],[Age]]&lt;=65,"Elderly","Old People")))</f>
        <v>Elderly</v>
      </c>
    </row>
    <row r="13980" spans="1:18" x14ac:dyDescent="0.3">
      <c r="A13980" t="s">
        <v>15037</v>
      </c>
      <c r="B13980" s="1">
        <v>19001</v>
      </c>
      <c r="C13980">
        <f ca="1">DATEDIF(Car[[#This Row],[birthdate]],TODAY(),"Y")</f>
        <v>73</v>
      </c>
      <c r="D13980" t="s">
        <v>27</v>
      </c>
      <c r="E13980" t="s">
        <v>18</v>
      </c>
      <c r="F13980" t="s">
        <v>19</v>
      </c>
      <c r="G13980">
        <v>1</v>
      </c>
      <c r="H13980" t="s">
        <v>20</v>
      </c>
      <c r="I13980" t="s">
        <v>30</v>
      </c>
      <c r="J13980" t="s">
        <v>51</v>
      </c>
      <c r="K13980" t="s">
        <v>3643</v>
      </c>
      <c r="L13980" t="s">
        <v>80</v>
      </c>
      <c r="M13980">
        <v>2006</v>
      </c>
      <c r="N13980">
        <v>1</v>
      </c>
      <c r="O13980" t="s">
        <v>62</v>
      </c>
      <c r="P13980" s="3">
        <v>94289.64</v>
      </c>
      <c r="Q13980" s="3">
        <v>212684.19</v>
      </c>
      <c r="R13980" s="3" t="str">
        <f ca="1">IF(Car[[#This Row],[Age]]&lt;=29,"Young Adult",IF(Car[[#This Row],[Age]]&lt;=40,"Adult",IF(Car[[#This Row],[Age]]&lt;=65,"Elderly","Old People")))</f>
        <v>Old People</v>
      </c>
    </row>
    <row r="13981" spans="1:18" x14ac:dyDescent="0.3">
      <c r="A13981" t="s">
        <v>15038</v>
      </c>
      <c r="B13981" s="1">
        <v>37222</v>
      </c>
      <c r="C13981">
        <f ca="1">DATEDIF(Car[[#This Row],[birthdate]],TODAY(),"Y")</f>
        <v>23</v>
      </c>
      <c r="D13981" t="s">
        <v>36</v>
      </c>
      <c r="E13981" t="s">
        <v>46</v>
      </c>
      <c r="F13981" t="s">
        <v>19</v>
      </c>
      <c r="G13981">
        <v>0</v>
      </c>
      <c r="H13981" t="s">
        <v>29</v>
      </c>
      <c r="I13981" t="s">
        <v>30</v>
      </c>
      <c r="J13981" t="s">
        <v>141</v>
      </c>
      <c r="K13981" t="s">
        <v>219</v>
      </c>
      <c r="L13981" t="s">
        <v>44</v>
      </c>
      <c r="M13981">
        <v>2001</v>
      </c>
      <c r="N13981">
        <v>1</v>
      </c>
      <c r="O13981" t="s">
        <v>25</v>
      </c>
      <c r="P13981" s="3">
        <v>84187.12</v>
      </c>
      <c r="Q13981" s="3">
        <v>152185.79999999999</v>
      </c>
      <c r="R13981" s="3" t="str">
        <f ca="1">IF(Car[[#This Row],[Age]]&lt;=29,"Young Adult",IF(Car[[#This Row],[Age]]&lt;=40,"Adult",IF(Car[[#This Row],[Age]]&lt;=65,"Elderly","Old People")))</f>
        <v>Young Adult</v>
      </c>
    </row>
    <row r="13982" spans="1:18" x14ac:dyDescent="0.3">
      <c r="A13982" t="s">
        <v>15039</v>
      </c>
      <c r="B13982" s="1">
        <v>22870</v>
      </c>
      <c r="C13982">
        <f ca="1">DATEDIF(Car[[#This Row],[birthdate]],TODAY(),"Y")</f>
        <v>62</v>
      </c>
      <c r="D13982" t="s">
        <v>17</v>
      </c>
      <c r="E13982" t="s">
        <v>18</v>
      </c>
      <c r="F13982" t="s">
        <v>28</v>
      </c>
      <c r="G13982">
        <v>0</v>
      </c>
      <c r="H13982" t="s">
        <v>29</v>
      </c>
      <c r="I13982" t="s">
        <v>30</v>
      </c>
      <c r="J13982" t="s">
        <v>64</v>
      </c>
      <c r="K13982" t="s">
        <v>3639</v>
      </c>
      <c r="L13982" t="s">
        <v>65</v>
      </c>
      <c r="M13982">
        <v>2009</v>
      </c>
      <c r="N13982">
        <v>4</v>
      </c>
      <c r="O13982" t="s">
        <v>62</v>
      </c>
      <c r="P13982" s="3">
        <v>54929.67</v>
      </c>
      <c r="Q13982" s="3">
        <v>168371.04</v>
      </c>
      <c r="R13982" s="3" t="str">
        <f ca="1">IF(Car[[#This Row],[Age]]&lt;=29,"Young Adult",IF(Car[[#This Row],[Age]]&lt;=40,"Adult",IF(Car[[#This Row],[Age]]&lt;=65,"Elderly","Old People")))</f>
        <v>Elderly</v>
      </c>
    </row>
    <row r="13983" spans="1:18" x14ac:dyDescent="0.3">
      <c r="A13983" t="s">
        <v>15040</v>
      </c>
      <c r="B13983" s="1">
        <v>27445</v>
      </c>
      <c r="C13983">
        <f ca="1">DATEDIF(Car[[#This Row],[birthdate]],TODAY(),"Y")</f>
        <v>50</v>
      </c>
      <c r="D13983" t="s">
        <v>17</v>
      </c>
      <c r="E13983" t="s">
        <v>18</v>
      </c>
      <c r="F13983" t="s">
        <v>28</v>
      </c>
      <c r="G13983">
        <v>0</v>
      </c>
      <c r="H13983" t="s">
        <v>29</v>
      </c>
      <c r="I13983" t="s">
        <v>30</v>
      </c>
      <c r="J13983" t="s">
        <v>115</v>
      </c>
      <c r="K13983" t="s">
        <v>465</v>
      </c>
      <c r="L13983" t="s">
        <v>65</v>
      </c>
      <c r="M13983">
        <v>1997</v>
      </c>
      <c r="N13983">
        <v>0</v>
      </c>
      <c r="O13983" t="s">
        <v>34</v>
      </c>
      <c r="P13983" s="3">
        <v>18889.7</v>
      </c>
      <c r="Q13983" s="3">
        <v>240173.1</v>
      </c>
      <c r="R13983" s="3" t="str">
        <f ca="1">IF(Car[[#This Row],[Age]]&lt;=29,"Young Adult",IF(Car[[#This Row],[Age]]&lt;=40,"Adult",IF(Car[[#This Row],[Age]]&lt;=65,"Elderly","Old People")))</f>
        <v>Elderly</v>
      </c>
    </row>
    <row r="13984" spans="1:18" x14ac:dyDescent="0.3">
      <c r="A13984" t="s">
        <v>15041</v>
      </c>
      <c r="B13984" s="1">
        <v>35571</v>
      </c>
      <c r="C13984">
        <f ca="1">DATEDIF(Car[[#This Row],[birthdate]],TODAY(),"Y")</f>
        <v>27</v>
      </c>
      <c r="D13984" t="s">
        <v>36</v>
      </c>
      <c r="E13984" t="s">
        <v>18</v>
      </c>
      <c r="F13984" t="s">
        <v>28</v>
      </c>
      <c r="G13984">
        <v>0</v>
      </c>
      <c r="H13984" t="s">
        <v>20</v>
      </c>
      <c r="I13984" t="s">
        <v>30</v>
      </c>
      <c r="J13984" t="s">
        <v>154</v>
      </c>
      <c r="K13984" t="s">
        <v>762</v>
      </c>
      <c r="L13984" t="s">
        <v>109</v>
      </c>
      <c r="M13984">
        <v>2001</v>
      </c>
      <c r="N13984">
        <v>1</v>
      </c>
      <c r="O13984" t="s">
        <v>34</v>
      </c>
      <c r="P13984" s="3">
        <v>43131.51</v>
      </c>
      <c r="Q13984" s="3">
        <v>188538.29</v>
      </c>
      <c r="R13984" s="3" t="str">
        <f ca="1">IF(Car[[#This Row],[Age]]&lt;=29,"Young Adult",IF(Car[[#This Row],[Age]]&lt;=40,"Adult",IF(Car[[#This Row],[Age]]&lt;=65,"Elderly","Old People")))</f>
        <v>Young Adult</v>
      </c>
    </row>
    <row r="13985" spans="1:18" x14ac:dyDescent="0.3">
      <c r="A13985" t="s">
        <v>15042</v>
      </c>
      <c r="B13985" s="1">
        <v>18222</v>
      </c>
      <c r="C13985">
        <f ca="1">DATEDIF(Car[[#This Row],[birthdate]],TODAY(),"Y")</f>
        <v>75</v>
      </c>
      <c r="D13985" t="s">
        <v>17</v>
      </c>
      <c r="E13985" t="s">
        <v>18</v>
      </c>
      <c r="F13985" t="s">
        <v>19</v>
      </c>
      <c r="G13985">
        <v>0</v>
      </c>
      <c r="H13985" t="s">
        <v>20</v>
      </c>
      <c r="I13985" t="s">
        <v>21</v>
      </c>
      <c r="J13985" t="s">
        <v>283</v>
      </c>
      <c r="K13985" t="s">
        <v>3808</v>
      </c>
      <c r="L13985" t="s">
        <v>24</v>
      </c>
      <c r="M13985">
        <v>1992</v>
      </c>
      <c r="N13985">
        <v>1</v>
      </c>
      <c r="O13985" t="s">
        <v>69</v>
      </c>
      <c r="P13985" s="3">
        <v>26200.83</v>
      </c>
      <c r="Q13985" s="3">
        <v>184774.67</v>
      </c>
      <c r="R13985" s="3" t="str">
        <f ca="1">IF(Car[[#This Row],[Age]]&lt;=29,"Young Adult",IF(Car[[#This Row],[Age]]&lt;=40,"Adult",IF(Car[[#This Row],[Age]]&lt;=65,"Elderly","Old People")))</f>
        <v>Old People</v>
      </c>
    </row>
    <row r="13986" spans="1:18" x14ac:dyDescent="0.3">
      <c r="A13986" t="s">
        <v>15043</v>
      </c>
      <c r="B13986" s="1">
        <v>31778</v>
      </c>
      <c r="C13986">
        <f ca="1">DATEDIF(Car[[#This Row],[birthdate]],TODAY(),"Y")</f>
        <v>38</v>
      </c>
      <c r="D13986" t="s">
        <v>17</v>
      </c>
      <c r="E13986" t="s">
        <v>18</v>
      </c>
      <c r="F13986" t="s">
        <v>19</v>
      </c>
      <c r="G13986">
        <v>0</v>
      </c>
      <c r="H13986" t="s">
        <v>29</v>
      </c>
      <c r="I13986" t="s">
        <v>30</v>
      </c>
      <c r="J13986" t="s">
        <v>119</v>
      </c>
      <c r="K13986">
        <v>330</v>
      </c>
      <c r="L13986" t="s">
        <v>44</v>
      </c>
      <c r="M13986">
        <v>2005</v>
      </c>
      <c r="N13986">
        <v>0</v>
      </c>
      <c r="O13986" t="s">
        <v>62</v>
      </c>
      <c r="P13986" s="3">
        <v>75405.440000000002</v>
      </c>
      <c r="Q13986" s="3">
        <v>200508.01</v>
      </c>
      <c r="R13986" s="3" t="str">
        <f ca="1">IF(Car[[#This Row],[Age]]&lt;=29,"Young Adult",IF(Car[[#This Row],[Age]]&lt;=40,"Adult",IF(Car[[#This Row],[Age]]&lt;=65,"Elderly","Old People")))</f>
        <v>Adult</v>
      </c>
    </row>
    <row r="13987" spans="1:18" x14ac:dyDescent="0.3">
      <c r="A13987" t="s">
        <v>15044</v>
      </c>
      <c r="B13987" s="1">
        <v>20979</v>
      </c>
      <c r="C13987">
        <f ca="1">DATEDIF(Car[[#This Row],[birthdate]],TODAY(),"Y")</f>
        <v>67</v>
      </c>
      <c r="D13987" t="s">
        <v>27</v>
      </c>
      <c r="E13987" t="s">
        <v>46</v>
      </c>
      <c r="F13987" t="s">
        <v>19</v>
      </c>
      <c r="G13987">
        <v>0</v>
      </c>
      <c r="H13987" t="s">
        <v>29</v>
      </c>
      <c r="I13987" t="s">
        <v>30</v>
      </c>
      <c r="J13987" t="s">
        <v>164</v>
      </c>
      <c r="K13987" t="s">
        <v>771</v>
      </c>
      <c r="L13987" t="s">
        <v>53</v>
      </c>
      <c r="M13987">
        <v>1994</v>
      </c>
      <c r="N13987">
        <v>0</v>
      </c>
      <c r="O13987" t="s">
        <v>34</v>
      </c>
      <c r="P13987" s="3">
        <v>97269.05</v>
      </c>
      <c r="Q13987" s="3">
        <v>60466.32</v>
      </c>
      <c r="R13987" s="3" t="str">
        <f ca="1">IF(Car[[#This Row],[Age]]&lt;=29,"Young Adult",IF(Car[[#This Row],[Age]]&lt;=40,"Adult",IF(Car[[#This Row],[Age]]&lt;=65,"Elderly","Old People")))</f>
        <v>Old People</v>
      </c>
    </row>
    <row r="13988" spans="1:18" x14ac:dyDescent="0.3">
      <c r="A13988" t="s">
        <v>15045</v>
      </c>
      <c r="B13988" s="1">
        <v>30626</v>
      </c>
      <c r="C13988">
        <f ca="1">DATEDIF(Car[[#This Row],[birthdate]],TODAY(),"Y")</f>
        <v>41</v>
      </c>
      <c r="D13988" t="s">
        <v>17</v>
      </c>
      <c r="E13988" t="s">
        <v>18</v>
      </c>
      <c r="F13988" t="s">
        <v>28</v>
      </c>
      <c r="G13988">
        <v>0</v>
      </c>
      <c r="H13988" t="s">
        <v>20</v>
      </c>
      <c r="I13988" t="s">
        <v>30</v>
      </c>
      <c r="J13988" t="s">
        <v>917</v>
      </c>
      <c r="K13988" t="s">
        <v>2936</v>
      </c>
      <c r="L13988" t="s">
        <v>80</v>
      </c>
      <c r="M13988">
        <v>2005</v>
      </c>
      <c r="N13988">
        <v>0</v>
      </c>
      <c r="O13988" t="s">
        <v>69</v>
      </c>
      <c r="P13988" s="3">
        <v>68425.8</v>
      </c>
      <c r="Q13988" s="3">
        <v>143003.43</v>
      </c>
      <c r="R13988" s="3" t="str">
        <f ca="1">IF(Car[[#This Row],[Age]]&lt;=29,"Young Adult",IF(Car[[#This Row],[Age]]&lt;=40,"Adult",IF(Car[[#This Row],[Age]]&lt;=65,"Elderly","Old People")))</f>
        <v>Elderly</v>
      </c>
    </row>
    <row r="13989" spans="1:18" x14ac:dyDescent="0.3">
      <c r="A13989" t="s">
        <v>15046</v>
      </c>
      <c r="B13989" s="1">
        <v>34280</v>
      </c>
      <c r="C13989">
        <f ca="1">DATEDIF(Car[[#This Row],[birthdate]],TODAY(),"Y")</f>
        <v>31</v>
      </c>
      <c r="D13989" t="s">
        <v>17</v>
      </c>
      <c r="E13989" t="s">
        <v>18</v>
      </c>
      <c r="F13989" t="s">
        <v>19</v>
      </c>
      <c r="G13989">
        <v>0</v>
      </c>
      <c r="H13989" t="s">
        <v>29</v>
      </c>
      <c r="I13989" t="s">
        <v>21</v>
      </c>
      <c r="J13989" t="s">
        <v>515</v>
      </c>
      <c r="K13989" t="s">
        <v>391</v>
      </c>
      <c r="L13989" t="s">
        <v>24</v>
      </c>
      <c r="M13989">
        <v>1997</v>
      </c>
      <c r="N13989">
        <v>0</v>
      </c>
      <c r="O13989" t="s">
        <v>69</v>
      </c>
      <c r="P13989" s="3">
        <v>82868.639999999999</v>
      </c>
      <c r="Q13989" s="3">
        <v>220069.32</v>
      </c>
      <c r="R13989" s="3" t="str">
        <f ca="1">IF(Car[[#This Row],[Age]]&lt;=29,"Young Adult",IF(Car[[#This Row],[Age]]&lt;=40,"Adult",IF(Car[[#This Row],[Age]]&lt;=65,"Elderly","Old People")))</f>
        <v>Adult</v>
      </c>
    </row>
    <row r="13990" spans="1:18" x14ac:dyDescent="0.3">
      <c r="A13990" t="s">
        <v>15047</v>
      </c>
      <c r="B13990" s="1">
        <v>31791</v>
      </c>
      <c r="C13990">
        <f ca="1">DATEDIF(Car[[#This Row],[birthdate]],TODAY(),"Y")</f>
        <v>38</v>
      </c>
      <c r="D13990" t="s">
        <v>27</v>
      </c>
      <c r="E13990" t="s">
        <v>46</v>
      </c>
      <c r="F13990" t="s">
        <v>19</v>
      </c>
      <c r="G13990">
        <v>0</v>
      </c>
      <c r="H13990" t="s">
        <v>29</v>
      </c>
      <c r="I13990" t="s">
        <v>30</v>
      </c>
      <c r="J13990" t="s">
        <v>95</v>
      </c>
      <c r="K13990" t="s">
        <v>1664</v>
      </c>
      <c r="L13990" t="s">
        <v>44</v>
      </c>
      <c r="M13990">
        <v>2003</v>
      </c>
      <c r="N13990">
        <v>0</v>
      </c>
      <c r="O13990" t="s">
        <v>25</v>
      </c>
      <c r="P13990" s="3">
        <v>59451.44</v>
      </c>
      <c r="Q13990" s="3">
        <v>116433.56</v>
      </c>
      <c r="R13990" s="3" t="str">
        <f ca="1">IF(Car[[#This Row],[Age]]&lt;=29,"Young Adult",IF(Car[[#This Row],[Age]]&lt;=40,"Adult",IF(Car[[#This Row],[Age]]&lt;=65,"Elderly","Old People")))</f>
        <v>Adult</v>
      </c>
    </row>
    <row r="13991" spans="1:18" x14ac:dyDescent="0.3">
      <c r="A13991" t="s">
        <v>15048</v>
      </c>
      <c r="B13991" s="1">
        <v>37051</v>
      </c>
      <c r="C13991">
        <f ca="1">DATEDIF(Car[[#This Row],[birthdate]],TODAY(),"Y")</f>
        <v>23</v>
      </c>
      <c r="D13991" t="s">
        <v>17</v>
      </c>
      <c r="E13991" t="s">
        <v>18</v>
      </c>
      <c r="F13991" t="s">
        <v>19</v>
      </c>
      <c r="G13991">
        <v>2</v>
      </c>
      <c r="H13991" t="s">
        <v>20</v>
      </c>
      <c r="I13991" t="s">
        <v>21</v>
      </c>
      <c r="J13991" t="s">
        <v>169</v>
      </c>
      <c r="K13991" t="s">
        <v>170</v>
      </c>
      <c r="L13991" t="s">
        <v>61</v>
      </c>
      <c r="M13991">
        <v>2006</v>
      </c>
      <c r="N13991">
        <v>1</v>
      </c>
      <c r="O13991" t="s">
        <v>25</v>
      </c>
      <c r="P13991" s="3">
        <v>21568.16</v>
      </c>
      <c r="Q13991" s="3">
        <v>158332.25</v>
      </c>
      <c r="R13991" s="3" t="str">
        <f ca="1">IF(Car[[#This Row],[Age]]&lt;=29,"Young Adult",IF(Car[[#This Row],[Age]]&lt;=40,"Adult",IF(Car[[#This Row],[Age]]&lt;=65,"Elderly","Old People")))</f>
        <v>Young Adult</v>
      </c>
    </row>
    <row r="13992" spans="1:18" x14ac:dyDescent="0.3">
      <c r="A13992" t="s">
        <v>15049</v>
      </c>
      <c r="B13992" s="1">
        <v>35710</v>
      </c>
      <c r="C13992">
        <f ca="1">DATEDIF(Car[[#This Row],[birthdate]],TODAY(),"Y")</f>
        <v>27</v>
      </c>
      <c r="D13992" t="s">
        <v>36</v>
      </c>
      <c r="E13992" t="s">
        <v>18</v>
      </c>
      <c r="F13992" t="s">
        <v>19</v>
      </c>
      <c r="G13992">
        <v>1</v>
      </c>
      <c r="H13992" t="s">
        <v>20</v>
      </c>
      <c r="I13992" t="s">
        <v>21</v>
      </c>
      <c r="J13992" t="s">
        <v>124</v>
      </c>
      <c r="K13992" t="s">
        <v>231</v>
      </c>
      <c r="L13992" t="s">
        <v>117</v>
      </c>
      <c r="M13992">
        <v>2010</v>
      </c>
      <c r="N13992">
        <v>0</v>
      </c>
      <c r="O13992" t="s">
        <v>69</v>
      </c>
      <c r="P13992" s="3">
        <v>14338.74</v>
      </c>
      <c r="Q13992" s="3">
        <v>246758.36</v>
      </c>
      <c r="R13992" s="3" t="str">
        <f ca="1">IF(Car[[#This Row],[Age]]&lt;=29,"Young Adult",IF(Car[[#This Row],[Age]]&lt;=40,"Adult",IF(Car[[#This Row],[Age]]&lt;=65,"Elderly","Old People")))</f>
        <v>Young Adult</v>
      </c>
    </row>
    <row r="13993" spans="1:18" x14ac:dyDescent="0.3">
      <c r="A13993" t="s">
        <v>15050</v>
      </c>
      <c r="B13993" s="1">
        <v>27337</v>
      </c>
      <c r="C13993">
        <f ca="1">DATEDIF(Car[[#This Row],[birthdate]],TODAY(),"Y")</f>
        <v>50</v>
      </c>
      <c r="D13993" t="s">
        <v>17</v>
      </c>
      <c r="E13993" t="s">
        <v>18</v>
      </c>
      <c r="F13993" t="s">
        <v>19</v>
      </c>
      <c r="G13993">
        <v>1</v>
      </c>
      <c r="H13993" t="s">
        <v>20</v>
      </c>
      <c r="I13993" t="s">
        <v>21</v>
      </c>
      <c r="J13993" t="s">
        <v>64</v>
      </c>
      <c r="K13993" t="s">
        <v>543</v>
      </c>
      <c r="L13993" t="s">
        <v>33</v>
      </c>
      <c r="M13993">
        <v>1993</v>
      </c>
      <c r="N13993">
        <v>3</v>
      </c>
      <c r="O13993" t="s">
        <v>40</v>
      </c>
      <c r="P13993" s="3">
        <v>50894.9</v>
      </c>
      <c r="Q13993" s="3">
        <v>115128.13</v>
      </c>
      <c r="R13993" s="3" t="str">
        <f ca="1">IF(Car[[#This Row],[Age]]&lt;=29,"Young Adult",IF(Car[[#This Row],[Age]]&lt;=40,"Adult",IF(Car[[#This Row],[Age]]&lt;=65,"Elderly","Old People")))</f>
        <v>Elderly</v>
      </c>
    </row>
    <row r="13994" spans="1:18" x14ac:dyDescent="0.3">
      <c r="A13994" t="s">
        <v>15051</v>
      </c>
      <c r="B13994" s="1">
        <v>32459</v>
      </c>
      <c r="C13994">
        <f ca="1">DATEDIF(Car[[#This Row],[birthdate]],TODAY(),"Y")</f>
        <v>36</v>
      </c>
      <c r="D13994" t="s">
        <v>36</v>
      </c>
      <c r="E13994" t="s">
        <v>18</v>
      </c>
      <c r="F13994" t="s">
        <v>19</v>
      </c>
      <c r="G13994">
        <v>0</v>
      </c>
      <c r="H13994" t="s">
        <v>20</v>
      </c>
      <c r="I13994" t="s">
        <v>30</v>
      </c>
      <c r="J13994" t="s">
        <v>42</v>
      </c>
      <c r="K13994" t="s">
        <v>172</v>
      </c>
      <c r="L13994" t="s">
        <v>65</v>
      </c>
      <c r="M13994">
        <v>2001</v>
      </c>
      <c r="N13994">
        <v>0</v>
      </c>
      <c r="O13994" t="s">
        <v>62</v>
      </c>
      <c r="P13994" s="3">
        <v>70639.5</v>
      </c>
      <c r="Q13994" s="3">
        <v>161766.14000000001</v>
      </c>
      <c r="R13994" s="3" t="str">
        <f ca="1">IF(Car[[#This Row],[Age]]&lt;=29,"Young Adult",IF(Car[[#This Row],[Age]]&lt;=40,"Adult",IF(Car[[#This Row],[Age]]&lt;=65,"Elderly","Old People")))</f>
        <v>Adult</v>
      </c>
    </row>
    <row r="13995" spans="1:18" x14ac:dyDescent="0.3">
      <c r="A13995" t="s">
        <v>15052</v>
      </c>
      <c r="B13995" s="1">
        <v>36186</v>
      </c>
      <c r="C13995">
        <f ca="1">DATEDIF(Car[[#This Row],[birthdate]],TODAY(),"Y")</f>
        <v>26</v>
      </c>
      <c r="D13995" t="s">
        <v>27</v>
      </c>
      <c r="E13995" t="s">
        <v>18</v>
      </c>
      <c r="F13995" t="s">
        <v>19</v>
      </c>
      <c r="G13995">
        <v>0</v>
      </c>
      <c r="H13995" t="s">
        <v>29</v>
      </c>
      <c r="I13995" t="s">
        <v>47</v>
      </c>
      <c r="J13995" t="s">
        <v>71</v>
      </c>
      <c r="K13995" t="s">
        <v>2599</v>
      </c>
      <c r="L13995" t="s">
        <v>68</v>
      </c>
      <c r="M13995">
        <v>2011</v>
      </c>
      <c r="N13995">
        <v>4</v>
      </c>
      <c r="O13995" t="s">
        <v>25</v>
      </c>
      <c r="P13995" s="3">
        <v>3615.24</v>
      </c>
      <c r="Q13995" s="3">
        <v>216430.63</v>
      </c>
      <c r="R13995" s="3" t="str">
        <f ca="1">IF(Car[[#This Row],[Age]]&lt;=29,"Young Adult",IF(Car[[#This Row],[Age]]&lt;=40,"Adult",IF(Car[[#This Row],[Age]]&lt;=65,"Elderly","Old People")))</f>
        <v>Young Adult</v>
      </c>
    </row>
    <row r="13996" spans="1:18" x14ac:dyDescent="0.3">
      <c r="A13996" t="s">
        <v>15053</v>
      </c>
      <c r="B13996" s="1">
        <v>36782</v>
      </c>
      <c r="C13996">
        <f ca="1">DATEDIF(Car[[#This Row],[birthdate]],TODAY(),"Y")</f>
        <v>24</v>
      </c>
      <c r="D13996" t="s">
        <v>27</v>
      </c>
      <c r="E13996" t="s">
        <v>18</v>
      </c>
      <c r="F13996" t="s">
        <v>28</v>
      </c>
      <c r="G13996">
        <v>0</v>
      </c>
      <c r="H13996" t="s">
        <v>29</v>
      </c>
      <c r="I13996" t="s">
        <v>30</v>
      </c>
      <c r="J13996" t="s">
        <v>154</v>
      </c>
      <c r="K13996" t="s">
        <v>762</v>
      </c>
      <c r="L13996" t="s">
        <v>117</v>
      </c>
      <c r="M13996">
        <v>1999</v>
      </c>
      <c r="N13996">
        <v>3</v>
      </c>
      <c r="O13996" t="s">
        <v>25</v>
      </c>
      <c r="P13996" s="3">
        <v>82637.350000000006</v>
      </c>
      <c r="Q13996" s="3">
        <v>105057.12</v>
      </c>
      <c r="R13996" s="3" t="str">
        <f ca="1">IF(Car[[#This Row],[Age]]&lt;=29,"Young Adult",IF(Car[[#This Row],[Age]]&lt;=40,"Adult",IF(Car[[#This Row],[Age]]&lt;=65,"Elderly","Old People")))</f>
        <v>Young Adult</v>
      </c>
    </row>
    <row r="13997" spans="1:18" x14ac:dyDescent="0.3">
      <c r="A13997" t="s">
        <v>15054</v>
      </c>
      <c r="B13997" s="1">
        <v>34519</v>
      </c>
      <c r="C13997">
        <f ca="1">DATEDIF(Car[[#This Row],[birthdate]],TODAY(),"Y")</f>
        <v>30</v>
      </c>
      <c r="D13997" t="s">
        <v>27</v>
      </c>
      <c r="E13997" t="s">
        <v>18</v>
      </c>
      <c r="F13997" t="s">
        <v>28</v>
      </c>
      <c r="G13997">
        <v>0</v>
      </c>
      <c r="H13997" t="s">
        <v>29</v>
      </c>
      <c r="I13997" t="s">
        <v>30</v>
      </c>
      <c r="J13997" t="s">
        <v>124</v>
      </c>
      <c r="K13997" t="s">
        <v>231</v>
      </c>
      <c r="L13997" t="s">
        <v>44</v>
      </c>
      <c r="M13997">
        <v>1995</v>
      </c>
      <c r="N13997">
        <v>0</v>
      </c>
      <c r="O13997" t="s">
        <v>69</v>
      </c>
      <c r="P13997" s="3">
        <v>91499.93</v>
      </c>
      <c r="Q13997" s="3">
        <v>95388.41</v>
      </c>
      <c r="R13997" s="3" t="str">
        <f ca="1">IF(Car[[#This Row],[Age]]&lt;=29,"Young Adult",IF(Car[[#This Row],[Age]]&lt;=40,"Adult",IF(Car[[#This Row],[Age]]&lt;=65,"Elderly","Old People")))</f>
        <v>Adult</v>
      </c>
    </row>
    <row r="13998" spans="1:18" x14ac:dyDescent="0.3">
      <c r="A13998" t="s">
        <v>15055</v>
      </c>
      <c r="B13998" s="1">
        <v>31016</v>
      </c>
      <c r="C13998">
        <f ca="1">DATEDIF(Car[[#This Row],[birthdate]],TODAY(),"Y")</f>
        <v>40</v>
      </c>
      <c r="D13998" t="s">
        <v>17</v>
      </c>
      <c r="E13998" t="s">
        <v>46</v>
      </c>
      <c r="F13998" t="s">
        <v>28</v>
      </c>
      <c r="G13998">
        <v>0</v>
      </c>
      <c r="H13998" t="s">
        <v>29</v>
      </c>
      <c r="I13998" t="s">
        <v>21</v>
      </c>
      <c r="J13998" t="s">
        <v>98</v>
      </c>
      <c r="K13998" t="s">
        <v>463</v>
      </c>
      <c r="L13998" t="s">
        <v>24</v>
      </c>
      <c r="M13998">
        <v>2004</v>
      </c>
      <c r="N13998">
        <v>1</v>
      </c>
      <c r="O13998" t="s">
        <v>69</v>
      </c>
      <c r="P13998" s="3">
        <v>75613.38</v>
      </c>
      <c r="Q13998" s="3">
        <v>64232.76</v>
      </c>
      <c r="R13998" s="3" t="str">
        <f ca="1">IF(Car[[#This Row],[Age]]&lt;=29,"Young Adult",IF(Car[[#This Row],[Age]]&lt;=40,"Adult",IF(Car[[#This Row],[Age]]&lt;=65,"Elderly","Old People")))</f>
        <v>Adult</v>
      </c>
    </row>
    <row r="13999" spans="1:18" x14ac:dyDescent="0.3">
      <c r="A13999" t="s">
        <v>15056</v>
      </c>
      <c r="B13999" s="1">
        <v>31724</v>
      </c>
      <c r="C13999">
        <f ca="1">DATEDIF(Car[[#This Row],[birthdate]],TODAY(),"Y")</f>
        <v>38</v>
      </c>
      <c r="D13999" t="s">
        <v>74</v>
      </c>
      <c r="E13999" t="s">
        <v>18</v>
      </c>
      <c r="F13999" t="s">
        <v>19</v>
      </c>
      <c r="G13999">
        <v>0</v>
      </c>
      <c r="H13999" t="s">
        <v>29</v>
      </c>
      <c r="I13999" t="s">
        <v>30</v>
      </c>
      <c r="J13999" t="s">
        <v>51</v>
      </c>
      <c r="K13999" t="s">
        <v>52</v>
      </c>
      <c r="L13999" t="s">
        <v>80</v>
      </c>
      <c r="M13999">
        <v>1998</v>
      </c>
      <c r="N13999">
        <v>0</v>
      </c>
      <c r="O13999" t="s">
        <v>34</v>
      </c>
      <c r="P13999" s="3">
        <v>81446.490000000005</v>
      </c>
      <c r="Q13999" s="3">
        <v>97379.8</v>
      </c>
      <c r="R13999" s="3" t="str">
        <f ca="1">IF(Car[[#This Row],[Age]]&lt;=29,"Young Adult",IF(Car[[#This Row],[Age]]&lt;=40,"Adult",IF(Car[[#This Row],[Age]]&lt;=65,"Elderly","Old People")))</f>
        <v>Adult</v>
      </c>
    </row>
    <row r="14000" spans="1:18" x14ac:dyDescent="0.3">
      <c r="A14000" t="s">
        <v>15057</v>
      </c>
      <c r="B14000" s="1">
        <v>32787</v>
      </c>
      <c r="C14000">
        <f ca="1">DATEDIF(Car[[#This Row],[birthdate]],TODAY(),"Y")</f>
        <v>35</v>
      </c>
      <c r="D14000" t="s">
        <v>17</v>
      </c>
      <c r="E14000" t="s">
        <v>18</v>
      </c>
      <c r="F14000" t="s">
        <v>28</v>
      </c>
      <c r="G14000">
        <v>0</v>
      </c>
      <c r="H14000" t="s">
        <v>29</v>
      </c>
      <c r="I14000" t="s">
        <v>30</v>
      </c>
      <c r="J14000" t="s">
        <v>128</v>
      </c>
      <c r="K14000" t="s">
        <v>4257</v>
      </c>
      <c r="L14000" t="s">
        <v>68</v>
      </c>
      <c r="M14000">
        <v>1993</v>
      </c>
      <c r="N14000">
        <v>0</v>
      </c>
      <c r="O14000" t="s">
        <v>62</v>
      </c>
      <c r="P14000" s="3">
        <v>23549.43</v>
      </c>
      <c r="Q14000" s="3">
        <v>192641.27</v>
      </c>
      <c r="R14000" s="3" t="str">
        <f ca="1">IF(Car[[#This Row],[Age]]&lt;=29,"Young Adult",IF(Car[[#This Row],[Age]]&lt;=40,"Adult",IF(Car[[#This Row],[Age]]&lt;=65,"Elderly","Old People")))</f>
        <v>Adult</v>
      </c>
    </row>
    <row r="14001" spans="1:18" x14ac:dyDescent="0.3">
      <c r="A14001" t="s">
        <v>15058</v>
      </c>
      <c r="B14001" s="1">
        <v>23452</v>
      </c>
      <c r="C14001">
        <f ca="1">DATEDIF(Car[[#This Row],[birthdate]],TODAY(),"Y")</f>
        <v>60</v>
      </c>
      <c r="D14001" t="s">
        <v>17</v>
      </c>
      <c r="E14001" t="s">
        <v>18</v>
      </c>
      <c r="F14001" t="s">
        <v>19</v>
      </c>
      <c r="G14001">
        <v>1</v>
      </c>
      <c r="H14001" t="s">
        <v>20</v>
      </c>
      <c r="I14001" t="s">
        <v>30</v>
      </c>
      <c r="J14001" t="s">
        <v>145</v>
      </c>
      <c r="K14001" t="s">
        <v>286</v>
      </c>
      <c r="L14001" t="s">
        <v>39</v>
      </c>
      <c r="M14001">
        <v>2009</v>
      </c>
      <c r="N14001">
        <v>0</v>
      </c>
      <c r="O14001" t="s">
        <v>69</v>
      </c>
      <c r="P14001" s="3">
        <v>16719.82</v>
      </c>
      <c r="Q14001" s="3">
        <v>93521.63</v>
      </c>
      <c r="R14001" s="3" t="str">
        <f ca="1">IF(Car[[#This Row],[Age]]&lt;=29,"Young Adult",IF(Car[[#This Row],[Age]]&lt;=40,"Adult",IF(Car[[#This Row],[Age]]&lt;=65,"Elderly","Old People")))</f>
        <v>Elderly</v>
      </c>
    </row>
    <row r="14002" spans="1:18" x14ac:dyDescent="0.3">
      <c r="A14002" t="s">
        <v>15059</v>
      </c>
      <c r="B14002" s="1">
        <v>26958</v>
      </c>
      <c r="C14002">
        <f ca="1">DATEDIF(Car[[#This Row],[birthdate]],TODAY(),"Y")</f>
        <v>51</v>
      </c>
      <c r="D14002" t="s">
        <v>17</v>
      </c>
      <c r="E14002" t="s">
        <v>18</v>
      </c>
      <c r="F14002" t="s">
        <v>28</v>
      </c>
      <c r="G14002">
        <v>0</v>
      </c>
      <c r="H14002" t="s">
        <v>29</v>
      </c>
      <c r="I14002" t="s">
        <v>47</v>
      </c>
      <c r="J14002" t="s">
        <v>71</v>
      </c>
      <c r="K14002" t="s">
        <v>1322</v>
      </c>
      <c r="L14002" t="s">
        <v>126</v>
      </c>
      <c r="M14002">
        <v>1992</v>
      </c>
      <c r="N14002">
        <v>0</v>
      </c>
      <c r="O14002" t="s">
        <v>69</v>
      </c>
      <c r="P14002" s="3">
        <v>546.14</v>
      </c>
      <c r="Q14002" s="3">
        <v>103201.13</v>
      </c>
      <c r="R14002" s="3" t="str">
        <f ca="1">IF(Car[[#This Row],[Age]]&lt;=29,"Young Adult",IF(Car[[#This Row],[Age]]&lt;=40,"Adult",IF(Car[[#This Row],[Age]]&lt;=65,"Elderly","Old People")))</f>
        <v>Elderly</v>
      </c>
    </row>
    <row r="14003" spans="1:18" x14ac:dyDescent="0.3">
      <c r="A14003" t="s">
        <v>15060</v>
      </c>
      <c r="B14003" s="1">
        <v>34436</v>
      </c>
      <c r="C14003">
        <f ca="1">DATEDIF(Car[[#This Row],[birthdate]],TODAY(),"Y")</f>
        <v>30</v>
      </c>
      <c r="D14003" t="s">
        <v>27</v>
      </c>
      <c r="E14003" t="s">
        <v>46</v>
      </c>
      <c r="F14003" t="s">
        <v>19</v>
      </c>
      <c r="G14003">
        <v>0</v>
      </c>
      <c r="H14003" t="s">
        <v>29</v>
      </c>
      <c r="I14003" t="s">
        <v>30</v>
      </c>
      <c r="J14003" t="s">
        <v>369</v>
      </c>
      <c r="K14003" t="s">
        <v>1065</v>
      </c>
      <c r="L14003" t="s">
        <v>139</v>
      </c>
      <c r="M14003">
        <v>2008</v>
      </c>
      <c r="N14003">
        <v>0</v>
      </c>
      <c r="O14003" t="s">
        <v>34</v>
      </c>
      <c r="P14003" s="3">
        <v>56304.62</v>
      </c>
      <c r="Q14003" s="3">
        <v>121081.75</v>
      </c>
      <c r="R14003" s="3" t="str">
        <f ca="1">IF(Car[[#This Row],[Age]]&lt;=29,"Young Adult",IF(Car[[#This Row],[Age]]&lt;=40,"Adult",IF(Car[[#This Row],[Age]]&lt;=65,"Elderly","Old People")))</f>
        <v>Adult</v>
      </c>
    </row>
    <row r="14004" spans="1:18" x14ac:dyDescent="0.3">
      <c r="A14004" t="s">
        <v>15061</v>
      </c>
      <c r="B14004" s="1">
        <v>31616</v>
      </c>
      <c r="C14004">
        <f ca="1">DATEDIF(Car[[#This Row],[birthdate]],TODAY(),"Y")</f>
        <v>38</v>
      </c>
      <c r="D14004" t="s">
        <v>27</v>
      </c>
      <c r="E14004" t="s">
        <v>18</v>
      </c>
      <c r="F14004" t="s">
        <v>19</v>
      </c>
      <c r="G14004">
        <v>2</v>
      </c>
      <c r="H14004" t="s">
        <v>20</v>
      </c>
      <c r="I14004" t="s">
        <v>21</v>
      </c>
      <c r="J14004" t="s">
        <v>37</v>
      </c>
      <c r="K14004" t="s">
        <v>403</v>
      </c>
      <c r="L14004" t="s">
        <v>113</v>
      </c>
      <c r="M14004">
        <v>2005</v>
      </c>
      <c r="N14004">
        <v>0</v>
      </c>
      <c r="O14004" t="s">
        <v>25</v>
      </c>
      <c r="P14004" s="3">
        <v>76253.64</v>
      </c>
      <c r="Q14004" s="3">
        <v>114861.93</v>
      </c>
      <c r="R14004" s="3" t="str">
        <f ca="1">IF(Car[[#This Row],[Age]]&lt;=29,"Young Adult",IF(Car[[#This Row],[Age]]&lt;=40,"Adult",IF(Car[[#This Row],[Age]]&lt;=65,"Elderly","Old People")))</f>
        <v>Adult</v>
      </c>
    </row>
    <row r="14005" spans="1:18" x14ac:dyDescent="0.3">
      <c r="A14005" t="s">
        <v>15062</v>
      </c>
      <c r="B14005" s="1">
        <v>20658</v>
      </c>
      <c r="C14005">
        <f ca="1">DATEDIF(Car[[#This Row],[birthdate]],TODAY(),"Y")</f>
        <v>68</v>
      </c>
      <c r="D14005" t="s">
        <v>17</v>
      </c>
      <c r="E14005" t="s">
        <v>46</v>
      </c>
      <c r="F14005" t="s">
        <v>19</v>
      </c>
      <c r="G14005">
        <v>0</v>
      </c>
      <c r="H14005" t="s">
        <v>29</v>
      </c>
      <c r="I14005" t="s">
        <v>47</v>
      </c>
      <c r="J14005" t="s">
        <v>356</v>
      </c>
      <c r="K14005" t="s">
        <v>537</v>
      </c>
      <c r="L14005" t="s">
        <v>68</v>
      </c>
      <c r="M14005">
        <v>1996</v>
      </c>
      <c r="N14005">
        <v>4</v>
      </c>
      <c r="O14005" t="s">
        <v>25</v>
      </c>
      <c r="P14005" s="3">
        <v>59873.58</v>
      </c>
      <c r="Q14005" s="3">
        <v>65925.59</v>
      </c>
      <c r="R14005" s="3" t="str">
        <f ca="1">IF(Car[[#This Row],[Age]]&lt;=29,"Young Adult",IF(Car[[#This Row],[Age]]&lt;=40,"Adult",IF(Car[[#This Row],[Age]]&lt;=65,"Elderly","Old People")))</f>
        <v>Old People</v>
      </c>
    </row>
    <row r="14006" spans="1:18" x14ac:dyDescent="0.3">
      <c r="A14006" t="s">
        <v>15063</v>
      </c>
      <c r="B14006" s="1">
        <v>26817</v>
      </c>
      <c r="C14006">
        <f ca="1">DATEDIF(Car[[#This Row],[birthdate]],TODAY(),"Y")</f>
        <v>51</v>
      </c>
      <c r="D14006" t="s">
        <v>17</v>
      </c>
      <c r="E14006" t="s">
        <v>18</v>
      </c>
      <c r="F14006" t="s">
        <v>19</v>
      </c>
      <c r="G14006">
        <v>0</v>
      </c>
      <c r="H14006" t="s">
        <v>20</v>
      </c>
      <c r="I14006" t="s">
        <v>30</v>
      </c>
      <c r="J14006" t="s">
        <v>51</v>
      </c>
      <c r="K14006" t="s">
        <v>8055</v>
      </c>
      <c r="L14006" t="s">
        <v>68</v>
      </c>
      <c r="M14006">
        <v>1993</v>
      </c>
      <c r="N14006">
        <v>0</v>
      </c>
      <c r="O14006" t="s">
        <v>34</v>
      </c>
      <c r="P14006" s="3">
        <v>38453.43</v>
      </c>
      <c r="Q14006" s="3">
        <v>177535.02</v>
      </c>
      <c r="R14006" s="3" t="str">
        <f ca="1">IF(Car[[#This Row],[Age]]&lt;=29,"Young Adult",IF(Car[[#This Row],[Age]]&lt;=40,"Adult",IF(Car[[#This Row],[Age]]&lt;=65,"Elderly","Old People")))</f>
        <v>Elderly</v>
      </c>
    </row>
    <row r="14007" spans="1:18" x14ac:dyDescent="0.3">
      <c r="A14007" t="s">
        <v>15064</v>
      </c>
      <c r="B14007" s="1">
        <v>20783</v>
      </c>
      <c r="C14007">
        <f ca="1">DATEDIF(Car[[#This Row],[birthdate]],TODAY(),"Y")</f>
        <v>68</v>
      </c>
      <c r="D14007" t="s">
        <v>27</v>
      </c>
      <c r="E14007" t="s">
        <v>18</v>
      </c>
      <c r="F14007" t="s">
        <v>19</v>
      </c>
      <c r="G14007">
        <v>0</v>
      </c>
      <c r="H14007" t="s">
        <v>29</v>
      </c>
      <c r="I14007" t="s">
        <v>21</v>
      </c>
      <c r="J14007" t="s">
        <v>278</v>
      </c>
      <c r="K14007" t="s">
        <v>656</v>
      </c>
      <c r="L14007" t="s">
        <v>68</v>
      </c>
      <c r="M14007">
        <v>1990</v>
      </c>
      <c r="N14007">
        <v>0</v>
      </c>
      <c r="O14007" t="s">
        <v>40</v>
      </c>
      <c r="P14007" s="3">
        <v>97298.09</v>
      </c>
      <c r="Q14007" s="3">
        <v>101825.29</v>
      </c>
      <c r="R14007" s="3" t="str">
        <f ca="1">IF(Car[[#This Row],[Age]]&lt;=29,"Young Adult",IF(Car[[#This Row],[Age]]&lt;=40,"Adult",IF(Car[[#This Row],[Age]]&lt;=65,"Elderly","Old People")))</f>
        <v>Old People</v>
      </c>
    </row>
    <row r="14008" spans="1:18" x14ac:dyDescent="0.3">
      <c r="A14008" t="s">
        <v>15065</v>
      </c>
      <c r="B14008" s="1">
        <v>37042</v>
      </c>
      <c r="C14008">
        <f ca="1">DATEDIF(Car[[#This Row],[birthdate]],TODAY(),"Y")</f>
        <v>23</v>
      </c>
      <c r="D14008" t="s">
        <v>74</v>
      </c>
      <c r="E14008" t="s">
        <v>18</v>
      </c>
      <c r="F14008" t="s">
        <v>19</v>
      </c>
      <c r="G14008">
        <v>2</v>
      </c>
      <c r="H14008" t="s">
        <v>20</v>
      </c>
      <c r="I14008" t="s">
        <v>47</v>
      </c>
      <c r="J14008" t="s">
        <v>128</v>
      </c>
      <c r="K14008" t="s">
        <v>4274</v>
      </c>
      <c r="L14008" t="s">
        <v>24</v>
      </c>
      <c r="M14008">
        <v>1993</v>
      </c>
      <c r="N14008">
        <v>0</v>
      </c>
      <c r="O14008" t="s">
        <v>40</v>
      </c>
      <c r="P14008" s="3">
        <v>83919.82</v>
      </c>
      <c r="Q14008" s="3">
        <v>126307.58</v>
      </c>
      <c r="R14008" s="3" t="str">
        <f ca="1">IF(Car[[#This Row],[Age]]&lt;=29,"Young Adult",IF(Car[[#This Row],[Age]]&lt;=40,"Adult",IF(Car[[#This Row],[Age]]&lt;=65,"Elderly","Old People")))</f>
        <v>Young Adult</v>
      </c>
    </row>
    <row r="14009" spans="1:18" x14ac:dyDescent="0.3">
      <c r="A14009" t="s">
        <v>15066</v>
      </c>
      <c r="B14009" s="1">
        <v>21870</v>
      </c>
      <c r="C14009">
        <f ca="1">DATEDIF(Car[[#This Row],[birthdate]],TODAY(),"Y")</f>
        <v>65</v>
      </c>
      <c r="D14009" t="s">
        <v>27</v>
      </c>
      <c r="E14009" t="s">
        <v>18</v>
      </c>
      <c r="F14009" t="s">
        <v>19</v>
      </c>
      <c r="G14009">
        <v>0</v>
      </c>
      <c r="H14009" t="s">
        <v>29</v>
      </c>
      <c r="I14009" t="s">
        <v>30</v>
      </c>
      <c r="J14009" t="s">
        <v>71</v>
      </c>
      <c r="K14009" t="s">
        <v>223</v>
      </c>
      <c r="L14009" t="s">
        <v>100</v>
      </c>
      <c r="M14009">
        <v>1967</v>
      </c>
      <c r="N14009">
        <v>0</v>
      </c>
      <c r="O14009" t="s">
        <v>40</v>
      </c>
      <c r="P14009" s="3">
        <v>69654.5</v>
      </c>
      <c r="Q14009" s="3">
        <v>244189.44</v>
      </c>
      <c r="R14009" s="3" t="str">
        <f ca="1">IF(Car[[#This Row],[Age]]&lt;=29,"Young Adult",IF(Car[[#This Row],[Age]]&lt;=40,"Adult",IF(Car[[#This Row],[Age]]&lt;=65,"Elderly","Old People")))</f>
        <v>Elderly</v>
      </c>
    </row>
    <row r="14010" spans="1:18" x14ac:dyDescent="0.3">
      <c r="A14010" t="s">
        <v>15067</v>
      </c>
      <c r="B14010" s="1">
        <v>20000</v>
      </c>
      <c r="C14010">
        <f ca="1">DATEDIF(Car[[#This Row],[birthdate]],TODAY(),"Y")</f>
        <v>70</v>
      </c>
      <c r="D14010" t="s">
        <v>27</v>
      </c>
      <c r="E14010" t="s">
        <v>18</v>
      </c>
      <c r="F14010" t="s">
        <v>19</v>
      </c>
      <c r="G14010">
        <v>1</v>
      </c>
      <c r="H14010" t="s">
        <v>20</v>
      </c>
      <c r="I14010" t="s">
        <v>30</v>
      </c>
      <c r="J14010" t="s">
        <v>242</v>
      </c>
      <c r="K14010" t="s">
        <v>243</v>
      </c>
      <c r="L14010" t="s">
        <v>178</v>
      </c>
      <c r="M14010">
        <v>2006</v>
      </c>
      <c r="N14010">
        <v>0</v>
      </c>
      <c r="O14010" t="s">
        <v>69</v>
      </c>
      <c r="P14010" s="3">
        <v>39758.019999999997</v>
      </c>
      <c r="Q14010" s="3">
        <v>45875.27</v>
      </c>
      <c r="R14010" s="3" t="str">
        <f ca="1">IF(Car[[#This Row],[Age]]&lt;=29,"Young Adult",IF(Car[[#This Row],[Age]]&lt;=40,"Adult",IF(Car[[#This Row],[Age]]&lt;=65,"Elderly","Old People")))</f>
        <v>Old People</v>
      </c>
    </row>
    <row r="14011" spans="1:18" x14ac:dyDescent="0.3">
      <c r="A14011" t="s">
        <v>15068</v>
      </c>
      <c r="B14011" s="1">
        <v>32884</v>
      </c>
      <c r="C14011">
        <f ca="1">DATEDIF(Car[[#This Row],[birthdate]],TODAY(),"Y")</f>
        <v>35</v>
      </c>
      <c r="D14011" t="s">
        <v>27</v>
      </c>
      <c r="E14011" t="s">
        <v>18</v>
      </c>
      <c r="F14011" t="s">
        <v>19</v>
      </c>
      <c r="G14011">
        <v>0</v>
      </c>
      <c r="H14011" t="s">
        <v>29</v>
      </c>
      <c r="I14011" t="s">
        <v>47</v>
      </c>
      <c r="J14011" t="s">
        <v>145</v>
      </c>
      <c r="K14011" t="s">
        <v>6662</v>
      </c>
      <c r="L14011" t="s">
        <v>109</v>
      </c>
      <c r="M14011">
        <v>2009</v>
      </c>
      <c r="N14011">
        <v>1</v>
      </c>
      <c r="O14011" t="s">
        <v>40</v>
      </c>
      <c r="P14011" s="3">
        <v>18268.45</v>
      </c>
      <c r="Q14011" s="3">
        <v>103798.01</v>
      </c>
      <c r="R14011" s="3" t="str">
        <f ca="1">IF(Car[[#This Row],[Age]]&lt;=29,"Young Adult",IF(Car[[#This Row],[Age]]&lt;=40,"Adult",IF(Car[[#This Row],[Age]]&lt;=65,"Elderly","Old People")))</f>
        <v>Adult</v>
      </c>
    </row>
    <row r="14012" spans="1:18" x14ac:dyDescent="0.3">
      <c r="A14012" t="s">
        <v>15069</v>
      </c>
      <c r="B14012" s="1">
        <v>36666</v>
      </c>
      <c r="C14012">
        <f ca="1">DATEDIF(Car[[#This Row],[birthdate]],TODAY(),"Y")</f>
        <v>24</v>
      </c>
      <c r="D14012" t="s">
        <v>17</v>
      </c>
      <c r="E14012" t="s">
        <v>18</v>
      </c>
      <c r="F14012" t="s">
        <v>28</v>
      </c>
      <c r="G14012">
        <v>0</v>
      </c>
      <c r="H14012" t="s">
        <v>29</v>
      </c>
      <c r="I14012" t="s">
        <v>21</v>
      </c>
      <c r="J14012" t="s">
        <v>154</v>
      </c>
      <c r="K14012" t="s">
        <v>922</v>
      </c>
      <c r="L14012" t="s">
        <v>68</v>
      </c>
      <c r="M14012">
        <v>1998</v>
      </c>
      <c r="N14012">
        <v>1</v>
      </c>
      <c r="O14012" t="s">
        <v>40</v>
      </c>
      <c r="P14012" s="3">
        <v>2643.29</v>
      </c>
      <c r="Q14012" s="3">
        <v>209545.54</v>
      </c>
      <c r="R14012" s="3" t="str">
        <f ca="1">IF(Car[[#This Row],[Age]]&lt;=29,"Young Adult",IF(Car[[#This Row],[Age]]&lt;=40,"Adult",IF(Car[[#This Row],[Age]]&lt;=65,"Elderly","Old People")))</f>
        <v>Young Adult</v>
      </c>
    </row>
    <row r="14013" spans="1:18" x14ac:dyDescent="0.3">
      <c r="A14013" t="s">
        <v>15070</v>
      </c>
      <c r="B14013" s="1">
        <v>32637</v>
      </c>
      <c r="C14013">
        <f ca="1">DATEDIF(Car[[#This Row],[birthdate]],TODAY(),"Y")</f>
        <v>35</v>
      </c>
      <c r="D14013" t="s">
        <v>17</v>
      </c>
      <c r="E14013" t="s">
        <v>18</v>
      </c>
      <c r="F14013" t="s">
        <v>19</v>
      </c>
      <c r="G14013">
        <v>3</v>
      </c>
      <c r="H14013" t="s">
        <v>20</v>
      </c>
      <c r="I14013" t="s">
        <v>21</v>
      </c>
      <c r="J14013" t="s">
        <v>51</v>
      </c>
      <c r="K14013" t="s">
        <v>930</v>
      </c>
      <c r="L14013" t="s">
        <v>61</v>
      </c>
      <c r="M14013">
        <v>2001</v>
      </c>
      <c r="N14013">
        <v>0</v>
      </c>
      <c r="O14013" t="s">
        <v>69</v>
      </c>
      <c r="P14013" s="3">
        <v>72087</v>
      </c>
      <c r="Q14013" s="3">
        <v>64670.84</v>
      </c>
      <c r="R14013" s="3" t="str">
        <f ca="1">IF(Car[[#This Row],[Age]]&lt;=29,"Young Adult",IF(Car[[#This Row],[Age]]&lt;=40,"Adult",IF(Car[[#This Row],[Age]]&lt;=65,"Elderly","Old People")))</f>
        <v>Adult</v>
      </c>
    </row>
    <row r="14014" spans="1:18" x14ac:dyDescent="0.3">
      <c r="A14014" t="s">
        <v>15071</v>
      </c>
      <c r="B14014" s="1">
        <v>30589</v>
      </c>
      <c r="C14014">
        <f ca="1">DATEDIF(Car[[#This Row],[birthdate]],TODAY(),"Y")</f>
        <v>41</v>
      </c>
      <c r="D14014" t="s">
        <v>36</v>
      </c>
      <c r="E14014" t="s">
        <v>18</v>
      </c>
      <c r="F14014" t="s">
        <v>28</v>
      </c>
      <c r="G14014">
        <v>0</v>
      </c>
      <c r="H14014" t="s">
        <v>29</v>
      </c>
      <c r="I14014" t="s">
        <v>21</v>
      </c>
      <c r="J14014" t="s">
        <v>145</v>
      </c>
      <c r="K14014" t="s">
        <v>940</v>
      </c>
      <c r="L14014" t="s">
        <v>187</v>
      </c>
      <c r="M14014">
        <v>2009</v>
      </c>
      <c r="N14014">
        <v>1</v>
      </c>
      <c r="O14014" t="s">
        <v>62</v>
      </c>
      <c r="P14014" s="3">
        <v>63280.18</v>
      </c>
      <c r="Q14014" s="3">
        <v>112719.59</v>
      </c>
      <c r="R14014" s="3" t="str">
        <f ca="1">IF(Car[[#This Row],[Age]]&lt;=29,"Young Adult",IF(Car[[#This Row],[Age]]&lt;=40,"Adult",IF(Car[[#This Row],[Age]]&lt;=65,"Elderly","Old People")))</f>
        <v>Elderly</v>
      </c>
    </row>
    <row r="14015" spans="1:18" x14ac:dyDescent="0.3">
      <c r="A14015" t="s">
        <v>15072</v>
      </c>
      <c r="B14015" s="1">
        <v>32287</v>
      </c>
      <c r="C14015">
        <f ca="1">DATEDIF(Car[[#This Row],[birthdate]],TODAY(),"Y")</f>
        <v>36</v>
      </c>
      <c r="D14015" t="s">
        <v>36</v>
      </c>
      <c r="E14015" t="s">
        <v>18</v>
      </c>
      <c r="F14015" t="s">
        <v>28</v>
      </c>
      <c r="G14015">
        <v>0</v>
      </c>
      <c r="H14015" t="s">
        <v>29</v>
      </c>
      <c r="I14015" t="s">
        <v>30</v>
      </c>
      <c r="J14015" t="s">
        <v>71</v>
      </c>
      <c r="K14015" t="s">
        <v>1328</v>
      </c>
      <c r="L14015" t="s">
        <v>100</v>
      </c>
      <c r="M14015">
        <v>2010</v>
      </c>
      <c r="N14015">
        <v>0</v>
      </c>
      <c r="O14015" t="s">
        <v>69</v>
      </c>
      <c r="P14015" s="3">
        <v>78567.39</v>
      </c>
      <c r="Q14015" s="3">
        <v>161871.38</v>
      </c>
      <c r="R14015" s="3" t="str">
        <f ca="1">IF(Car[[#This Row],[Age]]&lt;=29,"Young Adult",IF(Car[[#This Row],[Age]]&lt;=40,"Adult",IF(Car[[#This Row],[Age]]&lt;=65,"Elderly","Old People")))</f>
        <v>Adult</v>
      </c>
    </row>
    <row r="14016" spans="1:18" x14ac:dyDescent="0.3">
      <c r="A14016" t="s">
        <v>15073</v>
      </c>
      <c r="B14016" s="1">
        <v>24245</v>
      </c>
      <c r="C14016">
        <f ca="1">DATEDIF(Car[[#This Row],[birthdate]],TODAY(),"Y")</f>
        <v>58</v>
      </c>
      <c r="D14016" t="s">
        <v>17</v>
      </c>
      <c r="E14016" t="s">
        <v>18</v>
      </c>
      <c r="F14016" t="s">
        <v>28</v>
      </c>
      <c r="G14016">
        <v>0</v>
      </c>
      <c r="H14016" t="s">
        <v>20</v>
      </c>
      <c r="I14016" t="s">
        <v>50</v>
      </c>
      <c r="J14016" t="s">
        <v>278</v>
      </c>
      <c r="K14016" t="s">
        <v>745</v>
      </c>
      <c r="L14016" t="s">
        <v>134</v>
      </c>
      <c r="M14016">
        <v>2004</v>
      </c>
      <c r="N14016">
        <v>0</v>
      </c>
      <c r="O14016" t="s">
        <v>69</v>
      </c>
      <c r="P14016" s="3">
        <v>88765.98</v>
      </c>
      <c r="Q14016" s="3">
        <v>110723.2</v>
      </c>
      <c r="R14016" s="3" t="str">
        <f ca="1">IF(Car[[#This Row],[Age]]&lt;=29,"Young Adult",IF(Car[[#This Row],[Age]]&lt;=40,"Adult",IF(Car[[#This Row],[Age]]&lt;=65,"Elderly","Old People")))</f>
        <v>Elderly</v>
      </c>
    </row>
    <row r="14017" spans="1:18" x14ac:dyDescent="0.3">
      <c r="A14017" t="s">
        <v>15074</v>
      </c>
      <c r="B14017" s="1">
        <v>29841</v>
      </c>
      <c r="C14017">
        <f ca="1">DATEDIF(Car[[#This Row],[birthdate]],TODAY(),"Y")</f>
        <v>43</v>
      </c>
      <c r="D14017" t="s">
        <v>36</v>
      </c>
      <c r="E14017" t="s">
        <v>18</v>
      </c>
      <c r="F14017" t="s">
        <v>28</v>
      </c>
      <c r="G14017">
        <v>0</v>
      </c>
      <c r="H14017" t="s">
        <v>20</v>
      </c>
      <c r="I14017" t="s">
        <v>30</v>
      </c>
      <c r="J14017" t="s">
        <v>356</v>
      </c>
      <c r="K14017" t="s">
        <v>2839</v>
      </c>
      <c r="L14017" t="s">
        <v>134</v>
      </c>
      <c r="M14017">
        <v>2006</v>
      </c>
      <c r="N14017">
        <v>0</v>
      </c>
      <c r="O14017" t="s">
        <v>34</v>
      </c>
      <c r="P14017" s="3">
        <v>46146.9</v>
      </c>
      <c r="Q14017" s="3">
        <v>209326.78</v>
      </c>
      <c r="R14017" s="3" t="str">
        <f ca="1">IF(Car[[#This Row],[Age]]&lt;=29,"Young Adult",IF(Car[[#This Row],[Age]]&lt;=40,"Adult",IF(Car[[#This Row],[Age]]&lt;=65,"Elderly","Old People")))</f>
        <v>Elderly</v>
      </c>
    </row>
    <row r="14018" spans="1:18" x14ac:dyDescent="0.3">
      <c r="A14018" t="s">
        <v>15075</v>
      </c>
      <c r="B14018" s="1">
        <v>23598</v>
      </c>
      <c r="C14018">
        <f ca="1">DATEDIF(Car[[#This Row],[birthdate]],TODAY(),"Y")</f>
        <v>60</v>
      </c>
      <c r="D14018" t="s">
        <v>17</v>
      </c>
      <c r="E14018" t="s">
        <v>18</v>
      </c>
      <c r="F14018" t="s">
        <v>19</v>
      </c>
      <c r="G14018">
        <v>0</v>
      </c>
      <c r="H14018" t="s">
        <v>29</v>
      </c>
      <c r="I14018" t="s">
        <v>21</v>
      </c>
      <c r="J14018" t="s">
        <v>613</v>
      </c>
      <c r="K14018" t="s">
        <v>1365</v>
      </c>
      <c r="L14018" t="s">
        <v>33</v>
      </c>
      <c r="M14018">
        <v>1989</v>
      </c>
      <c r="N14018">
        <v>1</v>
      </c>
      <c r="O14018" t="s">
        <v>40</v>
      </c>
      <c r="P14018" s="3">
        <v>66040.98</v>
      </c>
      <c r="Q14018" s="3">
        <v>247038.11</v>
      </c>
      <c r="R14018" s="3" t="str">
        <f ca="1">IF(Car[[#This Row],[Age]]&lt;=29,"Young Adult",IF(Car[[#This Row],[Age]]&lt;=40,"Adult",IF(Car[[#This Row],[Age]]&lt;=65,"Elderly","Old People")))</f>
        <v>Elderly</v>
      </c>
    </row>
    <row r="14019" spans="1:18" x14ac:dyDescent="0.3">
      <c r="A14019" t="s">
        <v>15076</v>
      </c>
      <c r="B14019" s="1">
        <v>34614</v>
      </c>
      <c r="C14019">
        <f ca="1">DATEDIF(Car[[#This Row],[birthdate]],TODAY(),"Y")</f>
        <v>30</v>
      </c>
      <c r="D14019" t="s">
        <v>27</v>
      </c>
      <c r="E14019" t="s">
        <v>18</v>
      </c>
      <c r="F14019" t="s">
        <v>28</v>
      </c>
      <c r="G14019">
        <v>0</v>
      </c>
      <c r="H14019" t="s">
        <v>29</v>
      </c>
      <c r="I14019" t="s">
        <v>21</v>
      </c>
      <c r="J14019" t="s">
        <v>64</v>
      </c>
      <c r="K14019" t="s">
        <v>1695</v>
      </c>
      <c r="L14019" t="s">
        <v>178</v>
      </c>
      <c r="M14019">
        <v>2009</v>
      </c>
      <c r="N14019">
        <v>0</v>
      </c>
      <c r="O14019" t="s">
        <v>34</v>
      </c>
      <c r="P14019" s="3">
        <v>79056.02</v>
      </c>
      <c r="Q14019" s="3">
        <v>66060.639999999999</v>
      </c>
      <c r="R14019" s="3" t="str">
        <f ca="1">IF(Car[[#This Row],[Age]]&lt;=29,"Young Adult",IF(Car[[#This Row],[Age]]&lt;=40,"Adult",IF(Car[[#This Row],[Age]]&lt;=65,"Elderly","Old People")))</f>
        <v>Adult</v>
      </c>
    </row>
    <row r="14020" spans="1:18" x14ac:dyDescent="0.3">
      <c r="A14020" t="s">
        <v>15077</v>
      </c>
      <c r="B14020" s="1">
        <v>31211</v>
      </c>
      <c r="C14020">
        <f ca="1">DATEDIF(Car[[#This Row],[birthdate]],TODAY(),"Y")</f>
        <v>39</v>
      </c>
      <c r="D14020" t="s">
        <v>36</v>
      </c>
      <c r="E14020" t="s">
        <v>18</v>
      </c>
      <c r="F14020" t="s">
        <v>28</v>
      </c>
      <c r="G14020">
        <v>0</v>
      </c>
      <c r="H14020" t="s">
        <v>29</v>
      </c>
      <c r="I14020" t="s">
        <v>21</v>
      </c>
      <c r="J14020" t="s">
        <v>115</v>
      </c>
      <c r="K14020" t="s">
        <v>1632</v>
      </c>
      <c r="L14020" t="s">
        <v>61</v>
      </c>
      <c r="M14020">
        <v>2004</v>
      </c>
      <c r="N14020">
        <v>0</v>
      </c>
      <c r="O14020" t="s">
        <v>62</v>
      </c>
      <c r="P14020" s="3">
        <v>36904.160000000003</v>
      </c>
      <c r="Q14020" s="3">
        <v>74012.350000000006</v>
      </c>
      <c r="R14020" s="3" t="str">
        <f ca="1">IF(Car[[#This Row],[Age]]&lt;=29,"Young Adult",IF(Car[[#This Row],[Age]]&lt;=40,"Adult",IF(Car[[#This Row],[Age]]&lt;=65,"Elderly","Old People")))</f>
        <v>Adult</v>
      </c>
    </row>
    <row r="14021" spans="1:18" x14ac:dyDescent="0.3">
      <c r="A14021" t="s">
        <v>15078</v>
      </c>
      <c r="B14021" s="1">
        <v>25894</v>
      </c>
      <c r="C14021">
        <f ca="1">DATEDIF(Car[[#This Row],[birthdate]],TODAY(),"Y")</f>
        <v>54</v>
      </c>
      <c r="D14021" t="s">
        <v>27</v>
      </c>
      <c r="E14021" t="s">
        <v>18</v>
      </c>
      <c r="F14021" t="s">
        <v>19</v>
      </c>
      <c r="G14021">
        <v>1</v>
      </c>
      <c r="H14021" t="s">
        <v>20</v>
      </c>
      <c r="I14021" t="s">
        <v>21</v>
      </c>
      <c r="J14021" t="s">
        <v>115</v>
      </c>
      <c r="K14021" t="s">
        <v>465</v>
      </c>
      <c r="L14021" t="s">
        <v>65</v>
      </c>
      <c r="M14021">
        <v>2008</v>
      </c>
      <c r="N14021">
        <v>0</v>
      </c>
      <c r="O14021" t="s">
        <v>40</v>
      </c>
      <c r="P14021" s="3">
        <v>32002.94</v>
      </c>
      <c r="Q14021" s="3">
        <v>158761.06</v>
      </c>
      <c r="R14021" s="3" t="str">
        <f ca="1">IF(Car[[#This Row],[Age]]&lt;=29,"Young Adult",IF(Car[[#This Row],[Age]]&lt;=40,"Adult",IF(Car[[#This Row],[Age]]&lt;=65,"Elderly","Old People")))</f>
        <v>Elderly</v>
      </c>
    </row>
    <row r="14022" spans="1:18" x14ac:dyDescent="0.3">
      <c r="A14022" t="s">
        <v>15079</v>
      </c>
      <c r="B14022" s="1">
        <v>27332</v>
      </c>
      <c r="C14022">
        <f ca="1">DATEDIF(Car[[#This Row],[birthdate]],TODAY(),"Y")</f>
        <v>50</v>
      </c>
      <c r="D14022" t="s">
        <v>17</v>
      </c>
      <c r="E14022" t="s">
        <v>18</v>
      </c>
      <c r="F14022" t="s">
        <v>28</v>
      </c>
      <c r="G14022">
        <v>0</v>
      </c>
      <c r="H14022" t="s">
        <v>29</v>
      </c>
      <c r="I14022" t="s">
        <v>50</v>
      </c>
      <c r="J14022" t="s">
        <v>119</v>
      </c>
      <c r="K14022" t="s">
        <v>336</v>
      </c>
      <c r="L14022" t="s">
        <v>24</v>
      </c>
      <c r="M14022">
        <v>2004</v>
      </c>
      <c r="N14022">
        <v>0</v>
      </c>
      <c r="O14022" t="s">
        <v>25</v>
      </c>
      <c r="P14022" s="3">
        <v>9297.0300000000007</v>
      </c>
      <c r="Q14022" s="3">
        <v>125101.47</v>
      </c>
      <c r="R14022" s="3" t="str">
        <f ca="1">IF(Car[[#This Row],[Age]]&lt;=29,"Young Adult",IF(Car[[#This Row],[Age]]&lt;=40,"Adult",IF(Car[[#This Row],[Age]]&lt;=65,"Elderly","Old People")))</f>
        <v>Elderly</v>
      </c>
    </row>
    <row r="14023" spans="1:18" x14ac:dyDescent="0.3">
      <c r="A14023" t="s">
        <v>15080</v>
      </c>
      <c r="B14023" s="1">
        <v>30002</v>
      </c>
      <c r="C14023">
        <f ca="1">DATEDIF(Car[[#This Row],[birthdate]],TODAY(),"Y")</f>
        <v>43</v>
      </c>
      <c r="D14023" t="s">
        <v>17</v>
      </c>
      <c r="E14023" t="s">
        <v>46</v>
      </c>
      <c r="F14023" t="s">
        <v>28</v>
      </c>
      <c r="G14023">
        <v>0</v>
      </c>
      <c r="H14023" t="s">
        <v>29</v>
      </c>
      <c r="I14023" t="s">
        <v>30</v>
      </c>
      <c r="J14023" t="s">
        <v>207</v>
      </c>
      <c r="K14023" t="s">
        <v>376</v>
      </c>
      <c r="L14023" t="s">
        <v>126</v>
      </c>
      <c r="M14023">
        <v>2002</v>
      </c>
      <c r="N14023">
        <v>1</v>
      </c>
      <c r="O14023" t="s">
        <v>62</v>
      </c>
      <c r="P14023" s="3">
        <v>49051.75</v>
      </c>
      <c r="Q14023" s="3">
        <v>172098.37</v>
      </c>
      <c r="R14023" s="3" t="str">
        <f ca="1">IF(Car[[#This Row],[Age]]&lt;=29,"Young Adult",IF(Car[[#This Row],[Age]]&lt;=40,"Adult",IF(Car[[#This Row],[Age]]&lt;=65,"Elderly","Old People")))</f>
        <v>Elderly</v>
      </c>
    </row>
    <row r="14024" spans="1:18" x14ac:dyDescent="0.3">
      <c r="A14024" t="s">
        <v>15081</v>
      </c>
      <c r="B14024" s="1">
        <v>21186</v>
      </c>
      <c r="C14024">
        <f ca="1">DATEDIF(Car[[#This Row],[birthdate]],TODAY(),"Y")</f>
        <v>67</v>
      </c>
      <c r="D14024" t="s">
        <v>36</v>
      </c>
      <c r="E14024" t="s">
        <v>18</v>
      </c>
      <c r="F14024" t="s">
        <v>19</v>
      </c>
      <c r="G14024">
        <v>0</v>
      </c>
      <c r="H14024" t="s">
        <v>29</v>
      </c>
      <c r="I14024" t="s">
        <v>21</v>
      </c>
      <c r="J14024" t="s">
        <v>95</v>
      </c>
      <c r="K14024" t="s">
        <v>11047</v>
      </c>
      <c r="L14024" t="s">
        <v>65</v>
      </c>
      <c r="M14024">
        <v>2004</v>
      </c>
      <c r="N14024">
        <v>0</v>
      </c>
      <c r="O14024" t="s">
        <v>40</v>
      </c>
      <c r="P14024" s="3">
        <v>58533.279999999999</v>
      </c>
      <c r="Q14024" s="3">
        <v>234823.43</v>
      </c>
      <c r="R14024" s="3" t="str">
        <f ca="1">IF(Car[[#This Row],[Age]]&lt;=29,"Young Adult",IF(Car[[#This Row],[Age]]&lt;=40,"Adult",IF(Car[[#This Row],[Age]]&lt;=65,"Elderly","Old People")))</f>
        <v>Old People</v>
      </c>
    </row>
    <row r="14025" spans="1:18" x14ac:dyDescent="0.3">
      <c r="A14025" t="s">
        <v>15082</v>
      </c>
      <c r="B14025" s="1">
        <v>30786</v>
      </c>
      <c r="C14025">
        <f ca="1">DATEDIF(Car[[#This Row],[birthdate]],TODAY(),"Y")</f>
        <v>40</v>
      </c>
      <c r="D14025" t="s">
        <v>17</v>
      </c>
      <c r="E14025" t="s">
        <v>18</v>
      </c>
      <c r="F14025" t="s">
        <v>19</v>
      </c>
      <c r="G14025">
        <v>0</v>
      </c>
      <c r="H14025" t="s">
        <v>29</v>
      </c>
      <c r="I14025" t="s">
        <v>21</v>
      </c>
      <c r="J14025" t="s">
        <v>842</v>
      </c>
      <c r="K14025" t="s">
        <v>1893</v>
      </c>
      <c r="L14025" t="s">
        <v>134</v>
      </c>
      <c r="M14025">
        <v>2006</v>
      </c>
      <c r="N14025">
        <v>0</v>
      </c>
      <c r="O14025" t="s">
        <v>62</v>
      </c>
      <c r="P14025" s="3">
        <v>55429.24</v>
      </c>
      <c r="Q14025" s="3">
        <v>222354.27</v>
      </c>
      <c r="R14025" s="3" t="str">
        <f ca="1">IF(Car[[#This Row],[Age]]&lt;=29,"Young Adult",IF(Car[[#This Row],[Age]]&lt;=40,"Adult",IF(Car[[#This Row],[Age]]&lt;=65,"Elderly","Old People")))</f>
        <v>Adult</v>
      </c>
    </row>
    <row r="14026" spans="1:18" x14ac:dyDescent="0.3">
      <c r="A14026" t="s">
        <v>15083</v>
      </c>
      <c r="B14026" s="1">
        <v>27221</v>
      </c>
      <c r="C14026">
        <f ca="1">DATEDIF(Car[[#This Row],[birthdate]],TODAY(),"Y")</f>
        <v>50</v>
      </c>
      <c r="D14026" t="s">
        <v>17</v>
      </c>
      <c r="E14026" t="s">
        <v>46</v>
      </c>
      <c r="F14026" t="s">
        <v>28</v>
      </c>
      <c r="G14026">
        <v>0</v>
      </c>
      <c r="H14026" t="s">
        <v>20</v>
      </c>
      <c r="I14026" t="s">
        <v>21</v>
      </c>
      <c r="J14026" t="s">
        <v>154</v>
      </c>
      <c r="K14026" t="s">
        <v>2950</v>
      </c>
      <c r="L14026" t="s">
        <v>113</v>
      </c>
      <c r="M14026">
        <v>2006</v>
      </c>
      <c r="N14026">
        <v>1</v>
      </c>
      <c r="O14026" t="s">
        <v>62</v>
      </c>
      <c r="P14026" s="3">
        <v>52130.39</v>
      </c>
      <c r="Q14026" s="3">
        <v>107257.87</v>
      </c>
      <c r="R14026" s="3" t="str">
        <f ca="1">IF(Car[[#This Row],[Age]]&lt;=29,"Young Adult",IF(Car[[#This Row],[Age]]&lt;=40,"Adult",IF(Car[[#This Row],[Age]]&lt;=65,"Elderly","Old People")))</f>
        <v>Elderly</v>
      </c>
    </row>
    <row r="14027" spans="1:18" x14ac:dyDescent="0.3">
      <c r="A14027" t="s">
        <v>15084</v>
      </c>
      <c r="B14027" s="1">
        <v>34149</v>
      </c>
      <c r="C14027">
        <f ca="1">DATEDIF(Car[[#This Row],[birthdate]],TODAY(),"Y")</f>
        <v>31</v>
      </c>
      <c r="D14027" t="s">
        <v>27</v>
      </c>
      <c r="E14027" t="s">
        <v>46</v>
      </c>
      <c r="F14027" t="s">
        <v>28</v>
      </c>
      <c r="G14027">
        <v>1</v>
      </c>
      <c r="H14027" t="s">
        <v>20</v>
      </c>
      <c r="I14027" t="s">
        <v>47</v>
      </c>
      <c r="J14027" t="s">
        <v>64</v>
      </c>
      <c r="K14027" t="s">
        <v>320</v>
      </c>
      <c r="L14027" t="s">
        <v>24</v>
      </c>
      <c r="M14027">
        <v>1992</v>
      </c>
      <c r="N14027">
        <v>0</v>
      </c>
      <c r="O14027" t="s">
        <v>25</v>
      </c>
      <c r="P14027" s="3">
        <v>61746.8</v>
      </c>
      <c r="Q14027" s="3">
        <v>88126.48</v>
      </c>
      <c r="R14027" s="3" t="str">
        <f ca="1">IF(Car[[#This Row],[Age]]&lt;=29,"Young Adult",IF(Car[[#This Row],[Age]]&lt;=40,"Adult",IF(Car[[#This Row],[Age]]&lt;=65,"Elderly","Old People")))</f>
        <v>Adult</v>
      </c>
    </row>
    <row r="14028" spans="1:18" x14ac:dyDescent="0.3">
      <c r="A14028" t="s">
        <v>15085</v>
      </c>
      <c r="B14028" s="1">
        <v>18567</v>
      </c>
      <c r="C14028">
        <f ca="1">DATEDIF(Car[[#This Row],[birthdate]],TODAY(),"Y")</f>
        <v>74</v>
      </c>
      <c r="D14028" t="s">
        <v>17</v>
      </c>
      <c r="E14028" t="s">
        <v>18</v>
      </c>
      <c r="F14028" t="s">
        <v>28</v>
      </c>
      <c r="G14028">
        <v>0</v>
      </c>
      <c r="H14028" t="s">
        <v>29</v>
      </c>
      <c r="I14028" t="s">
        <v>30</v>
      </c>
      <c r="J14028" t="s">
        <v>55</v>
      </c>
      <c r="K14028" t="s">
        <v>82</v>
      </c>
      <c r="L14028" t="s">
        <v>117</v>
      </c>
      <c r="M14028">
        <v>2006</v>
      </c>
      <c r="N14028">
        <v>0</v>
      </c>
      <c r="O14028" t="s">
        <v>25</v>
      </c>
      <c r="P14028" s="3">
        <v>45974.81</v>
      </c>
      <c r="Q14028" s="3">
        <v>63357.66</v>
      </c>
      <c r="R14028" s="3" t="str">
        <f ca="1">IF(Car[[#This Row],[Age]]&lt;=29,"Young Adult",IF(Car[[#This Row],[Age]]&lt;=40,"Adult",IF(Car[[#This Row],[Age]]&lt;=65,"Elderly","Old People")))</f>
        <v>Old People</v>
      </c>
    </row>
    <row r="14029" spans="1:18" x14ac:dyDescent="0.3">
      <c r="A14029" t="s">
        <v>15086</v>
      </c>
      <c r="B14029" s="1">
        <v>33826</v>
      </c>
      <c r="C14029">
        <f ca="1">DATEDIF(Car[[#This Row],[birthdate]],TODAY(),"Y")</f>
        <v>32</v>
      </c>
      <c r="D14029" t="s">
        <v>74</v>
      </c>
      <c r="E14029" t="s">
        <v>18</v>
      </c>
      <c r="F14029" t="s">
        <v>28</v>
      </c>
      <c r="G14029">
        <v>0</v>
      </c>
      <c r="H14029" t="s">
        <v>29</v>
      </c>
      <c r="I14029" t="s">
        <v>30</v>
      </c>
      <c r="J14029" t="s">
        <v>387</v>
      </c>
      <c r="K14029" t="s">
        <v>5273</v>
      </c>
      <c r="L14029" t="s">
        <v>117</v>
      </c>
      <c r="M14029">
        <v>2006</v>
      </c>
      <c r="N14029">
        <v>3</v>
      </c>
      <c r="O14029" t="s">
        <v>34</v>
      </c>
      <c r="P14029" s="3">
        <v>10247.77</v>
      </c>
      <c r="Q14029" s="3">
        <v>237592.22</v>
      </c>
      <c r="R14029" s="3" t="str">
        <f ca="1">IF(Car[[#This Row],[Age]]&lt;=29,"Young Adult",IF(Car[[#This Row],[Age]]&lt;=40,"Adult",IF(Car[[#This Row],[Age]]&lt;=65,"Elderly","Old People")))</f>
        <v>Adult</v>
      </c>
    </row>
    <row r="14030" spans="1:18" x14ac:dyDescent="0.3">
      <c r="A14030" t="s">
        <v>15087</v>
      </c>
      <c r="B14030" s="1">
        <v>22603</v>
      </c>
      <c r="C14030">
        <f ca="1">DATEDIF(Car[[#This Row],[birthdate]],TODAY(),"Y")</f>
        <v>63</v>
      </c>
      <c r="D14030" t="s">
        <v>27</v>
      </c>
      <c r="E14030" t="s">
        <v>18</v>
      </c>
      <c r="F14030" t="s">
        <v>19</v>
      </c>
      <c r="G14030">
        <v>1</v>
      </c>
      <c r="H14030" t="s">
        <v>20</v>
      </c>
      <c r="I14030" t="s">
        <v>47</v>
      </c>
      <c r="J14030" t="s">
        <v>71</v>
      </c>
      <c r="K14030" t="s">
        <v>3778</v>
      </c>
      <c r="L14030" t="s">
        <v>113</v>
      </c>
      <c r="M14030">
        <v>2006</v>
      </c>
      <c r="N14030">
        <v>0</v>
      </c>
      <c r="O14030" t="s">
        <v>25</v>
      </c>
      <c r="P14030" s="3">
        <v>92597.15</v>
      </c>
      <c r="Q14030" s="3">
        <v>149839.72</v>
      </c>
      <c r="R14030" s="3" t="str">
        <f ca="1">IF(Car[[#This Row],[Age]]&lt;=29,"Young Adult",IF(Car[[#This Row],[Age]]&lt;=40,"Adult",IF(Car[[#This Row],[Age]]&lt;=65,"Elderly","Old People")))</f>
        <v>Elderly</v>
      </c>
    </row>
    <row r="14031" spans="1:18" x14ac:dyDescent="0.3">
      <c r="A14031" t="s">
        <v>15088</v>
      </c>
      <c r="B14031" s="1">
        <v>29124</v>
      </c>
      <c r="C14031">
        <f ca="1">DATEDIF(Car[[#This Row],[birthdate]],TODAY(),"Y")</f>
        <v>45</v>
      </c>
      <c r="D14031" t="s">
        <v>27</v>
      </c>
      <c r="E14031" t="s">
        <v>18</v>
      </c>
      <c r="F14031" t="s">
        <v>28</v>
      </c>
      <c r="G14031">
        <v>0</v>
      </c>
      <c r="H14031" t="s">
        <v>29</v>
      </c>
      <c r="I14031" t="s">
        <v>47</v>
      </c>
      <c r="J14031" t="s">
        <v>92</v>
      </c>
      <c r="K14031" t="s">
        <v>831</v>
      </c>
      <c r="L14031" t="s">
        <v>65</v>
      </c>
      <c r="M14031">
        <v>2011</v>
      </c>
      <c r="N14031">
        <v>0</v>
      </c>
      <c r="O14031" t="s">
        <v>69</v>
      </c>
      <c r="P14031" s="3">
        <v>22248.54</v>
      </c>
      <c r="Q14031" s="3">
        <v>177651.16</v>
      </c>
      <c r="R14031" s="3" t="str">
        <f ca="1">IF(Car[[#This Row],[Age]]&lt;=29,"Young Adult",IF(Car[[#This Row],[Age]]&lt;=40,"Adult",IF(Car[[#This Row],[Age]]&lt;=65,"Elderly","Old People")))</f>
        <v>Elderly</v>
      </c>
    </row>
    <row r="14032" spans="1:18" x14ac:dyDescent="0.3">
      <c r="A14032" t="s">
        <v>15089</v>
      </c>
      <c r="B14032" s="1">
        <v>34239</v>
      </c>
      <c r="C14032">
        <f ca="1">DATEDIF(Car[[#This Row],[birthdate]],TODAY(),"Y")</f>
        <v>31</v>
      </c>
      <c r="D14032" t="s">
        <v>17</v>
      </c>
      <c r="E14032" t="s">
        <v>18</v>
      </c>
      <c r="F14032" t="s">
        <v>28</v>
      </c>
      <c r="G14032">
        <v>0</v>
      </c>
      <c r="H14032" t="s">
        <v>20</v>
      </c>
      <c r="I14032" t="s">
        <v>30</v>
      </c>
      <c r="J14032" t="s">
        <v>55</v>
      </c>
      <c r="K14032" t="s">
        <v>2245</v>
      </c>
      <c r="L14032" t="s">
        <v>80</v>
      </c>
      <c r="M14032">
        <v>2007</v>
      </c>
      <c r="N14032">
        <v>1</v>
      </c>
      <c r="O14032" t="s">
        <v>62</v>
      </c>
      <c r="P14032" s="3">
        <v>73968.59</v>
      </c>
      <c r="Q14032" s="3">
        <v>225779.98</v>
      </c>
      <c r="R14032" s="3" t="str">
        <f ca="1">IF(Car[[#This Row],[Age]]&lt;=29,"Young Adult",IF(Car[[#This Row],[Age]]&lt;=40,"Adult",IF(Car[[#This Row],[Age]]&lt;=65,"Elderly","Old People")))</f>
        <v>Adult</v>
      </c>
    </row>
    <row r="14033" spans="1:18" x14ac:dyDescent="0.3">
      <c r="A14033" t="s">
        <v>15090</v>
      </c>
      <c r="B14033" s="1">
        <v>26582</v>
      </c>
      <c r="C14033">
        <f ca="1">DATEDIF(Car[[#This Row],[birthdate]],TODAY(),"Y")</f>
        <v>52</v>
      </c>
      <c r="D14033" t="s">
        <v>17</v>
      </c>
      <c r="E14033" t="s">
        <v>18</v>
      </c>
      <c r="F14033" t="s">
        <v>19</v>
      </c>
      <c r="G14033">
        <v>0</v>
      </c>
      <c r="H14033" t="s">
        <v>29</v>
      </c>
      <c r="I14033" t="s">
        <v>30</v>
      </c>
      <c r="J14033" t="s">
        <v>124</v>
      </c>
      <c r="K14033" t="s">
        <v>2014</v>
      </c>
      <c r="L14033" t="s">
        <v>53</v>
      </c>
      <c r="M14033">
        <v>2002</v>
      </c>
      <c r="N14033">
        <v>0</v>
      </c>
      <c r="O14033" t="s">
        <v>62</v>
      </c>
      <c r="P14033" s="3">
        <v>13891.2</v>
      </c>
      <c r="Q14033" s="3">
        <v>88534.12</v>
      </c>
      <c r="R14033" s="3" t="str">
        <f ca="1">IF(Car[[#This Row],[Age]]&lt;=29,"Young Adult",IF(Car[[#This Row],[Age]]&lt;=40,"Adult",IF(Car[[#This Row],[Age]]&lt;=65,"Elderly","Old People")))</f>
        <v>Elderly</v>
      </c>
    </row>
    <row r="14034" spans="1:18" x14ac:dyDescent="0.3">
      <c r="A14034" t="s">
        <v>15091</v>
      </c>
      <c r="B14034" s="1">
        <v>18254</v>
      </c>
      <c r="C14034">
        <f ca="1">DATEDIF(Car[[#This Row],[birthdate]],TODAY(),"Y")</f>
        <v>75</v>
      </c>
      <c r="D14034" t="s">
        <v>27</v>
      </c>
      <c r="E14034" t="s">
        <v>18</v>
      </c>
      <c r="F14034" t="s">
        <v>28</v>
      </c>
      <c r="G14034">
        <v>0</v>
      </c>
      <c r="H14034" t="s">
        <v>29</v>
      </c>
      <c r="I14034" t="s">
        <v>21</v>
      </c>
      <c r="J14034" t="s">
        <v>42</v>
      </c>
      <c r="K14034" t="s">
        <v>1307</v>
      </c>
      <c r="L14034" t="s">
        <v>187</v>
      </c>
      <c r="M14034">
        <v>2008</v>
      </c>
      <c r="N14034">
        <v>0</v>
      </c>
      <c r="O14034" t="s">
        <v>62</v>
      </c>
      <c r="P14034" s="3">
        <v>36614.75</v>
      </c>
      <c r="Q14034" s="3">
        <v>123665.37</v>
      </c>
      <c r="R14034" s="3" t="str">
        <f ca="1">IF(Car[[#This Row],[Age]]&lt;=29,"Young Adult",IF(Car[[#This Row],[Age]]&lt;=40,"Adult",IF(Car[[#This Row],[Age]]&lt;=65,"Elderly","Old People")))</f>
        <v>Old People</v>
      </c>
    </row>
    <row r="14035" spans="1:18" x14ac:dyDescent="0.3">
      <c r="A14035" t="s">
        <v>15092</v>
      </c>
      <c r="B14035" s="1">
        <v>36870</v>
      </c>
      <c r="C14035">
        <f ca="1">DATEDIF(Car[[#This Row],[birthdate]],TODAY(),"Y")</f>
        <v>24</v>
      </c>
      <c r="D14035" t="s">
        <v>27</v>
      </c>
      <c r="E14035" t="s">
        <v>46</v>
      </c>
      <c r="F14035" t="s">
        <v>19</v>
      </c>
      <c r="G14035">
        <v>0</v>
      </c>
      <c r="H14035" t="s">
        <v>29</v>
      </c>
      <c r="I14035" t="s">
        <v>30</v>
      </c>
      <c r="J14035" t="s">
        <v>42</v>
      </c>
      <c r="K14035" t="s">
        <v>133</v>
      </c>
      <c r="L14035" t="s">
        <v>33</v>
      </c>
      <c r="M14035">
        <v>1991</v>
      </c>
      <c r="N14035">
        <v>0</v>
      </c>
      <c r="O14035" t="s">
        <v>69</v>
      </c>
      <c r="P14035" s="3">
        <v>23868</v>
      </c>
      <c r="Q14035" s="3">
        <v>70836.990000000005</v>
      </c>
      <c r="R14035" s="3" t="str">
        <f ca="1">IF(Car[[#This Row],[Age]]&lt;=29,"Young Adult",IF(Car[[#This Row],[Age]]&lt;=40,"Adult",IF(Car[[#This Row],[Age]]&lt;=65,"Elderly","Old People")))</f>
        <v>Young Adult</v>
      </c>
    </row>
    <row r="14036" spans="1:18" x14ac:dyDescent="0.3">
      <c r="A14036" t="s">
        <v>15093</v>
      </c>
      <c r="B14036" s="1">
        <v>28942</v>
      </c>
      <c r="C14036">
        <f ca="1">DATEDIF(Car[[#This Row],[birthdate]],TODAY(),"Y")</f>
        <v>45</v>
      </c>
      <c r="D14036" t="s">
        <v>36</v>
      </c>
      <c r="E14036" t="s">
        <v>18</v>
      </c>
      <c r="F14036" t="s">
        <v>19</v>
      </c>
      <c r="G14036">
        <v>0</v>
      </c>
      <c r="H14036" t="s">
        <v>29</v>
      </c>
      <c r="I14036" t="s">
        <v>21</v>
      </c>
      <c r="J14036" t="s">
        <v>128</v>
      </c>
      <c r="K14036" t="s">
        <v>2618</v>
      </c>
      <c r="L14036" t="s">
        <v>39</v>
      </c>
      <c r="M14036">
        <v>1995</v>
      </c>
      <c r="N14036">
        <v>0</v>
      </c>
      <c r="O14036" t="s">
        <v>34</v>
      </c>
      <c r="P14036" s="3">
        <v>48083.62</v>
      </c>
      <c r="Q14036" s="3">
        <v>163496.14000000001</v>
      </c>
      <c r="R14036" s="3" t="str">
        <f ca="1">IF(Car[[#This Row],[Age]]&lt;=29,"Young Adult",IF(Car[[#This Row],[Age]]&lt;=40,"Adult",IF(Car[[#This Row],[Age]]&lt;=65,"Elderly","Old People")))</f>
        <v>Elderly</v>
      </c>
    </row>
    <row r="14037" spans="1:18" x14ac:dyDescent="0.3">
      <c r="A14037" t="s">
        <v>15094</v>
      </c>
      <c r="B14037" s="1">
        <v>24905</v>
      </c>
      <c r="C14037">
        <f ca="1">DATEDIF(Car[[#This Row],[birthdate]],TODAY(),"Y")</f>
        <v>56</v>
      </c>
      <c r="D14037" t="s">
        <v>17</v>
      </c>
      <c r="E14037" t="s">
        <v>18</v>
      </c>
      <c r="F14037" t="s">
        <v>28</v>
      </c>
      <c r="G14037">
        <v>0</v>
      </c>
      <c r="H14037" t="s">
        <v>29</v>
      </c>
      <c r="I14037" t="s">
        <v>30</v>
      </c>
      <c r="J14037" t="s">
        <v>71</v>
      </c>
      <c r="K14037">
        <v>2500</v>
      </c>
      <c r="L14037" t="s">
        <v>139</v>
      </c>
      <c r="M14037">
        <v>1992</v>
      </c>
      <c r="N14037">
        <v>4</v>
      </c>
      <c r="O14037" t="s">
        <v>62</v>
      </c>
      <c r="P14037" s="3">
        <v>29932.51</v>
      </c>
      <c r="Q14037" s="3">
        <v>156804.59</v>
      </c>
      <c r="R14037" s="3" t="str">
        <f ca="1">IF(Car[[#This Row],[Age]]&lt;=29,"Young Adult",IF(Car[[#This Row],[Age]]&lt;=40,"Adult",IF(Car[[#This Row],[Age]]&lt;=65,"Elderly","Old People")))</f>
        <v>Elderly</v>
      </c>
    </row>
    <row r="14038" spans="1:18" x14ac:dyDescent="0.3">
      <c r="A14038" t="s">
        <v>15095</v>
      </c>
      <c r="B14038" s="1">
        <v>23193</v>
      </c>
      <c r="C14038">
        <f ca="1">DATEDIF(Car[[#This Row],[birthdate]],TODAY(),"Y")</f>
        <v>61</v>
      </c>
      <c r="D14038" t="s">
        <v>27</v>
      </c>
      <c r="E14038" t="s">
        <v>46</v>
      </c>
      <c r="F14038" t="s">
        <v>19</v>
      </c>
      <c r="G14038">
        <v>0</v>
      </c>
      <c r="H14038" t="s">
        <v>20</v>
      </c>
      <c r="I14038" t="s">
        <v>30</v>
      </c>
      <c r="J14038" t="s">
        <v>115</v>
      </c>
      <c r="K14038" t="s">
        <v>1632</v>
      </c>
      <c r="L14038" t="s">
        <v>117</v>
      </c>
      <c r="M14038">
        <v>2008</v>
      </c>
      <c r="N14038">
        <v>0</v>
      </c>
      <c r="O14038" t="s">
        <v>25</v>
      </c>
      <c r="P14038" s="3">
        <v>50099.46</v>
      </c>
      <c r="Q14038" s="3">
        <v>241361.62</v>
      </c>
      <c r="R14038" s="3" t="str">
        <f ca="1">IF(Car[[#This Row],[Age]]&lt;=29,"Young Adult",IF(Car[[#This Row],[Age]]&lt;=40,"Adult",IF(Car[[#This Row],[Age]]&lt;=65,"Elderly","Old People")))</f>
        <v>Elderly</v>
      </c>
    </row>
    <row r="14039" spans="1:18" x14ac:dyDescent="0.3">
      <c r="A14039" t="s">
        <v>15096</v>
      </c>
      <c r="B14039" s="1">
        <v>24477</v>
      </c>
      <c r="C14039">
        <f ca="1">DATEDIF(Car[[#This Row],[birthdate]],TODAY(),"Y")</f>
        <v>58</v>
      </c>
      <c r="D14039" t="s">
        <v>27</v>
      </c>
      <c r="E14039" t="s">
        <v>18</v>
      </c>
      <c r="F14039" t="s">
        <v>28</v>
      </c>
      <c r="G14039">
        <v>0</v>
      </c>
      <c r="H14039" t="s">
        <v>20</v>
      </c>
      <c r="I14039" t="s">
        <v>47</v>
      </c>
      <c r="J14039" t="s">
        <v>71</v>
      </c>
      <c r="K14039" t="s">
        <v>6476</v>
      </c>
      <c r="L14039" t="s">
        <v>139</v>
      </c>
      <c r="M14039">
        <v>1993</v>
      </c>
      <c r="N14039">
        <v>0</v>
      </c>
      <c r="O14039" t="s">
        <v>62</v>
      </c>
      <c r="P14039" s="3">
        <v>86678.17</v>
      </c>
      <c r="Q14039" s="3">
        <v>165614.99</v>
      </c>
      <c r="R14039" s="3" t="str">
        <f ca="1">IF(Car[[#This Row],[Age]]&lt;=29,"Young Adult",IF(Car[[#This Row],[Age]]&lt;=40,"Adult",IF(Car[[#This Row],[Age]]&lt;=65,"Elderly","Old People")))</f>
        <v>Elderly</v>
      </c>
    </row>
    <row r="14040" spans="1:18" x14ac:dyDescent="0.3">
      <c r="A14040" t="s">
        <v>15097</v>
      </c>
      <c r="B14040" s="1">
        <v>22759</v>
      </c>
      <c r="C14040">
        <f ca="1">DATEDIF(Car[[#This Row],[birthdate]],TODAY(),"Y")</f>
        <v>62</v>
      </c>
      <c r="D14040" t="s">
        <v>17</v>
      </c>
      <c r="E14040" t="s">
        <v>18</v>
      </c>
      <c r="F14040" t="s">
        <v>19</v>
      </c>
      <c r="G14040">
        <v>3</v>
      </c>
      <c r="H14040" t="s">
        <v>20</v>
      </c>
      <c r="I14040" t="s">
        <v>21</v>
      </c>
      <c r="J14040" t="s">
        <v>351</v>
      </c>
      <c r="K14040" t="s">
        <v>2768</v>
      </c>
      <c r="L14040" t="s">
        <v>100</v>
      </c>
      <c r="M14040">
        <v>2006</v>
      </c>
      <c r="N14040">
        <v>0</v>
      </c>
      <c r="O14040" t="s">
        <v>34</v>
      </c>
      <c r="P14040" s="3">
        <v>36262.370000000003</v>
      </c>
      <c r="Q14040" s="3">
        <v>238815.24</v>
      </c>
      <c r="R14040" s="3" t="str">
        <f ca="1">IF(Car[[#This Row],[Age]]&lt;=29,"Young Adult",IF(Car[[#This Row],[Age]]&lt;=40,"Adult",IF(Car[[#This Row],[Age]]&lt;=65,"Elderly","Old People")))</f>
        <v>Elderly</v>
      </c>
    </row>
    <row r="14041" spans="1:18" x14ac:dyDescent="0.3">
      <c r="A14041" t="s">
        <v>15098</v>
      </c>
      <c r="B14041" s="1">
        <v>25961</v>
      </c>
      <c r="C14041">
        <f ca="1">DATEDIF(Car[[#This Row],[birthdate]],TODAY(),"Y")</f>
        <v>54</v>
      </c>
      <c r="D14041" t="s">
        <v>17</v>
      </c>
      <c r="E14041" t="s">
        <v>18</v>
      </c>
      <c r="F14041" t="s">
        <v>19</v>
      </c>
      <c r="G14041">
        <v>0</v>
      </c>
      <c r="H14041" t="s">
        <v>20</v>
      </c>
      <c r="I14041" t="s">
        <v>21</v>
      </c>
      <c r="J14041" t="s">
        <v>64</v>
      </c>
      <c r="K14041" t="s">
        <v>1990</v>
      </c>
      <c r="L14041" t="s">
        <v>57</v>
      </c>
      <c r="M14041">
        <v>1984</v>
      </c>
      <c r="N14041">
        <v>0</v>
      </c>
      <c r="O14041" t="s">
        <v>69</v>
      </c>
      <c r="P14041" s="3">
        <v>33273.919999999998</v>
      </c>
      <c r="Q14041" s="3">
        <v>188681.79</v>
      </c>
      <c r="R14041" s="3" t="str">
        <f ca="1">IF(Car[[#This Row],[Age]]&lt;=29,"Young Adult",IF(Car[[#This Row],[Age]]&lt;=40,"Adult",IF(Car[[#This Row],[Age]]&lt;=65,"Elderly","Old People")))</f>
        <v>Elderly</v>
      </c>
    </row>
    <row r="14042" spans="1:18" x14ac:dyDescent="0.3">
      <c r="A14042" t="s">
        <v>15099</v>
      </c>
      <c r="B14042" s="1">
        <v>34676</v>
      </c>
      <c r="C14042">
        <f ca="1">DATEDIF(Car[[#This Row],[birthdate]],TODAY(),"Y")</f>
        <v>30</v>
      </c>
      <c r="D14042" t="s">
        <v>36</v>
      </c>
      <c r="E14042" t="s">
        <v>46</v>
      </c>
      <c r="F14042" t="s">
        <v>19</v>
      </c>
      <c r="G14042">
        <v>0</v>
      </c>
      <c r="H14042" t="s">
        <v>29</v>
      </c>
      <c r="I14042" t="s">
        <v>21</v>
      </c>
      <c r="J14042" t="s">
        <v>71</v>
      </c>
      <c r="K14042" t="s">
        <v>326</v>
      </c>
      <c r="L14042" t="s">
        <v>113</v>
      </c>
      <c r="M14042">
        <v>2009</v>
      </c>
      <c r="N14042">
        <v>0</v>
      </c>
      <c r="O14042" t="s">
        <v>34</v>
      </c>
      <c r="P14042" s="3">
        <v>22411.16</v>
      </c>
      <c r="Q14042" s="3">
        <v>147177.98000000001</v>
      </c>
      <c r="R14042" s="3" t="str">
        <f ca="1">IF(Car[[#This Row],[Age]]&lt;=29,"Young Adult",IF(Car[[#This Row],[Age]]&lt;=40,"Adult",IF(Car[[#This Row],[Age]]&lt;=65,"Elderly","Old People")))</f>
        <v>Adult</v>
      </c>
    </row>
    <row r="14043" spans="1:18" x14ac:dyDescent="0.3">
      <c r="A14043" t="s">
        <v>15100</v>
      </c>
      <c r="B14043" s="1">
        <v>30017</v>
      </c>
      <c r="C14043">
        <f ca="1">DATEDIF(Car[[#This Row],[birthdate]],TODAY(),"Y")</f>
        <v>42</v>
      </c>
      <c r="D14043" t="s">
        <v>17</v>
      </c>
      <c r="E14043" t="s">
        <v>18</v>
      </c>
      <c r="F14043" t="s">
        <v>19</v>
      </c>
      <c r="G14043">
        <v>0</v>
      </c>
      <c r="H14043" t="s">
        <v>29</v>
      </c>
      <c r="I14043" t="s">
        <v>21</v>
      </c>
      <c r="J14043" t="s">
        <v>278</v>
      </c>
      <c r="K14043" t="s">
        <v>949</v>
      </c>
      <c r="L14043" t="s">
        <v>57</v>
      </c>
      <c r="M14043">
        <v>2009</v>
      </c>
      <c r="N14043">
        <v>0</v>
      </c>
      <c r="O14043" t="s">
        <v>25</v>
      </c>
      <c r="P14043" s="3">
        <v>59371.4</v>
      </c>
      <c r="Q14043" s="3">
        <v>138521.17000000001</v>
      </c>
      <c r="R14043" s="3" t="str">
        <f ca="1">IF(Car[[#This Row],[Age]]&lt;=29,"Young Adult",IF(Car[[#This Row],[Age]]&lt;=40,"Adult",IF(Car[[#This Row],[Age]]&lt;=65,"Elderly","Old People")))</f>
        <v>Elderly</v>
      </c>
    </row>
    <row r="14044" spans="1:18" x14ac:dyDescent="0.3">
      <c r="A14044" t="s">
        <v>15101</v>
      </c>
      <c r="B14044" s="1">
        <v>34822</v>
      </c>
      <c r="C14044">
        <f ca="1">DATEDIF(Car[[#This Row],[birthdate]],TODAY(),"Y")</f>
        <v>29</v>
      </c>
      <c r="D14044" t="s">
        <v>17</v>
      </c>
      <c r="E14044" t="s">
        <v>46</v>
      </c>
      <c r="F14044" t="s">
        <v>19</v>
      </c>
      <c r="G14044">
        <v>0</v>
      </c>
      <c r="H14044" t="s">
        <v>29</v>
      </c>
      <c r="I14044" t="s">
        <v>30</v>
      </c>
      <c r="J14044" t="s">
        <v>37</v>
      </c>
      <c r="K14044" t="s">
        <v>688</v>
      </c>
      <c r="L14044" t="s">
        <v>109</v>
      </c>
      <c r="M14044">
        <v>2010</v>
      </c>
      <c r="N14044">
        <v>0</v>
      </c>
      <c r="O14044" t="s">
        <v>34</v>
      </c>
      <c r="P14044" s="3">
        <v>94019.37</v>
      </c>
      <c r="Q14044" s="3">
        <v>68667.47</v>
      </c>
      <c r="R14044" s="3" t="str">
        <f ca="1">IF(Car[[#This Row],[Age]]&lt;=29,"Young Adult",IF(Car[[#This Row],[Age]]&lt;=40,"Adult",IF(Car[[#This Row],[Age]]&lt;=65,"Elderly","Old People")))</f>
        <v>Young Adult</v>
      </c>
    </row>
    <row r="14045" spans="1:18" x14ac:dyDescent="0.3">
      <c r="A14045" t="s">
        <v>15102</v>
      </c>
      <c r="B14045" s="1">
        <v>23629</v>
      </c>
      <c r="C14045">
        <f ca="1">DATEDIF(Car[[#This Row],[birthdate]],TODAY(),"Y")</f>
        <v>60</v>
      </c>
      <c r="D14045" t="s">
        <v>74</v>
      </c>
      <c r="E14045" t="s">
        <v>18</v>
      </c>
      <c r="F14045" t="s">
        <v>28</v>
      </c>
      <c r="G14045">
        <v>0</v>
      </c>
      <c r="H14045" t="s">
        <v>29</v>
      </c>
      <c r="I14045" t="s">
        <v>50</v>
      </c>
      <c r="J14045" t="s">
        <v>42</v>
      </c>
      <c r="K14045" t="s">
        <v>472</v>
      </c>
      <c r="L14045" t="s">
        <v>134</v>
      </c>
      <c r="M14045">
        <v>2010</v>
      </c>
      <c r="N14045">
        <v>1</v>
      </c>
      <c r="O14045" t="s">
        <v>62</v>
      </c>
      <c r="P14045" s="3">
        <v>18984.54</v>
      </c>
      <c r="Q14045" s="3">
        <v>206170.15</v>
      </c>
      <c r="R14045" s="3" t="str">
        <f ca="1">IF(Car[[#This Row],[Age]]&lt;=29,"Young Adult",IF(Car[[#This Row],[Age]]&lt;=40,"Adult",IF(Car[[#This Row],[Age]]&lt;=65,"Elderly","Old People")))</f>
        <v>Elderly</v>
      </c>
    </row>
    <row r="14046" spans="1:18" x14ac:dyDescent="0.3">
      <c r="A14046" t="s">
        <v>15103</v>
      </c>
      <c r="B14046" s="1">
        <v>23920</v>
      </c>
      <c r="C14046">
        <f ca="1">DATEDIF(Car[[#This Row],[birthdate]],TODAY(),"Y")</f>
        <v>59</v>
      </c>
      <c r="D14046" t="s">
        <v>17</v>
      </c>
      <c r="E14046" t="s">
        <v>46</v>
      </c>
      <c r="F14046" t="s">
        <v>28</v>
      </c>
      <c r="G14046">
        <v>1</v>
      </c>
      <c r="H14046" t="s">
        <v>20</v>
      </c>
      <c r="I14046" t="s">
        <v>21</v>
      </c>
      <c r="J14046" t="s">
        <v>145</v>
      </c>
      <c r="K14046" t="s">
        <v>318</v>
      </c>
      <c r="L14046" t="s">
        <v>65</v>
      </c>
      <c r="M14046">
        <v>1991</v>
      </c>
      <c r="N14046">
        <v>0</v>
      </c>
      <c r="O14046" t="s">
        <v>69</v>
      </c>
      <c r="P14046" s="3">
        <v>88820.49</v>
      </c>
      <c r="Q14046" s="3">
        <v>85370.95</v>
      </c>
      <c r="R14046" s="3" t="str">
        <f ca="1">IF(Car[[#This Row],[Age]]&lt;=29,"Young Adult",IF(Car[[#This Row],[Age]]&lt;=40,"Adult",IF(Car[[#This Row],[Age]]&lt;=65,"Elderly","Old People")))</f>
        <v>Elderly</v>
      </c>
    </row>
    <row r="14047" spans="1:18" x14ac:dyDescent="0.3">
      <c r="A14047" t="s">
        <v>15104</v>
      </c>
      <c r="B14047" s="1">
        <v>31188</v>
      </c>
      <c r="C14047">
        <f ca="1">DATEDIF(Car[[#This Row],[birthdate]],TODAY(),"Y")</f>
        <v>39</v>
      </c>
      <c r="D14047" t="s">
        <v>17</v>
      </c>
      <c r="E14047" t="s">
        <v>18</v>
      </c>
      <c r="F14047" t="s">
        <v>19</v>
      </c>
      <c r="G14047">
        <v>2</v>
      </c>
      <c r="H14047" t="s">
        <v>20</v>
      </c>
      <c r="I14047" t="s">
        <v>50</v>
      </c>
      <c r="J14047" t="s">
        <v>95</v>
      </c>
      <c r="K14047" t="s">
        <v>891</v>
      </c>
      <c r="L14047" t="s">
        <v>61</v>
      </c>
      <c r="M14047">
        <v>2006</v>
      </c>
      <c r="N14047">
        <v>0</v>
      </c>
      <c r="O14047" t="s">
        <v>69</v>
      </c>
      <c r="P14047" s="3">
        <v>79289.759999999995</v>
      </c>
      <c r="Q14047" s="3">
        <v>247259.85</v>
      </c>
      <c r="R14047" s="3" t="str">
        <f ca="1">IF(Car[[#This Row],[Age]]&lt;=29,"Young Adult",IF(Car[[#This Row],[Age]]&lt;=40,"Adult",IF(Car[[#This Row],[Age]]&lt;=65,"Elderly","Old People")))</f>
        <v>Adult</v>
      </c>
    </row>
    <row r="14048" spans="1:18" x14ac:dyDescent="0.3">
      <c r="A14048" t="s">
        <v>15105</v>
      </c>
      <c r="B14048" s="1">
        <v>19121</v>
      </c>
      <c r="C14048">
        <f ca="1">DATEDIF(Car[[#This Row],[birthdate]],TODAY(),"Y")</f>
        <v>72</v>
      </c>
      <c r="D14048" t="s">
        <v>27</v>
      </c>
      <c r="E14048" t="s">
        <v>18</v>
      </c>
      <c r="F14048" t="s">
        <v>19</v>
      </c>
      <c r="G14048">
        <v>0</v>
      </c>
      <c r="H14048" t="s">
        <v>29</v>
      </c>
      <c r="I14048" t="s">
        <v>50</v>
      </c>
      <c r="J14048" t="s">
        <v>128</v>
      </c>
      <c r="K14048" t="s">
        <v>4221</v>
      </c>
      <c r="L14048" t="s">
        <v>100</v>
      </c>
      <c r="M14048">
        <v>2009</v>
      </c>
      <c r="N14048">
        <v>0</v>
      </c>
      <c r="O14048" t="s">
        <v>69</v>
      </c>
      <c r="P14048" s="3">
        <v>91255.18</v>
      </c>
      <c r="Q14048" s="3">
        <v>158842.09</v>
      </c>
      <c r="R14048" s="3" t="str">
        <f ca="1">IF(Car[[#This Row],[Age]]&lt;=29,"Young Adult",IF(Car[[#This Row],[Age]]&lt;=40,"Adult",IF(Car[[#This Row],[Age]]&lt;=65,"Elderly","Old People")))</f>
        <v>Old People</v>
      </c>
    </row>
    <row r="14049" spans="1:18" x14ac:dyDescent="0.3">
      <c r="A14049" t="s">
        <v>15106</v>
      </c>
      <c r="B14049" s="1">
        <v>35893</v>
      </c>
      <c r="C14049">
        <f ca="1">DATEDIF(Car[[#This Row],[birthdate]],TODAY(),"Y")</f>
        <v>26</v>
      </c>
      <c r="D14049" t="s">
        <v>17</v>
      </c>
      <c r="E14049" t="s">
        <v>18</v>
      </c>
      <c r="F14049" t="s">
        <v>19</v>
      </c>
      <c r="G14049">
        <v>2</v>
      </c>
      <c r="H14049" t="s">
        <v>20</v>
      </c>
      <c r="I14049" t="s">
        <v>21</v>
      </c>
      <c r="J14049" t="s">
        <v>145</v>
      </c>
      <c r="K14049" t="s">
        <v>182</v>
      </c>
      <c r="L14049" t="s">
        <v>100</v>
      </c>
      <c r="M14049">
        <v>2000</v>
      </c>
      <c r="N14049">
        <v>0</v>
      </c>
      <c r="O14049" t="s">
        <v>69</v>
      </c>
      <c r="P14049" s="3">
        <v>13892.46</v>
      </c>
      <c r="Q14049" s="3">
        <v>164744.93</v>
      </c>
      <c r="R14049" s="3" t="str">
        <f ca="1">IF(Car[[#This Row],[Age]]&lt;=29,"Young Adult",IF(Car[[#This Row],[Age]]&lt;=40,"Adult",IF(Car[[#This Row],[Age]]&lt;=65,"Elderly","Old People")))</f>
        <v>Young Adult</v>
      </c>
    </row>
    <row r="14050" spans="1:18" x14ac:dyDescent="0.3">
      <c r="A14050" t="s">
        <v>15107</v>
      </c>
      <c r="B14050" s="1">
        <v>30870</v>
      </c>
      <c r="C14050">
        <f ca="1">DATEDIF(Car[[#This Row],[birthdate]],TODAY(),"Y")</f>
        <v>40</v>
      </c>
      <c r="D14050" t="s">
        <v>74</v>
      </c>
      <c r="E14050" t="s">
        <v>18</v>
      </c>
      <c r="F14050" t="s">
        <v>28</v>
      </c>
      <c r="G14050">
        <v>0</v>
      </c>
      <c r="H14050" t="s">
        <v>29</v>
      </c>
      <c r="I14050" t="s">
        <v>50</v>
      </c>
      <c r="J14050" t="s">
        <v>842</v>
      </c>
      <c r="K14050" t="s">
        <v>1067</v>
      </c>
      <c r="L14050" t="s">
        <v>178</v>
      </c>
      <c r="M14050">
        <v>2008</v>
      </c>
      <c r="N14050">
        <v>0</v>
      </c>
      <c r="O14050" t="s">
        <v>69</v>
      </c>
      <c r="P14050" s="3">
        <v>49633.78</v>
      </c>
      <c r="Q14050" s="3">
        <v>106209.57</v>
      </c>
      <c r="R14050" s="3" t="str">
        <f ca="1">IF(Car[[#This Row],[Age]]&lt;=29,"Young Adult",IF(Car[[#This Row],[Age]]&lt;=40,"Adult",IF(Car[[#This Row],[Age]]&lt;=65,"Elderly","Old People")))</f>
        <v>Adult</v>
      </c>
    </row>
    <row r="14051" spans="1:18" x14ac:dyDescent="0.3">
      <c r="A14051" t="s">
        <v>15108</v>
      </c>
      <c r="B14051" s="1">
        <v>30184</v>
      </c>
      <c r="C14051">
        <f ca="1">DATEDIF(Car[[#This Row],[birthdate]],TODAY(),"Y")</f>
        <v>42</v>
      </c>
      <c r="D14051" t="s">
        <v>27</v>
      </c>
      <c r="E14051" t="s">
        <v>18</v>
      </c>
      <c r="F14051" t="s">
        <v>19</v>
      </c>
      <c r="G14051">
        <v>0</v>
      </c>
      <c r="H14051" t="s">
        <v>29</v>
      </c>
      <c r="I14051" t="s">
        <v>47</v>
      </c>
      <c r="J14051" t="s">
        <v>51</v>
      </c>
      <c r="K14051" t="s">
        <v>1372</v>
      </c>
      <c r="L14051" t="s">
        <v>139</v>
      </c>
      <c r="M14051">
        <v>2001</v>
      </c>
      <c r="N14051">
        <v>0</v>
      </c>
      <c r="O14051" t="s">
        <v>62</v>
      </c>
      <c r="P14051" s="3">
        <v>10914</v>
      </c>
      <c r="Q14051" s="3">
        <v>172404.32</v>
      </c>
      <c r="R14051" s="3" t="str">
        <f ca="1">IF(Car[[#This Row],[Age]]&lt;=29,"Young Adult",IF(Car[[#This Row],[Age]]&lt;=40,"Adult",IF(Car[[#This Row],[Age]]&lt;=65,"Elderly","Old People")))</f>
        <v>Elderly</v>
      </c>
    </row>
    <row r="14052" spans="1:18" x14ac:dyDescent="0.3">
      <c r="A14052" t="s">
        <v>15109</v>
      </c>
      <c r="B14052" s="1">
        <v>27651</v>
      </c>
      <c r="C14052">
        <f ca="1">DATEDIF(Car[[#This Row],[birthdate]],TODAY(),"Y")</f>
        <v>49</v>
      </c>
      <c r="D14052" t="s">
        <v>17</v>
      </c>
      <c r="E14052" t="s">
        <v>18</v>
      </c>
      <c r="F14052" t="s">
        <v>19</v>
      </c>
      <c r="G14052">
        <v>0</v>
      </c>
      <c r="H14052" t="s">
        <v>20</v>
      </c>
      <c r="I14052" t="s">
        <v>47</v>
      </c>
      <c r="J14052" t="s">
        <v>42</v>
      </c>
      <c r="K14052" t="s">
        <v>1938</v>
      </c>
      <c r="L14052" t="s">
        <v>178</v>
      </c>
      <c r="M14052">
        <v>2009</v>
      </c>
      <c r="N14052">
        <v>0</v>
      </c>
      <c r="O14052" t="s">
        <v>69</v>
      </c>
      <c r="P14052" s="3">
        <v>68474.5</v>
      </c>
      <c r="Q14052" s="3">
        <v>245861.28</v>
      </c>
      <c r="R14052" s="3" t="str">
        <f ca="1">IF(Car[[#This Row],[Age]]&lt;=29,"Young Adult",IF(Car[[#This Row],[Age]]&lt;=40,"Adult",IF(Car[[#This Row],[Age]]&lt;=65,"Elderly","Old People")))</f>
        <v>Elderly</v>
      </c>
    </row>
    <row r="14053" spans="1:18" x14ac:dyDescent="0.3">
      <c r="A14053" t="s">
        <v>15110</v>
      </c>
      <c r="B14053" s="1">
        <v>31006</v>
      </c>
      <c r="C14053">
        <f ca="1">DATEDIF(Car[[#This Row],[birthdate]],TODAY(),"Y")</f>
        <v>40</v>
      </c>
      <c r="D14053" t="s">
        <v>17</v>
      </c>
      <c r="E14053" t="s">
        <v>18</v>
      </c>
      <c r="F14053" t="s">
        <v>28</v>
      </c>
      <c r="G14053">
        <v>2</v>
      </c>
      <c r="H14053" t="s">
        <v>20</v>
      </c>
      <c r="I14053" t="s">
        <v>21</v>
      </c>
      <c r="J14053" t="s">
        <v>51</v>
      </c>
      <c r="K14053" t="s">
        <v>692</v>
      </c>
      <c r="L14053" t="s">
        <v>24</v>
      </c>
      <c r="M14053">
        <v>1989</v>
      </c>
      <c r="N14053">
        <v>0</v>
      </c>
      <c r="O14053" t="s">
        <v>69</v>
      </c>
      <c r="P14053" s="3">
        <v>64312.26</v>
      </c>
      <c r="Q14053" s="3">
        <v>201637.99</v>
      </c>
      <c r="R14053" s="3" t="str">
        <f ca="1">IF(Car[[#This Row],[Age]]&lt;=29,"Young Adult",IF(Car[[#This Row],[Age]]&lt;=40,"Adult",IF(Car[[#This Row],[Age]]&lt;=65,"Elderly","Old People")))</f>
        <v>Adult</v>
      </c>
    </row>
    <row r="14054" spans="1:18" x14ac:dyDescent="0.3">
      <c r="A14054" t="s">
        <v>15111</v>
      </c>
      <c r="B14054" s="1">
        <v>34287</v>
      </c>
      <c r="C14054">
        <f ca="1">DATEDIF(Car[[#This Row],[birthdate]],TODAY(),"Y")</f>
        <v>31</v>
      </c>
      <c r="D14054" t="s">
        <v>27</v>
      </c>
      <c r="E14054" t="s">
        <v>18</v>
      </c>
      <c r="F14054" t="s">
        <v>19</v>
      </c>
      <c r="G14054">
        <v>0</v>
      </c>
      <c r="H14054" t="s">
        <v>29</v>
      </c>
      <c r="I14054" t="s">
        <v>30</v>
      </c>
      <c r="J14054" t="s">
        <v>55</v>
      </c>
      <c r="K14054" t="s">
        <v>484</v>
      </c>
      <c r="L14054" t="s">
        <v>53</v>
      </c>
      <c r="M14054">
        <v>2008</v>
      </c>
      <c r="N14054">
        <v>0</v>
      </c>
      <c r="O14054" t="s">
        <v>25</v>
      </c>
      <c r="P14054" s="3">
        <v>60767.58</v>
      </c>
      <c r="Q14054" s="3">
        <v>233983.61</v>
      </c>
      <c r="R14054" s="3" t="str">
        <f ca="1">IF(Car[[#This Row],[Age]]&lt;=29,"Young Adult",IF(Car[[#This Row],[Age]]&lt;=40,"Adult",IF(Car[[#This Row],[Age]]&lt;=65,"Elderly","Old People")))</f>
        <v>Adult</v>
      </c>
    </row>
    <row r="14055" spans="1:18" x14ac:dyDescent="0.3">
      <c r="A14055" t="s">
        <v>15112</v>
      </c>
      <c r="B14055" s="1">
        <v>22274</v>
      </c>
      <c r="C14055">
        <f ca="1">DATEDIF(Car[[#This Row],[birthdate]],TODAY(),"Y")</f>
        <v>64</v>
      </c>
      <c r="D14055" t="s">
        <v>27</v>
      </c>
      <c r="E14055" t="s">
        <v>18</v>
      </c>
      <c r="F14055" t="s">
        <v>19</v>
      </c>
      <c r="G14055">
        <v>0</v>
      </c>
      <c r="H14055" t="s">
        <v>20</v>
      </c>
      <c r="I14055" t="s">
        <v>21</v>
      </c>
      <c r="J14055" t="s">
        <v>161</v>
      </c>
      <c r="K14055" t="s">
        <v>162</v>
      </c>
      <c r="L14055" t="s">
        <v>126</v>
      </c>
      <c r="M14055">
        <v>2007</v>
      </c>
      <c r="N14055">
        <v>2</v>
      </c>
      <c r="O14055" t="s">
        <v>34</v>
      </c>
      <c r="P14055" s="3">
        <v>86918.97</v>
      </c>
      <c r="Q14055" s="3">
        <v>154241.76999999999</v>
      </c>
      <c r="R14055" s="3" t="str">
        <f ca="1">IF(Car[[#This Row],[Age]]&lt;=29,"Young Adult",IF(Car[[#This Row],[Age]]&lt;=40,"Adult",IF(Car[[#This Row],[Age]]&lt;=65,"Elderly","Old People")))</f>
        <v>Elderly</v>
      </c>
    </row>
    <row r="14056" spans="1:18" x14ac:dyDescent="0.3">
      <c r="A14056" t="s">
        <v>15113</v>
      </c>
      <c r="B14056" s="1">
        <v>35329</v>
      </c>
      <c r="C14056">
        <f ca="1">DATEDIF(Car[[#This Row],[birthdate]],TODAY(),"Y")</f>
        <v>28</v>
      </c>
      <c r="D14056" t="s">
        <v>27</v>
      </c>
      <c r="E14056" t="s">
        <v>18</v>
      </c>
      <c r="F14056" t="s">
        <v>19</v>
      </c>
      <c r="G14056">
        <v>1</v>
      </c>
      <c r="H14056" t="s">
        <v>20</v>
      </c>
      <c r="I14056" t="s">
        <v>21</v>
      </c>
      <c r="J14056" t="s">
        <v>37</v>
      </c>
      <c r="K14056" t="s">
        <v>652</v>
      </c>
      <c r="L14056" t="s">
        <v>57</v>
      </c>
      <c r="M14056">
        <v>2005</v>
      </c>
      <c r="N14056">
        <v>0</v>
      </c>
      <c r="O14056" t="s">
        <v>62</v>
      </c>
      <c r="P14056" s="3">
        <v>1044.43</v>
      </c>
      <c r="Q14056" s="3">
        <v>177914.85</v>
      </c>
      <c r="R14056" s="3" t="str">
        <f ca="1">IF(Car[[#This Row],[Age]]&lt;=29,"Young Adult",IF(Car[[#This Row],[Age]]&lt;=40,"Adult",IF(Car[[#This Row],[Age]]&lt;=65,"Elderly","Old People")))</f>
        <v>Young Adult</v>
      </c>
    </row>
    <row r="14057" spans="1:18" x14ac:dyDescent="0.3">
      <c r="A14057" t="s">
        <v>15114</v>
      </c>
      <c r="B14057" s="1">
        <v>31853</v>
      </c>
      <c r="C14057">
        <f ca="1">DATEDIF(Car[[#This Row],[birthdate]],TODAY(),"Y")</f>
        <v>37</v>
      </c>
      <c r="D14057" t="s">
        <v>17</v>
      </c>
      <c r="E14057" t="s">
        <v>18</v>
      </c>
      <c r="F14057" t="s">
        <v>19</v>
      </c>
      <c r="G14057">
        <v>0</v>
      </c>
      <c r="H14057" t="s">
        <v>20</v>
      </c>
      <c r="I14057" t="s">
        <v>30</v>
      </c>
      <c r="J14057" t="s">
        <v>124</v>
      </c>
      <c r="K14057" t="s">
        <v>231</v>
      </c>
      <c r="L14057" t="s">
        <v>57</v>
      </c>
      <c r="M14057">
        <v>1999</v>
      </c>
      <c r="N14057">
        <v>1</v>
      </c>
      <c r="O14057" t="s">
        <v>25</v>
      </c>
      <c r="P14057" s="3">
        <v>84201.59</v>
      </c>
      <c r="Q14057" s="3">
        <v>199127.04000000001</v>
      </c>
      <c r="R14057" s="3" t="str">
        <f ca="1">IF(Car[[#This Row],[Age]]&lt;=29,"Young Adult",IF(Car[[#This Row],[Age]]&lt;=40,"Adult",IF(Car[[#This Row],[Age]]&lt;=65,"Elderly","Old People")))</f>
        <v>Adult</v>
      </c>
    </row>
    <row r="14058" spans="1:18" x14ac:dyDescent="0.3">
      <c r="A14058" t="s">
        <v>15115</v>
      </c>
      <c r="B14058" s="1">
        <v>23231</v>
      </c>
      <c r="C14058">
        <f ca="1">DATEDIF(Car[[#This Row],[birthdate]],TODAY(),"Y")</f>
        <v>61</v>
      </c>
      <c r="D14058" t="s">
        <v>27</v>
      </c>
      <c r="E14058" t="s">
        <v>18</v>
      </c>
      <c r="F14058" t="s">
        <v>28</v>
      </c>
      <c r="G14058">
        <v>0</v>
      </c>
      <c r="H14058" t="s">
        <v>20</v>
      </c>
      <c r="I14058" t="s">
        <v>21</v>
      </c>
      <c r="J14058" t="s">
        <v>92</v>
      </c>
      <c r="K14058" t="s">
        <v>1129</v>
      </c>
      <c r="L14058" t="s">
        <v>39</v>
      </c>
      <c r="M14058">
        <v>2001</v>
      </c>
      <c r="N14058">
        <v>0</v>
      </c>
      <c r="O14058" t="s">
        <v>62</v>
      </c>
      <c r="P14058" s="3">
        <v>90375.5</v>
      </c>
      <c r="Q14058" s="3">
        <v>245536.37</v>
      </c>
      <c r="R14058" s="3" t="str">
        <f ca="1">IF(Car[[#This Row],[Age]]&lt;=29,"Young Adult",IF(Car[[#This Row],[Age]]&lt;=40,"Adult",IF(Car[[#This Row],[Age]]&lt;=65,"Elderly","Old People")))</f>
        <v>Elderly</v>
      </c>
    </row>
    <row r="14059" spans="1:18" x14ac:dyDescent="0.3">
      <c r="A14059" t="s">
        <v>15116</v>
      </c>
      <c r="B14059" s="1">
        <v>34791</v>
      </c>
      <c r="C14059">
        <f ca="1">DATEDIF(Car[[#This Row],[birthdate]],TODAY(),"Y")</f>
        <v>29</v>
      </c>
      <c r="D14059" t="s">
        <v>36</v>
      </c>
      <c r="E14059" t="s">
        <v>18</v>
      </c>
      <c r="F14059" t="s">
        <v>19</v>
      </c>
      <c r="G14059">
        <v>1</v>
      </c>
      <c r="H14059" t="s">
        <v>20</v>
      </c>
      <c r="I14059" t="s">
        <v>30</v>
      </c>
      <c r="J14059" t="s">
        <v>115</v>
      </c>
      <c r="K14059" t="s">
        <v>116</v>
      </c>
      <c r="L14059" t="s">
        <v>24</v>
      </c>
      <c r="M14059">
        <v>1993</v>
      </c>
      <c r="N14059">
        <v>0</v>
      </c>
      <c r="O14059" t="s">
        <v>25</v>
      </c>
      <c r="P14059" s="3">
        <v>83698.53</v>
      </c>
      <c r="Q14059" s="3">
        <v>105392.08</v>
      </c>
      <c r="R14059" s="3" t="str">
        <f ca="1">IF(Car[[#This Row],[Age]]&lt;=29,"Young Adult",IF(Car[[#This Row],[Age]]&lt;=40,"Adult",IF(Car[[#This Row],[Age]]&lt;=65,"Elderly","Old People")))</f>
        <v>Young Adult</v>
      </c>
    </row>
    <row r="14060" spans="1:18" x14ac:dyDescent="0.3">
      <c r="A14060" t="s">
        <v>15117</v>
      </c>
      <c r="B14060" s="1">
        <v>26899</v>
      </c>
      <c r="C14060">
        <f ca="1">DATEDIF(Car[[#This Row],[birthdate]],TODAY(),"Y")</f>
        <v>51</v>
      </c>
      <c r="D14060" t="s">
        <v>36</v>
      </c>
      <c r="E14060" t="s">
        <v>18</v>
      </c>
      <c r="F14060" t="s">
        <v>28</v>
      </c>
      <c r="G14060">
        <v>0</v>
      </c>
      <c r="H14060" t="s">
        <v>20</v>
      </c>
      <c r="I14060" t="s">
        <v>47</v>
      </c>
      <c r="J14060" t="s">
        <v>649</v>
      </c>
      <c r="K14060" t="s">
        <v>650</v>
      </c>
      <c r="L14060" t="s">
        <v>187</v>
      </c>
      <c r="M14060">
        <v>2004</v>
      </c>
      <c r="N14060">
        <v>4</v>
      </c>
      <c r="O14060" t="s">
        <v>25</v>
      </c>
      <c r="P14060" s="3">
        <v>97145.11</v>
      </c>
      <c r="Q14060" s="3">
        <v>214645.13</v>
      </c>
      <c r="R14060" s="3" t="str">
        <f ca="1">IF(Car[[#This Row],[Age]]&lt;=29,"Young Adult",IF(Car[[#This Row],[Age]]&lt;=40,"Adult",IF(Car[[#This Row],[Age]]&lt;=65,"Elderly","Old People")))</f>
        <v>Elderly</v>
      </c>
    </row>
    <row r="14061" spans="1:18" x14ac:dyDescent="0.3">
      <c r="A14061" t="s">
        <v>15118</v>
      </c>
      <c r="B14061" s="1">
        <v>35764</v>
      </c>
      <c r="C14061">
        <f ca="1">DATEDIF(Car[[#This Row],[birthdate]],TODAY(),"Y")</f>
        <v>27</v>
      </c>
      <c r="D14061" t="s">
        <v>27</v>
      </c>
      <c r="E14061" t="s">
        <v>18</v>
      </c>
      <c r="F14061" t="s">
        <v>28</v>
      </c>
      <c r="G14061">
        <v>0</v>
      </c>
      <c r="H14061" t="s">
        <v>29</v>
      </c>
      <c r="I14061" t="s">
        <v>30</v>
      </c>
      <c r="J14061" t="s">
        <v>164</v>
      </c>
      <c r="K14061" t="s">
        <v>771</v>
      </c>
      <c r="L14061" t="s">
        <v>65</v>
      </c>
      <c r="M14061">
        <v>1990</v>
      </c>
      <c r="N14061">
        <v>0</v>
      </c>
      <c r="O14061" t="s">
        <v>25</v>
      </c>
      <c r="P14061" s="3">
        <v>24353.599999999999</v>
      </c>
      <c r="Q14061" s="3">
        <v>144848.19</v>
      </c>
      <c r="R14061" s="3" t="str">
        <f ca="1">IF(Car[[#This Row],[Age]]&lt;=29,"Young Adult",IF(Car[[#This Row],[Age]]&lt;=40,"Adult",IF(Car[[#This Row],[Age]]&lt;=65,"Elderly","Old People")))</f>
        <v>Young Adult</v>
      </c>
    </row>
    <row r="14062" spans="1:18" x14ac:dyDescent="0.3">
      <c r="A14062" t="s">
        <v>15119</v>
      </c>
      <c r="B14062" s="1">
        <v>23720</v>
      </c>
      <c r="C14062">
        <f ca="1">DATEDIF(Car[[#This Row],[birthdate]],TODAY(),"Y")</f>
        <v>60</v>
      </c>
      <c r="D14062" t="s">
        <v>27</v>
      </c>
      <c r="E14062" t="s">
        <v>18</v>
      </c>
      <c r="F14062" t="s">
        <v>19</v>
      </c>
      <c r="G14062">
        <v>0</v>
      </c>
      <c r="H14062" t="s">
        <v>29</v>
      </c>
      <c r="I14062" t="s">
        <v>30</v>
      </c>
      <c r="J14062" t="s">
        <v>95</v>
      </c>
      <c r="K14062" t="s">
        <v>11047</v>
      </c>
      <c r="L14062" t="s">
        <v>68</v>
      </c>
      <c r="M14062">
        <v>2000</v>
      </c>
      <c r="N14062">
        <v>0</v>
      </c>
      <c r="O14062" t="s">
        <v>34</v>
      </c>
      <c r="P14062" s="3">
        <v>93516.74</v>
      </c>
      <c r="Q14062" s="3">
        <v>119865.55</v>
      </c>
      <c r="R14062" s="3" t="str">
        <f ca="1">IF(Car[[#This Row],[Age]]&lt;=29,"Young Adult",IF(Car[[#This Row],[Age]]&lt;=40,"Adult",IF(Car[[#This Row],[Age]]&lt;=65,"Elderly","Old People")))</f>
        <v>Elderly</v>
      </c>
    </row>
    <row r="14063" spans="1:18" x14ac:dyDescent="0.3">
      <c r="A14063" t="s">
        <v>15120</v>
      </c>
      <c r="B14063" s="1">
        <v>21574</v>
      </c>
      <c r="C14063">
        <f ca="1">DATEDIF(Car[[#This Row],[birthdate]],TODAY(),"Y")</f>
        <v>66</v>
      </c>
      <c r="D14063" t="s">
        <v>17</v>
      </c>
      <c r="E14063" t="s">
        <v>18</v>
      </c>
      <c r="F14063" t="s">
        <v>28</v>
      </c>
      <c r="G14063">
        <v>0</v>
      </c>
      <c r="H14063" t="s">
        <v>29</v>
      </c>
      <c r="I14063" t="s">
        <v>47</v>
      </c>
      <c r="J14063" t="s">
        <v>128</v>
      </c>
      <c r="K14063" t="s">
        <v>628</v>
      </c>
      <c r="L14063" t="s">
        <v>80</v>
      </c>
      <c r="M14063">
        <v>2003</v>
      </c>
      <c r="N14063">
        <v>1</v>
      </c>
      <c r="O14063" t="s">
        <v>25</v>
      </c>
      <c r="P14063" s="3">
        <v>59284.51</v>
      </c>
      <c r="Q14063" s="3">
        <v>69871.070000000007</v>
      </c>
      <c r="R14063" s="3" t="str">
        <f ca="1">IF(Car[[#This Row],[Age]]&lt;=29,"Young Adult",IF(Car[[#This Row],[Age]]&lt;=40,"Adult",IF(Car[[#This Row],[Age]]&lt;=65,"Elderly","Old People")))</f>
        <v>Old People</v>
      </c>
    </row>
    <row r="14064" spans="1:18" x14ac:dyDescent="0.3">
      <c r="A14064" t="s">
        <v>15121</v>
      </c>
      <c r="B14064" s="1">
        <v>19626</v>
      </c>
      <c r="C14064">
        <f ca="1">DATEDIF(Car[[#This Row],[birthdate]],TODAY(),"Y")</f>
        <v>71</v>
      </c>
      <c r="D14064" t="s">
        <v>17</v>
      </c>
      <c r="E14064" t="s">
        <v>46</v>
      </c>
      <c r="F14064" t="s">
        <v>19</v>
      </c>
      <c r="G14064">
        <v>0</v>
      </c>
      <c r="H14064" t="s">
        <v>29</v>
      </c>
      <c r="I14064" t="s">
        <v>30</v>
      </c>
      <c r="J14064" t="s">
        <v>242</v>
      </c>
      <c r="K14064" t="s">
        <v>2268</v>
      </c>
      <c r="L14064" t="s">
        <v>80</v>
      </c>
      <c r="M14064">
        <v>2006</v>
      </c>
      <c r="N14064">
        <v>3</v>
      </c>
      <c r="O14064" t="s">
        <v>69</v>
      </c>
      <c r="P14064" s="3">
        <v>2745.91</v>
      </c>
      <c r="Q14064" s="3">
        <v>155378.91</v>
      </c>
      <c r="R14064" s="3" t="str">
        <f ca="1">IF(Car[[#This Row],[Age]]&lt;=29,"Young Adult",IF(Car[[#This Row],[Age]]&lt;=40,"Adult",IF(Car[[#This Row],[Age]]&lt;=65,"Elderly","Old People")))</f>
        <v>Old People</v>
      </c>
    </row>
    <row r="14065" spans="1:18" x14ac:dyDescent="0.3">
      <c r="A14065" t="s">
        <v>15122</v>
      </c>
      <c r="B14065" s="1">
        <v>21966</v>
      </c>
      <c r="C14065">
        <f ca="1">DATEDIF(Car[[#This Row],[birthdate]],TODAY(),"Y")</f>
        <v>65</v>
      </c>
      <c r="D14065" t="s">
        <v>27</v>
      </c>
      <c r="E14065" t="s">
        <v>18</v>
      </c>
      <c r="F14065" t="s">
        <v>28</v>
      </c>
      <c r="G14065">
        <v>0</v>
      </c>
      <c r="H14065" t="s">
        <v>29</v>
      </c>
      <c r="I14065" t="s">
        <v>30</v>
      </c>
      <c r="J14065" t="s">
        <v>71</v>
      </c>
      <c r="K14065" t="s">
        <v>225</v>
      </c>
      <c r="L14065" t="s">
        <v>65</v>
      </c>
      <c r="M14065">
        <v>1996</v>
      </c>
      <c r="N14065">
        <v>0</v>
      </c>
      <c r="O14065" t="s">
        <v>34</v>
      </c>
      <c r="P14065" s="3">
        <v>59034.47</v>
      </c>
      <c r="Q14065" s="3">
        <v>150776.28</v>
      </c>
      <c r="R14065" s="3" t="str">
        <f ca="1">IF(Car[[#This Row],[Age]]&lt;=29,"Young Adult",IF(Car[[#This Row],[Age]]&lt;=40,"Adult",IF(Car[[#This Row],[Age]]&lt;=65,"Elderly","Old People")))</f>
        <v>Elderly</v>
      </c>
    </row>
    <row r="14066" spans="1:18" x14ac:dyDescent="0.3">
      <c r="A14066" t="s">
        <v>15123</v>
      </c>
      <c r="B14066" s="1">
        <v>36696</v>
      </c>
      <c r="C14066">
        <f ca="1">DATEDIF(Car[[#This Row],[birthdate]],TODAY(),"Y")</f>
        <v>24</v>
      </c>
      <c r="D14066" t="s">
        <v>27</v>
      </c>
      <c r="E14066" t="s">
        <v>18</v>
      </c>
      <c r="F14066" t="s">
        <v>28</v>
      </c>
      <c r="G14066">
        <v>0</v>
      </c>
      <c r="H14066" t="s">
        <v>29</v>
      </c>
      <c r="I14066" t="s">
        <v>47</v>
      </c>
      <c r="J14066" t="s">
        <v>169</v>
      </c>
      <c r="K14066" t="s">
        <v>235</v>
      </c>
      <c r="L14066" t="s">
        <v>39</v>
      </c>
      <c r="M14066">
        <v>1994</v>
      </c>
      <c r="N14066">
        <v>0</v>
      </c>
      <c r="O14066" t="s">
        <v>62</v>
      </c>
      <c r="P14066" s="3">
        <v>24457.040000000001</v>
      </c>
      <c r="Q14066" s="3">
        <v>90069.95</v>
      </c>
      <c r="R14066" s="3" t="str">
        <f ca="1">IF(Car[[#This Row],[Age]]&lt;=29,"Young Adult",IF(Car[[#This Row],[Age]]&lt;=40,"Adult",IF(Car[[#This Row],[Age]]&lt;=65,"Elderly","Old People")))</f>
        <v>Young Adult</v>
      </c>
    </row>
    <row r="14067" spans="1:18" x14ac:dyDescent="0.3">
      <c r="A14067" t="s">
        <v>15124</v>
      </c>
      <c r="B14067" s="1">
        <v>33543</v>
      </c>
      <c r="C14067">
        <f ca="1">DATEDIF(Car[[#This Row],[birthdate]],TODAY(),"Y")</f>
        <v>33</v>
      </c>
      <c r="D14067" t="s">
        <v>74</v>
      </c>
      <c r="E14067" t="s">
        <v>46</v>
      </c>
      <c r="F14067" t="s">
        <v>28</v>
      </c>
      <c r="G14067">
        <v>1</v>
      </c>
      <c r="H14067" t="s">
        <v>20</v>
      </c>
      <c r="I14067" t="s">
        <v>30</v>
      </c>
      <c r="J14067" t="s">
        <v>78</v>
      </c>
      <c r="K14067" t="s">
        <v>79</v>
      </c>
      <c r="L14067" t="s">
        <v>139</v>
      </c>
      <c r="M14067">
        <v>1996</v>
      </c>
      <c r="N14067">
        <v>0</v>
      </c>
      <c r="O14067" t="s">
        <v>69</v>
      </c>
      <c r="P14067" s="3">
        <v>19461.34</v>
      </c>
      <c r="Q14067" s="3">
        <v>140299.81</v>
      </c>
      <c r="R14067" s="3" t="str">
        <f ca="1">IF(Car[[#This Row],[Age]]&lt;=29,"Young Adult",IF(Car[[#This Row],[Age]]&lt;=40,"Adult",IF(Car[[#This Row],[Age]]&lt;=65,"Elderly","Old People")))</f>
        <v>Adult</v>
      </c>
    </row>
    <row r="14068" spans="1:18" x14ac:dyDescent="0.3">
      <c r="A14068" t="s">
        <v>15125</v>
      </c>
      <c r="B14068" s="1">
        <v>31279</v>
      </c>
      <c r="C14068">
        <f ca="1">DATEDIF(Car[[#This Row],[birthdate]],TODAY(),"Y")</f>
        <v>39</v>
      </c>
      <c r="D14068" t="s">
        <v>17</v>
      </c>
      <c r="E14068" t="s">
        <v>18</v>
      </c>
      <c r="F14068" t="s">
        <v>19</v>
      </c>
      <c r="G14068">
        <v>2</v>
      </c>
      <c r="H14068" t="s">
        <v>20</v>
      </c>
      <c r="I14068" t="s">
        <v>21</v>
      </c>
      <c r="J14068" t="s">
        <v>71</v>
      </c>
      <c r="K14068" t="s">
        <v>7580</v>
      </c>
      <c r="L14068" t="s">
        <v>109</v>
      </c>
      <c r="M14068">
        <v>1996</v>
      </c>
      <c r="N14068">
        <v>0</v>
      </c>
      <c r="O14068" t="s">
        <v>34</v>
      </c>
      <c r="P14068" s="3">
        <v>17882.52</v>
      </c>
      <c r="Q14068" s="3">
        <v>94131.91</v>
      </c>
      <c r="R14068" s="3" t="str">
        <f ca="1">IF(Car[[#This Row],[Age]]&lt;=29,"Young Adult",IF(Car[[#This Row],[Age]]&lt;=40,"Adult",IF(Car[[#This Row],[Age]]&lt;=65,"Elderly","Old People")))</f>
        <v>Adult</v>
      </c>
    </row>
    <row r="14069" spans="1:18" x14ac:dyDescent="0.3">
      <c r="A14069" t="s">
        <v>15126</v>
      </c>
      <c r="B14069" s="1">
        <v>34991</v>
      </c>
      <c r="C14069">
        <f ca="1">DATEDIF(Car[[#This Row],[birthdate]],TODAY(),"Y")</f>
        <v>29</v>
      </c>
      <c r="D14069" t="s">
        <v>27</v>
      </c>
      <c r="E14069" t="s">
        <v>18</v>
      </c>
      <c r="F14069" t="s">
        <v>28</v>
      </c>
      <c r="G14069">
        <v>0</v>
      </c>
      <c r="H14069" t="s">
        <v>20</v>
      </c>
      <c r="I14069" t="s">
        <v>30</v>
      </c>
      <c r="J14069" t="s">
        <v>515</v>
      </c>
      <c r="K14069" t="s">
        <v>5788</v>
      </c>
      <c r="L14069" t="s">
        <v>68</v>
      </c>
      <c r="M14069">
        <v>1964</v>
      </c>
      <c r="N14069">
        <v>0</v>
      </c>
      <c r="O14069" t="s">
        <v>40</v>
      </c>
      <c r="P14069" s="3">
        <v>34571.97</v>
      </c>
      <c r="Q14069" s="3">
        <v>109896.93</v>
      </c>
      <c r="R14069" s="3" t="str">
        <f ca="1">IF(Car[[#This Row],[Age]]&lt;=29,"Young Adult",IF(Car[[#This Row],[Age]]&lt;=40,"Adult",IF(Car[[#This Row],[Age]]&lt;=65,"Elderly","Old People")))</f>
        <v>Young Adult</v>
      </c>
    </row>
    <row r="14070" spans="1:18" x14ac:dyDescent="0.3">
      <c r="A14070" t="s">
        <v>15127</v>
      </c>
      <c r="B14070" s="1">
        <v>35782</v>
      </c>
      <c r="C14070">
        <f ca="1">DATEDIF(Car[[#This Row],[birthdate]],TODAY(),"Y")</f>
        <v>27</v>
      </c>
      <c r="D14070" t="s">
        <v>36</v>
      </c>
      <c r="E14070" t="s">
        <v>18</v>
      </c>
      <c r="F14070" t="s">
        <v>28</v>
      </c>
      <c r="G14070">
        <v>2</v>
      </c>
      <c r="H14070" t="s">
        <v>20</v>
      </c>
      <c r="I14070" t="s">
        <v>30</v>
      </c>
      <c r="J14070" t="s">
        <v>145</v>
      </c>
      <c r="K14070" t="s">
        <v>1649</v>
      </c>
      <c r="L14070" t="s">
        <v>68</v>
      </c>
      <c r="M14070">
        <v>2004</v>
      </c>
      <c r="N14070">
        <v>0</v>
      </c>
      <c r="O14070" t="s">
        <v>69</v>
      </c>
      <c r="P14070" s="3">
        <v>51674.400000000001</v>
      </c>
      <c r="Q14070" s="3">
        <v>197142</v>
      </c>
      <c r="R14070" s="3" t="str">
        <f ca="1">IF(Car[[#This Row],[Age]]&lt;=29,"Young Adult",IF(Car[[#This Row],[Age]]&lt;=40,"Adult",IF(Car[[#This Row],[Age]]&lt;=65,"Elderly","Old People")))</f>
        <v>Young Adult</v>
      </c>
    </row>
    <row r="14071" spans="1:18" x14ac:dyDescent="0.3">
      <c r="A14071" t="s">
        <v>15128</v>
      </c>
      <c r="B14071" s="1">
        <v>22759</v>
      </c>
      <c r="C14071">
        <f ca="1">DATEDIF(Car[[#This Row],[birthdate]],TODAY(),"Y")</f>
        <v>62</v>
      </c>
      <c r="D14071" t="s">
        <v>27</v>
      </c>
      <c r="E14071" t="s">
        <v>18</v>
      </c>
      <c r="F14071" t="s">
        <v>28</v>
      </c>
      <c r="G14071">
        <v>0</v>
      </c>
      <c r="H14071" t="s">
        <v>29</v>
      </c>
      <c r="I14071" t="s">
        <v>30</v>
      </c>
      <c r="J14071" t="s">
        <v>95</v>
      </c>
      <c r="K14071" t="s">
        <v>1688</v>
      </c>
      <c r="L14071" t="s">
        <v>24</v>
      </c>
      <c r="M14071">
        <v>1995</v>
      </c>
      <c r="N14071">
        <v>2</v>
      </c>
      <c r="O14071" t="s">
        <v>69</v>
      </c>
      <c r="P14071" s="3">
        <v>3024.81</v>
      </c>
      <c r="Q14071" s="3">
        <v>105977.17</v>
      </c>
      <c r="R14071" s="3" t="str">
        <f ca="1">IF(Car[[#This Row],[Age]]&lt;=29,"Young Adult",IF(Car[[#This Row],[Age]]&lt;=40,"Adult",IF(Car[[#This Row],[Age]]&lt;=65,"Elderly","Old People")))</f>
        <v>Elderly</v>
      </c>
    </row>
    <row r="14072" spans="1:18" x14ac:dyDescent="0.3">
      <c r="A14072" t="s">
        <v>15129</v>
      </c>
      <c r="B14072" s="1">
        <v>26417</v>
      </c>
      <c r="C14072">
        <f ca="1">DATEDIF(Car[[#This Row],[birthdate]],TODAY(),"Y")</f>
        <v>52</v>
      </c>
      <c r="D14072" t="s">
        <v>27</v>
      </c>
      <c r="E14072" t="s">
        <v>18</v>
      </c>
      <c r="F14072" t="s">
        <v>19</v>
      </c>
      <c r="G14072">
        <v>0</v>
      </c>
      <c r="H14072" t="s">
        <v>20</v>
      </c>
      <c r="I14072" t="s">
        <v>21</v>
      </c>
      <c r="J14072" t="s">
        <v>294</v>
      </c>
      <c r="K14072" t="s">
        <v>2555</v>
      </c>
      <c r="L14072" t="s">
        <v>65</v>
      </c>
      <c r="M14072">
        <v>2009</v>
      </c>
      <c r="N14072">
        <v>0</v>
      </c>
      <c r="O14072" t="s">
        <v>62</v>
      </c>
      <c r="P14072" s="3">
        <v>97181.15</v>
      </c>
      <c r="Q14072" s="3">
        <v>99797.82</v>
      </c>
      <c r="R14072" s="3" t="str">
        <f ca="1">IF(Car[[#This Row],[Age]]&lt;=29,"Young Adult",IF(Car[[#This Row],[Age]]&lt;=40,"Adult",IF(Car[[#This Row],[Age]]&lt;=65,"Elderly","Old People")))</f>
        <v>Elderly</v>
      </c>
    </row>
    <row r="14073" spans="1:18" x14ac:dyDescent="0.3">
      <c r="A14073" t="s">
        <v>15130</v>
      </c>
      <c r="B14073" s="1">
        <v>20281</v>
      </c>
      <c r="C14073">
        <f ca="1">DATEDIF(Car[[#This Row],[birthdate]],TODAY(),"Y")</f>
        <v>69</v>
      </c>
      <c r="D14073" t="s">
        <v>27</v>
      </c>
      <c r="E14073" t="s">
        <v>18</v>
      </c>
      <c r="F14073" t="s">
        <v>28</v>
      </c>
      <c r="G14073">
        <v>0</v>
      </c>
      <c r="H14073" t="s">
        <v>29</v>
      </c>
      <c r="I14073" t="s">
        <v>30</v>
      </c>
      <c r="J14073" t="s">
        <v>95</v>
      </c>
      <c r="K14073" t="s">
        <v>1124</v>
      </c>
      <c r="L14073" t="s">
        <v>187</v>
      </c>
      <c r="M14073">
        <v>1991</v>
      </c>
      <c r="N14073">
        <v>0</v>
      </c>
      <c r="O14073" t="s">
        <v>40</v>
      </c>
      <c r="P14073" s="3">
        <v>29995.11</v>
      </c>
      <c r="Q14073" s="3">
        <v>168571.92</v>
      </c>
      <c r="R14073" s="3" t="str">
        <f ca="1">IF(Car[[#This Row],[Age]]&lt;=29,"Young Adult",IF(Car[[#This Row],[Age]]&lt;=40,"Adult",IF(Car[[#This Row],[Age]]&lt;=65,"Elderly","Old People")))</f>
        <v>Old People</v>
      </c>
    </row>
    <row r="14074" spans="1:18" x14ac:dyDescent="0.3">
      <c r="A14074" t="s">
        <v>15131</v>
      </c>
      <c r="B14074" s="1">
        <v>25469</v>
      </c>
      <c r="C14074">
        <f ca="1">DATEDIF(Car[[#This Row],[birthdate]],TODAY(),"Y")</f>
        <v>55</v>
      </c>
      <c r="D14074" t="s">
        <v>27</v>
      </c>
      <c r="E14074" t="s">
        <v>18</v>
      </c>
      <c r="F14074" t="s">
        <v>28</v>
      </c>
      <c r="G14074">
        <v>3</v>
      </c>
      <c r="H14074" t="s">
        <v>20</v>
      </c>
      <c r="I14074" t="s">
        <v>30</v>
      </c>
      <c r="J14074" t="s">
        <v>37</v>
      </c>
      <c r="K14074" t="s">
        <v>688</v>
      </c>
      <c r="L14074" t="s">
        <v>57</v>
      </c>
      <c r="M14074">
        <v>2010</v>
      </c>
      <c r="N14074">
        <v>0</v>
      </c>
      <c r="O14074" t="s">
        <v>69</v>
      </c>
      <c r="P14074" s="3">
        <v>79316.37</v>
      </c>
      <c r="Q14074" s="3">
        <v>102277.06</v>
      </c>
      <c r="R14074" s="3" t="str">
        <f ca="1">IF(Car[[#This Row],[Age]]&lt;=29,"Young Adult",IF(Car[[#This Row],[Age]]&lt;=40,"Adult",IF(Car[[#This Row],[Age]]&lt;=65,"Elderly","Old People")))</f>
        <v>Elderly</v>
      </c>
    </row>
    <row r="14075" spans="1:18" x14ac:dyDescent="0.3">
      <c r="A14075" t="s">
        <v>15132</v>
      </c>
      <c r="B14075" s="1">
        <v>30209</v>
      </c>
      <c r="C14075">
        <f ca="1">DATEDIF(Car[[#This Row],[birthdate]],TODAY(),"Y")</f>
        <v>42</v>
      </c>
      <c r="D14075" t="s">
        <v>27</v>
      </c>
      <c r="E14075" t="s">
        <v>46</v>
      </c>
      <c r="F14075" t="s">
        <v>28</v>
      </c>
      <c r="G14075">
        <v>0</v>
      </c>
      <c r="H14075" t="s">
        <v>29</v>
      </c>
      <c r="I14075" t="s">
        <v>30</v>
      </c>
      <c r="J14075" t="s">
        <v>75</v>
      </c>
      <c r="K14075" t="s">
        <v>76</v>
      </c>
      <c r="L14075" t="s">
        <v>178</v>
      </c>
      <c r="M14075">
        <v>1994</v>
      </c>
      <c r="N14075">
        <v>1</v>
      </c>
      <c r="O14075" t="s">
        <v>62</v>
      </c>
      <c r="P14075" s="3">
        <v>32711.88</v>
      </c>
      <c r="Q14075" s="3">
        <v>88304.86</v>
      </c>
      <c r="R14075" s="3" t="str">
        <f ca="1">IF(Car[[#This Row],[Age]]&lt;=29,"Young Adult",IF(Car[[#This Row],[Age]]&lt;=40,"Adult",IF(Car[[#This Row],[Age]]&lt;=65,"Elderly","Old People")))</f>
        <v>Elderly</v>
      </c>
    </row>
    <row r="14076" spans="1:18" x14ac:dyDescent="0.3">
      <c r="A14076" t="s">
        <v>15133</v>
      </c>
      <c r="B14076" s="1">
        <v>20086</v>
      </c>
      <c r="C14076">
        <f ca="1">DATEDIF(Car[[#This Row],[birthdate]],TODAY(),"Y")</f>
        <v>70</v>
      </c>
      <c r="D14076" t="s">
        <v>36</v>
      </c>
      <c r="E14076" t="s">
        <v>18</v>
      </c>
      <c r="F14076" t="s">
        <v>28</v>
      </c>
      <c r="G14076">
        <v>0</v>
      </c>
      <c r="H14076" t="s">
        <v>29</v>
      </c>
      <c r="I14076" t="s">
        <v>21</v>
      </c>
      <c r="J14076" t="s">
        <v>104</v>
      </c>
      <c r="K14076" t="s">
        <v>502</v>
      </c>
      <c r="L14076" t="s">
        <v>178</v>
      </c>
      <c r="M14076">
        <v>1996</v>
      </c>
      <c r="N14076">
        <v>0</v>
      </c>
      <c r="O14076" t="s">
        <v>34</v>
      </c>
      <c r="P14076" s="3">
        <v>7943.65</v>
      </c>
      <c r="Q14076" s="3">
        <v>71462.11</v>
      </c>
      <c r="R14076" s="3" t="str">
        <f ca="1">IF(Car[[#This Row],[Age]]&lt;=29,"Young Adult",IF(Car[[#This Row],[Age]]&lt;=40,"Adult",IF(Car[[#This Row],[Age]]&lt;=65,"Elderly","Old People")))</f>
        <v>Old People</v>
      </c>
    </row>
    <row r="14077" spans="1:18" x14ac:dyDescent="0.3">
      <c r="A14077" t="s">
        <v>15134</v>
      </c>
      <c r="B14077" s="1">
        <v>34001</v>
      </c>
      <c r="C14077">
        <f ca="1">DATEDIF(Car[[#This Row],[birthdate]],TODAY(),"Y")</f>
        <v>32</v>
      </c>
      <c r="D14077" t="s">
        <v>36</v>
      </c>
      <c r="E14077" t="s">
        <v>18</v>
      </c>
      <c r="F14077" t="s">
        <v>19</v>
      </c>
      <c r="G14077">
        <v>0</v>
      </c>
      <c r="H14077" t="s">
        <v>29</v>
      </c>
      <c r="I14077" t="s">
        <v>30</v>
      </c>
      <c r="J14077" t="s">
        <v>207</v>
      </c>
      <c r="K14077" t="s">
        <v>376</v>
      </c>
      <c r="L14077" t="s">
        <v>65</v>
      </c>
      <c r="M14077">
        <v>2004</v>
      </c>
      <c r="N14077">
        <v>1</v>
      </c>
      <c r="O14077" t="s">
        <v>62</v>
      </c>
      <c r="P14077" s="3">
        <v>95258.53</v>
      </c>
      <c r="Q14077" s="3">
        <v>233669.93</v>
      </c>
      <c r="R14077" s="3" t="str">
        <f ca="1">IF(Car[[#This Row],[Age]]&lt;=29,"Young Adult",IF(Car[[#This Row],[Age]]&lt;=40,"Adult",IF(Car[[#This Row],[Age]]&lt;=65,"Elderly","Old People")))</f>
        <v>Adult</v>
      </c>
    </row>
    <row r="14078" spans="1:18" x14ac:dyDescent="0.3">
      <c r="A14078" t="s">
        <v>15135</v>
      </c>
      <c r="B14078" s="1">
        <v>35413</v>
      </c>
      <c r="C14078">
        <f ca="1">DATEDIF(Car[[#This Row],[birthdate]],TODAY(),"Y")</f>
        <v>28</v>
      </c>
      <c r="D14078" t="s">
        <v>36</v>
      </c>
      <c r="E14078" t="s">
        <v>46</v>
      </c>
      <c r="F14078" t="s">
        <v>19</v>
      </c>
      <c r="G14078">
        <v>1</v>
      </c>
      <c r="H14078" t="s">
        <v>20</v>
      </c>
      <c r="I14078" t="s">
        <v>47</v>
      </c>
      <c r="J14078" t="s">
        <v>42</v>
      </c>
      <c r="K14078" t="s">
        <v>324</v>
      </c>
      <c r="L14078" t="s">
        <v>134</v>
      </c>
      <c r="M14078">
        <v>1989</v>
      </c>
      <c r="N14078">
        <v>0</v>
      </c>
      <c r="O14078" t="s">
        <v>40</v>
      </c>
      <c r="P14078" s="3">
        <v>46226.98</v>
      </c>
      <c r="Q14078" s="3">
        <v>246486.49</v>
      </c>
      <c r="R14078" s="3" t="str">
        <f ca="1">IF(Car[[#This Row],[Age]]&lt;=29,"Young Adult",IF(Car[[#This Row],[Age]]&lt;=40,"Adult",IF(Car[[#This Row],[Age]]&lt;=65,"Elderly","Old People")))</f>
        <v>Young Adult</v>
      </c>
    </row>
    <row r="14079" spans="1:18" x14ac:dyDescent="0.3">
      <c r="A14079" t="s">
        <v>15136</v>
      </c>
      <c r="B14079" s="1">
        <v>26864</v>
      </c>
      <c r="C14079">
        <f ca="1">DATEDIF(Car[[#This Row],[birthdate]],TODAY(),"Y")</f>
        <v>51</v>
      </c>
      <c r="D14079" t="s">
        <v>27</v>
      </c>
      <c r="E14079" t="s">
        <v>18</v>
      </c>
      <c r="F14079" t="s">
        <v>19</v>
      </c>
      <c r="G14079">
        <v>0</v>
      </c>
      <c r="H14079" t="s">
        <v>29</v>
      </c>
      <c r="I14079" t="s">
        <v>21</v>
      </c>
      <c r="J14079" t="s">
        <v>141</v>
      </c>
      <c r="K14079" t="s">
        <v>1008</v>
      </c>
      <c r="L14079" t="s">
        <v>134</v>
      </c>
      <c r="M14079">
        <v>2003</v>
      </c>
      <c r="N14079">
        <v>2</v>
      </c>
      <c r="O14079" t="s">
        <v>40</v>
      </c>
      <c r="P14079" s="3">
        <v>40341.29</v>
      </c>
      <c r="Q14079" s="3">
        <v>84037.8</v>
      </c>
      <c r="R14079" s="3" t="str">
        <f ca="1">IF(Car[[#This Row],[Age]]&lt;=29,"Young Adult",IF(Car[[#This Row],[Age]]&lt;=40,"Adult",IF(Car[[#This Row],[Age]]&lt;=65,"Elderly","Old People")))</f>
        <v>Elderly</v>
      </c>
    </row>
    <row r="14080" spans="1:18" x14ac:dyDescent="0.3">
      <c r="A14080" t="s">
        <v>15137</v>
      </c>
      <c r="B14080" s="1">
        <v>30390</v>
      </c>
      <c r="C14080">
        <f ca="1">DATEDIF(Car[[#This Row],[birthdate]],TODAY(),"Y")</f>
        <v>41</v>
      </c>
      <c r="D14080" t="s">
        <v>17</v>
      </c>
      <c r="E14080" t="s">
        <v>18</v>
      </c>
      <c r="F14080" t="s">
        <v>19</v>
      </c>
      <c r="G14080">
        <v>1</v>
      </c>
      <c r="H14080" t="s">
        <v>20</v>
      </c>
      <c r="I14080" t="s">
        <v>30</v>
      </c>
      <c r="J14080" t="s">
        <v>64</v>
      </c>
      <c r="K14080" t="s">
        <v>3076</v>
      </c>
      <c r="L14080" t="s">
        <v>33</v>
      </c>
      <c r="M14080">
        <v>1994</v>
      </c>
      <c r="N14080">
        <v>0</v>
      </c>
      <c r="O14080" t="s">
        <v>40</v>
      </c>
      <c r="P14080" s="3">
        <v>56461.440000000002</v>
      </c>
      <c r="Q14080" s="3">
        <v>169058.51</v>
      </c>
      <c r="R14080" s="3" t="str">
        <f ca="1">IF(Car[[#This Row],[Age]]&lt;=29,"Young Adult",IF(Car[[#This Row],[Age]]&lt;=40,"Adult",IF(Car[[#This Row],[Age]]&lt;=65,"Elderly","Old People")))</f>
        <v>Elderly</v>
      </c>
    </row>
    <row r="14081" spans="1:18" x14ac:dyDescent="0.3">
      <c r="A14081" t="s">
        <v>15138</v>
      </c>
      <c r="B14081" s="1">
        <v>29152</v>
      </c>
      <c r="C14081">
        <f ca="1">DATEDIF(Car[[#This Row],[birthdate]],TODAY(),"Y")</f>
        <v>45</v>
      </c>
      <c r="D14081" t="s">
        <v>27</v>
      </c>
      <c r="E14081" t="s">
        <v>18</v>
      </c>
      <c r="F14081" t="s">
        <v>28</v>
      </c>
      <c r="G14081">
        <v>0</v>
      </c>
      <c r="H14081" t="s">
        <v>29</v>
      </c>
      <c r="I14081" t="s">
        <v>30</v>
      </c>
      <c r="J14081" t="s">
        <v>145</v>
      </c>
      <c r="K14081" t="s">
        <v>2632</v>
      </c>
      <c r="L14081" t="s">
        <v>44</v>
      </c>
      <c r="M14081">
        <v>1991</v>
      </c>
      <c r="N14081">
        <v>1</v>
      </c>
      <c r="O14081" t="s">
        <v>40</v>
      </c>
      <c r="P14081" s="3">
        <v>67362.83</v>
      </c>
      <c r="Q14081" s="3">
        <v>74106.100000000006</v>
      </c>
      <c r="R14081" s="3" t="str">
        <f ca="1">IF(Car[[#This Row],[Age]]&lt;=29,"Young Adult",IF(Car[[#This Row],[Age]]&lt;=40,"Adult",IF(Car[[#This Row],[Age]]&lt;=65,"Elderly","Old People")))</f>
        <v>Elderly</v>
      </c>
    </row>
    <row r="14082" spans="1:18" x14ac:dyDescent="0.3">
      <c r="A14082" t="s">
        <v>15139</v>
      </c>
      <c r="B14082" s="1">
        <v>21676</v>
      </c>
      <c r="C14082">
        <f ca="1">DATEDIF(Car[[#This Row],[birthdate]],TODAY(),"Y")</f>
        <v>65</v>
      </c>
      <c r="D14082" t="s">
        <v>17</v>
      </c>
      <c r="E14082" t="s">
        <v>18</v>
      </c>
      <c r="F14082" t="s">
        <v>19</v>
      </c>
      <c r="G14082">
        <v>0</v>
      </c>
      <c r="H14082" t="s">
        <v>29</v>
      </c>
      <c r="I14082" t="s">
        <v>30</v>
      </c>
      <c r="J14082" t="s">
        <v>42</v>
      </c>
      <c r="K14082" t="s">
        <v>747</v>
      </c>
      <c r="L14082" t="s">
        <v>126</v>
      </c>
      <c r="M14082">
        <v>1992</v>
      </c>
      <c r="N14082">
        <v>4</v>
      </c>
      <c r="O14082" t="s">
        <v>62</v>
      </c>
      <c r="P14082" s="3">
        <v>30839.95</v>
      </c>
      <c r="Q14082" s="3">
        <v>122349.06</v>
      </c>
      <c r="R14082" s="3" t="str">
        <f ca="1">IF(Car[[#This Row],[Age]]&lt;=29,"Young Adult",IF(Car[[#This Row],[Age]]&lt;=40,"Adult",IF(Car[[#This Row],[Age]]&lt;=65,"Elderly","Old People")))</f>
        <v>Elderly</v>
      </c>
    </row>
    <row r="14083" spans="1:18" x14ac:dyDescent="0.3">
      <c r="A14083" t="s">
        <v>15140</v>
      </c>
      <c r="B14083" s="1">
        <v>33090</v>
      </c>
      <c r="C14083">
        <f ca="1">DATEDIF(Car[[#This Row],[birthdate]],TODAY(),"Y")</f>
        <v>34</v>
      </c>
      <c r="D14083" t="s">
        <v>17</v>
      </c>
      <c r="E14083" t="s">
        <v>46</v>
      </c>
      <c r="F14083" t="s">
        <v>28</v>
      </c>
      <c r="G14083">
        <v>1</v>
      </c>
      <c r="H14083" t="s">
        <v>20</v>
      </c>
      <c r="I14083" t="s">
        <v>50</v>
      </c>
      <c r="J14083" t="s">
        <v>64</v>
      </c>
      <c r="K14083">
        <v>323</v>
      </c>
      <c r="L14083" t="s">
        <v>33</v>
      </c>
      <c r="M14083">
        <v>1993</v>
      </c>
      <c r="N14083">
        <v>0</v>
      </c>
      <c r="O14083" t="s">
        <v>25</v>
      </c>
      <c r="P14083" s="3">
        <v>52829.82</v>
      </c>
      <c r="Q14083" s="3">
        <v>180656.57</v>
      </c>
      <c r="R14083" s="3" t="str">
        <f ca="1">IF(Car[[#This Row],[Age]]&lt;=29,"Young Adult",IF(Car[[#This Row],[Age]]&lt;=40,"Adult",IF(Car[[#This Row],[Age]]&lt;=65,"Elderly","Old People")))</f>
        <v>Adult</v>
      </c>
    </row>
    <row r="14084" spans="1:18" x14ac:dyDescent="0.3">
      <c r="A14084" t="s">
        <v>15141</v>
      </c>
      <c r="B14084" s="1">
        <v>21292</v>
      </c>
      <c r="C14084">
        <f ca="1">DATEDIF(Car[[#This Row],[birthdate]],TODAY(),"Y")</f>
        <v>66</v>
      </c>
      <c r="D14084" t="s">
        <v>17</v>
      </c>
      <c r="E14084" t="s">
        <v>18</v>
      </c>
      <c r="F14084" t="s">
        <v>28</v>
      </c>
      <c r="G14084">
        <v>0</v>
      </c>
      <c r="H14084" t="s">
        <v>20</v>
      </c>
      <c r="I14084" t="s">
        <v>30</v>
      </c>
      <c r="J14084" t="s">
        <v>55</v>
      </c>
      <c r="K14084" t="s">
        <v>56</v>
      </c>
      <c r="L14084" t="s">
        <v>44</v>
      </c>
      <c r="M14084">
        <v>2005</v>
      </c>
      <c r="N14084">
        <v>0</v>
      </c>
      <c r="O14084" t="s">
        <v>25</v>
      </c>
      <c r="P14084" s="3">
        <v>80222.27</v>
      </c>
      <c r="Q14084" s="3">
        <v>114068.37</v>
      </c>
      <c r="R14084" s="3" t="str">
        <f ca="1">IF(Car[[#This Row],[Age]]&lt;=29,"Young Adult",IF(Car[[#This Row],[Age]]&lt;=40,"Adult",IF(Car[[#This Row],[Age]]&lt;=65,"Elderly","Old People")))</f>
        <v>Old People</v>
      </c>
    </row>
    <row r="14085" spans="1:18" x14ac:dyDescent="0.3">
      <c r="A14085" t="s">
        <v>15142</v>
      </c>
      <c r="B14085" s="1">
        <v>34008</v>
      </c>
      <c r="C14085">
        <f ca="1">DATEDIF(Car[[#This Row],[birthdate]],TODAY(),"Y")</f>
        <v>32</v>
      </c>
      <c r="D14085" t="s">
        <v>36</v>
      </c>
      <c r="E14085" t="s">
        <v>18</v>
      </c>
      <c r="F14085" t="s">
        <v>28</v>
      </c>
      <c r="G14085">
        <v>1</v>
      </c>
      <c r="H14085" t="s">
        <v>20</v>
      </c>
      <c r="I14085" t="s">
        <v>30</v>
      </c>
      <c r="J14085" t="s">
        <v>55</v>
      </c>
      <c r="K14085" t="s">
        <v>728</v>
      </c>
      <c r="L14085" t="s">
        <v>80</v>
      </c>
      <c r="M14085">
        <v>1997</v>
      </c>
      <c r="N14085">
        <v>0</v>
      </c>
      <c r="O14085" t="s">
        <v>69</v>
      </c>
      <c r="P14085" s="3">
        <v>3479.57</v>
      </c>
      <c r="Q14085" s="3">
        <v>137549.69</v>
      </c>
      <c r="R14085" s="3" t="str">
        <f ca="1">IF(Car[[#This Row],[Age]]&lt;=29,"Young Adult",IF(Car[[#This Row],[Age]]&lt;=40,"Adult",IF(Car[[#This Row],[Age]]&lt;=65,"Elderly","Old People")))</f>
        <v>Adult</v>
      </c>
    </row>
    <row r="14086" spans="1:18" x14ac:dyDescent="0.3">
      <c r="A14086" t="s">
        <v>15143</v>
      </c>
      <c r="B14086" s="1">
        <v>35645</v>
      </c>
      <c r="C14086">
        <f ca="1">DATEDIF(Car[[#This Row],[birthdate]],TODAY(),"Y")</f>
        <v>27</v>
      </c>
      <c r="D14086" t="s">
        <v>27</v>
      </c>
      <c r="E14086" t="s">
        <v>18</v>
      </c>
      <c r="F14086" t="s">
        <v>19</v>
      </c>
      <c r="G14086">
        <v>0</v>
      </c>
      <c r="H14086" t="s">
        <v>29</v>
      </c>
      <c r="I14086" t="s">
        <v>30</v>
      </c>
      <c r="J14086" t="s">
        <v>42</v>
      </c>
      <c r="K14086" t="s">
        <v>1287</v>
      </c>
      <c r="L14086" t="s">
        <v>68</v>
      </c>
      <c r="M14086">
        <v>1998</v>
      </c>
      <c r="N14086">
        <v>4</v>
      </c>
      <c r="O14086" t="s">
        <v>62</v>
      </c>
      <c r="P14086" s="3">
        <v>91881.600000000006</v>
      </c>
      <c r="Q14086" s="3">
        <v>116574.24</v>
      </c>
      <c r="R14086" s="3" t="str">
        <f ca="1">IF(Car[[#This Row],[Age]]&lt;=29,"Young Adult",IF(Car[[#This Row],[Age]]&lt;=40,"Adult",IF(Car[[#This Row],[Age]]&lt;=65,"Elderly","Old People")))</f>
        <v>Young Adult</v>
      </c>
    </row>
    <row r="14087" spans="1:18" x14ac:dyDescent="0.3">
      <c r="A14087" t="s">
        <v>15144</v>
      </c>
      <c r="B14087" s="1">
        <v>28203</v>
      </c>
      <c r="C14087">
        <f ca="1">DATEDIF(Car[[#This Row],[birthdate]],TODAY(),"Y")</f>
        <v>47</v>
      </c>
      <c r="D14087" t="s">
        <v>17</v>
      </c>
      <c r="E14087" t="s">
        <v>46</v>
      </c>
      <c r="F14087" t="s">
        <v>28</v>
      </c>
      <c r="G14087">
        <v>0</v>
      </c>
      <c r="H14087" t="s">
        <v>29</v>
      </c>
      <c r="I14087" t="s">
        <v>47</v>
      </c>
      <c r="J14087" t="s">
        <v>64</v>
      </c>
      <c r="K14087">
        <v>929</v>
      </c>
      <c r="L14087" t="s">
        <v>109</v>
      </c>
      <c r="M14087">
        <v>1990</v>
      </c>
      <c r="N14087">
        <v>1</v>
      </c>
      <c r="O14087" t="s">
        <v>40</v>
      </c>
      <c r="P14087" s="3">
        <v>77335.100000000006</v>
      </c>
      <c r="Q14087" s="3">
        <v>105670.06</v>
      </c>
      <c r="R14087" s="3" t="str">
        <f ca="1">IF(Car[[#This Row],[Age]]&lt;=29,"Young Adult",IF(Car[[#This Row],[Age]]&lt;=40,"Adult",IF(Car[[#This Row],[Age]]&lt;=65,"Elderly","Old People")))</f>
        <v>Elderly</v>
      </c>
    </row>
    <row r="14088" spans="1:18" x14ac:dyDescent="0.3">
      <c r="A14088" t="s">
        <v>15145</v>
      </c>
      <c r="B14088" s="1">
        <v>32281</v>
      </c>
      <c r="C14088">
        <f ca="1">DATEDIF(Car[[#This Row],[birthdate]],TODAY(),"Y")</f>
        <v>36</v>
      </c>
      <c r="D14088" t="s">
        <v>36</v>
      </c>
      <c r="E14088" t="s">
        <v>18</v>
      </c>
      <c r="F14088" t="s">
        <v>19</v>
      </c>
      <c r="G14088">
        <v>0</v>
      </c>
      <c r="H14088" t="s">
        <v>20</v>
      </c>
      <c r="I14088" t="s">
        <v>21</v>
      </c>
      <c r="J14088" t="s">
        <v>64</v>
      </c>
      <c r="K14088" t="s">
        <v>1910</v>
      </c>
      <c r="L14088" t="s">
        <v>44</v>
      </c>
      <c r="M14088">
        <v>2007</v>
      </c>
      <c r="N14088">
        <v>0</v>
      </c>
      <c r="O14088" t="s">
        <v>69</v>
      </c>
      <c r="P14088" s="3">
        <v>67383.95</v>
      </c>
      <c r="Q14088" s="3">
        <v>103236.46</v>
      </c>
      <c r="R14088" s="3" t="str">
        <f ca="1">IF(Car[[#This Row],[Age]]&lt;=29,"Young Adult",IF(Car[[#This Row],[Age]]&lt;=40,"Adult",IF(Car[[#This Row],[Age]]&lt;=65,"Elderly","Old People")))</f>
        <v>Adult</v>
      </c>
    </row>
    <row r="14089" spans="1:18" x14ac:dyDescent="0.3">
      <c r="A14089" t="s">
        <v>15146</v>
      </c>
      <c r="B14089" s="1">
        <v>32231</v>
      </c>
      <c r="C14089">
        <f ca="1">DATEDIF(Car[[#This Row],[birthdate]],TODAY(),"Y")</f>
        <v>36</v>
      </c>
      <c r="D14089" t="s">
        <v>17</v>
      </c>
      <c r="E14089" t="s">
        <v>18</v>
      </c>
      <c r="F14089" t="s">
        <v>28</v>
      </c>
      <c r="G14089">
        <v>0</v>
      </c>
      <c r="H14089" t="s">
        <v>29</v>
      </c>
      <c r="I14089" t="s">
        <v>30</v>
      </c>
      <c r="J14089" t="s">
        <v>278</v>
      </c>
      <c r="K14089" t="s">
        <v>745</v>
      </c>
      <c r="L14089" t="s">
        <v>178</v>
      </c>
      <c r="M14089">
        <v>2000</v>
      </c>
      <c r="N14089">
        <v>1</v>
      </c>
      <c r="O14089" t="s">
        <v>62</v>
      </c>
      <c r="P14089" s="3">
        <v>82095.710000000006</v>
      </c>
      <c r="Q14089" s="3">
        <v>119976.38</v>
      </c>
      <c r="R14089" s="3" t="str">
        <f ca="1">IF(Car[[#This Row],[Age]]&lt;=29,"Young Adult",IF(Car[[#This Row],[Age]]&lt;=40,"Adult",IF(Car[[#This Row],[Age]]&lt;=65,"Elderly","Old People")))</f>
        <v>Adult</v>
      </c>
    </row>
    <row r="14090" spans="1:18" x14ac:dyDescent="0.3">
      <c r="A14090" t="s">
        <v>15147</v>
      </c>
      <c r="B14090" s="1">
        <v>36688</v>
      </c>
      <c r="C14090">
        <f ca="1">DATEDIF(Car[[#This Row],[birthdate]],TODAY(),"Y")</f>
        <v>24</v>
      </c>
      <c r="D14090" t="s">
        <v>36</v>
      </c>
      <c r="E14090" t="s">
        <v>18</v>
      </c>
      <c r="F14090" t="s">
        <v>19</v>
      </c>
      <c r="G14090">
        <v>0</v>
      </c>
      <c r="H14090" t="s">
        <v>20</v>
      </c>
      <c r="I14090" t="s">
        <v>30</v>
      </c>
      <c r="J14090" t="s">
        <v>37</v>
      </c>
      <c r="K14090" t="s">
        <v>200</v>
      </c>
      <c r="L14090" t="s">
        <v>113</v>
      </c>
      <c r="M14090">
        <v>2012</v>
      </c>
      <c r="N14090">
        <v>0</v>
      </c>
      <c r="O14090" t="s">
        <v>62</v>
      </c>
      <c r="P14090" s="3">
        <v>73567.38</v>
      </c>
      <c r="Q14090" s="3">
        <v>104280.6</v>
      </c>
      <c r="R14090" s="3" t="str">
        <f ca="1">IF(Car[[#This Row],[Age]]&lt;=29,"Young Adult",IF(Car[[#This Row],[Age]]&lt;=40,"Adult",IF(Car[[#This Row],[Age]]&lt;=65,"Elderly","Old People")))</f>
        <v>Young Adult</v>
      </c>
    </row>
    <row r="14091" spans="1:18" x14ac:dyDescent="0.3">
      <c r="A14091" t="s">
        <v>15148</v>
      </c>
      <c r="B14091" s="1">
        <v>29153</v>
      </c>
      <c r="C14091">
        <f ca="1">DATEDIF(Car[[#This Row],[birthdate]],TODAY(),"Y")</f>
        <v>45</v>
      </c>
      <c r="D14091" t="s">
        <v>17</v>
      </c>
      <c r="E14091" t="s">
        <v>18</v>
      </c>
      <c r="F14091" t="s">
        <v>28</v>
      </c>
      <c r="G14091">
        <v>0</v>
      </c>
      <c r="H14091" t="s">
        <v>29</v>
      </c>
      <c r="I14091" t="s">
        <v>30</v>
      </c>
      <c r="J14091" t="s">
        <v>42</v>
      </c>
      <c r="K14091" t="s">
        <v>446</v>
      </c>
      <c r="L14091" t="s">
        <v>113</v>
      </c>
      <c r="M14091">
        <v>1967</v>
      </c>
      <c r="N14091">
        <v>0</v>
      </c>
      <c r="O14091" t="s">
        <v>69</v>
      </c>
      <c r="P14091" s="3">
        <v>30925.9</v>
      </c>
      <c r="Q14091" s="3">
        <v>171871.96</v>
      </c>
      <c r="R14091" s="3" t="str">
        <f ca="1">IF(Car[[#This Row],[Age]]&lt;=29,"Young Adult",IF(Car[[#This Row],[Age]]&lt;=40,"Adult",IF(Car[[#This Row],[Age]]&lt;=65,"Elderly","Old People")))</f>
        <v>Elderly</v>
      </c>
    </row>
    <row r="14092" spans="1:18" x14ac:dyDescent="0.3">
      <c r="A14092" t="s">
        <v>15149</v>
      </c>
      <c r="B14092" s="1">
        <v>21075</v>
      </c>
      <c r="C14092">
        <f ca="1">DATEDIF(Car[[#This Row],[birthdate]],TODAY(),"Y")</f>
        <v>67</v>
      </c>
      <c r="D14092" t="s">
        <v>17</v>
      </c>
      <c r="E14092" t="s">
        <v>18</v>
      </c>
      <c r="F14092" t="s">
        <v>19</v>
      </c>
      <c r="G14092">
        <v>1</v>
      </c>
      <c r="H14092" t="s">
        <v>20</v>
      </c>
      <c r="I14092" t="s">
        <v>30</v>
      </c>
      <c r="J14092" t="s">
        <v>71</v>
      </c>
      <c r="K14092" t="s">
        <v>877</v>
      </c>
      <c r="L14092" t="s">
        <v>24</v>
      </c>
      <c r="M14092">
        <v>1997</v>
      </c>
      <c r="N14092">
        <v>1</v>
      </c>
      <c r="O14092" t="s">
        <v>25</v>
      </c>
      <c r="P14092" s="3">
        <v>37926.129999999997</v>
      </c>
      <c r="Q14092" s="3">
        <v>116540.89</v>
      </c>
      <c r="R14092" s="3" t="str">
        <f ca="1">IF(Car[[#This Row],[Age]]&lt;=29,"Young Adult",IF(Car[[#This Row],[Age]]&lt;=40,"Adult",IF(Car[[#This Row],[Age]]&lt;=65,"Elderly","Old People")))</f>
        <v>Old People</v>
      </c>
    </row>
    <row r="14093" spans="1:18" x14ac:dyDescent="0.3">
      <c r="A14093" t="s">
        <v>15150</v>
      </c>
      <c r="B14093" s="1">
        <v>37205</v>
      </c>
      <c r="C14093">
        <f ca="1">DATEDIF(Car[[#This Row],[birthdate]],TODAY(),"Y")</f>
        <v>23</v>
      </c>
      <c r="D14093" t="s">
        <v>36</v>
      </c>
      <c r="E14093" t="s">
        <v>18</v>
      </c>
      <c r="F14093" t="s">
        <v>19</v>
      </c>
      <c r="G14093">
        <v>0</v>
      </c>
      <c r="H14093" t="s">
        <v>29</v>
      </c>
      <c r="I14093" t="s">
        <v>30</v>
      </c>
      <c r="J14093" t="s">
        <v>42</v>
      </c>
      <c r="K14093" t="s">
        <v>2943</v>
      </c>
      <c r="L14093" t="s">
        <v>53</v>
      </c>
      <c r="M14093">
        <v>1964</v>
      </c>
      <c r="N14093">
        <v>0</v>
      </c>
      <c r="O14093" t="s">
        <v>25</v>
      </c>
      <c r="P14093" s="3">
        <v>10704.27</v>
      </c>
      <c r="Q14093" s="3">
        <v>78774.95</v>
      </c>
      <c r="R14093" s="3" t="str">
        <f ca="1">IF(Car[[#This Row],[Age]]&lt;=29,"Young Adult",IF(Car[[#This Row],[Age]]&lt;=40,"Adult",IF(Car[[#This Row],[Age]]&lt;=65,"Elderly","Old People")))</f>
        <v>Young Adult</v>
      </c>
    </row>
    <row r="14094" spans="1:18" x14ac:dyDescent="0.3">
      <c r="A14094" t="s">
        <v>15151</v>
      </c>
      <c r="B14094" s="1">
        <v>27357</v>
      </c>
      <c r="C14094">
        <f ca="1">DATEDIF(Car[[#This Row],[birthdate]],TODAY(),"Y")</f>
        <v>50</v>
      </c>
      <c r="D14094" t="s">
        <v>17</v>
      </c>
      <c r="E14094" t="s">
        <v>18</v>
      </c>
      <c r="F14094" t="s">
        <v>19</v>
      </c>
      <c r="G14094">
        <v>0</v>
      </c>
      <c r="H14094" t="s">
        <v>20</v>
      </c>
      <c r="I14094" t="s">
        <v>21</v>
      </c>
      <c r="J14094" t="s">
        <v>115</v>
      </c>
      <c r="K14094" t="s">
        <v>1082</v>
      </c>
      <c r="L14094" t="s">
        <v>39</v>
      </c>
      <c r="M14094">
        <v>1994</v>
      </c>
      <c r="N14094">
        <v>1</v>
      </c>
      <c r="O14094" t="s">
        <v>69</v>
      </c>
      <c r="P14094" s="3">
        <v>29106.43</v>
      </c>
      <c r="Q14094" s="3">
        <v>218376.31</v>
      </c>
      <c r="R14094" s="3" t="str">
        <f ca="1">IF(Car[[#This Row],[Age]]&lt;=29,"Young Adult",IF(Car[[#This Row],[Age]]&lt;=40,"Adult",IF(Car[[#This Row],[Age]]&lt;=65,"Elderly","Old People")))</f>
        <v>Elderly</v>
      </c>
    </row>
    <row r="14095" spans="1:18" x14ac:dyDescent="0.3">
      <c r="A14095" t="s">
        <v>15152</v>
      </c>
      <c r="B14095" s="1">
        <v>27789</v>
      </c>
      <c r="C14095">
        <f ca="1">DATEDIF(Car[[#This Row],[birthdate]],TODAY(),"Y")</f>
        <v>49</v>
      </c>
      <c r="D14095" t="s">
        <v>36</v>
      </c>
      <c r="E14095" t="s">
        <v>46</v>
      </c>
      <c r="F14095" t="s">
        <v>28</v>
      </c>
      <c r="G14095">
        <v>0</v>
      </c>
      <c r="H14095" t="s">
        <v>29</v>
      </c>
      <c r="I14095" t="s">
        <v>30</v>
      </c>
      <c r="J14095" t="s">
        <v>22</v>
      </c>
      <c r="K14095" t="s">
        <v>4330</v>
      </c>
      <c r="L14095" t="s">
        <v>44</v>
      </c>
      <c r="M14095">
        <v>1998</v>
      </c>
      <c r="N14095">
        <v>0</v>
      </c>
      <c r="O14095" t="s">
        <v>25</v>
      </c>
      <c r="P14095" s="3">
        <v>78723.28</v>
      </c>
      <c r="Q14095" s="3">
        <v>58202.85</v>
      </c>
      <c r="R14095" s="3" t="str">
        <f ca="1">IF(Car[[#This Row],[Age]]&lt;=29,"Young Adult",IF(Car[[#This Row],[Age]]&lt;=40,"Adult",IF(Car[[#This Row],[Age]]&lt;=65,"Elderly","Old People")))</f>
        <v>Elderly</v>
      </c>
    </row>
    <row r="14096" spans="1:18" x14ac:dyDescent="0.3">
      <c r="A14096" t="s">
        <v>15153</v>
      </c>
      <c r="B14096" s="1">
        <v>30311</v>
      </c>
      <c r="C14096">
        <f ca="1">DATEDIF(Car[[#This Row],[birthdate]],TODAY(),"Y")</f>
        <v>42</v>
      </c>
      <c r="D14096" t="s">
        <v>17</v>
      </c>
      <c r="E14096" t="s">
        <v>46</v>
      </c>
      <c r="F14096" t="s">
        <v>19</v>
      </c>
      <c r="G14096">
        <v>0</v>
      </c>
      <c r="H14096" t="s">
        <v>20</v>
      </c>
      <c r="I14096" t="s">
        <v>30</v>
      </c>
      <c r="J14096" t="s">
        <v>242</v>
      </c>
      <c r="K14096" t="s">
        <v>1267</v>
      </c>
      <c r="L14096" t="s">
        <v>113</v>
      </c>
      <c r="M14096">
        <v>1984</v>
      </c>
      <c r="N14096">
        <v>4</v>
      </c>
      <c r="O14096" t="s">
        <v>34</v>
      </c>
      <c r="P14096" s="3">
        <v>30896.73</v>
      </c>
      <c r="Q14096" s="3">
        <v>199721.81</v>
      </c>
      <c r="R14096" s="3" t="str">
        <f ca="1">IF(Car[[#This Row],[Age]]&lt;=29,"Young Adult",IF(Car[[#This Row],[Age]]&lt;=40,"Adult",IF(Car[[#This Row],[Age]]&lt;=65,"Elderly","Old People")))</f>
        <v>Elderly</v>
      </c>
    </row>
    <row r="14097" spans="1:18" x14ac:dyDescent="0.3">
      <c r="A14097" t="s">
        <v>15154</v>
      </c>
      <c r="B14097" s="1">
        <v>21539</v>
      </c>
      <c r="C14097">
        <f ca="1">DATEDIF(Car[[#This Row],[birthdate]],TODAY(),"Y")</f>
        <v>66</v>
      </c>
      <c r="D14097" t="s">
        <v>27</v>
      </c>
      <c r="E14097" t="s">
        <v>18</v>
      </c>
      <c r="F14097" t="s">
        <v>19</v>
      </c>
      <c r="G14097">
        <v>0</v>
      </c>
      <c r="H14097" t="s">
        <v>20</v>
      </c>
      <c r="I14097" t="s">
        <v>21</v>
      </c>
      <c r="J14097" t="s">
        <v>55</v>
      </c>
      <c r="K14097" t="s">
        <v>1375</v>
      </c>
      <c r="L14097" t="s">
        <v>134</v>
      </c>
      <c r="M14097">
        <v>2005</v>
      </c>
      <c r="N14097">
        <v>0</v>
      </c>
      <c r="O14097" t="s">
        <v>69</v>
      </c>
      <c r="P14097" s="3">
        <v>60101.55</v>
      </c>
      <c r="Q14097" s="3">
        <v>183806.22</v>
      </c>
      <c r="R14097" s="3" t="str">
        <f ca="1">IF(Car[[#This Row],[Age]]&lt;=29,"Young Adult",IF(Car[[#This Row],[Age]]&lt;=40,"Adult",IF(Car[[#This Row],[Age]]&lt;=65,"Elderly","Old People")))</f>
        <v>Old People</v>
      </c>
    </row>
    <row r="14098" spans="1:18" x14ac:dyDescent="0.3">
      <c r="A14098" t="s">
        <v>15155</v>
      </c>
      <c r="B14098" s="1">
        <v>28967</v>
      </c>
      <c r="C14098">
        <f ca="1">DATEDIF(Car[[#This Row],[birthdate]],TODAY(),"Y")</f>
        <v>45</v>
      </c>
      <c r="D14098" t="s">
        <v>36</v>
      </c>
      <c r="E14098" t="s">
        <v>18</v>
      </c>
      <c r="F14098" t="s">
        <v>28</v>
      </c>
      <c r="G14098">
        <v>0</v>
      </c>
      <c r="H14098" t="s">
        <v>29</v>
      </c>
      <c r="I14098" t="s">
        <v>21</v>
      </c>
      <c r="J14098" t="s">
        <v>111</v>
      </c>
      <c r="K14098" t="s">
        <v>112</v>
      </c>
      <c r="L14098" t="s">
        <v>33</v>
      </c>
      <c r="M14098">
        <v>1988</v>
      </c>
      <c r="N14098">
        <v>0</v>
      </c>
      <c r="O14098" t="s">
        <v>40</v>
      </c>
      <c r="P14098" s="3">
        <v>49639.03</v>
      </c>
      <c r="Q14098" s="3">
        <v>184231.79</v>
      </c>
      <c r="R14098" s="3" t="str">
        <f ca="1">IF(Car[[#This Row],[Age]]&lt;=29,"Young Adult",IF(Car[[#This Row],[Age]]&lt;=40,"Adult",IF(Car[[#This Row],[Age]]&lt;=65,"Elderly","Old People")))</f>
        <v>Elderly</v>
      </c>
    </row>
    <row r="14099" spans="1:18" x14ac:dyDescent="0.3">
      <c r="A14099" t="s">
        <v>15156</v>
      </c>
      <c r="B14099" s="1">
        <v>21244</v>
      </c>
      <c r="C14099">
        <f ca="1">DATEDIF(Car[[#This Row],[birthdate]],TODAY(),"Y")</f>
        <v>66</v>
      </c>
      <c r="D14099" t="s">
        <v>17</v>
      </c>
      <c r="E14099" t="s">
        <v>18</v>
      </c>
      <c r="F14099" t="s">
        <v>28</v>
      </c>
      <c r="G14099">
        <v>0</v>
      </c>
      <c r="H14099" t="s">
        <v>29</v>
      </c>
      <c r="I14099" t="s">
        <v>21</v>
      </c>
      <c r="J14099" t="s">
        <v>169</v>
      </c>
      <c r="K14099" t="s">
        <v>170</v>
      </c>
      <c r="L14099" t="s">
        <v>39</v>
      </c>
      <c r="M14099">
        <v>1993</v>
      </c>
      <c r="N14099">
        <v>1</v>
      </c>
      <c r="O14099" t="s">
        <v>69</v>
      </c>
      <c r="P14099" s="3">
        <v>65739.8</v>
      </c>
      <c r="Q14099" s="3">
        <v>61306.52</v>
      </c>
      <c r="R14099" s="3" t="str">
        <f ca="1">IF(Car[[#This Row],[Age]]&lt;=29,"Young Adult",IF(Car[[#This Row],[Age]]&lt;=40,"Adult",IF(Car[[#This Row],[Age]]&lt;=65,"Elderly","Old People")))</f>
        <v>Old People</v>
      </c>
    </row>
    <row r="14100" spans="1:18" x14ac:dyDescent="0.3">
      <c r="A14100" t="s">
        <v>15157</v>
      </c>
      <c r="B14100" s="1">
        <v>20095</v>
      </c>
      <c r="C14100">
        <f ca="1">DATEDIF(Car[[#This Row],[birthdate]],TODAY(),"Y")</f>
        <v>70</v>
      </c>
      <c r="D14100" t="s">
        <v>27</v>
      </c>
      <c r="E14100" t="s">
        <v>46</v>
      </c>
      <c r="F14100" t="s">
        <v>19</v>
      </c>
      <c r="G14100">
        <v>0</v>
      </c>
      <c r="H14100" t="s">
        <v>29</v>
      </c>
      <c r="I14100" t="s">
        <v>47</v>
      </c>
      <c r="J14100" t="s">
        <v>42</v>
      </c>
      <c r="K14100" t="s">
        <v>2695</v>
      </c>
      <c r="L14100" t="s">
        <v>113</v>
      </c>
      <c r="M14100">
        <v>1984</v>
      </c>
      <c r="N14100">
        <v>1</v>
      </c>
      <c r="O14100" t="s">
        <v>40</v>
      </c>
      <c r="P14100" s="3">
        <v>71153.56</v>
      </c>
      <c r="Q14100" s="3">
        <v>236867.86</v>
      </c>
      <c r="R14100" s="3" t="str">
        <f ca="1">IF(Car[[#This Row],[Age]]&lt;=29,"Young Adult",IF(Car[[#This Row],[Age]]&lt;=40,"Adult",IF(Car[[#This Row],[Age]]&lt;=65,"Elderly","Old People")))</f>
        <v>Old People</v>
      </c>
    </row>
    <row r="14101" spans="1:18" x14ac:dyDescent="0.3">
      <c r="A14101" t="s">
        <v>15158</v>
      </c>
      <c r="B14101" s="1">
        <v>34083</v>
      </c>
      <c r="C14101">
        <f ca="1">DATEDIF(Car[[#This Row],[birthdate]],TODAY(),"Y")</f>
        <v>31</v>
      </c>
      <c r="D14101" t="s">
        <v>27</v>
      </c>
      <c r="E14101" t="s">
        <v>18</v>
      </c>
      <c r="F14101" t="s">
        <v>19</v>
      </c>
      <c r="G14101">
        <v>0</v>
      </c>
      <c r="H14101" t="s">
        <v>29</v>
      </c>
      <c r="I14101" t="s">
        <v>47</v>
      </c>
      <c r="J14101" t="s">
        <v>283</v>
      </c>
      <c r="K14101" t="s">
        <v>911</v>
      </c>
      <c r="L14101" t="s">
        <v>117</v>
      </c>
      <c r="M14101">
        <v>1988</v>
      </c>
      <c r="N14101">
        <v>0</v>
      </c>
      <c r="O14101" t="s">
        <v>34</v>
      </c>
      <c r="P14101" s="3">
        <v>30695.25</v>
      </c>
      <c r="Q14101" s="3">
        <v>84579.37</v>
      </c>
      <c r="R14101" s="3" t="str">
        <f ca="1">IF(Car[[#This Row],[Age]]&lt;=29,"Young Adult",IF(Car[[#This Row],[Age]]&lt;=40,"Adult",IF(Car[[#This Row],[Age]]&lt;=65,"Elderly","Old People")))</f>
        <v>Adult</v>
      </c>
    </row>
    <row r="14102" spans="1:18" x14ac:dyDescent="0.3">
      <c r="A14102" t="s">
        <v>15159</v>
      </c>
      <c r="B14102" s="1">
        <v>32652</v>
      </c>
      <c r="C14102">
        <f ca="1">DATEDIF(Car[[#This Row],[birthdate]],TODAY(),"Y")</f>
        <v>35</v>
      </c>
      <c r="D14102" t="s">
        <v>17</v>
      </c>
      <c r="E14102" t="s">
        <v>18</v>
      </c>
      <c r="F14102" t="s">
        <v>19</v>
      </c>
      <c r="G14102">
        <v>0</v>
      </c>
      <c r="H14102" t="s">
        <v>29</v>
      </c>
      <c r="I14102" t="s">
        <v>21</v>
      </c>
      <c r="J14102" t="s">
        <v>78</v>
      </c>
      <c r="K14102" t="s">
        <v>363</v>
      </c>
      <c r="L14102" t="s">
        <v>80</v>
      </c>
      <c r="M14102">
        <v>1992</v>
      </c>
      <c r="N14102">
        <v>0</v>
      </c>
      <c r="O14102" t="s">
        <v>62</v>
      </c>
      <c r="P14102" s="3">
        <v>17996.66</v>
      </c>
      <c r="Q14102" s="3">
        <v>187697.62</v>
      </c>
      <c r="R14102" s="3" t="str">
        <f ca="1">IF(Car[[#This Row],[Age]]&lt;=29,"Young Adult",IF(Car[[#This Row],[Age]]&lt;=40,"Adult",IF(Car[[#This Row],[Age]]&lt;=65,"Elderly","Old People")))</f>
        <v>Adult</v>
      </c>
    </row>
    <row r="14103" spans="1:18" x14ac:dyDescent="0.3">
      <c r="A14103" t="s">
        <v>15160</v>
      </c>
      <c r="B14103" s="1">
        <v>33899</v>
      </c>
      <c r="C14103">
        <f ca="1">DATEDIF(Car[[#This Row],[birthdate]],TODAY(),"Y")</f>
        <v>32</v>
      </c>
      <c r="D14103" t="s">
        <v>17</v>
      </c>
      <c r="E14103" t="s">
        <v>18</v>
      </c>
      <c r="F14103" t="s">
        <v>28</v>
      </c>
      <c r="G14103">
        <v>3</v>
      </c>
      <c r="H14103" t="s">
        <v>20</v>
      </c>
      <c r="I14103" t="s">
        <v>21</v>
      </c>
      <c r="J14103" t="s">
        <v>207</v>
      </c>
      <c r="K14103" t="s">
        <v>1548</v>
      </c>
      <c r="L14103" t="s">
        <v>53</v>
      </c>
      <c r="M14103">
        <v>2010</v>
      </c>
      <c r="N14103">
        <v>0</v>
      </c>
      <c r="O14103" t="s">
        <v>40</v>
      </c>
      <c r="P14103" s="3">
        <v>39370.370000000003</v>
      </c>
      <c r="Q14103" s="3">
        <v>61392.56</v>
      </c>
      <c r="R14103" s="3" t="str">
        <f ca="1">IF(Car[[#This Row],[Age]]&lt;=29,"Young Adult",IF(Car[[#This Row],[Age]]&lt;=40,"Adult",IF(Car[[#This Row],[Age]]&lt;=65,"Elderly","Old People")))</f>
        <v>Adult</v>
      </c>
    </row>
    <row r="14104" spans="1:18" x14ac:dyDescent="0.3">
      <c r="A14104" t="s">
        <v>15161</v>
      </c>
      <c r="B14104" s="1">
        <v>19964</v>
      </c>
      <c r="C14104">
        <f ca="1">DATEDIF(Car[[#This Row],[birthdate]],TODAY(),"Y")</f>
        <v>70</v>
      </c>
      <c r="D14104" t="s">
        <v>27</v>
      </c>
      <c r="E14104" t="s">
        <v>18</v>
      </c>
      <c r="F14104" t="s">
        <v>28</v>
      </c>
      <c r="G14104">
        <v>0</v>
      </c>
      <c r="H14104" t="s">
        <v>29</v>
      </c>
      <c r="I14104" t="s">
        <v>50</v>
      </c>
      <c r="J14104" t="s">
        <v>154</v>
      </c>
      <c r="K14104" t="s">
        <v>288</v>
      </c>
      <c r="L14104" t="s">
        <v>113</v>
      </c>
      <c r="M14104">
        <v>2011</v>
      </c>
      <c r="N14104">
        <v>0</v>
      </c>
      <c r="O14104" t="s">
        <v>69</v>
      </c>
      <c r="P14104" s="3">
        <v>3711.28</v>
      </c>
      <c r="Q14104" s="3">
        <v>79620.600000000006</v>
      </c>
      <c r="R14104" s="3" t="str">
        <f ca="1">IF(Car[[#This Row],[Age]]&lt;=29,"Young Adult",IF(Car[[#This Row],[Age]]&lt;=40,"Adult",IF(Car[[#This Row],[Age]]&lt;=65,"Elderly","Old People")))</f>
        <v>Old People</v>
      </c>
    </row>
    <row r="14105" spans="1:18" x14ac:dyDescent="0.3">
      <c r="A14105" t="s">
        <v>15162</v>
      </c>
      <c r="B14105" s="1">
        <v>35036</v>
      </c>
      <c r="C14105">
        <f ca="1">DATEDIF(Car[[#This Row],[birthdate]],TODAY(),"Y")</f>
        <v>29</v>
      </c>
      <c r="D14105" t="s">
        <v>17</v>
      </c>
      <c r="E14105" t="s">
        <v>18</v>
      </c>
      <c r="F14105" t="s">
        <v>28</v>
      </c>
      <c r="G14105">
        <v>0</v>
      </c>
      <c r="H14105" t="s">
        <v>20</v>
      </c>
      <c r="I14105" t="s">
        <v>21</v>
      </c>
      <c r="J14105" t="s">
        <v>71</v>
      </c>
      <c r="K14105" t="s">
        <v>718</v>
      </c>
      <c r="L14105" t="s">
        <v>57</v>
      </c>
      <c r="M14105">
        <v>2011</v>
      </c>
      <c r="N14105">
        <v>1</v>
      </c>
      <c r="O14105" t="s">
        <v>40</v>
      </c>
      <c r="P14105" s="3">
        <v>84808.8</v>
      </c>
      <c r="Q14105" s="3">
        <v>110193.18</v>
      </c>
      <c r="R14105" s="3" t="str">
        <f ca="1">IF(Car[[#This Row],[Age]]&lt;=29,"Young Adult",IF(Car[[#This Row],[Age]]&lt;=40,"Adult",IF(Car[[#This Row],[Age]]&lt;=65,"Elderly","Old People")))</f>
        <v>Young Adult</v>
      </c>
    </row>
    <row r="14106" spans="1:18" x14ac:dyDescent="0.3">
      <c r="A14106" t="s">
        <v>15163</v>
      </c>
      <c r="B14106" s="1">
        <v>37332</v>
      </c>
      <c r="C14106">
        <f ca="1">DATEDIF(Car[[#This Row],[birthdate]],TODAY(),"Y")</f>
        <v>22</v>
      </c>
      <c r="D14106" t="s">
        <v>27</v>
      </c>
      <c r="E14106" t="s">
        <v>46</v>
      </c>
      <c r="F14106" t="s">
        <v>28</v>
      </c>
      <c r="G14106">
        <v>0</v>
      </c>
      <c r="H14106" t="s">
        <v>29</v>
      </c>
      <c r="I14106" t="s">
        <v>21</v>
      </c>
      <c r="J14106" t="s">
        <v>154</v>
      </c>
      <c r="K14106" t="s">
        <v>3102</v>
      </c>
      <c r="L14106" t="s">
        <v>57</v>
      </c>
      <c r="M14106">
        <v>2012</v>
      </c>
      <c r="N14106">
        <v>0</v>
      </c>
      <c r="O14106" t="s">
        <v>40</v>
      </c>
      <c r="P14106" s="3">
        <v>7957.14</v>
      </c>
      <c r="Q14106" s="3">
        <v>46582.98</v>
      </c>
      <c r="R14106" s="3" t="str">
        <f ca="1">IF(Car[[#This Row],[Age]]&lt;=29,"Young Adult",IF(Car[[#This Row],[Age]]&lt;=40,"Adult",IF(Car[[#This Row],[Age]]&lt;=65,"Elderly","Old People")))</f>
        <v>Young Adult</v>
      </c>
    </row>
    <row r="14107" spans="1:18" x14ac:dyDescent="0.3">
      <c r="A14107" t="s">
        <v>15164</v>
      </c>
      <c r="B14107" s="1">
        <v>24930</v>
      </c>
      <c r="C14107">
        <f ca="1">DATEDIF(Car[[#This Row],[birthdate]],TODAY(),"Y")</f>
        <v>56</v>
      </c>
      <c r="D14107" t="s">
        <v>17</v>
      </c>
      <c r="E14107" t="s">
        <v>18</v>
      </c>
      <c r="F14107" t="s">
        <v>28</v>
      </c>
      <c r="G14107">
        <v>0</v>
      </c>
      <c r="H14107" t="s">
        <v>29</v>
      </c>
      <c r="I14107" t="s">
        <v>21</v>
      </c>
      <c r="J14107" t="s">
        <v>42</v>
      </c>
      <c r="K14107" t="s">
        <v>658</v>
      </c>
      <c r="L14107" t="s">
        <v>187</v>
      </c>
      <c r="M14107">
        <v>2000</v>
      </c>
      <c r="N14107">
        <v>1</v>
      </c>
      <c r="O14107" t="s">
        <v>62</v>
      </c>
      <c r="P14107" s="3">
        <v>87857.43</v>
      </c>
      <c r="Q14107" s="3">
        <v>81255.95</v>
      </c>
      <c r="R14107" s="3" t="str">
        <f ca="1">IF(Car[[#This Row],[Age]]&lt;=29,"Young Adult",IF(Car[[#This Row],[Age]]&lt;=40,"Adult",IF(Car[[#This Row],[Age]]&lt;=65,"Elderly","Old People")))</f>
        <v>Elderly</v>
      </c>
    </row>
    <row r="14108" spans="1:18" x14ac:dyDescent="0.3">
      <c r="A14108" t="s">
        <v>15165</v>
      </c>
      <c r="B14108" s="1">
        <v>26626</v>
      </c>
      <c r="C14108">
        <f ca="1">DATEDIF(Car[[#This Row],[birthdate]],TODAY(),"Y")</f>
        <v>52</v>
      </c>
      <c r="D14108" t="s">
        <v>36</v>
      </c>
      <c r="E14108" t="s">
        <v>18</v>
      </c>
      <c r="F14108" t="s">
        <v>28</v>
      </c>
      <c r="G14108">
        <v>0</v>
      </c>
      <c r="H14108" t="s">
        <v>29</v>
      </c>
      <c r="I14108" t="s">
        <v>47</v>
      </c>
      <c r="J14108" t="s">
        <v>351</v>
      </c>
      <c r="K14108" t="s">
        <v>352</v>
      </c>
      <c r="L14108" t="s">
        <v>53</v>
      </c>
      <c r="M14108">
        <v>2009</v>
      </c>
      <c r="N14108">
        <v>1</v>
      </c>
      <c r="O14108" t="s">
        <v>25</v>
      </c>
      <c r="P14108" s="3">
        <v>14997.9</v>
      </c>
      <c r="Q14108" s="3">
        <v>151169.04999999999</v>
      </c>
      <c r="R14108" s="3" t="str">
        <f ca="1">IF(Car[[#This Row],[Age]]&lt;=29,"Young Adult",IF(Car[[#This Row],[Age]]&lt;=40,"Adult",IF(Car[[#This Row],[Age]]&lt;=65,"Elderly","Old People")))</f>
        <v>Elderly</v>
      </c>
    </row>
    <row r="14109" spans="1:18" x14ac:dyDescent="0.3">
      <c r="A14109" t="s">
        <v>15166</v>
      </c>
      <c r="B14109" s="1">
        <v>31537</v>
      </c>
      <c r="C14109">
        <f ca="1">DATEDIF(Car[[#This Row],[birthdate]],TODAY(),"Y")</f>
        <v>38</v>
      </c>
      <c r="D14109" t="s">
        <v>17</v>
      </c>
      <c r="E14109" t="s">
        <v>18</v>
      </c>
      <c r="F14109" t="s">
        <v>19</v>
      </c>
      <c r="G14109">
        <v>2</v>
      </c>
      <c r="H14109" t="s">
        <v>20</v>
      </c>
      <c r="I14109" t="s">
        <v>30</v>
      </c>
      <c r="J14109" t="s">
        <v>51</v>
      </c>
      <c r="K14109" t="s">
        <v>330</v>
      </c>
      <c r="L14109" t="s">
        <v>39</v>
      </c>
      <c r="M14109">
        <v>2006</v>
      </c>
      <c r="N14109">
        <v>0</v>
      </c>
      <c r="O14109" t="s">
        <v>40</v>
      </c>
      <c r="P14109" s="3">
        <v>2293.09</v>
      </c>
      <c r="Q14109" s="3">
        <v>205681.8</v>
      </c>
      <c r="R14109" s="3" t="str">
        <f ca="1">IF(Car[[#This Row],[Age]]&lt;=29,"Young Adult",IF(Car[[#This Row],[Age]]&lt;=40,"Adult",IF(Car[[#This Row],[Age]]&lt;=65,"Elderly","Old People")))</f>
        <v>Adult</v>
      </c>
    </row>
    <row r="14110" spans="1:18" x14ac:dyDescent="0.3">
      <c r="A14110" t="s">
        <v>15167</v>
      </c>
      <c r="B14110" s="1">
        <v>33165</v>
      </c>
      <c r="C14110">
        <f ca="1">DATEDIF(Car[[#This Row],[birthdate]],TODAY(),"Y")</f>
        <v>34</v>
      </c>
      <c r="D14110" t="s">
        <v>27</v>
      </c>
      <c r="E14110" t="s">
        <v>46</v>
      </c>
      <c r="F14110" t="s">
        <v>28</v>
      </c>
      <c r="G14110">
        <v>0</v>
      </c>
      <c r="H14110" t="s">
        <v>29</v>
      </c>
      <c r="I14110" t="s">
        <v>30</v>
      </c>
      <c r="J14110" t="s">
        <v>115</v>
      </c>
      <c r="K14110">
        <v>3500</v>
      </c>
      <c r="L14110" t="s">
        <v>134</v>
      </c>
      <c r="M14110">
        <v>1993</v>
      </c>
      <c r="N14110">
        <v>4</v>
      </c>
      <c r="O14110" t="s">
        <v>34</v>
      </c>
      <c r="P14110" s="3">
        <v>43247.33</v>
      </c>
      <c r="Q14110" s="3">
        <v>129115.53</v>
      </c>
      <c r="R14110" s="3" t="str">
        <f ca="1">IF(Car[[#This Row],[Age]]&lt;=29,"Young Adult",IF(Car[[#This Row],[Age]]&lt;=40,"Adult",IF(Car[[#This Row],[Age]]&lt;=65,"Elderly","Old People")))</f>
        <v>Adult</v>
      </c>
    </row>
    <row r="14111" spans="1:18" x14ac:dyDescent="0.3">
      <c r="A14111" t="s">
        <v>15168</v>
      </c>
      <c r="B14111" s="1">
        <v>27241</v>
      </c>
      <c r="C14111">
        <f ca="1">DATEDIF(Car[[#This Row],[birthdate]],TODAY(),"Y")</f>
        <v>50</v>
      </c>
      <c r="D14111" t="s">
        <v>27</v>
      </c>
      <c r="E14111" t="s">
        <v>18</v>
      </c>
      <c r="F14111" t="s">
        <v>19</v>
      </c>
      <c r="G14111">
        <v>0</v>
      </c>
      <c r="H14111" t="s">
        <v>29</v>
      </c>
      <c r="I14111" t="s">
        <v>30</v>
      </c>
      <c r="J14111" t="s">
        <v>283</v>
      </c>
      <c r="K14111" t="s">
        <v>3588</v>
      </c>
      <c r="L14111" t="s">
        <v>100</v>
      </c>
      <c r="M14111">
        <v>1985</v>
      </c>
      <c r="N14111">
        <v>0</v>
      </c>
      <c r="O14111" t="s">
        <v>25</v>
      </c>
      <c r="P14111" s="3">
        <v>92566.02</v>
      </c>
      <c r="Q14111" s="3">
        <v>225620.69</v>
      </c>
      <c r="R14111" s="3" t="str">
        <f ca="1">IF(Car[[#This Row],[Age]]&lt;=29,"Young Adult",IF(Car[[#This Row],[Age]]&lt;=40,"Adult",IF(Car[[#This Row],[Age]]&lt;=65,"Elderly","Old People")))</f>
        <v>Elderly</v>
      </c>
    </row>
    <row r="14112" spans="1:18" x14ac:dyDescent="0.3">
      <c r="A14112" t="s">
        <v>15169</v>
      </c>
      <c r="B14112" s="1">
        <v>36981</v>
      </c>
      <c r="C14112">
        <f ca="1">DATEDIF(Car[[#This Row],[birthdate]],TODAY(),"Y")</f>
        <v>23</v>
      </c>
      <c r="D14112" t="s">
        <v>17</v>
      </c>
      <c r="E14112" t="s">
        <v>18</v>
      </c>
      <c r="F14112" t="s">
        <v>28</v>
      </c>
      <c r="G14112">
        <v>1</v>
      </c>
      <c r="H14112" t="s">
        <v>20</v>
      </c>
      <c r="I14112" t="s">
        <v>30</v>
      </c>
      <c r="J14112" t="s">
        <v>71</v>
      </c>
      <c r="K14112" t="s">
        <v>1839</v>
      </c>
      <c r="L14112" t="s">
        <v>65</v>
      </c>
      <c r="M14112">
        <v>2010</v>
      </c>
      <c r="N14112">
        <v>0</v>
      </c>
      <c r="O14112" t="s">
        <v>34</v>
      </c>
      <c r="P14112" s="3">
        <v>78000.2</v>
      </c>
      <c r="Q14112" s="3">
        <v>65018.2</v>
      </c>
      <c r="R14112" s="3" t="str">
        <f ca="1">IF(Car[[#This Row],[Age]]&lt;=29,"Young Adult",IF(Car[[#This Row],[Age]]&lt;=40,"Adult",IF(Car[[#This Row],[Age]]&lt;=65,"Elderly","Old People")))</f>
        <v>Young Adult</v>
      </c>
    </row>
    <row r="14113" spans="1:18" x14ac:dyDescent="0.3">
      <c r="A14113" t="s">
        <v>15170</v>
      </c>
      <c r="B14113" s="1">
        <v>26732</v>
      </c>
      <c r="C14113">
        <f ca="1">DATEDIF(Car[[#This Row],[birthdate]],TODAY(),"Y")</f>
        <v>51</v>
      </c>
      <c r="D14113" t="s">
        <v>27</v>
      </c>
      <c r="E14113" t="s">
        <v>18</v>
      </c>
      <c r="F14113" t="s">
        <v>28</v>
      </c>
      <c r="G14113">
        <v>0</v>
      </c>
      <c r="H14113" t="s">
        <v>29</v>
      </c>
      <c r="I14113" t="s">
        <v>21</v>
      </c>
      <c r="J14113" t="s">
        <v>128</v>
      </c>
      <c r="K14113" t="s">
        <v>846</v>
      </c>
      <c r="L14113" t="s">
        <v>61</v>
      </c>
      <c r="M14113">
        <v>2006</v>
      </c>
      <c r="N14113">
        <v>0</v>
      </c>
      <c r="O14113" t="s">
        <v>62</v>
      </c>
      <c r="P14113" s="3">
        <v>47677.14</v>
      </c>
      <c r="Q14113" s="3">
        <v>224040.72</v>
      </c>
      <c r="R14113" s="3" t="str">
        <f ca="1">IF(Car[[#This Row],[Age]]&lt;=29,"Young Adult",IF(Car[[#This Row],[Age]]&lt;=40,"Adult",IF(Car[[#This Row],[Age]]&lt;=65,"Elderly","Old People")))</f>
        <v>Elderly</v>
      </c>
    </row>
    <row r="14114" spans="1:18" x14ac:dyDescent="0.3">
      <c r="A14114" t="s">
        <v>15171</v>
      </c>
      <c r="B14114" s="1">
        <v>28787</v>
      </c>
      <c r="C14114">
        <f ca="1">DATEDIF(Car[[#This Row],[birthdate]],TODAY(),"Y")</f>
        <v>46</v>
      </c>
      <c r="D14114" t="s">
        <v>36</v>
      </c>
      <c r="E14114" t="s">
        <v>18</v>
      </c>
      <c r="F14114" t="s">
        <v>19</v>
      </c>
      <c r="G14114">
        <v>0</v>
      </c>
      <c r="H14114" t="s">
        <v>29</v>
      </c>
      <c r="I14114" t="s">
        <v>47</v>
      </c>
      <c r="J14114" t="s">
        <v>51</v>
      </c>
      <c r="K14114" t="s">
        <v>692</v>
      </c>
      <c r="L14114" t="s">
        <v>126</v>
      </c>
      <c r="M14114">
        <v>1996</v>
      </c>
      <c r="N14114">
        <v>1</v>
      </c>
      <c r="O14114" t="s">
        <v>40</v>
      </c>
      <c r="P14114" s="3">
        <v>9077.31</v>
      </c>
      <c r="Q14114" s="3">
        <v>83917.55</v>
      </c>
      <c r="R14114" s="3" t="str">
        <f ca="1">IF(Car[[#This Row],[Age]]&lt;=29,"Young Adult",IF(Car[[#This Row],[Age]]&lt;=40,"Adult",IF(Car[[#This Row],[Age]]&lt;=65,"Elderly","Old People")))</f>
        <v>Elderly</v>
      </c>
    </row>
    <row r="14115" spans="1:18" x14ac:dyDescent="0.3">
      <c r="A14115" t="s">
        <v>15172</v>
      </c>
      <c r="B14115" s="1">
        <v>27503</v>
      </c>
      <c r="C14115">
        <f ca="1">DATEDIF(Car[[#This Row],[birthdate]],TODAY(),"Y")</f>
        <v>49</v>
      </c>
      <c r="D14115" t="s">
        <v>27</v>
      </c>
      <c r="E14115" t="s">
        <v>18</v>
      </c>
      <c r="F14115" t="s">
        <v>28</v>
      </c>
      <c r="G14115">
        <v>0</v>
      </c>
      <c r="H14115" t="s">
        <v>29</v>
      </c>
      <c r="I14115" t="s">
        <v>30</v>
      </c>
      <c r="J14115" t="s">
        <v>115</v>
      </c>
      <c r="K14115" t="s">
        <v>253</v>
      </c>
      <c r="L14115" t="s">
        <v>113</v>
      </c>
      <c r="M14115">
        <v>2000</v>
      </c>
      <c r="N14115">
        <v>0</v>
      </c>
      <c r="O14115" t="s">
        <v>34</v>
      </c>
      <c r="P14115" s="3">
        <v>13191.43</v>
      </c>
      <c r="Q14115" s="3">
        <v>178065.52</v>
      </c>
      <c r="R14115" s="3" t="str">
        <f ca="1">IF(Car[[#This Row],[Age]]&lt;=29,"Young Adult",IF(Car[[#This Row],[Age]]&lt;=40,"Adult",IF(Car[[#This Row],[Age]]&lt;=65,"Elderly","Old People")))</f>
        <v>Elderly</v>
      </c>
    </row>
    <row r="14116" spans="1:18" x14ac:dyDescent="0.3">
      <c r="A14116" t="s">
        <v>15173</v>
      </c>
      <c r="B14116" s="1">
        <v>34361</v>
      </c>
      <c r="C14116">
        <f ca="1">DATEDIF(Car[[#This Row],[birthdate]],TODAY(),"Y")</f>
        <v>31</v>
      </c>
      <c r="D14116" t="s">
        <v>27</v>
      </c>
      <c r="E14116" t="s">
        <v>46</v>
      </c>
      <c r="F14116" t="s">
        <v>19</v>
      </c>
      <c r="G14116">
        <v>2</v>
      </c>
      <c r="H14116" t="s">
        <v>20</v>
      </c>
      <c r="I14116" t="s">
        <v>47</v>
      </c>
      <c r="J14116" t="s">
        <v>115</v>
      </c>
      <c r="K14116" t="s">
        <v>1632</v>
      </c>
      <c r="L14116" t="s">
        <v>65</v>
      </c>
      <c r="M14116">
        <v>2012</v>
      </c>
      <c r="N14116">
        <v>0</v>
      </c>
      <c r="O14116" t="s">
        <v>69</v>
      </c>
      <c r="P14116" s="3">
        <v>50197.74</v>
      </c>
      <c r="Q14116" s="3">
        <v>98001.83</v>
      </c>
      <c r="R14116" s="3" t="str">
        <f ca="1">IF(Car[[#This Row],[Age]]&lt;=29,"Young Adult",IF(Car[[#This Row],[Age]]&lt;=40,"Adult",IF(Car[[#This Row],[Age]]&lt;=65,"Elderly","Old People")))</f>
        <v>Adult</v>
      </c>
    </row>
    <row r="14117" spans="1:18" x14ac:dyDescent="0.3">
      <c r="A14117" t="s">
        <v>15174</v>
      </c>
      <c r="B14117" s="1">
        <v>37132</v>
      </c>
      <c r="C14117">
        <f ca="1">DATEDIF(Car[[#This Row],[birthdate]],TODAY(),"Y")</f>
        <v>23</v>
      </c>
      <c r="D14117" t="s">
        <v>17</v>
      </c>
      <c r="E14117" t="s">
        <v>18</v>
      </c>
      <c r="F14117" t="s">
        <v>19</v>
      </c>
      <c r="G14117">
        <v>0</v>
      </c>
      <c r="H14117" t="s">
        <v>20</v>
      </c>
      <c r="I14117" t="s">
        <v>30</v>
      </c>
      <c r="J14117" t="s">
        <v>259</v>
      </c>
      <c r="K14117" t="s">
        <v>12621</v>
      </c>
      <c r="L14117" t="s">
        <v>134</v>
      </c>
      <c r="M14117">
        <v>2012</v>
      </c>
      <c r="N14117">
        <v>1</v>
      </c>
      <c r="O14117" t="s">
        <v>69</v>
      </c>
      <c r="P14117" s="3">
        <v>19639.689999999999</v>
      </c>
      <c r="Q14117" s="3">
        <v>177196.3</v>
      </c>
      <c r="R14117" s="3" t="str">
        <f ca="1">IF(Car[[#This Row],[Age]]&lt;=29,"Young Adult",IF(Car[[#This Row],[Age]]&lt;=40,"Adult",IF(Car[[#This Row],[Age]]&lt;=65,"Elderly","Old People")))</f>
        <v>Young Adult</v>
      </c>
    </row>
    <row r="14118" spans="1:18" x14ac:dyDescent="0.3">
      <c r="A14118" t="s">
        <v>15175</v>
      </c>
      <c r="B14118" s="1">
        <v>21178</v>
      </c>
      <c r="C14118">
        <f ca="1">DATEDIF(Car[[#This Row],[birthdate]],TODAY(),"Y")</f>
        <v>67</v>
      </c>
      <c r="D14118" t="s">
        <v>27</v>
      </c>
      <c r="E14118" t="s">
        <v>18</v>
      </c>
      <c r="F14118" t="s">
        <v>28</v>
      </c>
      <c r="G14118">
        <v>1</v>
      </c>
      <c r="H14118" t="s">
        <v>20</v>
      </c>
      <c r="I14118" t="s">
        <v>21</v>
      </c>
      <c r="J14118" t="s">
        <v>278</v>
      </c>
      <c r="K14118" t="s">
        <v>3885</v>
      </c>
      <c r="L14118" t="s">
        <v>109</v>
      </c>
      <c r="M14118">
        <v>2007</v>
      </c>
      <c r="N14118">
        <v>2</v>
      </c>
      <c r="O14118" t="s">
        <v>62</v>
      </c>
      <c r="P14118" s="3">
        <v>40574.639999999999</v>
      </c>
      <c r="Q14118" s="3">
        <v>55425.72</v>
      </c>
      <c r="R14118" s="3" t="str">
        <f ca="1">IF(Car[[#This Row],[Age]]&lt;=29,"Young Adult",IF(Car[[#This Row],[Age]]&lt;=40,"Adult",IF(Car[[#This Row],[Age]]&lt;=65,"Elderly","Old People")))</f>
        <v>Old People</v>
      </c>
    </row>
    <row r="14119" spans="1:18" x14ac:dyDescent="0.3">
      <c r="A14119" t="s">
        <v>15176</v>
      </c>
      <c r="B14119" s="1">
        <v>23296</v>
      </c>
      <c r="C14119">
        <f ca="1">DATEDIF(Car[[#This Row],[birthdate]],TODAY(),"Y")</f>
        <v>61</v>
      </c>
      <c r="D14119" t="s">
        <v>17</v>
      </c>
      <c r="E14119" t="s">
        <v>18</v>
      </c>
      <c r="F14119" t="s">
        <v>19</v>
      </c>
      <c r="G14119">
        <v>0</v>
      </c>
      <c r="H14119" t="s">
        <v>29</v>
      </c>
      <c r="I14119" t="s">
        <v>30</v>
      </c>
      <c r="J14119" t="s">
        <v>128</v>
      </c>
      <c r="K14119" t="s">
        <v>625</v>
      </c>
      <c r="L14119" t="s">
        <v>109</v>
      </c>
      <c r="M14119">
        <v>1995</v>
      </c>
      <c r="N14119">
        <v>0</v>
      </c>
      <c r="O14119" t="s">
        <v>40</v>
      </c>
      <c r="P14119" s="3">
        <v>98167.61</v>
      </c>
      <c r="Q14119" s="3">
        <v>235875.46</v>
      </c>
      <c r="R14119" s="3" t="str">
        <f ca="1">IF(Car[[#This Row],[Age]]&lt;=29,"Young Adult",IF(Car[[#This Row],[Age]]&lt;=40,"Adult",IF(Car[[#This Row],[Age]]&lt;=65,"Elderly","Old People")))</f>
        <v>Elderly</v>
      </c>
    </row>
    <row r="14120" spans="1:18" x14ac:dyDescent="0.3">
      <c r="A14120" t="s">
        <v>15177</v>
      </c>
      <c r="B14120" s="1">
        <v>21207</v>
      </c>
      <c r="C14120">
        <f ca="1">DATEDIF(Car[[#This Row],[birthdate]],TODAY(),"Y")</f>
        <v>67</v>
      </c>
      <c r="D14120" t="s">
        <v>27</v>
      </c>
      <c r="E14120" t="s">
        <v>46</v>
      </c>
      <c r="F14120" t="s">
        <v>19</v>
      </c>
      <c r="G14120">
        <v>0</v>
      </c>
      <c r="H14120" t="s">
        <v>29</v>
      </c>
      <c r="I14120" t="s">
        <v>21</v>
      </c>
      <c r="J14120" t="s">
        <v>75</v>
      </c>
      <c r="K14120" t="s">
        <v>3072</v>
      </c>
      <c r="L14120" t="s">
        <v>126</v>
      </c>
      <c r="M14120">
        <v>1992</v>
      </c>
      <c r="N14120">
        <v>1</v>
      </c>
      <c r="O14120" t="s">
        <v>25</v>
      </c>
      <c r="P14120" s="3">
        <v>34456.25</v>
      </c>
      <c r="Q14120" s="3">
        <v>45732.86</v>
      </c>
      <c r="R14120" s="3" t="str">
        <f ca="1">IF(Car[[#This Row],[Age]]&lt;=29,"Young Adult",IF(Car[[#This Row],[Age]]&lt;=40,"Adult",IF(Car[[#This Row],[Age]]&lt;=65,"Elderly","Old People")))</f>
        <v>Old People</v>
      </c>
    </row>
    <row r="14121" spans="1:18" x14ac:dyDescent="0.3">
      <c r="A14121" t="s">
        <v>15178</v>
      </c>
      <c r="B14121" s="1">
        <v>37515</v>
      </c>
      <c r="C14121">
        <f ca="1">DATEDIF(Car[[#This Row],[birthdate]],TODAY(),"Y")</f>
        <v>22</v>
      </c>
      <c r="D14121" t="s">
        <v>17</v>
      </c>
      <c r="E14121" t="s">
        <v>18</v>
      </c>
      <c r="F14121" t="s">
        <v>19</v>
      </c>
      <c r="G14121">
        <v>0</v>
      </c>
      <c r="H14121" t="s">
        <v>29</v>
      </c>
      <c r="I14121" t="s">
        <v>30</v>
      </c>
      <c r="J14121" t="s">
        <v>71</v>
      </c>
      <c r="K14121" t="s">
        <v>766</v>
      </c>
      <c r="L14121" t="s">
        <v>53</v>
      </c>
      <c r="M14121">
        <v>2008</v>
      </c>
      <c r="N14121">
        <v>0</v>
      </c>
      <c r="O14121" t="s">
        <v>25</v>
      </c>
      <c r="P14121" s="3">
        <v>15983.09</v>
      </c>
      <c r="Q14121" s="3">
        <v>211974.96</v>
      </c>
      <c r="R14121" s="3" t="str">
        <f ca="1">IF(Car[[#This Row],[Age]]&lt;=29,"Young Adult",IF(Car[[#This Row],[Age]]&lt;=40,"Adult",IF(Car[[#This Row],[Age]]&lt;=65,"Elderly","Old People")))</f>
        <v>Young Adult</v>
      </c>
    </row>
    <row r="14122" spans="1:18" x14ac:dyDescent="0.3">
      <c r="A14122" t="s">
        <v>15179</v>
      </c>
      <c r="B14122" s="1">
        <v>36823</v>
      </c>
      <c r="C14122">
        <f ca="1">DATEDIF(Car[[#This Row],[birthdate]],TODAY(),"Y")</f>
        <v>24</v>
      </c>
      <c r="D14122" t="s">
        <v>27</v>
      </c>
      <c r="E14122" t="s">
        <v>18</v>
      </c>
      <c r="F14122" t="s">
        <v>19</v>
      </c>
      <c r="G14122">
        <v>0</v>
      </c>
      <c r="H14122" t="s">
        <v>29</v>
      </c>
      <c r="I14122" t="s">
        <v>21</v>
      </c>
      <c r="J14122" t="s">
        <v>529</v>
      </c>
      <c r="K14122" t="s">
        <v>530</v>
      </c>
      <c r="L14122" t="s">
        <v>178</v>
      </c>
      <c r="M14122">
        <v>2002</v>
      </c>
      <c r="N14122">
        <v>1</v>
      </c>
      <c r="O14122" t="s">
        <v>62</v>
      </c>
      <c r="P14122" s="3">
        <v>28114.32</v>
      </c>
      <c r="Q14122" s="3">
        <v>75616.55</v>
      </c>
      <c r="R14122" s="3" t="str">
        <f ca="1">IF(Car[[#This Row],[Age]]&lt;=29,"Young Adult",IF(Car[[#This Row],[Age]]&lt;=40,"Adult",IF(Car[[#This Row],[Age]]&lt;=65,"Elderly","Old People")))</f>
        <v>Young Adult</v>
      </c>
    </row>
    <row r="14123" spans="1:18" x14ac:dyDescent="0.3">
      <c r="A14123" t="s">
        <v>15180</v>
      </c>
      <c r="B14123" s="1">
        <v>32061</v>
      </c>
      <c r="C14123">
        <f ca="1">DATEDIF(Car[[#This Row],[birthdate]],TODAY(),"Y")</f>
        <v>37</v>
      </c>
      <c r="D14123" t="s">
        <v>27</v>
      </c>
      <c r="E14123" t="s">
        <v>46</v>
      </c>
      <c r="F14123" t="s">
        <v>28</v>
      </c>
      <c r="G14123">
        <v>3</v>
      </c>
      <c r="H14123" t="s">
        <v>20</v>
      </c>
      <c r="I14123" t="s">
        <v>30</v>
      </c>
      <c r="J14123" t="s">
        <v>75</v>
      </c>
      <c r="K14123" t="s">
        <v>1278</v>
      </c>
      <c r="L14123" t="s">
        <v>80</v>
      </c>
      <c r="M14123">
        <v>1997</v>
      </c>
      <c r="N14123">
        <v>0</v>
      </c>
      <c r="O14123" t="s">
        <v>34</v>
      </c>
      <c r="P14123" s="3">
        <v>19756.21</v>
      </c>
      <c r="Q14123" s="3">
        <v>56818.83</v>
      </c>
      <c r="R14123" s="3" t="str">
        <f ca="1">IF(Car[[#This Row],[Age]]&lt;=29,"Young Adult",IF(Car[[#This Row],[Age]]&lt;=40,"Adult",IF(Car[[#This Row],[Age]]&lt;=65,"Elderly","Old People")))</f>
        <v>Adult</v>
      </c>
    </row>
    <row r="14124" spans="1:18" x14ac:dyDescent="0.3">
      <c r="A14124" t="s">
        <v>15181</v>
      </c>
      <c r="B14124" s="1">
        <v>35361</v>
      </c>
      <c r="C14124">
        <f ca="1">DATEDIF(Car[[#This Row],[birthdate]],TODAY(),"Y")</f>
        <v>28</v>
      </c>
      <c r="D14124" t="s">
        <v>17</v>
      </c>
      <c r="E14124" t="s">
        <v>18</v>
      </c>
      <c r="F14124" t="s">
        <v>28</v>
      </c>
      <c r="G14124">
        <v>1</v>
      </c>
      <c r="H14124" t="s">
        <v>20</v>
      </c>
      <c r="I14124" t="s">
        <v>30</v>
      </c>
      <c r="J14124" t="s">
        <v>22</v>
      </c>
      <c r="K14124" t="s">
        <v>1477</v>
      </c>
      <c r="L14124" t="s">
        <v>24</v>
      </c>
      <c r="M14124">
        <v>2008</v>
      </c>
      <c r="N14124">
        <v>0</v>
      </c>
      <c r="O14124" t="s">
        <v>62</v>
      </c>
      <c r="P14124" s="3">
        <v>9892.51</v>
      </c>
      <c r="Q14124" s="3">
        <v>196419.89</v>
      </c>
      <c r="R14124" s="3" t="str">
        <f ca="1">IF(Car[[#This Row],[Age]]&lt;=29,"Young Adult",IF(Car[[#This Row],[Age]]&lt;=40,"Adult",IF(Car[[#This Row],[Age]]&lt;=65,"Elderly","Old People")))</f>
        <v>Young Adult</v>
      </c>
    </row>
    <row r="14125" spans="1:18" x14ac:dyDescent="0.3">
      <c r="A14125" t="s">
        <v>15182</v>
      </c>
      <c r="B14125" s="1">
        <v>33906</v>
      </c>
      <c r="C14125">
        <f ca="1">DATEDIF(Car[[#This Row],[birthdate]],TODAY(),"Y")</f>
        <v>32</v>
      </c>
      <c r="D14125" t="s">
        <v>27</v>
      </c>
      <c r="E14125" t="s">
        <v>46</v>
      </c>
      <c r="F14125" t="s">
        <v>28</v>
      </c>
      <c r="G14125">
        <v>0</v>
      </c>
      <c r="H14125" t="s">
        <v>29</v>
      </c>
      <c r="I14125" t="s">
        <v>30</v>
      </c>
      <c r="J14125" t="s">
        <v>207</v>
      </c>
      <c r="K14125" t="s">
        <v>208</v>
      </c>
      <c r="L14125" t="s">
        <v>126</v>
      </c>
      <c r="M14125">
        <v>1999</v>
      </c>
      <c r="N14125">
        <v>0</v>
      </c>
      <c r="O14125" t="s">
        <v>40</v>
      </c>
      <c r="P14125" s="3">
        <v>56245</v>
      </c>
      <c r="Q14125" s="3">
        <v>137242.73000000001</v>
      </c>
      <c r="R14125" s="3" t="str">
        <f ca="1">IF(Car[[#This Row],[Age]]&lt;=29,"Young Adult",IF(Car[[#This Row],[Age]]&lt;=40,"Adult",IF(Car[[#This Row],[Age]]&lt;=65,"Elderly","Old People")))</f>
        <v>Adult</v>
      </c>
    </row>
    <row r="14126" spans="1:18" x14ac:dyDescent="0.3">
      <c r="A14126" t="s">
        <v>15183</v>
      </c>
      <c r="B14126" s="1">
        <v>31340</v>
      </c>
      <c r="C14126">
        <f ca="1">DATEDIF(Car[[#This Row],[birthdate]],TODAY(),"Y")</f>
        <v>39</v>
      </c>
      <c r="D14126" t="s">
        <v>27</v>
      </c>
      <c r="E14126" t="s">
        <v>18</v>
      </c>
      <c r="F14126" t="s">
        <v>28</v>
      </c>
      <c r="G14126">
        <v>0</v>
      </c>
      <c r="H14126" t="s">
        <v>29</v>
      </c>
      <c r="I14126" t="s">
        <v>30</v>
      </c>
      <c r="J14126" t="s">
        <v>369</v>
      </c>
      <c r="K14126" t="s">
        <v>1071</v>
      </c>
      <c r="L14126" t="s">
        <v>24</v>
      </c>
      <c r="M14126">
        <v>2004</v>
      </c>
      <c r="N14126">
        <v>0</v>
      </c>
      <c r="O14126" t="s">
        <v>40</v>
      </c>
      <c r="P14126" s="3">
        <v>49944.25</v>
      </c>
      <c r="Q14126" s="3">
        <v>120659.92</v>
      </c>
      <c r="R14126" s="3" t="str">
        <f ca="1">IF(Car[[#This Row],[Age]]&lt;=29,"Young Adult",IF(Car[[#This Row],[Age]]&lt;=40,"Adult",IF(Car[[#This Row],[Age]]&lt;=65,"Elderly","Old People")))</f>
        <v>Adult</v>
      </c>
    </row>
    <row r="14127" spans="1:18" x14ac:dyDescent="0.3">
      <c r="A14127" t="s">
        <v>15184</v>
      </c>
      <c r="B14127" s="1">
        <v>20943</v>
      </c>
      <c r="C14127">
        <f ca="1">DATEDIF(Car[[#This Row],[birthdate]],TODAY(),"Y")</f>
        <v>67</v>
      </c>
      <c r="D14127" t="s">
        <v>27</v>
      </c>
      <c r="E14127" t="s">
        <v>18</v>
      </c>
      <c r="F14127" t="s">
        <v>19</v>
      </c>
      <c r="G14127">
        <v>1</v>
      </c>
      <c r="H14127" t="s">
        <v>20</v>
      </c>
      <c r="I14127" t="s">
        <v>47</v>
      </c>
      <c r="J14127" t="s">
        <v>71</v>
      </c>
      <c r="K14127" t="s">
        <v>15185</v>
      </c>
      <c r="L14127" t="s">
        <v>117</v>
      </c>
      <c r="M14127">
        <v>2006</v>
      </c>
      <c r="N14127">
        <v>0</v>
      </c>
      <c r="O14127" t="s">
        <v>40</v>
      </c>
      <c r="P14127" s="3">
        <v>9252.31</v>
      </c>
      <c r="Q14127" s="3">
        <v>152889.1</v>
      </c>
      <c r="R14127" s="3" t="str">
        <f ca="1">IF(Car[[#This Row],[Age]]&lt;=29,"Young Adult",IF(Car[[#This Row],[Age]]&lt;=40,"Adult",IF(Car[[#This Row],[Age]]&lt;=65,"Elderly","Old People")))</f>
        <v>Old People</v>
      </c>
    </row>
    <row r="14128" spans="1:18" x14ac:dyDescent="0.3">
      <c r="A14128" t="s">
        <v>15186</v>
      </c>
      <c r="B14128" s="1">
        <v>34509</v>
      </c>
      <c r="C14128">
        <f ca="1">DATEDIF(Car[[#This Row],[birthdate]],TODAY(),"Y")</f>
        <v>30</v>
      </c>
      <c r="D14128" t="s">
        <v>36</v>
      </c>
      <c r="E14128" t="s">
        <v>18</v>
      </c>
      <c r="F14128" t="s">
        <v>28</v>
      </c>
      <c r="G14128">
        <v>0</v>
      </c>
      <c r="H14128" t="s">
        <v>29</v>
      </c>
      <c r="I14128" t="s">
        <v>30</v>
      </c>
      <c r="J14128" t="s">
        <v>98</v>
      </c>
      <c r="K14128">
        <v>944</v>
      </c>
      <c r="L14128" t="s">
        <v>134</v>
      </c>
      <c r="M14128">
        <v>1991</v>
      </c>
      <c r="N14128">
        <v>0</v>
      </c>
      <c r="O14128" t="s">
        <v>69</v>
      </c>
      <c r="P14128" s="3">
        <v>83736.13</v>
      </c>
      <c r="Q14128" s="3">
        <v>234305.82</v>
      </c>
      <c r="R14128" s="3" t="str">
        <f ca="1">IF(Car[[#This Row],[Age]]&lt;=29,"Young Adult",IF(Car[[#This Row],[Age]]&lt;=40,"Adult",IF(Car[[#This Row],[Age]]&lt;=65,"Elderly","Old People")))</f>
        <v>Adult</v>
      </c>
    </row>
    <row r="14129" spans="1:18" x14ac:dyDescent="0.3">
      <c r="A14129" t="s">
        <v>15187</v>
      </c>
      <c r="B14129" s="1">
        <v>33753</v>
      </c>
      <c r="C14129">
        <f ca="1">DATEDIF(Car[[#This Row],[birthdate]],TODAY(),"Y")</f>
        <v>32</v>
      </c>
      <c r="D14129" t="s">
        <v>17</v>
      </c>
      <c r="E14129" t="s">
        <v>18</v>
      </c>
      <c r="F14129" t="s">
        <v>19</v>
      </c>
      <c r="G14129">
        <v>0</v>
      </c>
      <c r="H14129" t="s">
        <v>29</v>
      </c>
      <c r="I14129" t="s">
        <v>21</v>
      </c>
      <c r="J14129" t="s">
        <v>283</v>
      </c>
      <c r="K14129" t="s">
        <v>435</v>
      </c>
      <c r="L14129" t="s">
        <v>134</v>
      </c>
      <c r="M14129">
        <v>1996</v>
      </c>
      <c r="N14129">
        <v>0</v>
      </c>
      <c r="O14129" t="s">
        <v>69</v>
      </c>
      <c r="P14129" s="3">
        <v>44559.75</v>
      </c>
      <c r="Q14129" s="3">
        <v>73221.460000000006</v>
      </c>
      <c r="R14129" s="3" t="str">
        <f ca="1">IF(Car[[#This Row],[Age]]&lt;=29,"Young Adult",IF(Car[[#This Row],[Age]]&lt;=40,"Adult",IF(Car[[#This Row],[Age]]&lt;=65,"Elderly","Old People")))</f>
        <v>Adult</v>
      </c>
    </row>
    <row r="14130" spans="1:18" x14ac:dyDescent="0.3">
      <c r="A14130" t="s">
        <v>15188</v>
      </c>
      <c r="B14130" s="1">
        <v>32127</v>
      </c>
      <c r="C14130">
        <f ca="1">DATEDIF(Car[[#This Row],[birthdate]],TODAY(),"Y")</f>
        <v>37</v>
      </c>
      <c r="D14130" t="s">
        <v>17</v>
      </c>
      <c r="E14130" t="s">
        <v>18</v>
      </c>
      <c r="F14130" t="s">
        <v>28</v>
      </c>
      <c r="G14130">
        <v>1</v>
      </c>
      <c r="H14130" t="s">
        <v>20</v>
      </c>
      <c r="I14130" t="s">
        <v>30</v>
      </c>
      <c r="J14130" t="s">
        <v>207</v>
      </c>
      <c r="K14130" t="s">
        <v>1410</v>
      </c>
      <c r="L14130" t="s">
        <v>44</v>
      </c>
      <c r="M14130">
        <v>1999</v>
      </c>
      <c r="N14130">
        <v>2</v>
      </c>
      <c r="O14130" t="s">
        <v>25</v>
      </c>
      <c r="P14130" s="3">
        <v>983.15</v>
      </c>
      <c r="Q14130" s="3">
        <v>152256.82999999999</v>
      </c>
      <c r="R14130" s="3" t="str">
        <f ca="1">IF(Car[[#This Row],[Age]]&lt;=29,"Young Adult",IF(Car[[#This Row],[Age]]&lt;=40,"Adult",IF(Car[[#This Row],[Age]]&lt;=65,"Elderly","Old People")))</f>
        <v>Adult</v>
      </c>
    </row>
    <row r="14131" spans="1:18" x14ac:dyDescent="0.3">
      <c r="A14131" t="s">
        <v>15189</v>
      </c>
      <c r="B14131" s="1">
        <v>19081</v>
      </c>
      <c r="C14131">
        <f ca="1">DATEDIF(Car[[#This Row],[birthdate]],TODAY(),"Y")</f>
        <v>72</v>
      </c>
      <c r="D14131" t="s">
        <v>36</v>
      </c>
      <c r="E14131" t="s">
        <v>46</v>
      </c>
      <c r="F14131" t="s">
        <v>19</v>
      </c>
      <c r="G14131">
        <v>0</v>
      </c>
      <c r="H14131" t="s">
        <v>29</v>
      </c>
      <c r="I14131" t="s">
        <v>30</v>
      </c>
      <c r="J14131" t="s">
        <v>141</v>
      </c>
      <c r="K14131" t="s">
        <v>660</v>
      </c>
      <c r="L14131" t="s">
        <v>39</v>
      </c>
      <c r="M14131">
        <v>1992</v>
      </c>
      <c r="N14131">
        <v>1</v>
      </c>
      <c r="O14131" t="s">
        <v>25</v>
      </c>
      <c r="P14131" s="3">
        <v>28144.02</v>
      </c>
      <c r="Q14131" s="3">
        <v>76630.62</v>
      </c>
      <c r="R14131" s="3" t="str">
        <f ca="1">IF(Car[[#This Row],[Age]]&lt;=29,"Young Adult",IF(Car[[#This Row],[Age]]&lt;=40,"Adult",IF(Car[[#This Row],[Age]]&lt;=65,"Elderly","Old People")))</f>
        <v>Old People</v>
      </c>
    </row>
    <row r="14132" spans="1:18" x14ac:dyDescent="0.3">
      <c r="A14132" t="s">
        <v>15190</v>
      </c>
      <c r="B14132" s="1">
        <v>21543</v>
      </c>
      <c r="C14132">
        <f ca="1">DATEDIF(Car[[#This Row],[birthdate]],TODAY(),"Y")</f>
        <v>66</v>
      </c>
      <c r="D14132" t="s">
        <v>17</v>
      </c>
      <c r="E14132" t="s">
        <v>18</v>
      </c>
      <c r="F14132" t="s">
        <v>28</v>
      </c>
      <c r="G14132">
        <v>0</v>
      </c>
      <c r="H14132" t="s">
        <v>20</v>
      </c>
      <c r="I14132" t="s">
        <v>21</v>
      </c>
      <c r="J14132" t="s">
        <v>128</v>
      </c>
      <c r="K14132" t="s">
        <v>1467</v>
      </c>
      <c r="L14132" t="s">
        <v>139</v>
      </c>
      <c r="M14132">
        <v>2007</v>
      </c>
      <c r="N14132">
        <v>0</v>
      </c>
      <c r="O14132" t="s">
        <v>25</v>
      </c>
      <c r="P14132" s="3">
        <v>78910.36</v>
      </c>
      <c r="Q14132" s="3">
        <v>171000.26</v>
      </c>
      <c r="R14132" s="3" t="str">
        <f ca="1">IF(Car[[#This Row],[Age]]&lt;=29,"Young Adult",IF(Car[[#This Row],[Age]]&lt;=40,"Adult",IF(Car[[#This Row],[Age]]&lt;=65,"Elderly","Old People")))</f>
        <v>Old People</v>
      </c>
    </row>
    <row r="14133" spans="1:18" x14ac:dyDescent="0.3">
      <c r="A14133" t="s">
        <v>15191</v>
      </c>
      <c r="B14133" s="1">
        <v>34280</v>
      </c>
      <c r="C14133">
        <f ca="1">DATEDIF(Car[[#This Row],[birthdate]],TODAY(),"Y")</f>
        <v>31</v>
      </c>
      <c r="D14133" t="s">
        <v>36</v>
      </c>
      <c r="E14133" t="s">
        <v>18</v>
      </c>
      <c r="F14133" t="s">
        <v>19</v>
      </c>
      <c r="G14133">
        <v>1</v>
      </c>
      <c r="H14133" t="s">
        <v>20</v>
      </c>
      <c r="I14133" t="s">
        <v>30</v>
      </c>
      <c r="J14133" t="s">
        <v>55</v>
      </c>
      <c r="K14133" t="s">
        <v>1516</v>
      </c>
      <c r="L14133" t="s">
        <v>134</v>
      </c>
      <c r="M14133">
        <v>1996</v>
      </c>
      <c r="N14133">
        <v>0</v>
      </c>
      <c r="O14133" t="s">
        <v>62</v>
      </c>
      <c r="P14133" s="3">
        <v>44276.93</v>
      </c>
      <c r="Q14133" s="3">
        <v>118232.36</v>
      </c>
      <c r="R14133" s="3" t="str">
        <f ca="1">IF(Car[[#This Row],[Age]]&lt;=29,"Young Adult",IF(Car[[#This Row],[Age]]&lt;=40,"Adult",IF(Car[[#This Row],[Age]]&lt;=65,"Elderly","Old People")))</f>
        <v>Adult</v>
      </c>
    </row>
    <row r="14134" spans="1:18" x14ac:dyDescent="0.3">
      <c r="A14134" t="s">
        <v>15192</v>
      </c>
      <c r="B14134" s="1">
        <v>25109</v>
      </c>
      <c r="C14134">
        <f ca="1">DATEDIF(Car[[#This Row],[birthdate]],TODAY(),"Y")</f>
        <v>56</v>
      </c>
      <c r="D14134" t="s">
        <v>27</v>
      </c>
      <c r="E14134" t="s">
        <v>18</v>
      </c>
      <c r="F14134" t="s">
        <v>28</v>
      </c>
      <c r="G14134">
        <v>0</v>
      </c>
      <c r="H14134" t="s">
        <v>29</v>
      </c>
      <c r="I14134" t="s">
        <v>47</v>
      </c>
      <c r="J14134" t="s">
        <v>613</v>
      </c>
      <c r="K14134" t="s">
        <v>875</v>
      </c>
      <c r="L14134" t="s">
        <v>61</v>
      </c>
      <c r="M14134">
        <v>2005</v>
      </c>
      <c r="N14134">
        <v>0</v>
      </c>
      <c r="O14134" t="s">
        <v>69</v>
      </c>
      <c r="P14134" s="3">
        <v>17312.73</v>
      </c>
      <c r="Q14134" s="3">
        <v>172182.2</v>
      </c>
      <c r="R14134" s="3" t="str">
        <f ca="1">IF(Car[[#This Row],[Age]]&lt;=29,"Young Adult",IF(Car[[#This Row],[Age]]&lt;=40,"Adult",IF(Car[[#This Row],[Age]]&lt;=65,"Elderly","Old People")))</f>
        <v>Elderly</v>
      </c>
    </row>
    <row r="14135" spans="1:18" x14ac:dyDescent="0.3">
      <c r="A14135" t="s">
        <v>15193</v>
      </c>
      <c r="B14135" s="1">
        <v>33234</v>
      </c>
      <c r="C14135">
        <f ca="1">DATEDIF(Car[[#This Row],[birthdate]],TODAY(),"Y")</f>
        <v>34</v>
      </c>
      <c r="D14135" t="s">
        <v>17</v>
      </c>
      <c r="E14135" t="s">
        <v>18</v>
      </c>
      <c r="F14135" t="s">
        <v>28</v>
      </c>
      <c r="G14135">
        <v>0</v>
      </c>
      <c r="H14135" t="s">
        <v>20</v>
      </c>
      <c r="I14135" t="s">
        <v>47</v>
      </c>
      <c r="J14135" t="s">
        <v>351</v>
      </c>
      <c r="K14135" t="s">
        <v>2640</v>
      </c>
      <c r="L14135" t="s">
        <v>139</v>
      </c>
      <c r="M14135">
        <v>2003</v>
      </c>
      <c r="N14135">
        <v>0</v>
      </c>
      <c r="O14135" t="s">
        <v>34</v>
      </c>
      <c r="P14135" s="3">
        <v>88324.96</v>
      </c>
      <c r="Q14135" s="3">
        <v>79616.820000000007</v>
      </c>
      <c r="R14135" s="3" t="str">
        <f ca="1">IF(Car[[#This Row],[Age]]&lt;=29,"Young Adult",IF(Car[[#This Row],[Age]]&lt;=40,"Adult",IF(Car[[#This Row],[Age]]&lt;=65,"Elderly","Old People")))</f>
        <v>Adult</v>
      </c>
    </row>
    <row r="14136" spans="1:18" x14ac:dyDescent="0.3">
      <c r="A14136" t="s">
        <v>15194</v>
      </c>
      <c r="B14136" s="1">
        <v>20170</v>
      </c>
      <c r="C14136">
        <f ca="1">DATEDIF(Car[[#This Row],[birthdate]],TODAY(),"Y")</f>
        <v>69</v>
      </c>
      <c r="D14136" t="s">
        <v>17</v>
      </c>
      <c r="E14136" t="s">
        <v>18</v>
      </c>
      <c r="F14136" t="s">
        <v>19</v>
      </c>
      <c r="G14136">
        <v>1</v>
      </c>
      <c r="H14136" t="s">
        <v>20</v>
      </c>
      <c r="I14136" t="s">
        <v>21</v>
      </c>
      <c r="J14136" t="s">
        <v>115</v>
      </c>
      <c r="K14136" t="s">
        <v>116</v>
      </c>
      <c r="L14136" t="s">
        <v>68</v>
      </c>
      <c r="M14136">
        <v>2013</v>
      </c>
      <c r="N14136">
        <v>1</v>
      </c>
      <c r="O14136" t="s">
        <v>34</v>
      </c>
      <c r="P14136" s="3">
        <v>46808.82</v>
      </c>
      <c r="Q14136" s="3">
        <v>217856.3</v>
      </c>
      <c r="R14136" s="3" t="str">
        <f ca="1">IF(Car[[#This Row],[Age]]&lt;=29,"Young Adult",IF(Car[[#This Row],[Age]]&lt;=40,"Adult",IF(Car[[#This Row],[Age]]&lt;=65,"Elderly","Old People")))</f>
        <v>Old People</v>
      </c>
    </row>
    <row r="14137" spans="1:18" x14ac:dyDescent="0.3">
      <c r="A14137" t="s">
        <v>15195</v>
      </c>
      <c r="B14137" s="1">
        <v>25917</v>
      </c>
      <c r="C14137">
        <f ca="1">DATEDIF(Car[[#This Row],[birthdate]],TODAY(),"Y")</f>
        <v>54</v>
      </c>
      <c r="D14137" t="s">
        <v>17</v>
      </c>
      <c r="E14137" t="s">
        <v>18</v>
      </c>
      <c r="F14137" t="s">
        <v>19</v>
      </c>
      <c r="G14137">
        <v>1</v>
      </c>
      <c r="H14137" t="s">
        <v>20</v>
      </c>
      <c r="I14137" t="s">
        <v>30</v>
      </c>
      <c r="J14137" t="s">
        <v>164</v>
      </c>
      <c r="K14137" t="s">
        <v>823</v>
      </c>
      <c r="L14137" t="s">
        <v>24</v>
      </c>
      <c r="M14137">
        <v>2002</v>
      </c>
      <c r="N14137">
        <v>1</v>
      </c>
      <c r="O14137" t="s">
        <v>62</v>
      </c>
      <c r="P14137" s="3">
        <v>83743.570000000007</v>
      </c>
      <c r="Q14137" s="3">
        <v>111448.14</v>
      </c>
      <c r="R14137" s="3" t="str">
        <f ca="1">IF(Car[[#This Row],[Age]]&lt;=29,"Young Adult",IF(Car[[#This Row],[Age]]&lt;=40,"Adult",IF(Car[[#This Row],[Age]]&lt;=65,"Elderly","Old People")))</f>
        <v>Elderly</v>
      </c>
    </row>
    <row r="14138" spans="1:18" x14ac:dyDescent="0.3">
      <c r="A14138" t="s">
        <v>15196</v>
      </c>
      <c r="B14138" s="1">
        <v>31940</v>
      </c>
      <c r="C14138">
        <f ca="1">DATEDIF(Car[[#This Row],[birthdate]],TODAY(),"Y")</f>
        <v>37</v>
      </c>
      <c r="D14138" t="s">
        <v>27</v>
      </c>
      <c r="E14138" t="s">
        <v>18</v>
      </c>
      <c r="F14138" t="s">
        <v>19</v>
      </c>
      <c r="G14138">
        <v>2</v>
      </c>
      <c r="H14138" t="s">
        <v>20</v>
      </c>
      <c r="I14138" t="s">
        <v>21</v>
      </c>
      <c r="J14138" t="s">
        <v>124</v>
      </c>
      <c r="K14138" t="s">
        <v>2229</v>
      </c>
      <c r="L14138" t="s">
        <v>33</v>
      </c>
      <c r="M14138">
        <v>1994</v>
      </c>
      <c r="N14138">
        <v>3</v>
      </c>
      <c r="O14138" t="s">
        <v>34</v>
      </c>
      <c r="P14138" s="3">
        <v>39268.57</v>
      </c>
      <c r="Q14138" s="3">
        <v>163271.62</v>
      </c>
      <c r="R14138" s="3" t="str">
        <f ca="1">IF(Car[[#This Row],[Age]]&lt;=29,"Young Adult",IF(Car[[#This Row],[Age]]&lt;=40,"Adult",IF(Car[[#This Row],[Age]]&lt;=65,"Elderly","Old People")))</f>
        <v>Adult</v>
      </c>
    </row>
    <row r="14139" spans="1:18" x14ac:dyDescent="0.3">
      <c r="A14139" t="s">
        <v>15197</v>
      </c>
      <c r="B14139" s="1">
        <v>18308</v>
      </c>
      <c r="C14139">
        <f ca="1">DATEDIF(Car[[#This Row],[birthdate]],TODAY(),"Y")</f>
        <v>75</v>
      </c>
      <c r="D14139" t="s">
        <v>17</v>
      </c>
      <c r="E14139" t="s">
        <v>18</v>
      </c>
      <c r="F14139" t="s">
        <v>19</v>
      </c>
      <c r="G14139">
        <v>3</v>
      </c>
      <c r="H14139" t="s">
        <v>20</v>
      </c>
      <c r="I14139" t="s">
        <v>47</v>
      </c>
      <c r="J14139" t="s">
        <v>283</v>
      </c>
      <c r="K14139" t="s">
        <v>724</v>
      </c>
      <c r="L14139" t="s">
        <v>44</v>
      </c>
      <c r="M14139">
        <v>2009</v>
      </c>
      <c r="N14139">
        <v>0</v>
      </c>
      <c r="O14139" t="s">
        <v>34</v>
      </c>
      <c r="P14139" s="3">
        <v>22646.01</v>
      </c>
      <c r="Q14139" s="3">
        <v>199359.5</v>
      </c>
      <c r="R14139" s="3" t="str">
        <f ca="1">IF(Car[[#This Row],[Age]]&lt;=29,"Young Adult",IF(Car[[#This Row],[Age]]&lt;=40,"Adult",IF(Car[[#This Row],[Age]]&lt;=65,"Elderly","Old People")))</f>
        <v>Old People</v>
      </c>
    </row>
    <row r="14140" spans="1:18" x14ac:dyDescent="0.3">
      <c r="A14140" t="s">
        <v>15198</v>
      </c>
      <c r="B14140" s="1">
        <v>36947</v>
      </c>
      <c r="C14140">
        <f ca="1">DATEDIF(Car[[#This Row],[birthdate]],TODAY(),"Y")</f>
        <v>23</v>
      </c>
      <c r="D14140" t="s">
        <v>17</v>
      </c>
      <c r="E14140" t="s">
        <v>18</v>
      </c>
      <c r="F14140" t="s">
        <v>19</v>
      </c>
      <c r="G14140">
        <v>0</v>
      </c>
      <c r="H14140" t="s">
        <v>20</v>
      </c>
      <c r="I14140" t="s">
        <v>30</v>
      </c>
      <c r="J14140" t="s">
        <v>145</v>
      </c>
      <c r="K14140" t="s">
        <v>1975</v>
      </c>
      <c r="L14140" t="s">
        <v>134</v>
      </c>
      <c r="M14140">
        <v>1995</v>
      </c>
      <c r="N14140">
        <v>0</v>
      </c>
      <c r="O14140" t="s">
        <v>62</v>
      </c>
      <c r="P14140" s="3">
        <v>94782.720000000001</v>
      </c>
      <c r="Q14140" s="3">
        <v>198324.05</v>
      </c>
      <c r="R14140" s="3" t="str">
        <f ca="1">IF(Car[[#This Row],[Age]]&lt;=29,"Young Adult",IF(Car[[#This Row],[Age]]&lt;=40,"Adult",IF(Car[[#This Row],[Age]]&lt;=65,"Elderly","Old People")))</f>
        <v>Young Adult</v>
      </c>
    </row>
    <row r="14141" spans="1:18" x14ac:dyDescent="0.3">
      <c r="A14141" t="s">
        <v>15199</v>
      </c>
      <c r="B14141" s="1">
        <v>20563</v>
      </c>
      <c r="C14141">
        <f ca="1">DATEDIF(Car[[#This Row],[birthdate]],TODAY(),"Y")</f>
        <v>68</v>
      </c>
      <c r="D14141" t="s">
        <v>36</v>
      </c>
      <c r="E14141" t="s">
        <v>18</v>
      </c>
      <c r="F14141" t="s">
        <v>19</v>
      </c>
      <c r="G14141">
        <v>1</v>
      </c>
      <c r="H14141" t="s">
        <v>20</v>
      </c>
      <c r="I14141" t="s">
        <v>30</v>
      </c>
      <c r="J14141" t="s">
        <v>64</v>
      </c>
      <c r="K14141" t="s">
        <v>590</v>
      </c>
      <c r="L14141" t="s">
        <v>33</v>
      </c>
      <c r="M14141">
        <v>2010</v>
      </c>
      <c r="N14141">
        <v>0</v>
      </c>
      <c r="O14141" t="s">
        <v>40</v>
      </c>
      <c r="P14141" s="3">
        <v>82557.070000000007</v>
      </c>
      <c r="Q14141" s="3">
        <v>219749.24</v>
      </c>
      <c r="R14141" s="3" t="str">
        <f ca="1">IF(Car[[#This Row],[Age]]&lt;=29,"Young Adult",IF(Car[[#This Row],[Age]]&lt;=40,"Adult",IF(Car[[#This Row],[Age]]&lt;=65,"Elderly","Old People")))</f>
        <v>Old People</v>
      </c>
    </row>
    <row r="14142" spans="1:18" x14ac:dyDescent="0.3">
      <c r="A14142" t="s">
        <v>15200</v>
      </c>
      <c r="B14142" s="1">
        <v>21124</v>
      </c>
      <c r="C14142">
        <f ca="1">DATEDIF(Car[[#This Row],[birthdate]],TODAY(),"Y")</f>
        <v>67</v>
      </c>
      <c r="D14142" t="s">
        <v>27</v>
      </c>
      <c r="E14142" t="s">
        <v>18</v>
      </c>
      <c r="F14142" t="s">
        <v>19</v>
      </c>
      <c r="G14142">
        <v>0</v>
      </c>
      <c r="H14142" t="s">
        <v>20</v>
      </c>
      <c r="I14142" t="s">
        <v>47</v>
      </c>
      <c r="J14142" t="s">
        <v>128</v>
      </c>
      <c r="K14142" t="s">
        <v>628</v>
      </c>
      <c r="L14142" t="s">
        <v>100</v>
      </c>
      <c r="M14142">
        <v>2003</v>
      </c>
      <c r="N14142">
        <v>0</v>
      </c>
      <c r="O14142" t="s">
        <v>40</v>
      </c>
      <c r="P14142" s="3">
        <v>36540.71</v>
      </c>
      <c r="Q14142" s="3">
        <v>222008.64</v>
      </c>
      <c r="R14142" s="3" t="str">
        <f ca="1">IF(Car[[#This Row],[Age]]&lt;=29,"Young Adult",IF(Car[[#This Row],[Age]]&lt;=40,"Adult",IF(Car[[#This Row],[Age]]&lt;=65,"Elderly","Old People")))</f>
        <v>Old People</v>
      </c>
    </row>
    <row r="14143" spans="1:18" x14ac:dyDescent="0.3">
      <c r="A14143" t="s">
        <v>15201</v>
      </c>
      <c r="B14143" s="1">
        <v>23071</v>
      </c>
      <c r="C14143">
        <f ca="1">DATEDIF(Car[[#This Row],[birthdate]],TODAY(),"Y")</f>
        <v>61</v>
      </c>
      <c r="D14143" t="s">
        <v>27</v>
      </c>
      <c r="E14143" t="s">
        <v>18</v>
      </c>
      <c r="F14143" t="s">
        <v>28</v>
      </c>
      <c r="G14143">
        <v>0</v>
      </c>
      <c r="H14143" t="s">
        <v>29</v>
      </c>
      <c r="I14143" t="s">
        <v>30</v>
      </c>
      <c r="J14143" t="s">
        <v>51</v>
      </c>
      <c r="K14143" t="s">
        <v>692</v>
      </c>
      <c r="L14143" t="s">
        <v>57</v>
      </c>
      <c r="M14143">
        <v>1985</v>
      </c>
      <c r="N14143">
        <v>0</v>
      </c>
      <c r="O14143" t="s">
        <v>69</v>
      </c>
      <c r="P14143" s="3">
        <v>82222.34</v>
      </c>
      <c r="Q14143" s="3">
        <v>155813.41</v>
      </c>
      <c r="R14143" s="3" t="str">
        <f ca="1">IF(Car[[#This Row],[Age]]&lt;=29,"Young Adult",IF(Car[[#This Row],[Age]]&lt;=40,"Adult",IF(Car[[#This Row],[Age]]&lt;=65,"Elderly","Old People")))</f>
        <v>Elderly</v>
      </c>
    </row>
    <row r="14144" spans="1:18" x14ac:dyDescent="0.3">
      <c r="A14144" t="s">
        <v>15202</v>
      </c>
      <c r="B14144" s="1">
        <v>24575</v>
      </c>
      <c r="C14144">
        <f ca="1">DATEDIF(Car[[#This Row],[birthdate]],TODAY(),"Y")</f>
        <v>57</v>
      </c>
      <c r="D14144" t="s">
        <v>17</v>
      </c>
      <c r="E14144" t="s">
        <v>46</v>
      </c>
      <c r="F14144" t="s">
        <v>28</v>
      </c>
      <c r="G14144">
        <v>0</v>
      </c>
      <c r="H14144" t="s">
        <v>29</v>
      </c>
      <c r="I14144" t="s">
        <v>30</v>
      </c>
      <c r="J14144" t="s">
        <v>283</v>
      </c>
      <c r="K14144" t="s">
        <v>435</v>
      </c>
      <c r="L14144" t="s">
        <v>39</v>
      </c>
      <c r="M14144">
        <v>1993</v>
      </c>
      <c r="N14144">
        <v>0</v>
      </c>
      <c r="O14144" t="s">
        <v>62</v>
      </c>
      <c r="P14144" s="3">
        <v>81272.31</v>
      </c>
      <c r="Q14144" s="3">
        <v>93848.13</v>
      </c>
      <c r="R14144" s="3" t="str">
        <f ca="1">IF(Car[[#This Row],[Age]]&lt;=29,"Young Adult",IF(Car[[#This Row],[Age]]&lt;=40,"Adult",IF(Car[[#This Row],[Age]]&lt;=65,"Elderly","Old People")))</f>
        <v>Elderly</v>
      </c>
    </row>
    <row r="14145" spans="1:18" x14ac:dyDescent="0.3">
      <c r="A14145" t="s">
        <v>15203</v>
      </c>
      <c r="B14145" s="1">
        <v>30587</v>
      </c>
      <c r="C14145">
        <f ca="1">DATEDIF(Car[[#This Row],[birthdate]],TODAY(),"Y")</f>
        <v>41</v>
      </c>
      <c r="D14145" t="s">
        <v>17</v>
      </c>
      <c r="E14145" t="s">
        <v>18</v>
      </c>
      <c r="F14145" t="s">
        <v>19</v>
      </c>
      <c r="G14145">
        <v>0</v>
      </c>
      <c r="H14145" t="s">
        <v>20</v>
      </c>
      <c r="I14145" t="s">
        <v>47</v>
      </c>
      <c r="J14145" t="s">
        <v>301</v>
      </c>
      <c r="K14145" t="s">
        <v>2092</v>
      </c>
      <c r="L14145" t="s">
        <v>24</v>
      </c>
      <c r="M14145">
        <v>1994</v>
      </c>
      <c r="N14145">
        <v>0</v>
      </c>
      <c r="O14145" t="s">
        <v>25</v>
      </c>
      <c r="P14145" s="3">
        <v>33998.42</v>
      </c>
      <c r="Q14145" s="3">
        <v>191636.89</v>
      </c>
      <c r="R14145" s="3" t="str">
        <f ca="1">IF(Car[[#This Row],[Age]]&lt;=29,"Young Adult",IF(Car[[#This Row],[Age]]&lt;=40,"Adult",IF(Car[[#This Row],[Age]]&lt;=65,"Elderly","Old People")))</f>
        <v>Elderly</v>
      </c>
    </row>
    <row r="14146" spans="1:18" x14ac:dyDescent="0.3">
      <c r="A14146" t="s">
        <v>15204</v>
      </c>
      <c r="B14146" s="1">
        <v>36929</v>
      </c>
      <c r="C14146">
        <f ca="1">DATEDIF(Car[[#This Row],[birthdate]],TODAY(),"Y")</f>
        <v>24</v>
      </c>
      <c r="D14146" t="s">
        <v>17</v>
      </c>
      <c r="E14146" t="s">
        <v>18</v>
      </c>
      <c r="F14146" t="s">
        <v>19</v>
      </c>
      <c r="G14146">
        <v>2</v>
      </c>
      <c r="H14146" t="s">
        <v>20</v>
      </c>
      <c r="I14146" t="s">
        <v>30</v>
      </c>
      <c r="J14146" t="s">
        <v>141</v>
      </c>
      <c r="K14146" t="s">
        <v>142</v>
      </c>
      <c r="L14146" t="s">
        <v>80</v>
      </c>
      <c r="M14146">
        <v>1993</v>
      </c>
      <c r="N14146">
        <v>0</v>
      </c>
      <c r="O14146" t="s">
        <v>40</v>
      </c>
      <c r="P14146" s="3">
        <v>40266.32</v>
      </c>
      <c r="Q14146" s="3">
        <v>115469.56</v>
      </c>
      <c r="R14146" s="3" t="str">
        <f ca="1">IF(Car[[#This Row],[Age]]&lt;=29,"Young Adult",IF(Car[[#This Row],[Age]]&lt;=40,"Adult",IF(Car[[#This Row],[Age]]&lt;=65,"Elderly","Old People")))</f>
        <v>Young Adult</v>
      </c>
    </row>
    <row r="14147" spans="1:18" x14ac:dyDescent="0.3">
      <c r="A14147" t="s">
        <v>15205</v>
      </c>
      <c r="B14147" s="1">
        <v>36813</v>
      </c>
      <c r="C14147">
        <f ca="1">DATEDIF(Car[[#This Row],[birthdate]],TODAY(),"Y")</f>
        <v>24</v>
      </c>
      <c r="D14147" t="s">
        <v>27</v>
      </c>
      <c r="E14147" t="s">
        <v>18</v>
      </c>
      <c r="F14147" t="s">
        <v>28</v>
      </c>
      <c r="G14147">
        <v>0</v>
      </c>
      <c r="H14147" t="s">
        <v>29</v>
      </c>
      <c r="I14147" t="s">
        <v>30</v>
      </c>
      <c r="J14147" t="s">
        <v>64</v>
      </c>
      <c r="K14147" t="s">
        <v>250</v>
      </c>
      <c r="L14147" t="s">
        <v>39</v>
      </c>
      <c r="M14147">
        <v>1999</v>
      </c>
      <c r="N14147">
        <v>0</v>
      </c>
      <c r="O14147" t="s">
        <v>62</v>
      </c>
      <c r="P14147" s="3">
        <v>81082.320000000007</v>
      </c>
      <c r="Q14147" s="3">
        <v>194480.26</v>
      </c>
      <c r="R14147" s="3" t="str">
        <f ca="1">IF(Car[[#This Row],[Age]]&lt;=29,"Young Adult",IF(Car[[#This Row],[Age]]&lt;=40,"Adult",IF(Car[[#This Row],[Age]]&lt;=65,"Elderly","Old People")))</f>
        <v>Young Adult</v>
      </c>
    </row>
    <row r="14148" spans="1:18" x14ac:dyDescent="0.3">
      <c r="A14148" t="s">
        <v>15206</v>
      </c>
      <c r="B14148" s="1">
        <v>28270</v>
      </c>
      <c r="C14148">
        <f ca="1">DATEDIF(Car[[#This Row],[birthdate]],TODAY(),"Y")</f>
        <v>47</v>
      </c>
      <c r="D14148" t="s">
        <v>17</v>
      </c>
      <c r="E14148" t="s">
        <v>18</v>
      </c>
      <c r="F14148" t="s">
        <v>19</v>
      </c>
      <c r="G14148">
        <v>0</v>
      </c>
      <c r="H14148" t="s">
        <v>29</v>
      </c>
      <c r="I14148" t="s">
        <v>30</v>
      </c>
      <c r="J14148" t="s">
        <v>278</v>
      </c>
      <c r="K14148" t="s">
        <v>359</v>
      </c>
      <c r="L14148" t="s">
        <v>24</v>
      </c>
      <c r="M14148">
        <v>1994</v>
      </c>
      <c r="N14148">
        <v>0</v>
      </c>
      <c r="O14148" t="s">
        <v>62</v>
      </c>
      <c r="P14148" s="3">
        <v>35815.050000000003</v>
      </c>
      <c r="Q14148" s="3">
        <v>48963.34</v>
      </c>
      <c r="R14148" s="3" t="str">
        <f ca="1">IF(Car[[#This Row],[Age]]&lt;=29,"Young Adult",IF(Car[[#This Row],[Age]]&lt;=40,"Adult",IF(Car[[#This Row],[Age]]&lt;=65,"Elderly","Old People")))</f>
        <v>Elderly</v>
      </c>
    </row>
    <row r="14149" spans="1:18" x14ac:dyDescent="0.3">
      <c r="A14149" t="s">
        <v>15207</v>
      </c>
      <c r="B14149" s="1">
        <v>32047</v>
      </c>
      <c r="C14149">
        <f ca="1">DATEDIF(Car[[#This Row],[birthdate]],TODAY(),"Y")</f>
        <v>37</v>
      </c>
      <c r="D14149" t="s">
        <v>27</v>
      </c>
      <c r="E14149" t="s">
        <v>46</v>
      </c>
      <c r="F14149" t="s">
        <v>28</v>
      </c>
      <c r="G14149">
        <v>0</v>
      </c>
      <c r="H14149" t="s">
        <v>29</v>
      </c>
      <c r="I14149" t="s">
        <v>30</v>
      </c>
      <c r="J14149" t="s">
        <v>278</v>
      </c>
      <c r="K14149" t="s">
        <v>895</v>
      </c>
      <c r="L14149" t="s">
        <v>109</v>
      </c>
      <c r="M14149">
        <v>2001</v>
      </c>
      <c r="N14149">
        <v>4</v>
      </c>
      <c r="O14149" t="s">
        <v>25</v>
      </c>
      <c r="P14149" s="3">
        <v>42426.58</v>
      </c>
      <c r="Q14149" s="3">
        <v>106812.16</v>
      </c>
      <c r="R14149" s="3" t="str">
        <f ca="1">IF(Car[[#This Row],[Age]]&lt;=29,"Young Adult",IF(Car[[#This Row],[Age]]&lt;=40,"Adult",IF(Car[[#This Row],[Age]]&lt;=65,"Elderly","Old People")))</f>
        <v>Adult</v>
      </c>
    </row>
    <row r="14150" spans="1:18" x14ac:dyDescent="0.3">
      <c r="A14150" t="s">
        <v>15208</v>
      </c>
      <c r="B14150" s="1">
        <v>22437</v>
      </c>
      <c r="C14150">
        <f ca="1">DATEDIF(Car[[#This Row],[birthdate]],TODAY(),"Y")</f>
        <v>63</v>
      </c>
      <c r="D14150" t="s">
        <v>17</v>
      </c>
      <c r="E14150" t="s">
        <v>46</v>
      </c>
      <c r="F14150" t="s">
        <v>28</v>
      </c>
      <c r="G14150">
        <v>2</v>
      </c>
      <c r="H14150" t="s">
        <v>20</v>
      </c>
      <c r="I14150" t="s">
        <v>21</v>
      </c>
      <c r="J14150" t="s">
        <v>55</v>
      </c>
      <c r="K14150" t="s">
        <v>668</v>
      </c>
      <c r="L14150" t="s">
        <v>24</v>
      </c>
      <c r="M14150">
        <v>2012</v>
      </c>
      <c r="N14150">
        <v>1</v>
      </c>
      <c r="O14150" t="s">
        <v>69</v>
      </c>
      <c r="P14150" s="3">
        <v>77493.460000000006</v>
      </c>
      <c r="Q14150" s="3">
        <v>220048.29</v>
      </c>
      <c r="R14150" s="3" t="str">
        <f ca="1">IF(Car[[#This Row],[Age]]&lt;=29,"Young Adult",IF(Car[[#This Row],[Age]]&lt;=40,"Adult",IF(Car[[#This Row],[Age]]&lt;=65,"Elderly","Old People")))</f>
        <v>Elderly</v>
      </c>
    </row>
    <row r="14151" spans="1:18" x14ac:dyDescent="0.3">
      <c r="A14151" t="s">
        <v>15209</v>
      </c>
      <c r="B14151" s="1">
        <v>24934</v>
      </c>
      <c r="C14151">
        <f ca="1">DATEDIF(Car[[#This Row],[birthdate]],TODAY(),"Y")</f>
        <v>56</v>
      </c>
      <c r="D14151" t="s">
        <v>27</v>
      </c>
      <c r="E14151" t="s">
        <v>46</v>
      </c>
      <c r="F14151" t="s">
        <v>28</v>
      </c>
      <c r="G14151">
        <v>0</v>
      </c>
      <c r="H14151" t="s">
        <v>29</v>
      </c>
      <c r="I14151" t="s">
        <v>47</v>
      </c>
      <c r="J14151" t="s">
        <v>278</v>
      </c>
      <c r="K14151" t="s">
        <v>3355</v>
      </c>
      <c r="L14151" t="s">
        <v>65</v>
      </c>
      <c r="M14151">
        <v>1997</v>
      </c>
      <c r="N14151">
        <v>0</v>
      </c>
      <c r="O14151" t="s">
        <v>62</v>
      </c>
      <c r="P14151" s="3">
        <v>98678.94</v>
      </c>
      <c r="Q14151" s="3">
        <v>89024.01</v>
      </c>
      <c r="R14151" s="3" t="str">
        <f ca="1">IF(Car[[#This Row],[Age]]&lt;=29,"Young Adult",IF(Car[[#This Row],[Age]]&lt;=40,"Adult",IF(Car[[#This Row],[Age]]&lt;=65,"Elderly","Old People")))</f>
        <v>Elderly</v>
      </c>
    </row>
    <row r="14152" spans="1:18" x14ac:dyDescent="0.3">
      <c r="A14152" t="s">
        <v>15210</v>
      </c>
      <c r="B14152" s="1">
        <v>28641</v>
      </c>
      <c r="C14152">
        <f ca="1">DATEDIF(Car[[#This Row],[birthdate]],TODAY(),"Y")</f>
        <v>46</v>
      </c>
      <c r="D14152" t="s">
        <v>27</v>
      </c>
      <c r="E14152" t="s">
        <v>18</v>
      </c>
      <c r="F14152" t="s">
        <v>19</v>
      </c>
      <c r="G14152">
        <v>0</v>
      </c>
      <c r="H14152" t="s">
        <v>29</v>
      </c>
      <c r="I14152" t="s">
        <v>30</v>
      </c>
      <c r="J14152" t="s">
        <v>1783</v>
      </c>
      <c r="K14152" t="s">
        <v>3223</v>
      </c>
      <c r="L14152" t="s">
        <v>57</v>
      </c>
      <c r="M14152">
        <v>2005</v>
      </c>
      <c r="N14152">
        <v>4</v>
      </c>
      <c r="O14152" t="s">
        <v>69</v>
      </c>
      <c r="P14152" s="3">
        <v>54126.96</v>
      </c>
      <c r="Q14152" s="3">
        <v>125984.06</v>
      </c>
      <c r="R14152" s="3" t="str">
        <f ca="1">IF(Car[[#This Row],[Age]]&lt;=29,"Young Adult",IF(Car[[#This Row],[Age]]&lt;=40,"Adult",IF(Car[[#This Row],[Age]]&lt;=65,"Elderly","Old People")))</f>
        <v>Elderly</v>
      </c>
    </row>
    <row r="14153" spans="1:18" x14ac:dyDescent="0.3">
      <c r="A14153" t="s">
        <v>15211</v>
      </c>
      <c r="B14153" s="1">
        <v>34077</v>
      </c>
      <c r="C14153">
        <f ca="1">DATEDIF(Car[[#This Row],[birthdate]],TODAY(),"Y")</f>
        <v>31</v>
      </c>
      <c r="D14153" t="s">
        <v>17</v>
      </c>
      <c r="E14153" t="s">
        <v>18</v>
      </c>
      <c r="F14153" t="s">
        <v>28</v>
      </c>
      <c r="G14153">
        <v>0</v>
      </c>
      <c r="H14153" t="s">
        <v>29</v>
      </c>
      <c r="I14153" t="s">
        <v>30</v>
      </c>
      <c r="J14153" t="s">
        <v>51</v>
      </c>
      <c r="K14153" t="s">
        <v>522</v>
      </c>
      <c r="L14153" t="s">
        <v>100</v>
      </c>
      <c r="M14153">
        <v>1987</v>
      </c>
      <c r="N14153">
        <v>1</v>
      </c>
      <c r="O14153" t="s">
        <v>34</v>
      </c>
      <c r="P14153" s="3">
        <v>1441.18</v>
      </c>
      <c r="Q14153" s="3">
        <v>159211.48000000001</v>
      </c>
      <c r="R14153" s="3" t="str">
        <f ca="1">IF(Car[[#This Row],[Age]]&lt;=29,"Young Adult",IF(Car[[#This Row],[Age]]&lt;=40,"Adult",IF(Car[[#This Row],[Age]]&lt;=65,"Elderly","Old People")))</f>
        <v>Adult</v>
      </c>
    </row>
    <row r="14154" spans="1:18" x14ac:dyDescent="0.3">
      <c r="A14154" t="s">
        <v>15212</v>
      </c>
      <c r="B14154" s="1">
        <v>34865</v>
      </c>
      <c r="C14154">
        <f ca="1">DATEDIF(Car[[#This Row],[birthdate]],TODAY(),"Y")</f>
        <v>29</v>
      </c>
      <c r="D14154" t="s">
        <v>74</v>
      </c>
      <c r="E14154" t="s">
        <v>18</v>
      </c>
      <c r="F14154" t="s">
        <v>19</v>
      </c>
      <c r="G14154">
        <v>0</v>
      </c>
      <c r="H14154" t="s">
        <v>29</v>
      </c>
      <c r="I14154" t="s">
        <v>30</v>
      </c>
      <c r="J14154" t="s">
        <v>842</v>
      </c>
      <c r="K14154" t="s">
        <v>1546</v>
      </c>
      <c r="L14154" t="s">
        <v>44</v>
      </c>
      <c r="M14154">
        <v>2012</v>
      </c>
      <c r="N14154">
        <v>0</v>
      </c>
      <c r="O14154" t="s">
        <v>25</v>
      </c>
      <c r="P14154" s="3">
        <v>91480.91</v>
      </c>
      <c r="Q14154" s="3">
        <v>165161.84</v>
      </c>
      <c r="R14154" s="3" t="str">
        <f ca="1">IF(Car[[#This Row],[Age]]&lt;=29,"Young Adult",IF(Car[[#This Row],[Age]]&lt;=40,"Adult",IF(Car[[#This Row],[Age]]&lt;=65,"Elderly","Old People")))</f>
        <v>Young Adult</v>
      </c>
    </row>
    <row r="14155" spans="1:18" x14ac:dyDescent="0.3">
      <c r="A14155" t="s">
        <v>15213</v>
      </c>
      <c r="B14155" s="1">
        <v>37333</v>
      </c>
      <c r="C14155">
        <f ca="1">DATEDIF(Car[[#This Row],[birthdate]],TODAY(),"Y")</f>
        <v>22</v>
      </c>
      <c r="D14155" t="s">
        <v>17</v>
      </c>
      <c r="E14155" t="s">
        <v>18</v>
      </c>
      <c r="F14155" t="s">
        <v>19</v>
      </c>
      <c r="G14155">
        <v>0</v>
      </c>
      <c r="H14155" t="s">
        <v>29</v>
      </c>
      <c r="I14155" t="s">
        <v>21</v>
      </c>
      <c r="J14155" t="s">
        <v>104</v>
      </c>
      <c r="K14155" t="s">
        <v>1101</v>
      </c>
      <c r="L14155" t="s">
        <v>126</v>
      </c>
      <c r="M14155">
        <v>2007</v>
      </c>
      <c r="N14155">
        <v>1</v>
      </c>
      <c r="O14155" t="s">
        <v>34</v>
      </c>
      <c r="P14155" s="3">
        <v>54927.68</v>
      </c>
      <c r="Q14155" s="3">
        <v>122805.52</v>
      </c>
      <c r="R14155" s="3" t="str">
        <f ca="1">IF(Car[[#This Row],[Age]]&lt;=29,"Young Adult",IF(Car[[#This Row],[Age]]&lt;=40,"Adult",IF(Car[[#This Row],[Age]]&lt;=65,"Elderly","Old People")))</f>
        <v>Young Adult</v>
      </c>
    </row>
    <row r="14156" spans="1:18" x14ac:dyDescent="0.3">
      <c r="A14156" t="s">
        <v>15214</v>
      </c>
      <c r="B14156" s="1">
        <v>34782</v>
      </c>
      <c r="C14156">
        <f ca="1">DATEDIF(Car[[#This Row],[birthdate]],TODAY(),"Y")</f>
        <v>29</v>
      </c>
      <c r="D14156" t="s">
        <v>74</v>
      </c>
      <c r="E14156" t="s">
        <v>18</v>
      </c>
      <c r="F14156" t="s">
        <v>28</v>
      </c>
      <c r="G14156">
        <v>0</v>
      </c>
      <c r="H14156" t="s">
        <v>29</v>
      </c>
      <c r="I14156" t="s">
        <v>30</v>
      </c>
      <c r="J14156" t="s">
        <v>115</v>
      </c>
      <c r="K14156" t="s">
        <v>571</v>
      </c>
      <c r="L14156" t="s">
        <v>24</v>
      </c>
      <c r="M14156">
        <v>2001</v>
      </c>
      <c r="N14156">
        <v>1</v>
      </c>
      <c r="O14156" t="s">
        <v>34</v>
      </c>
      <c r="P14156" s="3">
        <v>55643.06</v>
      </c>
      <c r="Q14156" s="3">
        <v>78154.399999999994</v>
      </c>
      <c r="R14156" s="3" t="str">
        <f ca="1">IF(Car[[#This Row],[Age]]&lt;=29,"Young Adult",IF(Car[[#This Row],[Age]]&lt;=40,"Adult",IF(Car[[#This Row],[Age]]&lt;=65,"Elderly","Old People")))</f>
        <v>Young Adult</v>
      </c>
    </row>
    <row r="14157" spans="1:18" x14ac:dyDescent="0.3">
      <c r="A14157" t="s">
        <v>15215</v>
      </c>
      <c r="B14157" s="1">
        <v>34429</v>
      </c>
      <c r="C14157">
        <f ca="1">DATEDIF(Car[[#This Row],[birthdate]],TODAY(),"Y")</f>
        <v>30</v>
      </c>
      <c r="D14157" t="s">
        <v>27</v>
      </c>
      <c r="E14157" t="s">
        <v>18</v>
      </c>
      <c r="F14157" t="s">
        <v>28</v>
      </c>
      <c r="G14157">
        <v>1</v>
      </c>
      <c r="H14157" t="s">
        <v>20</v>
      </c>
      <c r="I14157" t="s">
        <v>21</v>
      </c>
      <c r="J14157" t="s">
        <v>124</v>
      </c>
      <c r="K14157" t="s">
        <v>125</v>
      </c>
      <c r="L14157" t="s">
        <v>53</v>
      </c>
      <c r="M14157">
        <v>1999</v>
      </c>
      <c r="N14157">
        <v>0</v>
      </c>
      <c r="O14157" t="s">
        <v>34</v>
      </c>
      <c r="P14157" s="3">
        <v>19807.03</v>
      </c>
      <c r="Q14157" s="3">
        <v>91578.69</v>
      </c>
      <c r="R14157" s="3" t="str">
        <f ca="1">IF(Car[[#This Row],[Age]]&lt;=29,"Young Adult",IF(Car[[#This Row],[Age]]&lt;=40,"Adult",IF(Car[[#This Row],[Age]]&lt;=65,"Elderly","Old People")))</f>
        <v>Adult</v>
      </c>
    </row>
    <row r="14158" spans="1:18" x14ac:dyDescent="0.3">
      <c r="A14158" t="s">
        <v>15216</v>
      </c>
      <c r="B14158" s="1">
        <v>26898</v>
      </c>
      <c r="C14158">
        <f ca="1">DATEDIF(Car[[#This Row],[birthdate]],TODAY(),"Y")</f>
        <v>51</v>
      </c>
      <c r="D14158" t="s">
        <v>17</v>
      </c>
      <c r="E14158" t="s">
        <v>46</v>
      </c>
      <c r="F14158" t="s">
        <v>19</v>
      </c>
      <c r="G14158">
        <v>0</v>
      </c>
      <c r="H14158" t="s">
        <v>29</v>
      </c>
      <c r="I14158" t="s">
        <v>30</v>
      </c>
      <c r="J14158" t="s">
        <v>55</v>
      </c>
      <c r="K14158" t="s">
        <v>1880</v>
      </c>
      <c r="L14158" t="s">
        <v>68</v>
      </c>
      <c r="M14158">
        <v>1996</v>
      </c>
      <c r="N14158">
        <v>0</v>
      </c>
      <c r="O14158" t="s">
        <v>62</v>
      </c>
      <c r="P14158" s="3">
        <v>17344.240000000002</v>
      </c>
      <c r="Q14158" s="3">
        <v>182027.56</v>
      </c>
      <c r="R14158" s="3" t="str">
        <f ca="1">IF(Car[[#This Row],[Age]]&lt;=29,"Young Adult",IF(Car[[#This Row],[Age]]&lt;=40,"Adult",IF(Car[[#This Row],[Age]]&lt;=65,"Elderly","Old People")))</f>
        <v>Elderly</v>
      </c>
    </row>
    <row r="14159" spans="1:18" x14ac:dyDescent="0.3">
      <c r="A14159" t="s">
        <v>15217</v>
      </c>
      <c r="B14159" s="1">
        <v>29702</v>
      </c>
      <c r="C14159">
        <f ca="1">DATEDIF(Car[[#This Row],[birthdate]],TODAY(),"Y")</f>
        <v>43</v>
      </c>
      <c r="D14159" t="s">
        <v>27</v>
      </c>
      <c r="E14159" t="s">
        <v>46</v>
      </c>
      <c r="F14159" t="s">
        <v>19</v>
      </c>
      <c r="G14159">
        <v>0</v>
      </c>
      <c r="H14159" t="s">
        <v>29</v>
      </c>
      <c r="I14159" t="s">
        <v>30</v>
      </c>
      <c r="J14159" t="s">
        <v>128</v>
      </c>
      <c r="K14159" t="s">
        <v>1467</v>
      </c>
      <c r="L14159" t="s">
        <v>80</v>
      </c>
      <c r="M14159">
        <v>1999</v>
      </c>
      <c r="N14159">
        <v>0</v>
      </c>
      <c r="O14159" t="s">
        <v>62</v>
      </c>
      <c r="P14159" s="3">
        <v>41319.440000000002</v>
      </c>
      <c r="Q14159" s="3">
        <v>239002.44</v>
      </c>
      <c r="R14159" s="3" t="str">
        <f ca="1">IF(Car[[#This Row],[Age]]&lt;=29,"Young Adult",IF(Car[[#This Row],[Age]]&lt;=40,"Adult",IF(Car[[#This Row],[Age]]&lt;=65,"Elderly","Old People")))</f>
        <v>Elderly</v>
      </c>
    </row>
    <row r="14160" spans="1:18" x14ac:dyDescent="0.3">
      <c r="A14160" t="s">
        <v>15218</v>
      </c>
      <c r="B14160" s="1">
        <v>21510</v>
      </c>
      <c r="C14160">
        <f ca="1">DATEDIF(Car[[#This Row],[birthdate]],TODAY(),"Y")</f>
        <v>66</v>
      </c>
      <c r="D14160" t="s">
        <v>27</v>
      </c>
      <c r="E14160" t="s">
        <v>18</v>
      </c>
      <c r="F14160" t="s">
        <v>28</v>
      </c>
      <c r="G14160">
        <v>0</v>
      </c>
      <c r="H14160" t="s">
        <v>29</v>
      </c>
      <c r="I14160" t="s">
        <v>21</v>
      </c>
      <c r="J14160" t="s">
        <v>42</v>
      </c>
      <c r="K14160" t="s">
        <v>446</v>
      </c>
      <c r="L14160" t="s">
        <v>53</v>
      </c>
      <c r="M14160">
        <v>1986</v>
      </c>
      <c r="N14160">
        <v>1</v>
      </c>
      <c r="O14160" t="s">
        <v>40</v>
      </c>
      <c r="P14160" s="3">
        <v>34541.919999999998</v>
      </c>
      <c r="Q14160" s="3">
        <v>105669.24</v>
      </c>
      <c r="R14160" s="3" t="str">
        <f ca="1">IF(Car[[#This Row],[Age]]&lt;=29,"Young Adult",IF(Car[[#This Row],[Age]]&lt;=40,"Adult",IF(Car[[#This Row],[Age]]&lt;=65,"Elderly","Old People")))</f>
        <v>Old People</v>
      </c>
    </row>
    <row r="14161" spans="1:18" x14ac:dyDescent="0.3">
      <c r="A14161" t="s">
        <v>15219</v>
      </c>
      <c r="B14161" s="1">
        <v>30450</v>
      </c>
      <c r="C14161">
        <f ca="1">DATEDIF(Car[[#This Row],[birthdate]],TODAY(),"Y")</f>
        <v>41</v>
      </c>
      <c r="D14161" t="s">
        <v>36</v>
      </c>
      <c r="E14161" t="s">
        <v>18</v>
      </c>
      <c r="F14161" t="s">
        <v>19</v>
      </c>
      <c r="G14161">
        <v>0</v>
      </c>
      <c r="H14161" t="s">
        <v>29</v>
      </c>
      <c r="I14161" t="s">
        <v>21</v>
      </c>
      <c r="J14161" t="s">
        <v>111</v>
      </c>
      <c r="K14161" t="s">
        <v>439</v>
      </c>
      <c r="L14161" t="s">
        <v>68</v>
      </c>
      <c r="M14161">
        <v>1993</v>
      </c>
      <c r="N14161">
        <v>1</v>
      </c>
      <c r="O14161" t="s">
        <v>69</v>
      </c>
      <c r="P14161" s="3">
        <v>19539.96</v>
      </c>
      <c r="Q14161" s="3">
        <v>218457.91</v>
      </c>
      <c r="R14161" s="3" t="str">
        <f ca="1">IF(Car[[#This Row],[Age]]&lt;=29,"Young Adult",IF(Car[[#This Row],[Age]]&lt;=40,"Adult",IF(Car[[#This Row],[Age]]&lt;=65,"Elderly","Old People")))</f>
        <v>Elderly</v>
      </c>
    </row>
    <row r="14162" spans="1:18" x14ac:dyDescent="0.3">
      <c r="A14162" t="s">
        <v>15220</v>
      </c>
      <c r="B14162" s="1">
        <v>32947</v>
      </c>
      <c r="C14162">
        <f ca="1">DATEDIF(Car[[#This Row],[birthdate]],TODAY(),"Y")</f>
        <v>34</v>
      </c>
      <c r="D14162" t="s">
        <v>17</v>
      </c>
      <c r="E14162" t="s">
        <v>18</v>
      </c>
      <c r="F14162" t="s">
        <v>28</v>
      </c>
      <c r="G14162">
        <v>0</v>
      </c>
      <c r="H14162" t="s">
        <v>29</v>
      </c>
      <c r="I14162" t="s">
        <v>21</v>
      </c>
      <c r="J14162" t="s">
        <v>278</v>
      </c>
      <c r="K14162" t="s">
        <v>1520</v>
      </c>
      <c r="L14162" t="s">
        <v>53</v>
      </c>
      <c r="M14162">
        <v>1986</v>
      </c>
      <c r="N14162">
        <v>1</v>
      </c>
      <c r="O14162" t="s">
        <v>25</v>
      </c>
      <c r="P14162" s="3">
        <v>52961.36</v>
      </c>
      <c r="Q14162" s="3">
        <v>88820.22</v>
      </c>
      <c r="R14162" s="3" t="str">
        <f ca="1">IF(Car[[#This Row],[Age]]&lt;=29,"Young Adult",IF(Car[[#This Row],[Age]]&lt;=40,"Adult",IF(Car[[#This Row],[Age]]&lt;=65,"Elderly","Old People")))</f>
        <v>Adult</v>
      </c>
    </row>
    <row r="14163" spans="1:18" x14ac:dyDescent="0.3">
      <c r="A14163" t="s">
        <v>15221</v>
      </c>
      <c r="B14163" s="1">
        <v>30628</v>
      </c>
      <c r="C14163">
        <f ca="1">DATEDIF(Car[[#This Row],[birthdate]],TODAY(),"Y")</f>
        <v>41</v>
      </c>
      <c r="D14163" t="s">
        <v>17</v>
      </c>
      <c r="E14163" t="s">
        <v>46</v>
      </c>
      <c r="F14163" t="s">
        <v>28</v>
      </c>
      <c r="G14163">
        <v>1</v>
      </c>
      <c r="H14163" t="s">
        <v>20</v>
      </c>
      <c r="I14163" t="s">
        <v>30</v>
      </c>
      <c r="J14163" t="s">
        <v>259</v>
      </c>
      <c r="K14163" t="s">
        <v>785</v>
      </c>
      <c r="L14163" t="s">
        <v>134</v>
      </c>
      <c r="M14163">
        <v>1993</v>
      </c>
      <c r="N14163">
        <v>0</v>
      </c>
      <c r="O14163" t="s">
        <v>34</v>
      </c>
      <c r="P14163" s="3">
        <v>75695.679999999993</v>
      </c>
      <c r="Q14163" s="3">
        <v>148057.53</v>
      </c>
      <c r="R14163" s="3" t="str">
        <f ca="1">IF(Car[[#This Row],[Age]]&lt;=29,"Young Adult",IF(Car[[#This Row],[Age]]&lt;=40,"Adult",IF(Car[[#This Row],[Age]]&lt;=65,"Elderly","Old People")))</f>
        <v>Elderly</v>
      </c>
    </row>
    <row r="14164" spans="1:18" x14ac:dyDescent="0.3">
      <c r="A14164" t="s">
        <v>15222</v>
      </c>
      <c r="B14164" s="1">
        <v>32016</v>
      </c>
      <c r="C14164">
        <f ca="1">DATEDIF(Car[[#This Row],[birthdate]],TODAY(),"Y")</f>
        <v>37</v>
      </c>
      <c r="D14164" t="s">
        <v>27</v>
      </c>
      <c r="E14164" t="s">
        <v>18</v>
      </c>
      <c r="F14164" t="s">
        <v>19</v>
      </c>
      <c r="G14164">
        <v>2</v>
      </c>
      <c r="H14164" t="s">
        <v>20</v>
      </c>
      <c r="I14164" t="s">
        <v>21</v>
      </c>
      <c r="J14164" t="s">
        <v>42</v>
      </c>
      <c r="K14164" t="s">
        <v>1353</v>
      </c>
      <c r="L14164" t="s">
        <v>39</v>
      </c>
      <c r="M14164">
        <v>1993</v>
      </c>
      <c r="N14164">
        <v>0</v>
      </c>
      <c r="O14164" t="s">
        <v>34</v>
      </c>
      <c r="P14164" s="3">
        <v>22438.97</v>
      </c>
      <c r="Q14164" s="3">
        <v>227949.8</v>
      </c>
      <c r="R14164" s="3" t="str">
        <f ca="1">IF(Car[[#This Row],[Age]]&lt;=29,"Young Adult",IF(Car[[#This Row],[Age]]&lt;=40,"Adult",IF(Car[[#This Row],[Age]]&lt;=65,"Elderly","Old People")))</f>
        <v>Adult</v>
      </c>
    </row>
    <row r="14165" spans="1:18" x14ac:dyDescent="0.3">
      <c r="A14165" t="s">
        <v>15223</v>
      </c>
      <c r="B14165" s="1">
        <v>32818</v>
      </c>
      <c r="C14165">
        <f ca="1">DATEDIF(Car[[#This Row],[birthdate]],TODAY(),"Y")</f>
        <v>35</v>
      </c>
      <c r="D14165" t="s">
        <v>36</v>
      </c>
      <c r="E14165" t="s">
        <v>18</v>
      </c>
      <c r="F14165" t="s">
        <v>28</v>
      </c>
      <c r="G14165">
        <v>0</v>
      </c>
      <c r="H14165" t="s">
        <v>29</v>
      </c>
      <c r="I14165" t="s">
        <v>21</v>
      </c>
      <c r="J14165" t="s">
        <v>55</v>
      </c>
      <c r="K14165" t="s">
        <v>477</v>
      </c>
      <c r="L14165" t="s">
        <v>33</v>
      </c>
      <c r="M14165">
        <v>2000</v>
      </c>
      <c r="N14165">
        <v>0</v>
      </c>
      <c r="O14165" t="s">
        <v>40</v>
      </c>
      <c r="P14165" s="3">
        <v>53313.05</v>
      </c>
      <c r="Q14165" s="3">
        <v>130335.26</v>
      </c>
      <c r="R14165" s="3" t="str">
        <f ca="1">IF(Car[[#This Row],[Age]]&lt;=29,"Young Adult",IF(Car[[#This Row],[Age]]&lt;=40,"Adult",IF(Car[[#This Row],[Age]]&lt;=65,"Elderly","Old People")))</f>
        <v>Adult</v>
      </c>
    </row>
    <row r="14166" spans="1:18" x14ac:dyDescent="0.3">
      <c r="A14166" t="s">
        <v>15224</v>
      </c>
      <c r="B14166" s="1">
        <v>20190</v>
      </c>
      <c r="C14166">
        <f ca="1">DATEDIF(Car[[#This Row],[birthdate]],TODAY(),"Y")</f>
        <v>69</v>
      </c>
      <c r="D14166" t="s">
        <v>27</v>
      </c>
      <c r="E14166" t="s">
        <v>18</v>
      </c>
      <c r="F14166" t="s">
        <v>19</v>
      </c>
      <c r="G14166">
        <v>0</v>
      </c>
      <c r="H14166" t="s">
        <v>20</v>
      </c>
      <c r="I14166" t="s">
        <v>47</v>
      </c>
      <c r="J14166" t="s">
        <v>42</v>
      </c>
      <c r="K14166" t="s">
        <v>559</v>
      </c>
      <c r="L14166" t="s">
        <v>113</v>
      </c>
      <c r="M14166">
        <v>2002</v>
      </c>
      <c r="N14166">
        <v>0</v>
      </c>
      <c r="O14166" t="s">
        <v>34</v>
      </c>
      <c r="P14166" s="3">
        <v>43691.07</v>
      </c>
      <c r="Q14166" s="3">
        <v>62528.69</v>
      </c>
      <c r="R14166" s="3" t="str">
        <f ca="1">IF(Car[[#This Row],[Age]]&lt;=29,"Young Adult",IF(Car[[#This Row],[Age]]&lt;=40,"Adult",IF(Car[[#This Row],[Age]]&lt;=65,"Elderly","Old People")))</f>
        <v>Old People</v>
      </c>
    </row>
    <row r="14167" spans="1:18" x14ac:dyDescent="0.3">
      <c r="A14167" t="s">
        <v>15225</v>
      </c>
      <c r="B14167" s="1">
        <v>30224</v>
      </c>
      <c r="C14167">
        <f ca="1">DATEDIF(Car[[#This Row],[birthdate]],TODAY(),"Y")</f>
        <v>42</v>
      </c>
      <c r="D14167" t="s">
        <v>27</v>
      </c>
      <c r="E14167" t="s">
        <v>18</v>
      </c>
      <c r="F14167" t="s">
        <v>28</v>
      </c>
      <c r="G14167">
        <v>0</v>
      </c>
      <c r="H14167" t="s">
        <v>29</v>
      </c>
      <c r="I14167" t="s">
        <v>47</v>
      </c>
      <c r="J14167" t="s">
        <v>92</v>
      </c>
      <c r="K14167" t="s">
        <v>1882</v>
      </c>
      <c r="L14167" t="s">
        <v>33</v>
      </c>
      <c r="M14167">
        <v>2009</v>
      </c>
      <c r="N14167">
        <v>0</v>
      </c>
      <c r="O14167" t="s">
        <v>34</v>
      </c>
      <c r="P14167" s="3">
        <v>2097.83</v>
      </c>
      <c r="Q14167" s="3">
        <v>155341.95000000001</v>
      </c>
      <c r="R14167" s="3" t="str">
        <f ca="1">IF(Car[[#This Row],[Age]]&lt;=29,"Young Adult",IF(Car[[#This Row],[Age]]&lt;=40,"Adult",IF(Car[[#This Row],[Age]]&lt;=65,"Elderly","Old People")))</f>
        <v>Elderly</v>
      </c>
    </row>
    <row r="14168" spans="1:18" x14ac:dyDescent="0.3">
      <c r="A14168" t="s">
        <v>15226</v>
      </c>
      <c r="B14168" s="1">
        <v>19952</v>
      </c>
      <c r="C14168">
        <f ca="1">DATEDIF(Car[[#This Row],[birthdate]],TODAY(),"Y")</f>
        <v>70</v>
      </c>
      <c r="D14168" t="s">
        <v>27</v>
      </c>
      <c r="E14168" t="s">
        <v>18</v>
      </c>
      <c r="F14168" t="s">
        <v>28</v>
      </c>
      <c r="G14168">
        <v>3</v>
      </c>
      <c r="H14168" t="s">
        <v>20</v>
      </c>
      <c r="I14168" t="s">
        <v>47</v>
      </c>
      <c r="J14168" t="s">
        <v>37</v>
      </c>
      <c r="K14168" t="s">
        <v>733</v>
      </c>
      <c r="L14168" t="s">
        <v>39</v>
      </c>
      <c r="M14168">
        <v>2009</v>
      </c>
      <c r="N14168">
        <v>2</v>
      </c>
      <c r="O14168" t="s">
        <v>40</v>
      </c>
      <c r="P14168" s="3">
        <v>81264.87</v>
      </c>
      <c r="Q14168" s="3">
        <v>68634.17</v>
      </c>
      <c r="R14168" s="3" t="str">
        <f ca="1">IF(Car[[#This Row],[Age]]&lt;=29,"Young Adult",IF(Car[[#This Row],[Age]]&lt;=40,"Adult",IF(Car[[#This Row],[Age]]&lt;=65,"Elderly","Old People")))</f>
        <v>Old People</v>
      </c>
    </row>
    <row r="14169" spans="1:18" x14ac:dyDescent="0.3">
      <c r="A14169" t="s">
        <v>15227</v>
      </c>
      <c r="B14169" s="1">
        <v>25013</v>
      </c>
      <c r="C14169">
        <f ca="1">DATEDIF(Car[[#This Row],[birthdate]],TODAY(),"Y")</f>
        <v>56</v>
      </c>
      <c r="D14169" t="s">
        <v>74</v>
      </c>
      <c r="E14169" t="s">
        <v>18</v>
      </c>
      <c r="F14169" t="s">
        <v>28</v>
      </c>
      <c r="G14169">
        <v>0</v>
      </c>
      <c r="H14169" t="s">
        <v>29</v>
      </c>
      <c r="I14169" t="s">
        <v>30</v>
      </c>
      <c r="J14169" t="s">
        <v>128</v>
      </c>
      <c r="K14169" t="s">
        <v>129</v>
      </c>
      <c r="L14169" t="s">
        <v>61</v>
      </c>
      <c r="M14169">
        <v>1998</v>
      </c>
      <c r="N14169">
        <v>0</v>
      </c>
      <c r="O14169" t="s">
        <v>62</v>
      </c>
      <c r="P14169" s="3">
        <v>92786.94</v>
      </c>
      <c r="Q14169" s="3">
        <v>73630.81</v>
      </c>
      <c r="R14169" s="3" t="str">
        <f ca="1">IF(Car[[#This Row],[Age]]&lt;=29,"Young Adult",IF(Car[[#This Row],[Age]]&lt;=40,"Adult",IF(Car[[#This Row],[Age]]&lt;=65,"Elderly","Old People")))</f>
        <v>Elderly</v>
      </c>
    </row>
    <row r="14170" spans="1:18" x14ac:dyDescent="0.3">
      <c r="A14170" t="s">
        <v>15228</v>
      </c>
      <c r="B14170" s="1">
        <v>18624</v>
      </c>
      <c r="C14170">
        <f ca="1">DATEDIF(Car[[#This Row],[birthdate]],TODAY(),"Y")</f>
        <v>74</v>
      </c>
      <c r="D14170" t="s">
        <v>17</v>
      </c>
      <c r="E14170" t="s">
        <v>18</v>
      </c>
      <c r="F14170" t="s">
        <v>28</v>
      </c>
      <c r="G14170">
        <v>0</v>
      </c>
      <c r="H14170" t="s">
        <v>29</v>
      </c>
      <c r="I14170" t="s">
        <v>30</v>
      </c>
      <c r="J14170" t="s">
        <v>169</v>
      </c>
      <c r="K14170" t="s">
        <v>235</v>
      </c>
      <c r="L14170" t="s">
        <v>39</v>
      </c>
      <c r="M14170">
        <v>1998</v>
      </c>
      <c r="N14170">
        <v>0</v>
      </c>
      <c r="O14170" t="s">
        <v>25</v>
      </c>
      <c r="P14170" s="3">
        <v>70143.199999999997</v>
      </c>
      <c r="Q14170" s="3">
        <v>85248.4</v>
      </c>
      <c r="R14170" s="3" t="str">
        <f ca="1">IF(Car[[#This Row],[Age]]&lt;=29,"Young Adult",IF(Car[[#This Row],[Age]]&lt;=40,"Adult",IF(Car[[#This Row],[Age]]&lt;=65,"Elderly","Old People")))</f>
        <v>Old People</v>
      </c>
    </row>
    <row r="14171" spans="1:18" x14ac:dyDescent="0.3">
      <c r="A14171" t="s">
        <v>15229</v>
      </c>
      <c r="B14171" s="1">
        <v>21539</v>
      </c>
      <c r="C14171">
        <f ca="1">DATEDIF(Car[[#This Row],[birthdate]],TODAY(),"Y")</f>
        <v>66</v>
      </c>
      <c r="D14171" t="s">
        <v>17</v>
      </c>
      <c r="E14171" t="s">
        <v>18</v>
      </c>
      <c r="F14171" t="s">
        <v>19</v>
      </c>
      <c r="G14171">
        <v>0</v>
      </c>
      <c r="H14171" t="s">
        <v>29</v>
      </c>
      <c r="I14171" t="s">
        <v>21</v>
      </c>
      <c r="J14171" t="s">
        <v>51</v>
      </c>
      <c r="K14171" t="s">
        <v>6825</v>
      </c>
      <c r="L14171" t="s">
        <v>126</v>
      </c>
      <c r="M14171">
        <v>1993</v>
      </c>
      <c r="N14171">
        <v>0</v>
      </c>
      <c r="O14171" t="s">
        <v>40</v>
      </c>
      <c r="P14171" s="3">
        <v>10525.8</v>
      </c>
      <c r="Q14171" s="3">
        <v>197444.32</v>
      </c>
      <c r="R14171" s="3" t="str">
        <f ca="1">IF(Car[[#This Row],[Age]]&lt;=29,"Young Adult",IF(Car[[#This Row],[Age]]&lt;=40,"Adult",IF(Car[[#This Row],[Age]]&lt;=65,"Elderly","Old People")))</f>
        <v>Old People</v>
      </c>
    </row>
    <row r="14172" spans="1:18" x14ac:dyDescent="0.3">
      <c r="A14172" t="s">
        <v>15230</v>
      </c>
      <c r="B14172" s="1">
        <v>31648</v>
      </c>
      <c r="C14172">
        <f ca="1">DATEDIF(Car[[#This Row],[birthdate]],TODAY(),"Y")</f>
        <v>38</v>
      </c>
      <c r="D14172" t="s">
        <v>27</v>
      </c>
      <c r="E14172" t="s">
        <v>18</v>
      </c>
      <c r="F14172" t="s">
        <v>28</v>
      </c>
      <c r="G14172">
        <v>2</v>
      </c>
      <c r="H14172" t="s">
        <v>20</v>
      </c>
      <c r="I14172" t="s">
        <v>47</v>
      </c>
      <c r="J14172" t="s">
        <v>128</v>
      </c>
      <c r="K14172" t="s">
        <v>1230</v>
      </c>
      <c r="L14172" t="s">
        <v>100</v>
      </c>
      <c r="M14172">
        <v>2012</v>
      </c>
      <c r="N14172">
        <v>1</v>
      </c>
      <c r="O14172" t="s">
        <v>25</v>
      </c>
      <c r="P14172" s="3">
        <v>48433.02</v>
      </c>
      <c r="Q14172" s="3">
        <v>121481.97</v>
      </c>
      <c r="R14172" s="3" t="str">
        <f ca="1">IF(Car[[#This Row],[Age]]&lt;=29,"Young Adult",IF(Car[[#This Row],[Age]]&lt;=40,"Adult",IF(Car[[#This Row],[Age]]&lt;=65,"Elderly","Old People")))</f>
        <v>Adult</v>
      </c>
    </row>
    <row r="14173" spans="1:18" x14ac:dyDescent="0.3">
      <c r="A14173" t="s">
        <v>15231</v>
      </c>
      <c r="B14173" s="1">
        <v>35997</v>
      </c>
      <c r="C14173">
        <f ca="1">DATEDIF(Car[[#This Row],[birthdate]],TODAY(),"Y")</f>
        <v>26</v>
      </c>
      <c r="D14173" t="s">
        <v>36</v>
      </c>
      <c r="E14173" t="s">
        <v>18</v>
      </c>
      <c r="F14173" t="s">
        <v>19</v>
      </c>
      <c r="G14173">
        <v>0</v>
      </c>
      <c r="H14173" t="s">
        <v>29</v>
      </c>
      <c r="I14173" t="s">
        <v>30</v>
      </c>
      <c r="J14173" t="s">
        <v>128</v>
      </c>
      <c r="K14173" t="s">
        <v>500</v>
      </c>
      <c r="L14173" t="s">
        <v>134</v>
      </c>
      <c r="M14173">
        <v>2007</v>
      </c>
      <c r="N14173">
        <v>0</v>
      </c>
      <c r="O14173" t="s">
        <v>34</v>
      </c>
      <c r="P14173" s="3">
        <v>66240.42</v>
      </c>
      <c r="Q14173" s="3">
        <v>237835.54</v>
      </c>
      <c r="R14173" s="3" t="str">
        <f ca="1">IF(Car[[#This Row],[Age]]&lt;=29,"Young Adult",IF(Car[[#This Row],[Age]]&lt;=40,"Adult",IF(Car[[#This Row],[Age]]&lt;=65,"Elderly","Old People")))</f>
        <v>Young Adult</v>
      </c>
    </row>
    <row r="14174" spans="1:18" x14ac:dyDescent="0.3">
      <c r="A14174" t="s">
        <v>15232</v>
      </c>
      <c r="B14174" s="1">
        <v>18279</v>
      </c>
      <c r="C14174">
        <f ca="1">DATEDIF(Car[[#This Row],[birthdate]],TODAY(),"Y")</f>
        <v>75</v>
      </c>
      <c r="D14174" t="s">
        <v>17</v>
      </c>
      <c r="E14174" t="s">
        <v>18</v>
      </c>
      <c r="F14174" t="s">
        <v>19</v>
      </c>
      <c r="G14174">
        <v>0</v>
      </c>
      <c r="H14174" t="s">
        <v>20</v>
      </c>
      <c r="I14174" t="s">
        <v>30</v>
      </c>
      <c r="J14174" t="s">
        <v>51</v>
      </c>
      <c r="K14174" t="s">
        <v>90</v>
      </c>
      <c r="L14174" t="s">
        <v>109</v>
      </c>
      <c r="M14174">
        <v>1987</v>
      </c>
      <c r="N14174">
        <v>0</v>
      </c>
      <c r="O14174" t="s">
        <v>40</v>
      </c>
      <c r="P14174" s="3">
        <v>57437.66</v>
      </c>
      <c r="Q14174" s="3">
        <v>199632.47</v>
      </c>
      <c r="R14174" s="3" t="str">
        <f ca="1">IF(Car[[#This Row],[Age]]&lt;=29,"Young Adult",IF(Car[[#This Row],[Age]]&lt;=40,"Adult",IF(Car[[#This Row],[Age]]&lt;=65,"Elderly","Old People")))</f>
        <v>Old People</v>
      </c>
    </row>
    <row r="14175" spans="1:18" x14ac:dyDescent="0.3">
      <c r="A14175" t="s">
        <v>15233</v>
      </c>
      <c r="B14175" s="1">
        <v>33412</v>
      </c>
      <c r="C14175">
        <f ca="1">DATEDIF(Car[[#This Row],[birthdate]],TODAY(),"Y")</f>
        <v>33</v>
      </c>
      <c r="D14175" t="s">
        <v>17</v>
      </c>
      <c r="E14175" t="s">
        <v>18</v>
      </c>
      <c r="F14175" t="s">
        <v>28</v>
      </c>
      <c r="G14175">
        <v>0</v>
      </c>
      <c r="H14175" t="s">
        <v>29</v>
      </c>
      <c r="I14175" t="s">
        <v>30</v>
      </c>
      <c r="J14175" t="s">
        <v>196</v>
      </c>
      <c r="K14175">
        <v>900</v>
      </c>
      <c r="L14175" t="s">
        <v>39</v>
      </c>
      <c r="M14175">
        <v>1992</v>
      </c>
      <c r="N14175">
        <v>0</v>
      </c>
      <c r="O14175" t="s">
        <v>69</v>
      </c>
      <c r="P14175" s="3">
        <v>98147.36</v>
      </c>
      <c r="Q14175" s="3">
        <v>156569.23000000001</v>
      </c>
      <c r="R14175" s="3" t="str">
        <f ca="1">IF(Car[[#This Row],[Age]]&lt;=29,"Young Adult",IF(Car[[#This Row],[Age]]&lt;=40,"Adult",IF(Car[[#This Row],[Age]]&lt;=65,"Elderly","Old People")))</f>
        <v>Adult</v>
      </c>
    </row>
    <row r="14176" spans="1:18" x14ac:dyDescent="0.3">
      <c r="A14176" t="s">
        <v>15234</v>
      </c>
      <c r="B14176" s="1">
        <v>32953</v>
      </c>
      <c r="C14176">
        <f ca="1">DATEDIF(Car[[#This Row],[birthdate]],TODAY(),"Y")</f>
        <v>34</v>
      </c>
      <c r="D14176" t="s">
        <v>36</v>
      </c>
      <c r="E14176" t="s">
        <v>18</v>
      </c>
      <c r="F14176" t="s">
        <v>28</v>
      </c>
      <c r="G14176">
        <v>0</v>
      </c>
      <c r="H14176" t="s">
        <v>29</v>
      </c>
      <c r="I14176" t="s">
        <v>30</v>
      </c>
      <c r="J14176" t="s">
        <v>64</v>
      </c>
      <c r="K14176" t="s">
        <v>250</v>
      </c>
      <c r="L14176" t="s">
        <v>117</v>
      </c>
      <c r="M14176">
        <v>2002</v>
      </c>
      <c r="N14176">
        <v>0</v>
      </c>
      <c r="O14176" t="s">
        <v>25</v>
      </c>
      <c r="P14176" s="3">
        <v>55958.54</v>
      </c>
      <c r="Q14176" s="3">
        <v>248192.76</v>
      </c>
      <c r="R14176" s="3" t="str">
        <f ca="1">IF(Car[[#This Row],[Age]]&lt;=29,"Young Adult",IF(Car[[#This Row],[Age]]&lt;=40,"Adult",IF(Car[[#This Row],[Age]]&lt;=65,"Elderly","Old People")))</f>
        <v>Adult</v>
      </c>
    </row>
    <row r="14177" spans="1:18" x14ac:dyDescent="0.3">
      <c r="A14177" t="s">
        <v>15235</v>
      </c>
      <c r="B14177" s="1">
        <v>23096</v>
      </c>
      <c r="C14177">
        <f ca="1">DATEDIF(Car[[#This Row],[birthdate]],TODAY(),"Y")</f>
        <v>61</v>
      </c>
      <c r="D14177" t="s">
        <v>17</v>
      </c>
      <c r="E14177" t="s">
        <v>18</v>
      </c>
      <c r="F14177" t="s">
        <v>19</v>
      </c>
      <c r="G14177">
        <v>2</v>
      </c>
      <c r="H14177" t="s">
        <v>20</v>
      </c>
      <c r="I14177" t="s">
        <v>21</v>
      </c>
      <c r="J14177" t="s">
        <v>169</v>
      </c>
      <c r="K14177" t="s">
        <v>170</v>
      </c>
      <c r="L14177" t="s">
        <v>65</v>
      </c>
      <c r="M14177">
        <v>1988</v>
      </c>
      <c r="N14177">
        <v>4</v>
      </c>
      <c r="O14177" t="s">
        <v>25</v>
      </c>
      <c r="P14177" s="3">
        <v>94889.2</v>
      </c>
      <c r="Q14177" s="3">
        <v>131379.16</v>
      </c>
      <c r="R14177" s="3" t="str">
        <f ca="1">IF(Car[[#This Row],[Age]]&lt;=29,"Young Adult",IF(Car[[#This Row],[Age]]&lt;=40,"Adult",IF(Car[[#This Row],[Age]]&lt;=65,"Elderly","Old People")))</f>
        <v>Elderly</v>
      </c>
    </row>
    <row r="14178" spans="1:18" x14ac:dyDescent="0.3">
      <c r="A14178" t="s">
        <v>15236</v>
      </c>
      <c r="B14178" s="1">
        <v>21383</v>
      </c>
      <c r="C14178">
        <f ca="1">DATEDIF(Car[[#This Row],[birthdate]],TODAY(),"Y")</f>
        <v>66</v>
      </c>
      <c r="D14178" t="s">
        <v>36</v>
      </c>
      <c r="E14178" t="s">
        <v>46</v>
      </c>
      <c r="F14178" t="s">
        <v>19</v>
      </c>
      <c r="G14178">
        <v>1</v>
      </c>
      <c r="H14178" t="s">
        <v>20</v>
      </c>
      <c r="I14178" t="s">
        <v>47</v>
      </c>
      <c r="J14178" t="s">
        <v>71</v>
      </c>
      <c r="K14178" t="s">
        <v>272</v>
      </c>
      <c r="L14178" t="s">
        <v>100</v>
      </c>
      <c r="M14178">
        <v>2002</v>
      </c>
      <c r="N14178">
        <v>0</v>
      </c>
      <c r="O14178" t="s">
        <v>34</v>
      </c>
      <c r="P14178" s="3">
        <v>36061.08</v>
      </c>
      <c r="Q14178" s="3">
        <v>182772.37</v>
      </c>
      <c r="R14178" s="3" t="str">
        <f ca="1">IF(Car[[#This Row],[Age]]&lt;=29,"Young Adult",IF(Car[[#This Row],[Age]]&lt;=40,"Adult",IF(Car[[#This Row],[Age]]&lt;=65,"Elderly","Old People")))</f>
        <v>Old People</v>
      </c>
    </row>
    <row r="14179" spans="1:18" x14ac:dyDescent="0.3">
      <c r="A14179" t="s">
        <v>15237</v>
      </c>
      <c r="B14179" s="1">
        <v>21289</v>
      </c>
      <c r="C14179">
        <f ca="1">DATEDIF(Car[[#This Row],[birthdate]],TODAY(),"Y")</f>
        <v>66</v>
      </c>
      <c r="D14179" t="s">
        <v>17</v>
      </c>
      <c r="E14179" t="s">
        <v>18</v>
      </c>
      <c r="F14179" t="s">
        <v>19</v>
      </c>
      <c r="G14179">
        <v>0</v>
      </c>
      <c r="H14179" t="s">
        <v>20</v>
      </c>
      <c r="I14179" t="s">
        <v>30</v>
      </c>
      <c r="J14179" t="s">
        <v>278</v>
      </c>
      <c r="K14179" t="s">
        <v>745</v>
      </c>
      <c r="L14179" t="s">
        <v>24</v>
      </c>
      <c r="M14179">
        <v>1999</v>
      </c>
      <c r="N14179">
        <v>0</v>
      </c>
      <c r="O14179" t="s">
        <v>69</v>
      </c>
      <c r="P14179" s="3">
        <v>8721.39</v>
      </c>
      <c r="Q14179" s="3">
        <v>225481.75</v>
      </c>
      <c r="R14179" s="3" t="str">
        <f ca="1">IF(Car[[#This Row],[Age]]&lt;=29,"Young Adult",IF(Car[[#This Row],[Age]]&lt;=40,"Adult",IF(Car[[#This Row],[Age]]&lt;=65,"Elderly","Old People")))</f>
        <v>Old People</v>
      </c>
    </row>
    <row r="14180" spans="1:18" x14ac:dyDescent="0.3">
      <c r="A14180" t="s">
        <v>15238</v>
      </c>
      <c r="B14180" s="1">
        <v>25073</v>
      </c>
      <c r="C14180">
        <f ca="1">DATEDIF(Car[[#This Row],[birthdate]],TODAY(),"Y")</f>
        <v>56</v>
      </c>
      <c r="D14180" t="s">
        <v>27</v>
      </c>
      <c r="E14180" t="s">
        <v>18</v>
      </c>
      <c r="F14180" t="s">
        <v>28</v>
      </c>
      <c r="G14180">
        <v>1</v>
      </c>
      <c r="H14180" t="s">
        <v>20</v>
      </c>
      <c r="I14180" t="s">
        <v>21</v>
      </c>
      <c r="J14180" t="s">
        <v>42</v>
      </c>
      <c r="K14180" t="s">
        <v>1085</v>
      </c>
      <c r="L14180" t="s">
        <v>80</v>
      </c>
      <c r="M14180">
        <v>1992</v>
      </c>
      <c r="N14180">
        <v>0</v>
      </c>
      <c r="O14180" t="s">
        <v>25</v>
      </c>
      <c r="P14180" s="3">
        <v>60119.33</v>
      </c>
      <c r="Q14180" s="3">
        <v>212693.06</v>
      </c>
      <c r="R14180" s="3" t="str">
        <f ca="1">IF(Car[[#This Row],[Age]]&lt;=29,"Young Adult",IF(Car[[#This Row],[Age]]&lt;=40,"Adult",IF(Car[[#This Row],[Age]]&lt;=65,"Elderly","Old People")))</f>
        <v>Elderly</v>
      </c>
    </row>
    <row r="14181" spans="1:18" x14ac:dyDescent="0.3">
      <c r="A14181" t="s">
        <v>15239</v>
      </c>
      <c r="B14181" s="1">
        <v>34455</v>
      </c>
      <c r="C14181">
        <f ca="1">DATEDIF(Car[[#This Row],[birthdate]],TODAY(),"Y")</f>
        <v>30</v>
      </c>
      <c r="D14181" t="s">
        <v>36</v>
      </c>
      <c r="E14181" t="s">
        <v>18</v>
      </c>
      <c r="F14181" t="s">
        <v>19</v>
      </c>
      <c r="G14181">
        <v>0</v>
      </c>
      <c r="H14181" t="s">
        <v>20</v>
      </c>
      <c r="I14181" t="s">
        <v>47</v>
      </c>
      <c r="J14181" t="s">
        <v>154</v>
      </c>
      <c r="K14181" t="s">
        <v>14736</v>
      </c>
      <c r="L14181" t="s">
        <v>109</v>
      </c>
      <c r="M14181">
        <v>2012</v>
      </c>
      <c r="N14181">
        <v>0</v>
      </c>
      <c r="O14181" t="s">
        <v>62</v>
      </c>
      <c r="P14181" s="3">
        <v>27152.28</v>
      </c>
      <c r="Q14181" s="3">
        <v>201025.32</v>
      </c>
      <c r="R14181" s="3" t="str">
        <f ca="1">IF(Car[[#This Row],[Age]]&lt;=29,"Young Adult",IF(Car[[#This Row],[Age]]&lt;=40,"Adult",IF(Car[[#This Row],[Age]]&lt;=65,"Elderly","Old People")))</f>
        <v>Adult</v>
      </c>
    </row>
    <row r="14182" spans="1:18" x14ac:dyDescent="0.3">
      <c r="A14182" t="s">
        <v>15240</v>
      </c>
      <c r="B14182" s="1">
        <v>30518</v>
      </c>
      <c r="C14182">
        <f ca="1">DATEDIF(Car[[#This Row],[birthdate]],TODAY(),"Y")</f>
        <v>41</v>
      </c>
      <c r="D14182" t="s">
        <v>27</v>
      </c>
      <c r="E14182" t="s">
        <v>18</v>
      </c>
      <c r="F14182" t="s">
        <v>28</v>
      </c>
      <c r="G14182">
        <v>1</v>
      </c>
      <c r="H14182" t="s">
        <v>20</v>
      </c>
      <c r="I14182" t="s">
        <v>21</v>
      </c>
      <c r="J14182" t="s">
        <v>169</v>
      </c>
      <c r="K14182" t="s">
        <v>716</v>
      </c>
      <c r="L14182" t="s">
        <v>113</v>
      </c>
      <c r="M14182">
        <v>2004</v>
      </c>
      <c r="N14182">
        <v>1</v>
      </c>
      <c r="O14182" t="s">
        <v>34</v>
      </c>
      <c r="P14182" s="3">
        <v>20486.43</v>
      </c>
      <c r="Q14182" s="3">
        <v>139110.49</v>
      </c>
      <c r="R14182" s="3" t="str">
        <f ca="1">IF(Car[[#This Row],[Age]]&lt;=29,"Young Adult",IF(Car[[#This Row],[Age]]&lt;=40,"Adult",IF(Car[[#This Row],[Age]]&lt;=65,"Elderly","Old People")))</f>
        <v>Elderly</v>
      </c>
    </row>
    <row r="14183" spans="1:18" x14ac:dyDescent="0.3">
      <c r="A14183" t="s">
        <v>15241</v>
      </c>
      <c r="B14183" s="1">
        <v>19489</v>
      </c>
      <c r="C14183">
        <f ca="1">DATEDIF(Car[[#This Row],[birthdate]],TODAY(),"Y")</f>
        <v>71</v>
      </c>
      <c r="D14183" t="s">
        <v>17</v>
      </c>
      <c r="E14183" t="s">
        <v>18</v>
      </c>
      <c r="F14183" t="s">
        <v>19</v>
      </c>
      <c r="G14183">
        <v>0</v>
      </c>
      <c r="H14183" t="s">
        <v>29</v>
      </c>
      <c r="I14183" t="s">
        <v>30</v>
      </c>
      <c r="J14183" t="s">
        <v>294</v>
      </c>
      <c r="K14183" t="s">
        <v>803</v>
      </c>
      <c r="L14183" t="s">
        <v>53</v>
      </c>
      <c r="M14183">
        <v>2007</v>
      </c>
      <c r="N14183">
        <v>1</v>
      </c>
      <c r="O14183" t="s">
        <v>62</v>
      </c>
      <c r="P14183" s="3">
        <v>96582.36</v>
      </c>
      <c r="Q14183" s="3">
        <v>117408.14</v>
      </c>
      <c r="R14183" s="3" t="str">
        <f ca="1">IF(Car[[#This Row],[Age]]&lt;=29,"Young Adult",IF(Car[[#This Row],[Age]]&lt;=40,"Adult",IF(Car[[#This Row],[Age]]&lt;=65,"Elderly","Old People")))</f>
        <v>Old People</v>
      </c>
    </row>
    <row r="14184" spans="1:18" x14ac:dyDescent="0.3">
      <c r="A14184" t="s">
        <v>15242</v>
      </c>
      <c r="B14184" s="1">
        <v>23211</v>
      </c>
      <c r="C14184">
        <f ca="1">DATEDIF(Car[[#This Row],[birthdate]],TODAY(),"Y")</f>
        <v>61</v>
      </c>
      <c r="D14184" t="s">
        <v>27</v>
      </c>
      <c r="E14184" t="s">
        <v>46</v>
      </c>
      <c r="F14184" t="s">
        <v>28</v>
      </c>
      <c r="G14184">
        <v>1</v>
      </c>
      <c r="H14184" t="s">
        <v>20</v>
      </c>
      <c r="I14184" t="s">
        <v>21</v>
      </c>
      <c r="J14184" t="s">
        <v>294</v>
      </c>
      <c r="K14184" t="s">
        <v>773</v>
      </c>
      <c r="L14184" t="s">
        <v>39</v>
      </c>
      <c r="M14184">
        <v>1998</v>
      </c>
      <c r="N14184">
        <v>2</v>
      </c>
      <c r="O14184" t="s">
        <v>25</v>
      </c>
      <c r="P14184" s="3">
        <v>6427.41</v>
      </c>
      <c r="Q14184" s="3">
        <v>226910.87</v>
      </c>
      <c r="R14184" s="3" t="str">
        <f ca="1">IF(Car[[#This Row],[Age]]&lt;=29,"Young Adult",IF(Car[[#This Row],[Age]]&lt;=40,"Adult",IF(Car[[#This Row],[Age]]&lt;=65,"Elderly","Old People")))</f>
        <v>Elderly</v>
      </c>
    </row>
    <row r="14185" spans="1:18" x14ac:dyDescent="0.3">
      <c r="A14185" t="s">
        <v>15243</v>
      </c>
      <c r="B14185" s="1">
        <v>28345</v>
      </c>
      <c r="C14185">
        <f ca="1">DATEDIF(Car[[#This Row],[birthdate]],TODAY(),"Y")</f>
        <v>47</v>
      </c>
      <c r="D14185" t="s">
        <v>27</v>
      </c>
      <c r="E14185" t="s">
        <v>18</v>
      </c>
      <c r="F14185" t="s">
        <v>28</v>
      </c>
      <c r="G14185">
        <v>0</v>
      </c>
      <c r="H14185" t="s">
        <v>29</v>
      </c>
      <c r="I14185" t="s">
        <v>21</v>
      </c>
      <c r="J14185" t="s">
        <v>115</v>
      </c>
      <c r="K14185" t="s">
        <v>511</v>
      </c>
      <c r="L14185" t="s">
        <v>68</v>
      </c>
      <c r="M14185">
        <v>2003</v>
      </c>
      <c r="N14185">
        <v>0</v>
      </c>
      <c r="O14185" t="s">
        <v>25</v>
      </c>
      <c r="P14185" s="3">
        <v>42144.52</v>
      </c>
      <c r="Q14185" s="3">
        <v>61566.58</v>
      </c>
      <c r="R14185" s="3" t="str">
        <f ca="1">IF(Car[[#This Row],[Age]]&lt;=29,"Young Adult",IF(Car[[#This Row],[Age]]&lt;=40,"Adult",IF(Car[[#This Row],[Age]]&lt;=65,"Elderly","Old People")))</f>
        <v>Elderly</v>
      </c>
    </row>
    <row r="14186" spans="1:18" x14ac:dyDescent="0.3">
      <c r="A14186" t="s">
        <v>15244</v>
      </c>
      <c r="B14186" s="1">
        <v>37017</v>
      </c>
      <c r="C14186">
        <f ca="1">DATEDIF(Car[[#This Row],[birthdate]],TODAY(),"Y")</f>
        <v>23</v>
      </c>
      <c r="D14186" t="s">
        <v>74</v>
      </c>
      <c r="E14186" t="s">
        <v>46</v>
      </c>
      <c r="F14186" t="s">
        <v>19</v>
      </c>
      <c r="G14186">
        <v>2</v>
      </c>
      <c r="H14186" t="s">
        <v>20</v>
      </c>
      <c r="I14186" t="s">
        <v>30</v>
      </c>
      <c r="J14186" t="s">
        <v>356</v>
      </c>
      <c r="K14186" t="s">
        <v>2839</v>
      </c>
      <c r="L14186" t="s">
        <v>57</v>
      </c>
      <c r="M14186">
        <v>2011</v>
      </c>
      <c r="N14186">
        <v>0</v>
      </c>
      <c r="O14186" t="s">
        <v>40</v>
      </c>
      <c r="P14186" s="3">
        <v>34771.56</v>
      </c>
      <c r="Q14186" s="3">
        <v>48129.51</v>
      </c>
      <c r="R14186" s="3" t="str">
        <f ca="1">IF(Car[[#This Row],[Age]]&lt;=29,"Young Adult",IF(Car[[#This Row],[Age]]&lt;=40,"Adult",IF(Car[[#This Row],[Age]]&lt;=65,"Elderly","Old People")))</f>
        <v>Young Adult</v>
      </c>
    </row>
    <row r="14187" spans="1:18" x14ac:dyDescent="0.3">
      <c r="A14187" t="s">
        <v>15245</v>
      </c>
      <c r="B14187" s="1">
        <v>24218</v>
      </c>
      <c r="C14187">
        <f ca="1">DATEDIF(Car[[#This Row],[birthdate]],TODAY(),"Y")</f>
        <v>58</v>
      </c>
      <c r="D14187" t="s">
        <v>17</v>
      </c>
      <c r="E14187" t="s">
        <v>18</v>
      </c>
      <c r="F14187" t="s">
        <v>28</v>
      </c>
      <c r="G14187">
        <v>0</v>
      </c>
      <c r="H14187" t="s">
        <v>20</v>
      </c>
      <c r="I14187" t="s">
        <v>30</v>
      </c>
      <c r="J14187" t="s">
        <v>71</v>
      </c>
      <c r="K14187" t="s">
        <v>225</v>
      </c>
      <c r="L14187" t="s">
        <v>126</v>
      </c>
      <c r="M14187">
        <v>1996</v>
      </c>
      <c r="N14187">
        <v>0</v>
      </c>
      <c r="O14187" t="s">
        <v>62</v>
      </c>
      <c r="P14187" s="3">
        <v>38487.14</v>
      </c>
      <c r="Q14187" s="3">
        <v>169213.7</v>
      </c>
      <c r="R14187" s="3" t="str">
        <f ca="1">IF(Car[[#This Row],[Age]]&lt;=29,"Young Adult",IF(Car[[#This Row],[Age]]&lt;=40,"Adult",IF(Car[[#This Row],[Age]]&lt;=65,"Elderly","Old People")))</f>
        <v>Elderly</v>
      </c>
    </row>
    <row r="14188" spans="1:18" x14ac:dyDescent="0.3">
      <c r="A14188" t="s">
        <v>15246</v>
      </c>
      <c r="B14188" s="1">
        <v>29605</v>
      </c>
      <c r="C14188">
        <f ca="1">DATEDIF(Car[[#This Row],[birthdate]],TODAY(),"Y")</f>
        <v>44</v>
      </c>
      <c r="D14188" t="s">
        <v>27</v>
      </c>
      <c r="E14188" t="s">
        <v>18</v>
      </c>
      <c r="F14188" t="s">
        <v>19</v>
      </c>
      <c r="G14188">
        <v>3</v>
      </c>
      <c r="H14188" t="s">
        <v>20</v>
      </c>
      <c r="I14188" t="s">
        <v>30</v>
      </c>
      <c r="J14188" t="s">
        <v>294</v>
      </c>
      <c r="K14188" t="s">
        <v>2306</v>
      </c>
      <c r="L14188" t="s">
        <v>139</v>
      </c>
      <c r="M14188">
        <v>1954</v>
      </c>
      <c r="N14188">
        <v>4</v>
      </c>
      <c r="O14188" t="s">
        <v>34</v>
      </c>
      <c r="P14188" s="3">
        <v>7724.85</v>
      </c>
      <c r="Q14188" s="3">
        <v>243930.02</v>
      </c>
      <c r="R14188" s="3" t="str">
        <f ca="1">IF(Car[[#This Row],[Age]]&lt;=29,"Young Adult",IF(Car[[#This Row],[Age]]&lt;=40,"Adult",IF(Car[[#This Row],[Age]]&lt;=65,"Elderly","Old People")))</f>
        <v>Elderly</v>
      </c>
    </row>
    <row r="14189" spans="1:18" x14ac:dyDescent="0.3">
      <c r="A14189" t="s">
        <v>15247</v>
      </c>
      <c r="B14189" s="1">
        <v>35215</v>
      </c>
      <c r="C14189">
        <f ca="1">DATEDIF(Car[[#This Row],[birthdate]],TODAY(),"Y")</f>
        <v>28</v>
      </c>
      <c r="D14189" t="s">
        <v>27</v>
      </c>
      <c r="E14189" t="s">
        <v>18</v>
      </c>
      <c r="F14189" t="s">
        <v>28</v>
      </c>
      <c r="G14189">
        <v>0</v>
      </c>
      <c r="H14189" t="s">
        <v>20</v>
      </c>
      <c r="I14189" t="s">
        <v>21</v>
      </c>
      <c r="J14189" t="s">
        <v>55</v>
      </c>
      <c r="K14189" t="s">
        <v>668</v>
      </c>
      <c r="L14189" t="s">
        <v>113</v>
      </c>
      <c r="M14189">
        <v>1998</v>
      </c>
      <c r="N14189">
        <v>2</v>
      </c>
      <c r="O14189" t="s">
        <v>62</v>
      </c>
      <c r="P14189" s="3">
        <v>25833.99</v>
      </c>
      <c r="Q14189" s="3">
        <v>242781.53</v>
      </c>
      <c r="R14189" s="3" t="str">
        <f ca="1">IF(Car[[#This Row],[Age]]&lt;=29,"Young Adult",IF(Car[[#This Row],[Age]]&lt;=40,"Adult",IF(Car[[#This Row],[Age]]&lt;=65,"Elderly","Old People")))</f>
        <v>Young Adult</v>
      </c>
    </row>
    <row r="14190" spans="1:18" x14ac:dyDescent="0.3">
      <c r="A14190" t="s">
        <v>15248</v>
      </c>
      <c r="B14190" s="1">
        <v>26440</v>
      </c>
      <c r="C14190">
        <f ca="1">DATEDIF(Car[[#This Row],[birthdate]],TODAY(),"Y")</f>
        <v>52</v>
      </c>
      <c r="D14190" t="s">
        <v>17</v>
      </c>
      <c r="E14190" t="s">
        <v>18</v>
      </c>
      <c r="F14190" t="s">
        <v>19</v>
      </c>
      <c r="G14190">
        <v>1</v>
      </c>
      <c r="H14190" t="s">
        <v>20</v>
      </c>
      <c r="I14190" t="s">
        <v>21</v>
      </c>
      <c r="J14190" t="s">
        <v>71</v>
      </c>
      <c r="K14190" t="s">
        <v>493</v>
      </c>
      <c r="L14190" t="s">
        <v>68</v>
      </c>
      <c r="M14190">
        <v>2005</v>
      </c>
      <c r="N14190">
        <v>0</v>
      </c>
      <c r="O14190" t="s">
        <v>62</v>
      </c>
      <c r="P14190" s="3">
        <v>1760.46</v>
      </c>
      <c r="Q14190" s="3">
        <v>234352.57</v>
      </c>
      <c r="R14190" s="3" t="str">
        <f ca="1">IF(Car[[#This Row],[Age]]&lt;=29,"Young Adult",IF(Car[[#This Row],[Age]]&lt;=40,"Adult",IF(Car[[#This Row],[Age]]&lt;=65,"Elderly","Old People")))</f>
        <v>Elderly</v>
      </c>
    </row>
    <row r="14191" spans="1:18" x14ac:dyDescent="0.3">
      <c r="A14191" t="s">
        <v>15249</v>
      </c>
      <c r="B14191" s="1">
        <v>37330</v>
      </c>
      <c r="C14191">
        <f ca="1">DATEDIF(Car[[#This Row],[birthdate]],TODAY(),"Y")</f>
        <v>22</v>
      </c>
      <c r="D14191" t="s">
        <v>27</v>
      </c>
      <c r="E14191" t="s">
        <v>18</v>
      </c>
      <c r="F14191" t="s">
        <v>19</v>
      </c>
      <c r="G14191">
        <v>0</v>
      </c>
      <c r="H14191" t="s">
        <v>29</v>
      </c>
      <c r="I14191" t="s">
        <v>30</v>
      </c>
      <c r="J14191" t="s">
        <v>145</v>
      </c>
      <c r="K14191" t="s">
        <v>4476</v>
      </c>
      <c r="L14191" t="s">
        <v>100</v>
      </c>
      <c r="M14191">
        <v>1993</v>
      </c>
      <c r="N14191">
        <v>0</v>
      </c>
      <c r="O14191" t="s">
        <v>40</v>
      </c>
      <c r="P14191" s="3">
        <v>20098.650000000001</v>
      </c>
      <c r="Q14191" s="3">
        <v>112800.74</v>
      </c>
      <c r="R14191" s="3" t="str">
        <f ca="1">IF(Car[[#This Row],[Age]]&lt;=29,"Young Adult",IF(Car[[#This Row],[Age]]&lt;=40,"Adult",IF(Car[[#This Row],[Age]]&lt;=65,"Elderly","Old People")))</f>
        <v>Young Adult</v>
      </c>
    </row>
    <row r="14192" spans="1:18" x14ac:dyDescent="0.3">
      <c r="A14192" t="s">
        <v>15250</v>
      </c>
      <c r="B14192" s="1">
        <v>33881</v>
      </c>
      <c r="C14192">
        <f ca="1">DATEDIF(Car[[#This Row],[birthdate]],TODAY(),"Y")</f>
        <v>32</v>
      </c>
      <c r="D14192" t="s">
        <v>27</v>
      </c>
      <c r="E14192" t="s">
        <v>18</v>
      </c>
      <c r="F14192" t="s">
        <v>19</v>
      </c>
      <c r="G14192">
        <v>0</v>
      </c>
      <c r="H14192" t="s">
        <v>29</v>
      </c>
      <c r="I14192" t="s">
        <v>21</v>
      </c>
      <c r="J14192" t="s">
        <v>161</v>
      </c>
      <c r="K14192" t="s">
        <v>1473</v>
      </c>
      <c r="L14192" t="s">
        <v>24</v>
      </c>
      <c r="M14192">
        <v>1996</v>
      </c>
      <c r="N14192">
        <v>0</v>
      </c>
      <c r="O14192" t="s">
        <v>40</v>
      </c>
      <c r="P14192" s="3">
        <v>98262.64</v>
      </c>
      <c r="Q14192" s="3">
        <v>219971.45</v>
      </c>
      <c r="R14192" s="3" t="str">
        <f ca="1">IF(Car[[#This Row],[Age]]&lt;=29,"Young Adult",IF(Car[[#This Row],[Age]]&lt;=40,"Adult",IF(Car[[#This Row],[Age]]&lt;=65,"Elderly","Old People")))</f>
        <v>Adult</v>
      </c>
    </row>
    <row r="14193" spans="1:18" x14ac:dyDescent="0.3">
      <c r="A14193" t="s">
        <v>15251</v>
      </c>
      <c r="B14193" s="1">
        <v>31798</v>
      </c>
      <c r="C14193">
        <f ca="1">DATEDIF(Car[[#This Row],[birthdate]],TODAY(),"Y")</f>
        <v>38</v>
      </c>
      <c r="D14193" t="s">
        <v>17</v>
      </c>
      <c r="E14193" t="s">
        <v>18</v>
      </c>
      <c r="F14193" t="s">
        <v>28</v>
      </c>
      <c r="G14193">
        <v>0</v>
      </c>
      <c r="H14193" t="s">
        <v>29</v>
      </c>
      <c r="I14193" t="s">
        <v>21</v>
      </c>
      <c r="J14193" t="s">
        <v>64</v>
      </c>
      <c r="K14193">
        <v>929</v>
      </c>
      <c r="L14193" t="s">
        <v>100</v>
      </c>
      <c r="M14193">
        <v>1991</v>
      </c>
      <c r="N14193">
        <v>0</v>
      </c>
      <c r="O14193" t="s">
        <v>40</v>
      </c>
      <c r="P14193" s="3">
        <v>98119.49</v>
      </c>
      <c r="Q14193" s="3">
        <v>50927.03</v>
      </c>
      <c r="R14193" s="3" t="str">
        <f ca="1">IF(Car[[#This Row],[Age]]&lt;=29,"Young Adult",IF(Car[[#This Row],[Age]]&lt;=40,"Adult",IF(Car[[#This Row],[Age]]&lt;=65,"Elderly","Old People")))</f>
        <v>Adult</v>
      </c>
    </row>
    <row r="14194" spans="1:18" x14ac:dyDescent="0.3">
      <c r="A14194" t="s">
        <v>15252</v>
      </c>
      <c r="B14194" s="1">
        <v>26639</v>
      </c>
      <c r="C14194">
        <f ca="1">DATEDIF(Car[[#This Row],[birthdate]],TODAY(),"Y")</f>
        <v>52</v>
      </c>
      <c r="D14194" t="s">
        <v>17</v>
      </c>
      <c r="E14194" t="s">
        <v>18</v>
      </c>
      <c r="F14194" t="s">
        <v>19</v>
      </c>
      <c r="G14194">
        <v>0</v>
      </c>
      <c r="H14194" t="s">
        <v>20</v>
      </c>
      <c r="I14194" t="s">
        <v>21</v>
      </c>
      <c r="J14194" t="s">
        <v>283</v>
      </c>
      <c r="K14194" t="s">
        <v>1685</v>
      </c>
      <c r="L14194" t="s">
        <v>39</v>
      </c>
      <c r="M14194">
        <v>2000</v>
      </c>
      <c r="N14194">
        <v>0</v>
      </c>
      <c r="O14194" t="s">
        <v>40</v>
      </c>
      <c r="P14194" s="3">
        <v>11019.1</v>
      </c>
      <c r="Q14194" s="3">
        <v>191358.26</v>
      </c>
      <c r="R14194" s="3" t="str">
        <f ca="1">IF(Car[[#This Row],[Age]]&lt;=29,"Young Adult",IF(Car[[#This Row],[Age]]&lt;=40,"Adult",IF(Car[[#This Row],[Age]]&lt;=65,"Elderly","Old People")))</f>
        <v>Elderly</v>
      </c>
    </row>
    <row r="14195" spans="1:18" x14ac:dyDescent="0.3">
      <c r="A14195" t="s">
        <v>15253</v>
      </c>
      <c r="B14195" s="1">
        <v>20707</v>
      </c>
      <c r="C14195">
        <f ca="1">DATEDIF(Car[[#This Row],[birthdate]],TODAY(),"Y")</f>
        <v>68</v>
      </c>
      <c r="D14195" t="s">
        <v>36</v>
      </c>
      <c r="E14195" t="s">
        <v>18</v>
      </c>
      <c r="F14195" t="s">
        <v>28</v>
      </c>
      <c r="G14195">
        <v>0</v>
      </c>
      <c r="H14195" t="s">
        <v>29</v>
      </c>
      <c r="I14195" t="s">
        <v>30</v>
      </c>
      <c r="J14195" t="s">
        <v>128</v>
      </c>
      <c r="K14195" t="s">
        <v>314</v>
      </c>
      <c r="L14195" t="s">
        <v>187</v>
      </c>
      <c r="M14195">
        <v>1996</v>
      </c>
      <c r="N14195">
        <v>0</v>
      </c>
      <c r="O14195" t="s">
        <v>25</v>
      </c>
      <c r="P14195" s="3">
        <v>67977.289999999994</v>
      </c>
      <c r="Q14195" s="3">
        <v>54171.43</v>
      </c>
      <c r="R14195" s="3" t="str">
        <f ca="1">IF(Car[[#This Row],[Age]]&lt;=29,"Young Adult",IF(Car[[#This Row],[Age]]&lt;=40,"Adult",IF(Car[[#This Row],[Age]]&lt;=65,"Elderly","Old People")))</f>
        <v>Old People</v>
      </c>
    </row>
    <row r="14196" spans="1:18" x14ac:dyDescent="0.3">
      <c r="A14196" t="s">
        <v>15254</v>
      </c>
      <c r="B14196" s="1">
        <v>33613</v>
      </c>
      <c r="C14196">
        <f ca="1">DATEDIF(Car[[#This Row],[birthdate]],TODAY(),"Y")</f>
        <v>33</v>
      </c>
      <c r="D14196" t="s">
        <v>17</v>
      </c>
      <c r="E14196" t="s">
        <v>18</v>
      </c>
      <c r="F14196" t="s">
        <v>28</v>
      </c>
      <c r="G14196">
        <v>0</v>
      </c>
      <c r="H14196" t="s">
        <v>29</v>
      </c>
      <c r="I14196" t="s">
        <v>30</v>
      </c>
      <c r="J14196" t="s">
        <v>128</v>
      </c>
      <c r="K14196" t="s">
        <v>314</v>
      </c>
      <c r="L14196" t="s">
        <v>61</v>
      </c>
      <c r="M14196">
        <v>1999</v>
      </c>
      <c r="N14196">
        <v>0</v>
      </c>
      <c r="O14196" t="s">
        <v>40</v>
      </c>
      <c r="P14196" s="3">
        <v>17262.2</v>
      </c>
      <c r="Q14196" s="3">
        <v>209953.35</v>
      </c>
      <c r="R14196" s="3" t="str">
        <f ca="1">IF(Car[[#This Row],[Age]]&lt;=29,"Young Adult",IF(Car[[#This Row],[Age]]&lt;=40,"Adult",IF(Car[[#This Row],[Age]]&lt;=65,"Elderly","Old People")))</f>
        <v>Adult</v>
      </c>
    </row>
    <row r="14197" spans="1:18" x14ac:dyDescent="0.3">
      <c r="A14197" t="s">
        <v>15255</v>
      </c>
      <c r="B14197" s="1">
        <v>37000</v>
      </c>
      <c r="C14197">
        <f ca="1">DATEDIF(Car[[#This Row],[birthdate]],TODAY(),"Y")</f>
        <v>23</v>
      </c>
      <c r="D14197" t="s">
        <v>27</v>
      </c>
      <c r="E14197" t="s">
        <v>18</v>
      </c>
      <c r="F14197" t="s">
        <v>28</v>
      </c>
      <c r="G14197">
        <v>0</v>
      </c>
      <c r="H14197" t="s">
        <v>20</v>
      </c>
      <c r="I14197" t="s">
        <v>30</v>
      </c>
      <c r="J14197" t="s">
        <v>71</v>
      </c>
      <c r="K14197" t="s">
        <v>945</v>
      </c>
      <c r="L14197" t="s">
        <v>53</v>
      </c>
      <c r="M14197">
        <v>2012</v>
      </c>
      <c r="N14197">
        <v>0</v>
      </c>
      <c r="O14197" t="s">
        <v>25</v>
      </c>
      <c r="P14197" s="3">
        <v>79293.06</v>
      </c>
      <c r="Q14197" s="3">
        <v>117612.41</v>
      </c>
      <c r="R14197" s="3" t="str">
        <f ca="1">IF(Car[[#This Row],[Age]]&lt;=29,"Young Adult",IF(Car[[#This Row],[Age]]&lt;=40,"Adult",IF(Car[[#This Row],[Age]]&lt;=65,"Elderly","Old People")))</f>
        <v>Young Adult</v>
      </c>
    </row>
    <row r="14198" spans="1:18" x14ac:dyDescent="0.3">
      <c r="A14198" t="s">
        <v>15256</v>
      </c>
      <c r="B14198" s="1">
        <v>37468</v>
      </c>
      <c r="C14198">
        <f ca="1">DATEDIF(Car[[#This Row],[birthdate]],TODAY(),"Y")</f>
        <v>22</v>
      </c>
      <c r="D14198" t="s">
        <v>36</v>
      </c>
      <c r="E14198" t="s">
        <v>18</v>
      </c>
      <c r="F14198" t="s">
        <v>19</v>
      </c>
      <c r="G14198">
        <v>1</v>
      </c>
      <c r="H14198" t="s">
        <v>20</v>
      </c>
      <c r="I14198" t="s">
        <v>21</v>
      </c>
      <c r="J14198" t="s">
        <v>115</v>
      </c>
      <c r="K14198" t="s">
        <v>1061</v>
      </c>
      <c r="L14198" t="s">
        <v>57</v>
      </c>
      <c r="M14198">
        <v>2004</v>
      </c>
      <c r="N14198">
        <v>0</v>
      </c>
      <c r="O14198" t="s">
        <v>62</v>
      </c>
      <c r="P14198" s="3">
        <v>8520.01</v>
      </c>
      <c r="Q14198" s="3">
        <v>241110.16</v>
      </c>
      <c r="R14198" s="3" t="str">
        <f ca="1">IF(Car[[#This Row],[Age]]&lt;=29,"Young Adult",IF(Car[[#This Row],[Age]]&lt;=40,"Adult",IF(Car[[#This Row],[Age]]&lt;=65,"Elderly","Old People")))</f>
        <v>Young Adult</v>
      </c>
    </row>
    <row r="14199" spans="1:18" x14ac:dyDescent="0.3">
      <c r="A14199" t="s">
        <v>15257</v>
      </c>
      <c r="B14199" s="1">
        <v>20767</v>
      </c>
      <c r="C14199">
        <f ca="1">DATEDIF(Car[[#This Row],[birthdate]],TODAY(),"Y")</f>
        <v>68</v>
      </c>
      <c r="D14199" t="s">
        <v>27</v>
      </c>
      <c r="E14199" t="s">
        <v>18</v>
      </c>
      <c r="F14199" t="s">
        <v>28</v>
      </c>
      <c r="G14199">
        <v>3</v>
      </c>
      <c r="H14199" t="s">
        <v>20</v>
      </c>
      <c r="I14199" t="s">
        <v>30</v>
      </c>
      <c r="J14199" t="s">
        <v>37</v>
      </c>
      <c r="K14199" t="s">
        <v>380</v>
      </c>
      <c r="L14199" t="s">
        <v>117</v>
      </c>
      <c r="M14199">
        <v>2010</v>
      </c>
      <c r="N14199">
        <v>0</v>
      </c>
      <c r="O14199" t="s">
        <v>62</v>
      </c>
      <c r="P14199" s="3">
        <v>53000.11</v>
      </c>
      <c r="Q14199" s="3">
        <v>235748.37</v>
      </c>
      <c r="R14199" s="3" t="str">
        <f ca="1">IF(Car[[#This Row],[Age]]&lt;=29,"Young Adult",IF(Car[[#This Row],[Age]]&lt;=40,"Adult",IF(Car[[#This Row],[Age]]&lt;=65,"Elderly","Old People")))</f>
        <v>Old People</v>
      </c>
    </row>
    <row r="14200" spans="1:18" x14ac:dyDescent="0.3">
      <c r="A14200" t="s">
        <v>15258</v>
      </c>
      <c r="B14200" s="1">
        <v>36499</v>
      </c>
      <c r="C14200">
        <f ca="1">DATEDIF(Car[[#This Row],[birthdate]],TODAY(),"Y")</f>
        <v>25</v>
      </c>
      <c r="D14200" t="s">
        <v>27</v>
      </c>
      <c r="E14200" t="s">
        <v>46</v>
      </c>
      <c r="F14200" t="s">
        <v>19</v>
      </c>
      <c r="G14200">
        <v>0</v>
      </c>
      <c r="H14200" t="s">
        <v>29</v>
      </c>
      <c r="I14200" t="s">
        <v>21</v>
      </c>
      <c r="J14200" t="s">
        <v>51</v>
      </c>
      <c r="K14200" t="s">
        <v>2347</v>
      </c>
      <c r="L14200" t="s">
        <v>187</v>
      </c>
      <c r="M14200">
        <v>2011</v>
      </c>
      <c r="N14200">
        <v>0</v>
      </c>
      <c r="O14200" t="s">
        <v>69</v>
      </c>
      <c r="P14200" s="3">
        <v>54223.8</v>
      </c>
      <c r="Q14200" s="3">
        <v>188885.4</v>
      </c>
      <c r="R14200" s="3" t="str">
        <f ca="1">IF(Car[[#This Row],[Age]]&lt;=29,"Young Adult",IF(Car[[#This Row],[Age]]&lt;=40,"Adult",IF(Car[[#This Row],[Age]]&lt;=65,"Elderly","Old People")))</f>
        <v>Young Adult</v>
      </c>
    </row>
    <row r="14201" spans="1:18" x14ac:dyDescent="0.3">
      <c r="A14201" t="s">
        <v>15259</v>
      </c>
      <c r="B14201" s="1">
        <v>25028</v>
      </c>
      <c r="C14201">
        <f ca="1">DATEDIF(Car[[#This Row],[birthdate]],TODAY(),"Y")</f>
        <v>56</v>
      </c>
      <c r="D14201" t="s">
        <v>27</v>
      </c>
      <c r="E14201" t="s">
        <v>18</v>
      </c>
      <c r="F14201" t="s">
        <v>28</v>
      </c>
      <c r="G14201">
        <v>1</v>
      </c>
      <c r="H14201" t="s">
        <v>20</v>
      </c>
      <c r="I14201" t="s">
        <v>47</v>
      </c>
      <c r="J14201" t="s">
        <v>164</v>
      </c>
      <c r="K14201" t="s">
        <v>1440</v>
      </c>
      <c r="L14201" t="s">
        <v>44</v>
      </c>
      <c r="M14201">
        <v>1994</v>
      </c>
      <c r="N14201">
        <v>1</v>
      </c>
      <c r="O14201" t="s">
        <v>62</v>
      </c>
      <c r="P14201" s="3">
        <v>88911.28</v>
      </c>
      <c r="Q14201" s="3">
        <v>110976.55</v>
      </c>
      <c r="R14201" s="3" t="str">
        <f ca="1">IF(Car[[#This Row],[Age]]&lt;=29,"Young Adult",IF(Car[[#This Row],[Age]]&lt;=40,"Adult",IF(Car[[#This Row],[Age]]&lt;=65,"Elderly","Old People")))</f>
        <v>Elderly</v>
      </c>
    </row>
    <row r="14202" spans="1:18" x14ac:dyDescent="0.3">
      <c r="A14202" t="s">
        <v>15260</v>
      </c>
      <c r="B14202" s="1">
        <v>29054</v>
      </c>
      <c r="C14202">
        <f ca="1">DATEDIF(Car[[#This Row],[birthdate]],TODAY(),"Y")</f>
        <v>45</v>
      </c>
      <c r="D14202" t="s">
        <v>74</v>
      </c>
      <c r="E14202" t="s">
        <v>18</v>
      </c>
      <c r="F14202" t="s">
        <v>19</v>
      </c>
      <c r="G14202">
        <v>0</v>
      </c>
      <c r="H14202" t="s">
        <v>29</v>
      </c>
      <c r="I14202" t="s">
        <v>30</v>
      </c>
      <c r="J14202" t="s">
        <v>55</v>
      </c>
      <c r="K14202" t="s">
        <v>1006</v>
      </c>
      <c r="L14202" t="s">
        <v>33</v>
      </c>
      <c r="M14202">
        <v>1998</v>
      </c>
      <c r="N14202">
        <v>0</v>
      </c>
      <c r="O14202" t="s">
        <v>40</v>
      </c>
      <c r="P14202" s="3">
        <v>42299.5</v>
      </c>
      <c r="Q14202" s="3">
        <v>211320</v>
      </c>
      <c r="R14202" s="3" t="str">
        <f ca="1">IF(Car[[#This Row],[Age]]&lt;=29,"Young Adult",IF(Car[[#This Row],[Age]]&lt;=40,"Adult",IF(Car[[#This Row],[Age]]&lt;=65,"Elderly","Old People")))</f>
        <v>Elderly</v>
      </c>
    </row>
    <row r="14203" spans="1:18" x14ac:dyDescent="0.3">
      <c r="A14203" t="s">
        <v>15261</v>
      </c>
      <c r="B14203" s="1">
        <v>36803</v>
      </c>
      <c r="C14203">
        <f ca="1">DATEDIF(Car[[#This Row],[birthdate]],TODAY(),"Y")</f>
        <v>24</v>
      </c>
      <c r="D14203" t="s">
        <v>27</v>
      </c>
      <c r="E14203" t="s">
        <v>18</v>
      </c>
      <c r="F14203" t="s">
        <v>28</v>
      </c>
      <c r="G14203">
        <v>0</v>
      </c>
      <c r="H14203" t="s">
        <v>29</v>
      </c>
      <c r="I14203" t="s">
        <v>47</v>
      </c>
      <c r="J14203" t="s">
        <v>294</v>
      </c>
      <c r="K14203" t="s">
        <v>378</v>
      </c>
      <c r="L14203" t="s">
        <v>178</v>
      </c>
      <c r="M14203">
        <v>2001</v>
      </c>
      <c r="N14203">
        <v>0</v>
      </c>
      <c r="O14203" t="s">
        <v>25</v>
      </c>
      <c r="P14203" s="3">
        <v>92404.69</v>
      </c>
      <c r="Q14203" s="3">
        <v>98982.1</v>
      </c>
      <c r="R14203" s="3" t="str">
        <f ca="1">IF(Car[[#This Row],[Age]]&lt;=29,"Young Adult",IF(Car[[#This Row],[Age]]&lt;=40,"Adult",IF(Car[[#This Row],[Age]]&lt;=65,"Elderly","Old People")))</f>
        <v>Young Adult</v>
      </c>
    </row>
    <row r="14204" spans="1:18" x14ac:dyDescent="0.3">
      <c r="A14204" t="s">
        <v>15262</v>
      </c>
      <c r="B14204" s="1">
        <v>33800</v>
      </c>
      <c r="C14204">
        <f ca="1">DATEDIF(Car[[#This Row],[birthdate]],TODAY(),"Y")</f>
        <v>32</v>
      </c>
      <c r="D14204" t="s">
        <v>36</v>
      </c>
      <c r="E14204" t="s">
        <v>18</v>
      </c>
      <c r="F14204" t="s">
        <v>19</v>
      </c>
      <c r="G14204">
        <v>1</v>
      </c>
      <c r="H14204" t="s">
        <v>20</v>
      </c>
      <c r="I14204" t="s">
        <v>47</v>
      </c>
      <c r="J14204" t="s">
        <v>207</v>
      </c>
      <c r="K14204" t="s">
        <v>376</v>
      </c>
      <c r="L14204" t="s">
        <v>187</v>
      </c>
      <c r="M14204">
        <v>1995</v>
      </c>
      <c r="N14204">
        <v>0</v>
      </c>
      <c r="O14204" t="s">
        <v>34</v>
      </c>
      <c r="P14204" s="3">
        <v>77905.39</v>
      </c>
      <c r="Q14204" s="3">
        <v>69144.740000000005</v>
      </c>
      <c r="R14204" s="3" t="str">
        <f ca="1">IF(Car[[#This Row],[Age]]&lt;=29,"Young Adult",IF(Car[[#This Row],[Age]]&lt;=40,"Adult",IF(Car[[#This Row],[Age]]&lt;=65,"Elderly","Old People")))</f>
        <v>Adult</v>
      </c>
    </row>
    <row r="14205" spans="1:18" x14ac:dyDescent="0.3">
      <c r="A14205" t="s">
        <v>15263</v>
      </c>
      <c r="B14205" s="1">
        <v>23840</v>
      </c>
      <c r="C14205">
        <f ca="1">DATEDIF(Car[[#This Row],[birthdate]],TODAY(),"Y")</f>
        <v>59</v>
      </c>
      <c r="D14205" t="s">
        <v>17</v>
      </c>
      <c r="E14205" t="s">
        <v>18</v>
      </c>
      <c r="F14205" t="s">
        <v>28</v>
      </c>
      <c r="G14205">
        <v>0</v>
      </c>
      <c r="H14205" t="s">
        <v>29</v>
      </c>
      <c r="I14205" t="s">
        <v>21</v>
      </c>
      <c r="J14205" t="s">
        <v>128</v>
      </c>
      <c r="K14205" t="s">
        <v>487</v>
      </c>
      <c r="L14205" t="s">
        <v>134</v>
      </c>
      <c r="M14205">
        <v>2006</v>
      </c>
      <c r="N14205">
        <v>4</v>
      </c>
      <c r="O14205" t="s">
        <v>34</v>
      </c>
      <c r="P14205" s="3">
        <v>15053.11</v>
      </c>
      <c r="Q14205" s="3">
        <v>200808.31</v>
      </c>
      <c r="R14205" s="3" t="str">
        <f ca="1">IF(Car[[#This Row],[Age]]&lt;=29,"Young Adult",IF(Car[[#This Row],[Age]]&lt;=40,"Adult",IF(Car[[#This Row],[Age]]&lt;=65,"Elderly","Old People")))</f>
        <v>Elderly</v>
      </c>
    </row>
    <row r="14206" spans="1:18" x14ac:dyDescent="0.3">
      <c r="A14206" t="s">
        <v>15264</v>
      </c>
      <c r="B14206" s="1">
        <v>34882</v>
      </c>
      <c r="C14206">
        <f ca="1">DATEDIF(Car[[#This Row],[birthdate]],TODAY(),"Y")</f>
        <v>29</v>
      </c>
      <c r="D14206" t="s">
        <v>36</v>
      </c>
      <c r="E14206" t="s">
        <v>46</v>
      </c>
      <c r="F14206" t="s">
        <v>19</v>
      </c>
      <c r="G14206">
        <v>0</v>
      </c>
      <c r="H14206" t="s">
        <v>29</v>
      </c>
      <c r="I14206" t="s">
        <v>21</v>
      </c>
      <c r="J14206" t="s">
        <v>613</v>
      </c>
      <c r="K14206" t="s">
        <v>1365</v>
      </c>
      <c r="L14206" t="s">
        <v>68</v>
      </c>
      <c r="M14206">
        <v>2006</v>
      </c>
      <c r="N14206">
        <v>0</v>
      </c>
      <c r="O14206" t="s">
        <v>40</v>
      </c>
      <c r="P14206" s="3">
        <v>13668.9</v>
      </c>
      <c r="Q14206" s="3">
        <v>123563.63</v>
      </c>
      <c r="R14206" s="3" t="str">
        <f ca="1">IF(Car[[#This Row],[Age]]&lt;=29,"Young Adult",IF(Car[[#This Row],[Age]]&lt;=40,"Adult",IF(Car[[#This Row],[Age]]&lt;=65,"Elderly","Old People")))</f>
        <v>Young Adult</v>
      </c>
    </row>
    <row r="14207" spans="1:18" x14ac:dyDescent="0.3">
      <c r="A14207" t="s">
        <v>15265</v>
      </c>
      <c r="B14207" s="1">
        <v>26614</v>
      </c>
      <c r="C14207">
        <f ca="1">DATEDIF(Car[[#This Row],[birthdate]],TODAY(),"Y")</f>
        <v>52</v>
      </c>
      <c r="D14207" t="s">
        <v>17</v>
      </c>
      <c r="E14207" t="s">
        <v>18</v>
      </c>
      <c r="F14207" t="s">
        <v>19</v>
      </c>
      <c r="G14207">
        <v>2</v>
      </c>
      <c r="H14207" t="s">
        <v>20</v>
      </c>
      <c r="I14207" t="s">
        <v>30</v>
      </c>
      <c r="J14207" t="s">
        <v>278</v>
      </c>
      <c r="K14207" t="s">
        <v>895</v>
      </c>
      <c r="L14207" t="s">
        <v>178</v>
      </c>
      <c r="M14207">
        <v>1992</v>
      </c>
      <c r="N14207">
        <v>0</v>
      </c>
      <c r="O14207" t="s">
        <v>34</v>
      </c>
      <c r="P14207" s="3">
        <v>4954.83</v>
      </c>
      <c r="Q14207" s="3">
        <v>122544.61</v>
      </c>
      <c r="R14207" s="3" t="str">
        <f ca="1">IF(Car[[#This Row],[Age]]&lt;=29,"Young Adult",IF(Car[[#This Row],[Age]]&lt;=40,"Adult",IF(Car[[#This Row],[Age]]&lt;=65,"Elderly","Old People")))</f>
        <v>Elderly</v>
      </c>
    </row>
    <row r="14208" spans="1:18" x14ac:dyDescent="0.3">
      <c r="A14208" t="s">
        <v>15266</v>
      </c>
      <c r="B14208" s="1">
        <v>27613</v>
      </c>
      <c r="C14208">
        <f ca="1">DATEDIF(Car[[#This Row],[birthdate]],TODAY(),"Y")</f>
        <v>49</v>
      </c>
      <c r="D14208" t="s">
        <v>17</v>
      </c>
      <c r="E14208" t="s">
        <v>46</v>
      </c>
      <c r="F14208" t="s">
        <v>28</v>
      </c>
      <c r="G14208">
        <v>3</v>
      </c>
      <c r="H14208" t="s">
        <v>20</v>
      </c>
      <c r="I14208" t="s">
        <v>30</v>
      </c>
      <c r="J14208" t="s">
        <v>169</v>
      </c>
      <c r="K14208" t="s">
        <v>716</v>
      </c>
      <c r="L14208" t="s">
        <v>187</v>
      </c>
      <c r="M14208">
        <v>1967</v>
      </c>
      <c r="N14208">
        <v>1</v>
      </c>
      <c r="O14208" t="s">
        <v>69</v>
      </c>
      <c r="P14208" s="3">
        <v>79957.19</v>
      </c>
      <c r="Q14208" s="3">
        <v>139339.60999999999</v>
      </c>
      <c r="R14208" s="3" t="str">
        <f ca="1">IF(Car[[#This Row],[Age]]&lt;=29,"Young Adult",IF(Car[[#This Row],[Age]]&lt;=40,"Adult",IF(Car[[#This Row],[Age]]&lt;=65,"Elderly","Old People")))</f>
        <v>Elderly</v>
      </c>
    </row>
    <row r="14209" spans="1:18" x14ac:dyDescent="0.3">
      <c r="A14209" t="s">
        <v>15267</v>
      </c>
      <c r="B14209" s="1">
        <v>27060</v>
      </c>
      <c r="C14209">
        <f ca="1">DATEDIF(Car[[#This Row],[birthdate]],TODAY(),"Y")</f>
        <v>51</v>
      </c>
      <c r="D14209" t="s">
        <v>17</v>
      </c>
      <c r="E14209" t="s">
        <v>18</v>
      </c>
      <c r="F14209" t="s">
        <v>19</v>
      </c>
      <c r="G14209">
        <v>0</v>
      </c>
      <c r="H14209" t="s">
        <v>20</v>
      </c>
      <c r="I14209" t="s">
        <v>47</v>
      </c>
      <c r="J14209" t="s">
        <v>71</v>
      </c>
      <c r="K14209" t="s">
        <v>2663</v>
      </c>
      <c r="L14209" t="s">
        <v>178</v>
      </c>
      <c r="M14209">
        <v>2011</v>
      </c>
      <c r="N14209">
        <v>3</v>
      </c>
      <c r="O14209" t="s">
        <v>40</v>
      </c>
      <c r="P14209" s="3">
        <v>70982.52</v>
      </c>
      <c r="Q14209" s="3">
        <v>102722.84</v>
      </c>
      <c r="R14209" s="3" t="str">
        <f ca="1">IF(Car[[#This Row],[Age]]&lt;=29,"Young Adult",IF(Car[[#This Row],[Age]]&lt;=40,"Adult",IF(Car[[#This Row],[Age]]&lt;=65,"Elderly","Old People")))</f>
        <v>Elderly</v>
      </c>
    </row>
    <row r="14210" spans="1:18" x14ac:dyDescent="0.3">
      <c r="A14210" t="s">
        <v>15268</v>
      </c>
      <c r="B14210" s="1">
        <v>23989</v>
      </c>
      <c r="C14210">
        <f ca="1">DATEDIF(Car[[#This Row],[birthdate]],TODAY(),"Y")</f>
        <v>59</v>
      </c>
      <c r="D14210" t="s">
        <v>17</v>
      </c>
      <c r="E14210" t="s">
        <v>18</v>
      </c>
      <c r="F14210" t="s">
        <v>19</v>
      </c>
      <c r="G14210">
        <v>0</v>
      </c>
      <c r="H14210" t="s">
        <v>20</v>
      </c>
      <c r="I14210" t="s">
        <v>21</v>
      </c>
      <c r="J14210" t="s">
        <v>351</v>
      </c>
      <c r="K14210" t="s">
        <v>2683</v>
      </c>
      <c r="L14210" t="s">
        <v>117</v>
      </c>
      <c r="M14210">
        <v>2001</v>
      </c>
      <c r="N14210">
        <v>0</v>
      </c>
      <c r="O14210" t="s">
        <v>34</v>
      </c>
      <c r="P14210" s="3">
        <v>85696.3</v>
      </c>
      <c r="Q14210" s="3">
        <v>126510.96</v>
      </c>
      <c r="R14210" s="3" t="str">
        <f ca="1">IF(Car[[#This Row],[Age]]&lt;=29,"Young Adult",IF(Car[[#This Row],[Age]]&lt;=40,"Adult",IF(Car[[#This Row],[Age]]&lt;=65,"Elderly","Old People")))</f>
        <v>Elderly</v>
      </c>
    </row>
    <row r="14211" spans="1:18" x14ac:dyDescent="0.3">
      <c r="A14211" t="s">
        <v>15269</v>
      </c>
      <c r="B14211" s="1">
        <v>24896</v>
      </c>
      <c r="C14211">
        <f ca="1">DATEDIF(Car[[#This Row],[birthdate]],TODAY(),"Y")</f>
        <v>56</v>
      </c>
      <c r="D14211" t="s">
        <v>74</v>
      </c>
      <c r="E14211" t="s">
        <v>18</v>
      </c>
      <c r="F14211" t="s">
        <v>19</v>
      </c>
      <c r="G14211">
        <v>0</v>
      </c>
      <c r="H14211" t="s">
        <v>20</v>
      </c>
      <c r="I14211" t="s">
        <v>47</v>
      </c>
      <c r="J14211" t="s">
        <v>37</v>
      </c>
      <c r="K14211" t="s">
        <v>4788</v>
      </c>
      <c r="L14211" t="s">
        <v>57</v>
      </c>
      <c r="M14211">
        <v>2010</v>
      </c>
      <c r="N14211">
        <v>1</v>
      </c>
      <c r="O14211" t="s">
        <v>34</v>
      </c>
      <c r="P14211" s="3">
        <v>58212.800000000003</v>
      </c>
      <c r="Q14211" s="3">
        <v>129055.78</v>
      </c>
      <c r="R14211" s="3" t="str">
        <f ca="1">IF(Car[[#This Row],[Age]]&lt;=29,"Young Adult",IF(Car[[#This Row],[Age]]&lt;=40,"Adult",IF(Car[[#This Row],[Age]]&lt;=65,"Elderly","Old People")))</f>
        <v>Elderly</v>
      </c>
    </row>
    <row r="14212" spans="1:18" x14ac:dyDescent="0.3">
      <c r="A14212" t="s">
        <v>15270</v>
      </c>
      <c r="B14212" s="1">
        <v>30216</v>
      </c>
      <c r="C14212">
        <f ca="1">DATEDIF(Car[[#This Row],[birthdate]],TODAY(),"Y")</f>
        <v>42</v>
      </c>
      <c r="D14212" t="s">
        <v>27</v>
      </c>
      <c r="E14212" t="s">
        <v>18</v>
      </c>
      <c r="F14212" t="s">
        <v>28</v>
      </c>
      <c r="G14212">
        <v>0</v>
      </c>
      <c r="H14212" t="s">
        <v>20</v>
      </c>
      <c r="I14212" t="s">
        <v>47</v>
      </c>
      <c r="J14212" t="s">
        <v>42</v>
      </c>
      <c r="K14212" t="s">
        <v>853</v>
      </c>
      <c r="L14212" t="s">
        <v>65</v>
      </c>
      <c r="M14212">
        <v>2006</v>
      </c>
      <c r="N14212">
        <v>4</v>
      </c>
      <c r="O14212" t="s">
        <v>34</v>
      </c>
      <c r="P14212" s="3">
        <v>65821.91</v>
      </c>
      <c r="Q14212" s="3">
        <v>53339.6</v>
      </c>
      <c r="R14212" s="3" t="str">
        <f ca="1">IF(Car[[#This Row],[Age]]&lt;=29,"Young Adult",IF(Car[[#This Row],[Age]]&lt;=40,"Adult",IF(Car[[#This Row],[Age]]&lt;=65,"Elderly","Old People")))</f>
        <v>Elderly</v>
      </c>
    </row>
    <row r="14213" spans="1:18" x14ac:dyDescent="0.3">
      <c r="A14213" t="s">
        <v>15271</v>
      </c>
      <c r="B14213" s="1">
        <v>35570</v>
      </c>
      <c r="C14213">
        <f ca="1">DATEDIF(Car[[#This Row],[birthdate]],TODAY(),"Y")</f>
        <v>27</v>
      </c>
      <c r="D14213" t="s">
        <v>17</v>
      </c>
      <c r="E14213" t="s">
        <v>46</v>
      </c>
      <c r="F14213" t="s">
        <v>19</v>
      </c>
      <c r="G14213">
        <v>1</v>
      </c>
      <c r="H14213" t="s">
        <v>20</v>
      </c>
      <c r="I14213" t="s">
        <v>47</v>
      </c>
      <c r="J14213" t="s">
        <v>71</v>
      </c>
      <c r="K14213" t="s">
        <v>69</v>
      </c>
      <c r="L14213" t="s">
        <v>39</v>
      </c>
      <c r="M14213">
        <v>2006</v>
      </c>
      <c r="N14213">
        <v>2</v>
      </c>
      <c r="O14213" t="s">
        <v>62</v>
      </c>
      <c r="P14213" s="3">
        <v>97392.13</v>
      </c>
      <c r="Q14213" s="3">
        <v>111231.28</v>
      </c>
      <c r="R14213" s="3" t="str">
        <f ca="1">IF(Car[[#This Row],[Age]]&lt;=29,"Young Adult",IF(Car[[#This Row],[Age]]&lt;=40,"Adult",IF(Car[[#This Row],[Age]]&lt;=65,"Elderly","Old People")))</f>
        <v>Young Adult</v>
      </c>
    </row>
    <row r="14214" spans="1:18" x14ac:dyDescent="0.3">
      <c r="A14214" t="s">
        <v>15272</v>
      </c>
      <c r="B14214" s="1">
        <v>21751</v>
      </c>
      <c r="C14214">
        <f ca="1">DATEDIF(Car[[#This Row],[birthdate]],TODAY(),"Y")</f>
        <v>65</v>
      </c>
      <c r="D14214" t="s">
        <v>36</v>
      </c>
      <c r="E14214" t="s">
        <v>18</v>
      </c>
      <c r="F14214" t="s">
        <v>28</v>
      </c>
      <c r="G14214">
        <v>1</v>
      </c>
      <c r="H14214" t="s">
        <v>20</v>
      </c>
      <c r="I14214" t="s">
        <v>30</v>
      </c>
      <c r="J14214" t="s">
        <v>55</v>
      </c>
      <c r="K14214" t="s">
        <v>1703</v>
      </c>
      <c r="L14214" t="s">
        <v>109</v>
      </c>
      <c r="M14214">
        <v>1993</v>
      </c>
      <c r="N14214">
        <v>1</v>
      </c>
      <c r="O14214" t="s">
        <v>25</v>
      </c>
      <c r="P14214" s="3">
        <v>83877.3</v>
      </c>
      <c r="Q14214" s="3">
        <v>139955.17000000001</v>
      </c>
      <c r="R14214" s="3" t="str">
        <f ca="1">IF(Car[[#This Row],[Age]]&lt;=29,"Young Adult",IF(Car[[#This Row],[Age]]&lt;=40,"Adult",IF(Car[[#This Row],[Age]]&lt;=65,"Elderly","Old People")))</f>
        <v>Elderly</v>
      </c>
    </row>
    <row r="14215" spans="1:18" x14ac:dyDescent="0.3">
      <c r="A14215" t="s">
        <v>15273</v>
      </c>
      <c r="B14215" s="1">
        <v>24334</v>
      </c>
      <c r="C14215">
        <f ca="1">DATEDIF(Car[[#This Row],[birthdate]],TODAY(),"Y")</f>
        <v>58</v>
      </c>
      <c r="D14215" t="s">
        <v>27</v>
      </c>
      <c r="E14215" t="s">
        <v>18</v>
      </c>
      <c r="F14215" t="s">
        <v>28</v>
      </c>
      <c r="G14215">
        <v>0</v>
      </c>
      <c r="H14215" t="s">
        <v>29</v>
      </c>
      <c r="I14215" t="s">
        <v>30</v>
      </c>
      <c r="J14215" t="s">
        <v>169</v>
      </c>
      <c r="K14215" t="s">
        <v>1421</v>
      </c>
      <c r="L14215" t="s">
        <v>139</v>
      </c>
      <c r="M14215">
        <v>1992</v>
      </c>
      <c r="N14215">
        <v>0</v>
      </c>
      <c r="O14215" t="s">
        <v>69</v>
      </c>
      <c r="P14215" s="3">
        <v>35917.5</v>
      </c>
      <c r="Q14215" s="3">
        <v>188400.75</v>
      </c>
      <c r="R14215" s="3" t="str">
        <f ca="1">IF(Car[[#This Row],[Age]]&lt;=29,"Young Adult",IF(Car[[#This Row],[Age]]&lt;=40,"Adult",IF(Car[[#This Row],[Age]]&lt;=65,"Elderly","Old People")))</f>
        <v>Elderly</v>
      </c>
    </row>
    <row r="14216" spans="1:18" x14ac:dyDescent="0.3">
      <c r="A14216" t="s">
        <v>15274</v>
      </c>
      <c r="B14216" s="1">
        <v>37349</v>
      </c>
      <c r="C14216">
        <f ca="1">DATEDIF(Car[[#This Row],[birthdate]],TODAY(),"Y")</f>
        <v>22</v>
      </c>
      <c r="D14216" t="s">
        <v>17</v>
      </c>
      <c r="E14216" t="s">
        <v>18</v>
      </c>
      <c r="F14216" t="s">
        <v>28</v>
      </c>
      <c r="G14216">
        <v>0</v>
      </c>
      <c r="H14216" t="s">
        <v>29</v>
      </c>
      <c r="I14216" t="s">
        <v>21</v>
      </c>
      <c r="J14216" t="s">
        <v>164</v>
      </c>
      <c r="K14216" t="s">
        <v>425</v>
      </c>
      <c r="L14216" t="s">
        <v>61</v>
      </c>
      <c r="M14216">
        <v>2008</v>
      </c>
      <c r="N14216">
        <v>0</v>
      </c>
      <c r="O14216" t="s">
        <v>40</v>
      </c>
      <c r="P14216" s="3">
        <v>79277.41</v>
      </c>
      <c r="Q14216" s="3">
        <v>103411.67</v>
      </c>
      <c r="R14216" s="3" t="str">
        <f ca="1">IF(Car[[#This Row],[Age]]&lt;=29,"Young Adult",IF(Car[[#This Row],[Age]]&lt;=40,"Adult",IF(Car[[#This Row],[Age]]&lt;=65,"Elderly","Old People")))</f>
        <v>Young Adult</v>
      </c>
    </row>
    <row r="14217" spans="1:18" x14ac:dyDescent="0.3">
      <c r="A14217" t="s">
        <v>15275</v>
      </c>
      <c r="B14217" s="1">
        <v>19774</v>
      </c>
      <c r="C14217">
        <f ca="1">DATEDIF(Car[[#This Row],[birthdate]],TODAY(),"Y")</f>
        <v>71</v>
      </c>
      <c r="D14217" t="s">
        <v>17</v>
      </c>
      <c r="E14217" t="s">
        <v>18</v>
      </c>
      <c r="F14217" t="s">
        <v>28</v>
      </c>
      <c r="G14217">
        <v>1</v>
      </c>
      <c r="H14217" t="s">
        <v>20</v>
      </c>
      <c r="I14217" t="s">
        <v>30</v>
      </c>
      <c r="J14217" t="s">
        <v>42</v>
      </c>
      <c r="K14217" t="s">
        <v>324</v>
      </c>
      <c r="L14217" t="s">
        <v>57</v>
      </c>
      <c r="M14217">
        <v>1980</v>
      </c>
      <c r="N14217">
        <v>3</v>
      </c>
      <c r="O14217" t="s">
        <v>34</v>
      </c>
      <c r="P14217" s="3">
        <v>68242.25</v>
      </c>
      <c r="Q14217" s="3">
        <v>118396.36</v>
      </c>
      <c r="R14217" s="3" t="str">
        <f ca="1">IF(Car[[#This Row],[Age]]&lt;=29,"Young Adult",IF(Car[[#This Row],[Age]]&lt;=40,"Adult",IF(Car[[#This Row],[Age]]&lt;=65,"Elderly","Old People")))</f>
        <v>Old People</v>
      </c>
    </row>
    <row r="14218" spans="1:18" x14ac:dyDescent="0.3">
      <c r="A14218" t="s">
        <v>15276</v>
      </c>
      <c r="B14218" s="1">
        <v>35543</v>
      </c>
      <c r="C14218">
        <f ca="1">DATEDIF(Car[[#This Row],[birthdate]],TODAY(),"Y")</f>
        <v>27</v>
      </c>
      <c r="D14218" t="s">
        <v>17</v>
      </c>
      <c r="E14218" t="s">
        <v>46</v>
      </c>
      <c r="F14218" t="s">
        <v>28</v>
      </c>
      <c r="G14218">
        <v>0</v>
      </c>
      <c r="H14218" t="s">
        <v>20</v>
      </c>
      <c r="I14218" t="s">
        <v>30</v>
      </c>
      <c r="J14218" t="s">
        <v>92</v>
      </c>
      <c r="K14218" t="s">
        <v>1882</v>
      </c>
      <c r="L14218" t="s">
        <v>39</v>
      </c>
      <c r="M14218">
        <v>2012</v>
      </c>
      <c r="N14218">
        <v>1</v>
      </c>
      <c r="O14218" t="s">
        <v>69</v>
      </c>
      <c r="P14218" s="3">
        <v>62945.88</v>
      </c>
      <c r="Q14218" s="3">
        <v>243143.14</v>
      </c>
      <c r="R14218" s="3" t="str">
        <f ca="1">IF(Car[[#This Row],[Age]]&lt;=29,"Young Adult",IF(Car[[#This Row],[Age]]&lt;=40,"Adult",IF(Car[[#This Row],[Age]]&lt;=65,"Elderly","Old People")))</f>
        <v>Young Adult</v>
      </c>
    </row>
    <row r="14219" spans="1:18" x14ac:dyDescent="0.3">
      <c r="A14219" t="s">
        <v>15277</v>
      </c>
      <c r="B14219" s="1">
        <v>33502</v>
      </c>
      <c r="C14219">
        <f ca="1">DATEDIF(Car[[#This Row],[birthdate]],TODAY(),"Y")</f>
        <v>33</v>
      </c>
      <c r="D14219" t="s">
        <v>17</v>
      </c>
      <c r="E14219" t="s">
        <v>18</v>
      </c>
      <c r="F14219" t="s">
        <v>19</v>
      </c>
      <c r="G14219">
        <v>0</v>
      </c>
      <c r="H14219" t="s">
        <v>29</v>
      </c>
      <c r="I14219" t="s">
        <v>21</v>
      </c>
      <c r="J14219" t="s">
        <v>51</v>
      </c>
      <c r="K14219" t="s">
        <v>1854</v>
      </c>
      <c r="L14219" t="s">
        <v>24</v>
      </c>
      <c r="M14219">
        <v>1986</v>
      </c>
      <c r="N14219">
        <v>1</v>
      </c>
      <c r="O14219" t="s">
        <v>40</v>
      </c>
      <c r="P14219" s="3">
        <v>75731.100000000006</v>
      </c>
      <c r="Q14219" s="3">
        <v>101324.19</v>
      </c>
      <c r="R14219" s="3" t="str">
        <f ca="1">IF(Car[[#This Row],[Age]]&lt;=29,"Young Adult",IF(Car[[#This Row],[Age]]&lt;=40,"Adult",IF(Car[[#This Row],[Age]]&lt;=65,"Elderly","Old People")))</f>
        <v>Adult</v>
      </c>
    </row>
    <row r="14220" spans="1:18" x14ac:dyDescent="0.3">
      <c r="A14220" t="s">
        <v>15278</v>
      </c>
      <c r="B14220" s="1">
        <v>35301</v>
      </c>
      <c r="C14220">
        <f ca="1">DATEDIF(Car[[#This Row],[birthdate]],TODAY(),"Y")</f>
        <v>28</v>
      </c>
      <c r="D14220" t="s">
        <v>27</v>
      </c>
      <c r="E14220" t="s">
        <v>46</v>
      </c>
      <c r="F14220" t="s">
        <v>19</v>
      </c>
      <c r="G14220">
        <v>0</v>
      </c>
      <c r="H14220" t="s">
        <v>29</v>
      </c>
      <c r="I14220" t="s">
        <v>47</v>
      </c>
      <c r="J14220" t="s">
        <v>42</v>
      </c>
      <c r="K14220" t="s">
        <v>1085</v>
      </c>
      <c r="L14220" t="s">
        <v>24</v>
      </c>
      <c r="M14220">
        <v>1991</v>
      </c>
      <c r="N14220">
        <v>2</v>
      </c>
      <c r="O14220" t="s">
        <v>69</v>
      </c>
      <c r="P14220" s="3">
        <v>36662.29</v>
      </c>
      <c r="Q14220" s="3">
        <v>60140.87</v>
      </c>
      <c r="R14220" s="3" t="str">
        <f ca="1">IF(Car[[#This Row],[Age]]&lt;=29,"Young Adult",IF(Car[[#This Row],[Age]]&lt;=40,"Adult",IF(Car[[#This Row],[Age]]&lt;=65,"Elderly","Old People")))</f>
        <v>Young Adult</v>
      </c>
    </row>
    <row r="14221" spans="1:18" x14ac:dyDescent="0.3">
      <c r="A14221" t="s">
        <v>15279</v>
      </c>
      <c r="B14221" s="1">
        <v>37291</v>
      </c>
      <c r="C14221">
        <f ca="1">DATEDIF(Car[[#This Row],[birthdate]],TODAY(),"Y")</f>
        <v>23</v>
      </c>
      <c r="D14221" t="s">
        <v>17</v>
      </c>
      <c r="E14221" t="s">
        <v>18</v>
      </c>
      <c r="F14221" t="s">
        <v>28</v>
      </c>
      <c r="G14221">
        <v>1</v>
      </c>
      <c r="H14221" t="s">
        <v>20</v>
      </c>
      <c r="I14221" t="s">
        <v>30</v>
      </c>
      <c r="J14221" t="s">
        <v>1783</v>
      </c>
      <c r="K14221">
        <v>57</v>
      </c>
      <c r="L14221" t="s">
        <v>117</v>
      </c>
      <c r="M14221">
        <v>2005</v>
      </c>
      <c r="N14221">
        <v>0</v>
      </c>
      <c r="O14221" t="s">
        <v>34</v>
      </c>
      <c r="P14221" s="3">
        <v>26862.63</v>
      </c>
      <c r="Q14221" s="3">
        <v>177592.07</v>
      </c>
      <c r="R14221" s="3" t="str">
        <f ca="1">IF(Car[[#This Row],[Age]]&lt;=29,"Young Adult",IF(Car[[#This Row],[Age]]&lt;=40,"Adult",IF(Car[[#This Row],[Age]]&lt;=65,"Elderly","Old People")))</f>
        <v>Young Adult</v>
      </c>
    </row>
    <row r="14222" spans="1:18" x14ac:dyDescent="0.3">
      <c r="A14222" t="s">
        <v>15280</v>
      </c>
      <c r="B14222" s="1">
        <v>35509</v>
      </c>
      <c r="C14222">
        <f ca="1">DATEDIF(Car[[#This Row],[birthdate]],TODAY(),"Y")</f>
        <v>27</v>
      </c>
      <c r="D14222" t="s">
        <v>74</v>
      </c>
      <c r="E14222" t="s">
        <v>18</v>
      </c>
      <c r="F14222" t="s">
        <v>28</v>
      </c>
      <c r="G14222">
        <v>0</v>
      </c>
      <c r="H14222" t="s">
        <v>29</v>
      </c>
      <c r="I14222" t="s">
        <v>30</v>
      </c>
      <c r="J14222" t="s">
        <v>55</v>
      </c>
      <c r="K14222" t="s">
        <v>1703</v>
      </c>
      <c r="L14222" t="s">
        <v>113</v>
      </c>
      <c r="M14222">
        <v>1995</v>
      </c>
      <c r="N14222">
        <v>0</v>
      </c>
      <c r="O14222" t="s">
        <v>25</v>
      </c>
      <c r="P14222" s="3">
        <v>99064.83</v>
      </c>
      <c r="Q14222" s="3">
        <v>89311.18</v>
      </c>
      <c r="R14222" s="3" t="str">
        <f ca="1">IF(Car[[#This Row],[Age]]&lt;=29,"Young Adult",IF(Car[[#This Row],[Age]]&lt;=40,"Adult",IF(Car[[#This Row],[Age]]&lt;=65,"Elderly","Old People")))</f>
        <v>Young Adult</v>
      </c>
    </row>
    <row r="14223" spans="1:18" x14ac:dyDescent="0.3">
      <c r="A14223" t="s">
        <v>15281</v>
      </c>
      <c r="B14223" s="1">
        <v>30894</v>
      </c>
      <c r="C14223">
        <f ca="1">DATEDIF(Car[[#This Row],[birthdate]],TODAY(),"Y")</f>
        <v>40</v>
      </c>
      <c r="D14223" t="s">
        <v>27</v>
      </c>
      <c r="E14223" t="s">
        <v>18</v>
      </c>
      <c r="F14223" t="s">
        <v>19</v>
      </c>
      <c r="G14223">
        <v>0</v>
      </c>
      <c r="H14223" t="s">
        <v>29</v>
      </c>
      <c r="I14223" t="s">
        <v>30</v>
      </c>
      <c r="J14223" t="s">
        <v>55</v>
      </c>
      <c r="K14223" t="s">
        <v>1362</v>
      </c>
      <c r="L14223" t="s">
        <v>113</v>
      </c>
      <c r="M14223">
        <v>2004</v>
      </c>
      <c r="N14223">
        <v>0</v>
      </c>
      <c r="O14223" t="s">
        <v>62</v>
      </c>
      <c r="P14223" s="3">
        <v>35548.660000000003</v>
      </c>
      <c r="Q14223" s="3">
        <v>245672.74</v>
      </c>
      <c r="R14223" s="3" t="str">
        <f ca="1">IF(Car[[#This Row],[Age]]&lt;=29,"Young Adult",IF(Car[[#This Row],[Age]]&lt;=40,"Adult",IF(Car[[#This Row],[Age]]&lt;=65,"Elderly","Old People")))</f>
        <v>Adult</v>
      </c>
    </row>
    <row r="14224" spans="1:18" x14ac:dyDescent="0.3">
      <c r="A14224" t="s">
        <v>15282</v>
      </c>
      <c r="B14224" s="1">
        <v>18637</v>
      </c>
      <c r="C14224">
        <f ca="1">DATEDIF(Car[[#This Row],[birthdate]],TODAY(),"Y")</f>
        <v>74</v>
      </c>
      <c r="D14224" t="s">
        <v>74</v>
      </c>
      <c r="E14224" t="s">
        <v>18</v>
      </c>
      <c r="F14224" t="s">
        <v>19</v>
      </c>
      <c r="G14224">
        <v>0</v>
      </c>
      <c r="H14224" t="s">
        <v>20</v>
      </c>
      <c r="I14224" t="s">
        <v>21</v>
      </c>
      <c r="J14224" t="s">
        <v>294</v>
      </c>
      <c r="K14224" t="s">
        <v>4066</v>
      </c>
      <c r="L14224" t="s">
        <v>33</v>
      </c>
      <c r="M14224">
        <v>2009</v>
      </c>
      <c r="N14224">
        <v>0</v>
      </c>
      <c r="O14224" t="s">
        <v>69</v>
      </c>
      <c r="P14224" s="3">
        <v>58801.54</v>
      </c>
      <c r="Q14224" s="3">
        <v>239153.49</v>
      </c>
      <c r="R14224" s="3" t="str">
        <f ca="1">IF(Car[[#This Row],[Age]]&lt;=29,"Young Adult",IF(Car[[#This Row],[Age]]&lt;=40,"Adult",IF(Car[[#This Row],[Age]]&lt;=65,"Elderly","Old People")))</f>
        <v>Old People</v>
      </c>
    </row>
    <row r="14225" spans="1:18" x14ac:dyDescent="0.3">
      <c r="A14225" t="s">
        <v>15283</v>
      </c>
      <c r="B14225" s="1">
        <v>26332</v>
      </c>
      <c r="C14225">
        <f ca="1">DATEDIF(Car[[#This Row],[birthdate]],TODAY(),"Y")</f>
        <v>53</v>
      </c>
      <c r="D14225" t="s">
        <v>27</v>
      </c>
      <c r="E14225" t="s">
        <v>18</v>
      </c>
      <c r="F14225" t="s">
        <v>28</v>
      </c>
      <c r="G14225">
        <v>0</v>
      </c>
      <c r="H14225" t="s">
        <v>29</v>
      </c>
      <c r="I14225" t="s">
        <v>21</v>
      </c>
      <c r="J14225" t="s">
        <v>369</v>
      </c>
      <c r="K14225" t="s">
        <v>1799</v>
      </c>
      <c r="L14225" t="s">
        <v>80</v>
      </c>
      <c r="M14225">
        <v>2011</v>
      </c>
      <c r="N14225">
        <v>1</v>
      </c>
      <c r="O14225" t="s">
        <v>40</v>
      </c>
      <c r="P14225" s="3">
        <v>24160.89</v>
      </c>
      <c r="Q14225" s="3">
        <v>121312.05</v>
      </c>
      <c r="R14225" s="3" t="str">
        <f ca="1">IF(Car[[#This Row],[Age]]&lt;=29,"Young Adult",IF(Car[[#This Row],[Age]]&lt;=40,"Adult",IF(Car[[#This Row],[Age]]&lt;=65,"Elderly","Old People")))</f>
        <v>Elderly</v>
      </c>
    </row>
    <row r="14226" spans="1:18" x14ac:dyDescent="0.3">
      <c r="A14226" t="s">
        <v>15284</v>
      </c>
      <c r="B14226" s="1">
        <v>30622</v>
      </c>
      <c r="C14226">
        <f ca="1">DATEDIF(Car[[#This Row],[birthdate]],TODAY(),"Y")</f>
        <v>41</v>
      </c>
      <c r="D14226" t="s">
        <v>17</v>
      </c>
      <c r="E14226" t="s">
        <v>18</v>
      </c>
      <c r="F14226" t="s">
        <v>19</v>
      </c>
      <c r="G14226">
        <v>0</v>
      </c>
      <c r="H14226" t="s">
        <v>29</v>
      </c>
      <c r="I14226" t="s">
        <v>30</v>
      </c>
      <c r="J14226" t="s">
        <v>294</v>
      </c>
      <c r="K14226" t="s">
        <v>4066</v>
      </c>
      <c r="L14226" t="s">
        <v>24</v>
      </c>
      <c r="M14226">
        <v>2006</v>
      </c>
      <c r="N14226">
        <v>0</v>
      </c>
      <c r="O14226" t="s">
        <v>34</v>
      </c>
      <c r="P14226" s="3">
        <v>11044.11</v>
      </c>
      <c r="Q14226" s="3">
        <v>231732.17</v>
      </c>
      <c r="R14226" s="3" t="str">
        <f ca="1">IF(Car[[#This Row],[Age]]&lt;=29,"Young Adult",IF(Car[[#This Row],[Age]]&lt;=40,"Adult",IF(Car[[#This Row],[Age]]&lt;=65,"Elderly","Old People")))</f>
        <v>Elderly</v>
      </c>
    </row>
    <row r="14227" spans="1:18" x14ac:dyDescent="0.3">
      <c r="A14227" t="s">
        <v>15285</v>
      </c>
      <c r="B14227" s="1">
        <v>33644</v>
      </c>
      <c r="C14227">
        <f ca="1">DATEDIF(Car[[#This Row],[birthdate]],TODAY(),"Y")</f>
        <v>33</v>
      </c>
      <c r="D14227" t="s">
        <v>17</v>
      </c>
      <c r="E14227" t="s">
        <v>46</v>
      </c>
      <c r="F14227" t="s">
        <v>19</v>
      </c>
      <c r="G14227">
        <v>0</v>
      </c>
      <c r="H14227" t="s">
        <v>29</v>
      </c>
      <c r="I14227" t="s">
        <v>47</v>
      </c>
      <c r="J14227" t="s">
        <v>154</v>
      </c>
      <c r="K14227" t="s">
        <v>288</v>
      </c>
      <c r="L14227" t="s">
        <v>57</v>
      </c>
      <c r="M14227">
        <v>1999</v>
      </c>
      <c r="N14227">
        <v>0</v>
      </c>
      <c r="O14227" t="s">
        <v>25</v>
      </c>
      <c r="P14227" s="3">
        <v>89700.87</v>
      </c>
      <c r="Q14227" s="3">
        <v>229445.04</v>
      </c>
      <c r="R14227" s="3" t="str">
        <f ca="1">IF(Car[[#This Row],[Age]]&lt;=29,"Young Adult",IF(Car[[#This Row],[Age]]&lt;=40,"Adult",IF(Car[[#This Row],[Age]]&lt;=65,"Elderly","Old People")))</f>
        <v>Adult</v>
      </c>
    </row>
    <row r="14228" spans="1:18" x14ac:dyDescent="0.3">
      <c r="A14228" t="s">
        <v>15286</v>
      </c>
      <c r="B14228" s="1">
        <v>19495</v>
      </c>
      <c r="C14228">
        <f ca="1">DATEDIF(Car[[#This Row],[birthdate]],TODAY(),"Y")</f>
        <v>71</v>
      </c>
      <c r="D14228" t="s">
        <v>36</v>
      </c>
      <c r="E14228" t="s">
        <v>18</v>
      </c>
      <c r="F14228" t="s">
        <v>28</v>
      </c>
      <c r="G14228">
        <v>0</v>
      </c>
      <c r="H14228" t="s">
        <v>29</v>
      </c>
      <c r="I14228" t="s">
        <v>47</v>
      </c>
      <c r="J14228" t="s">
        <v>115</v>
      </c>
      <c r="K14228" t="s">
        <v>2930</v>
      </c>
      <c r="L14228" t="s">
        <v>68</v>
      </c>
      <c r="M14228">
        <v>1993</v>
      </c>
      <c r="N14228">
        <v>3</v>
      </c>
      <c r="O14228" t="s">
        <v>25</v>
      </c>
      <c r="P14228" s="3">
        <v>41562.800000000003</v>
      </c>
      <c r="Q14228" s="3">
        <v>48001.41</v>
      </c>
      <c r="R14228" s="3" t="str">
        <f ca="1">IF(Car[[#This Row],[Age]]&lt;=29,"Young Adult",IF(Car[[#This Row],[Age]]&lt;=40,"Adult",IF(Car[[#This Row],[Age]]&lt;=65,"Elderly","Old People")))</f>
        <v>Old People</v>
      </c>
    </row>
    <row r="14229" spans="1:18" x14ac:dyDescent="0.3">
      <c r="A14229" t="s">
        <v>15287</v>
      </c>
      <c r="B14229" s="1">
        <v>35848</v>
      </c>
      <c r="C14229">
        <f ca="1">DATEDIF(Car[[#This Row],[birthdate]],TODAY(),"Y")</f>
        <v>26</v>
      </c>
      <c r="D14229" t="s">
        <v>17</v>
      </c>
      <c r="E14229" t="s">
        <v>18</v>
      </c>
      <c r="F14229" t="s">
        <v>19</v>
      </c>
      <c r="G14229">
        <v>0</v>
      </c>
      <c r="H14229" t="s">
        <v>20</v>
      </c>
      <c r="I14229" t="s">
        <v>30</v>
      </c>
      <c r="J14229" t="s">
        <v>95</v>
      </c>
      <c r="K14229" t="s">
        <v>513</v>
      </c>
      <c r="L14229" t="s">
        <v>65</v>
      </c>
      <c r="M14229">
        <v>2006</v>
      </c>
      <c r="N14229">
        <v>0</v>
      </c>
      <c r="O14229" t="s">
        <v>25</v>
      </c>
      <c r="P14229" s="3">
        <v>34940.43</v>
      </c>
      <c r="Q14229" s="3">
        <v>95528.04</v>
      </c>
      <c r="R14229" s="3" t="str">
        <f ca="1">IF(Car[[#This Row],[Age]]&lt;=29,"Young Adult",IF(Car[[#This Row],[Age]]&lt;=40,"Adult",IF(Car[[#This Row],[Age]]&lt;=65,"Elderly","Old People")))</f>
        <v>Young Adult</v>
      </c>
    </row>
    <row r="14230" spans="1:18" x14ac:dyDescent="0.3">
      <c r="A14230" t="s">
        <v>15288</v>
      </c>
      <c r="B14230" s="1">
        <v>24661</v>
      </c>
      <c r="C14230">
        <f ca="1">DATEDIF(Car[[#This Row],[birthdate]],TODAY(),"Y")</f>
        <v>57</v>
      </c>
      <c r="D14230" t="s">
        <v>36</v>
      </c>
      <c r="E14230" t="s">
        <v>18</v>
      </c>
      <c r="F14230" t="s">
        <v>19</v>
      </c>
      <c r="G14230">
        <v>0</v>
      </c>
      <c r="H14230" t="s">
        <v>29</v>
      </c>
      <c r="I14230" t="s">
        <v>21</v>
      </c>
      <c r="J14230" t="s">
        <v>71</v>
      </c>
      <c r="K14230" t="s">
        <v>326</v>
      </c>
      <c r="L14230" t="s">
        <v>109</v>
      </c>
      <c r="M14230">
        <v>2000</v>
      </c>
      <c r="N14230">
        <v>0</v>
      </c>
      <c r="O14230" t="s">
        <v>25</v>
      </c>
      <c r="P14230" s="3">
        <v>90274.05</v>
      </c>
      <c r="Q14230" s="3">
        <v>129537.13</v>
      </c>
      <c r="R14230" s="3" t="str">
        <f ca="1">IF(Car[[#This Row],[Age]]&lt;=29,"Young Adult",IF(Car[[#This Row],[Age]]&lt;=40,"Adult",IF(Car[[#This Row],[Age]]&lt;=65,"Elderly","Old People")))</f>
        <v>Elderly</v>
      </c>
    </row>
    <row r="14231" spans="1:18" x14ac:dyDescent="0.3">
      <c r="A14231" t="s">
        <v>15289</v>
      </c>
      <c r="B14231" s="1">
        <v>24821</v>
      </c>
      <c r="C14231">
        <f ca="1">DATEDIF(Car[[#This Row],[birthdate]],TODAY(),"Y")</f>
        <v>57</v>
      </c>
      <c r="D14231" t="s">
        <v>27</v>
      </c>
      <c r="E14231" t="s">
        <v>18</v>
      </c>
      <c r="F14231" t="s">
        <v>28</v>
      </c>
      <c r="G14231">
        <v>0</v>
      </c>
      <c r="H14231" t="s">
        <v>20</v>
      </c>
      <c r="I14231" t="s">
        <v>30</v>
      </c>
      <c r="J14231" t="s">
        <v>98</v>
      </c>
      <c r="K14231" t="s">
        <v>463</v>
      </c>
      <c r="L14231" t="s">
        <v>44</v>
      </c>
      <c r="M14231">
        <v>2011</v>
      </c>
      <c r="N14231">
        <v>0</v>
      </c>
      <c r="O14231" t="s">
        <v>62</v>
      </c>
      <c r="P14231" s="3">
        <v>93613.78</v>
      </c>
      <c r="Q14231" s="3">
        <v>161385.78</v>
      </c>
      <c r="R14231" s="3" t="str">
        <f ca="1">IF(Car[[#This Row],[Age]]&lt;=29,"Young Adult",IF(Car[[#This Row],[Age]]&lt;=40,"Adult",IF(Car[[#This Row],[Age]]&lt;=65,"Elderly","Old People")))</f>
        <v>Elderly</v>
      </c>
    </row>
    <row r="14232" spans="1:18" x14ac:dyDescent="0.3">
      <c r="A14232" t="s">
        <v>15290</v>
      </c>
      <c r="B14232" s="1">
        <v>32603</v>
      </c>
      <c r="C14232">
        <f ca="1">DATEDIF(Car[[#This Row],[birthdate]],TODAY(),"Y")</f>
        <v>35</v>
      </c>
      <c r="D14232" t="s">
        <v>27</v>
      </c>
      <c r="E14232" t="s">
        <v>18</v>
      </c>
      <c r="F14232" t="s">
        <v>19</v>
      </c>
      <c r="G14232">
        <v>0</v>
      </c>
      <c r="H14232" t="s">
        <v>29</v>
      </c>
      <c r="I14232" t="s">
        <v>30</v>
      </c>
      <c r="J14232" t="s">
        <v>115</v>
      </c>
      <c r="K14232" t="s">
        <v>1082</v>
      </c>
      <c r="L14232" t="s">
        <v>57</v>
      </c>
      <c r="M14232">
        <v>1993</v>
      </c>
      <c r="N14232">
        <v>0</v>
      </c>
      <c r="O14232" t="s">
        <v>40</v>
      </c>
      <c r="P14232" s="3">
        <v>12724.7</v>
      </c>
      <c r="Q14232" s="3">
        <v>99162.57</v>
      </c>
      <c r="R14232" s="3" t="str">
        <f ca="1">IF(Car[[#This Row],[Age]]&lt;=29,"Young Adult",IF(Car[[#This Row],[Age]]&lt;=40,"Adult",IF(Car[[#This Row],[Age]]&lt;=65,"Elderly","Old People")))</f>
        <v>Adult</v>
      </c>
    </row>
    <row r="14233" spans="1:18" x14ac:dyDescent="0.3">
      <c r="A14233" t="s">
        <v>15291</v>
      </c>
      <c r="B14233" s="1">
        <v>36482</v>
      </c>
      <c r="C14233">
        <f ca="1">DATEDIF(Car[[#This Row],[birthdate]],TODAY(),"Y")</f>
        <v>25</v>
      </c>
      <c r="D14233" t="s">
        <v>17</v>
      </c>
      <c r="E14233" t="s">
        <v>18</v>
      </c>
      <c r="F14233" t="s">
        <v>19</v>
      </c>
      <c r="G14233">
        <v>0</v>
      </c>
      <c r="H14233" t="s">
        <v>29</v>
      </c>
      <c r="I14233" t="s">
        <v>50</v>
      </c>
      <c r="J14233" t="s">
        <v>145</v>
      </c>
      <c r="K14233" t="s">
        <v>401</v>
      </c>
      <c r="L14233" t="s">
        <v>109</v>
      </c>
      <c r="M14233">
        <v>2008</v>
      </c>
      <c r="N14233">
        <v>1</v>
      </c>
      <c r="O14233" t="s">
        <v>40</v>
      </c>
      <c r="P14233" s="3">
        <v>88295.58</v>
      </c>
      <c r="Q14233" s="3">
        <v>72408.429999999993</v>
      </c>
      <c r="R14233" s="3" t="str">
        <f ca="1">IF(Car[[#This Row],[Age]]&lt;=29,"Young Adult",IF(Car[[#This Row],[Age]]&lt;=40,"Adult",IF(Car[[#This Row],[Age]]&lt;=65,"Elderly","Old People")))</f>
        <v>Young Adult</v>
      </c>
    </row>
    <row r="14234" spans="1:18" x14ac:dyDescent="0.3">
      <c r="A14234" t="s">
        <v>15292</v>
      </c>
      <c r="B14234" s="1">
        <v>25814</v>
      </c>
      <c r="C14234">
        <f ca="1">DATEDIF(Car[[#This Row],[birthdate]],TODAY(),"Y")</f>
        <v>54</v>
      </c>
      <c r="D14234" t="s">
        <v>17</v>
      </c>
      <c r="E14234" t="s">
        <v>46</v>
      </c>
      <c r="F14234" t="s">
        <v>28</v>
      </c>
      <c r="G14234">
        <v>0</v>
      </c>
      <c r="H14234" t="s">
        <v>20</v>
      </c>
      <c r="I14234" t="s">
        <v>47</v>
      </c>
      <c r="J14234" t="s">
        <v>128</v>
      </c>
      <c r="K14234" t="s">
        <v>4274</v>
      </c>
      <c r="L14234" t="s">
        <v>178</v>
      </c>
      <c r="M14234">
        <v>1994</v>
      </c>
      <c r="N14234">
        <v>0</v>
      </c>
      <c r="O14234" t="s">
        <v>62</v>
      </c>
      <c r="P14234" s="3">
        <v>17827.47</v>
      </c>
      <c r="Q14234" s="3">
        <v>160754.37</v>
      </c>
      <c r="R14234" s="3" t="str">
        <f ca="1">IF(Car[[#This Row],[Age]]&lt;=29,"Young Adult",IF(Car[[#This Row],[Age]]&lt;=40,"Adult",IF(Car[[#This Row],[Age]]&lt;=65,"Elderly","Old People")))</f>
        <v>Elderly</v>
      </c>
    </row>
    <row r="14235" spans="1:18" x14ac:dyDescent="0.3">
      <c r="A14235" t="s">
        <v>15293</v>
      </c>
      <c r="B14235" s="1">
        <v>32135</v>
      </c>
      <c r="C14235">
        <f ca="1">DATEDIF(Car[[#This Row],[birthdate]],TODAY(),"Y")</f>
        <v>37</v>
      </c>
      <c r="D14235" t="s">
        <v>36</v>
      </c>
      <c r="E14235" t="s">
        <v>18</v>
      </c>
      <c r="F14235" t="s">
        <v>19</v>
      </c>
      <c r="G14235">
        <v>0</v>
      </c>
      <c r="H14235" t="s">
        <v>29</v>
      </c>
      <c r="I14235" t="s">
        <v>21</v>
      </c>
      <c r="J14235" t="s">
        <v>294</v>
      </c>
      <c r="K14235" t="s">
        <v>2022</v>
      </c>
      <c r="L14235" t="s">
        <v>139</v>
      </c>
      <c r="M14235">
        <v>2001</v>
      </c>
      <c r="N14235">
        <v>1</v>
      </c>
      <c r="O14235" t="s">
        <v>62</v>
      </c>
      <c r="P14235" s="3">
        <v>93462.35</v>
      </c>
      <c r="Q14235" s="3">
        <v>193079.54</v>
      </c>
      <c r="R14235" s="3" t="str">
        <f ca="1">IF(Car[[#This Row],[Age]]&lt;=29,"Young Adult",IF(Car[[#This Row],[Age]]&lt;=40,"Adult",IF(Car[[#This Row],[Age]]&lt;=65,"Elderly","Old People")))</f>
        <v>Adult</v>
      </c>
    </row>
    <row r="14236" spans="1:18" x14ac:dyDescent="0.3">
      <c r="A14236" t="s">
        <v>15294</v>
      </c>
      <c r="B14236" s="1">
        <v>32126</v>
      </c>
      <c r="C14236">
        <f ca="1">DATEDIF(Car[[#This Row],[birthdate]],TODAY(),"Y")</f>
        <v>37</v>
      </c>
      <c r="D14236" t="s">
        <v>17</v>
      </c>
      <c r="E14236" t="s">
        <v>18</v>
      </c>
      <c r="F14236" t="s">
        <v>19</v>
      </c>
      <c r="G14236">
        <v>0</v>
      </c>
      <c r="H14236" t="s">
        <v>29</v>
      </c>
      <c r="I14236" t="s">
        <v>30</v>
      </c>
      <c r="J14236" t="s">
        <v>369</v>
      </c>
      <c r="K14236" t="s">
        <v>1065</v>
      </c>
      <c r="L14236" t="s">
        <v>178</v>
      </c>
      <c r="M14236">
        <v>2009</v>
      </c>
      <c r="N14236">
        <v>0</v>
      </c>
      <c r="O14236" t="s">
        <v>40</v>
      </c>
      <c r="P14236" s="3">
        <v>55668.22</v>
      </c>
      <c r="Q14236" s="3">
        <v>97982.67</v>
      </c>
      <c r="R14236" s="3" t="str">
        <f ca="1">IF(Car[[#This Row],[Age]]&lt;=29,"Young Adult",IF(Car[[#This Row],[Age]]&lt;=40,"Adult",IF(Car[[#This Row],[Age]]&lt;=65,"Elderly","Old People")))</f>
        <v>Adult</v>
      </c>
    </row>
    <row r="14237" spans="1:18" x14ac:dyDescent="0.3">
      <c r="A14237" t="s">
        <v>15295</v>
      </c>
      <c r="B14237" s="1">
        <v>37410</v>
      </c>
      <c r="C14237">
        <f ca="1">DATEDIF(Car[[#This Row],[birthdate]],TODAY(),"Y")</f>
        <v>22</v>
      </c>
      <c r="D14237" t="s">
        <v>27</v>
      </c>
      <c r="E14237" t="s">
        <v>18</v>
      </c>
      <c r="F14237" t="s">
        <v>19</v>
      </c>
      <c r="G14237">
        <v>1</v>
      </c>
      <c r="H14237" t="s">
        <v>20</v>
      </c>
      <c r="I14237" t="s">
        <v>21</v>
      </c>
      <c r="J14237" t="s">
        <v>71</v>
      </c>
      <c r="K14237" t="s">
        <v>272</v>
      </c>
      <c r="L14237" t="s">
        <v>53</v>
      </c>
      <c r="M14237">
        <v>2007</v>
      </c>
      <c r="N14237">
        <v>1</v>
      </c>
      <c r="O14237" t="s">
        <v>34</v>
      </c>
      <c r="P14237" s="3">
        <v>42629.55</v>
      </c>
      <c r="Q14237" s="3">
        <v>78868.92</v>
      </c>
      <c r="R14237" s="3" t="str">
        <f ca="1">IF(Car[[#This Row],[Age]]&lt;=29,"Young Adult",IF(Car[[#This Row],[Age]]&lt;=40,"Adult",IF(Car[[#This Row],[Age]]&lt;=65,"Elderly","Old People")))</f>
        <v>Young Adult</v>
      </c>
    </row>
    <row r="14238" spans="1:18" x14ac:dyDescent="0.3">
      <c r="A14238" t="s">
        <v>15296</v>
      </c>
      <c r="B14238" s="1">
        <v>35645</v>
      </c>
      <c r="C14238">
        <f ca="1">DATEDIF(Car[[#This Row],[birthdate]],TODAY(),"Y")</f>
        <v>27</v>
      </c>
      <c r="D14238" t="s">
        <v>17</v>
      </c>
      <c r="E14238" t="s">
        <v>46</v>
      </c>
      <c r="F14238" t="s">
        <v>28</v>
      </c>
      <c r="G14238">
        <v>0</v>
      </c>
      <c r="H14238" t="s">
        <v>20</v>
      </c>
      <c r="I14238" t="s">
        <v>30</v>
      </c>
      <c r="J14238" t="s">
        <v>115</v>
      </c>
      <c r="K14238" t="s">
        <v>272</v>
      </c>
      <c r="L14238" t="s">
        <v>80</v>
      </c>
      <c r="M14238">
        <v>1993</v>
      </c>
      <c r="N14238">
        <v>0</v>
      </c>
      <c r="O14238" t="s">
        <v>40</v>
      </c>
      <c r="P14238" s="3">
        <v>80143.360000000001</v>
      </c>
      <c r="Q14238" s="3">
        <v>71300.100000000006</v>
      </c>
      <c r="R14238" s="3" t="str">
        <f ca="1">IF(Car[[#This Row],[Age]]&lt;=29,"Young Adult",IF(Car[[#This Row],[Age]]&lt;=40,"Adult",IF(Car[[#This Row],[Age]]&lt;=65,"Elderly","Old People")))</f>
        <v>Young Adult</v>
      </c>
    </row>
    <row r="14239" spans="1:18" x14ac:dyDescent="0.3">
      <c r="A14239" t="s">
        <v>15297</v>
      </c>
      <c r="B14239" s="1">
        <v>24361</v>
      </c>
      <c r="C14239">
        <f ca="1">DATEDIF(Car[[#This Row],[birthdate]],TODAY(),"Y")</f>
        <v>58</v>
      </c>
      <c r="D14239" t="s">
        <v>27</v>
      </c>
      <c r="E14239" t="s">
        <v>18</v>
      </c>
      <c r="F14239" t="s">
        <v>28</v>
      </c>
      <c r="G14239">
        <v>1</v>
      </c>
      <c r="H14239" t="s">
        <v>20</v>
      </c>
      <c r="I14239" t="s">
        <v>30</v>
      </c>
      <c r="J14239" t="s">
        <v>161</v>
      </c>
      <c r="K14239" t="s">
        <v>2161</v>
      </c>
      <c r="L14239" t="s">
        <v>100</v>
      </c>
      <c r="M14239">
        <v>2005</v>
      </c>
      <c r="N14239">
        <v>0</v>
      </c>
      <c r="O14239" t="s">
        <v>62</v>
      </c>
      <c r="P14239" s="3">
        <v>15179.83</v>
      </c>
      <c r="Q14239" s="3">
        <v>137995.79</v>
      </c>
      <c r="R14239" s="3" t="str">
        <f ca="1">IF(Car[[#This Row],[Age]]&lt;=29,"Young Adult",IF(Car[[#This Row],[Age]]&lt;=40,"Adult",IF(Car[[#This Row],[Age]]&lt;=65,"Elderly","Old People")))</f>
        <v>Elderly</v>
      </c>
    </row>
    <row r="14240" spans="1:18" x14ac:dyDescent="0.3">
      <c r="A14240" t="s">
        <v>15298</v>
      </c>
      <c r="B14240" s="1">
        <v>36347</v>
      </c>
      <c r="C14240">
        <f ca="1">DATEDIF(Car[[#This Row],[birthdate]],TODAY(),"Y")</f>
        <v>25</v>
      </c>
      <c r="D14240" t="s">
        <v>27</v>
      </c>
      <c r="E14240" t="s">
        <v>18</v>
      </c>
      <c r="F14240" t="s">
        <v>28</v>
      </c>
      <c r="G14240">
        <v>0</v>
      </c>
      <c r="H14240" t="s">
        <v>29</v>
      </c>
      <c r="I14240" t="s">
        <v>47</v>
      </c>
      <c r="J14240" t="s">
        <v>51</v>
      </c>
      <c r="K14240" t="s">
        <v>1539</v>
      </c>
      <c r="L14240" t="s">
        <v>187</v>
      </c>
      <c r="M14240">
        <v>2007</v>
      </c>
      <c r="N14240">
        <v>0</v>
      </c>
      <c r="O14240" t="s">
        <v>34</v>
      </c>
      <c r="P14240" s="3">
        <v>96749.46</v>
      </c>
      <c r="Q14240" s="3">
        <v>97210</v>
      </c>
      <c r="R14240" s="3" t="str">
        <f ca="1">IF(Car[[#This Row],[Age]]&lt;=29,"Young Adult",IF(Car[[#This Row],[Age]]&lt;=40,"Adult",IF(Car[[#This Row],[Age]]&lt;=65,"Elderly","Old People")))</f>
        <v>Young Adult</v>
      </c>
    </row>
    <row r="14241" spans="1:18" x14ac:dyDescent="0.3">
      <c r="A14241" t="s">
        <v>15299</v>
      </c>
      <c r="B14241" s="1">
        <v>22409</v>
      </c>
      <c r="C14241">
        <f ca="1">DATEDIF(Car[[#This Row],[birthdate]],TODAY(),"Y")</f>
        <v>63</v>
      </c>
      <c r="D14241" t="s">
        <v>27</v>
      </c>
      <c r="E14241" t="s">
        <v>18</v>
      </c>
      <c r="F14241" t="s">
        <v>19</v>
      </c>
      <c r="G14241">
        <v>2</v>
      </c>
      <c r="H14241" t="s">
        <v>20</v>
      </c>
      <c r="I14241" t="s">
        <v>50</v>
      </c>
      <c r="J14241" t="s">
        <v>283</v>
      </c>
      <c r="K14241" t="s">
        <v>2559</v>
      </c>
      <c r="L14241" t="s">
        <v>44</v>
      </c>
      <c r="M14241">
        <v>2008</v>
      </c>
      <c r="N14241">
        <v>0</v>
      </c>
      <c r="O14241" t="s">
        <v>34</v>
      </c>
      <c r="P14241" s="3">
        <v>3438.74</v>
      </c>
      <c r="Q14241" s="3">
        <v>47131.11</v>
      </c>
      <c r="R14241" s="3" t="str">
        <f ca="1">IF(Car[[#This Row],[Age]]&lt;=29,"Young Adult",IF(Car[[#This Row],[Age]]&lt;=40,"Adult",IF(Car[[#This Row],[Age]]&lt;=65,"Elderly","Old People")))</f>
        <v>Elderly</v>
      </c>
    </row>
    <row r="14242" spans="1:18" x14ac:dyDescent="0.3">
      <c r="A14242" t="s">
        <v>15300</v>
      </c>
      <c r="B14242" s="1">
        <v>34801</v>
      </c>
      <c r="C14242">
        <f ca="1">DATEDIF(Car[[#This Row],[birthdate]],TODAY(),"Y")</f>
        <v>29</v>
      </c>
      <c r="D14242" t="s">
        <v>17</v>
      </c>
      <c r="E14242" t="s">
        <v>18</v>
      </c>
      <c r="F14242" t="s">
        <v>28</v>
      </c>
      <c r="G14242">
        <v>0</v>
      </c>
      <c r="H14242" t="s">
        <v>29</v>
      </c>
      <c r="I14242" t="s">
        <v>30</v>
      </c>
      <c r="J14242" t="s">
        <v>78</v>
      </c>
      <c r="K14242" t="s">
        <v>189</v>
      </c>
      <c r="L14242" t="s">
        <v>33</v>
      </c>
      <c r="M14242">
        <v>2002</v>
      </c>
      <c r="N14242">
        <v>0</v>
      </c>
      <c r="O14242" t="s">
        <v>69</v>
      </c>
      <c r="P14242" s="3">
        <v>92689.22</v>
      </c>
      <c r="Q14242" s="3">
        <v>161690.26999999999</v>
      </c>
      <c r="R14242" s="3" t="str">
        <f ca="1">IF(Car[[#This Row],[Age]]&lt;=29,"Young Adult",IF(Car[[#This Row],[Age]]&lt;=40,"Adult",IF(Car[[#This Row],[Age]]&lt;=65,"Elderly","Old People")))</f>
        <v>Young Adult</v>
      </c>
    </row>
    <row r="14243" spans="1:18" x14ac:dyDescent="0.3">
      <c r="A14243" t="s">
        <v>15301</v>
      </c>
      <c r="B14243" s="1">
        <v>27988</v>
      </c>
      <c r="C14243">
        <f ca="1">DATEDIF(Car[[#This Row],[birthdate]],TODAY(),"Y")</f>
        <v>48</v>
      </c>
      <c r="D14243" t="s">
        <v>17</v>
      </c>
      <c r="E14243" t="s">
        <v>18</v>
      </c>
      <c r="F14243" t="s">
        <v>19</v>
      </c>
      <c r="G14243">
        <v>0</v>
      </c>
      <c r="H14243" t="s">
        <v>29</v>
      </c>
      <c r="I14243" t="s">
        <v>30</v>
      </c>
      <c r="J14243" t="s">
        <v>154</v>
      </c>
      <c r="K14243" t="s">
        <v>288</v>
      </c>
      <c r="L14243" t="s">
        <v>65</v>
      </c>
      <c r="M14243">
        <v>2002</v>
      </c>
      <c r="N14243">
        <v>0</v>
      </c>
      <c r="O14243" t="s">
        <v>25</v>
      </c>
      <c r="P14243" s="3">
        <v>87791.32</v>
      </c>
      <c r="Q14243" s="3">
        <v>71180.460000000006</v>
      </c>
      <c r="R14243" s="3" t="str">
        <f ca="1">IF(Car[[#This Row],[Age]]&lt;=29,"Young Adult",IF(Car[[#This Row],[Age]]&lt;=40,"Adult",IF(Car[[#This Row],[Age]]&lt;=65,"Elderly","Old People")))</f>
        <v>Elderly</v>
      </c>
    </row>
    <row r="14244" spans="1:18" x14ac:dyDescent="0.3">
      <c r="A14244" t="s">
        <v>15302</v>
      </c>
      <c r="B14244" s="1">
        <v>31645</v>
      </c>
      <c r="C14244">
        <f ca="1">DATEDIF(Car[[#This Row],[birthdate]],TODAY(),"Y")</f>
        <v>38</v>
      </c>
      <c r="D14244" t="s">
        <v>17</v>
      </c>
      <c r="E14244" t="s">
        <v>18</v>
      </c>
      <c r="F14244" t="s">
        <v>28</v>
      </c>
      <c r="G14244">
        <v>0</v>
      </c>
      <c r="H14244" t="s">
        <v>29</v>
      </c>
      <c r="I14244" t="s">
        <v>30</v>
      </c>
      <c r="J14244" t="s">
        <v>42</v>
      </c>
      <c r="K14244" t="s">
        <v>3563</v>
      </c>
      <c r="L14244" t="s">
        <v>187</v>
      </c>
      <c r="M14244">
        <v>1987</v>
      </c>
      <c r="N14244">
        <v>0</v>
      </c>
      <c r="O14244" t="s">
        <v>62</v>
      </c>
      <c r="P14244" s="3">
        <v>9550.61</v>
      </c>
      <c r="Q14244" s="3">
        <v>213518.07</v>
      </c>
      <c r="R14244" s="3" t="str">
        <f ca="1">IF(Car[[#This Row],[Age]]&lt;=29,"Young Adult",IF(Car[[#This Row],[Age]]&lt;=40,"Adult",IF(Car[[#This Row],[Age]]&lt;=65,"Elderly","Old People")))</f>
        <v>Adult</v>
      </c>
    </row>
    <row r="14245" spans="1:18" x14ac:dyDescent="0.3">
      <c r="A14245" t="s">
        <v>15303</v>
      </c>
      <c r="B14245" s="1">
        <v>29455</v>
      </c>
      <c r="C14245">
        <f ca="1">DATEDIF(Car[[#This Row],[birthdate]],TODAY(),"Y")</f>
        <v>44</v>
      </c>
      <c r="D14245" t="s">
        <v>17</v>
      </c>
      <c r="E14245" t="s">
        <v>18</v>
      </c>
      <c r="F14245" t="s">
        <v>19</v>
      </c>
      <c r="G14245">
        <v>1</v>
      </c>
      <c r="H14245" t="s">
        <v>20</v>
      </c>
      <c r="I14245" t="s">
        <v>30</v>
      </c>
      <c r="J14245" t="s">
        <v>111</v>
      </c>
      <c r="K14245" t="s">
        <v>1395</v>
      </c>
      <c r="L14245" t="s">
        <v>178</v>
      </c>
      <c r="M14245">
        <v>1998</v>
      </c>
      <c r="N14245">
        <v>0</v>
      </c>
      <c r="O14245" t="s">
        <v>69</v>
      </c>
      <c r="P14245" s="3">
        <v>12165.53</v>
      </c>
      <c r="Q14245" s="3">
        <v>197231.68</v>
      </c>
      <c r="R14245" s="3" t="str">
        <f ca="1">IF(Car[[#This Row],[Age]]&lt;=29,"Young Adult",IF(Car[[#This Row],[Age]]&lt;=40,"Adult",IF(Car[[#This Row],[Age]]&lt;=65,"Elderly","Old People")))</f>
        <v>Elderly</v>
      </c>
    </row>
    <row r="14246" spans="1:18" x14ac:dyDescent="0.3">
      <c r="A14246" t="s">
        <v>15304</v>
      </c>
      <c r="B14246" s="1">
        <v>28740</v>
      </c>
      <c r="C14246">
        <f ca="1">DATEDIF(Car[[#This Row],[birthdate]],TODAY(),"Y")</f>
        <v>46</v>
      </c>
      <c r="D14246" t="s">
        <v>17</v>
      </c>
      <c r="E14246" t="s">
        <v>46</v>
      </c>
      <c r="F14246" t="s">
        <v>28</v>
      </c>
      <c r="G14246">
        <v>1</v>
      </c>
      <c r="H14246" t="s">
        <v>20</v>
      </c>
      <c r="I14246" t="s">
        <v>30</v>
      </c>
      <c r="J14246" t="s">
        <v>278</v>
      </c>
      <c r="K14246" t="s">
        <v>586</v>
      </c>
      <c r="L14246" t="s">
        <v>39</v>
      </c>
      <c r="M14246">
        <v>2012</v>
      </c>
      <c r="N14246">
        <v>0</v>
      </c>
      <c r="O14246" t="s">
        <v>34</v>
      </c>
      <c r="P14246" s="3">
        <v>74953.77</v>
      </c>
      <c r="Q14246" s="3">
        <v>195532.68</v>
      </c>
      <c r="R14246" s="3" t="str">
        <f ca="1">IF(Car[[#This Row],[Age]]&lt;=29,"Young Adult",IF(Car[[#This Row],[Age]]&lt;=40,"Adult",IF(Car[[#This Row],[Age]]&lt;=65,"Elderly","Old People")))</f>
        <v>Elderly</v>
      </c>
    </row>
    <row r="14247" spans="1:18" x14ac:dyDescent="0.3">
      <c r="A14247" t="s">
        <v>15305</v>
      </c>
      <c r="B14247" s="1">
        <v>25125</v>
      </c>
      <c r="C14247">
        <f ca="1">DATEDIF(Car[[#This Row],[birthdate]],TODAY(),"Y")</f>
        <v>56</v>
      </c>
      <c r="D14247" t="s">
        <v>17</v>
      </c>
      <c r="E14247" t="s">
        <v>46</v>
      </c>
      <c r="F14247" t="s">
        <v>19</v>
      </c>
      <c r="G14247">
        <v>1</v>
      </c>
      <c r="H14247" t="s">
        <v>20</v>
      </c>
      <c r="I14247" t="s">
        <v>30</v>
      </c>
      <c r="J14247" t="s">
        <v>145</v>
      </c>
      <c r="K14247" t="s">
        <v>146</v>
      </c>
      <c r="L14247" t="s">
        <v>117</v>
      </c>
      <c r="M14247">
        <v>2003</v>
      </c>
      <c r="N14247">
        <v>0</v>
      </c>
      <c r="O14247" t="s">
        <v>34</v>
      </c>
      <c r="P14247" s="3">
        <v>28174.34</v>
      </c>
      <c r="Q14247" s="3">
        <v>123899.61</v>
      </c>
      <c r="R14247" s="3" t="str">
        <f ca="1">IF(Car[[#This Row],[Age]]&lt;=29,"Young Adult",IF(Car[[#This Row],[Age]]&lt;=40,"Adult",IF(Car[[#This Row],[Age]]&lt;=65,"Elderly","Old People")))</f>
        <v>Elderly</v>
      </c>
    </row>
    <row r="14248" spans="1:18" x14ac:dyDescent="0.3">
      <c r="A14248" t="s">
        <v>15306</v>
      </c>
      <c r="B14248" s="1">
        <v>24174</v>
      </c>
      <c r="C14248">
        <f ca="1">DATEDIF(Car[[#This Row],[birthdate]],TODAY(),"Y")</f>
        <v>58</v>
      </c>
      <c r="D14248" t="s">
        <v>17</v>
      </c>
      <c r="E14248" t="s">
        <v>46</v>
      </c>
      <c r="F14248" t="s">
        <v>28</v>
      </c>
      <c r="G14248">
        <v>1</v>
      </c>
      <c r="H14248" t="s">
        <v>20</v>
      </c>
      <c r="I14248" t="s">
        <v>50</v>
      </c>
      <c r="J14248" t="s">
        <v>242</v>
      </c>
      <c r="K14248" t="s">
        <v>611</v>
      </c>
      <c r="L14248" t="s">
        <v>117</v>
      </c>
      <c r="M14248">
        <v>1990</v>
      </c>
      <c r="N14248">
        <v>0</v>
      </c>
      <c r="O14248" t="s">
        <v>34</v>
      </c>
      <c r="P14248" s="3">
        <v>28860.67</v>
      </c>
      <c r="Q14248" s="3">
        <v>127465.61</v>
      </c>
      <c r="R14248" s="3" t="str">
        <f ca="1">IF(Car[[#This Row],[Age]]&lt;=29,"Young Adult",IF(Car[[#This Row],[Age]]&lt;=40,"Adult",IF(Car[[#This Row],[Age]]&lt;=65,"Elderly","Old People")))</f>
        <v>Elderly</v>
      </c>
    </row>
    <row r="14249" spans="1:18" x14ac:dyDescent="0.3">
      <c r="A14249" t="s">
        <v>15307</v>
      </c>
      <c r="B14249" s="1">
        <v>25829</v>
      </c>
      <c r="C14249">
        <f ca="1">DATEDIF(Car[[#This Row],[birthdate]],TODAY(),"Y")</f>
        <v>54</v>
      </c>
      <c r="D14249" t="s">
        <v>27</v>
      </c>
      <c r="E14249" t="s">
        <v>18</v>
      </c>
      <c r="F14249" t="s">
        <v>19</v>
      </c>
      <c r="G14249">
        <v>0</v>
      </c>
      <c r="H14249" t="s">
        <v>29</v>
      </c>
      <c r="I14249" t="s">
        <v>50</v>
      </c>
      <c r="J14249" t="s">
        <v>169</v>
      </c>
      <c r="K14249" t="s">
        <v>1421</v>
      </c>
      <c r="L14249" t="s">
        <v>65</v>
      </c>
      <c r="M14249">
        <v>1990</v>
      </c>
      <c r="N14249">
        <v>1</v>
      </c>
      <c r="O14249" t="s">
        <v>40</v>
      </c>
      <c r="P14249" s="3">
        <v>65321.85</v>
      </c>
      <c r="Q14249" s="3">
        <v>182511.62</v>
      </c>
      <c r="R14249" s="3" t="str">
        <f ca="1">IF(Car[[#This Row],[Age]]&lt;=29,"Young Adult",IF(Car[[#This Row],[Age]]&lt;=40,"Adult",IF(Car[[#This Row],[Age]]&lt;=65,"Elderly","Old People")))</f>
        <v>Elderly</v>
      </c>
    </row>
    <row r="14250" spans="1:18" x14ac:dyDescent="0.3">
      <c r="A14250" t="s">
        <v>15308</v>
      </c>
      <c r="B14250" s="1">
        <v>36377</v>
      </c>
      <c r="C14250">
        <f ca="1">DATEDIF(Car[[#This Row],[birthdate]],TODAY(),"Y")</f>
        <v>25</v>
      </c>
      <c r="D14250" t="s">
        <v>17</v>
      </c>
      <c r="E14250" t="s">
        <v>18</v>
      </c>
      <c r="F14250" t="s">
        <v>28</v>
      </c>
      <c r="G14250">
        <v>1</v>
      </c>
      <c r="H14250" t="s">
        <v>20</v>
      </c>
      <c r="I14250" t="s">
        <v>30</v>
      </c>
      <c r="J14250" t="s">
        <v>145</v>
      </c>
      <c r="K14250" t="s">
        <v>1037</v>
      </c>
      <c r="L14250" t="s">
        <v>187</v>
      </c>
      <c r="M14250">
        <v>1993</v>
      </c>
      <c r="N14250">
        <v>2</v>
      </c>
      <c r="O14250" t="s">
        <v>69</v>
      </c>
      <c r="P14250" s="3">
        <v>80677.509999999995</v>
      </c>
      <c r="Q14250" s="3">
        <v>118170.35</v>
      </c>
      <c r="R14250" s="3" t="str">
        <f ca="1">IF(Car[[#This Row],[Age]]&lt;=29,"Young Adult",IF(Car[[#This Row],[Age]]&lt;=40,"Adult",IF(Car[[#This Row],[Age]]&lt;=65,"Elderly","Old People")))</f>
        <v>Young Adult</v>
      </c>
    </row>
    <row r="14251" spans="1:18" x14ac:dyDescent="0.3">
      <c r="A14251" t="s">
        <v>15309</v>
      </c>
      <c r="B14251" s="1">
        <v>28057</v>
      </c>
      <c r="C14251">
        <f ca="1">DATEDIF(Car[[#This Row],[birthdate]],TODAY(),"Y")</f>
        <v>48</v>
      </c>
      <c r="D14251" t="s">
        <v>36</v>
      </c>
      <c r="E14251" t="s">
        <v>46</v>
      </c>
      <c r="F14251" t="s">
        <v>28</v>
      </c>
      <c r="G14251">
        <v>0</v>
      </c>
      <c r="H14251" t="s">
        <v>29</v>
      </c>
      <c r="I14251" t="s">
        <v>47</v>
      </c>
      <c r="J14251" t="s">
        <v>55</v>
      </c>
      <c r="K14251" t="s">
        <v>1362</v>
      </c>
      <c r="L14251" t="s">
        <v>100</v>
      </c>
      <c r="M14251">
        <v>2001</v>
      </c>
      <c r="N14251">
        <v>0</v>
      </c>
      <c r="O14251" t="s">
        <v>34</v>
      </c>
      <c r="P14251" s="3">
        <v>45636.24</v>
      </c>
      <c r="Q14251" s="3">
        <v>208754.37</v>
      </c>
      <c r="R14251" s="3" t="str">
        <f ca="1">IF(Car[[#This Row],[Age]]&lt;=29,"Young Adult",IF(Car[[#This Row],[Age]]&lt;=40,"Adult",IF(Car[[#This Row],[Age]]&lt;=65,"Elderly","Old People")))</f>
        <v>Elderly</v>
      </c>
    </row>
    <row r="14252" spans="1:18" x14ac:dyDescent="0.3">
      <c r="A14252" t="s">
        <v>15310</v>
      </c>
      <c r="B14252" s="1">
        <v>20475</v>
      </c>
      <c r="C14252">
        <f ca="1">DATEDIF(Car[[#This Row],[birthdate]],TODAY(),"Y")</f>
        <v>69</v>
      </c>
      <c r="D14252" t="s">
        <v>27</v>
      </c>
      <c r="E14252" t="s">
        <v>18</v>
      </c>
      <c r="F14252" t="s">
        <v>19</v>
      </c>
      <c r="G14252">
        <v>0</v>
      </c>
      <c r="H14252" t="s">
        <v>29</v>
      </c>
      <c r="I14252" t="s">
        <v>30</v>
      </c>
      <c r="J14252" t="s">
        <v>154</v>
      </c>
      <c r="K14252" t="s">
        <v>155</v>
      </c>
      <c r="L14252" t="s">
        <v>126</v>
      </c>
      <c r="M14252">
        <v>1997</v>
      </c>
      <c r="N14252">
        <v>0</v>
      </c>
      <c r="O14252" t="s">
        <v>34</v>
      </c>
      <c r="P14252" s="3">
        <v>2054.3000000000002</v>
      </c>
      <c r="Q14252" s="3">
        <v>178961.61</v>
      </c>
      <c r="R14252" s="3" t="str">
        <f ca="1">IF(Car[[#This Row],[Age]]&lt;=29,"Young Adult",IF(Car[[#This Row],[Age]]&lt;=40,"Adult",IF(Car[[#This Row],[Age]]&lt;=65,"Elderly","Old People")))</f>
        <v>Old People</v>
      </c>
    </row>
    <row r="14253" spans="1:18" x14ac:dyDescent="0.3">
      <c r="A14253" t="s">
        <v>15311</v>
      </c>
      <c r="B14253" s="1">
        <v>33441</v>
      </c>
      <c r="C14253">
        <f ca="1">DATEDIF(Car[[#This Row],[birthdate]],TODAY(),"Y")</f>
        <v>33</v>
      </c>
      <c r="D14253" t="s">
        <v>17</v>
      </c>
      <c r="E14253" t="s">
        <v>18</v>
      </c>
      <c r="F14253" t="s">
        <v>28</v>
      </c>
      <c r="G14253">
        <v>0</v>
      </c>
      <c r="H14253" t="s">
        <v>29</v>
      </c>
      <c r="I14253" t="s">
        <v>21</v>
      </c>
      <c r="J14253" t="s">
        <v>184</v>
      </c>
      <c r="K14253" t="s">
        <v>568</v>
      </c>
      <c r="L14253" t="s">
        <v>44</v>
      </c>
      <c r="M14253">
        <v>2005</v>
      </c>
      <c r="N14253">
        <v>0</v>
      </c>
      <c r="O14253" t="s">
        <v>69</v>
      </c>
      <c r="P14253" s="3">
        <v>59967.33</v>
      </c>
      <c r="Q14253" s="3">
        <v>64757.16</v>
      </c>
      <c r="R14253" s="3" t="str">
        <f ca="1">IF(Car[[#This Row],[Age]]&lt;=29,"Young Adult",IF(Car[[#This Row],[Age]]&lt;=40,"Adult",IF(Car[[#This Row],[Age]]&lt;=65,"Elderly","Old People")))</f>
        <v>Adult</v>
      </c>
    </row>
    <row r="14254" spans="1:18" x14ac:dyDescent="0.3">
      <c r="A14254" t="s">
        <v>15312</v>
      </c>
      <c r="B14254" s="1">
        <v>29798</v>
      </c>
      <c r="C14254">
        <f ca="1">DATEDIF(Car[[#This Row],[birthdate]],TODAY(),"Y")</f>
        <v>43</v>
      </c>
      <c r="D14254" t="s">
        <v>17</v>
      </c>
      <c r="E14254" t="s">
        <v>18</v>
      </c>
      <c r="F14254" t="s">
        <v>19</v>
      </c>
      <c r="G14254">
        <v>0</v>
      </c>
      <c r="H14254" t="s">
        <v>29</v>
      </c>
      <c r="I14254" t="s">
        <v>21</v>
      </c>
      <c r="J14254" t="s">
        <v>294</v>
      </c>
      <c r="K14254" t="s">
        <v>2555</v>
      </c>
      <c r="L14254" t="s">
        <v>24</v>
      </c>
      <c r="M14254">
        <v>2011</v>
      </c>
      <c r="N14254">
        <v>0</v>
      </c>
      <c r="O14254" t="s">
        <v>40</v>
      </c>
      <c r="P14254" s="3">
        <v>1527.54</v>
      </c>
      <c r="Q14254" s="3">
        <v>148044.88</v>
      </c>
      <c r="R14254" s="3" t="str">
        <f ca="1">IF(Car[[#This Row],[Age]]&lt;=29,"Young Adult",IF(Car[[#This Row],[Age]]&lt;=40,"Adult",IF(Car[[#This Row],[Age]]&lt;=65,"Elderly","Old People")))</f>
        <v>Elderly</v>
      </c>
    </row>
    <row r="14255" spans="1:18" x14ac:dyDescent="0.3">
      <c r="A14255" t="s">
        <v>15313</v>
      </c>
      <c r="B14255" s="1">
        <v>35526</v>
      </c>
      <c r="C14255">
        <f ca="1">DATEDIF(Car[[#This Row],[birthdate]],TODAY(),"Y")</f>
        <v>27</v>
      </c>
      <c r="D14255" t="s">
        <v>27</v>
      </c>
      <c r="E14255" t="s">
        <v>18</v>
      </c>
      <c r="F14255" t="s">
        <v>19</v>
      </c>
      <c r="G14255">
        <v>1</v>
      </c>
      <c r="H14255" t="s">
        <v>20</v>
      </c>
      <c r="I14255" t="s">
        <v>47</v>
      </c>
      <c r="J14255" t="s">
        <v>55</v>
      </c>
      <c r="K14255" t="s">
        <v>668</v>
      </c>
      <c r="L14255" t="s">
        <v>44</v>
      </c>
      <c r="M14255">
        <v>1997</v>
      </c>
      <c r="N14255">
        <v>0</v>
      </c>
      <c r="O14255" t="s">
        <v>40</v>
      </c>
      <c r="P14255" s="3">
        <v>3385.34</v>
      </c>
      <c r="Q14255" s="3">
        <v>55695.47</v>
      </c>
      <c r="R14255" s="3" t="str">
        <f ca="1">IF(Car[[#This Row],[Age]]&lt;=29,"Young Adult",IF(Car[[#This Row],[Age]]&lt;=40,"Adult",IF(Car[[#This Row],[Age]]&lt;=65,"Elderly","Old People")))</f>
        <v>Young Adult</v>
      </c>
    </row>
    <row r="14256" spans="1:18" x14ac:dyDescent="0.3">
      <c r="A14256" t="s">
        <v>15314</v>
      </c>
      <c r="B14256" s="1">
        <v>19653</v>
      </c>
      <c r="C14256">
        <f ca="1">DATEDIF(Car[[#This Row],[birthdate]],TODAY(),"Y")</f>
        <v>71</v>
      </c>
      <c r="D14256" t="s">
        <v>36</v>
      </c>
      <c r="E14256" t="s">
        <v>18</v>
      </c>
      <c r="F14256" t="s">
        <v>28</v>
      </c>
      <c r="G14256">
        <v>0</v>
      </c>
      <c r="H14256" t="s">
        <v>29</v>
      </c>
      <c r="I14256" t="s">
        <v>50</v>
      </c>
      <c r="J14256" t="s">
        <v>128</v>
      </c>
      <c r="K14256" t="s">
        <v>2389</v>
      </c>
      <c r="L14256" t="s">
        <v>187</v>
      </c>
      <c r="M14256">
        <v>2008</v>
      </c>
      <c r="N14256">
        <v>1</v>
      </c>
      <c r="O14256" t="s">
        <v>25</v>
      </c>
      <c r="P14256" s="3">
        <v>79700.63</v>
      </c>
      <c r="Q14256" s="3">
        <v>210420.11</v>
      </c>
      <c r="R14256" s="3" t="str">
        <f ca="1">IF(Car[[#This Row],[Age]]&lt;=29,"Young Adult",IF(Car[[#This Row],[Age]]&lt;=40,"Adult",IF(Car[[#This Row],[Age]]&lt;=65,"Elderly","Old People")))</f>
        <v>Old People</v>
      </c>
    </row>
    <row r="14257" spans="1:18" x14ac:dyDescent="0.3">
      <c r="A14257" t="s">
        <v>15315</v>
      </c>
      <c r="B14257" s="1">
        <v>35065</v>
      </c>
      <c r="C14257">
        <f ca="1">DATEDIF(Car[[#This Row],[birthdate]],TODAY(),"Y")</f>
        <v>29</v>
      </c>
      <c r="D14257" t="s">
        <v>27</v>
      </c>
      <c r="E14257" t="s">
        <v>18</v>
      </c>
      <c r="F14257" t="s">
        <v>28</v>
      </c>
      <c r="G14257">
        <v>0</v>
      </c>
      <c r="H14257" t="s">
        <v>29</v>
      </c>
      <c r="I14257" t="s">
        <v>30</v>
      </c>
      <c r="J14257" t="s">
        <v>242</v>
      </c>
      <c r="K14257" t="s">
        <v>1304</v>
      </c>
      <c r="L14257" t="s">
        <v>57</v>
      </c>
      <c r="M14257">
        <v>1999</v>
      </c>
      <c r="N14257">
        <v>0</v>
      </c>
      <c r="O14257" t="s">
        <v>25</v>
      </c>
      <c r="P14257" s="3">
        <v>29114.81</v>
      </c>
      <c r="Q14257" s="3">
        <v>50418.73</v>
      </c>
      <c r="R14257" s="3" t="str">
        <f ca="1">IF(Car[[#This Row],[Age]]&lt;=29,"Young Adult",IF(Car[[#This Row],[Age]]&lt;=40,"Adult",IF(Car[[#This Row],[Age]]&lt;=65,"Elderly","Old People")))</f>
        <v>Young Adult</v>
      </c>
    </row>
    <row r="14258" spans="1:18" x14ac:dyDescent="0.3">
      <c r="A14258" t="s">
        <v>15316</v>
      </c>
      <c r="B14258" s="1">
        <v>36855</v>
      </c>
      <c r="C14258">
        <f ca="1">DATEDIF(Car[[#This Row],[birthdate]],TODAY(),"Y")</f>
        <v>24</v>
      </c>
      <c r="D14258" t="s">
        <v>17</v>
      </c>
      <c r="E14258" t="s">
        <v>18</v>
      </c>
      <c r="F14258" t="s">
        <v>19</v>
      </c>
      <c r="G14258">
        <v>0</v>
      </c>
      <c r="H14258" t="s">
        <v>29</v>
      </c>
      <c r="I14258" t="s">
        <v>21</v>
      </c>
      <c r="J14258" t="s">
        <v>164</v>
      </c>
      <c r="K14258" t="s">
        <v>1378</v>
      </c>
      <c r="L14258" t="s">
        <v>68</v>
      </c>
      <c r="M14258">
        <v>2003</v>
      </c>
      <c r="N14258">
        <v>3</v>
      </c>
      <c r="O14258" t="s">
        <v>69</v>
      </c>
      <c r="P14258" s="3">
        <v>19780.13</v>
      </c>
      <c r="Q14258" s="3">
        <v>151206.82999999999</v>
      </c>
      <c r="R14258" s="3" t="str">
        <f ca="1">IF(Car[[#This Row],[Age]]&lt;=29,"Young Adult",IF(Car[[#This Row],[Age]]&lt;=40,"Adult",IF(Car[[#This Row],[Age]]&lt;=65,"Elderly","Old People")))</f>
        <v>Young Adult</v>
      </c>
    </row>
    <row r="14259" spans="1:18" x14ac:dyDescent="0.3">
      <c r="A14259" t="s">
        <v>15317</v>
      </c>
      <c r="B14259" s="1">
        <v>37470</v>
      </c>
      <c r="C14259">
        <f ca="1">DATEDIF(Car[[#This Row],[birthdate]],TODAY(),"Y")</f>
        <v>22</v>
      </c>
      <c r="D14259" t="s">
        <v>36</v>
      </c>
      <c r="E14259" t="s">
        <v>46</v>
      </c>
      <c r="F14259" t="s">
        <v>28</v>
      </c>
      <c r="G14259">
        <v>2</v>
      </c>
      <c r="H14259" t="s">
        <v>20</v>
      </c>
      <c r="I14259" t="s">
        <v>30</v>
      </c>
      <c r="J14259" t="s">
        <v>613</v>
      </c>
      <c r="K14259" t="s">
        <v>3737</v>
      </c>
      <c r="L14259" t="s">
        <v>53</v>
      </c>
      <c r="M14259">
        <v>2002</v>
      </c>
      <c r="N14259">
        <v>2</v>
      </c>
      <c r="O14259" t="s">
        <v>25</v>
      </c>
      <c r="P14259" s="3">
        <v>19641.52</v>
      </c>
      <c r="Q14259" s="3">
        <v>201559.82</v>
      </c>
      <c r="R14259" s="3" t="str">
        <f ca="1">IF(Car[[#This Row],[Age]]&lt;=29,"Young Adult",IF(Car[[#This Row],[Age]]&lt;=40,"Adult",IF(Car[[#This Row],[Age]]&lt;=65,"Elderly","Old People")))</f>
        <v>Young Adult</v>
      </c>
    </row>
    <row r="14260" spans="1:18" x14ac:dyDescent="0.3">
      <c r="A14260" t="s">
        <v>15318</v>
      </c>
      <c r="B14260" s="1">
        <v>26663</v>
      </c>
      <c r="C14260">
        <f ca="1">DATEDIF(Car[[#This Row],[birthdate]],TODAY(),"Y")</f>
        <v>52</v>
      </c>
      <c r="D14260" t="s">
        <v>27</v>
      </c>
      <c r="E14260" t="s">
        <v>18</v>
      </c>
      <c r="F14260" t="s">
        <v>19</v>
      </c>
      <c r="G14260">
        <v>0</v>
      </c>
      <c r="H14260" t="s">
        <v>20</v>
      </c>
      <c r="I14260" t="s">
        <v>50</v>
      </c>
      <c r="J14260" t="s">
        <v>141</v>
      </c>
      <c r="K14260" t="s">
        <v>1008</v>
      </c>
      <c r="L14260" t="s">
        <v>187</v>
      </c>
      <c r="M14260">
        <v>2005</v>
      </c>
      <c r="N14260">
        <v>0</v>
      </c>
      <c r="O14260" t="s">
        <v>62</v>
      </c>
      <c r="P14260" s="3">
        <v>76122.929999999993</v>
      </c>
      <c r="Q14260" s="3">
        <v>201844.47</v>
      </c>
      <c r="R14260" s="3" t="str">
        <f ca="1">IF(Car[[#This Row],[Age]]&lt;=29,"Young Adult",IF(Car[[#This Row],[Age]]&lt;=40,"Adult",IF(Car[[#This Row],[Age]]&lt;=65,"Elderly","Old People")))</f>
        <v>Elderly</v>
      </c>
    </row>
    <row r="14261" spans="1:18" x14ac:dyDescent="0.3">
      <c r="A14261" t="s">
        <v>15319</v>
      </c>
      <c r="B14261" s="1">
        <v>29072</v>
      </c>
      <c r="C14261">
        <f ca="1">DATEDIF(Car[[#This Row],[birthdate]],TODAY(),"Y")</f>
        <v>45</v>
      </c>
      <c r="D14261" t="s">
        <v>27</v>
      </c>
      <c r="E14261" t="s">
        <v>18</v>
      </c>
      <c r="F14261" t="s">
        <v>28</v>
      </c>
      <c r="G14261">
        <v>0</v>
      </c>
      <c r="H14261" t="s">
        <v>20</v>
      </c>
      <c r="I14261" t="s">
        <v>30</v>
      </c>
      <c r="J14261" t="s">
        <v>164</v>
      </c>
      <c r="K14261" t="s">
        <v>1678</v>
      </c>
      <c r="L14261" t="s">
        <v>126</v>
      </c>
      <c r="M14261">
        <v>2004</v>
      </c>
      <c r="N14261">
        <v>1</v>
      </c>
      <c r="O14261" t="s">
        <v>62</v>
      </c>
      <c r="P14261" s="3">
        <v>48485.73</v>
      </c>
      <c r="Q14261" s="3">
        <v>210688.57</v>
      </c>
      <c r="R14261" s="3" t="str">
        <f ca="1">IF(Car[[#This Row],[Age]]&lt;=29,"Young Adult",IF(Car[[#This Row],[Age]]&lt;=40,"Adult",IF(Car[[#This Row],[Age]]&lt;=65,"Elderly","Old People")))</f>
        <v>Elderly</v>
      </c>
    </row>
    <row r="14262" spans="1:18" x14ac:dyDescent="0.3">
      <c r="A14262" t="s">
        <v>15320</v>
      </c>
      <c r="B14262" s="1">
        <v>27808</v>
      </c>
      <c r="C14262">
        <f ca="1">DATEDIF(Car[[#This Row],[birthdate]],TODAY(),"Y")</f>
        <v>49</v>
      </c>
      <c r="D14262" t="s">
        <v>27</v>
      </c>
      <c r="E14262" t="s">
        <v>18</v>
      </c>
      <c r="F14262" t="s">
        <v>28</v>
      </c>
      <c r="G14262">
        <v>2</v>
      </c>
      <c r="H14262" t="s">
        <v>20</v>
      </c>
      <c r="I14262" t="s">
        <v>50</v>
      </c>
      <c r="J14262" t="s">
        <v>42</v>
      </c>
      <c r="K14262" t="s">
        <v>869</v>
      </c>
      <c r="L14262" t="s">
        <v>117</v>
      </c>
      <c r="M14262">
        <v>2012</v>
      </c>
      <c r="N14262">
        <v>0</v>
      </c>
      <c r="O14262" t="s">
        <v>40</v>
      </c>
      <c r="P14262" s="3">
        <v>37694.339999999997</v>
      </c>
      <c r="Q14262" s="3">
        <v>138189.10999999999</v>
      </c>
      <c r="R14262" s="3" t="str">
        <f ca="1">IF(Car[[#This Row],[Age]]&lt;=29,"Young Adult",IF(Car[[#This Row],[Age]]&lt;=40,"Adult",IF(Car[[#This Row],[Age]]&lt;=65,"Elderly","Old People")))</f>
        <v>Elderly</v>
      </c>
    </row>
    <row r="14263" spans="1:18" x14ac:dyDescent="0.3">
      <c r="A14263" t="s">
        <v>15321</v>
      </c>
      <c r="B14263" s="1">
        <v>33449</v>
      </c>
      <c r="C14263">
        <f ca="1">DATEDIF(Car[[#This Row],[birthdate]],TODAY(),"Y")</f>
        <v>33</v>
      </c>
      <c r="D14263" t="s">
        <v>27</v>
      </c>
      <c r="E14263" t="s">
        <v>18</v>
      </c>
      <c r="F14263" t="s">
        <v>19</v>
      </c>
      <c r="G14263">
        <v>0</v>
      </c>
      <c r="H14263" t="s">
        <v>29</v>
      </c>
      <c r="I14263" t="s">
        <v>50</v>
      </c>
      <c r="J14263" t="s">
        <v>115</v>
      </c>
      <c r="K14263" t="s">
        <v>1240</v>
      </c>
      <c r="L14263" t="s">
        <v>134</v>
      </c>
      <c r="M14263">
        <v>1994</v>
      </c>
      <c r="N14263">
        <v>0</v>
      </c>
      <c r="O14263" t="s">
        <v>62</v>
      </c>
      <c r="P14263" s="3">
        <v>92666.4</v>
      </c>
      <c r="Q14263" s="3">
        <v>107129.69</v>
      </c>
      <c r="R14263" s="3" t="str">
        <f ca="1">IF(Car[[#This Row],[Age]]&lt;=29,"Young Adult",IF(Car[[#This Row],[Age]]&lt;=40,"Adult",IF(Car[[#This Row],[Age]]&lt;=65,"Elderly","Old People")))</f>
        <v>Adult</v>
      </c>
    </row>
    <row r="14264" spans="1:18" x14ac:dyDescent="0.3">
      <c r="A14264" t="s">
        <v>15322</v>
      </c>
      <c r="B14264" s="1">
        <v>34600</v>
      </c>
      <c r="C14264">
        <f ca="1">DATEDIF(Car[[#This Row],[birthdate]],TODAY(),"Y")</f>
        <v>30</v>
      </c>
      <c r="D14264" t="s">
        <v>36</v>
      </c>
      <c r="E14264" t="s">
        <v>46</v>
      </c>
      <c r="F14264" t="s">
        <v>28</v>
      </c>
      <c r="G14264">
        <v>0</v>
      </c>
      <c r="H14264" t="s">
        <v>29</v>
      </c>
      <c r="I14264" t="s">
        <v>21</v>
      </c>
      <c r="J14264" t="s">
        <v>71</v>
      </c>
      <c r="K14264" t="s">
        <v>223</v>
      </c>
      <c r="L14264" t="s">
        <v>24</v>
      </c>
      <c r="M14264">
        <v>2009</v>
      </c>
      <c r="N14264">
        <v>4</v>
      </c>
      <c r="O14264" t="s">
        <v>40</v>
      </c>
      <c r="P14264" s="3">
        <v>75005.63</v>
      </c>
      <c r="Q14264" s="3">
        <v>57791.06</v>
      </c>
      <c r="R14264" s="3" t="str">
        <f ca="1">IF(Car[[#This Row],[Age]]&lt;=29,"Young Adult",IF(Car[[#This Row],[Age]]&lt;=40,"Adult",IF(Car[[#This Row],[Age]]&lt;=65,"Elderly","Old People")))</f>
        <v>Adult</v>
      </c>
    </row>
    <row r="14265" spans="1:18" x14ac:dyDescent="0.3">
      <c r="A14265" t="s">
        <v>15323</v>
      </c>
      <c r="B14265" s="1">
        <v>31877</v>
      </c>
      <c r="C14265">
        <f ca="1">DATEDIF(Car[[#This Row],[birthdate]],TODAY(),"Y")</f>
        <v>37</v>
      </c>
      <c r="D14265" t="s">
        <v>36</v>
      </c>
      <c r="E14265" t="s">
        <v>18</v>
      </c>
      <c r="F14265" t="s">
        <v>19</v>
      </c>
      <c r="G14265">
        <v>0</v>
      </c>
      <c r="H14265" t="s">
        <v>29</v>
      </c>
      <c r="I14265" t="s">
        <v>30</v>
      </c>
      <c r="J14265" t="s">
        <v>55</v>
      </c>
      <c r="K14265" t="s">
        <v>668</v>
      </c>
      <c r="L14265" t="s">
        <v>53</v>
      </c>
      <c r="M14265">
        <v>2000</v>
      </c>
      <c r="N14265">
        <v>1</v>
      </c>
      <c r="O14265" t="s">
        <v>34</v>
      </c>
      <c r="P14265" s="3">
        <v>41671.71</v>
      </c>
      <c r="Q14265" s="3">
        <v>90953.41</v>
      </c>
      <c r="R14265" s="3" t="str">
        <f ca="1">IF(Car[[#This Row],[Age]]&lt;=29,"Young Adult",IF(Car[[#This Row],[Age]]&lt;=40,"Adult",IF(Car[[#This Row],[Age]]&lt;=65,"Elderly","Old People")))</f>
        <v>Adult</v>
      </c>
    </row>
    <row r="14266" spans="1:18" x14ac:dyDescent="0.3">
      <c r="A14266" t="s">
        <v>15324</v>
      </c>
      <c r="B14266" s="1">
        <v>19591</v>
      </c>
      <c r="C14266">
        <f ca="1">DATEDIF(Car[[#This Row],[birthdate]],TODAY(),"Y")</f>
        <v>71</v>
      </c>
      <c r="D14266" t="s">
        <v>27</v>
      </c>
      <c r="E14266" t="s">
        <v>18</v>
      </c>
      <c r="F14266" t="s">
        <v>28</v>
      </c>
      <c r="G14266">
        <v>0</v>
      </c>
      <c r="H14266" t="s">
        <v>29</v>
      </c>
      <c r="I14266" t="s">
        <v>30</v>
      </c>
      <c r="J14266" t="s">
        <v>278</v>
      </c>
      <c r="K14266" t="s">
        <v>4623</v>
      </c>
      <c r="L14266" t="s">
        <v>80</v>
      </c>
      <c r="M14266">
        <v>1993</v>
      </c>
      <c r="N14266">
        <v>3</v>
      </c>
      <c r="O14266" t="s">
        <v>40</v>
      </c>
      <c r="P14266" s="3">
        <v>26157.66</v>
      </c>
      <c r="Q14266" s="3">
        <v>100185.83</v>
      </c>
      <c r="R14266" s="3" t="str">
        <f ca="1">IF(Car[[#This Row],[Age]]&lt;=29,"Young Adult",IF(Car[[#This Row],[Age]]&lt;=40,"Adult",IF(Car[[#This Row],[Age]]&lt;=65,"Elderly","Old People")))</f>
        <v>Old People</v>
      </c>
    </row>
    <row r="14267" spans="1:18" x14ac:dyDescent="0.3">
      <c r="A14267" t="s">
        <v>15325</v>
      </c>
      <c r="B14267" s="1">
        <v>37528</v>
      </c>
      <c r="C14267">
        <f ca="1">DATEDIF(Car[[#This Row],[birthdate]],TODAY(),"Y")</f>
        <v>22</v>
      </c>
      <c r="D14267" t="s">
        <v>17</v>
      </c>
      <c r="E14267" t="s">
        <v>18</v>
      </c>
      <c r="F14267" t="s">
        <v>19</v>
      </c>
      <c r="G14267">
        <v>0</v>
      </c>
      <c r="H14267" t="s">
        <v>29</v>
      </c>
      <c r="I14267" t="s">
        <v>30</v>
      </c>
      <c r="J14267" t="s">
        <v>37</v>
      </c>
      <c r="K14267" t="s">
        <v>596</v>
      </c>
      <c r="L14267" t="s">
        <v>39</v>
      </c>
      <c r="M14267">
        <v>1998</v>
      </c>
      <c r="N14267">
        <v>0</v>
      </c>
      <c r="O14267" t="s">
        <v>25</v>
      </c>
      <c r="P14267" s="3">
        <v>92745.44</v>
      </c>
      <c r="Q14267" s="3">
        <v>185725.19</v>
      </c>
      <c r="R14267" s="3" t="str">
        <f ca="1">IF(Car[[#This Row],[Age]]&lt;=29,"Young Adult",IF(Car[[#This Row],[Age]]&lt;=40,"Adult",IF(Car[[#This Row],[Age]]&lt;=65,"Elderly","Old People")))</f>
        <v>Young Adult</v>
      </c>
    </row>
    <row r="14268" spans="1:18" x14ac:dyDescent="0.3">
      <c r="A14268" t="s">
        <v>15326</v>
      </c>
      <c r="B14268" s="1">
        <v>29153</v>
      </c>
      <c r="C14268">
        <f ca="1">DATEDIF(Car[[#This Row],[birthdate]],TODAY(),"Y")</f>
        <v>45</v>
      </c>
      <c r="D14268" t="s">
        <v>36</v>
      </c>
      <c r="E14268" t="s">
        <v>18</v>
      </c>
      <c r="F14268" t="s">
        <v>28</v>
      </c>
      <c r="G14268">
        <v>0</v>
      </c>
      <c r="H14268" t="s">
        <v>29</v>
      </c>
      <c r="I14268" t="s">
        <v>47</v>
      </c>
      <c r="J14268" t="s">
        <v>278</v>
      </c>
      <c r="K14268" t="s">
        <v>9073</v>
      </c>
      <c r="L14268" t="s">
        <v>68</v>
      </c>
      <c r="M14268">
        <v>1984</v>
      </c>
      <c r="N14268">
        <v>3</v>
      </c>
      <c r="O14268" t="s">
        <v>62</v>
      </c>
      <c r="P14268" s="3">
        <v>30515.51</v>
      </c>
      <c r="Q14268" s="3">
        <v>181453.13</v>
      </c>
      <c r="R14268" s="3" t="str">
        <f ca="1">IF(Car[[#This Row],[Age]]&lt;=29,"Young Adult",IF(Car[[#This Row],[Age]]&lt;=40,"Adult",IF(Car[[#This Row],[Age]]&lt;=65,"Elderly","Old People")))</f>
        <v>Elderly</v>
      </c>
    </row>
    <row r="14269" spans="1:18" x14ac:dyDescent="0.3">
      <c r="A14269" t="s">
        <v>15327</v>
      </c>
      <c r="B14269" s="1">
        <v>24719</v>
      </c>
      <c r="C14269">
        <f ca="1">DATEDIF(Car[[#This Row],[birthdate]],TODAY(),"Y")</f>
        <v>57</v>
      </c>
      <c r="D14269" t="s">
        <v>36</v>
      </c>
      <c r="E14269" t="s">
        <v>18</v>
      </c>
      <c r="F14269" t="s">
        <v>28</v>
      </c>
      <c r="G14269">
        <v>0</v>
      </c>
      <c r="H14269" t="s">
        <v>29</v>
      </c>
      <c r="I14269" t="s">
        <v>21</v>
      </c>
      <c r="J14269" t="s">
        <v>148</v>
      </c>
      <c r="K14269" t="s">
        <v>3137</v>
      </c>
      <c r="L14269" t="s">
        <v>57</v>
      </c>
      <c r="M14269">
        <v>2011</v>
      </c>
      <c r="N14269">
        <v>0</v>
      </c>
      <c r="O14269" t="s">
        <v>34</v>
      </c>
      <c r="P14269" s="3">
        <v>67284.66</v>
      </c>
      <c r="Q14269" s="3">
        <v>97255.28</v>
      </c>
      <c r="R14269" s="3" t="str">
        <f ca="1">IF(Car[[#This Row],[Age]]&lt;=29,"Young Adult",IF(Car[[#This Row],[Age]]&lt;=40,"Adult",IF(Car[[#This Row],[Age]]&lt;=65,"Elderly","Old People")))</f>
        <v>Elderly</v>
      </c>
    </row>
    <row r="14270" spans="1:18" x14ac:dyDescent="0.3">
      <c r="A14270" t="s">
        <v>15328</v>
      </c>
      <c r="B14270" s="1">
        <v>32317</v>
      </c>
      <c r="C14270">
        <f ca="1">DATEDIF(Car[[#This Row],[birthdate]],TODAY(),"Y")</f>
        <v>36</v>
      </c>
      <c r="D14270" t="s">
        <v>27</v>
      </c>
      <c r="E14270" t="s">
        <v>46</v>
      </c>
      <c r="F14270" t="s">
        <v>19</v>
      </c>
      <c r="G14270">
        <v>0</v>
      </c>
      <c r="H14270" t="s">
        <v>29</v>
      </c>
      <c r="I14270" t="s">
        <v>30</v>
      </c>
      <c r="J14270" t="s">
        <v>294</v>
      </c>
      <c r="K14270" t="s">
        <v>1026</v>
      </c>
      <c r="L14270" t="s">
        <v>53</v>
      </c>
      <c r="M14270">
        <v>2012</v>
      </c>
      <c r="N14270">
        <v>3</v>
      </c>
      <c r="O14270" t="s">
        <v>62</v>
      </c>
      <c r="P14270" s="3">
        <v>1376.98</v>
      </c>
      <c r="Q14270" s="3">
        <v>207566.89</v>
      </c>
      <c r="R14270" s="3" t="str">
        <f ca="1">IF(Car[[#This Row],[Age]]&lt;=29,"Young Adult",IF(Car[[#This Row],[Age]]&lt;=40,"Adult",IF(Car[[#This Row],[Age]]&lt;=65,"Elderly","Old People")))</f>
        <v>Adult</v>
      </c>
    </row>
    <row r="14271" spans="1:18" x14ac:dyDescent="0.3">
      <c r="A14271" t="s">
        <v>15329</v>
      </c>
      <c r="B14271" s="1">
        <v>24183</v>
      </c>
      <c r="C14271">
        <f ca="1">DATEDIF(Car[[#This Row],[birthdate]],TODAY(),"Y")</f>
        <v>58</v>
      </c>
      <c r="D14271" t="s">
        <v>17</v>
      </c>
      <c r="E14271" t="s">
        <v>18</v>
      </c>
      <c r="F14271" t="s">
        <v>19</v>
      </c>
      <c r="G14271">
        <v>0</v>
      </c>
      <c r="H14271" t="s">
        <v>29</v>
      </c>
      <c r="I14271" t="s">
        <v>30</v>
      </c>
      <c r="J14271" t="s">
        <v>71</v>
      </c>
      <c r="K14271" t="s">
        <v>1104</v>
      </c>
      <c r="L14271" t="s">
        <v>117</v>
      </c>
      <c r="M14271">
        <v>2006</v>
      </c>
      <c r="N14271">
        <v>0</v>
      </c>
      <c r="O14271" t="s">
        <v>40</v>
      </c>
      <c r="P14271" s="3">
        <v>90878.44</v>
      </c>
      <c r="Q14271" s="3">
        <v>130214.34</v>
      </c>
      <c r="R14271" s="3" t="str">
        <f ca="1">IF(Car[[#This Row],[Age]]&lt;=29,"Young Adult",IF(Car[[#This Row],[Age]]&lt;=40,"Adult",IF(Car[[#This Row],[Age]]&lt;=65,"Elderly","Old People")))</f>
        <v>Elderly</v>
      </c>
    </row>
    <row r="14272" spans="1:18" x14ac:dyDescent="0.3">
      <c r="A14272" t="s">
        <v>15330</v>
      </c>
      <c r="B14272" s="1">
        <v>24764</v>
      </c>
      <c r="C14272">
        <f ca="1">DATEDIF(Car[[#This Row],[birthdate]],TODAY(),"Y")</f>
        <v>57</v>
      </c>
      <c r="D14272" t="s">
        <v>36</v>
      </c>
      <c r="E14272" t="s">
        <v>18</v>
      </c>
      <c r="F14272" t="s">
        <v>28</v>
      </c>
      <c r="G14272">
        <v>0</v>
      </c>
      <c r="H14272" t="s">
        <v>20</v>
      </c>
      <c r="I14272" t="s">
        <v>30</v>
      </c>
      <c r="J14272" t="s">
        <v>128</v>
      </c>
      <c r="K14272" t="s">
        <v>1230</v>
      </c>
      <c r="L14272" t="s">
        <v>178</v>
      </c>
      <c r="M14272">
        <v>1968</v>
      </c>
      <c r="N14272">
        <v>0</v>
      </c>
      <c r="O14272" t="s">
        <v>40</v>
      </c>
      <c r="P14272" s="3">
        <v>40159.050000000003</v>
      </c>
      <c r="Q14272" s="3">
        <v>155874.04999999999</v>
      </c>
      <c r="R14272" s="3" t="str">
        <f ca="1">IF(Car[[#This Row],[Age]]&lt;=29,"Young Adult",IF(Car[[#This Row],[Age]]&lt;=40,"Adult",IF(Car[[#This Row],[Age]]&lt;=65,"Elderly","Old People")))</f>
        <v>Elderly</v>
      </c>
    </row>
    <row r="14273" spans="1:18" x14ac:dyDescent="0.3">
      <c r="A14273" t="s">
        <v>15331</v>
      </c>
      <c r="B14273" s="1">
        <v>24600</v>
      </c>
      <c r="C14273">
        <f ca="1">DATEDIF(Car[[#This Row],[birthdate]],TODAY(),"Y")</f>
        <v>57</v>
      </c>
      <c r="D14273" t="s">
        <v>27</v>
      </c>
      <c r="E14273" t="s">
        <v>18</v>
      </c>
      <c r="F14273" t="s">
        <v>28</v>
      </c>
      <c r="G14273">
        <v>0</v>
      </c>
      <c r="H14273" t="s">
        <v>29</v>
      </c>
      <c r="I14273" t="s">
        <v>30</v>
      </c>
      <c r="J14273" t="s">
        <v>64</v>
      </c>
      <c r="K14273" t="s">
        <v>590</v>
      </c>
      <c r="L14273" t="s">
        <v>126</v>
      </c>
      <c r="M14273">
        <v>2010</v>
      </c>
      <c r="N14273">
        <v>0</v>
      </c>
      <c r="O14273" t="s">
        <v>69</v>
      </c>
      <c r="P14273" s="3">
        <v>62186.42</v>
      </c>
      <c r="Q14273" s="3">
        <v>135457.69</v>
      </c>
      <c r="R14273" s="3" t="str">
        <f ca="1">IF(Car[[#This Row],[Age]]&lt;=29,"Young Adult",IF(Car[[#This Row],[Age]]&lt;=40,"Adult",IF(Car[[#This Row],[Age]]&lt;=65,"Elderly","Old People")))</f>
        <v>Elderly</v>
      </c>
    </row>
    <row r="14274" spans="1:18" x14ac:dyDescent="0.3">
      <c r="A14274" t="s">
        <v>15332</v>
      </c>
      <c r="B14274" s="1">
        <v>26348</v>
      </c>
      <c r="C14274">
        <f ca="1">DATEDIF(Car[[#This Row],[birthdate]],TODAY(),"Y")</f>
        <v>53</v>
      </c>
      <c r="D14274" t="s">
        <v>17</v>
      </c>
      <c r="E14274" t="s">
        <v>18</v>
      </c>
      <c r="F14274" t="s">
        <v>19</v>
      </c>
      <c r="G14274">
        <v>2</v>
      </c>
      <c r="H14274" t="s">
        <v>20</v>
      </c>
      <c r="I14274" t="s">
        <v>30</v>
      </c>
      <c r="J14274" t="s">
        <v>169</v>
      </c>
      <c r="K14274" t="s">
        <v>716</v>
      </c>
      <c r="L14274" t="s">
        <v>139</v>
      </c>
      <c r="M14274">
        <v>1999</v>
      </c>
      <c r="N14274">
        <v>0</v>
      </c>
      <c r="O14274" t="s">
        <v>25</v>
      </c>
      <c r="P14274" s="3">
        <v>61838.19</v>
      </c>
      <c r="Q14274" s="3">
        <v>63736.69</v>
      </c>
      <c r="R14274" s="3" t="str">
        <f ca="1">IF(Car[[#This Row],[Age]]&lt;=29,"Young Adult",IF(Car[[#This Row],[Age]]&lt;=40,"Adult",IF(Car[[#This Row],[Age]]&lt;=65,"Elderly","Old People")))</f>
        <v>Elderly</v>
      </c>
    </row>
    <row r="14275" spans="1:18" x14ac:dyDescent="0.3">
      <c r="A14275" t="s">
        <v>15333</v>
      </c>
      <c r="B14275" s="1">
        <v>30935</v>
      </c>
      <c r="C14275">
        <f ca="1">DATEDIF(Car[[#This Row],[birthdate]],TODAY(),"Y")</f>
        <v>40</v>
      </c>
      <c r="D14275" t="s">
        <v>17</v>
      </c>
      <c r="E14275" t="s">
        <v>18</v>
      </c>
      <c r="F14275" t="s">
        <v>19</v>
      </c>
      <c r="G14275">
        <v>0</v>
      </c>
      <c r="H14275" t="s">
        <v>29</v>
      </c>
      <c r="I14275" t="s">
        <v>21</v>
      </c>
      <c r="J14275" t="s">
        <v>42</v>
      </c>
      <c r="K14275" t="s">
        <v>446</v>
      </c>
      <c r="L14275" t="s">
        <v>65</v>
      </c>
      <c r="M14275">
        <v>1970</v>
      </c>
      <c r="N14275">
        <v>1</v>
      </c>
      <c r="O14275" t="s">
        <v>34</v>
      </c>
      <c r="P14275" s="3">
        <v>80823.22</v>
      </c>
      <c r="Q14275" s="3">
        <v>95879.18</v>
      </c>
      <c r="R14275" s="3" t="str">
        <f ca="1">IF(Car[[#This Row],[Age]]&lt;=29,"Young Adult",IF(Car[[#This Row],[Age]]&lt;=40,"Adult",IF(Car[[#This Row],[Age]]&lt;=65,"Elderly","Old People")))</f>
        <v>Adult</v>
      </c>
    </row>
    <row r="14276" spans="1:18" x14ac:dyDescent="0.3">
      <c r="A14276" t="s">
        <v>15334</v>
      </c>
      <c r="B14276" s="1">
        <v>33475</v>
      </c>
      <c r="C14276">
        <f ca="1">DATEDIF(Car[[#This Row],[birthdate]],TODAY(),"Y")</f>
        <v>33</v>
      </c>
      <c r="D14276" t="s">
        <v>27</v>
      </c>
      <c r="E14276" t="s">
        <v>18</v>
      </c>
      <c r="F14276" t="s">
        <v>28</v>
      </c>
      <c r="G14276">
        <v>0</v>
      </c>
      <c r="H14276" t="s">
        <v>29</v>
      </c>
      <c r="I14276" t="s">
        <v>21</v>
      </c>
      <c r="J14276" t="s">
        <v>22</v>
      </c>
      <c r="K14276" t="s">
        <v>1011</v>
      </c>
      <c r="L14276" t="s">
        <v>178</v>
      </c>
      <c r="M14276">
        <v>2010</v>
      </c>
      <c r="N14276">
        <v>0</v>
      </c>
      <c r="O14276" t="s">
        <v>25</v>
      </c>
      <c r="P14276" s="3">
        <v>29067.01</v>
      </c>
      <c r="Q14276" s="3">
        <v>152406.13</v>
      </c>
      <c r="R14276" s="3" t="str">
        <f ca="1">IF(Car[[#This Row],[Age]]&lt;=29,"Young Adult",IF(Car[[#This Row],[Age]]&lt;=40,"Adult",IF(Car[[#This Row],[Age]]&lt;=65,"Elderly","Old People")))</f>
        <v>Adult</v>
      </c>
    </row>
    <row r="14277" spans="1:18" x14ac:dyDescent="0.3">
      <c r="A14277" t="s">
        <v>15335</v>
      </c>
      <c r="B14277" s="1">
        <v>37478</v>
      </c>
      <c r="C14277">
        <f ca="1">DATEDIF(Car[[#This Row],[birthdate]],TODAY(),"Y")</f>
        <v>22</v>
      </c>
      <c r="D14277" t="s">
        <v>36</v>
      </c>
      <c r="E14277" t="s">
        <v>18</v>
      </c>
      <c r="F14277" t="s">
        <v>28</v>
      </c>
      <c r="G14277">
        <v>0</v>
      </c>
      <c r="H14277" t="s">
        <v>29</v>
      </c>
      <c r="I14277" t="s">
        <v>30</v>
      </c>
      <c r="J14277" t="s">
        <v>71</v>
      </c>
      <c r="K14277" t="s">
        <v>3662</v>
      </c>
      <c r="L14277" t="s">
        <v>109</v>
      </c>
      <c r="M14277">
        <v>2006</v>
      </c>
      <c r="N14277">
        <v>0</v>
      </c>
      <c r="O14277" t="s">
        <v>40</v>
      </c>
      <c r="P14277" s="3">
        <v>44223.87</v>
      </c>
      <c r="Q14277" s="3">
        <v>238839.93</v>
      </c>
      <c r="R14277" s="3" t="str">
        <f ca="1">IF(Car[[#This Row],[Age]]&lt;=29,"Young Adult",IF(Car[[#This Row],[Age]]&lt;=40,"Adult",IF(Car[[#This Row],[Age]]&lt;=65,"Elderly","Old People")))</f>
        <v>Young Adult</v>
      </c>
    </row>
    <row r="14278" spans="1:18" x14ac:dyDescent="0.3">
      <c r="A14278" t="s">
        <v>15336</v>
      </c>
      <c r="B14278" s="1">
        <v>29693</v>
      </c>
      <c r="C14278">
        <f ca="1">DATEDIF(Car[[#This Row],[birthdate]],TODAY(),"Y")</f>
        <v>43</v>
      </c>
      <c r="D14278" t="s">
        <v>36</v>
      </c>
      <c r="E14278" t="s">
        <v>18</v>
      </c>
      <c r="F14278" t="s">
        <v>19</v>
      </c>
      <c r="G14278">
        <v>0</v>
      </c>
      <c r="H14278" t="s">
        <v>29</v>
      </c>
      <c r="I14278" t="s">
        <v>30</v>
      </c>
      <c r="J14278" t="s">
        <v>71</v>
      </c>
      <c r="K14278" t="s">
        <v>945</v>
      </c>
      <c r="L14278" t="s">
        <v>24</v>
      </c>
      <c r="M14278">
        <v>2011</v>
      </c>
      <c r="N14278">
        <v>0</v>
      </c>
      <c r="O14278" t="s">
        <v>25</v>
      </c>
      <c r="P14278" s="3">
        <v>58837.52</v>
      </c>
      <c r="Q14278" s="3">
        <v>92300.68</v>
      </c>
      <c r="R14278" s="3" t="str">
        <f ca="1">IF(Car[[#This Row],[Age]]&lt;=29,"Young Adult",IF(Car[[#This Row],[Age]]&lt;=40,"Adult",IF(Car[[#This Row],[Age]]&lt;=65,"Elderly","Old People")))</f>
        <v>Elderly</v>
      </c>
    </row>
    <row r="14279" spans="1:18" x14ac:dyDescent="0.3">
      <c r="A14279" t="s">
        <v>15337</v>
      </c>
      <c r="B14279" s="1">
        <v>28849</v>
      </c>
      <c r="C14279">
        <f ca="1">DATEDIF(Car[[#This Row],[birthdate]],TODAY(),"Y")</f>
        <v>46</v>
      </c>
      <c r="D14279" t="s">
        <v>17</v>
      </c>
      <c r="E14279" t="s">
        <v>18</v>
      </c>
      <c r="F14279" t="s">
        <v>28</v>
      </c>
      <c r="G14279">
        <v>1</v>
      </c>
      <c r="H14279" t="s">
        <v>20</v>
      </c>
      <c r="I14279" t="s">
        <v>21</v>
      </c>
      <c r="J14279" t="s">
        <v>71</v>
      </c>
      <c r="K14279" t="s">
        <v>1208</v>
      </c>
      <c r="L14279" t="s">
        <v>117</v>
      </c>
      <c r="M14279">
        <v>2004</v>
      </c>
      <c r="N14279">
        <v>0</v>
      </c>
      <c r="O14279" t="s">
        <v>34</v>
      </c>
      <c r="P14279" s="3">
        <v>36400.18</v>
      </c>
      <c r="Q14279" s="3">
        <v>112173.73</v>
      </c>
      <c r="R14279" s="3" t="str">
        <f ca="1">IF(Car[[#This Row],[Age]]&lt;=29,"Young Adult",IF(Car[[#This Row],[Age]]&lt;=40,"Adult",IF(Car[[#This Row],[Age]]&lt;=65,"Elderly","Old People")))</f>
        <v>Elderly</v>
      </c>
    </row>
    <row r="14280" spans="1:18" x14ac:dyDescent="0.3">
      <c r="A14280" t="s">
        <v>15338</v>
      </c>
      <c r="B14280" s="1">
        <v>22979</v>
      </c>
      <c r="C14280">
        <f ca="1">DATEDIF(Car[[#This Row],[birthdate]],TODAY(),"Y")</f>
        <v>62</v>
      </c>
      <c r="D14280" t="s">
        <v>36</v>
      </c>
      <c r="E14280" t="s">
        <v>18</v>
      </c>
      <c r="F14280" t="s">
        <v>19</v>
      </c>
      <c r="G14280">
        <v>0</v>
      </c>
      <c r="H14280" t="s">
        <v>29</v>
      </c>
      <c r="I14280" t="s">
        <v>30</v>
      </c>
      <c r="J14280" t="s">
        <v>22</v>
      </c>
      <c r="K14280" t="s">
        <v>2495</v>
      </c>
      <c r="L14280" t="s">
        <v>100</v>
      </c>
      <c r="M14280">
        <v>2000</v>
      </c>
      <c r="N14280">
        <v>0</v>
      </c>
      <c r="O14280" t="s">
        <v>40</v>
      </c>
      <c r="P14280" s="3">
        <v>13600.59</v>
      </c>
      <c r="Q14280" s="3">
        <v>213140.09</v>
      </c>
      <c r="R14280" s="3" t="str">
        <f ca="1">IF(Car[[#This Row],[Age]]&lt;=29,"Young Adult",IF(Car[[#This Row],[Age]]&lt;=40,"Adult",IF(Car[[#This Row],[Age]]&lt;=65,"Elderly","Old People")))</f>
        <v>Elderly</v>
      </c>
    </row>
    <row r="14281" spans="1:18" x14ac:dyDescent="0.3">
      <c r="A14281" t="s">
        <v>15339</v>
      </c>
      <c r="B14281" s="1">
        <v>35601</v>
      </c>
      <c r="C14281">
        <f ca="1">DATEDIF(Car[[#This Row],[birthdate]],TODAY(),"Y")</f>
        <v>27</v>
      </c>
      <c r="D14281" t="s">
        <v>36</v>
      </c>
      <c r="E14281" t="s">
        <v>18</v>
      </c>
      <c r="F14281" t="s">
        <v>28</v>
      </c>
      <c r="G14281">
        <v>0</v>
      </c>
      <c r="H14281" t="s">
        <v>29</v>
      </c>
      <c r="I14281" t="s">
        <v>30</v>
      </c>
      <c r="J14281" t="s">
        <v>111</v>
      </c>
      <c r="K14281" t="s">
        <v>4126</v>
      </c>
      <c r="L14281" t="s">
        <v>187</v>
      </c>
      <c r="M14281">
        <v>1997</v>
      </c>
      <c r="N14281">
        <v>1</v>
      </c>
      <c r="O14281" t="s">
        <v>25</v>
      </c>
      <c r="P14281" s="3">
        <v>32040.89</v>
      </c>
      <c r="Q14281" s="3">
        <v>129540.81</v>
      </c>
      <c r="R14281" s="3" t="str">
        <f ca="1">IF(Car[[#This Row],[Age]]&lt;=29,"Young Adult",IF(Car[[#This Row],[Age]]&lt;=40,"Adult",IF(Car[[#This Row],[Age]]&lt;=65,"Elderly","Old People")))</f>
        <v>Young Adult</v>
      </c>
    </row>
    <row r="14282" spans="1:18" x14ac:dyDescent="0.3">
      <c r="A14282" t="s">
        <v>15340</v>
      </c>
      <c r="B14282" s="1">
        <v>29115</v>
      </c>
      <c r="C14282">
        <f ca="1">DATEDIF(Car[[#This Row],[birthdate]],TODAY(),"Y")</f>
        <v>45</v>
      </c>
      <c r="D14282" t="s">
        <v>17</v>
      </c>
      <c r="E14282" t="s">
        <v>18</v>
      </c>
      <c r="F14282" t="s">
        <v>19</v>
      </c>
      <c r="G14282">
        <v>0</v>
      </c>
      <c r="H14282" t="s">
        <v>20</v>
      </c>
      <c r="I14282" t="s">
        <v>47</v>
      </c>
      <c r="J14282" t="s">
        <v>71</v>
      </c>
      <c r="K14282" t="s">
        <v>905</v>
      </c>
      <c r="L14282" t="s">
        <v>139</v>
      </c>
      <c r="M14282">
        <v>2006</v>
      </c>
      <c r="N14282">
        <v>1</v>
      </c>
      <c r="O14282" t="s">
        <v>69</v>
      </c>
      <c r="P14282" s="3">
        <v>79475</v>
      </c>
      <c r="Q14282" s="3">
        <v>211193.04</v>
      </c>
      <c r="R14282" s="3" t="str">
        <f ca="1">IF(Car[[#This Row],[Age]]&lt;=29,"Young Adult",IF(Car[[#This Row],[Age]]&lt;=40,"Adult",IF(Car[[#This Row],[Age]]&lt;=65,"Elderly","Old People")))</f>
        <v>Elderly</v>
      </c>
    </row>
    <row r="14283" spans="1:18" x14ac:dyDescent="0.3">
      <c r="A14283" t="s">
        <v>15341</v>
      </c>
      <c r="B14283" s="1">
        <v>23782</v>
      </c>
      <c r="C14283">
        <f ca="1">DATEDIF(Car[[#This Row],[birthdate]],TODAY(),"Y")</f>
        <v>60</v>
      </c>
      <c r="D14283" t="s">
        <v>17</v>
      </c>
      <c r="E14283" t="s">
        <v>18</v>
      </c>
      <c r="F14283" t="s">
        <v>28</v>
      </c>
      <c r="G14283">
        <v>0</v>
      </c>
      <c r="H14283" t="s">
        <v>29</v>
      </c>
      <c r="I14283" t="s">
        <v>30</v>
      </c>
      <c r="J14283" t="s">
        <v>294</v>
      </c>
      <c r="K14283" t="s">
        <v>295</v>
      </c>
      <c r="L14283" t="s">
        <v>80</v>
      </c>
      <c r="M14283">
        <v>2004</v>
      </c>
      <c r="N14283">
        <v>2</v>
      </c>
      <c r="O14283" t="s">
        <v>40</v>
      </c>
      <c r="P14283" s="3">
        <v>95965.98</v>
      </c>
      <c r="Q14283" s="3">
        <v>102691.79</v>
      </c>
      <c r="R14283" s="3" t="str">
        <f ca="1">IF(Car[[#This Row],[Age]]&lt;=29,"Young Adult",IF(Car[[#This Row],[Age]]&lt;=40,"Adult",IF(Car[[#This Row],[Age]]&lt;=65,"Elderly","Old People")))</f>
        <v>Elderly</v>
      </c>
    </row>
    <row r="14284" spans="1:18" x14ac:dyDescent="0.3">
      <c r="A14284" t="s">
        <v>15342</v>
      </c>
      <c r="B14284" s="1">
        <v>33610</v>
      </c>
      <c r="C14284">
        <f ca="1">DATEDIF(Car[[#This Row],[birthdate]],TODAY(),"Y")</f>
        <v>33</v>
      </c>
      <c r="D14284" t="s">
        <v>17</v>
      </c>
      <c r="E14284" t="s">
        <v>18</v>
      </c>
      <c r="F14284" t="s">
        <v>28</v>
      </c>
      <c r="G14284">
        <v>0</v>
      </c>
      <c r="H14284" t="s">
        <v>29</v>
      </c>
      <c r="I14284" t="s">
        <v>47</v>
      </c>
      <c r="J14284" t="s">
        <v>55</v>
      </c>
      <c r="K14284" t="s">
        <v>668</v>
      </c>
      <c r="L14284" t="s">
        <v>65</v>
      </c>
      <c r="M14284">
        <v>2002</v>
      </c>
      <c r="N14284">
        <v>4</v>
      </c>
      <c r="O14284" t="s">
        <v>40</v>
      </c>
      <c r="P14284" s="3">
        <v>72156.08</v>
      </c>
      <c r="Q14284" s="3">
        <v>130702.45</v>
      </c>
      <c r="R14284" s="3" t="str">
        <f ca="1">IF(Car[[#This Row],[Age]]&lt;=29,"Young Adult",IF(Car[[#This Row],[Age]]&lt;=40,"Adult",IF(Car[[#This Row],[Age]]&lt;=65,"Elderly","Old People")))</f>
        <v>Adult</v>
      </c>
    </row>
    <row r="14285" spans="1:18" x14ac:dyDescent="0.3">
      <c r="A14285" t="s">
        <v>15343</v>
      </c>
      <c r="B14285" s="1">
        <v>20698</v>
      </c>
      <c r="C14285">
        <f ca="1">DATEDIF(Car[[#This Row],[birthdate]],TODAY(),"Y")</f>
        <v>68</v>
      </c>
      <c r="D14285" t="s">
        <v>74</v>
      </c>
      <c r="E14285" t="s">
        <v>46</v>
      </c>
      <c r="F14285" t="s">
        <v>28</v>
      </c>
      <c r="G14285">
        <v>0</v>
      </c>
      <c r="H14285" t="s">
        <v>29</v>
      </c>
      <c r="I14285" t="s">
        <v>30</v>
      </c>
      <c r="J14285" t="s">
        <v>169</v>
      </c>
      <c r="K14285" t="s">
        <v>656</v>
      </c>
      <c r="L14285" t="s">
        <v>187</v>
      </c>
      <c r="M14285">
        <v>1965</v>
      </c>
      <c r="N14285">
        <v>0</v>
      </c>
      <c r="O14285" t="s">
        <v>34</v>
      </c>
      <c r="P14285" s="3">
        <v>80240.289999999994</v>
      </c>
      <c r="Q14285" s="3">
        <v>83710.880000000005</v>
      </c>
      <c r="R14285" s="3" t="str">
        <f ca="1">IF(Car[[#This Row],[Age]]&lt;=29,"Young Adult",IF(Car[[#This Row],[Age]]&lt;=40,"Adult",IF(Car[[#This Row],[Age]]&lt;=65,"Elderly","Old People")))</f>
        <v>Old People</v>
      </c>
    </row>
    <row r="14286" spans="1:18" x14ac:dyDescent="0.3">
      <c r="A14286" t="s">
        <v>15344</v>
      </c>
      <c r="B14286" s="1">
        <v>31550</v>
      </c>
      <c r="C14286">
        <f ca="1">DATEDIF(Car[[#This Row],[birthdate]],TODAY(),"Y")</f>
        <v>38</v>
      </c>
      <c r="D14286" t="s">
        <v>27</v>
      </c>
      <c r="E14286" t="s">
        <v>18</v>
      </c>
      <c r="F14286" t="s">
        <v>19</v>
      </c>
      <c r="G14286">
        <v>0</v>
      </c>
      <c r="H14286" t="s">
        <v>20</v>
      </c>
      <c r="I14286" t="s">
        <v>21</v>
      </c>
      <c r="J14286" t="s">
        <v>369</v>
      </c>
      <c r="K14286" t="s">
        <v>630</v>
      </c>
      <c r="L14286" t="s">
        <v>61</v>
      </c>
      <c r="M14286">
        <v>1995</v>
      </c>
      <c r="N14286">
        <v>0</v>
      </c>
      <c r="O14286" t="s">
        <v>25</v>
      </c>
      <c r="P14286" s="3">
        <v>64442.59</v>
      </c>
      <c r="Q14286" s="3">
        <v>222426.16</v>
      </c>
      <c r="R14286" s="3" t="str">
        <f ca="1">IF(Car[[#This Row],[Age]]&lt;=29,"Young Adult",IF(Car[[#This Row],[Age]]&lt;=40,"Adult",IF(Car[[#This Row],[Age]]&lt;=65,"Elderly","Old People")))</f>
        <v>Adult</v>
      </c>
    </row>
    <row r="14287" spans="1:18" x14ac:dyDescent="0.3">
      <c r="A14287" t="s">
        <v>15345</v>
      </c>
      <c r="B14287" s="1">
        <v>25793</v>
      </c>
      <c r="C14287">
        <f ca="1">DATEDIF(Car[[#This Row],[birthdate]],TODAY(),"Y")</f>
        <v>54</v>
      </c>
      <c r="D14287" t="s">
        <v>36</v>
      </c>
      <c r="E14287" t="s">
        <v>46</v>
      </c>
      <c r="F14287" t="s">
        <v>19</v>
      </c>
      <c r="G14287">
        <v>0</v>
      </c>
      <c r="H14287" t="s">
        <v>29</v>
      </c>
      <c r="I14287" t="s">
        <v>50</v>
      </c>
      <c r="J14287" t="s">
        <v>242</v>
      </c>
      <c r="K14287" t="s">
        <v>433</v>
      </c>
      <c r="L14287" t="s">
        <v>57</v>
      </c>
      <c r="M14287">
        <v>2001</v>
      </c>
      <c r="N14287">
        <v>3</v>
      </c>
      <c r="O14287" t="s">
        <v>69</v>
      </c>
      <c r="P14287" s="3">
        <v>49484.84</v>
      </c>
      <c r="Q14287" s="3">
        <v>87975.23</v>
      </c>
      <c r="R14287" s="3" t="str">
        <f ca="1">IF(Car[[#This Row],[Age]]&lt;=29,"Young Adult",IF(Car[[#This Row],[Age]]&lt;=40,"Adult",IF(Car[[#This Row],[Age]]&lt;=65,"Elderly","Old People")))</f>
        <v>Elderly</v>
      </c>
    </row>
    <row r="14288" spans="1:18" x14ac:dyDescent="0.3">
      <c r="A14288" t="s">
        <v>15346</v>
      </c>
      <c r="B14288" s="1">
        <v>25970</v>
      </c>
      <c r="C14288">
        <f ca="1">DATEDIF(Car[[#This Row],[birthdate]],TODAY(),"Y")</f>
        <v>54</v>
      </c>
      <c r="D14288" t="s">
        <v>74</v>
      </c>
      <c r="E14288" t="s">
        <v>18</v>
      </c>
      <c r="F14288" t="s">
        <v>28</v>
      </c>
      <c r="G14288">
        <v>0</v>
      </c>
      <c r="H14288" t="s">
        <v>29</v>
      </c>
      <c r="I14288" t="s">
        <v>30</v>
      </c>
      <c r="J14288" t="s">
        <v>164</v>
      </c>
      <c r="K14288" t="s">
        <v>1378</v>
      </c>
      <c r="L14288" t="s">
        <v>187</v>
      </c>
      <c r="M14288">
        <v>1996</v>
      </c>
      <c r="N14288">
        <v>1</v>
      </c>
      <c r="O14288" t="s">
        <v>34</v>
      </c>
      <c r="P14288" s="3">
        <v>41414.589999999997</v>
      </c>
      <c r="Q14288" s="3">
        <v>216090.35</v>
      </c>
      <c r="R14288" s="3" t="str">
        <f ca="1">IF(Car[[#This Row],[Age]]&lt;=29,"Young Adult",IF(Car[[#This Row],[Age]]&lt;=40,"Adult",IF(Car[[#This Row],[Age]]&lt;=65,"Elderly","Old People")))</f>
        <v>Elderly</v>
      </c>
    </row>
    <row r="14289" spans="1:18" x14ac:dyDescent="0.3">
      <c r="A14289" t="s">
        <v>15347</v>
      </c>
      <c r="B14289" s="1">
        <v>25165</v>
      </c>
      <c r="C14289">
        <f ca="1">DATEDIF(Car[[#This Row],[birthdate]],TODAY(),"Y")</f>
        <v>56</v>
      </c>
      <c r="D14289" t="s">
        <v>17</v>
      </c>
      <c r="E14289" t="s">
        <v>46</v>
      </c>
      <c r="F14289" t="s">
        <v>28</v>
      </c>
      <c r="G14289">
        <v>0</v>
      </c>
      <c r="H14289" t="s">
        <v>29</v>
      </c>
      <c r="I14289" t="s">
        <v>30</v>
      </c>
      <c r="J14289" t="s">
        <v>207</v>
      </c>
      <c r="K14289" t="s">
        <v>376</v>
      </c>
      <c r="L14289" t="s">
        <v>53</v>
      </c>
      <c r="M14289">
        <v>1997</v>
      </c>
      <c r="N14289">
        <v>0</v>
      </c>
      <c r="O14289" t="s">
        <v>40</v>
      </c>
      <c r="P14289" s="3">
        <v>61458.46</v>
      </c>
      <c r="Q14289" s="3">
        <v>237146.2</v>
      </c>
      <c r="R14289" s="3" t="str">
        <f ca="1">IF(Car[[#This Row],[Age]]&lt;=29,"Young Adult",IF(Car[[#This Row],[Age]]&lt;=40,"Adult",IF(Car[[#This Row],[Age]]&lt;=65,"Elderly","Old People")))</f>
        <v>Elderly</v>
      </c>
    </row>
    <row r="14290" spans="1:18" x14ac:dyDescent="0.3">
      <c r="A14290" t="s">
        <v>15348</v>
      </c>
      <c r="B14290" s="1">
        <v>23098</v>
      </c>
      <c r="C14290">
        <f ca="1">DATEDIF(Car[[#This Row],[birthdate]],TODAY(),"Y")</f>
        <v>61</v>
      </c>
      <c r="D14290" t="s">
        <v>74</v>
      </c>
      <c r="E14290" t="s">
        <v>18</v>
      </c>
      <c r="F14290" t="s">
        <v>19</v>
      </c>
      <c r="G14290">
        <v>0</v>
      </c>
      <c r="H14290" t="s">
        <v>29</v>
      </c>
      <c r="I14290" t="s">
        <v>30</v>
      </c>
      <c r="J14290" t="s">
        <v>22</v>
      </c>
      <c r="K14290" t="s">
        <v>1477</v>
      </c>
      <c r="L14290" t="s">
        <v>24</v>
      </c>
      <c r="M14290">
        <v>2003</v>
      </c>
      <c r="N14290">
        <v>0</v>
      </c>
      <c r="O14290" t="s">
        <v>69</v>
      </c>
      <c r="P14290" s="3">
        <v>48064.01</v>
      </c>
      <c r="Q14290" s="3">
        <v>168470.13</v>
      </c>
      <c r="R14290" s="3" t="str">
        <f ca="1">IF(Car[[#This Row],[Age]]&lt;=29,"Young Adult",IF(Car[[#This Row],[Age]]&lt;=40,"Adult",IF(Car[[#This Row],[Age]]&lt;=65,"Elderly","Old People")))</f>
        <v>Elderly</v>
      </c>
    </row>
    <row r="14291" spans="1:18" x14ac:dyDescent="0.3">
      <c r="A14291" t="s">
        <v>15349</v>
      </c>
      <c r="B14291" s="1">
        <v>33819</v>
      </c>
      <c r="C14291">
        <f ca="1">DATEDIF(Car[[#This Row],[birthdate]],TODAY(),"Y")</f>
        <v>32</v>
      </c>
      <c r="D14291" t="s">
        <v>27</v>
      </c>
      <c r="E14291" t="s">
        <v>18</v>
      </c>
      <c r="F14291" t="s">
        <v>19</v>
      </c>
      <c r="G14291">
        <v>0</v>
      </c>
      <c r="H14291" t="s">
        <v>29</v>
      </c>
      <c r="I14291" t="s">
        <v>21</v>
      </c>
      <c r="J14291" t="s">
        <v>59</v>
      </c>
      <c r="K14291" t="s">
        <v>568</v>
      </c>
      <c r="L14291" t="s">
        <v>139</v>
      </c>
      <c r="M14291">
        <v>1987</v>
      </c>
      <c r="N14291">
        <v>0</v>
      </c>
      <c r="O14291" t="s">
        <v>25</v>
      </c>
      <c r="P14291" s="3">
        <v>70507.31</v>
      </c>
      <c r="Q14291" s="3">
        <v>174166.47</v>
      </c>
      <c r="R14291" s="3" t="str">
        <f ca="1">IF(Car[[#This Row],[Age]]&lt;=29,"Young Adult",IF(Car[[#This Row],[Age]]&lt;=40,"Adult",IF(Car[[#This Row],[Age]]&lt;=65,"Elderly","Old People")))</f>
        <v>Adult</v>
      </c>
    </row>
    <row r="14292" spans="1:18" x14ac:dyDescent="0.3">
      <c r="A14292" t="s">
        <v>15350</v>
      </c>
      <c r="B14292" s="1">
        <v>30746</v>
      </c>
      <c r="C14292">
        <f ca="1">DATEDIF(Car[[#This Row],[birthdate]],TODAY(),"Y")</f>
        <v>40</v>
      </c>
      <c r="D14292" t="s">
        <v>17</v>
      </c>
      <c r="E14292" t="s">
        <v>18</v>
      </c>
      <c r="F14292" t="s">
        <v>19</v>
      </c>
      <c r="G14292">
        <v>1</v>
      </c>
      <c r="H14292" t="s">
        <v>20</v>
      </c>
      <c r="I14292" t="s">
        <v>30</v>
      </c>
      <c r="J14292" t="s">
        <v>685</v>
      </c>
      <c r="K14292" t="s">
        <v>3400</v>
      </c>
      <c r="L14292" t="s">
        <v>65</v>
      </c>
      <c r="M14292">
        <v>2012</v>
      </c>
      <c r="N14292">
        <v>0</v>
      </c>
      <c r="O14292" t="s">
        <v>69</v>
      </c>
      <c r="P14292" s="3">
        <v>11735.41</v>
      </c>
      <c r="Q14292" s="3">
        <v>119063.53</v>
      </c>
      <c r="R14292" s="3" t="str">
        <f ca="1">IF(Car[[#This Row],[Age]]&lt;=29,"Young Adult",IF(Car[[#This Row],[Age]]&lt;=40,"Adult",IF(Car[[#This Row],[Age]]&lt;=65,"Elderly","Old People")))</f>
        <v>Adult</v>
      </c>
    </row>
    <row r="14293" spans="1:18" x14ac:dyDescent="0.3">
      <c r="A14293" t="s">
        <v>15351</v>
      </c>
      <c r="B14293" s="1">
        <v>30392</v>
      </c>
      <c r="C14293">
        <f ca="1">DATEDIF(Car[[#This Row],[birthdate]],TODAY(),"Y")</f>
        <v>41</v>
      </c>
      <c r="D14293" t="s">
        <v>27</v>
      </c>
      <c r="E14293" t="s">
        <v>18</v>
      </c>
      <c r="F14293" t="s">
        <v>28</v>
      </c>
      <c r="G14293">
        <v>0</v>
      </c>
      <c r="H14293" t="s">
        <v>29</v>
      </c>
      <c r="I14293" t="s">
        <v>21</v>
      </c>
      <c r="J14293" t="s">
        <v>92</v>
      </c>
      <c r="K14293" t="s">
        <v>1882</v>
      </c>
      <c r="L14293" t="s">
        <v>65</v>
      </c>
      <c r="M14293">
        <v>2009</v>
      </c>
      <c r="N14293">
        <v>0</v>
      </c>
      <c r="O14293" t="s">
        <v>25</v>
      </c>
      <c r="P14293" s="3">
        <v>50975.49</v>
      </c>
      <c r="Q14293" s="3">
        <v>167767.85999999999</v>
      </c>
      <c r="R14293" s="3" t="str">
        <f ca="1">IF(Car[[#This Row],[Age]]&lt;=29,"Young Adult",IF(Car[[#This Row],[Age]]&lt;=40,"Adult",IF(Car[[#This Row],[Age]]&lt;=65,"Elderly","Old People")))</f>
        <v>Elderly</v>
      </c>
    </row>
    <row r="14294" spans="1:18" x14ac:dyDescent="0.3">
      <c r="A14294" t="s">
        <v>15352</v>
      </c>
      <c r="B14294" s="1">
        <v>31746</v>
      </c>
      <c r="C14294">
        <f ca="1">DATEDIF(Car[[#This Row],[birthdate]],TODAY(),"Y")</f>
        <v>38</v>
      </c>
      <c r="D14294" t="s">
        <v>17</v>
      </c>
      <c r="E14294" t="s">
        <v>18</v>
      </c>
      <c r="F14294" t="s">
        <v>28</v>
      </c>
      <c r="G14294">
        <v>1</v>
      </c>
      <c r="H14294" t="s">
        <v>20</v>
      </c>
      <c r="I14294" t="s">
        <v>30</v>
      </c>
      <c r="J14294" t="s">
        <v>78</v>
      </c>
      <c r="K14294" t="s">
        <v>872</v>
      </c>
      <c r="L14294" t="s">
        <v>109</v>
      </c>
      <c r="M14294">
        <v>2000</v>
      </c>
      <c r="N14294">
        <v>0</v>
      </c>
      <c r="O14294" t="s">
        <v>62</v>
      </c>
      <c r="P14294" s="3">
        <v>568.16</v>
      </c>
      <c r="Q14294" s="3">
        <v>163002.73000000001</v>
      </c>
      <c r="R14294" s="3" t="str">
        <f ca="1">IF(Car[[#This Row],[Age]]&lt;=29,"Young Adult",IF(Car[[#This Row],[Age]]&lt;=40,"Adult",IF(Car[[#This Row],[Age]]&lt;=65,"Elderly","Old People")))</f>
        <v>Adult</v>
      </c>
    </row>
    <row r="14295" spans="1:18" x14ac:dyDescent="0.3">
      <c r="A14295" t="s">
        <v>15353</v>
      </c>
      <c r="B14295" s="1">
        <v>34460</v>
      </c>
      <c r="C14295">
        <f ca="1">DATEDIF(Car[[#This Row],[birthdate]],TODAY(),"Y")</f>
        <v>30</v>
      </c>
      <c r="D14295" t="s">
        <v>27</v>
      </c>
      <c r="E14295" t="s">
        <v>46</v>
      </c>
      <c r="F14295" t="s">
        <v>19</v>
      </c>
      <c r="G14295">
        <v>0</v>
      </c>
      <c r="H14295" t="s">
        <v>29</v>
      </c>
      <c r="I14295" t="s">
        <v>30</v>
      </c>
      <c r="J14295" t="s">
        <v>119</v>
      </c>
      <c r="K14295" t="s">
        <v>354</v>
      </c>
      <c r="L14295" t="s">
        <v>57</v>
      </c>
      <c r="M14295">
        <v>1999</v>
      </c>
      <c r="N14295">
        <v>0</v>
      </c>
      <c r="O14295" t="s">
        <v>34</v>
      </c>
      <c r="P14295" s="3">
        <v>64616.28</v>
      </c>
      <c r="Q14295" s="3">
        <v>221312.85</v>
      </c>
      <c r="R14295" s="3" t="str">
        <f ca="1">IF(Car[[#This Row],[Age]]&lt;=29,"Young Adult",IF(Car[[#This Row],[Age]]&lt;=40,"Adult",IF(Car[[#This Row],[Age]]&lt;=65,"Elderly","Old People")))</f>
        <v>Adult</v>
      </c>
    </row>
    <row r="14296" spans="1:18" x14ac:dyDescent="0.3">
      <c r="A14296" t="s">
        <v>15354</v>
      </c>
      <c r="B14296" s="1">
        <v>21175</v>
      </c>
      <c r="C14296">
        <f ca="1">DATEDIF(Car[[#This Row],[birthdate]],TODAY(),"Y")</f>
        <v>67</v>
      </c>
      <c r="D14296" t="s">
        <v>36</v>
      </c>
      <c r="E14296" t="s">
        <v>18</v>
      </c>
      <c r="F14296" t="s">
        <v>28</v>
      </c>
      <c r="G14296">
        <v>0</v>
      </c>
      <c r="H14296" t="s">
        <v>29</v>
      </c>
      <c r="I14296" t="s">
        <v>21</v>
      </c>
      <c r="J14296" t="s">
        <v>5458</v>
      </c>
      <c r="K14296" t="s">
        <v>5459</v>
      </c>
      <c r="L14296" t="s">
        <v>100</v>
      </c>
      <c r="M14296">
        <v>2009</v>
      </c>
      <c r="N14296">
        <v>1</v>
      </c>
      <c r="O14296" t="s">
        <v>34</v>
      </c>
      <c r="P14296" s="3">
        <v>7490.1</v>
      </c>
      <c r="Q14296" s="3">
        <v>218446.38</v>
      </c>
      <c r="R14296" s="3" t="str">
        <f ca="1">IF(Car[[#This Row],[Age]]&lt;=29,"Young Adult",IF(Car[[#This Row],[Age]]&lt;=40,"Adult",IF(Car[[#This Row],[Age]]&lt;=65,"Elderly","Old People")))</f>
        <v>Old People</v>
      </c>
    </row>
    <row r="14297" spans="1:18" x14ac:dyDescent="0.3">
      <c r="A14297" t="s">
        <v>15355</v>
      </c>
      <c r="B14297" s="1">
        <v>24395</v>
      </c>
      <c r="C14297">
        <f ca="1">DATEDIF(Car[[#This Row],[birthdate]],TODAY(),"Y")</f>
        <v>58</v>
      </c>
      <c r="D14297" t="s">
        <v>17</v>
      </c>
      <c r="E14297" t="s">
        <v>18</v>
      </c>
      <c r="F14297" t="s">
        <v>19</v>
      </c>
      <c r="G14297">
        <v>0</v>
      </c>
      <c r="H14297" t="s">
        <v>29</v>
      </c>
      <c r="I14297" t="s">
        <v>30</v>
      </c>
      <c r="J14297" t="s">
        <v>145</v>
      </c>
      <c r="K14297" t="s">
        <v>1290</v>
      </c>
      <c r="L14297" t="s">
        <v>100</v>
      </c>
      <c r="M14297">
        <v>1995</v>
      </c>
      <c r="N14297">
        <v>4</v>
      </c>
      <c r="O14297" t="s">
        <v>69</v>
      </c>
      <c r="P14297" s="3">
        <v>66363.899999999994</v>
      </c>
      <c r="Q14297" s="3">
        <v>180039.39</v>
      </c>
      <c r="R14297" s="3" t="str">
        <f ca="1">IF(Car[[#This Row],[Age]]&lt;=29,"Young Adult",IF(Car[[#This Row],[Age]]&lt;=40,"Adult",IF(Car[[#This Row],[Age]]&lt;=65,"Elderly","Old People")))</f>
        <v>Elderly</v>
      </c>
    </row>
    <row r="14298" spans="1:18" x14ac:dyDescent="0.3">
      <c r="A14298" t="s">
        <v>15356</v>
      </c>
      <c r="B14298" s="1">
        <v>21383</v>
      </c>
      <c r="C14298">
        <f ca="1">DATEDIF(Car[[#This Row],[birthdate]],TODAY(),"Y")</f>
        <v>66</v>
      </c>
      <c r="D14298" t="s">
        <v>17</v>
      </c>
      <c r="E14298" t="s">
        <v>18</v>
      </c>
      <c r="F14298" t="s">
        <v>19</v>
      </c>
      <c r="G14298">
        <v>0</v>
      </c>
      <c r="H14298" t="s">
        <v>20</v>
      </c>
      <c r="I14298" t="s">
        <v>30</v>
      </c>
      <c r="J14298" t="s">
        <v>22</v>
      </c>
      <c r="K14298" t="s">
        <v>9867</v>
      </c>
      <c r="L14298" t="s">
        <v>80</v>
      </c>
      <c r="M14298">
        <v>1994</v>
      </c>
      <c r="N14298">
        <v>0</v>
      </c>
      <c r="O14298" t="s">
        <v>40</v>
      </c>
      <c r="P14298" s="3">
        <v>62851.22</v>
      </c>
      <c r="Q14298" s="3">
        <v>58144</v>
      </c>
      <c r="R14298" s="3" t="str">
        <f ca="1">IF(Car[[#This Row],[Age]]&lt;=29,"Young Adult",IF(Car[[#This Row],[Age]]&lt;=40,"Adult",IF(Car[[#This Row],[Age]]&lt;=65,"Elderly","Old People")))</f>
        <v>Old People</v>
      </c>
    </row>
    <row r="14299" spans="1:18" x14ac:dyDescent="0.3">
      <c r="A14299" t="s">
        <v>15357</v>
      </c>
      <c r="B14299" s="1">
        <v>20413</v>
      </c>
      <c r="C14299">
        <f ca="1">DATEDIF(Car[[#This Row],[birthdate]],TODAY(),"Y")</f>
        <v>69</v>
      </c>
      <c r="D14299" t="s">
        <v>17</v>
      </c>
      <c r="E14299" t="s">
        <v>18</v>
      </c>
      <c r="F14299" t="s">
        <v>19</v>
      </c>
      <c r="G14299">
        <v>0</v>
      </c>
      <c r="H14299" t="s">
        <v>20</v>
      </c>
      <c r="I14299" t="s">
        <v>21</v>
      </c>
      <c r="J14299" t="s">
        <v>37</v>
      </c>
      <c r="K14299" t="s">
        <v>652</v>
      </c>
      <c r="L14299" t="s">
        <v>68</v>
      </c>
      <c r="M14299">
        <v>1996</v>
      </c>
      <c r="N14299">
        <v>0</v>
      </c>
      <c r="O14299" t="s">
        <v>40</v>
      </c>
      <c r="P14299" s="3">
        <v>13768.09</v>
      </c>
      <c r="Q14299" s="3">
        <v>203116.63</v>
      </c>
      <c r="R14299" s="3" t="str">
        <f ca="1">IF(Car[[#This Row],[Age]]&lt;=29,"Young Adult",IF(Car[[#This Row],[Age]]&lt;=40,"Adult",IF(Car[[#This Row],[Age]]&lt;=65,"Elderly","Old People")))</f>
        <v>Old People</v>
      </c>
    </row>
    <row r="14300" spans="1:18" x14ac:dyDescent="0.3">
      <c r="A14300" t="s">
        <v>15358</v>
      </c>
      <c r="B14300" s="1">
        <v>20331</v>
      </c>
      <c r="C14300">
        <f ca="1">DATEDIF(Car[[#This Row],[birthdate]],TODAY(),"Y")</f>
        <v>69</v>
      </c>
      <c r="D14300" t="s">
        <v>17</v>
      </c>
      <c r="E14300" t="s">
        <v>46</v>
      </c>
      <c r="F14300" t="s">
        <v>28</v>
      </c>
      <c r="G14300">
        <v>0</v>
      </c>
      <c r="H14300" t="s">
        <v>29</v>
      </c>
      <c r="I14300" t="s">
        <v>30</v>
      </c>
      <c r="J14300" t="s">
        <v>278</v>
      </c>
      <c r="K14300" t="s">
        <v>656</v>
      </c>
      <c r="L14300" t="s">
        <v>117</v>
      </c>
      <c r="M14300">
        <v>1999</v>
      </c>
      <c r="N14300">
        <v>0</v>
      </c>
      <c r="O14300" t="s">
        <v>40</v>
      </c>
      <c r="P14300" s="3">
        <v>54365.86</v>
      </c>
      <c r="Q14300" s="3">
        <v>234858.72</v>
      </c>
      <c r="R14300" s="3" t="str">
        <f ca="1">IF(Car[[#This Row],[Age]]&lt;=29,"Young Adult",IF(Car[[#This Row],[Age]]&lt;=40,"Adult",IF(Car[[#This Row],[Age]]&lt;=65,"Elderly","Old People")))</f>
        <v>Old People</v>
      </c>
    </row>
    <row r="14301" spans="1:18" x14ac:dyDescent="0.3">
      <c r="A14301" t="s">
        <v>15359</v>
      </c>
      <c r="B14301" s="1">
        <v>31645</v>
      </c>
      <c r="C14301">
        <f ca="1">DATEDIF(Car[[#This Row],[birthdate]],TODAY(),"Y")</f>
        <v>38</v>
      </c>
      <c r="D14301" t="s">
        <v>27</v>
      </c>
      <c r="E14301" t="s">
        <v>18</v>
      </c>
      <c r="F14301" t="s">
        <v>19</v>
      </c>
      <c r="G14301">
        <v>2</v>
      </c>
      <c r="H14301" t="s">
        <v>20</v>
      </c>
      <c r="I14301" t="s">
        <v>30</v>
      </c>
      <c r="J14301" t="s">
        <v>115</v>
      </c>
      <c r="K14301" t="s">
        <v>575</v>
      </c>
      <c r="L14301" t="s">
        <v>187</v>
      </c>
      <c r="M14301">
        <v>2007</v>
      </c>
      <c r="N14301">
        <v>0</v>
      </c>
      <c r="O14301" t="s">
        <v>34</v>
      </c>
      <c r="P14301" s="3">
        <v>60908.09</v>
      </c>
      <c r="Q14301" s="3">
        <v>154056.63</v>
      </c>
      <c r="R14301" s="3" t="str">
        <f ca="1">IF(Car[[#This Row],[Age]]&lt;=29,"Young Adult",IF(Car[[#This Row],[Age]]&lt;=40,"Adult",IF(Car[[#This Row],[Age]]&lt;=65,"Elderly","Old People")))</f>
        <v>Adult</v>
      </c>
    </row>
    <row r="14302" spans="1:18" x14ac:dyDescent="0.3">
      <c r="A14302" t="s">
        <v>15360</v>
      </c>
      <c r="B14302" s="1">
        <v>26637</v>
      </c>
      <c r="C14302">
        <f ca="1">DATEDIF(Car[[#This Row],[birthdate]],TODAY(),"Y")</f>
        <v>52</v>
      </c>
      <c r="D14302" t="s">
        <v>27</v>
      </c>
      <c r="E14302" t="s">
        <v>18</v>
      </c>
      <c r="F14302" t="s">
        <v>28</v>
      </c>
      <c r="G14302">
        <v>1</v>
      </c>
      <c r="H14302" t="s">
        <v>20</v>
      </c>
      <c r="I14302" t="s">
        <v>21</v>
      </c>
      <c r="J14302" t="s">
        <v>98</v>
      </c>
      <c r="K14302" t="s">
        <v>180</v>
      </c>
      <c r="L14302" t="s">
        <v>44</v>
      </c>
      <c r="M14302">
        <v>2012</v>
      </c>
      <c r="N14302">
        <v>3</v>
      </c>
      <c r="O14302" t="s">
        <v>69</v>
      </c>
      <c r="P14302" s="3">
        <v>30496.720000000001</v>
      </c>
      <c r="Q14302" s="3">
        <v>137367.69</v>
      </c>
      <c r="R14302" s="3" t="str">
        <f ca="1">IF(Car[[#This Row],[Age]]&lt;=29,"Young Adult",IF(Car[[#This Row],[Age]]&lt;=40,"Adult",IF(Car[[#This Row],[Age]]&lt;=65,"Elderly","Old People")))</f>
        <v>Elderly</v>
      </c>
    </row>
    <row r="14303" spans="1:18" x14ac:dyDescent="0.3">
      <c r="A14303" t="s">
        <v>15361</v>
      </c>
      <c r="B14303" s="1">
        <v>18465</v>
      </c>
      <c r="C14303">
        <f ca="1">DATEDIF(Car[[#This Row],[birthdate]],TODAY(),"Y")</f>
        <v>74</v>
      </c>
      <c r="D14303" t="s">
        <v>17</v>
      </c>
      <c r="E14303" t="s">
        <v>46</v>
      </c>
      <c r="F14303" t="s">
        <v>19</v>
      </c>
      <c r="G14303">
        <v>0</v>
      </c>
      <c r="H14303" t="s">
        <v>29</v>
      </c>
      <c r="I14303" t="s">
        <v>30</v>
      </c>
      <c r="J14303" t="s">
        <v>278</v>
      </c>
      <c r="K14303" t="s">
        <v>359</v>
      </c>
      <c r="L14303" t="s">
        <v>113</v>
      </c>
      <c r="M14303">
        <v>1992</v>
      </c>
      <c r="N14303">
        <v>0</v>
      </c>
      <c r="O14303" t="s">
        <v>25</v>
      </c>
      <c r="P14303" s="3">
        <v>59569.14</v>
      </c>
      <c r="Q14303" s="3">
        <v>77106.820000000007</v>
      </c>
      <c r="R14303" s="3" t="str">
        <f ca="1">IF(Car[[#This Row],[Age]]&lt;=29,"Young Adult",IF(Car[[#This Row],[Age]]&lt;=40,"Adult",IF(Car[[#This Row],[Age]]&lt;=65,"Elderly","Old People")))</f>
        <v>Old People</v>
      </c>
    </row>
    <row r="14304" spans="1:18" x14ac:dyDescent="0.3">
      <c r="A14304" t="s">
        <v>15362</v>
      </c>
      <c r="B14304" s="1">
        <v>35095</v>
      </c>
      <c r="C14304">
        <f ca="1">DATEDIF(Car[[#This Row],[birthdate]],TODAY(),"Y")</f>
        <v>29</v>
      </c>
      <c r="D14304" t="s">
        <v>27</v>
      </c>
      <c r="E14304" t="s">
        <v>18</v>
      </c>
      <c r="F14304" t="s">
        <v>19</v>
      </c>
      <c r="G14304">
        <v>0</v>
      </c>
      <c r="H14304" t="s">
        <v>20</v>
      </c>
      <c r="I14304" t="s">
        <v>21</v>
      </c>
      <c r="J14304" t="s">
        <v>283</v>
      </c>
      <c r="K14304" t="s">
        <v>1685</v>
      </c>
      <c r="L14304" t="s">
        <v>57</v>
      </c>
      <c r="M14304">
        <v>1990</v>
      </c>
      <c r="N14304">
        <v>3</v>
      </c>
      <c r="O14304" t="s">
        <v>25</v>
      </c>
      <c r="P14304" s="3">
        <v>64637.41</v>
      </c>
      <c r="Q14304" s="3">
        <v>148423.97</v>
      </c>
      <c r="R14304" s="3" t="str">
        <f ca="1">IF(Car[[#This Row],[Age]]&lt;=29,"Young Adult",IF(Car[[#This Row],[Age]]&lt;=40,"Adult",IF(Car[[#This Row],[Age]]&lt;=65,"Elderly","Old People")))</f>
        <v>Young Adult</v>
      </c>
    </row>
    <row r="14305" spans="1:18" x14ac:dyDescent="0.3">
      <c r="A14305" t="s">
        <v>15363</v>
      </c>
      <c r="B14305" s="1">
        <v>33282</v>
      </c>
      <c r="C14305">
        <f ca="1">DATEDIF(Car[[#This Row],[birthdate]],TODAY(),"Y")</f>
        <v>34</v>
      </c>
      <c r="D14305" t="s">
        <v>74</v>
      </c>
      <c r="E14305" t="s">
        <v>18</v>
      </c>
      <c r="F14305" t="s">
        <v>28</v>
      </c>
      <c r="G14305">
        <v>1</v>
      </c>
      <c r="H14305" t="s">
        <v>20</v>
      </c>
      <c r="I14305" t="s">
        <v>21</v>
      </c>
      <c r="J14305" t="s">
        <v>64</v>
      </c>
      <c r="K14305" t="s">
        <v>635</v>
      </c>
      <c r="L14305" t="s">
        <v>139</v>
      </c>
      <c r="M14305">
        <v>2009</v>
      </c>
      <c r="N14305">
        <v>0</v>
      </c>
      <c r="O14305" t="s">
        <v>40</v>
      </c>
      <c r="P14305" s="3">
        <v>57959.7</v>
      </c>
      <c r="Q14305" s="3">
        <v>221822.91</v>
      </c>
      <c r="R14305" s="3" t="str">
        <f ca="1">IF(Car[[#This Row],[Age]]&lt;=29,"Young Adult",IF(Car[[#This Row],[Age]]&lt;=40,"Adult",IF(Car[[#This Row],[Age]]&lt;=65,"Elderly","Old People")))</f>
        <v>Adult</v>
      </c>
    </row>
    <row r="14306" spans="1:18" x14ac:dyDescent="0.3">
      <c r="A14306" t="s">
        <v>15364</v>
      </c>
      <c r="B14306" s="1">
        <v>29577</v>
      </c>
      <c r="C14306">
        <f ca="1">DATEDIF(Car[[#This Row],[birthdate]],TODAY(),"Y")</f>
        <v>44</v>
      </c>
      <c r="D14306" t="s">
        <v>27</v>
      </c>
      <c r="E14306" t="s">
        <v>46</v>
      </c>
      <c r="F14306" t="s">
        <v>19</v>
      </c>
      <c r="G14306">
        <v>0</v>
      </c>
      <c r="H14306" t="s">
        <v>29</v>
      </c>
      <c r="I14306" t="s">
        <v>21</v>
      </c>
      <c r="J14306" t="s">
        <v>51</v>
      </c>
      <c r="K14306" t="s">
        <v>84</v>
      </c>
      <c r="L14306" t="s">
        <v>39</v>
      </c>
      <c r="M14306">
        <v>2009</v>
      </c>
      <c r="N14306">
        <v>0</v>
      </c>
      <c r="O14306" t="s">
        <v>62</v>
      </c>
      <c r="P14306" s="3">
        <v>78021.539999999994</v>
      </c>
      <c r="Q14306" s="3">
        <v>118268.74</v>
      </c>
      <c r="R14306" s="3" t="str">
        <f ca="1">IF(Car[[#This Row],[Age]]&lt;=29,"Young Adult",IF(Car[[#This Row],[Age]]&lt;=40,"Adult",IF(Car[[#This Row],[Age]]&lt;=65,"Elderly","Old People")))</f>
        <v>Elderly</v>
      </c>
    </row>
    <row r="14307" spans="1:18" x14ac:dyDescent="0.3">
      <c r="A14307" t="s">
        <v>15365</v>
      </c>
      <c r="B14307" s="1">
        <v>31657</v>
      </c>
      <c r="C14307">
        <f ca="1">DATEDIF(Car[[#This Row],[birthdate]],TODAY(),"Y")</f>
        <v>38</v>
      </c>
      <c r="D14307" t="s">
        <v>17</v>
      </c>
      <c r="E14307" t="s">
        <v>18</v>
      </c>
      <c r="F14307" t="s">
        <v>28</v>
      </c>
      <c r="G14307">
        <v>1</v>
      </c>
      <c r="H14307" t="s">
        <v>20</v>
      </c>
      <c r="I14307" t="s">
        <v>30</v>
      </c>
      <c r="J14307" t="s">
        <v>164</v>
      </c>
      <c r="K14307">
        <v>200</v>
      </c>
      <c r="L14307" t="s">
        <v>113</v>
      </c>
      <c r="M14307">
        <v>1991</v>
      </c>
      <c r="N14307">
        <v>0</v>
      </c>
      <c r="O14307" t="s">
        <v>69</v>
      </c>
      <c r="P14307" s="3">
        <v>93615.64</v>
      </c>
      <c r="Q14307" s="3">
        <v>126823.81</v>
      </c>
      <c r="R14307" s="3" t="str">
        <f ca="1">IF(Car[[#This Row],[Age]]&lt;=29,"Young Adult",IF(Car[[#This Row],[Age]]&lt;=40,"Adult",IF(Car[[#This Row],[Age]]&lt;=65,"Elderly","Old People")))</f>
        <v>Adult</v>
      </c>
    </row>
    <row r="14308" spans="1:18" x14ac:dyDescent="0.3">
      <c r="A14308" t="s">
        <v>15366</v>
      </c>
      <c r="B14308" s="1">
        <v>34696</v>
      </c>
      <c r="C14308">
        <f ca="1">DATEDIF(Car[[#This Row],[birthdate]],TODAY(),"Y")</f>
        <v>30</v>
      </c>
      <c r="D14308" t="s">
        <v>17</v>
      </c>
      <c r="E14308" t="s">
        <v>18</v>
      </c>
      <c r="F14308" t="s">
        <v>28</v>
      </c>
      <c r="G14308">
        <v>0</v>
      </c>
      <c r="H14308" t="s">
        <v>29</v>
      </c>
      <c r="I14308" t="s">
        <v>30</v>
      </c>
      <c r="J14308" t="s">
        <v>369</v>
      </c>
      <c r="K14308" t="s">
        <v>370</v>
      </c>
      <c r="L14308" t="s">
        <v>39</v>
      </c>
      <c r="M14308">
        <v>2006</v>
      </c>
      <c r="N14308">
        <v>0</v>
      </c>
      <c r="O14308" t="s">
        <v>69</v>
      </c>
      <c r="P14308" s="3">
        <v>32634.01</v>
      </c>
      <c r="Q14308" s="3">
        <v>162550.64000000001</v>
      </c>
      <c r="R14308" s="3" t="str">
        <f ca="1">IF(Car[[#This Row],[Age]]&lt;=29,"Young Adult",IF(Car[[#This Row],[Age]]&lt;=40,"Adult",IF(Car[[#This Row],[Age]]&lt;=65,"Elderly","Old People")))</f>
        <v>Adult</v>
      </c>
    </row>
    <row r="14309" spans="1:18" x14ac:dyDescent="0.3">
      <c r="A14309" t="s">
        <v>15367</v>
      </c>
      <c r="B14309" s="1">
        <v>27468</v>
      </c>
      <c r="C14309">
        <f ca="1">DATEDIF(Car[[#This Row],[birthdate]],TODAY(),"Y")</f>
        <v>49</v>
      </c>
      <c r="D14309" t="s">
        <v>17</v>
      </c>
      <c r="E14309" t="s">
        <v>18</v>
      </c>
      <c r="F14309" t="s">
        <v>19</v>
      </c>
      <c r="G14309">
        <v>0</v>
      </c>
      <c r="H14309" t="s">
        <v>29</v>
      </c>
      <c r="I14309" t="s">
        <v>21</v>
      </c>
      <c r="J14309" t="s">
        <v>169</v>
      </c>
      <c r="K14309" t="s">
        <v>170</v>
      </c>
      <c r="L14309" t="s">
        <v>126</v>
      </c>
      <c r="M14309">
        <v>1970</v>
      </c>
      <c r="N14309">
        <v>1</v>
      </c>
      <c r="O14309" t="s">
        <v>34</v>
      </c>
      <c r="P14309" s="3">
        <v>98621.85</v>
      </c>
      <c r="Q14309" s="3">
        <v>73916.67</v>
      </c>
      <c r="R14309" s="3" t="str">
        <f ca="1">IF(Car[[#This Row],[Age]]&lt;=29,"Young Adult",IF(Car[[#This Row],[Age]]&lt;=40,"Adult",IF(Car[[#This Row],[Age]]&lt;=65,"Elderly","Old People")))</f>
        <v>Elderly</v>
      </c>
    </row>
    <row r="14310" spans="1:18" x14ac:dyDescent="0.3">
      <c r="A14310" t="s">
        <v>15368</v>
      </c>
      <c r="B14310" s="1">
        <v>23153</v>
      </c>
      <c r="C14310">
        <f ca="1">DATEDIF(Car[[#This Row],[birthdate]],TODAY(),"Y")</f>
        <v>61</v>
      </c>
      <c r="D14310" t="s">
        <v>17</v>
      </c>
      <c r="E14310" t="s">
        <v>18</v>
      </c>
      <c r="F14310" t="s">
        <v>19</v>
      </c>
      <c r="G14310">
        <v>0</v>
      </c>
      <c r="H14310" t="s">
        <v>20</v>
      </c>
      <c r="I14310" t="s">
        <v>47</v>
      </c>
      <c r="J14310" t="s">
        <v>71</v>
      </c>
      <c r="K14310" t="s">
        <v>384</v>
      </c>
      <c r="L14310" t="s">
        <v>134</v>
      </c>
      <c r="M14310">
        <v>1970</v>
      </c>
      <c r="N14310">
        <v>0</v>
      </c>
      <c r="O14310" t="s">
        <v>62</v>
      </c>
      <c r="P14310" s="3">
        <v>2697.5</v>
      </c>
      <c r="Q14310" s="3">
        <v>124298.7</v>
      </c>
      <c r="R14310" s="3" t="str">
        <f ca="1">IF(Car[[#This Row],[Age]]&lt;=29,"Young Adult",IF(Car[[#This Row],[Age]]&lt;=40,"Adult",IF(Car[[#This Row],[Age]]&lt;=65,"Elderly","Old People")))</f>
        <v>Elderly</v>
      </c>
    </row>
    <row r="14311" spans="1:18" x14ac:dyDescent="0.3">
      <c r="A14311" t="s">
        <v>15369</v>
      </c>
      <c r="B14311" s="1">
        <v>20923</v>
      </c>
      <c r="C14311">
        <f ca="1">DATEDIF(Car[[#This Row],[birthdate]],TODAY(),"Y")</f>
        <v>67</v>
      </c>
      <c r="D14311" t="s">
        <v>17</v>
      </c>
      <c r="E14311" t="s">
        <v>18</v>
      </c>
      <c r="F14311" t="s">
        <v>19</v>
      </c>
      <c r="G14311">
        <v>0</v>
      </c>
      <c r="H14311" t="s">
        <v>29</v>
      </c>
      <c r="I14311" t="s">
        <v>47</v>
      </c>
      <c r="J14311" t="s">
        <v>42</v>
      </c>
      <c r="K14311" t="s">
        <v>869</v>
      </c>
      <c r="L14311" t="s">
        <v>80</v>
      </c>
      <c r="M14311">
        <v>2012</v>
      </c>
      <c r="N14311">
        <v>2</v>
      </c>
      <c r="O14311" t="s">
        <v>40</v>
      </c>
      <c r="P14311" s="3">
        <v>47729.8</v>
      </c>
      <c r="Q14311" s="3">
        <v>104793.31</v>
      </c>
      <c r="R14311" s="3" t="str">
        <f ca="1">IF(Car[[#This Row],[Age]]&lt;=29,"Young Adult",IF(Car[[#This Row],[Age]]&lt;=40,"Adult",IF(Car[[#This Row],[Age]]&lt;=65,"Elderly","Old People")))</f>
        <v>Old People</v>
      </c>
    </row>
    <row r="14312" spans="1:18" x14ac:dyDescent="0.3">
      <c r="A14312" t="s">
        <v>15370</v>
      </c>
      <c r="B14312" s="1">
        <v>20910</v>
      </c>
      <c r="C14312">
        <f ca="1">DATEDIF(Car[[#This Row],[birthdate]],TODAY(),"Y")</f>
        <v>67</v>
      </c>
      <c r="D14312" t="s">
        <v>17</v>
      </c>
      <c r="E14312" t="s">
        <v>46</v>
      </c>
      <c r="F14312" t="s">
        <v>28</v>
      </c>
      <c r="G14312">
        <v>1</v>
      </c>
      <c r="H14312" t="s">
        <v>20</v>
      </c>
      <c r="I14312" t="s">
        <v>50</v>
      </c>
      <c r="J14312" t="s">
        <v>351</v>
      </c>
      <c r="K14312" t="s">
        <v>2683</v>
      </c>
      <c r="L14312" t="s">
        <v>109</v>
      </c>
      <c r="M14312">
        <v>2002</v>
      </c>
      <c r="N14312">
        <v>1</v>
      </c>
      <c r="O14312" t="s">
        <v>25</v>
      </c>
      <c r="P14312" s="3">
        <v>63986.41</v>
      </c>
      <c r="Q14312" s="3">
        <v>179041.95</v>
      </c>
      <c r="R14312" s="3" t="str">
        <f ca="1">IF(Car[[#This Row],[Age]]&lt;=29,"Young Adult",IF(Car[[#This Row],[Age]]&lt;=40,"Adult",IF(Car[[#This Row],[Age]]&lt;=65,"Elderly","Old People")))</f>
        <v>Old People</v>
      </c>
    </row>
    <row r="14313" spans="1:18" x14ac:dyDescent="0.3">
      <c r="A14313" t="s">
        <v>15371</v>
      </c>
      <c r="B14313" s="1">
        <v>30345</v>
      </c>
      <c r="C14313">
        <f ca="1">DATEDIF(Car[[#This Row],[birthdate]],TODAY(),"Y")</f>
        <v>42</v>
      </c>
      <c r="D14313" t="s">
        <v>17</v>
      </c>
      <c r="E14313" t="s">
        <v>46</v>
      </c>
      <c r="F14313" t="s">
        <v>28</v>
      </c>
      <c r="G14313">
        <v>0</v>
      </c>
      <c r="H14313" t="s">
        <v>29</v>
      </c>
      <c r="I14313" t="s">
        <v>21</v>
      </c>
      <c r="J14313" t="s">
        <v>128</v>
      </c>
      <c r="K14313" t="s">
        <v>4274</v>
      </c>
      <c r="L14313" t="s">
        <v>139</v>
      </c>
      <c r="M14313">
        <v>1993</v>
      </c>
      <c r="N14313">
        <v>4</v>
      </c>
      <c r="O14313" t="s">
        <v>34</v>
      </c>
      <c r="P14313" s="3">
        <v>22905.54</v>
      </c>
      <c r="Q14313" s="3">
        <v>249642.41</v>
      </c>
      <c r="R14313" s="3" t="str">
        <f ca="1">IF(Car[[#This Row],[Age]]&lt;=29,"Young Adult",IF(Car[[#This Row],[Age]]&lt;=40,"Adult",IF(Car[[#This Row],[Age]]&lt;=65,"Elderly","Old People")))</f>
        <v>Elderly</v>
      </c>
    </row>
    <row r="14314" spans="1:18" x14ac:dyDescent="0.3">
      <c r="A14314" t="s">
        <v>15372</v>
      </c>
      <c r="B14314" s="1">
        <v>36515</v>
      </c>
      <c r="C14314">
        <f ca="1">DATEDIF(Car[[#This Row],[birthdate]],TODAY(),"Y")</f>
        <v>25</v>
      </c>
      <c r="D14314" t="s">
        <v>17</v>
      </c>
      <c r="E14314" t="s">
        <v>18</v>
      </c>
      <c r="F14314" t="s">
        <v>28</v>
      </c>
      <c r="G14314">
        <v>0</v>
      </c>
      <c r="H14314" t="s">
        <v>29</v>
      </c>
      <c r="I14314" t="s">
        <v>30</v>
      </c>
      <c r="J14314" t="s">
        <v>55</v>
      </c>
      <c r="K14314" t="s">
        <v>6223</v>
      </c>
      <c r="L14314" t="s">
        <v>53</v>
      </c>
      <c r="M14314">
        <v>2012</v>
      </c>
      <c r="N14314">
        <v>0</v>
      </c>
      <c r="O14314" t="s">
        <v>62</v>
      </c>
      <c r="P14314" s="3">
        <v>14391.34</v>
      </c>
      <c r="Q14314" s="3">
        <v>51988.15</v>
      </c>
      <c r="R14314" s="3" t="str">
        <f ca="1">IF(Car[[#This Row],[Age]]&lt;=29,"Young Adult",IF(Car[[#This Row],[Age]]&lt;=40,"Adult",IF(Car[[#This Row],[Age]]&lt;=65,"Elderly","Old People")))</f>
        <v>Young Adult</v>
      </c>
    </row>
    <row r="14315" spans="1:18" x14ac:dyDescent="0.3">
      <c r="A14315" t="s">
        <v>15373</v>
      </c>
      <c r="B14315" s="1">
        <v>29445</v>
      </c>
      <c r="C14315">
        <f ca="1">DATEDIF(Car[[#This Row],[birthdate]],TODAY(),"Y")</f>
        <v>44</v>
      </c>
      <c r="D14315" t="s">
        <v>17</v>
      </c>
      <c r="E14315" t="s">
        <v>18</v>
      </c>
      <c r="F14315" t="s">
        <v>28</v>
      </c>
      <c r="G14315">
        <v>1</v>
      </c>
      <c r="H14315" t="s">
        <v>20</v>
      </c>
      <c r="I14315" t="s">
        <v>30</v>
      </c>
      <c r="J14315" t="s">
        <v>71</v>
      </c>
      <c r="K14315" t="s">
        <v>225</v>
      </c>
      <c r="L14315" t="s">
        <v>68</v>
      </c>
      <c r="M14315">
        <v>1996</v>
      </c>
      <c r="N14315">
        <v>3</v>
      </c>
      <c r="O14315" t="s">
        <v>40</v>
      </c>
      <c r="P14315" s="3">
        <v>51371.25</v>
      </c>
      <c r="Q14315" s="3">
        <v>80042.8</v>
      </c>
      <c r="R14315" s="3" t="str">
        <f ca="1">IF(Car[[#This Row],[Age]]&lt;=29,"Young Adult",IF(Car[[#This Row],[Age]]&lt;=40,"Adult",IF(Car[[#This Row],[Age]]&lt;=65,"Elderly","Old People")))</f>
        <v>Elderly</v>
      </c>
    </row>
    <row r="14316" spans="1:18" x14ac:dyDescent="0.3">
      <c r="A14316" t="s">
        <v>15374</v>
      </c>
      <c r="B14316" s="1">
        <v>26225</v>
      </c>
      <c r="C14316">
        <f ca="1">DATEDIF(Car[[#This Row],[birthdate]],TODAY(),"Y")</f>
        <v>53</v>
      </c>
      <c r="D14316" t="s">
        <v>27</v>
      </c>
      <c r="E14316" t="s">
        <v>18</v>
      </c>
      <c r="F14316" t="s">
        <v>28</v>
      </c>
      <c r="G14316">
        <v>0</v>
      </c>
      <c r="H14316" t="s">
        <v>29</v>
      </c>
      <c r="I14316" t="s">
        <v>21</v>
      </c>
      <c r="J14316" t="s">
        <v>161</v>
      </c>
      <c r="K14316" t="s">
        <v>1271</v>
      </c>
      <c r="L14316" t="s">
        <v>24</v>
      </c>
      <c r="M14316">
        <v>2008</v>
      </c>
      <c r="N14316">
        <v>3</v>
      </c>
      <c r="O14316" t="s">
        <v>69</v>
      </c>
      <c r="P14316" s="3">
        <v>29943.46</v>
      </c>
      <c r="Q14316" s="3">
        <v>112765.16</v>
      </c>
      <c r="R14316" s="3" t="str">
        <f ca="1">IF(Car[[#This Row],[Age]]&lt;=29,"Young Adult",IF(Car[[#This Row],[Age]]&lt;=40,"Adult",IF(Car[[#This Row],[Age]]&lt;=65,"Elderly","Old People")))</f>
        <v>Elderly</v>
      </c>
    </row>
    <row r="14317" spans="1:18" x14ac:dyDescent="0.3">
      <c r="A14317" t="s">
        <v>15375</v>
      </c>
      <c r="B14317" s="1">
        <v>34539</v>
      </c>
      <c r="C14317">
        <f ca="1">DATEDIF(Car[[#This Row],[birthdate]],TODAY(),"Y")</f>
        <v>30</v>
      </c>
      <c r="D14317" t="s">
        <v>36</v>
      </c>
      <c r="E14317" t="s">
        <v>18</v>
      </c>
      <c r="F14317" t="s">
        <v>28</v>
      </c>
      <c r="G14317">
        <v>0</v>
      </c>
      <c r="H14317" t="s">
        <v>29</v>
      </c>
      <c r="I14317" t="s">
        <v>21</v>
      </c>
      <c r="J14317" t="s">
        <v>278</v>
      </c>
      <c r="K14317" t="s">
        <v>1598</v>
      </c>
      <c r="L14317" t="s">
        <v>68</v>
      </c>
      <c r="M14317">
        <v>1994</v>
      </c>
      <c r="N14317">
        <v>0</v>
      </c>
      <c r="O14317" t="s">
        <v>69</v>
      </c>
      <c r="P14317" s="3">
        <v>98983.81</v>
      </c>
      <c r="Q14317" s="3">
        <v>217657.56</v>
      </c>
      <c r="R14317" s="3" t="str">
        <f ca="1">IF(Car[[#This Row],[Age]]&lt;=29,"Young Adult",IF(Car[[#This Row],[Age]]&lt;=40,"Adult",IF(Car[[#This Row],[Age]]&lt;=65,"Elderly","Old People")))</f>
        <v>Adult</v>
      </c>
    </row>
    <row r="14318" spans="1:18" x14ac:dyDescent="0.3">
      <c r="A14318" t="s">
        <v>15376</v>
      </c>
      <c r="B14318" s="1">
        <v>35792</v>
      </c>
      <c r="C14318">
        <f ca="1">DATEDIF(Car[[#This Row],[birthdate]],TODAY(),"Y")</f>
        <v>27</v>
      </c>
      <c r="D14318" t="s">
        <v>74</v>
      </c>
      <c r="E14318" t="s">
        <v>18</v>
      </c>
      <c r="F14318" t="s">
        <v>19</v>
      </c>
      <c r="G14318">
        <v>0</v>
      </c>
      <c r="H14318" t="s">
        <v>29</v>
      </c>
      <c r="I14318" t="s">
        <v>47</v>
      </c>
      <c r="J14318" t="s">
        <v>42</v>
      </c>
      <c r="K14318" t="s">
        <v>1765</v>
      </c>
      <c r="L14318" t="s">
        <v>80</v>
      </c>
      <c r="M14318">
        <v>1987</v>
      </c>
      <c r="N14318">
        <v>2</v>
      </c>
      <c r="O14318" t="s">
        <v>69</v>
      </c>
      <c r="P14318" s="3">
        <v>72091.28</v>
      </c>
      <c r="Q14318" s="3">
        <v>97391.03</v>
      </c>
      <c r="R14318" s="3" t="str">
        <f ca="1">IF(Car[[#This Row],[Age]]&lt;=29,"Young Adult",IF(Car[[#This Row],[Age]]&lt;=40,"Adult",IF(Car[[#This Row],[Age]]&lt;=65,"Elderly","Old People")))</f>
        <v>Young Adult</v>
      </c>
    </row>
    <row r="14319" spans="1:18" x14ac:dyDescent="0.3">
      <c r="A14319" t="s">
        <v>15377</v>
      </c>
      <c r="B14319" s="1">
        <v>29287</v>
      </c>
      <c r="C14319">
        <f ca="1">DATEDIF(Car[[#This Row],[birthdate]],TODAY(),"Y")</f>
        <v>44</v>
      </c>
      <c r="D14319" t="s">
        <v>74</v>
      </c>
      <c r="E14319" t="s">
        <v>46</v>
      </c>
      <c r="F14319" t="s">
        <v>28</v>
      </c>
      <c r="G14319">
        <v>0</v>
      </c>
      <c r="H14319" t="s">
        <v>29</v>
      </c>
      <c r="I14319" t="s">
        <v>30</v>
      </c>
      <c r="J14319" t="s">
        <v>71</v>
      </c>
      <c r="K14319" t="s">
        <v>223</v>
      </c>
      <c r="L14319" t="s">
        <v>134</v>
      </c>
      <c r="M14319">
        <v>2004</v>
      </c>
      <c r="N14319">
        <v>0</v>
      </c>
      <c r="O14319" t="s">
        <v>34</v>
      </c>
      <c r="P14319" s="3">
        <v>49455.11</v>
      </c>
      <c r="Q14319" s="3">
        <v>136201.43</v>
      </c>
      <c r="R14319" s="3" t="str">
        <f ca="1">IF(Car[[#This Row],[Age]]&lt;=29,"Young Adult",IF(Car[[#This Row],[Age]]&lt;=40,"Adult",IF(Car[[#This Row],[Age]]&lt;=65,"Elderly","Old People")))</f>
        <v>Elderly</v>
      </c>
    </row>
    <row r="14320" spans="1:18" x14ac:dyDescent="0.3">
      <c r="A14320" t="s">
        <v>15378</v>
      </c>
      <c r="B14320" s="1">
        <v>19938</v>
      </c>
      <c r="C14320">
        <f ca="1">DATEDIF(Car[[#This Row],[birthdate]],TODAY(),"Y")</f>
        <v>70</v>
      </c>
      <c r="D14320" t="s">
        <v>27</v>
      </c>
      <c r="E14320" t="s">
        <v>46</v>
      </c>
      <c r="F14320" t="s">
        <v>28</v>
      </c>
      <c r="G14320">
        <v>0</v>
      </c>
      <c r="H14320" t="s">
        <v>29</v>
      </c>
      <c r="I14320" t="s">
        <v>30</v>
      </c>
      <c r="J14320" t="s">
        <v>115</v>
      </c>
      <c r="K14320" t="s">
        <v>443</v>
      </c>
      <c r="L14320" t="s">
        <v>109</v>
      </c>
      <c r="M14320">
        <v>1993</v>
      </c>
      <c r="N14320">
        <v>0</v>
      </c>
      <c r="O14320" t="s">
        <v>62</v>
      </c>
      <c r="P14320" s="3">
        <v>12425.96</v>
      </c>
      <c r="Q14320" s="3">
        <v>202649.94</v>
      </c>
      <c r="R14320" s="3" t="str">
        <f ca="1">IF(Car[[#This Row],[Age]]&lt;=29,"Young Adult",IF(Car[[#This Row],[Age]]&lt;=40,"Adult",IF(Car[[#This Row],[Age]]&lt;=65,"Elderly","Old People")))</f>
        <v>Old People</v>
      </c>
    </row>
    <row r="14321" spans="1:18" x14ac:dyDescent="0.3">
      <c r="A14321" t="s">
        <v>15379</v>
      </c>
      <c r="B14321" s="1">
        <v>24622</v>
      </c>
      <c r="C14321">
        <f ca="1">DATEDIF(Car[[#This Row],[birthdate]],TODAY(),"Y")</f>
        <v>57</v>
      </c>
      <c r="D14321" t="s">
        <v>74</v>
      </c>
      <c r="E14321" t="s">
        <v>18</v>
      </c>
      <c r="F14321" t="s">
        <v>28</v>
      </c>
      <c r="G14321">
        <v>2</v>
      </c>
      <c r="H14321" t="s">
        <v>20</v>
      </c>
      <c r="I14321" t="s">
        <v>21</v>
      </c>
      <c r="J14321" t="s">
        <v>145</v>
      </c>
      <c r="K14321" t="s">
        <v>2286</v>
      </c>
      <c r="L14321" t="s">
        <v>139</v>
      </c>
      <c r="M14321">
        <v>1985</v>
      </c>
      <c r="N14321">
        <v>0</v>
      </c>
      <c r="O14321" t="s">
        <v>62</v>
      </c>
      <c r="P14321" s="3">
        <v>85569.94</v>
      </c>
      <c r="Q14321" s="3">
        <v>145829.44</v>
      </c>
      <c r="R14321" s="3" t="str">
        <f ca="1">IF(Car[[#This Row],[Age]]&lt;=29,"Young Adult",IF(Car[[#This Row],[Age]]&lt;=40,"Adult",IF(Car[[#This Row],[Age]]&lt;=65,"Elderly","Old People")))</f>
        <v>Elderly</v>
      </c>
    </row>
    <row r="14322" spans="1:18" x14ac:dyDescent="0.3">
      <c r="A14322" t="s">
        <v>15380</v>
      </c>
      <c r="B14322" s="1">
        <v>19325</v>
      </c>
      <c r="C14322">
        <f ca="1">DATEDIF(Car[[#This Row],[birthdate]],TODAY(),"Y")</f>
        <v>72</v>
      </c>
      <c r="D14322" t="s">
        <v>27</v>
      </c>
      <c r="E14322" t="s">
        <v>46</v>
      </c>
      <c r="F14322" t="s">
        <v>28</v>
      </c>
      <c r="G14322">
        <v>0</v>
      </c>
      <c r="H14322" t="s">
        <v>29</v>
      </c>
      <c r="I14322" t="s">
        <v>30</v>
      </c>
      <c r="J14322" t="s">
        <v>104</v>
      </c>
      <c r="K14322" t="s">
        <v>582</v>
      </c>
      <c r="L14322" t="s">
        <v>39</v>
      </c>
      <c r="M14322">
        <v>2010</v>
      </c>
      <c r="N14322">
        <v>1</v>
      </c>
      <c r="O14322" t="s">
        <v>40</v>
      </c>
      <c r="P14322" s="3">
        <v>27400.27</v>
      </c>
      <c r="Q14322" s="3">
        <v>201628.75</v>
      </c>
      <c r="R14322" s="3" t="str">
        <f ca="1">IF(Car[[#This Row],[Age]]&lt;=29,"Young Adult",IF(Car[[#This Row],[Age]]&lt;=40,"Adult",IF(Car[[#This Row],[Age]]&lt;=65,"Elderly","Old People")))</f>
        <v>Old People</v>
      </c>
    </row>
    <row r="14323" spans="1:18" x14ac:dyDescent="0.3">
      <c r="A14323" t="s">
        <v>15381</v>
      </c>
      <c r="B14323" s="1">
        <v>32835</v>
      </c>
      <c r="C14323">
        <f ca="1">DATEDIF(Car[[#This Row],[birthdate]],TODAY(),"Y")</f>
        <v>35</v>
      </c>
      <c r="D14323" t="s">
        <v>74</v>
      </c>
      <c r="E14323" t="s">
        <v>18</v>
      </c>
      <c r="F14323" t="s">
        <v>28</v>
      </c>
      <c r="G14323">
        <v>0</v>
      </c>
      <c r="H14323" t="s">
        <v>29</v>
      </c>
      <c r="I14323" t="s">
        <v>30</v>
      </c>
      <c r="J14323" t="s">
        <v>71</v>
      </c>
      <c r="K14323" t="s">
        <v>384</v>
      </c>
      <c r="L14323" t="s">
        <v>57</v>
      </c>
      <c r="M14323">
        <v>1971</v>
      </c>
      <c r="N14323">
        <v>0</v>
      </c>
      <c r="O14323" t="s">
        <v>69</v>
      </c>
      <c r="P14323" s="3">
        <v>29622.66</v>
      </c>
      <c r="Q14323" s="3">
        <v>170215.95</v>
      </c>
      <c r="R14323" s="3" t="str">
        <f ca="1">IF(Car[[#This Row],[Age]]&lt;=29,"Young Adult",IF(Car[[#This Row],[Age]]&lt;=40,"Adult",IF(Car[[#This Row],[Age]]&lt;=65,"Elderly","Old People")))</f>
        <v>Adult</v>
      </c>
    </row>
    <row r="14324" spans="1:18" x14ac:dyDescent="0.3">
      <c r="A14324" t="s">
        <v>15382</v>
      </c>
      <c r="B14324" s="1">
        <v>29873</v>
      </c>
      <c r="C14324">
        <f ca="1">DATEDIF(Car[[#This Row],[birthdate]],TODAY(),"Y")</f>
        <v>43</v>
      </c>
      <c r="D14324" t="s">
        <v>36</v>
      </c>
      <c r="E14324" t="s">
        <v>46</v>
      </c>
      <c r="F14324" t="s">
        <v>19</v>
      </c>
      <c r="G14324">
        <v>1</v>
      </c>
      <c r="H14324" t="s">
        <v>20</v>
      </c>
      <c r="I14324" t="s">
        <v>47</v>
      </c>
      <c r="J14324" t="s">
        <v>141</v>
      </c>
      <c r="K14324" t="s">
        <v>142</v>
      </c>
      <c r="L14324" t="s">
        <v>100</v>
      </c>
      <c r="M14324">
        <v>2011</v>
      </c>
      <c r="N14324">
        <v>0</v>
      </c>
      <c r="O14324" t="s">
        <v>34</v>
      </c>
      <c r="P14324" s="3">
        <v>41956.66</v>
      </c>
      <c r="Q14324" s="3">
        <v>147211.32999999999</v>
      </c>
      <c r="R14324" s="3" t="str">
        <f ca="1">IF(Car[[#This Row],[Age]]&lt;=29,"Young Adult",IF(Car[[#This Row],[Age]]&lt;=40,"Adult",IF(Car[[#This Row],[Age]]&lt;=65,"Elderly","Old People")))</f>
        <v>Elderly</v>
      </c>
    </row>
    <row r="14325" spans="1:18" x14ac:dyDescent="0.3">
      <c r="A14325" t="s">
        <v>15383</v>
      </c>
      <c r="B14325" s="1">
        <v>18641</v>
      </c>
      <c r="C14325">
        <f ca="1">DATEDIF(Car[[#This Row],[birthdate]],TODAY(),"Y")</f>
        <v>74</v>
      </c>
      <c r="D14325" t="s">
        <v>27</v>
      </c>
      <c r="E14325" t="s">
        <v>18</v>
      </c>
      <c r="F14325" t="s">
        <v>19</v>
      </c>
      <c r="G14325">
        <v>0</v>
      </c>
      <c r="H14325" t="s">
        <v>29</v>
      </c>
      <c r="I14325" t="s">
        <v>47</v>
      </c>
      <c r="J14325" t="s">
        <v>71</v>
      </c>
      <c r="K14325" t="s">
        <v>945</v>
      </c>
      <c r="L14325" t="s">
        <v>109</v>
      </c>
      <c r="M14325">
        <v>2007</v>
      </c>
      <c r="N14325">
        <v>1</v>
      </c>
      <c r="O14325" t="s">
        <v>25</v>
      </c>
      <c r="P14325" s="3">
        <v>15776.28</v>
      </c>
      <c r="Q14325" s="3">
        <v>221149.81</v>
      </c>
      <c r="R14325" s="3" t="str">
        <f ca="1">IF(Car[[#This Row],[Age]]&lt;=29,"Young Adult",IF(Car[[#This Row],[Age]]&lt;=40,"Adult",IF(Car[[#This Row],[Age]]&lt;=65,"Elderly","Old People")))</f>
        <v>Old People</v>
      </c>
    </row>
    <row r="14326" spans="1:18" x14ac:dyDescent="0.3">
      <c r="A14326" t="s">
        <v>15384</v>
      </c>
      <c r="B14326" s="1">
        <v>27755</v>
      </c>
      <c r="C14326">
        <f ca="1">DATEDIF(Car[[#This Row],[birthdate]],TODAY(),"Y")</f>
        <v>49</v>
      </c>
      <c r="D14326" t="s">
        <v>36</v>
      </c>
      <c r="E14326" t="s">
        <v>18</v>
      </c>
      <c r="F14326" t="s">
        <v>28</v>
      </c>
      <c r="G14326">
        <v>0</v>
      </c>
      <c r="H14326" t="s">
        <v>29</v>
      </c>
      <c r="I14326" t="s">
        <v>21</v>
      </c>
      <c r="J14326" t="s">
        <v>278</v>
      </c>
      <c r="K14326" t="s">
        <v>1852</v>
      </c>
      <c r="L14326" t="s">
        <v>109</v>
      </c>
      <c r="M14326">
        <v>1986</v>
      </c>
      <c r="N14326">
        <v>0</v>
      </c>
      <c r="O14326" t="s">
        <v>34</v>
      </c>
      <c r="P14326" s="3">
        <v>96925.88</v>
      </c>
      <c r="Q14326" s="3">
        <v>169266.6</v>
      </c>
      <c r="R14326" s="3" t="str">
        <f ca="1">IF(Car[[#This Row],[Age]]&lt;=29,"Young Adult",IF(Car[[#This Row],[Age]]&lt;=40,"Adult",IF(Car[[#This Row],[Age]]&lt;=65,"Elderly","Old People")))</f>
        <v>Elderly</v>
      </c>
    </row>
    <row r="14327" spans="1:18" x14ac:dyDescent="0.3">
      <c r="A14327" t="s">
        <v>15385</v>
      </c>
      <c r="B14327" s="1">
        <v>30165</v>
      </c>
      <c r="C14327">
        <f ca="1">DATEDIF(Car[[#This Row],[birthdate]],TODAY(),"Y")</f>
        <v>42</v>
      </c>
      <c r="D14327" t="s">
        <v>74</v>
      </c>
      <c r="E14327" t="s">
        <v>18</v>
      </c>
      <c r="F14327" t="s">
        <v>28</v>
      </c>
      <c r="G14327">
        <v>2</v>
      </c>
      <c r="H14327" t="s">
        <v>20</v>
      </c>
      <c r="I14327" t="s">
        <v>47</v>
      </c>
      <c r="J14327" t="s">
        <v>154</v>
      </c>
      <c r="K14327" t="s">
        <v>288</v>
      </c>
      <c r="L14327" t="s">
        <v>80</v>
      </c>
      <c r="M14327">
        <v>2008</v>
      </c>
      <c r="N14327">
        <v>0</v>
      </c>
      <c r="O14327" t="s">
        <v>25</v>
      </c>
      <c r="P14327" s="3">
        <v>8860.84</v>
      </c>
      <c r="Q14327" s="3">
        <v>119183.15</v>
      </c>
      <c r="R14327" s="3" t="str">
        <f ca="1">IF(Car[[#This Row],[Age]]&lt;=29,"Young Adult",IF(Car[[#This Row],[Age]]&lt;=40,"Adult",IF(Car[[#This Row],[Age]]&lt;=65,"Elderly","Old People")))</f>
        <v>Elderly</v>
      </c>
    </row>
    <row r="14328" spans="1:18" x14ac:dyDescent="0.3">
      <c r="A14328" t="s">
        <v>15386</v>
      </c>
      <c r="B14328" s="1">
        <v>31297</v>
      </c>
      <c r="C14328">
        <f ca="1">DATEDIF(Car[[#This Row],[birthdate]],TODAY(),"Y")</f>
        <v>39</v>
      </c>
      <c r="D14328" t="s">
        <v>17</v>
      </c>
      <c r="E14328" t="s">
        <v>18</v>
      </c>
      <c r="F14328" t="s">
        <v>19</v>
      </c>
      <c r="G14328">
        <v>1</v>
      </c>
      <c r="H14328" t="s">
        <v>20</v>
      </c>
      <c r="I14328" t="s">
        <v>21</v>
      </c>
      <c r="J14328" t="s">
        <v>51</v>
      </c>
      <c r="K14328" t="s">
        <v>7899</v>
      </c>
      <c r="L14328" t="s">
        <v>39</v>
      </c>
      <c r="M14328">
        <v>1993</v>
      </c>
      <c r="N14328">
        <v>4</v>
      </c>
      <c r="O14328" t="s">
        <v>34</v>
      </c>
      <c r="P14328" s="3">
        <v>51710.73</v>
      </c>
      <c r="Q14328" s="3">
        <v>210984.25</v>
      </c>
      <c r="R14328" s="3" t="str">
        <f ca="1">IF(Car[[#This Row],[Age]]&lt;=29,"Young Adult",IF(Car[[#This Row],[Age]]&lt;=40,"Adult",IF(Car[[#This Row],[Age]]&lt;=65,"Elderly","Old People")))</f>
        <v>Adult</v>
      </c>
    </row>
    <row r="14329" spans="1:18" x14ac:dyDescent="0.3">
      <c r="A14329" t="s">
        <v>15387</v>
      </c>
      <c r="B14329" s="1">
        <v>30591</v>
      </c>
      <c r="C14329">
        <f ca="1">DATEDIF(Car[[#This Row],[birthdate]],TODAY(),"Y")</f>
        <v>41</v>
      </c>
      <c r="D14329" t="s">
        <v>17</v>
      </c>
      <c r="E14329" t="s">
        <v>18</v>
      </c>
      <c r="F14329" t="s">
        <v>19</v>
      </c>
      <c r="G14329">
        <v>0</v>
      </c>
      <c r="H14329" t="s">
        <v>29</v>
      </c>
      <c r="I14329" t="s">
        <v>30</v>
      </c>
      <c r="J14329" t="s">
        <v>78</v>
      </c>
      <c r="K14329" t="s">
        <v>409</v>
      </c>
      <c r="L14329" t="s">
        <v>65</v>
      </c>
      <c r="M14329">
        <v>1995</v>
      </c>
      <c r="N14329">
        <v>0</v>
      </c>
      <c r="O14329" t="s">
        <v>34</v>
      </c>
      <c r="P14329" s="3">
        <v>81251.710000000006</v>
      </c>
      <c r="Q14329" s="3">
        <v>131965.03</v>
      </c>
      <c r="R14329" s="3" t="str">
        <f ca="1">IF(Car[[#This Row],[Age]]&lt;=29,"Young Adult",IF(Car[[#This Row],[Age]]&lt;=40,"Adult",IF(Car[[#This Row],[Age]]&lt;=65,"Elderly","Old People")))</f>
        <v>Elderly</v>
      </c>
    </row>
    <row r="14330" spans="1:18" x14ac:dyDescent="0.3">
      <c r="A14330" t="s">
        <v>15388</v>
      </c>
      <c r="B14330" s="1">
        <v>25878</v>
      </c>
      <c r="C14330">
        <f ca="1">DATEDIF(Car[[#This Row],[birthdate]],TODAY(),"Y")</f>
        <v>54</v>
      </c>
      <c r="D14330" t="s">
        <v>36</v>
      </c>
      <c r="E14330" t="s">
        <v>18</v>
      </c>
      <c r="F14330" t="s">
        <v>28</v>
      </c>
      <c r="G14330">
        <v>0</v>
      </c>
      <c r="H14330" t="s">
        <v>29</v>
      </c>
      <c r="I14330" t="s">
        <v>47</v>
      </c>
      <c r="J14330" t="s">
        <v>42</v>
      </c>
      <c r="K14330" t="s">
        <v>1415</v>
      </c>
      <c r="L14330" t="s">
        <v>113</v>
      </c>
      <c r="M14330">
        <v>2008</v>
      </c>
      <c r="N14330">
        <v>0</v>
      </c>
      <c r="O14330" t="s">
        <v>40</v>
      </c>
      <c r="P14330" s="3">
        <v>5777.39</v>
      </c>
      <c r="Q14330" s="3">
        <v>204103.94</v>
      </c>
      <c r="R14330" s="3" t="str">
        <f ca="1">IF(Car[[#This Row],[Age]]&lt;=29,"Young Adult",IF(Car[[#This Row],[Age]]&lt;=40,"Adult",IF(Car[[#This Row],[Age]]&lt;=65,"Elderly","Old People")))</f>
        <v>Elderly</v>
      </c>
    </row>
    <row r="14331" spans="1:18" x14ac:dyDescent="0.3">
      <c r="A14331" t="s">
        <v>15389</v>
      </c>
      <c r="B14331" s="1">
        <v>32124</v>
      </c>
      <c r="C14331">
        <f ca="1">DATEDIF(Car[[#This Row],[birthdate]],TODAY(),"Y")</f>
        <v>37</v>
      </c>
      <c r="D14331" t="s">
        <v>27</v>
      </c>
      <c r="E14331" t="s">
        <v>18</v>
      </c>
      <c r="F14331" t="s">
        <v>19</v>
      </c>
      <c r="G14331">
        <v>1</v>
      </c>
      <c r="H14331" t="s">
        <v>20</v>
      </c>
      <c r="I14331" t="s">
        <v>30</v>
      </c>
      <c r="J14331" t="s">
        <v>115</v>
      </c>
      <c r="K14331" t="s">
        <v>430</v>
      </c>
      <c r="L14331" t="s">
        <v>57</v>
      </c>
      <c r="M14331">
        <v>2010</v>
      </c>
      <c r="N14331">
        <v>4</v>
      </c>
      <c r="O14331" t="s">
        <v>69</v>
      </c>
      <c r="P14331" s="3">
        <v>56876.44</v>
      </c>
      <c r="Q14331" s="3">
        <v>213133.42</v>
      </c>
      <c r="R14331" s="3" t="str">
        <f ca="1">IF(Car[[#This Row],[Age]]&lt;=29,"Young Adult",IF(Car[[#This Row],[Age]]&lt;=40,"Adult",IF(Car[[#This Row],[Age]]&lt;=65,"Elderly","Old People")))</f>
        <v>Adult</v>
      </c>
    </row>
    <row r="14332" spans="1:18" x14ac:dyDescent="0.3">
      <c r="A14332" t="s">
        <v>15390</v>
      </c>
      <c r="B14332" s="1">
        <v>36743</v>
      </c>
      <c r="C14332">
        <f ca="1">DATEDIF(Car[[#This Row],[birthdate]],TODAY(),"Y")</f>
        <v>24</v>
      </c>
      <c r="D14332" t="s">
        <v>27</v>
      </c>
      <c r="E14332" t="s">
        <v>46</v>
      </c>
      <c r="F14332" t="s">
        <v>19</v>
      </c>
      <c r="G14332">
        <v>2</v>
      </c>
      <c r="H14332" t="s">
        <v>20</v>
      </c>
      <c r="I14332" t="s">
        <v>30</v>
      </c>
      <c r="J14332" t="s">
        <v>154</v>
      </c>
      <c r="K14332" t="s">
        <v>288</v>
      </c>
      <c r="L14332" t="s">
        <v>39</v>
      </c>
      <c r="M14332">
        <v>1996</v>
      </c>
      <c r="N14332">
        <v>0</v>
      </c>
      <c r="O14332" t="s">
        <v>62</v>
      </c>
      <c r="P14332" s="3">
        <v>30102.41</v>
      </c>
      <c r="Q14332" s="3">
        <v>233678.77</v>
      </c>
      <c r="R14332" s="3" t="str">
        <f ca="1">IF(Car[[#This Row],[Age]]&lt;=29,"Young Adult",IF(Car[[#This Row],[Age]]&lt;=40,"Adult",IF(Car[[#This Row],[Age]]&lt;=65,"Elderly","Old People")))</f>
        <v>Young Adult</v>
      </c>
    </row>
    <row r="14333" spans="1:18" x14ac:dyDescent="0.3">
      <c r="A14333" t="s">
        <v>15391</v>
      </c>
      <c r="B14333" s="1">
        <v>30581</v>
      </c>
      <c r="C14333">
        <f ca="1">DATEDIF(Car[[#This Row],[birthdate]],TODAY(),"Y")</f>
        <v>41</v>
      </c>
      <c r="D14333" t="s">
        <v>17</v>
      </c>
      <c r="E14333" t="s">
        <v>18</v>
      </c>
      <c r="F14333" t="s">
        <v>19</v>
      </c>
      <c r="G14333">
        <v>0</v>
      </c>
      <c r="H14333" t="s">
        <v>29</v>
      </c>
      <c r="I14333" t="s">
        <v>21</v>
      </c>
      <c r="J14333" t="s">
        <v>42</v>
      </c>
      <c r="K14333" t="s">
        <v>747</v>
      </c>
      <c r="L14333" t="s">
        <v>53</v>
      </c>
      <c r="M14333">
        <v>2000</v>
      </c>
      <c r="N14333">
        <v>0</v>
      </c>
      <c r="O14333" t="s">
        <v>25</v>
      </c>
      <c r="P14333" s="3">
        <v>83164.100000000006</v>
      </c>
      <c r="Q14333" s="3">
        <v>88473.02</v>
      </c>
      <c r="R14333" s="3" t="str">
        <f ca="1">IF(Car[[#This Row],[Age]]&lt;=29,"Young Adult",IF(Car[[#This Row],[Age]]&lt;=40,"Adult",IF(Car[[#This Row],[Age]]&lt;=65,"Elderly","Old People")))</f>
        <v>Elderly</v>
      </c>
    </row>
    <row r="14334" spans="1:18" x14ac:dyDescent="0.3">
      <c r="A14334" t="s">
        <v>15392</v>
      </c>
      <c r="B14334" s="1">
        <v>22785</v>
      </c>
      <c r="C14334">
        <f ca="1">DATEDIF(Car[[#This Row],[birthdate]],TODAY(),"Y")</f>
        <v>62</v>
      </c>
      <c r="D14334" t="s">
        <v>74</v>
      </c>
      <c r="E14334" t="s">
        <v>18</v>
      </c>
      <c r="F14334" t="s">
        <v>28</v>
      </c>
      <c r="G14334">
        <v>0</v>
      </c>
      <c r="H14334" t="s">
        <v>20</v>
      </c>
      <c r="I14334" t="s">
        <v>21</v>
      </c>
      <c r="J14334" t="s">
        <v>2460</v>
      </c>
      <c r="K14334" t="s">
        <v>2461</v>
      </c>
      <c r="L14334" t="s">
        <v>80</v>
      </c>
      <c r="M14334">
        <v>1961</v>
      </c>
      <c r="N14334">
        <v>0</v>
      </c>
      <c r="O14334" t="s">
        <v>62</v>
      </c>
      <c r="P14334" s="3">
        <v>72167.11</v>
      </c>
      <c r="Q14334" s="3">
        <v>79931.460000000006</v>
      </c>
      <c r="R14334" s="3" t="str">
        <f ca="1">IF(Car[[#This Row],[Age]]&lt;=29,"Young Adult",IF(Car[[#This Row],[Age]]&lt;=40,"Adult",IF(Car[[#This Row],[Age]]&lt;=65,"Elderly","Old People")))</f>
        <v>Elderly</v>
      </c>
    </row>
    <row r="14335" spans="1:18" x14ac:dyDescent="0.3">
      <c r="A14335" t="s">
        <v>15393</v>
      </c>
      <c r="B14335" s="1">
        <v>21985</v>
      </c>
      <c r="C14335">
        <f ca="1">DATEDIF(Car[[#This Row],[birthdate]],TODAY(),"Y")</f>
        <v>64</v>
      </c>
      <c r="D14335" t="s">
        <v>17</v>
      </c>
      <c r="E14335" t="s">
        <v>18</v>
      </c>
      <c r="F14335" t="s">
        <v>19</v>
      </c>
      <c r="G14335">
        <v>0</v>
      </c>
      <c r="H14335" t="s">
        <v>29</v>
      </c>
      <c r="I14335" t="s">
        <v>50</v>
      </c>
      <c r="J14335" t="s">
        <v>115</v>
      </c>
      <c r="K14335" t="s">
        <v>465</v>
      </c>
      <c r="L14335" t="s">
        <v>44</v>
      </c>
      <c r="M14335">
        <v>2004</v>
      </c>
      <c r="N14335">
        <v>1</v>
      </c>
      <c r="O14335" t="s">
        <v>25</v>
      </c>
      <c r="P14335" s="3">
        <v>64762.29</v>
      </c>
      <c r="Q14335" s="3">
        <v>167859.11</v>
      </c>
      <c r="R14335" s="3" t="str">
        <f ca="1">IF(Car[[#This Row],[Age]]&lt;=29,"Young Adult",IF(Car[[#This Row],[Age]]&lt;=40,"Adult",IF(Car[[#This Row],[Age]]&lt;=65,"Elderly","Old People")))</f>
        <v>Elderly</v>
      </c>
    </row>
    <row r="14336" spans="1:18" x14ac:dyDescent="0.3">
      <c r="A14336" t="s">
        <v>15394</v>
      </c>
      <c r="B14336" s="1">
        <v>36154</v>
      </c>
      <c r="C14336">
        <f ca="1">DATEDIF(Car[[#This Row],[birthdate]],TODAY(),"Y")</f>
        <v>26</v>
      </c>
      <c r="D14336" t="s">
        <v>17</v>
      </c>
      <c r="E14336" t="s">
        <v>18</v>
      </c>
      <c r="F14336" t="s">
        <v>28</v>
      </c>
      <c r="G14336">
        <v>0</v>
      </c>
      <c r="H14336" t="s">
        <v>29</v>
      </c>
      <c r="I14336" t="s">
        <v>30</v>
      </c>
      <c r="J14336" t="s">
        <v>64</v>
      </c>
      <c r="K14336" t="s">
        <v>1157</v>
      </c>
      <c r="L14336" t="s">
        <v>109</v>
      </c>
      <c r="M14336">
        <v>1993</v>
      </c>
      <c r="N14336">
        <v>0</v>
      </c>
      <c r="O14336" t="s">
        <v>25</v>
      </c>
      <c r="P14336" s="3">
        <v>54608.36</v>
      </c>
      <c r="Q14336" s="3">
        <v>180377.81</v>
      </c>
      <c r="R14336" s="3" t="str">
        <f ca="1">IF(Car[[#This Row],[Age]]&lt;=29,"Young Adult",IF(Car[[#This Row],[Age]]&lt;=40,"Adult",IF(Car[[#This Row],[Age]]&lt;=65,"Elderly","Old People")))</f>
        <v>Young Adult</v>
      </c>
    </row>
    <row r="14337" spans="1:18" x14ac:dyDescent="0.3">
      <c r="A14337" t="s">
        <v>15395</v>
      </c>
      <c r="B14337" s="1">
        <v>19191</v>
      </c>
      <c r="C14337">
        <f ca="1">DATEDIF(Car[[#This Row],[birthdate]],TODAY(),"Y")</f>
        <v>72</v>
      </c>
      <c r="D14337" t="s">
        <v>36</v>
      </c>
      <c r="E14337" t="s">
        <v>46</v>
      </c>
      <c r="F14337" t="s">
        <v>19</v>
      </c>
      <c r="G14337">
        <v>0</v>
      </c>
      <c r="H14337" t="s">
        <v>20</v>
      </c>
      <c r="I14337" t="s">
        <v>47</v>
      </c>
      <c r="J14337" t="s">
        <v>71</v>
      </c>
      <c r="K14337" t="s">
        <v>225</v>
      </c>
      <c r="L14337" t="s">
        <v>100</v>
      </c>
      <c r="M14337">
        <v>2001</v>
      </c>
      <c r="N14337">
        <v>1</v>
      </c>
      <c r="O14337" t="s">
        <v>34</v>
      </c>
      <c r="P14337" s="3">
        <v>58151.49</v>
      </c>
      <c r="Q14337" s="3">
        <v>142214.82999999999</v>
      </c>
      <c r="R14337" s="3" t="str">
        <f ca="1">IF(Car[[#This Row],[Age]]&lt;=29,"Young Adult",IF(Car[[#This Row],[Age]]&lt;=40,"Adult",IF(Car[[#This Row],[Age]]&lt;=65,"Elderly","Old People")))</f>
        <v>Old People</v>
      </c>
    </row>
    <row r="14338" spans="1:18" x14ac:dyDescent="0.3">
      <c r="A14338" t="s">
        <v>15396</v>
      </c>
      <c r="B14338" s="1">
        <v>29120</v>
      </c>
      <c r="C14338">
        <f ca="1">DATEDIF(Car[[#This Row],[birthdate]],TODAY(),"Y")</f>
        <v>45</v>
      </c>
      <c r="D14338" t="s">
        <v>27</v>
      </c>
      <c r="E14338" t="s">
        <v>18</v>
      </c>
      <c r="F14338" t="s">
        <v>28</v>
      </c>
      <c r="G14338">
        <v>0</v>
      </c>
      <c r="H14338" t="s">
        <v>29</v>
      </c>
      <c r="I14338" t="s">
        <v>21</v>
      </c>
      <c r="J14338" t="s">
        <v>278</v>
      </c>
      <c r="K14338" t="s">
        <v>656</v>
      </c>
      <c r="L14338" t="s">
        <v>61</v>
      </c>
      <c r="M14338">
        <v>1999</v>
      </c>
      <c r="N14338">
        <v>0</v>
      </c>
      <c r="O14338" t="s">
        <v>25</v>
      </c>
      <c r="P14338" s="3">
        <v>22089.96</v>
      </c>
      <c r="Q14338" s="3">
        <v>83332.789999999994</v>
      </c>
      <c r="R14338" s="3" t="str">
        <f ca="1">IF(Car[[#This Row],[Age]]&lt;=29,"Young Adult",IF(Car[[#This Row],[Age]]&lt;=40,"Adult",IF(Car[[#This Row],[Age]]&lt;=65,"Elderly","Old People")))</f>
        <v>Elderly</v>
      </c>
    </row>
    <row r="14339" spans="1:18" x14ac:dyDescent="0.3">
      <c r="A14339" t="s">
        <v>15397</v>
      </c>
      <c r="B14339" s="1">
        <v>27404</v>
      </c>
      <c r="C14339">
        <f ca="1">DATEDIF(Car[[#This Row],[birthdate]],TODAY(),"Y")</f>
        <v>50</v>
      </c>
      <c r="D14339" t="s">
        <v>36</v>
      </c>
      <c r="E14339" t="s">
        <v>18</v>
      </c>
      <c r="F14339" t="s">
        <v>28</v>
      </c>
      <c r="G14339">
        <v>0</v>
      </c>
      <c r="H14339" t="s">
        <v>29</v>
      </c>
      <c r="I14339" t="s">
        <v>30</v>
      </c>
      <c r="J14339" t="s">
        <v>164</v>
      </c>
      <c r="K14339" t="s">
        <v>1378</v>
      </c>
      <c r="L14339" t="s">
        <v>100</v>
      </c>
      <c r="M14339">
        <v>2005</v>
      </c>
      <c r="N14339">
        <v>0</v>
      </c>
      <c r="O14339" t="s">
        <v>25</v>
      </c>
      <c r="P14339" s="3">
        <v>77165.42</v>
      </c>
      <c r="Q14339" s="3">
        <v>88521.93</v>
      </c>
      <c r="R14339" s="3" t="str">
        <f ca="1">IF(Car[[#This Row],[Age]]&lt;=29,"Young Adult",IF(Car[[#This Row],[Age]]&lt;=40,"Adult",IF(Car[[#This Row],[Age]]&lt;=65,"Elderly","Old People")))</f>
        <v>Elderly</v>
      </c>
    </row>
    <row r="14340" spans="1:18" x14ac:dyDescent="0.3">
      <c r="A14340" t="s">
        <v>15398</v>
      </c>
      <c r="B14340" s="1">
        <v>34031</v>
      </c>
      <c r="C14340">
        <f ca="1">DATEDIF(Car[[#This Row],[birthdate]],TODAY(),"Y")</f>
        <v>31</v>
      </c>
      <c r="D14340" t="s">
        <v>17</v>
      </c>
      <c r="E14340" t="s">
        <v>18</v>
      </c>
      <c r="F14340" t="s">
        <v>28</v>
      </c>
      <c r="G14340">
        <v>2</v>
      </c>
      <c r="H14340" t="s">
        <v>20</v>
      </c>
      <c r="I14340" t="s">
        <v>21</v>
      </c>
      <c r="J14340" t="s">
        <v>51</v>
      </c>
      <c r="K14340" t="s">
        <v>349</v>
      </c>
      <c r="L14340" t="s">
        <v>109</v>
      </c>
      <c r="M14340">
        <v>2012</v>
      </c>
      <c r="N14340">
        <v>1</v>
      </c>
      <c r="O14340" t="s">
        <v>25</v>
      </c>
      <c r="P14340" s="3">
        <v>1470.81</v>
      </c>
      <c r="Q14340" s="3">
        <v>102617.62</v>
      </c>
      <c r="R14340" s="3" t="str">
        <f ca="1">IF(Car[[#This Row],[Age]]&lt;=29,"Young Adult",IF(Car[[#This Row],[Age]]&lt;=40,"Adult",IF(Car[[#This Row],[Age]]&lt;=65,"Elderly","Old People")))</f>
        <v>Adult</v>
      </c>
    </row>
    <row r="14341" spans="1:18" hidden="1" x14ac:dyDescent="0.3">
      <c r="A14341" t="s">
        <v>15399</v>
      </c>
      <c r="B14341" s="1">
        <v>24196</v>
      </c>
      <c r="C14341">
        <f ca="1">DATEDIF(Car[[#This Row],[birthdate]],TODAY(),"Y")</f>
        <v>58</v>
      </c>
      <c r="D14341" t="s">
        <v>17</v>
      </c>
      <c r="E14341" t="s">
        <v>18</v>
      </c>
      <c r="F14341" t="s">
        <v>19</v>
      </c>
      <c r="G14341">
        <v>0</v>
      </c>
      <c r="H14341" t="s">
        <v>29</v>
      </c>
      <c r="I14341" t="s">
        <v>30</v>
      </c>
      <c r="J14341" t="s">
        <v>196</v>
      </c>
      <c r="K14341" s="2">
        <v>44994</v>
      </c>
      <c r="L14341" t="s">
        <v>100</v>
      </c>
      <c r="M14341">
        <v>2008</v>
      </c>
      <c r="N14341">
        <v>0</v>
      </c>
      <c r="O14341" t="s">
        <v>62</v>
      </c>
      <c r="P14341" s="3">
        <v>80.599999999999994</v>
      </c>
      <c r="Q14341" s="3">
        <v>85316.63</v>
      </c>
      <c r="R14341" s="3" t="str">
        <f ca="1">IF(Car[[#This Row],[Age]]&lt;=29,"Young Adult",IF(Car[[#This Row],[Age]]&lt;=40,"Adult",IF(Car[[#This Row],[Age]]&lt;=65,"Elderly","Old People")))</f>
        <v>Elderly</v>
      </c>
    </row>
    <row r="14342" spans="1:18" x14ac:dyDescent="0.3">
      <c r="A14342" t="s">
        <v>15400</v>
      </c>
      <c r="B14342" s="1">
        <v>18702</v>
      </c>
      <c r="C14342">
        <f ca="1">DATEDIF(Car[[#This Row],[birthdate]],TODAY(),"Y")</f>
        <v>73</v>
      </c>
      <c r="D14342" t="s">
        <v>36</v>
      </c>
      <c r="E14342" t="s">
        <v>46</v>
      </c>
      <c r="F14342" t="s">
        <v>19</v>
      </c>
      <c r="G14342">
        <v>0</v>
      </c>
      <c r="H14342" t="s">
        <v>20</v>
      </c>
      <c r="I14342" t="s">
        <v>21</v>
      </c>
      <c r="J14342" t="s">
        <v>42</v>
      </c>
      <c r="K14342" t="s">
        <v>673</v>
      </c>
      <c r="L14342" t="s">
        <v>24</v>
      </c>
      <c r="M14342">
        <v>2003</v>
      </c>
      <c r="N14342">
        <v>0</v>
      </c>
      <c r="O14342" t="s">
        <v>62</v>
      </c>
      <c r="P14342" s="3">
        <v>6429.36</v>
      </c>
      <c r="Q14342" s="3">
        <v>76706.009999999995</v>
      </c>
      <c r="R14342" s="3" t="str">
        <f ca="1">IF(Car[[#This Row],[Age]]&lt;=29,"Young Adult",IF(Car[[#This Row],[Age]]&lt;=40,"Adult",IF(Car[[#This Row],[Age]]&lt;=65,"Elderly","Old People")))</f>
        <v>Old People</v>
      </c>
    </row>
    <row r="14343" spans="1:18" x14ac:dyDescent="0.3">
      <c r="A14343" t="s">
        <v>15401</v>
      </c>
      <c r="B14343" s="1">
        <v>27161</v>
      </c>
      <c r="C14343">
        <f ca="1">DATEDIF(Car[[#This Row],[birthdate]],TODAY(),"Y")</f>
        <v>50</v>
      </c>
      <c r="D14343" t="s">
        <v>27</v>
      </c>
      <c r="E14343" t="s">
        <v>18</v>
      </c>
      <c r="F14343" t="s">
        <v>28</v>
      </c>
      <c r="G14343">
        <v>0</v>
      </c>
      <c r="H14343" t="s">
        <v>29</v>
      </c>
      <c r="I14343" t="s">
        <v>50</v>
      </c>
      <c r="J14343" t="s">
        <v>71</v>
      </c>
      <c r="K14343" t="s">
        <v>72</v>
      </c>
      <c r="L14343" t="s">
        <v>44</v>
      </c>
      <c r="M14343">
        <v>2003</v>
      </c>
      <c r="N14343">
        <v>0</v>
      </c>
      <c r="O14343" t="s">
        <v>62</v>
      </c>
      <c r="P14343" s="3">
        <v>95620.73</v>
      </c>
      <c r="Q14343" s="3">
        <v>121691.09</v>
      </c>
      <c r="R14343" s="3" t="str">
        <f ca="1">IF(Car[[#This Row],[Age]]&lt;=29,"Young Adult",IF(Car[[#This Row],[Age]]&lt;=40,"Adult",IF(Car[[#This Row],[Age]]&lt;=65,"Elderly","Old People")))</f>
        <v>Elderly</v>
      </c>
    </row>
    <row r="14344" spans="1:18" x14ac:dyDescent="0.3">
      <c r="A14344" t="s">
        <v>15402</v>
      </c>
      <c r="B14344" s="1">
        <v>30746</v>
      </c>
      <c r="C14344">
        <f ca="1">DATEDIF(Car[[#This Row],[birthdate]],TODAY(),"Y")</f>
        <v>40</v>
      </c>
      <c r="D14344" t="s">
        <v>36</v>
      </c>
      <c r="E14344" t="s">
        <v>18</v>
      </c>
      <c r="F14344" t="s">
        <v>28</v>
      </c>
      <c r="G14344">
        <v>2</v>
      </c>
      <c r="H14344" t="s">
        <v>20</v>
      </c>
      <c r="I14344" t="s">
        <v>21</v>
      </c>
      <c r="J14344" t="s">
        <v>515</v>
      </c>
      <c r="K14344" t="s">
        <v>138</v>
      </c>
      <c r="L14344" t="s">
        <v>187</v>
      </c>
      <c r="M14344">
        <v>1997</v>
      </c>
      <c r="N14344">
        <v>2</v>
      </c>
      <c r="O14344" t="s">
        <v>34</v>
      </c>
      <c r="P14344" s="3">
        <v>60749.23</v>
      </c>
      <c r="Q14344" s="3">
        <v>84827.41</v>
      </c>
      <c r="R14344" s="3" t="str">
        <f ca="1">IF(Car[[#This Row],[Age]]&lt;=29,"Young Adult",IF(Car[[#This Row],[Age]]&lt;=40,"Adult",IF(Car[[#This Row],[Age]]&lt;=65,"Elderly","Old People")))</f>
        <v>Adult</v>
      </c>
    </row>
    <row r="14345" spans="1:18" x14ac:dyDescent="0.3">
      <c r="A14345" t="s">
        <v>15403</v>
      </c>
      <c r="B14345" s="1">
        <v>19124</v>
      </c>
      <c r="C14345">
        <f ca="1">DATEDIF(Car[[#This Row],[birthdate]],TODAY(),"Y")</f>
        <v>72</v>
      </c>
      <c r="D14345" t="s">
        <v>17</v>
      </c>
      <c r="E14345" t="s">
        <v>18</v>
      </c>
      <c r="F14345" t="s">
        <v>28</v>
      </c>
      <c r="G14345">
        <v>0</v>
      </c>
      <c r="H14345" t="s">
        <v>29</v>
      </c>
      <c r="I14345" t="s">
        <v>30</v>
      </c>
      <c r="J14345" t="s">
        <v>75</v>
      </c>
      <c r="K14345" t="s">
        <v>2916</v>
      </c>
      <c r="L14345" t="s">
        <v>178</v>
      </c>
      <c r="M14345">
        <v>1994</v>
      </c>
      <c r="N14345">
        <v>0</v>
      </c>
      <c r="O14345" t="s">
        <v>69</v>
      </c>
      <c r="P14345" s="3">
        <v>10650.56</v>
      </c>
      <c r="Q14345" s="3">
        <v>147221.62</v>
      </c>
      <c r="R14345" s="3" t="str">
        <f ca="1">IF(Car[[#This Row],[Age]]&lt;=29,"Young Adult",IF(Car[[#This Row],[Age]]&lt;=40,"Adult",IF(Car[[#This Row],[Age]]&lt;=65,"Elderly","Old People")))</f>
        <v>Old People</v>
      </c>
    </row>
    <row r="14346" spans="1:18" x14ac:dyDescent="0.3">
      <c r="A14346" t="s">
        <v>15404</v>
      </c>
      <c r="B14346" s="1">
        <v>28831</v>
      </c>
      <c r="C14346">
        <f ca="1">DATEDIF(Car[[#This Row],[birthdate]],TODAY(),"Y")</f>
        <v>46</v>
      </c>
      <c r="D14346" t="s">
        <v>17</v>
      </c>
      <c r="E14346" t="s">
        <v>18</v>
      </c>
      <c r="F14346" t="s">
        <v>19</v>
      </c>
      <c r="G14346">
        <v>0</v>
      </c>
      <c r="H14346" t="s">
        <v>29</v>
      </c>
      <c r="I14346" t="s">
        <v>30</v>
      </c>
      <c r="J14346" t="s">
        <v>37</v>
      </c>
      <c r="K14346" t="s">
        <v>1249</v>
      </c>
      <c r="L14346" t="s">
        <v>24</v>
      </c>
      <c r="M14346">
        <v>1996</v>
      </c>
      <c r="N14346">
        <v>0</v>
      </c>
      <c r="O14346" t="s">
        <v>34</v>
      </c>
      <c r="P14346" s="3">
        <v>80127.789999999994</v>
      </c>
      <c r="Q14346" s="3">
        <v>101071.33</v>
      </c>
      <c r="R14346" s="3" t="str">
        <f ca="1">IF(Car[[#This Row],[Age]]&lt;=29,"Young Adult",IF(Car[[#This Row],[Age]]&lt;=40,"Adult",IF(Car[[#This Row],[Age]]&lt;=65,"Elderly","Old People")))</f>
        <v>Elderly</v>
      </c>
    </row>
    <row r="14347" spans="1:18" x14ac:dyDescent="0.3">
      <c r="A14347" t="s">
        <v>15405</v>
      </c>
      <c r="B14347" s="1">
        <v>28313</v>
      </c>
      <c r="C14347">
        <f ca="1">DATEDIF(Car[[#This Row],[birthdate]],TODAY(),"Y")</f>
        <v>47</v>
      </c>
      <c r="D14347" t="s">
        <v>27</v>
      </c>
      <c r="E14347" t="s">
        <v>18</v>
      </c>
      <c r="F14347" t="s">
        <v>19</v>
      </c>
      <c r="G14347">
        <v>0</v>
      </c>
      <c r="H14347" t="s">
        <v>29</v>
      </c>
      <c r="I14347" t="s">
        <v>21</v>
      </c>
      <c r="J14347" t="s">
        <v>169</v>
      </c>
      <c r="K14347" t="s">
        <v>235</v>
      </c>
      <c r="L14347" t="s">
        <v>187</v>
      </c>
      <c r="M14347">
        <v>2002</v>
      </c>
      <c r="N14347">
        <v>0</v>
      </c>
      <c r="O14347" t="s">
        <v>40</v>
      </c>
      <c r="P14347" s="3">
        <v>19276.53</v>
      </c>
      <c r="Q14347" s="3">
        <v>106111.63</v>
      </c>
      <c r="R14347" s="3" t="str">
        <f ca="1">IF(Car[[#This Row],[Age]]&lt;=29,"Young Adult",IF(Car[[#This Row],[Age]]&lt;=40,"Adult",IF(Car[[#This Row],[Age]]&lt;=65,"Elderly","Old People")))</f>
        <v>Elderly</v>
      </c>
    </row>
    <row r="14348" spans="1:18" x14ac:dyDescent="0.3">
      <c r="A14348" t="s">
        <v>15406</v>
      </c>
      <c r="B14348" s="1">
        <v>22632</v>
      </c>
      <c r="C14348">
        <f ca="1">DATEDIF(Car[[#This Row],[birthdate]],TODAY(),"Y")</f>
        <v>63</v>
      </c>
      <c r="D14348" t="s">
        <v>36</v>
      </c>
      <c r="E14348" t="s">
        <v>18</v>
      </c>
      <c r="F14348" t="s">
        <v>28</v>
      </c>
      <c r="G14348">
        <v>2</v>
      </c>
      <c r="H14348" t="s">
        <v>20</v>
      </c>
      <c r="I14348" t="s">
        <v>30</v>
      </c>
      <c r="J14348" t="s">
        <v>95</v>
      </c>
      <c r="K14348" t="s">
        <v>1912</v>
      </c>
      <c r="L14348" t="s">
        <v>117</v>
      </c>
      <c r="M14348">
        <v>2002</v>
      </c>
      <c r="N14348">
        <v>0</v>
      </c>
      <c r="O14348" t="s">
        <v>62</v>
      </c>
      <c r="P14348" s="3">
        <v>14786</v>
      </c>
      <c r="Q14348" s="3">
        <v>211573.22</v>
      </c>
      <c r="R14348" s="3" t="str">
        <f ca="1">IF(Car[[#This Row],[Age]]&lt;=29,"Young Adult",IF(Car[[#This Row],[Age]]&lt;=40,"Adult",IF(Car[[#This Row],[Age]]&lt;=65,"Elderly","Old People")))</f>
        <v>Elderly</v>
      </c>
    </row>
    <row r="14349" spans="1:18" x14ac:dyDescent="0.3">
      <c r="A14349" t="s">
        <v>15407</v>
      </c>
      <c r="B14349" s="1">
        <v>26032</v>
      </c>
      <c r="C14349">
        <f ca="1">DATEDIF(Car[[#This Row],[birthdate]],TODAY(),"Y")</f>
        <v>53</v>
      </c>
      <c r="D14349" t="s">
        <v>74</v>
      </c>
      <c r="E14349" t="s">
        <v>18</v>
      </c>
      <c r="F14349" t="s">
        <v>28</v>
      </c>
      <c r="G14349">
        <v>1</v>
      </c>
      <c r="H14349" t="s">
        <v>20</v>
      </c>
      <c r="I14349" t="s">
        <v>30</v>
      </c>
      <c r="J14349" t="s">
        <v>169</v>
      </c>
      <c r="K14349" t="s">
        <v>235</v>
      </c>
      <c r="L14349" t="s">
        <v>139</v>
      </c>
      <c r="M14349">
        <v>1987</v>
      </c>
      <c r="N14349">
        <v>0</v>
      </c>
      <c r="O14349" t="s">
        <v>69</v>
      </c>
      <c r="P14349" s="3">
        <v>12602.03</v>
      </c>
      <c r="Q14349" s="3">
        <v>248838.58</v>
      </c>
      <c r="R14349" s="3" t="str">
        <f ca="1">IF(Car[[#This Row],[Age]]&lt;=29,"Young Adult",IF(Car[[#This Row],[Age]]&lt;=40,"Adult",IF(Car[[#This Row],[Age]]&lt;=65,"Elderly","Old People")))</f>
        <v>Elderly</v>
      </c>
    </row>
    <row r="14350" spans="1:18" x14ac:dyDescent="0.3">
      <c r="A14350" t="s">
        <v>15408</v>
      </c>
      <c r="B14350" s="1">
        <v>18753</v>
      </c>
      <c r="C14350">
        <f ca="1">DATEDIF(Car[[#This Row],[birthdate]],TODAY(),"Y")</f>
        <v>73</v>
      </c>
      <c r="D14350" t="s">
        <v>17</v>
      </c>
      <c r="E14350" t="s">
        <v>18</v>
      </c>
      <c r="F14350" t="s">
        <v>19</v>
      </c>
      <c r="G14350">
        <v>2</v>
      </c>
      <c r="H14350" t="s">
        <v>20</v>
      </c>
      <c r="I14350" t="s">
        <v>30</v>
      </c>
      <c r="J14350" t="s">
        <v>369</v>
      </c>
      <c r="K14350" t="s">
        <v>2254</v>
      </c>
      <c r="L14350" t="s">
        <v>80</v>
      </c>
      <c r="M14350">
        <v>2013</v>
      </c>
      <c r="N14350">
        <v>0</v>
      </c>
      <c r="O14350" t="s">
        <v>25</v>
      </c>
      <c r="P14350" s="3">
        <v>67405</v>
      </c>
      <c r="Q14350" s="3">
        <v>169704.2</v>
      </c>
      <c r="R14350" s="3" t="str">
        <f ca="1">IF(Car[[#This Row],[Age]]&lt;=29,"Young Adult",IF(Car[[#This Row],[Age]]&lt;=40,"Adult",IF(Car[[#This Row],[Age]]&lt;=65,"Elderly","Old People")))</f>
        <v>Old People</v>
      </c>
    </row>
    <row r="14351" spans="1:18" x14ac:dyDescent="0.3">
      <c r="A14351" t="s">
        <v>15409</v>
      </c>
      <c r="B14351" s="1">
        <v>31432</v>
      </c>
      <c r="C14351">
        <f ca="1">DATEDIF(Car[[#This Row],[birthdate]],TODAY(),"Y")</f>
        <v>39</v>
      </c>
      <c r="D14351" t="s">
        <v>27</v>
      </c>
      <c r="E14351" t="s">
        <v>46</v>
      </c>
      <c r="F14351" t="s">
        <v>28</v>
      </c>
      <c r="G14351">
        <v>1</v>
      </c>
      <c r="H14351" t="s">
        <v>20</v>
      </c>
      <c r="I14351" t="s">
        <v>50</v>
      </c>
      <c r="J14351" t="s">
        <v>294</v>
      </c>
      <c r="K14351" t="s">
        <v>803</v>
      </c>
      <c r="L14351" t="s">
        <v>61</v>
      </c>
      <c r="M14351">
        <v>2012</v>
      </c>
      <c r="N14351">
        <v>0</v>
      </c>
      <c r="O14351" t="s">
        <v>25</v>
      </c>
      <c r="P14351" s="3">
        <v>72010.929999999993</v>
      </c>
      <c r="Q14351" s="3">
        <v>148917.45000000001</v>
      </c>
      <c r="R14351" s="3" t="str">
        <f ca="1">IF(Car[[#This Row],[Age]]&lt;=29,"Young Adult",IF(Car[[#This Row],[Age]]&lt;=40,"Adult",IF(Car[[#This Row],[Age]]&lt;=65,"Elderly","Old People")))</f>
        <v>Adult</v>
      </c>
    </row>
    <row r="14352" spans="1:18" x14ac:dyDescent="0.3">
      <c r="A14352" t="s">
        <v>15410</v>
      </c>
      <c r="B14352" s="1">
        <v>27871</v>
      </c>
      <c r="C14352">
        <f ca="1">DATEDIF(Car[[#This Row],[birthdate]],TODAY(),"Y")</f>
        <v>48</v>
      </c>
      <c r="D14352" t="s">
        <v>17</v>
      </c>
      <c r="E14352" t="s">
        <v>46</v>
      </c>
      <c r="F14352" t="s">
        <v>19</v>
      </c>
      <c r="G14352">
        <v>0</v>
      </c>
      <c r="H14352" t="s">
        <v>29</v>
      </c>
      <c r="I14352" t="s">
        <v>21</v>
      </c>
      <c r="J14352" t="s">
        <v>154</v>
      </c>
      <c r="K14352" t="s">
        <v>14736</v>
      </c>
      <c r="L14352" t="s">
        <v>65</v>
      </c>
      <c r="M14352">
        <v>2011</v>
      </c>
      <c r="N14352">
        <v>0</v>
      </c>
      <c r="O14352" t="s">
        <v>40</v>
      </c>
      <c r="P14352" s="3">
        <v>77985.279999999999</v>
      </c>
      <c r="Q14352" s="3">
        <v>235267.59</v>
      </c>
      <c r="R14352" s="3" t="str">
        <f ca="1">IF(Car[[#This Row],[Age]]&lt;=29,"Young Adult",IF(Car[[#This Row],[Age]]&lt;=40,"Adult",IF(Car[[#This Row],[Age]]&lt;=65,"Elderly","Old People")))</f>
        <v>Elderly</v>
      </c>
    </row>
    <row r="14353" spans="1:18" x14ac:dyDescent="0.3">
      <c r="A14353" t="s">
        <v>15411</v>
      </c>
      <c r="B14353" s="1">
        <v>36069</v>
      </c>
      <c r="C14353">
        <f ca="1">DATEDIF(Car[[#This Row],[birthdate]],TODAY(),"Y")</f>
        <v>26</v>
      </c>
      <c r="D14353" t="s">
        <v>17</v>
      </c>
      <c r="E14353" t="s">
        <v>18</v>
      </c>
      <c r="F14353" t="s">
        <v>28</v>
      </c>
      <c r="G14353">
        <v>2</v>
      </c>
      <c r="H14353" t="s">
        <v>20</v>
      </c>
      <c r="I14353" t="s">
        <v>21</v>
      </c>
      <c r="J14353" t="s">
        <v>98</v>
      </c>
      <c r="K14353">
        <v>911</v>
      </c>
      <c r="L14353" t="s">
        <v>139</v>
      </c>
      <c r="M14353">
        <v>2011</v>
      </c>
      <c r="N14353">
        <v>0</v>
      </c>
      <c r="O14353" t="s">
        <v>69</v>
      </c>
      <c r="P14353" s="3">
        <v>51776.19</v>
      </c>
      <c r="Q14353" s="3">
        <v>228396.14</v>
      </c>
      <c r="R14353" s="3" t="str">
        <f ca="1">IF(Car[[#This Row],[Age]]&lt;=29,"Young Adult",IF(Car[[#This Row],[Age]]&lt;=40,"Adult",IF(Car[[#This Row],[Age]]&lt;=65,"Elderly","Old People")))</f>
        <v>Young Adult</v>
      </c>
    </row>
    <row r="14354" spans="1:18" x14ac:dyDescent="0.3">
      <c r="A14354" t="s">
        <v>15412</v>
      </c>
      <c r="B14354" s="1">
        <v>22187</v>
      </c>
      <c r="C14354">
        <f ca="1">DATEDIF(Car[[#This Row],[birthdate]],TODAY(),"Y")</f>
        <v>64</v>
      </c>
      <c r="D14354" t="s">
        <v>36</v>
      </c>
      <c r="E14354" t="s">
        <v>18</v>
      </c>
      <c r="F14354" t="s">
        <v>28</v>
      </c>
      <c r="G14354">
        <v>0</v>
      </c>
      <c r="H14354" t="s">
        <v>29</v>
      </c>
      <c r="I14354" t="s">
        <v>30</v>
      </c>
      <c r="J14354" t="s">
        <v>115</v>
      </c>
      <c r="K14354" t="s">
        <v>430</v>
      </c>
      <c r="L14354" t="s">
        <v>113</v>
      </c>
      <c r="M14354">
        <v>2003</v>
      </c>
      <c r="N14354">
        <v>0</v>
      </c>
      <c r="O14354" t="s">
        <v>40</v>
      </c>
      <c r="P14354" s="3">
        <v>54270.18</v>
      </c>
      <c r="Q14354" s="3">
        <v>163893.35999999999</v>
      </c>
      <c r="R14354" s="3" t="str">
        <f ca="1">IF(Car[[#This Row],[Age]]&lt;=29,"Young Adult",IF(Car[[#This Row],[Age]]&lt;=40,"Adult",IF(Car[[#This Row],[Age]]&lt;=65,"Elderly","Old People")))</f>
        <v>Elderly</v>
      </c>
    </row>
    <row r="14355" spans="1:18" x14ac:dyDescent="0.3">
      <c r="A14355" t="s">
        <v>15413</v>
      </c>
      <c r="B14355" s="1">
        <v>37364</v>
      </c>
      <c r="C14355">
        <f ca="1">DATEDIF(Car[[#This Row],[birthdate]],TODAY(),"Y")</f>
        <v>22</v>
      </c>
      <c r="D14355" t="s">
        <v>27</v>
      </c>
      <c r="E14355" t="s">
        <v>18</v>
      </c>
      <c r="F14355" t="s">
        <v>19</v>
      </c>
      <c r="G14355">
        <v>0</v>
      </c>
      <c r="H14355" t="s">
        <v>29</v>
      </c>
      <c r="I14355" t="s">
        <v>21</v>
      </c>
      <c r="J14355" t="s">
        <v>294</v>
      </c>
      <c r="K14355" t="s">
        <v>1841</v>
      </c>
      <c r="L14355" t="s">
        <v>61</v>
      </c>
      <c r="M14355">
        <v>2006</v>
      </c>
      <c r="N14355">
        <v>1</v>
      </c>
      <c r="O14355" t="s">
        <v>69</v>
      </c>
      <c r="P14355" s="3">
        <v>35875.919999999998</v>
      </c>
      <c r="Q14355" s="3">
        <v>208937</v>
      </c>
      <c r="R14355" s="3" t="str">
        <f ca="1">IF(Car[[#This Row],[Age]]&lt;=29,"Young Adult",IF(Car[[#This Row],[Age]]&lt;=40,"Adult",IF(Car[[#This Row],[Age]]&lt;=65,"Elderly","Old People")))</f>
        <v>Young Adult</v>
      </c>
    </row>
    <row r="14356" spans="1:18" x14ac:dyDescent="0.3">
      <c r="A14356" t="s">
        <v>15414</v>
      </c>
      <c r="B14356" s="1">
        <v>24921</v>
      </c>
      <c r="C14356">
        <f ca="1">DATEDIF(Car[[#This Row],[birthdate]],TODAY(),"Y")</f>
        <v>56</v>
      </c>
      <c r="D14356" t="s">
        <v>36</v>
      </c>
      <c r="E14356" t="s">
        <v>46</v>
      </c>
      <c r="F14356" t="s">
        <v>19</v>
      </c>
      <c r="G14356">
        <v>0</v>
      </c>
      <c r="H14356" t="s">
        <v>29</v>
      </c>
      <c r="I14356" t="s">
        <v>47</v>
      </c>
      <c r="J14356" t="s">
        <v>115</v>
      </c>
      <c r="K14356" t="s">
        <v>1524</v>
      </c>
      <c r="L14356" t="s">
        <v>178</v>
      </c>
      <c r="M14356">
        <v>1992</v>
      </c>
      <c r="N14356">
        <v>0</v>
      </c>
      <c r="O14356" t="s">
        <v>69</v>
      </c>
      <c r="P14356" s="3">
        <v>48823.09</v>
      </c>
      <c r="Q14356" s="3">
        <v>105020.69</v>
      </c>
      <c r="R14356" s="3" t="str">
        <f ca="1">IF(Car[[#This Row],[Age]]&lt;=29,"Young Adult",IF(Car[[#This Row],[Age]]&lt;=40,"Adult",IF(Car[[#This Row],[Age]]&lt;=65,"Elderly","Old People")))</f>
        <v>Elderly</v>
      </c>
    </row>
    <row r="14357" spans="1:18" x14ac:dyDescent="0.3">
      <c r="A14357" t="s">
        <v>15415</v>
      </c>
      <c r="B14357" s="1">
        <v>27591</v>
      </c>
      <c r="C14357">
        <f ca="1">DATEDIF(Car[[#This Row],[birthdate]],TODAY(),"Y")</f>
        <v>49</v>
      </c>
      <c r="D14357" t="s">
        <v>17</v>
      </c>
      <c r="E14357" t="s">
        <v>18</v>
      </c>
      <c r="F14357" t="s">
        <v>19</v>
      </c>
      <c r="G14357">
        <v>0</v>
      </c>
      <c r="H14357" t="s">
        <v>20</v>
      </c>
      <c r="I14357" t="s">
        <v>30</v>
      </c>
      <c r="J14357" t="s">
        <v>141</v>
      </c>
      <c r="K14357" t="s">
        <v>660</v>
      </c>
      <c r="L14357" t="s">
        <v>126</v>
      </c>
      <c r="M14357">
        <v>2010</v>
      </c>
      <c r="N14357">
        <v>0</v>
      </c>
      <c r="O14357" t="s">
        <v>34</v>
      </c>
      <c r="P14357" s="3">
        <v>7288.6</v>
      </c>
      <c r="Q14357" s="3">
        <v>122126.03</v>
      </c>
      <c r="R14357" s="3" t="str">
        <f ca="1">IF(Car[[#This Row],[Age]]&lt;=29,"Young Adult",IF(Car[[#This Row],[Age]]&lt;=40,"Adult",IF(Car[[#This Row],[Age]]&lt;=65,"Elderly","Old People")))</f>
        <v>Elderly</v>
      </c>
    </row>
    <row r="14358" spans="1:18" x14ac:dyDescent="0.3">
      <c r="A14358" t="s">
        <v>15416</v>
      </c>
      <c r="B14358" s="1">
        <v>20901</v>
      </c>
      <c r="C14358">
        <f ca="1">DATEDIF(Car[[#This Row],[birthdate]],TODAY(),"Y")</f>
        <v>67</v>
      </c>
      <c r="D14358" t="s">
        <v>27</v>
      </c>
      <c r="E14358" t="s">
        <v>18</v>
      </c>
      <c r="F14358" t="s">
        <v>28</v>
      </c>
      <c r="G14358">
        <v>1</v>
      </c>
      <c r="H14358" t="s">
        <v>20</v>
      </c>
      <c r="I14358" t="s">
        <v>30</v>
      </c>
      <c r="J14358" t="s">
        <v>37</v>
      </c>
      <c r="K14358" t="s">
        <v>403</v>
      </c>
      <c r="L14358" t="s">
        <v>68</v>
      </c>
      <c r="M14358">
        <v>2012</v>
      </c>
      <c r="N14358">
        <v>1</v>
      </c>
      <c r="O14358" t="s">
        <v>40</v>
      </c>
      <c r="P14358" s="3">
        <v>70846.399999999994</v>
      </c>
      <c r="Q14358" s="3">
        <v>170342.66</v>
      </c>
      <c r="R14358" s="3" t="str">
        <f ca="1">IF(Car[[#This Row],[Age]]&lt;=29,"Young Adult",IF(Car[[#This Row],[Age]]&lt;=40,"Adult",IF(Car[[#This Row],[Age]]&lt;=65,"Elderly","Old People")))</f>
        <v>Old People</v>
      </c>
    </row>
    <row r="14359" spans="1:18" x14ac:dyDescent="0.3">
      <c r="A14359" t="s">
        <v>15417</v>
      </c>
      <c r="B14359" s="1">
        <v>26706</v>
      </c>
      <c r="C14359">
        <f ca="1">DATEDIF(Car[[#This Row],[birthdate]],TODAY(),"Y")</f>
        <v>52</v>
      </c>
      <c r="D14359" t="s">
        <v>17</v>
      </c>
      <c r="E14359" t="s">
        <v>18</v>
      </c>
      <c r="F14359" t="s">
        <v>28</v>
      </c>
      <c r="G14359">
        <v>0</v>
      </c>
      <c r="H14359" t="s">
        <v>29</v>
      </c>
      <c r="I14359" t="s">
        <v>30</v>
      </c>
      <c r="J14359" t="s">
        <v>128</v>
      </c>
      <c r="K14359" t="s">
        <v>846</v>
      </c>
      <c r="L14359" t="s">
        <v>134</v>
      </c>
      <c r="M14359">
        <v>2006</v>
      </c>
      <c r="N14359">
        <v>1</v>
      </c>
      <c r="O14359" t="s">
        <v>62</v>
      </c>
      <c r="P14359" s="3">
        <v>94130.6</v>
      </c>
      <c r="Q14359" s="3">
        <v>172567.37</v>
      </c>
      <c r="R14359" s="3" t="str">
        <f ca="1">IF(Car[[#This Row],[Age]]&lt;=29,"Young Adult",IF(Car[[#This Row],[Age]]&lt;=40,"Adult",IF(Car[[#This Row],[Age]]&lt;=65,"Elderly","Old People")))</f>
        <v>Elderly</v>
      </c>
    </row>
    <row r="14360" spans="1:18" x14ac:dyDescent="0.3">
      <c r="A14360" t="s">
        <v>15418</v>
      </c>
      <c r="B14360" s="1">
        <v>33228</v>
      </c>
      <c r="C14360">
        <f ca="1">DATEDIF(Car[[#This Row],[birthdate]],TODAY(),"Y")</f>
        <v>34</v>
      </c>
      <c r="D14360" t="s">
        <v>36</v>
      </c>
      <c r="E14360" t="s">
        <v>18</v>
      </c>
      <c r="F14360" t="s">
        <v>19</v>
      </c>
      <c r="G14360">
        <v>0</v>
      </c>
      <c r="H14360" t="s">
        <v>29</v>
      </c>
      <c r="I14360" t="s">
        <v>30</v>
      </c>
      <c r="J14360" t="s">
        <v>64</v>
      </c>
      <c r="K14360" t="s">
        <v>1135</v>
      </c>
      <c r="L14360" t="s">
        <v>187</v>
      </c>
      <c r="M14360">
        <v>2006</v>
      </c>
      <c r="N14360">
        <v>0</v>
      </c>
      <c r="O14360" t="s">
        <v>40</v>
      </c>
      <c r="P14360" s="3">
        <v>21399.88</v>
      </c>
      <c r="Q14360" s="3">
        <v>118605.69</v>
      </c>
      <c r="R14360" s="3" t="str">
        <f ca="1">IF(Car[[#This Row],[Age]]&lt;=29,"Young Adult",IF(Car[[#This Row],[Age]]&lt;=40,"Adult",IF(Car[[#This Row],[Age]]&lt;=65,"Elderly","Old People")))</f>
        <v>Adult</v>
      </c>
    </row>
    <row r="14361" spans="1:18" x14ac:dyDescent="0.3">
      <c r="A14361" t="s">
        <v>15419</v>
      </c>
      <c r="B14361" s="1">
        <v>30140</v>
      </c>
      <c r="C14361">
        <f ca="1">DATEDIF(Car[[#This Row],[birthdate]],TODAY(),"Y")</f>
        <v>42</v>
      </c>
      <c r="D14361" t="s">
        <v>27</v>
      </c>
      <c r="E14361" t="s">
        <v>18</v>
      </c>
      <c r="F14361" t="s">
        <v>19</v>
      </c>
      <c r="G14361">
        <v>0</v>
      </c>
      <c r="H14361" t="s">
        <v>29</v>
      </c>
      <c r="I14361" t="s">
        <v>30</v>
      </c>
      <c r="J14361" t="s">
        <v>917</v>
      </c>
      <c r="K14361" t="s">
        <v>918</v>
      </c>
      <c r="L14361" t="s">
        <v>68</v>
      </c>
      <c r="M14361">
        <v>2012</v>
      </c>
      <c r="N14361">
        <v>0</v>
      </c>
      <c r="O14361" t="s">
        <v>34</v>
      </c>
      <c r="P14361" s="3">
        <v>41507.56</v>
      </c>
      <c r="Q14361" s="3">
        <v>53301.01</v>
      </c>
      <c r="R14361" s="3" t="str">
        <f ca="1">IF(Car[[#This Row],[Age]]&lt;=29,"Young Adult",IF(Car[[#This Row],[Age]]&lt;=40,"Adult",IF(Car[[#This Row],[Age]]&lt;=65,"Elderly","Old People")))</f>
        <v>Elderly</v>
      </c>
    </row>
    <row r="14362" spans="1:18" x14ac:dyDescent="0.3">
      <c r="A14362" t="s">
        <v>15420</v>
      </c>
      <c r="B14362" s="1">
        <v>22039</v>
      </c>
      <c r="C14362">
        <f ca="1">DATEDIF(Car[[#This Row],[birthdate]],TODAY(),"Y")</f>
        <v>64</v>
      </c>
      <c r="D14362" t="s">
        <v>17</v>
      </c>
      <c r="E14362" t="s">
        <v>18</v>
      </c>
      <c r="F14362" t="s">
        <v>28</v>
      </c>
      <c r="G14362">
        <v>0</v>
      </c>
      <c r="H14362" t="s">
        <v>20</v>
      </c>
      <c r="I14362" t="s">
        <v>21</v>
      </c>
      <c r="J14362" t="s">
        <v>42</v>
      </c>
      <c r="K14362" t="s">
        <v>2365</v>
      </c>
      <c r="L14362" t="s">
        <v>187</v>
      </c>
      <c r="M14362">
        <v>2008</v>
      </c>
      <c r="N14362">
        <v>0</v>
      </c>
      <c r="O14362" t="s">
        <v>69</v>
      </c>
      <c r="P14362" s="3">
        <v>82191.42</v>
      </c>
      <c r="Q14362" s="3">
        <v>139005.03</v>
      </c>
      <c r="R14362" s="3" t="str">
        <f ca="1">IF(Car[[#This Row],[Age]]&lt;=29,"Young Adult",IF(Car[[#This Row],[Age]]&lt;=40,"Adult",IF(Car[[#This Row],[Age]]&lt;=65,"Elderly","Old People")))</f>
        <v>Elderly</v>
      </c>
    </row>
    <row r="14363" spans="1:18" x14ac:dyDescent="0.3">
      <c r="A14363" t="s">
        <v>15421</v>
      </c>
      <c r="B14363" s="1">
        <v>28567</v>
      </c>
      <c r="C14363">
        <f ca="1">DATEDIF(Car[[#This Row],[birthdate]],TODAY(),"Y")</f>
        <v>46</v>
      </c>
      <c r="D14363" t="s">
        <v>36</v>
      </c>
      <c r="E14363" t="s">
        <v>18</v>
      </c>
      <c r="F14363" t="s">
        <v>28</v>
      </c>
      <c r="G14363">
        <v>0</v>
      </c>
      <c r="H14363" t="s">
        <v>29</v>
      </c>
      <c r="I14363" t="s">
        <v>21</v>
      </c>
      <c r="J14363" t="s">
        <v>71</v>
      </c>
      <c r="K14363" t="s">
        <v>1168</v>
      </c>
      <c r="L14363" t="s">
        <v>126</v>
      </c>
      <c r="M14363">
        <v>2002</v>
      </c>
      <c r="N14363">
        <v>1</v>
      </c>
      <c r="O14363" t="s">
        <v>62</v>
      </c>
      <c r="P14363" s="3">
        <v>32525.38</v>
      </c>
      <c r="Q14363" s="3">
        <v>127522.78</v>
      </c>
      <c r="R14363" s="3" t="str">
        <f ca="1">IF(Car[[#This Row],[Age]]&lt;=29,"Young Adult",IF(Car[[#This Row],[Age]]&lt;=40,"Adult",IF(Car[[#This Row],[Age]]&lt;=65,"Elderly","Old People")))</f>
        <v>Elderly</v>
      </c>
    </row>
    <row r="14364" spans="1:18" x14ac:dyDescent="0.3">
      <c r="A14364" t="s">
        <v>15422</v>
      </c>
      <c r="B14364" s="1">
        <v>28333</v>
      </c>
      <c r="C14364">
        <f ca="1">DATEDIF(Car[[#This Row],[birthdate]],TODAY(),"Y")</f>
        <v>47</v>
      </c>
      <c r="D14364" t="s">
        <v>17</v>
      </c>
      <c r="E14364" t="s">
        <v>18</v>
      </c>
      <c r="F14364" t="s">
        <v>28</v>
      </c>
      <c r="G14364">
        <v>0</v>
      </c>
      <c r="H14364" t="s">
        <v>20</v>
      </c>
      <c r="I14364" t="s">
        <v>30</v>
      </c>
      <c r="J14364" t="s">
        <v>164</v>
      </c>
      <c r="K14364" t="s">
        <v>1378</v>
      </c>
      <c r="L14364" t="s">
        <v>39</v>
      </c>
      <c r="M14364">
        <v>2012</v>
      </c>
      <c r="N14364">
        <v>0</v>
      </c>
      <c r="O14364" t="s">
        <v>25</v>
      </c>
      <c r="P14364" s="3">
        <v>64461.45</v>
      </c>
      <c r="Q14364" s="3">
        <v>241404.11</v>
      </c>
      <c r="R14364" s="3" t="str">
        <f ca="1">IF(Car[[#This Row],[Age]]&lt;=29,"Young Adult",IF(Car[[#This Row],[Age]]&lt;=40,"Adult",IF(Car[[#This Row],[Age]]&lt;=65,"Elderly","Old People")))</f>
        <v>Elderly</v>
      </c>
    </row>
    <row r="14365" spans="1:18" x14ac:dyDescent="0.3">
      <c r="A14365" t="s">
        <v>15423</v>
      </c>
      <c r="B14365" s="1">
        <v>30713</v>
      </c>
      <c r="C14365">
        <f ca="1">DATEDIF(Car[[#This Row],[birthdate]],TODAY(),"Y")</f>
        <v>41</v>
      </c>
      <c r="D14365" t="s">
        <v>27</v>
      </c>
      <c r="E14365" t="s">
        <v>18</v>
      </c>
      <c r="F14365" t="s">
        <v>28</v>
      </c>
      <c r="G14365">
        <v>3</v>
      </c>
      <c r="H14365" t="s">
        <v>20</v>
      </c>
      <c r="I14365" t="s">
        <v>21</v>
      </c>
      <c r="J14365" t="s">
        <v>71</v>
      </c>
      <c r="K14365" t="s">
        <v>86</v>
      </c>
      <c r="L14365" t="s">
        <v>100</v>
      </c>
      <c r="M14365">
        <v>2007</v>
      </c>
      <c r="N14365">
        <v>0</v>
      </c>
      <c r="O14365" t="s">
        <v>34</v>
      </c>
      <c r="P14365" s="3">
        <v>58213.2</v>
      </c>
      <c r="Q14365" s="3">
        <v>236944.93</v>
      </c>
      <c r="R14365" s="3" t="str">
        <f ca="1">IF(Car[[#This Row],[Age]]&lt;=29,"Young Adult",IF(Car[[#This Row],[Age]]&lt;=40,"Adult",IF(Car[[#This Row],[Age]]&lt;=65,"Elderly","Old People")))</f>
        <v>Elderly</v>
      </c>
    </row>
    <row r="14366" spans="1:18" x14ac:dyDescent="0.3">
      <c r="A14366" t="s">
        <v>15424</v>
      </c>
      <c r="B14366" s="1">
        <v>21997</v>
      </c>
      <c r="C14366">
        <f ca="1">DATEDIF(Car[[#This Row],[birthdate]],TODAY(),"Y")</f>
        <v>64</v>
      </c>
      <c r="D14366" t="s">
        <v>27</v>
      </c>
      <c r="E14366" t="s">
        <v>18</v>
      </c>
      <c r="F14366" t="s">
        <v>28</v>
      </c>
      <c r="G14366">
        <v>0</v>
      </c>
      <c r="H14366" t="s">
        <v>29</v>
      </c>
      <c r="I14366" t="s">
        <v>30</v>
      </c>
      <c r="J14366" t="s">
        <v>95</v>
      </c>
      <c r="K14366" t="s">
        <v>4214</v>
      </c>
      <c r="L14366" t="s">
        <v>178</v>
      </c>
      <c r="M14366">
        <v>2006</v>
      </c>
      <c r="N14366">
        <v>1</v>
      </c>
      <c r="O14366" t="s">
        <v>62</v>
      </c>
      <c r="P14366" s="3">
        <v>28569.78</v>
      </c>
      <c r="Q14366" s="3">
        <v>228931.21</v>
      </c>
      <c r="R14366" s="3" t="str">
        <f ca="1">IF(Car[[#This Row],[Age]]&lt;=29,"Young Adult",IF(Car[[#This Row],[Age]]&lt;=40,"Adult",IF(Car[[#This Row],[Age]]&lt;=65,"Elderly","Old People")))</f>
        <v>Elderly</v>
      </c>
    </row>
    <row r="14367" spans="1:18" x14ac:dyDescent="0.3">
      <c r="A14367" t="s">
        <v>15425</v>
      </c>
      <c r="B14367" s="1">
        <v>31303</v>
      </c>
      <c r="C14367">
        <f ca="1">DATEDIF(Car[[#This Row],[birthdate]],TODAY(),"Y")</f>
        <v>39</v>
      </c>
      <c r="D14367" t="s">
        <v>27</v>
      </c>
      <c r="E14367" t="s">
        <v>46</v>
      </c>
      <c r="F14367" t="s">
        <v>19</v>
      </c>
      <c r="G14367">
        <v>2</v>
      </c>
      <c r="H14367" t="s">
        <v>20</v>
      </c>
      <c r="I14367" t="s">
        <v>47</v>
      </c>
      <c r="J14367" t="s">
        <v>37</v>
      </c>
      <c r="K14367" t="s">
        <v>4788</v>
      </c>
      <c r="L14367" t="s">
        <v>33</v>
      </c>
      <c r="M14367">
        <v>2011</v>
      </c>
      <c r="N14367">
        <v>0</v>
      </c>
      <c r="O14367" t="s">
        <v>34</v>
      </c>
      <c r="P14367" s="3">
        <v>24590.78</v>
      </c>
      <c r="Q14367" s="3">
        <v>57644.82</v>
      </c>
      <c r="R14367" s="3" t="str">
        <f ca="1">IF(Car[[#This Row],[Age]]&lt;=29,"Young Adult",IF(Car[[#This Row],[Age]]&lt;=40,"Adult",IF(Car[[#This Row],[Age]]&lt;=65,"Elderly","Old People")))</f>
        <v>Adult</v>
      </c>
    </row>
    <row r="14368" spans="1:18" x14ac:dyDescent="0.3">
      <c r="A14368" t="s">
        <v>15426</v>
      </c>
      <c r="B14368" s="1">
        <v>21432</v>
      </c>
      <c r="C14368">
        <f ca="1">DATEDIF(Car[[#This Row],[birthdate]],TODAY(),"Y")</f>
        <v>66</v>
      </c>
      <c r="D14368" t="s">
        <v>36</v>
      </c>
      <c r="E14368" t="s">
        <v>18</v>
      </c>
      <c r="F14368" t="s">
        <v>19</v>
      </c>
      <c r="G14368">
        <v>1</v>
      </c>
      <c r="H14368" t="s">
        <v>20</v>
      </c>
      <c r="I14368" t="s">
        <v>21</v>
      </c>
      <c r="J14368" t="s">
        <v>64</v>
      </c>
      <c r="K14368" t="s">
        <v>250</v>
      </c>
      <c r="L14368" t="s">
        <v>57</v>
      </c>
      <c r="M14368">
        <v>1993</v>
      </c>
      <c r="N14368">
        <v>0</v>
      </c>
      <c r="O14368" t="s">
        <v>69</v>
      </c>
      <c r="P14368" s="3">
        <v>73472.11</v>
      </c>
      <c r="Q14368" s="3">
        <v>49646.44</v>
      </c>
      <c r="R14368" s="3" t="str">
        <f ca="1">IF(Car[[#This Row],[Age]]&lt;=29,"Young Adult",IF(Car[[#This Row],[Age]]&lt;=40,"Adult",IF(Car[[#This Row],[Age]]&lt;=65,"Elderly","Old People")))</f>
        <v>Old People</v>
      </c>
    </row>
    <row r="14369" spans="1:18" x14ac:dyDescent="0.3">
      <c r="A14369" t="s">
        <v>15427</v>
      </c>
      <c r="B14369" s="1">
        <v>35433</v>
      </c>
      <c r="C14369">
        <f ca="1">DATEDIF(Car[[#This Row],[birthdate]],TODAY(),"Y")</f>
        <v>28</v>
      </c>
      <c r="D14369" t="s">
        <v>27</v>
      </c>
      <c r="E14369" t="s">
        <v>18</v>
      </c>
      <c r="F14369" t="s">
        <v>28</v>
      </c>
      <c r="G14369">
        <v>0</v>
      </c>
      <c r="H14369" t="s">
        <v>29</v>
      </c>
      <c r="I14369" t="s">
        <v>30</v>
      </c>
      <c r="J14369" t="s">
        <v>42</v>
      </c>
      <c r="K14369" t="s">
        <v>1967</v>
      </c>
      <c r="L14369" t="s">
        <v>187</v>
      </c>
      <c r="M14369">
        <v>1995</v>
      </c>
      <c r="N14369">
        <v>1</v>
      </c>
      <c r="O14369" t="s">
        <v>62</v>
      </c>
      <c r="P14369" s="3">
        <v>74176.100000000006</v>
      </c>
      <c r="Q14369" s="3">
        <v>227137.36</v>
      </c>
      <c r="R14369" s="3" t="str">
        <f ca="1">IF(Car[[#This Row],[Age]]&lt;=29,"Young Adult",IF(Car[[#This Row],[Age]]&lt;=40,"Adult",IF(Car[[#This Row],[Age]]&lt;=65,"Elderly","Old People")))</f>
        <v>Young Adult</v>
      </c>
    </row>
    <row r="14370" spans="1:18" x14ac:dyDescent="0.3">
      <c r="A14370" t="s">
        <v>15428</v>
      </c>
      <c r="B14370" s="1">
        <v>18835</v>
      </c>
      <c r="C14370">
        <f ca="1">DATEDIF(Car[[#This Row],[birthdate]],TODAY(),"Y")</f>
        <v>73</v>
      </c>
      <c r="D14370" t="s">
        <v>17</v>
      </c>
      <c r="E14370" t="s">
        <v>18</v>
      </c>
      <c r="F14370" t="s">
        <v>19</v>
      </c>
      <c r="G14370">
        <v>0</v>
      </c>
      <c r="H14370" t="s">
        <v>20</v>
      </c>
      <c r="I14370" t="s">
        <v>21</v>
      </c>
      <c r="J14370" t="s">
        <v>59</v>
      </c>
      <c r="K14370" t="s">
        <v>2251</v>
      </c>
      <c r="L14370" t="s">
        <v>68</v>
      </c>
      <c r="M14370">
        <v>2010</v>
      </c>
      <c r="N14370">
        <v>1</v>
      </c>
      <c r="O14370" t="s">
        <v>62</v>
      </c>
      <c r="P14370" s="3">
        <v>62546.73</v>
      </c>
      <c r="Q14370" s="3">
        <v>241235.05</v>
      </c>
      <c r="R14370" s="3" t="str">
        <f ca="1">IF(Car[[#This Row],[Age]]&lt;=29,"Young Adult",IF(Car[[#This Row],[Age]]&lt;=40,"Adult",IF(Car[[#This Row],[Age]]&lt;=65,"Elderly","Old People")))</f>
        <v>Old People</v>
      </c>
    </row>
    <row r="14371" spans="1:18" x14ac:dyDescent="0.3">
      <c r="A14371" t="s">
        <v>15429</v>
      </c>
      <c r="B14371" s="1">
        <v>25210</v>
      </c>
      <c r="C14371">
        <f ca="1">DATEDIF(Car[[#This Row],[birthdate]],TODAY(),"Y")</f>
        <v>56</v>
      </c>
      <c r="D14371" t="s">
        <v>27</v>
      </c>
      <c r="E14371" t="s">
        <v>46</v>
      </c>
      <c r="F14371" t="s">
        <v>19</v>
      </c>
      <c r="G14371">
        <v>0</v>
      </c>
      <c r="H14371" t="s">
        <v>29</v>
      </c>
      <c r="I14371" t="s">
        <v>47</v>
      </c>
      <c r="J14371" t="s">
        <v>71</v>
      </c>
      <c r="K14371" t="s">
        <v>310</v>
      </c>
      <c r="L14371" t="s">
        <v>53</v>
      </c>
      <c r="M14371">
        <v>2005</v>
      </c>
      <c r="N14371">
        <v>1</v>
      </c>
      <c r="O14371" t="s">
        <v>40</v>
      </c>
      <c r="P14371" s="3">
        <v>40808.03</v>
      </c>
      <c r="Q14371" s="3">
        <v>51885.120000000003</v>
      </c>
      <c r="R14371" s="3" t="str">
        <f ca="1">IF(Car[[#This Row],[Age]]&lt;=29,"Young Adult",IF(Car[[#This Row],[Age]]&lt;=40,"Adult",IF(Car[[#This Row],[Age]]&lt;=65,"Elderly","Old People")))</f>
        <v>Elderly</v>
      </c>
    </row>
    <row r="14372" spans="1:18" x14ac:dyDescent="0.3">
      <c r="A14372" t="s">
        <v>15430</v>
      </c>
      <c r="B14372" s="1">
        <v>32545</v>
      </c>
      <c r="C14372">
        <f ca="1">DATEDIF(Car[[#This Row],[birthdate]],TODAY(),"Y")</f>
        <v>36</v>
      </c>
      <c r="D14372" t="s">
        <v>27</v>
      </c>
      <c r="E14372" t="s">
        <v>18</v>
      </c>
      <c r="F14372" t="s">
        <v>19</v>
      </c>
      <c r="G14372">
        <v>0</v>
      </c>
      <c r="H14372" t="s">
        <v>20</v>
      </c>
      <c r="I14372" t="s">
        <v>30</v>
      </c>
      <c r="J14372" t="s">
        <v>71</v>
      </c>
      <c r="K14372" t="s">
        <v>225</v>
      </c>
      <c r="L14372" t="s">
        <v>33</v>
      </c>
      <c r="M14372">
        <v>2001</v>
      </c>
      <c r="N14372">
        <v>0</v>
      </c>
      <c r="O14372" t="s">
        <v>69</v>
      </c>
      <c r="P14372" s="3">
        <v>48646.55</v>
      </c>
      <c r="Q14372" s="3">
        <v>81507.289999999994</v>
      </c>
      <c r="R14372" s="3" t="str">
        <f ca="1">IF(Car[[#This Row],[Age]]&lt;=29,"Young Adult",IF(Car[[#This Row],[Age]]&lt;=40,"Adult",IF(Car[[#This Row],[Age]]&lt;=65,"Elderly","Old People")))</f>
        <v>Adult</v>
      </c>
    </row>
    <row r="14373" spans="1:18" x14ac:dyDescent="0.3">
      <c r="A14373" t="s">
        <v>15431</v>
      </c>
      <c r="B14373" s="1">
        <v>22956</v>
      </c>
      <c r="C14373">
        <f ca="1">DATEDIF(Car[[#This Row],[birthdate]],TODAY(),"Y")</f>
        <v>62</v>
      </c>
      <c r="D14373" t="s">
        <v>27</v>
      </c>
      <c r="E14373" t="s">
        <v>46</v>
      </c>
      <c r="F14373" t="s">
        <v>28</v>
      </c>
      <c r="G14373">
        <v>0</v>
      </c>
      <c r="H14373" t="s">
        <v>29</v>
      </c>
      <c r="I14373" t="s">
        <v>47</v>
      </c>
      <c r="J14373" t="s">
        <v>71</v>
      </c>
      <c r="K14373" t="s">
        <v>1168</v>
      </c>
      <c r="L14373" t="s">
        <v>53</v>
      </c>
      <c r="M14373">
        <v>1997</v>
      </c>
      <c r="N14373">
        <v>0</v>
      </c>
      <c r="O14373" t="s">
        <v>69</v>
      </c>
      <c r="P14373" s="3">
        <v>23936.97</v>
      </c>
      <c r="Q14373" s="3">
        <v>139717.94</v>
      </c>
      <c r="R14373" s="3" t="str">
        <f ca="1">IF(Car[[#This Row],[Age]]&lt;=29,"Young Adult",IF(Car[[#This Row],[Age]]&lt;=40,"Adult",IF(Car[[#This Row],[Age]]&lt;=65,"Elderly","Old People")))</f>
        <v>Elderly</v>
      </c>
    </row>
    <row r="14374" spans="1:18" x14ac:dyDescent="0.3">
      <c r="A14374" t="s">
        <v>15432</v>
      </c>
      <c r="B14374" s="1">
        <v>25241</v>
      </c>
      <c r="C14374">
        <f ca="1">DATEDIF(Car[[#This Row],[birthdate]],TODAY(),"Y")</f>
        <v>56</v>
      </c>
      <c r="D14374" t="s">
        <v>74</v>
      </c>
      <c r="E14374" t="s">
        <v>46</v>
      </c>
      <c r="F14374" t="s">
        <v>19</v>
      </c>
      <c r="G14374">
        <v>0</v>
      </c>
      <c r="H14374" t="s">
        <v>20</v>
      </c>
      <c r="I14374" t="s">
        <v>30</v>
      </c>
      <c r="J14374" t="s">
        <v>42</v>
      </c>
      <c r="K14374" t="s">
        <v>1353</v>
      </c>
      <c r="L14374" t="s">
        <v>61</v>
      </c>
      <c r="M14374">
        <v>1990</v>
      </c>
      <c r="N14374">
        <v>0</v>
      </c>
      <c r="O14374" t="s">
        <v>34</v>
      </c>
      <c r="P14374" s="3">
        <v>79038.009999999995</v>
      </c>
      <c r="Q14374" s="3">
        <v>55774.1</v>
      </c>
      <c r="R14374" s="3" t="str">
        <f ca="1">IF(Car[[#This Row],[Age]]&lt;=29,"Young Adult",IF(Car[[#This Row],[Age]]&lt;=40,"Adult",IF(Car[[#This Row],[Age]]&lt;=65,"Elderly","Old People")))</f>
        <v>Elderly</v>
      </c>
    </row>
    <row r="14375" spans="1:18" x14ac:dyDescent="0.3">
      <c r="A14375" t="s">
        <v>15433</v>
      </c>
      <c r="B14375" s="1">
        <v>24340</v>
      </c>
      <c r="C14375">
        <f ca="1">DATEDIF(Car[[#This Row],[birthdate]],TODAY(),"Y")</f>
        <v>58</v>
      </c>
      <c r="D14375" t="s">
        <v>74</v>
      </c>
      <c r="E14375" t="s">
        <v>18</v>
      </c>
      <c r="F14375" t="s">
        <v>19</v>
      </c>
      <c r="G14375">
        <v>0</v>
      </c>
      <c r="H14375" t="s">
        <v>29</v>
      </c>
      <c r="I14375" t="s">
        <v>21</v>
      </c>
      <c r="J14375" t="s">
        <v>154</v>
      </c>
      <c r="K14375" t="s">
        <v>2288</v>
      </c>
      <c r="L14375" t="s">
        <v>57</v>
      </c>
      <c r="M14375">
        <v>2009</v>
      </c>
      <c r="N14375">
        <v>1</v>
      </c>
      <c r="O14375" t="s">
        <v>34</v>
      </c>
      <c r="P14375" s="3">
        <v>11012.03</v>
      </c>
      <c r="Q14375" s="3">
        <v>110166.36</v>
      </c>
      <c r="R14375" s="3" t="str">
        <f ca="1">IF(Car[[#This Row],[Age]]&lt;=29,"Young Adult",IF(Car[[#This Row],[Age]]&lt;=40,"Adult",IF(Car[[#This Row],[Age]]&lt;=65,"Elderly","Old People")))</f>
        <v>Elderly</v>
      </c>
    </row>
    <row r="14376" spans="1:18" x14ac:dyDescent="0.3">
      <c r="A14376" t="s">
        <v>15434</v>
      </c>
      <c r="B14376" s="1">
        <v>36398</v>
      </c>
      <c r="C14376">
        <f ca="1">DATEDIF(Car[[#This Row],[birthdate]],TODAY(),"Y")</f>
        <v>25</v>
      </c>
      <c r="D14376" t="s">
        <v>27</v>
      </c>
      <c r="E14376" t="s">
        <v>46</v>
      </c>
      <c r="F14376" t="s">
        <v>28</v>
      </c>
      <c r="G14376">
        <v>0</v>
      </c>
      <c r="H14376" t="s">
        <v>29</v>
      </c>
      <c r="I14376" t="s">
        <v>21</v>
      </c>
      <c r="J14376" t="s">
        <v>373</v>
      </c>
      <c r="K14376" t="s">
        <v>374</v>
      </c>
      <c r="L14376" t="s">
        <v>39</v>
      </c>
      <c r="M14376">
        <v>2011</v>
      </c>
      <c r="N14376">
        <v>0</v>
      </c>
      <c r="O14376" t="s">
        <v>40</v>
      </c>
      <c r="P14376" s="3">
        <v>45.44</v>
      </c>
      <c r="Q14376" s="3">
        <v>234769.43</v>
      </c>
      <c r="R14376" s="3" t="str">
        <f ca="1">IF(Car[[#This Row],[Age]]&lt;=29,"Young Adult",IF(Car[[#This Row],[Age]]&lt;=40,"Adult",IF(Car[[#This Row],[Age]]&lt;=65,"Elderly","Old People")))</f>
        <v>Young Adult</v>
      </c>
    </row>
    <row r="14377" spans="1:18" x14ac:dyDescent="0.3">
      <c r="A14377" t="s">
        <v>15435</v>
      </c>
      <c r="B14377" s="1">
        <v>19757</v>
      </c>
      <c r="C14377">
        <f ca="1">DATEDIF(Car[[#This Row],[birthdate]],TODAY(),"Y")</f>
        <v>71</v>
      </c>
      <c r="D14377" t="s">
        <v>17</v>
      </c>
      <c r="E14377" t="s">
        <v>18</v>
      </c>
      <c r="F14377" t="s">
        <v>19</v>
      </c>
      <c r="G14377">
        <v>0</v>
      </c>
      <c r="H14377" t="s">
        <v>29</v>
      </c>
      <c r="I14377" t="s">
        <v>30</v>
      </c>
      <c r="J14377" t="s">
        <v>64</v>
      </c>
      <c r="K14377" t="s">
        <v>151</v>
      </c>
      <c r="L14377" t="s">
        <v>139</v>
      </c>
      <c r="M14377">
        <v>1993</v>
      </c>
      <c r="N14377">
        <v>0</v>
      </c>
      <c r="O14377" t="s">
        <v>62</v>
      </c>
      <c r="P14377" s="3">
        <v>47959.55</v>
      </c>
      <c r="Q14377" s="3">
        <v>59136.89</v>
      </c>
      <c r="R14377" s="3" t="str">
        <f ca="1">IF(Car[[#This Row],[Age]]&lt;=29,"Young Adult",IF(Car[[#This Row],[Age]]&lt;=40,"Adult",IF(Car[[#This Row],[Age]]&lt;=65,"Elderly","Old People")))</f>
        <v>Old People</v>
      </c>
    </row>
    <row r="14378" spans="1:18" x14ac:dyDescent="0.3">
      <c r="A14378" t="s">
        <v>15436</v>
      </c>
      <c r="B14378" s="1">
        <v>33510</v>
      </c>
      <c r="C14378">
        <f ca="1">DATEDIF(Car[[#This Row],[birthdate]],TODAY(),"Y")</f>
        <v>33</v>
      </c>
      <c r="D14378" t="s">
        <v>27</v>
      </c>
      <c r="E14378" t="s">
        <v>18</v>
      </c>
      <c r="F14378" t="s">
        <v>28</v>
      </c>
      <c r="G14378">
        <v>0</v>
      </c>
      <c r="H14378" t="s">
        <v>29</v>
      </c>
      <c r="I14378" t="s">
        <v>21</v>
      </c>
      <c r="J14378" t="s">
        <v>22</v>
      </c>
      <c r="K14378" t="s">
        <v>2007</v>
      </c>
      <c r="L14378" t="s">
        <v>57</v>
      </c>
      <c r="M14378">
        <v>2012</v>
      </c>
      <c r="N14378">
        <v>0</v>
      </c>
      <c r="O14378" t="s">
        <v>62</v>
      </c>
      <c r="P14378" s="3">
        <v>24035.83</v>
      </c>
      <c r="Q14378" s="3">
        <v>233430.01</v>
      </c>
      <c r="R14378" s="3" t="str">
        <f ca="1">IF(Car[[#This Row],[Age]]&lt;=29,"Young Adult",IF(Car[[#This Row],[Age]]&lt;=40,"Adult",IF(Car[[#This Row],[Age]]&lt;=65,"Elderly","Old People")))</f>
        <v>Adult</v>
      </c>
    </row>
    <row r="14379" spans="1:18" x14ac:dyDescent="0.3">
      <c r="A14379" t="s">
        <v>15437</v>
      </c>
      <c r="B14379" s="1">
        <v>27015</v>
      </c>
      <c r="C14379">
        <f ca="1">DATEDIF(Car[[#This Row],[birthdate]],TODAY(),"Y")</f>
        <v>51</v>
      </c>
      <c r="D14379" t="s">
        <v>17</v>
      </c>
      <c r="E14379" t="s">
        <v>18</v>
      </c>
      <c r="F14379" t="s">
        <v>19</v>
      </c>
      <c r="G14379">
        <v>0</v>
      </c>
      <c r="H14379" t="s">
        <v>29</v>
      </c>
      <c r="I14379" t="s">
        <v>50</v>
      </c>
      <c r="J14379" t="s">
        <v>37</v>
      </c>
      <c r="K14379" t="s">
        <v>200</v>
      </c>
      <c r="L14379" t="s">
        <v>44</v>
      </c>
      <c r="M14379">
        <v>2003</v>
      </c>
      <c r="N14379">
        <v>0</v>
      </c>
      <c r="O14379" t="s">
        <v>25</v>
      </c>
      <c r="P14379" s="3">
        <v>86563.64</v>
      </c>
      <c r="Q14379" s="3">
        <v>163804.25</v>
      </c>
      <c r="R14379" s="3" t="str">
        <f ca="1">IF(Car[[#This Row],[Age]]&lt;=29,"Young Adult",IF(Car[[#This Row],[Age]]&lt;=40,"Adult",IF(Car[[#This Row],[Age]]&lt;=65,"Elderly","Old People")))</f>
        <v>Elderly</v>
      </c>
    </row>
    <row r="14380" spans="1:18" x14ac:dyDescent="0.3">
      <c r="A14380" t="s">
        <v>15438</v>
      </c>
      <c r="B14380" s="1">
        <v>28311</v>
      </c>
      <c r="C14380">
        <f ca="1">DATEDIF(Car[[#This Row],[birthdate]],TODAY(),"Y")</f>
        <v>47</v>
      </c>
      <c r="D14380" t="s">
        <v>27</v>
      </c>
      <c r="E14380" t="s">
        <v>18</v>
      </c>
      <c r="F14380" t="s">
        <v>28</v>
      </c>
      <c r="G14380">
        <v>0</v>
      </c>
      <c r="H14380" t="s">
        <v>29</v>
      </c>
      <c r="I14380" t="s">
        <v>30</v>
      </c>
      <c r="J14380" t="s">
        <v>141</v>
      </c>
      <c r="K14380" t="s">
        <v>219</v>
      </c>
      <c r="L14380" t="s">
        <v>44</v>
      </c>
      <c r="M14380">
        <v>2006</v>
      </c>
      <c r="N14380">
        <v>0</v>
      </c>
      <c r="O14380" t="s">
        <v>34</v>
      </c>
      <c r="P14380" s="3">
        <v>89369.64</v>
      </c>
      <c r="Q14380" s="3">
        <v>82506.320000000007</v>
      </c>
      <c r="R14380" s="3" t="str">
        <f ca="1">IF(Car[[#This Row],[Age]]&lt;=29,"Young Adult",IF(Car[[#This Row],[Age]]&lt;=40,"Adult",IF(Car[[#This Row],[Age]]&lt;=65,"Elderly","Old People")))</f>
        <v>Elderly</v>
      </c>
    </row>
    <row r="14381" spans="1:18" x14ac:dyDescent="0.3">
      <c r="A14381" t="s">
        <v>15439</v>
      </c>
      <c r="B14381" s="1">
        <v>27160</v>
      </c>
      <c r="C14381">
        <f ca="1">DATEDIF(Car[[#This Row],[birthdate]],TODAY(),"Y")</f>
        <v>50</v>
      </c>
      <c r="D14381" t="s">
        <v>17</v>
      </c>
      <c r="E14381" t="s">
        <v>18</v>
      </c>
      <c r="F14381" t="s">
        <v>28</v>
      </c>
      <c r="G14381">
        <v>0</v>
      </c>
      <c r="H14381" t="s">
        <v>29</v>
      </c>
      <c r="I14381" t="s">
        <v>21</v>
      </c>
      <c r="J14381" t="s">
        <v>145</v>
      </c>
      <c r="K14381" t="s">
        <v>13094</v>
      </c>
      <c r="L14381" t="s">
        <v>33</v>
      </c>
      <c r="M14381">
        <v>1965</v>
      </c>
      <c r="N14381">
        <v>0</v>
      </c>
      <c r="O14381" t="s">
        <v>40</v>
      </c>
      <c r="P14381" s="3">
        <v>49128.85</v>
      </c>
      <c r="Q14381" s="3">
        <v>127868.96</v>
      </c>
      <c r="R14381" s="3" t="str">
        <f ca="1">IF(Car[[#This Row],[Age]]&lt;=29,"Young Adult",IF(Car[[#This Row],[Age]]&lt;=40,"Adult",IF(Car[[#This Row],[Age]]&lt;=65,"Elderly","Old People")))</f>
        <v>Elderly</v>
      </c>
    </row>
    <row r="14382" spans="1:18" x14ac:dyDescent="0.3">
      <c r="A14382" t="s">
        <v>15440</v>
      </c>
      <c r="B14382" s="1">
        <v>20378</v>
      </c>
      <c r="C14382">
        <f ca="1">DATEDIF(Car[[#This Row],[birthdate]],TODAY(),"Y")</f>
        <v>69</v>
      </c>
      <c r="D14382" t="s">
        <v>17</v>
      </c>
      <c r="E14382" t="s">
        <v>18</v>
      </c>
      <c r="F14382" t="s">
        <v>28</v>
      </c>
      <c r="G14382">
        <v>2</v>
      </c>
      <c r="H14382" t="s">
        <v>20</v>
      </c>
      <c r="I14382" t="s">
        <v>30</v>
      </c>
      <c r="J14382" t="s">
        <v>111</v>
      </c>
      <c r="K14382" t="s">
        <v>566</v>
      </c>
      <c r="L14382" t="s">
        <v>24</v>
      </c>
      <c r="M14382">
        <v>1992</v>
      </c>
      <c r="N14382">
        <v>0</v>
      </c>
      <c r="O14382" t="s">
        <v>62</v>
      </c>
      <c r="P14382" s="3">
        <v>63016.5</v>
      </c>
      <c r="Q14382" s="3">
        <v>53718.68</v>
      </c>
      <c r="R14382" s="3" t="str">
        <f ca="1">IF(Car[[#This Row],[Age]]&lt;=29,"Young Adult",IF(Car[[#This Row],[Age]]&lt;=40,"Adult",IF(Car[[#This Row],[Age]]&lt;=65,"Elderly","Old People")))</f>
        <v>Old People</v>
      </c>
    </row>
    <row r="14383" spans="1:18" x14ac:dyDescent="0.3">
      <c r="A14383" t="s">
        <v>15441</v>
      </c>
      <c r="B14383" s="1">
        <v>26997</v>
      </c>
      <c r="C14383">
        <f ca="1">DATEDIF(Car[[#This Row],[birthdate]],TODAY(),"Y")</f>
        <v>51</v>
      </c>
      <c r="D14383" t="s">
        <v>36</v>
      </c>
      <c r="E14383" t="s">
        <v>18</v>
      </c>
      <c r="F14383" t="s">
        <v>19</v>
      </c>
      <c r="G14383">
        <v>0</v>
      </c>
      <c r="H14383" t="s">
        <v>29</v>
      </c>
      <c r="I14383" t="s">
        <v>30</v>
      </c>
      <c r="J14383" t="s">
        <v>42</v>
      </c>
      <c r="K14383" t="s">
        <v>869</v>
      </c>
      <c r="L14383" t="s">
        <v>39</v>
      </c>
      <c r="M14383">
        <v>2003</v>
      </c>
      <c r="N14383">
        <v>0</v>
      </c>
      <c r="O14383" t="s">
        <v>25</v>
      </c>
      <c r="P14383" s="3">
        <v>61406.23</v>
      </c>
      <c r="Q14383" s="3">
        <v>78853.06</v>
      </c>
      <c r="R14383" s="3" t="str">
        <f ca="1">IF(Car[[#This Row],[Age]]&lt;=29,"Young Adult",IF(Car[[#This Row],[Age]]&lt;=40,"Adult",IF(Car[[#This Row],[Age]]&lt;=65,"Elderly","Old People")))</f>
        <v>Elderly</v>
      </c>
    </row>
    <row r="14384" spans="1:18" x14ac:dyDescent="0.3">
      <c r="A14384" t="s">
        <v>15442</v>
      </c>
      <c r="B14384" s="1">
        <v>28495</v>
      </c>
      <c r="C14384">
        <f ca="1">DATEDIF(Car[[#This Row],[birthdate]],TODAY(),"Y")</f>
        <v>47</v>
      </c>
      <c r="D14384" t="s">
        <v>17</v>
      </c>
      <c r="E14384" t="s">
        <v>18</v>
      </c>
      <c r="F14384" t="s">
        <v>19</v>
      </c>
      <c r="G14384">
        <v>0</v>
      </c>
      <c r="H14384" t="s">
        <v>20</v>
      </c>
      <c r="I14384" t="s">
        <v>30</v>
      </c>
      <c r="J14384" t="s">
        <v>283</v>
      </c>
      <c r="K14384" t="s">
        <v>960</v>
      </c>
      <c r="L14384" t="s">
        <v>39</v>
      </c>
      <c r="M14384">
        <v>2007</v>
      </c>
      <c r="N14384">
        <v>0</v>
      </c>
      <c r="O14384" t="s">
        <v>40</v>
      </c>
      <c r="P14384" s="3">
        <v>81814.899999999994</v>
      </c>
      <c r="Q14384" s="3">
        <v>80590.75</v>
      </c>
      <c r="R14384" s="3" t="str">
        <f ca="1">IF(Car[[#This Row],[Age]]&lt;=29,"Young Adult",IF(Car[[#This Row],[Age]]&lt;=40,"Adult",IF(Car[[#This Row],[Age]]&lt;=65,"Elderly","Old People")))</f>
        <v>Elderly</v>
      </c>
    </row>
    <row r="14385" spans="1:18" x14ac:dyDescent="0.3">
      <c r="A14385" t="s">
        <v>15443</v>
      </c>
      <c r="B14385" s="1">
        <v>31189</v>
      </c>
      <c r="C14385">
        <f ca="1">DATEDIF(Car[[#This Row],[birthdate]],TODAY(),"Y")</f>
        <v>39</v>
      </c>
      <c r="D14385" t="s">
        <v>17</v>
      </c>
      <c r="E14385" t="s">
        <v>18</v>
      </c>
      <c r="F14385" t="s">
        <v>28</v>
      </c>
      <c r="G14385">
        <v>2</v>
      </c>
      <c r="H14385" t="s">
        <v>20</v>
      </c>
      <c r="I14385" t="s">
        <v>47</v>
      </c>
      <c r="J14385" t="s">
        <v>104</v>
      </c>
      <c r="K14385" t="s">
        <v>4525</v>
      </c>
      <c r="L14385" t="s">
        <v>126</v>
      </c>
      <c r="M14385">
        <v>2010</v>
      </c>
      <c r="N14385">
        <v>0</v>
      </c>
      <c r="O14385" t="s">
        <v>69</v>
      </c>
      <c r="P14385" s="3">
        <v>81920.59</v>
      </c>
      <c r="Q14385" s="3">
        <v>165992.9</v>
      </c>
      <c r="R14385" s="3" t="str">
        <f ca="1">IF(Car[[#This Row],[Age]]&lt;=29,"Young Adult",IF(Car[[#This Row],[Age]]&lt;=40,"Adult",IF(Car[[#This Row],[Age]]&lt;=65,"Elderly","Old People")))</f>
        <v>Adult</v>
      </c>
    </row>
    <row r="14386" spans="1:18" x14ac:dyDescent="0.3">
      <c r="A14386" t="s">
        <v>15444</v>
      </c>
      <c r="B14386" s="1">
        <v>22586</v>
      </c>
      <c r="C14386">
        <f ca="1">DATEDIF(Car[[#This Row],[birthdate]],TODAY(),"Y")</f>
        <v>63</v>
      </c>
      <c r="D14386" t="s">
        <v>17</v>
      </c>
      <c r="E14386" t="s">
        <v>46</v>
      </c>
      <c r="F14386" t="s">
        <v>28</v>
      </c>
      <c r="G14386">
        <v>0</v>
      </c>
      <c r="H14386" t="s">
        <v>29</v>
      </c>
      <c r="I14386" t="s">
        <v>47</v>
      </c>
      <c r="J14386" t="s">
        <v>278</v>
      </c>
      <c r="K14386" t="s">
        <v>535</v>
      </c>
      <c r="L14386" t="s">
        <v>39</v>
      </c>
      <c r="M14386">
        <v>2005</v>
      </c>
      <c r="N14386">
        <v>1</v>
      </c>
      <c r="O14386" t="s">
        <v>25</v>
      </c>
      <c r="P14386" s="3">
        <v>62541.08</v>
      </c>
      <c r="Q14386" s="3">
        <v>165474.18</v>
      </c>
      <c r="R14386" s="3" t="str">
        <f ca="1">IF(Car[[#This Row],[Age]]&lt;=29,"Young Adult",IF(Car[[#This Row],[Age]]&lt;=40,"Adult",IF(Car[[#This Row],[Age]]&lt;=65,"Elderly","Old People")))</f>
        <v>Elderly</v>
      </c>
    </row>
    <row r="14387" spans="1:18" x14ac:dyDescent="0.3">
      <c r="A14387" t="s">
        <v>15445</v>
      </c>
      <c r="B14387" s="1">
        <v>27339</v>
      </c>
      <c r="C14387">
        <f ca="1">DATEDIF(Car[[#This Row],[birthdate]],TODAY(),"Y")</f>
        <v>50</v>
      </c>
      <c r="D14387" t="s">
        <v>74</v>
      </c>
      <c r="E14387" t="s">
        <v>18</v>
      </c>
      <c r="F14387" t="s">
        <v>28</v>
      </c>
      <c r="G14387">
        <v>2</v>
      </c>
      <c r="H14387" t="s">
        <v>20</v>
      </c>
      <c r="I14387" t="s">
        <v>21</v>
      </c>
      <c r="J14387" t="s">
        <v>283</v>
      </c>
      <c r="K14387" t="s">
        <v>435</v>
      </c>
      <c r="L14387" t="s">
        <v>44</v>
      </c>
      <c r="M14387">
        <v>1970</v>
      </c>
      <c r="N14387">
        <v>0</v>
      </c>
      <c r="O14387" t="s">
        <v>25</v>
      </c>
      <c r="P14387" s="3">
        <v>35544.04</v>
      </c>
      <c r="Q14387" s="3">
        <v>131748.87</v>
      </c>
      <c r="R14387" s="3" t="str">
        <f ca="1">IF(Car[[#This Row],[Age]]&lt;=29,"Young Adult",IF(Car[[#This Row],[Age]]&lt;=40,"Adult",IF(Car[[#This Row],[Age]]&lt;=65,"Elderly","Old People")))</f>
        <v>Elderly</v>
      </c>
    </row>
    <row r="14388" spans="1:18" x14ac:dyDescent="0.3">
      <c r="A14388" t="s">
        <v>15446</v>
      </c>
      <c r="B14388" s="1">
        <v>26758</v>
      </c>
      <c r="C14388">
        <f ca="1">DATEDIF(Car[[#This Row],[birthdate]],TODAY(),"Y")</f>
        <v>51</v>
      </c>
      <c r="D14388" t="s">
        <v>17</v>
      </c>
      <c r="E14388" t="s">
        <v>18</v>
      </c>
      <c r="F14388" t="s">
        <v>28</v>
      </c>
      <c r="G14388">
        <v>0</v>
      </c>
      <c r="H14388" t="s">
        <v>20</v>
      </c>
      <c r="I14388" t="s">
        <v>21</v>
      </c>
      <c r="J14388" t="s">
        <v>51</v>
      </c>
      <c r="K14388" t="s">
        <v>90</v>
      </c>
      <c r="L14388" t="s">
        <v>139</v>
      </c>
      <c r="M14388">
        <v>2005</v>
      </c>
      <c r="N14388">
        <v>0</v>
      </c>
      <c r="O14388" t="s">
        <v>25</v>
      </c>
      <c r="P14388" s="3">
        <v>71684.55</v>
      </c>
      <c r="Q14388" s="3">
        <v>110809.01</v>
      </c>
      <c r="R14388" s="3" t="str">
        <f ca="1">IF(Car[[#This Row],[Age]]&lt;=29,"Young Adult",IF(Car[[#This Row],[Age]]&lt;=40,"Adult",IF(Car[[#This Row],[Age]]&lt;=65,"Elderly","Old People")))</f>
        <v>Elderly</v>
      </c>
    </row>
    <row r="14389" spans="1:18" x14ac:dyDescent="0.3">
      <c r="A14389" t="s">
        <v>15447</v>
      </c>
      <c r="B14389" s="1">
        <v>33211</v>
      </c>
      <c r="C14389">
        <f ca="1">DATEDIF(Car[[#This Row],[birthdate]],TODAY(),"Y")</f>
        <v>34</v>
      </c>
      <c r="D14389" t="s">
        <v>17</v>
      </c>
      <c r="E14389" t="s">
        <v>18</v>
      </c>
      <c r="F14389" t="s">
        <v>19</v>
      </c>
      <c r="G14389">
        <v>0</v>
      </c>
      <c r="H14389" t="s">
        <v>29</v>
      </c>
      <c r="I14389" t="s">
        <v>30</v>
      </c>
      <c r="J14389" t="s">
        <v>387</v>
      </c>
      <c r="K14389" t="s">
        <v>388</v>
      </c>
      <c r="L14389" t="s">
        <v>109</v>
      </c>
      <c r="M14389">
        <v>2009</v>
      </c>
      <c r="N14389">
        <v>4</v>
      </c>
      <c r="O14389" t="s">
        <v>69</v>
      </c>
      <c r="P14389" s="3">
        <v>74284.33</v>
      </c>
      <c r="Q14389" s="3">
        <v>229321.95</v>
      </c>
      <c r="R14389" s="3" t="str">
        <f ca="1">IF(Car[[#This Row],[Age]]&lt;=29,"Young Adult",IF(Car[[#This Row],[Age]]&lt;=40,"Adult",IF(Car[[#This Row],[Age]]&lt;=65,"Elderly","Old People")))</f>
        <v>Adult</v>
      </c>
    </row>
    <row r="14390" spans="1:18" x14ac:dyDescent="0.3">
      <c r="A14390" t="s">
        <v>15448</v>
      </c>
      <c r="B14390" s="1">
        <v>28616</v>
      </c>
      <c r="C14390">
        <f ca="1">DATEDIF(Car[[#This Row],[birthdate]],TODAY(),"Y")</f>
        <v>46</v>
      </c>
      <c r="D14390" t="s">
        <v>17</v>
      </c>
      <c r="E14390" t="s">
        <v>18</v>
      </c>
      <c r="F14390" t="s">
        <v>19</v>
      </c>
      <c r="G14390">
        <v>0</v>
      </c>
      <c r="H14390" t="s">
        <v>29</v>
      </c>
      <c r="I14390" t="s">
        <v>21</v>
      </c>
      <c r="J14390" t="s">
        <v>294</v>
      </c>
      <c r="K14390" t="s">
        <v>295</v>
      </c>
      <c r="L14390" t="s">
        <v>100</v>
      </c>
      <c r="M14390">
        <v>2006</v>
      </c>
      <c r="N14390">
        <v>0</v>
      </c>
      <c r="O14390" t="s">
        <v>25</v>
      </c>
      <c r="P14390" s="3">
        <v>42461.98</v>
      </c>
      <c r="Q14390" s="3">
        <v>208212.29</v>
      </c>
      <c r="R14390" s="3" t="str">
        <f ca="1">IF(Car[[#This Row],[Age]]&lt;=29,"Young Adult",IF(Car[[#This Row],[Age]]&lt;=40,"Adult",IF(Car[[#This Row],[Age]]&lt;=65,"Elderly","Old People")))</f>
        <v>Elderly</v>
      </c>
    </row>
    <row r="14391" spans="1:18" x14ac:dyDescent="0.3">
      <c r="A14391" t="s">
        <v>15449</v>
      </c>
      <c r="B14391" s="1">
        <v>26973</v>
      </c>
      <c r="C14391">
        <f ca="1">DATEDIF(Car[[#This Row],[birthdate]],TODAY(),"Y")</f>
        <v>51</v>
      </c>
      <c r="D14391" t="s">
        <v>17</v>
      </c>
      <c r="E14391" t="s">
        <v>46</v>
      </c>
      <c r="F14391" t="s">
        <v>19</v>
      </c>
      <c r="G14391">
        <v>0</v>
      </c>
      <c r="H14391" t="s">
        <v>29</v>
      </c>
      <c r="I14391" t="s">
        <v>50</v>
      </c>
      <c r="J14391" t="s">
        <v>2743</v>
      </c>
      <c r="K14391" t="s">
        <v>15450</v>
      </c>
      <c r="L14391" t="s">
        <v>187</v>
      </c>
      <c r="M14391">
        <v>2012</v>
      </c>
      <c r="N14391">
        <v>0</v>
      </c>
      <c r="O14391" t="s">
        <v>34</v>
      </c>
      <c r="P14391" s="3">
        <v>80514.850000000006</v>
      </c>
      <c r="Q14391" s="3">
        <v>205958.33</v>
      </c>
      <c r="R14391" s="3" t="str">
        <f ca="1">IF(Car[[#This Row],[Age]]&lt;=29,"Young Adult",IF(Car[[#This Row],[Age]]&lt;=40,"Adult",IF(Car[[#This Row],[Age]]&lt;=65,"Elderly","Old People")))</f>
        <v>Elderly</v>
      </c>
    </row>
    <row r="14392" spans="1:18" x14ac:dyDescent="0.3">
      <c r="A14392" t="s">
        <v>15451</v>
      </c>
      <c r="B14392" s="1">
        <v>35387</v>
      </c>
      <c r="C14392">
        <f ca="1">DATEDIF(Car[[#This Row],[birthdate]],TODAY(),"Y")</f>
        <v>28</v>
      </c>
      <c r="D14392" t="s">
        <v>36</v>
      </c>
      <c r="E14392" t="s">
        <v>18</v>
      </c>
      <c r="F14392" t="s">
        <v>19</v>
      </c>
      <c r="G14392">
        <v>0</v>
      </c>
      <c r="H14392" t="s">
        <v>29</v>
      </c>
      <c r="I14392" t="s">
        <v>21</v>
      </c>
      <c r="J14392" t="s">
        <v>119</v>
      </c>
      <c r="K14392" t="s">
        <v>722</v>
      </c>
      <c r="L14392" t="s">
        <v>33</v>
      </c>
      <c r="M14392">
        <v>1998</v>
      </c>
      <c r="N14392">
        <v>3</v>
      </c>
      <c r="O14392" t="s">
        <v>69</v>
      </c>
      <c r="P14392" s="3">
        <v>91176.08</v>
      </c>
      <c r="Q14392" s="3">
        <v>228630.93</v>
      </c>
      <c r="R14392" s="3" t="str">
        <f ca="1">IF(Car[[#This Row],[Age]]&lt;=29,"Young Adult",IF(Car[[#This Row],[Age]]&lt;=40,"Adult",IF(Car[[#This Row],[Age]]&lt;=65,"Elderly","Old People")))</f>
        <v>Young Adult</v>
      </c>
    </row>
    <row r="14393" spans="1:18" x14ac:dyDescent="0.3">
      <c r="A14393" t="s">
        <v>15452</v>
      </c>
      <c r="B14393" s="1">
        <v>33319</v>
      </c>
      <c r="C14393">
        <f ca="1">DATEDIF(Car[[#This Row],[birthdate]],TODAY(),"Y")</f>
        <v>33</v>
      </c>
      <c r="D14393" t="s">
        <v>74</v>
      </c>
      <c r="E14393" t="s">
        <v>18</v>
      </c>
      <c r="F14393" t="s">
        <v>19</v>
      </c>
      <c r="G14393">
        <v>3</v>
      </c>
      <c r="H14393" t="s">
        <v>20</v>
      </c>
      <c r="I14393" t="s">
        <v>30</v>
      </c>
      <c r="J14393" t="s">
        <v>141</v>
      </c>
      <c r="K14393" t="s">
        <v>1747</v>
      </c>
      <c r="L14393" t="s">
        <v>33</v>
      </c>
      <c r="M14393">
        <v>2000</v>
      </c>
      <c r="N14393">
        <v>0</v>
      </c>
      <c r="O14393" t="s">
        <v>69</v>
      </c>
      <c r="P14393" s="3">
        <v>39268.160000000003</v>
      </c>
      <c r="Q14393" s="3">
        <v>220596.85</v>
      </c>
      <c r="R14393" s="3" t="str">
        <f ca="1">IF(Car[[#This Row],[Age]]&lt;=29,"Young Adult",IF(Car[[#This Row],[Age]]&lt;=40,"Adult",IF(Car[[#This Row],[Age]]&lt;=65,"Elderly","Old People")))</f>
        <v>Adult</v>
      </c>
    </row>
    <row r="14394" spans="1:18" x14ac:dyDescent="0.3">
      <c r="A14394" t="s">
        <v>15453</v>
      </c>
      <c r="B14394" s="1">
        <v>34155</v>
      </c>
      <c r="C14394">
        <f ca="1">DATEDIF(Car[[#This Row],[birthdate]],TODAY(),"Y")</f>
        <v>31</v>
      </c>
      <c r="D14394" t="s">
        <v>36</v>
      </c>
      <c r="E14394" t="s">
        <v>18</v>
      </c>
      <c r="F14394" t="s">
        <v>19</v>
      </c>
      <c r="G14394">
        <v>0</v>
      </c>
      <c r="H14394" t="s">
        <v>29</v>
      </c>
      <c r="I14394" t="s">
        <v>21</v>
      </c>
      <c r="J14394" t="s">
        <v>111</v>
      </c>
      <c r="K14394" t="s">
        <v>518</v>
      </c>
      <c r="L14394" t="s">
        <v>139</v>
      </c>
      <c r="M14394">
        <v>2002</v>
      </c>
      <c r="N14394">
        <v>0</v>
      </c>
      <c r="O14394" t="s">
        <v>25</v>
      </c>
      <c r="P14394" s="3">
        <v>57038.09</v>
      </c>
      <c r="Q14394" s="3">
        <v>174093.38</v>
      </c>
      <c r="R14394" s="3" t="str">
        <f ca="1">IF(Car[[#This Row],[Age]]&lt;=29,"Young Adult",IF(Car[[#This Row],[Age]]&lt;=40,"Adult",IF(Car[[#This Row],[Age]]&lt;=65,"Elderly","Old People")))</f>
        <v>Adult</v>
      </c>
    </row>
    <row r="14395" spans="1:18" x14ac:dyDescent="0.3">
      <c r="A14395" t="s">
        <v>15454</v>
      </c>
      <c r="B14395" s="1">
        <v>21405</v>
      </c>
      <c r="C14395">
        <f ca="1">DATEDIF(Car[[#This Row],[birthdate]],TODAY(),"Y")</f>
        <v>66</v>
      </c>
      <c r="D14395" t="s">
        <v>27</v>
      </c>
      <c r="E14395" t="s">
        <v>18</v>
      </c>
      <c r="F14395" t="s">
        <v>19</v>
      </c>
      <c r="G14395">
        <v>1</v>
      </c>
      <c r="H14395" t="s">
        <v>20</v>
      </c>
      <c r="I14395" t="s">
        <v>21</v>
      </c>
      <c r="J14395" t="s">
        <v>124</v>
      </c>
      <c r="K14395" t="s">
        <v>1751</v>
      </c>
      <c r="L14395" t="s">
        <v>139</v>
      </c>
      <c r="M14395">
        <v>2007</v>
      </c>
      <c r="N14395">
        <v>4</v>
      </c>
      <c r="O14395" t="s">
        <v>25</v>
      </c>
      <c r="P14395" s="3">
        <v>26629.11</v>
      </c>
      <c r="Q14395" s="3">
        <v>180967.83</v>
      </c>
      <c r="R14395" s="3" t="str">
        <f ca="1">IF(Car[[#This Row],[Age]]&lt;=29,"Young Adult",IF(Car[[#This Row],[Age]]&lt;=40,"Adult",IF(Car[[#This Row],[Age]]&lt;=65,"Elderly","Old People")))</f>
        <v>Old People</v>
      </c>
    </row>
    <row r="14396" spans="1:18" x14ac:dyDescent="0.3">
      <c r="A14396" t="s">
        <v>15455</v>
      </c>
      <c r="B14396" s="1">
        <v>30829</v>
      </c>
      <c r="C14396">
        <f ca="1">DATEDIF(Car[[#This Row],[birthdate]],TODAY(),"Y")</f>
        <v>40</v>
      </c>
      <c r="D14396" t="s">
        <v>27</v>
      </c>
      <c r="E14396" t="s">
        <v>46</v>
      </c>
      <c r="F14396" t="s">
        <v>19</v>
      </c>
      <c r="G14396">
        <v>0</v>
      </c>
      <c r="H14396" t="s">
        <v>29</v>
      </c>
      <c r="I14396" t="s">
        <v>21</v>
      </c>
      <c r="J14396" t="s">
        <v>37</v>
      </c>
      <c r="K14396" t="s">
        <v>688</v>
      </c>
      <c r="L14396" t="s">
        <v>187</v>
      </c>
      <c r="M14396">
        <v>2010</v>
      </c>
      <c r="N14396">
        <v>0</v>
      </c>
      <c r="O14396" t="s">
        <v>40</v>
      </c>
      <c r="P14396" s="3">
        <v>11500.01</v>
      </c>
      <c r="Q14396" s="3">
        <v>53180.55</v>
      </c>
      <c r="R14396" s="3" t="str">
        <f ca="1">IF(Car[[#This Row],[Age]]&lt;=29,"Young Adult",IF(Car[[#This Row],[Age]]&lt;=40,"Adult",IF(Car[[#This Row],[Age]]&lt;=65,"Elderly","Old People")))</f>
        <v>Adult</v>
      </c>
    </row>
    <row r="14397" spans="1:18" x14ac:dyDescent="0.3">
      <c r="A14397" t="s">
        <v>15456</v>
      </c>
      <c r="B14397" s="1">
        <v>26754</v>
      </c>
      <c r="C14397">
        <f ca="1">DATEDIF(Car[[#This Row],[birthdate]],TODAY(),"Y")</f>
        <v>51</v>
      </c>
      <c r="D14397" t="s">
        <v>36</v>
      </c>
      <c r="E14397" t="s">
        <v>46</v>
      </c>
      <c r="F14397" t="s">
        <v>28</v>
      </c>
      <c r="G14397">
        <v>0</v>
      </c>
      <c r="H14397" t="s">
        <v>29</v>
      </c>
      <c r="I14397" t="s">
        <v>47</v>
      </c>
      <c r="J14397" t="s">
        <v>529</v>
      </c>
      <c r="K14397" t="s">
        <v>557</v>
      </c>
      <c r="L14397" t="s">
        <v>178</v>
      </c>
      <c r="M14397">
        <v>2005</v>
      </c>
      <c r="N14397">
        <v>1</v>
      </c>
      <c r="O14397" t="s">
        <v>69</v>
      </c>
      <c r="P14397" s="3">
        <v>34469.68</v>
      </c>
      <c r="Q14397" s="3">
        <v>88899.59</v>
      </c>
      <c r="R14397" s="3" t="str">
        <f ca="1">IF(Car[[#This Row],[Age]]&lt;=29,"Young Adult",IF(Car[[#This Row],[Age]]&lt;=40,"Adult",IF(Car[[#This Row],[Age]]&lt;=65,"Elderly","Old People")))</f>
        <v>Elderly</v>
      </c>
    </row>
    <row r="14398" spans="1:18" x14ac:dyDescent="0.3">
      <c r="A14398" t="s">
        <v>15457</v>
      </c>
      <c r="B14398" s="1">
        <v>17940</v>
      </c>
      <c r="C14398">
        <f ca="1">DATEDIF(Car[[#This Row],[birthdate]],TODAY(),"Y")</f>
        <v>76</v>
      </c>
      <c r="D14398" t="s">
        <v>17</v>
      </c>
      <c r="E14398" t="s">
        <v>46</v>
      </c>
      <c r="F14398" t="s">
        <v>19</v>
      </c>
      <c r="G14398">
        <v>0</v>
      </c>
      <c r="H14398" t="s">
        <v>29</v>
      </c>
      <c r="I14398" t="s">
        <v>30</v>
      </c>
      <c r="J14398" t="s">
        <v>283</v>
      </c>
      <c r="K14398" t="s">
        <v>1685</v>
      </c>
      <c r="L14398" t="s">
        <v>126</v>
      </c>
      <c r="M14398">
        <v>1995</v>
      </c>
      <c r="N14398">
        <v>0</v>
      </c>
      <c r="O14398" t="s">
        <v>69</v>
      </c>
      <c r="P14398" s="3">
        <v>10000.959999999999</v>
      </c>
      <c r="Q14398" s="3">
        <v>49382.06</v>
      </c>
      <c r="R14398" s="3" t="str">
        <f ca="1">IF(Car[[#This Row],[Age]]&lt;=29,"Young Adult",IF(Car[[#This Row],[Age]]&lt;=40,"Adult",IF(Car[[#This Row],[Age]]&lt;=65,"Elderly","Old People")))</f>
        <v>Old People</v>
      </c>
    </row>
    <row r="14399" spans="1:18" x14ac:dyDescent="0.3">
      <c r="A14399" t="s">
        <v>15458</v>
      </c>
      <c r="B14399" s="1">
        <v>32081</v>
      </c>
      <c r="C14399">
        <f ca="1">DATEDIF(Car[[#This Row],[birthdate]],TODAY(),"Y")</f>
        <v>37</v>
      </c>
      <c r="D14399" t="s">
        <v>74</v>
      </c>
      <c r="E14399" t="s">
        <v>18</v>
      </c>
      <c r="F14399" t="s">
        <v>19</v>
      </c>
      <c r="G14399">
        <v>1</v>
      </c>
      <c r="H14399" t="s">
        <v>20</v>
      </c>
      <c r="I14399" t="s">
        <v>30</v>
      </c>
      <c r="J14399" t="s">
        <v>104</v>
      </c>
      <c r="K14399" t="s">
        <v>632</v>
      </c>
      <c r="L14399" t="s">
        <v>65</v>
      </c>
      <c r="M14399">
        <v>1997</v>
      </c>
      <c r="N14399">
        <v>0</v>
      </c>
      <c r="O14399" t="s">
        <v>40</v>
      </c>
      <c r="P14399" s="3">
        <v>53363.82</v>
      </c>
      <c r="Q14399" s="3">
        <v>54315.58</v>
      </c>
      <c r="R14399" s="3" t="str">
        <f ca="1">IF(Car[[#This Row],[Age]]&lt;=29,"Young Adult",IF(Car[[#This Row],[Age]]&lt;=40,"Adult",IF(Car[[#This Row],[Age]]&lt;=65,"Elderly","Old People")))</f>
        <v>Adult</v>
      </c>
    </row>
    <row r="14400" spans="1:18" x14ac:dyDescent="0.3">
      <c r="A14400" t="s">
        <v>15459</v>
      </c>
      <c r="B14400" s="1">
        <v>34372</v>
      </c>
      <c r="C14400">
        <f ca="1">DATEDIF(Car[[#This Row],[birthdate]],TODAY(),"Y")</f>
        <v>31</v>
      </c>
      <c r="D14400" t="s">
        <v>27</v>
      </c>
      <c r="E14400" t="s">
        <v>18</v>
      </c>
      <c r="F14400" t="s">
        <v>28</v>
      </c>
      <c r="G14400">
        <v>0</v>
      </c>
      <c r="H14400" t="s">
        <v>29</v>
      </c>
      <c r="I14400" t="s">
        <v>30</v>
      </c>
      <c r="J14400" t="s">
        <v>115</v>
      </c>
      <c r="K14400" t="s">
        <v>3721</v>
      </c>
      <c r="L14400" t="s">
        <v>80</v>
      </c>
      <c r="M14400">
        <v>2004</v>
      </c>
      <c r="N14400">
        <v>0</v>
      </c>
      <c r="O14400" t="s">
        <v>69</v>
      </c>
      <c r="P14400" s="3">
        <v>9540.7900000000009</v>
      </c>
      <c r="Q14400" s="3">
        <v>97530.71</v>
      </c>
      <c r="R14400" s="3" t="str">
        <f ca="1">IF(Car[[#This Row],[Age]]&lt;=29,"Young Adult",IF(Car[[#This Row],[Age]]&lt;=40,"Adult",IF(Car[[#This Row],[Age]]&lt;=65,"Elderly","Old People")))</f>
        <v>Adult</v>
      </c>
    </row>
    <row r="14401" spans="1:18" x14ac:dyDescent="0.3">
      <c r="A14401" t="s">
        <v>15460</v>
      </c>
      <c r="B14401" s="1">
        <v>21233</v>
      </c>
      <c r="C14401">
        <f ca="1">DATEDIF(Car[[#This Row],[birthdate]],TODAY(),"Y")</f>
        <v>67</v>
      </c>
      <c r="D14401" t="s">
        <v>27</v>
      </c>
      <c r="E14401" t="s">
        <v>18</v>
      </c>
      <c r="F14401" t="s">
        <v>28</v>
      </c>
      <c r="G14401">
        <v>0</v>
      </c>
      <c r="H14401" t="s">
        <v>29</v>
      </c>
      <c r="I14401" t="s">
        <v>47</v>
      </c>
      <c r="J14401" t="s">
        <v>115</v>
      </c>
      <c r="K14401" t="s">
        <v>575</v>
      </c>
      <c r="L14401" t="s">
        <v>39</v>
      </c>
      <c r="M14401">
        <v>2010</v>
      </c>
      <c r="N14401">
        <v>0</v>
      </c>
      <c r="O14401" t="s">
        <v>40</v>
      </c>
      <c r="P14401" s="3">
        <v>50688.02</v>
      </c>
      <c r="Q14401" s="3">
        <v>248795.28</v>
      </c>
      <c r="R14401" s="3" t="str">
        <f ca="1">IF(Car[[#This Row],[Age]]&lt;=29,"Young Adult",IF(Car[[#This Row],[Age]]&lt;=40,"Adult",IF(Car[[#This Row],[Age]]&lt;=65,"Elderly","Old People")))</f>
        <v>Old People</v>
      </c>
    </row>
    <row r="14402" spans="1:18" x14ac:dyDescent="0.3">
      <c r="A14402" t="s">
        <v>15461</v>
      </c>
      <c r="B14402" s="1">
        <v>33097</v>
      </c>
      <c r="C14402">
        <f ca="1">DATEDIF(Car[[#This Row],[birthdate]],TODAY(),"Y")</f>
        <v>34</v>
      </c>
      <c r="D14402" t="s">
        <v>27</v>
      </c>
      <c r="E14402" t="s">
        <v>46</v>
      </c>
      <c r="F14402" t="s">
        <v>19</v>
      </c>
      <c r="G14402">
        <v>0</v>
      </c>
      <c r="H14402" t="s">
        <v>29</v>
      </c>
      <c r="I14402" t="s">
        <v>30</v>
      </c>
      <c r="J14402" t="s">
        <v>37</v>
      </c>
      <c r="K14402" t="s">
        <v>38</v>
      </c>
      <c r="L14402" t="s">
        <v>65</v>
      </c>
      <c r="M14402">
        <v>2003</v>
      </c>
      <c r="N14402">
        <v>0</v>
      </c>
      <c r="O14402" t="s">
        <v>34</v>
      </c>
      <c r="P14402" s="3">
        <v>16578.3</v>
      </c>
      <c r="Q14402" s="3">
        <v>233591.55</v>
      </c>
      <c r="R14402" s="3" t="str">
        <f ca="1">IF(Car[[#This Row],[Age]]&lt;=29,"Young Adult",IF(Car[[#This Row],[Age]]&lt;=40,"Adult",IF(Car[[#This Row],[Age]]&lt;=65,"Elderly","Old People")))</f>
        <v>Adult</v>
      </c>
    </row>
    <row r="14403" spans="1:18" x14ac:dyDescent="0.3">
      <c r="A14403" t="s">
        <v>15462</v>
      </c>
      <c r="B14403" s="1">
        <v>27466</v>
      </c>
      <c r="C14403">
        <f ca="1">DATEDIF(Car[[#This Row],[birthdate]],TODAY(),"Y")</f>
        <v>49</v>
      </c>
      <c r="D14403" t="s">
        <v>17</v>
      </c>
      <c r="E14403" t="s">
        <v>46</v>
      </c>
      <c r="F14403" t="s">
        <v>28</v>
      </c>
      <c r="G14403">
        <v>0</v>
      </c>
      <c r="H14403" t="s">
        <v>29</v>
      </c>
      <c r="I14403" t="s">
        <v>21</v>
      </c>
      <c r="J14403" t="s">
        <v>169</v>
      </c>
      <c r="K14403" t="s">
        <v>170</v>
      </c>
      <c r="L14403" t="s">
        <v>53</v>
      </c>
      <c r="M14403">
        <v>1968</v>
      </c>
      <c r="N14403">
        <v>1</v>
      </c>
      <c r="O14403" t="s">
        <v>69</v>
      </c>
      <c r="P14403" s="3">
        <v>84412.83</v>
      </c>
      <c r="Q14403" s="3">
        <v>59181.67</v>
      </c>
      <c r="R14403" s="3" t="str">
        <f ca="1">IF(Car[[#This Row],[Age]]&lt;=29,"Young Adult",IF(Car[[#This Row],[Age]]&lt;=40,"Adult",IF(Car[[#This Row],[Age]]&lt;=65,"Elderly","Old People")))</f>
        <v>Elderly</v>
      </c>
    </row>
    <row r="14404" spans="1:18" x14ac:dyDescent="0.3">
      <c r="A14404" t="s">
        <v>15463</v>
      </c>
      <c r="B14404" s="1">
        <v>32050</v>
      </c>
      <c r="C14404">
        <f ca="1">DATEDIF(Car[[#This Row],[birthdate]],TODAY(),"Y")</f>
        <v>37</v>
      </c>
      <c r="D14404" t="s">
        <v>27</v>
      </c>
      <c r="E14404" t="s">
        <v>18</v>
      </c>
      <c r="F14404" t="s">
        <v>19</v>
      </c>
      <c r="G14404">
        <v>0</v>
      </c>
      <c r="H14404" t="s">
        <v>20</v>
      </c>
      <c r="I14404" t="s">
        <v>30</v>
      </c>
      <c r="J14404" t="s">
        <v>128</v>
      </c>
      <c r="K14404" t="s">
        <v>487</v>
      </c>
      <c r="L14404" t="s">
        <v>39</v>
      </c>
      <c r="M14404">
        <v>2008</v>
      </c>
      <c r="N14404">
        <v>1</v>
      </c>
      <c r="O14404" t="s">
        <v>69</v>
      </c>
      <c r="P14404" s="3">
        <v>69694.77</v>
      </c>
      <c r="Q14404" s="3">
        <v>249379.24</v>
      </c>
      <c r="R14404" s="3" t="str">
        <f ca="1">IF(Car[[#This Row],[Age]]&lt;=29,"Young Adult",IF(Car[[#This Row],[Age]]&lt;=40,"Adult",IF(Car[[#This Row],[Age]]&lt;=65,"Elderly","Old People")))</f>
        <v>Adult</v>
      </c>
    </row>
    <row r="14405" spans="1:18" x14ac:dyDescent="0.3">
      <c r="A14405" t="s">
        <v>15464</v>
      </c>
      <c r="B14405" s="1">
        <v>27076</v>
      </c>
      <c r="C14405">
        <f ca="1">DATEDIF(Car[[#This Row],[birthdate]],TODAY(),"Y")</f>
        <v>51</v>
      </c>
      <c r="D14405" t="s">
        <v>17</v>
      </c>
      <c r="E14405" t="s">
        <v>18</v>
      </c>
      <c r="F14405" t="s">
        <v>19</v>
      </c>
      <c r="G14405">
        <v>0</v>
      </c>
      <c r="H14405" t="s">
        <v>20</v>
      </c>
      <c r="I14405" t="s">
        <v>30</v>
      </c>
      <c r="J14405" t="s">
        <v>104</v>
      </c>
      <c r="K14405" t="s">
        <v>202</v>
      </c>
      <c r="L14405" t="s">
        <v>61</v>
      </c>
      <c r="M14405">
        <v>2007</v>
      </c>
      <c r="N14405">
        <v>0</v>
      </c>
      <c r="O14405" t="s">
        <v>25</v>
      </c>
      <c r="P14405" s="3">
        <v>68421.7</v>
      </c>
      <c r="Q14405" s="3">
        <v>72281.55</v>
      </c>
      <c r="R14405" s="3" t="str">
        <f ca="1">IF(Car[[#This Row],[Age]]&lt;=29,"Young Adult",IF(Car[[#This Row],[Age]]&lt;=40,"Adult",IF(Car[[#This Row],[Age]]&lt;=65,"Elderly","Old People")))</f>
        <v>Elderly</v>
      </c>
    </row>
    <row r="14406" spans="1:18" x14ac:dyDescent="0.3">
      <c r="A14406" t="s">
        <v>15465</v>
      </c>
      <c r="B14406" s="1">
        <v>24740</v>
      </c>
      <c r="C14406">
        <f ca="1">DATEDIF(Car[[#This Row],[birthdate]],TODAY(),"Y")</f>
        <v>57</v>
      </c>
      <c r="D14406" t="s">
        <v>17</v>
      </c>
      <c r="E14406" t="s">
        <v>18</v>
      </c>
      <c r="F14406" t="s">
        <v>19</v>
      </c>
      <c r="G14406">
        <v>0</v>
      </c>
      <c r="H14406" t="s">
        <v>29</v>
      </c>
      <c r="I14406" t="s">
        <v>30</v>
      </c>
      <c r="J14406" t="s">
        <v>22</v>
      </c>
      <c r="K14406" t="s">
        <v>1477</v>
      </c>
      <c r="L14406" t="s">
        <v>65</v>
      </c>
      <c r="M14406">
        <v>2010</v>
      </c>
      <c r="N14406">
        <v>3</v>
      </c>
      <c r="O14406" t="s">
        <v>62</v>
      </c>
      <c r="P14406" s="3">
        <v>3555.97</v>
      </c>
      <c r="Q14406" s="3">
        <v>78276.600000000006</v>
      </c>
      <c r="R14406" s="3" t="str">
        <f ca="1">IF(Car[[#This Row],[Age]]&lt;=29,"Young Adult",IF(Car[[#This Row],[Age]]&lt;=40,"Adult",IF(Car[[#This Row],[Age]]&lt;=65,"Elderly","Old People")))</f>
        <v>Elderly</v>
      </c>
    </row>
    <row r="14407" spans="1:18" x14ac:dyDescent="0.3">
      <c r="A14407" t="s">
        <v>15466</v>
      </c>
      <c r="B14407" s="1">
        <v>25910</v>
      </c>
      <c r="C14407">
        <f ca="1">DATEDIF(Car[[#This Row],[birthdate]],TODAY(),"Y")</f>
        <v>54</v>
      </c>
      <c r="D14407" t="s">
        <v>27</v>
      </c>
      <c r="E14407" t="s">
        <v>46</v>
      </c>
      <c r="F14407" t="s">
        <v>28</v>
      </c>
      <c r="G14407">
        <v>0</v>
      </c>
      <c r="H14407" t="s">
        <v>29</v>
      </c>
      <c r="I14407" t="s">
        <v>21</v>
      </c>
      <c r="J14407" t="s">
        <v>128</v>
      </c>
      <c r="K14407" t="s">
        <v>2772</v>
      </c>
      <c r="L14407" t="s">
        <v>187</v>
      </c>
      <c r="M14407">
        <v>1992</v>
      </c>
      <c r="N14407">
        <v>0</v>
      </c>
      <c r="O14407" t="s">
        <v>69</v>
      </c>
      <c r="P14407" s="3">
        <v>53164.74</v>
      </c>
      <c r="Q14407" s="3">
        <v>228379.15</v>
      </c>
      <c r="R14407" s="3" t="str">
        <f ca="1">IF(Car[[#This Row],[Age]]&lt;=29,"Young Adult",IF(Car[[#This Row],[Age]]&lt;=40,"Adult",IF(Car[[#This Row],[Age]]&lt;=65,"Elderly","Old People")))</f>
        <v>Elderly</v>
      </c>
    </row>
    <row r="14408" spans="1:18" x14ac:dyDescent="0.3">
      <c r="A14408" t="s">
        <v>15467</v>
      </c>
      <c r="B14408" s="1">
        <v>34487</v>
      </c>
      <c r="C14408">
        <f ca="1">DATEDIF(Car[[#This Row],[birthdate]],TODAY(),"Y")</f>
        <v>30</v>
      </c>
      <c r="D14408" t="s">
        <v>17</v>
      </c>
      <c r="E14408" t="s">
        <v>18</v>
      </c>
      <c r="F14408" t="s">
        <v>19</v>
      </c>
      <c r="G14408">
        <v>0</v>
      </c>
      <c r="H14408" t="s">
        <v>29</v>
      </c>
      <c r="I14408" t="s">
        <v>21</v>
      </c>
      <c r="J14408" t="s">
        <v>78</v>
      </c>
      <c r="K14408" t="s">
        <v>189</v>
      </c>
      <c r="L14408" t="s">
        <v>33</v>
      </c>
      <c r="M14408">
        <v>2002</v>
      </c>
      <c r="N14408">
        <v>0</v>
      </c>
      <c r="O14408" t="s">
        <v>62</v>
      </c>
      <c r="P14408" s="3">
        <v>38317.69</v>
      </c>
      <c r="Q14408" s="3">
        <v>214518.81</v>
      </c>
      <c r="R14408" s="3" t="str">
        <f ca="1">IF(Car[[#This Row],[Age]]&lt;=29,"Young Adult",IF(Car[[#This Row],[Age]]&lt;=40,"Adult",IF(Car[[#This Row],[Age]]&lt;=65,"Elderly","Old People")))</f>
        <v>Adult</v>
      </c>
    </row>
    <row r="14409" spans="1:18" x14ac:dyDescent="0.3">
      <c r="A14409" t="s">
        <v>15468</v>
      </c>
      <c r="B14409" s="1">
        <v>30967</v>
      </c>
      <c r="C14409">
        <f ca="1">DATEDIF(Car[[#This Row],[birthdate]],TODAY(),"Y")</f>
        <v>40</v>
      </c>
      <c r="D14409" t="s">
        <v>27</v>
      </c>
      <c r="E14409" t="s">
        <v>18</v>
      </c>
      <c r="F14409" t="s">
        <v>28</v>
      </c>
      <c r="G14409">
        <v>0</v>
      </c>
      <c r="H14409" t="s">
        <v>20</v>
      </c>
      <c r="I14409" t="s">
        <v>21</v>
      </c>
      <c r="J14409" t="s">
        <v>154</v>
      </c>
      <c r="K14409" t="s">
        <v>1708</v>
      </c>
      <c r="L14409" t="s">
        <v>33</v>
      </c>
      <c r="M14409">
        <v>2012</v>
      </c>
      <c r="N14409">
        <v>0</v>
      </c>
      <c r="O14409" t="s">
        <v>40</v>
      </c>
      <c r="P14409" s="3">
        <v>8402.92</v>
      </c>
      <c r="Q14409" s="3">
        <v>114439.73</v>
      </c>
      <c r="R14409" s="3" t="str">
        <f ca="1">IF(Car[[#This Row],[Age]]&lt;=29,"Young Adult",IF(Car[[#This Row],[Age]]&lt;=40,"Adult",IF(Car[[#This Row],[Age]]&lt;=65,"Elderly","Old People")))</f>
        <v>Adult</v>
      </c>
    </row>
    <row r="14410" spans="1:18" x14ac:dyDescent="0.3">
      <c r="A14410" t="s">
        <v>15469</v>
      </c>
      <c r="B14410" s="1">
        <v>22075</v>
      </c>
      <c r="C14410">
        <f ca="1">DATEDIF(Car[[#This Row],[birthdate]],TODAY(),"Y")</f>
        <v>64</v>
      </c>
      <c r="D14410" t="s">
        <v>17</v>
      </c>
      <c r="E14410" t="s">
        <v>18</v>
      </c>
      <c r="F14410" t="s">
        <v>28</v>
      </c>
      <c r="G14410">
        <v>0</v>
      </c>
      <c r="H14410" t="s">
        <v>20</v>
      </c>
      <c r="I14410" t="s">
        <v>30</v>
      </c>
      <c r="J14410" t="s">
        <v>294</v>
      </c>
      <c r="K14410" t="s">
        <v>1026</v>
      </c>
      <c r="L14410" t="s">
        <v>80</v>
      </c>
      <c r="M14410">
        <v>2006</v>
      </c>
      <c r="N14410">
        <v>0</v>
      </c>
      <c r="O14410" t="s">
        <v>25</v>
      </c>
      <c r="P14410" s="3">
        <v>15833.66</v>
      </c>
      <c r="Q14410" s="3">
        <v>166671.88</v>
      </c>
      <c r="R14410" s="3" t="str">
        <f ca="1">IF(Car[[#This Row],[Age]]&lt;=29,"Young Adult",IF(Car[[#This Row],[Age]]&lt;=40,"Adult",IF(Car[[#This Row],[Age]]&lt;=65,"Elderly","Old People")))</f>
        <v>Elderly</v>
      </c>
    </row>
    <row r="14411" spans="1:18" x14ac:dyDescent="0.3">
      <c r="A14411" t="s">
        <v>15470</v>
      </c>
      <c r="B14411" s="1">
        <v>19012</v>
      </c>
      <c r="C14411">
        <f ca="1">DATEDIF(Car[[#This Row],[birthdate]],TODAY(),"Y")</f>
        <v>73</v>
      </c>
      <c r="D14411" t="s">
        <v>27</v>
      </c>
      <c r="E14411" t="s">
        <v>18</v>
      </c>
      <c r="F14411" t="s">
        <v>19</v>
      </c>
      <c r="G14411">
        <v>0</v>
      </c>
      <c r="H14411" t="s">
        <v>29</v>
      </c>
      <c r="I14411" t="s">
        <v>30</v>
      </c>
      <c r="J14411" t="s">
        <v>242</v>
      </c>
      <c r="K14411" t="s">
        <v>1096</v>
      </c>
      <c r="L14411" t="s">
        <v>65</v>
      </c>
      <c r="M14411">
        <v>1988</v>
      </c>
      <c r="N14411">
        <v>0</v>
      </c>
      <c r="O14411" t="s">
        <v>62</v>
      </c>
      <c r="P14411" s="3">
        <v>32933.300000000003</v>
      </c>
      <c r="Q14411" s="3">
        <v>239738.7</v>
      </c>
      <c r="R14411" s="3" t="str">
        <f ca="1">IF(Car[[#This Row],[Age]]&lt;=29,"Young Adult",IF(Car[[#This Row],[Age]]&lt;=40,"Adult",IF(Car[[#This Row],[Age]]&lt;=65,"Elderly","Old People")))</f>
        <v>Old People</v>
      </c>
    </row>
    <row r="14412" spans="1:18" x14ac:dyDescent="0.3">
      <c r="A14412" t="s">
        <v>15471</v>
      </c>
      <c r="B14412" s="1">
        <v>25417</v>
      </c>
      <c r="C14412">
        <f ca="1">DATEDIF(Car[[#This Row],[birthdate]],TODAY(),"Y")</f>
        <v>55</v>
      </c>
      <c r="D14412" t="s">
        <v>17</v>
      </c>
      <c r="E14412" t="s">
        <v>18</v>
      </c>
      <c r="F14412" t="s">
        <v>28</v>
      </c>
      <c r="G14412">
        <v>1</v>
      </c>
      <c r="H14412" t="s">
        <v>20</v>
      </c>
      <c r="I14412" t="s">
        <v>21</v>
      </c>
      <c r="J14412" t="s">
        <v>55</v>
      </c>
      <c r="K14412" t="s">
        <v>1362</v>
      </c>
      <c r="L14412" t="s">
        <v>57</v>
      </c>
      <c r="M14412">
        <v>1996</v>
      </c>
      <c r="N14412">
        <v>1</v>
      </c>
      <c r="O14412" t="s">
        <v>34</v>
      </c>
      <c r="P14412" s="3">
        <v>53306.720000000001</v>
      </c>
      <c r="Q14412" s="3">
        <v>110705.69</v>
      </c>
      <c r="R14412" s="3" t="str">
        <f ca="1">IF(Car[[#This Row],[Age]]&lt;=29,"Young Adult",IF(Car[[#This Row],[Age]]&lt;=40,"Adult",IF(Car[[#This Row],[Age]]&lt;=65,"Elderly","Old People")))</f>
        <v>Elderly</v>
      </c>
    </row>
    <row r="14413" spans="1:18" x14ac:dyDescent="0.3">
      <c r="A14413" t="s">
        <v>15472</v>
      </c>
      <c r="B14413" s="1">
        <v>34797</v>
      </c>
      <c r="C14413">
        <f ca="1">DATEDIF(Car[[#This Row],[birthdate]],TODAY(),"Y")</f>
        <v>29</v>
      </c>
      <c r="D14413" t="s">
        <v>17</v>
      </c>
      <c r="E14413" t="s">
        <v>46</v>
      </c>
      <c r="F14413" t="s">
        <v>28</v>
      </c>
      <c r="G14413">
        <v>0</v>
      </c>
      <c r="H14413" t="s">
        <v>29</v>
      </c>
      <c r="I14413" t="s">
        <v>50</v>
      </c>
      <c r="J14413" t="s">
        <v>119</v>
      </c>
      <c r="K14413" t="s">
        <v>2233</v>
      </c>
      <c r="L14413" t="s">
        <v>178</v>
      </c>
      <c r="M14413">
        <v>2004</v>
      </c>
      <c r="N14413">
        <v>0</v>
      </c>
      <c r="O14413" t="s">
        <v>62</v>
      </c>
      <c r="P14413" s="3">
        <v>72193.119999999995</v>
      </c>
      <c r="Q14413" s="3">
        <v>72488.87</v>
      </c>
      <c r="R14413" s="3" t="str">
        <f ca="1">IF(Car[[#This Row],[Age]]&lt;=29,"Young Adult",IF(Car[[#This Row],[Age]]&lt;=40,"Adult",IF(Car[[#This Row],[Age]]&lt;=65,"Elderly","Old People")))</f>
        <v>Young Adult</v>
      </c>
    </row>
    <row r="14414" spans="1:18" x14ac:dyDescent="0.3">
      <c r="A14414" t="s">
        <v>15473</v>
      </c>
      <c r="B14414" s="1">
        <v>29511</v>
      </c>
      <c r="C14414">
        <f ca="1">DATEDIF(Car[[#This Row],[birthdate]],TODAY(),"Y")</f>
        <v>44</v>
      </c>
      <c r="D14414" t="s">
        <v>17</v>
      </c>
      <c r="E14414" t="s">
        <v>46</v>
      </c>
      <c r="F14414" t="s">
        <v>19</v>
      </c>
      <c r="G14414">
        <v>0</v>
      </c>
      <c r="H14414" t="s">
        <v>29</v>
      </c>
      <c r="I14414" t="s">
        <v>50</v>
      </c>
      <c r="J14414" t="s">
        <v>411</v>
      </c>
      <c r="K14414" t="s">
        <v>412</v>
      </c>
      <c r="L14414" t="s">
        <v>117</v>
      </c>
      <c r="M14414">
        <v>2002</v>
      </c>
      <c r="N14414">
        <v>0</v>
      </c>
      <c r="O14414" t="s">
        <v>25</v>
      </c>
      <c r="P14414" s="3">
        <v>20440.669999999998</v>
      </c>
      <c r="Q14414" s="3">
        <v>61949.16</v>
      </c>
      <c r="R14414" s="3" t="str">
        <f ca="1">IF(Car[[#This Row],[Age]]&lt;=29,"Young Adult",IF(Car[[#This Row],[Age]]&lt;=40,"Adult",IF(Car[[#This Row],[Age]]&lt;=65,"Elderly","Old People")))</f>
        <v>Elderly</v>
      </c>
    </row>
    <row r="14415" spans="1:18" x14ac:dyDescent="0.3">
      <c r="A14415" t="s">
        <v>15474</v>
      </c>
      <c r="B14415" s="1">
        <v>23296</v>
      </c>
      <c r="C14415">
        <f ca="1">DATEDIF(Car[[#This Row],[birthdate]],TODAY(),"Y")</f>
        <v>61</v>
      </c>
      <c r="D14415" t="s">
        <v>36</v>
      </c>
      <c r="E14415" t="s">
        <v>18</v>
      </c>
      <c r="F14415" t="s">
        <v>19</v>
      </c>
      <c r="G14415">
        <v>0</v>
      </c>
      <c r="H14415" t="s">
        <v>29</v>
      </c>
      <c r="I14415" t="s">
        <v>47</v>
      </c>
      <c r="J14415" t="s">
        <v>92</v>
      </c>
      <c r="K14415" t="s">
        <v>93</v>
      </c>
      <c r="L14415" t="s">
        <v>61</v>
      </c>
      <c r="M14415">
        <v>2002</v>
      </c>
      <c r="N14415">
        <v>0</v>
      </c>
      <c r="O14415" t="s">
        <v>69</v>
      </c>
      <c r="P14415" s="3">
        <v>4114.79</v>
      </c>
      <c r="Q14415" s="3">
        <v>201606.16</v>
      </c>
      <c r="R14415" s="3" t="str">
        <f ca="1">IF(Car[[#This Row],[Age]]&lt;=29,"Young Adult",IF(Car[[#This Row],[Age]]&lt;=40,"Adult",IF(Car[[#This Row],[Age]]&lt;=65,"Elderly","Old People")))</f>
        <v>Elderly</v>
      </c>
    </row>
    <row r="14416" spans="1:18" x14ac:dyDescent="0.3">
      <c r="A14416" t="s">
        <v>15475</v>
      </c>
      <c r="B14416" s="1">
        <v>20823</v>
      </c>
      <c r="C14416">
        <f ca="1">DATEDIF(Car[[#This Row],[birthdate]],TODAY(),"Y")</f>
        <v>68</v>
      </c>
      <c r="D14416" t="s">
        <v>17</v>
      </c>
      <c r="E14416" t="s">
        <v>18</v>
      </c>
      <c r="F14416" t="s">
        <v>28</v>
      </c>
      <c r="G14416">
        <v>0</v>
      </c>
      <c r="H14416" t="s">
        <v>29</v>
      </c>
      <c r="I14416" t="s">
        <v>47</v>
      </c>
      <c r="J14416" t="s">
        <v>613</v>
      </c>
      <c r="K14416" t="s">
        <v>614</v>
      </c>
      <c r="L14416" t="s">
        <v>44</v>
      </c>
      <c r="M14416">
        <v>2009</v>
      </c>
      <c r="N14416">
        <v>0</v>
      </c>
      <c r="O14416" t="s">
        <v>34</v>
      </c>
      <c r="P14416" s="3">
        <v>77173.95</v>
      </c>
      <c r="Q14416" s="3">
        <v>191504.95</v>
      </c>
      <c r="R14416" s="3" t="str">
        <f ca="1">IF(Car[[#This Row],[Age]]&lt;=29,"Young Adult",IF(Car[[#This Row],[Age]]&lt;=40,"Adult",IF(Car[[#This Row],[Age]]&lt;=65,"Elderly","Old People")))</f>
        <v>Old People</v>
      </c>
    </row>
    <row r="14417" spans="1:18" x14ac:dyDescent="0.3">
      <c r="A14417" t="s">
        <v>15476</v>
      </c>
      <c r="B14417" s="1">
        <v>29305</v>
      </c>
      <c r="C14417">
        <f ca="1">DATEDIF(Car[[#This Row],[birthdate]],TODAY(),"Y")</f>
        <v>44</v>
      </c>
      <c r="D14417" t="s">
        <v>27</v>
      </c>
      <c r="E14417" t="s">
        <v>18</v>
      </c>
      <c r="F14417" t="s">
        <v>19</v>
      </c>
      <c r="G14417">
        <v>0</v>
      </c>
      <c r="H14417" t="s">
        <v>20</v>
      </c>
      <c r="I14417" t="s">
        <v>47</v>
      </c>
      <c r="J14417" t="s">
        <v>64</v>
      </c>
      <c r="K14417" t="s">
        <v>250</v>
      </c>
      <c r="L14417" t="s">
        <v>126</v>
      </c>
      <c r="M14417">
        <v>1994</v>
      </c>
      <c r="N14417">
        <v>4</v>
      </c>
      <c r="O14417" t="s">
        <v>40</v>
      </c>
      <c r="P14417" s="3">
        <v>5323.84</v>
      </c>
      <c r="Q14417" s="3">
        <v>62896.639999999999</v>
      </c>
      <c r="R14417" s="3" t="str">
        <f ca="1">IF(Car[[#This Row],[Age]]&lt;=29,"Young Adult",IF(Car[[#This Row],[Age]]&lt;=40,"Adult",IF(Car[[#This Row],[Age]]&lt;=65,"Elderly","Old People")))</f>
        <v>Elderly</v>
      </c>
    </row>
    <row r="14418" spans="1:18" x14ac:dyDescent="0.3">
      <c r="A14418" t="s">
        <v>15477</v>
      </c>
      <c r="B14418" s="1">
        <v>25391</v>
      </c>
      <c r="C14418">
        <f ca="1">DATEDIF(Car[[#This Row],[birthdate]],TODAY(),"Y")</f>
        <v>55</v>
      </c>
      <c r="D14418" t="s">
        <v>27</v>
      </c>
      <c r="E14418" t="s">
        <v>18</v>
      </c>
      <c r="F14418" t="s">
        <v>19</v>
      </c>
      <c r="G14418">
        <v>2</v>
      </c>
      <c r="H14418" t="s">
        <v>20</v>
      </c>
      <c r="I14418" t="s">
        <v>47</v>
      </c>
      <c r="J14418" t="s">
        <v>119</v>
      </c>
      <c r="K14418" t="s">
        <v>354</v>
      </c>
      <c r="L14418" t="s">
        <v>24</v>
      </c>
      <c r="M14418">
        <v>1992</v>
      </c>
      <c r="N14418">
        <v>0</v>
      </c>
      <c r="O14418" t="s">
        <v>69</v>
      </c>
      <c r="P14418" s="3">
        <v>41875.519999999997</v>
      </c>
      <c r="Q14418" s="3">
        <v>51536.62</v>
      </c>
      <c r="R14418" s="3" t="str">
        <f ca="1">IF(Car[[#This Row],[Age]]&lt;=29,"Young Adult",IF(Car[[#This Row],[Age]]&lt;=40,"Adult",IF(Car[[#This Row],[Age]]&lt;=65,"Elderly","Old People")))</f>
        <v>Elderly</v>
      </c>
    </row>
    <row r="14419" spans="1:18" x14ac:dyDescent="0.3">
      <c r="A14419" t="s">
        <v>15478</v>
      </c>
      <c r="B14419" s="1">
        <v>35474</v>
      </c>
      <c r="C14419">
        <f ca="1">DATEDIF(Car[[#This Row],[birthdate]],TODAY(),"Y")</f>
        <v>28</v>
      </c>
      <c r="D14419" t="s">
        <v>36</v>
      </c>
      <c r="E14419" t="s">
        <v>18</v>
      </c>
      <c r="F14419" t="s">
        <v>19</v>
      </c>
      <c r="G14419">
        <v>0</v>
      </c>
      <c r="H14419" t="s">
        <v>29</v>
      </c>
      <c r="I14419" t="s">
        <v>30</v>
      </c>
      <c r="J14419" t="s">
        <v>161</v>
      </c>
      <c r="K14419" t="s">
        <v>926</v>
      </c>
      <c r="L14419" t="s">
        <v>178</v>
      </c>
      <c r="M14419">
        <v>2007</v>
      </c>
      <c r="N14419">
        <v>0</v>
      </c>
      <c r="O14419" t="s">
        <v>69</v>
      </c>
      <c r="P14419" s="3">
        <v>94138.240000000005</v>
      </c>
      <c r="Q14419" s="3">
        <v>221636.85</v>
      </c>
      <c r="R14419" s="3" t="str">
        <f ca="1">IF(Car[[#This Row],[Age]]&lt;=29,"Young Adult",IF(Car[[#This Row],[Age]]&lt;=40,"Adult",IF(Car[[#This Row],[Age]]&lt;=65,"Elderly","Old People")))</f>
        <v>Young Adult</v>
      </c>
    </row>
    <row r="14420" spans="1:18" x14ac:dyDescent="0.3">
      <c r="A14420" t="s">
        <v>15479</v>
      </c>
      <c r="B14420" s="1">
        <v>21542</v>
      </c>
      <c r="C14420">
        <f ca="1">DATEDIF(Car[[#This Row],[birthdate]],TODAY(),"Y")</f>
        <v>66</v>
      </c>
      <c r="D14420" t="s">
        <v>27</v>
      </c>
      <c r="E14420" t="s">
        <v>18</v>
      </c>
      <c r="F14420" t="s">
        <v>28</v>
      </c>
      <c r="G14420">
        <v>1</v>
      </c>
      <c r="H14420" t="s">
        <v>20</v>
      </c>
      <c r="I14420" t="s">
        <v>30</v>
      </c>
      <c r="J14420" t="s">
        <v>184</v>
      </c>
      <c r="K14420" t="s">
        <v>185</v>
      </c>
      <c r="L14420" t="s">
        <v>44</v>
      </c>
      <c r="M14420">
        <v>2010</v>
      </c>
      <c r="N14420">
        <v>0</v>
      </c>
      <c r="O14420" t="s">
        <v>34</v>
      </c>
      <c r="P14420" s="3">
        <v>78064.17</v>
      </c>
      <c r="Q14420" s="3">
        <v>184627.24</v>
      </c>
      <c r="R14420" s="3" t="str">
        <f ca="1">IF(Car[[#This Row],[Age]]&lt;=29,"Young Adult",IF(Car[[#This Row],[Age]]&lt;=40,"Adult",IF(Car[[#This Row],[Age]]&lt;=65,"Elderly","Old People")))</f>
        <v>Old People</v>
      </c>
    </row>
    <row r="14421" spans="1:18" x14ac:dyDescent="0.3">
      <c r="A14421" t="s">
        <v>15480</v>
      </c>
      <c r="B14421" s="1">
        <v>37307</v>
      </c>
      <c r="C14421">
        <f ca="1">DATEDIF(Car[[#This Row],[birthdate]],TODAY(),"Y")</f>
        <v>23</v>
      </c>
      <c r="D14421" t="s">
        <v>27</v>
      </c>
      <c r="E14421" t="s">
        <v>18</v>
      </c>
      <c r="F14421" t="s">
        <v>28</v>
      </c>
      <c r="G14421">
        <v>0</v>
      </c>
      <c r="H14421" t="s">
        <v>29</v>
      </c>
      <c r="I14421" t="s">
        <v>30</v>
      </c>
      <c r="J14421" t="s">
        <v>55</v>
      </c>
      <c r="K14421" t="s">
        <v>461</v>
      </c>
      <c r="L14421" t="s">
        <v>187</v>
      </c>
      <c r="M14421">
        <v>2001</v>
      </c>
      <c r="N14421">
        <v>0</v>
      </c>
      <c r="O14421" t="s">
        <v>40</v>
      </c>
      <c r="P14421" s="3">
        <v>96702.17</v>
      </c>
      <c r="Q14421" s="3">
        <v>94837.58</v>
      </c>
      <c r="R14421" s="3" t="str">
        <f ca="1">IF(Car[[#This Row],[Age]]&lt;=29,"Young Adult",IF(Car[[#This Row],[Age]]&lt;=40,"Adult",IF(Car[[#This Row],[Age]]&lt;=65,"Elderly","Old People")))</f>
        <v>Young Adult</v>
      </c>
    </row>
    <row r="14422" spans="1:18" x14ac:dyDescent="0.3">
      <c r="A14422" t="s">
        <v>15481</v>
      </c>
      <c r="B14422" s="1">
        <v>31059</v>
      </c>
      <c r="C14422">
        <f ca="1">DATEDIF(Car[[#This Row],[birthdate]],TODAY(),"Y")</f>
        <v>40</v>
      </c>
      <c r="D14422" t="s">
        <v>17</v>
      </c>
      <c r="E14422" t="s">
        <v>18</v>
      </c>
      <c r="F14422" t="s">
        <v>28</v>
      </c>
      <c r="G14422">
        <v>0</v>
      </c>
      <c r="H14422" t="s">
        <v>29</v>
      </c>
      <c r="I14422" t="s">
        <v>21</v>
      </c>
      <c r="J14422" t="s">
        <v>59</v>
      </c>
      <c r="K14422" t="s">
        <v>1781</v>
      </c>
      <c r="L14422" t="s">
        <v>178</v>
      </c>
      <c r="M14422">
        <v>1995</v>
      </c>
      <c r="N14422">
        <v>0</v>
      </c>
      <c r="O14422" t="s">
        <v>62</v>
      </c>
      <c r="P14422" s="3">
        <v>6352.79</v>
      </c>
      <c r="Q14422" s="3">
        <v>52137.06</v>
      </c>
      <c r="R14422" s="3" t="str">
        <f ca="1">IF(Car[[#This Row],[Age]]&lt;=29,"Young Adult",IF(Car[[#This Row],[Age]]&lt;=40,"Adult",IF(Car[[#This Row],[Age]]&lt;=65,"Elderly","Old People")))</f>
        <v>Adult</v>
      </c>
    </row>
    <row r="14423" spans="1:18" x14ac:dyDescent="0.3">
      <c r="A14423" t="s">
        <v>15482</v>
      </c>
      <c r="B14423" s="1">
        <v>23074</v>
      </c>
      <c r="C14423">
        <f ca="1">DATEDIF(Car[[#This Row],[birthdate]],TODAY(),"Y")</f>
        <v>61</v>
      </c>
      <c r="D14423" t="s">
        <v>17</v>
      </c>
      <c r="E14423" t="s">
        <v>18</v>
      </c>
      <c r="F14423" t="s">
        <v>19</v>
      </c>
      <c r="G14423">
        <v>0</v>
      </c>
      <c r="H14423" t="s">
        <v>20</v>
      </c>
      <c r="I14423" t="s">
        <v>47</v>
      </c>
      <c r="J14423" t="s">
        <v>55</v>
      </c>
      <c r="K14423" t="s">
        <v>2245</v>
      </c>
      <c r="L14423" t="s">
        <v>178</v>
      </c>
      <c r="M14423">
        <v>2008</v>
      </c>
      <c r="N14423">
        <v>0</v>
      </c>
      <c r="O14423" t="s">
        <v>69</v>
      </c>
      <c r="P14423" s="3">
        <v>41821.32</v>
      </c>
      <c r="Q14423" s="3">
        <v>64538.96</v>
      </c>
      <c r="R14423" s="3" t="str">
        <f ca="1">IF(Car[[#This Row],[Age]]&lt;=29,"Young Adult",IF(Car[[#This Row],[Age]]&lt;=40,"Adult",IF(Car[[#This Row],[Age]]&lt;=65,"Elderly","Old People")))</f>
        <v>Elderly</v>
      </c>
    </row>
    <row r="14424" spans="1:18" x14ac:dyDescent="0.3">
      <c r="A14424" t="s">
        <v>15483</v>
      </c>
      <c r="B14424" s="1">
        <v>36884</v>
      </c>
      <c r="C14424">
        <f ca="1">DATEDIF(Car[[#This Row],[birthdate]],TODAY(),"Y")</f>
        <v>24</v>
      </c>
      <c r="D14424" t="s">
        <v>17</v>
      </c>
      <c r="E14424" t="s">
        <v>18</v>
      </c>
      <c r="F14424" t="s">
        <v>19</v>
      </c>
      <c r="G14424">
        <v>0</v>
      </c>
      <c r="H14424" t="s">
        <v>29</v>
      </c>
      <c r="I14424" t="s">
        <v>30</v>
      </c>
      <c r="J14424" t="s">
        <v>145</v>
      </c>
      <c r="K14424" t="s">
        <v>2286</v>
      </c>
      <c r="L14424" t="s">
        <v>57</v>
      </c>
      <c r="M14424">
        <v>1986</v>
      </c>
      <c r="N14424">
        <v>0</v>
      </c>
      <c r="O14424" t="s">
        <v>62</v>
      </c>
      <c r="P14424" s="3">
        <v>76775.429999999993</v>
      </c>
      <c r="Q14424" s="3">
        <v>113727.15</v>
      </c>
      <c r="R14424" s="3" t="str">
        <f ca="1">IF(Car[[#This Row],[Age]]&lt;=29,"Young Adult",IF(Car[[#This Row],[Age]]&lt;=40,"Adult",IF(Car[[#This Row],[Age]]&lt;=65,"Elderly","Old People")))</f>
        <v>Young Adult</v>
      </c>
    </row>
    <row r="14425" spans="1:18" x14ac:dyDescent="0.3">
      <c r="A14425" t="s">
        <v>15484</v>
      </c>
      <c r="B14425" s="1">
        <v>32008</v>
      </c>
      <c r="C14425">
        <f ca="1">DATEDIF(Car[[#This Row],[birthdate]],TODAY(),"Y")</f>
        <v>37</v>
      </c>
      <c r="D14425" t="s">
        <v>17</v>
      </c>
      <c r="E14425" t="s">
        <v>18</v>
      </c>
      <c r="F14425" t="s">
        <v>19</v>
      </c>
      <c r="G14425">
        <v>0</v>
      </c>
      <c r="H14425" t="s">
        <v>29</v>
      </c>
      <c r="I14425" t="s">
        <v>21</v>
      </c>
      <c r="J14425" t="s">
        <v>145</v>
      </c>
      <c r="K14425" t="s">
        <v>801</v>
      </c>
      <c r="L14425" t="s">
        <v>109</v>
      </c>
      <c r="M14425">
        <v>1998</v>
      </c>
      <c r="N14425">
        <v>0</v>
      </c>
      <c r="O14425" t="s">
        <v>25</v>
      </c>
      <c r="P14425" s="3">
        <v>73772.62</v>
      </c>
      <c r="Q14425" s="3">
        <v>151502.45000000001</v>
      </c>
      <c r="R14425" s="3" t="str">
        <f ca="1">IF(Car[[#This Row],[Age]]&lt;=29,"Young Adult",IF(Car[[#This Row],[Age]]&lt;=40,"Adult",IF(Car[[#This Row],[Age]]&lt;=65,"Elderly","Old People")))</f>
        <v>Adult</v>
      </c>
    </row>
    <row r="14426" spans="1:18" x14ac:dyDescent="0.3">
      <c r="A14426" t="s">
        <v>15485</v>
      </c>
      <c r="B14426" s="1">
        <v>18468</v>
      </c>
      <c r="C14426">
        <f ca="1">DATEDIF(Car[[#This Row],[birthdate]],TODAY(),"Y")</f>
        <v>74</v>
      </c>
      <c r="D14426" t="s">
        <v>27</v>
      </c>
      <c r="E14426" t="s">
        <v>46</v>
      </c>
      <c r="F14426" t="s">
        <v>19</v>
      </c>
      <c r="G14426">
        <v>0</v>
      </c>
      <c r="H14426" t="s">
        <v>20</v>
      </c>
      <c r="I14426" t="s">
        <v>21</v>
      </c>
      <c r="J14426" t="s">
        <v>64</v>
      </c>
      <c r="K14426">
        <v>323</v>
      </c>
      <c r="L14426" t="s">
        <v>24</v>
      </c>
      <c r="M14426">
        <v>1994</v>
      </c>
      <c r="N14426">
        <v>0</v>
      </c>
      <c r="O14426" t="s">
        <v>34</v>
      </c>
      <c r="P14426" s="3">
        <v>58438.61</v>
      </c>
      <c r="Q14426" s="3">
        <v>196510.03</v>
      </c>
      <c r="R14426" s="3" t="str">
        <f ca="1">IF(Car[[#This Row],[Age]]&lt;=29,"Young Adult",IF(Car[[#This Row],[Age]]&lt;=40,"Adult",IF(Car[[#This Row],[Age]]&lt;=65,"Elderly","Old People")))</f>
        <v>Old People</v>
      </c>
    </row>
    <row r="14427" spans="1:18" x14ac:dyDescent="0.3">
      <c r="A14427" t="s">
        <v>15486</v>
      </c>
      <c r="B14427" s="1">
        <v>35733</v>
      </c>
      <c r="C14427">
        <f ca="1">DATEDIF(Car[[#This Row],[birthdate]],TODAY(),"Y")</f>
        <v>27</v>
      </c>
      <c r="D14427" t="s">
        <v>17</v>
      </c>
      <c r="E14427" t="s">
        <v>46</v>
      </c>
      <c r="F14427" t="s">
        <v>28</v>
      </c>
      <c r="G14427">
        <v>0</v>
      </c>
      <c r="H14427" t="s">
        <v>29</v>
      </c>
      <c r="I14427" t="s">
        <v>21</v>
      </c>
      <c r="J14427" t="s">
        <v>128</v>
      </c>
      <c r="K14427" t="s">
        <v>1795</v>
      </c>
      <c r="L14427" t="s">
        <v>139</v>
      </c>
      <c r="M14427">
        <v>2008</v>
      </c>
      <c r="N14427">
        <v>0</v>
      </c>
      <c r="O14427" t="s">
        <v>69</v>
      </c>
      <c r="P14427" s="3">
        <v>46515.519999999997</v>
      </c>
      <c r="Q14427" s="3">
        <v>52768.97</v>
      </c>
      <c r="R14427" s="3" t="str">
        <f ca="1">IF(Car[[#This Row],[Age]]&lt;=29,"Young Adult",IF(Car[[#This Row],[Age]]&lt;=40,"Adult",IF(Car[[#This Row],[Age]]&lt;=65,"Elderly","Old People")))</f>
        <v>Young Adult</v>
      </c>
    </row>
    <row r="14428" spans="1:18" x14ac:dyDescent="0.3">
      <c r="A14428" t="s">
        <v>15487</v>
      </c>
      <c r="B14428" s="1">
        <v>32231</v>
      </c>
      <c r="C14428">
        <f ca="1">DATEDIF(Car[[#This Row],[birthdate]],TODAY(),"Y")</f>
        <v>36</v>
      </c>
      <c r="D14428" t="s">
        <v>17</v>
      </c>
      <c r="E14428" t="s">
        <v>18</v>
      </c>
      <c r="F14428" t="s">
        <v>28</v>
      </c>
      <c r="G14428">
        <v>0</v>
      </c>
      <c r="H14428" t="s">
        <v>29</v>
      </c>
      <c r="I14428" t="s">
        <v>30</v>
      </c>
      <c r="J14428" t="s">
        <v>22</v>
      </c>
      <c r="K14428" t="s">
        <v>9867</v>
      </c>
      <c r="L14428" t="s">
        <v>24</v>
      </c>
      <c r="M14428">
        <v>1993</v>
      </c>
      <c r="N14428">
        <v>1</v>
      </c>
      <c r="O14428" t="s">
        <v>69</v>
      </c>
      <c r="P14428" s="3">
        <v>27293.360000000001</v>
      </c>
      <c r="Q14428" s="3">
        <v>226257.73</v>
      </c>
      <c r="R14428" s="3" t="str">
        <f ca="1">IF(Car[[#This Row],[Age]]&lt;=29,"Young Adult",IF(Car[[#This Row],[Age]]&lt;=40,"Adult",IF(Car[[#This Row],[Age]]&lt;=65,"Elderly","Old People")))</f>
        <v>Adult</v>
      </c>
    </row>
    <row r="14429" spans="1:18" x14ac:dyDescent="0.3">
      <c r="A14429" t="s">
        <v>15488</v>
      </c>
      <c r="B14429" s="1">
        <v>23329</v>
      </c>
      <c r="C14429">
        <f ca="1">DATEDIF(Car[[#This Row],[birthdate]],TODAY(),"Y")</f>
        <v>61</v>
      </c>
      <c r="D14429" t="s">
        <v>27</v>
      </c>
      <c r="E14429" t="s">
        <v>46</v>
      </c>
      <c r="F14429" t="s">
        <v>28</v>
      </c>
      <c r="G14429">
        <v>0</v>
      </c>
      <c r="H14429" t="s">
        <v>29</v>
      </c>
      <c r="I14429" t="s">
        <v>30</v>
      </c>
      <c r="J14429" t="s">
        <v>278</v>
      </c>
      <c r="K14429" t="s">
        <v>1795</v>
      </c>
      <c r="L14429" t="s">
        <v>109</v>
      </c>
      <c r="M14429">
        <v>1998</v>
      </c>
      <c r="N14429">
        <v>0</v>
      </c>
      <c r="O14429" t="s">
        <v>69</v>
      </c>
      <c r="P14429" s="3">
        <v>33847.410000000003</v>
      </c>
      <c r="Q14429" s="3">
        <v>113337.59</v>
      </c>
      <c r="R14429" s="3" t="str">
        <f ca="1">IF(Car[[#This Row],[Age]]&lt;=29,"Young Adult",IF(Car[[#This Row],[Age]]&lt;=40,"Adult",IF(Car[[#This Row],[Age]]&lt;=65,"Elderly","Old People")))</f>
        <v>Elderly</v>
      </c>
    </row>
    <row r="14430" spans="1:18" x14ac:dyDescent="0.3">
      <c r="A14430" t="s">
        <v>15489</v>
      </c>
      <c r="B14430" s="1">
        <v>20010</v>
      </c>
      <c r="C14430">
        <f ca="1">DATEDIF(Car[[#This Row],[birthdate]],TODAY(),"Y")</f>
        <v>70</v>
      </c>
      <c r="D14430" t="s">
        <v>17</v>
      </c>
      <c r="E14430" t="s">
        <v>46</v>
      </c>
      <c r="F14430" t="s">
        <v>28</v>
      </c>
      <c r="G14430">
        <v>0</v>
      </c>
      <c r="H14430" t="s">
        <v>29</v>
      </c>
      <c r="I14430" t="s">
        <v>30</v>
      </c>
      <c r="J14430" t="s">
        <v>278</v>
      </c>
      <c r="K14430" t="s">
        <v>535</v>
      </c>
      <c r="L14430" t="s">
        <v>61</v>
      </c>
      <c r="M14430">
        <v>2003</v>
      </c>
      <c r="N14430">
        <v>0</v>
      </c>
      <c r="O14430" t="s">
        <v>40</v>
      </c>
      <c r="P14430" s="3">
        <v>33485.06</v>
      </c>
      <c r="Q14430" s="3">
        <v>56490.81</v>
      </c>
      <c r="R14430" s="3" t="str">
        <f ca="1">IF(Car[[#This Row],[Age]]&lt;=29,"Young Adult",IF(Car[[#This Row],[Age]]&lt;=40,"Adult",IF(Car[[#This Row],[Age]]&lt;=65,"Elderly","Old People")))</f>
        <v>Old People</v>
      </c>
    </row>
    <row r="14431" spans="1:18" x14ac:dyDescent="0.3">
      <c r="A14431" t="s">
        <v>15490</v>
      </c>
      <c r="B14431" s="1">
        <v>26800</v>
      </c>
      <c r="C14431">
        <f ca="1">DATEDIF(Car[[#This Row],[birthdate]],TODAY(),"Y")</f>
        <v>51</v>
      </c>
      <c r="D14431" t="s">
        <v>27</v>
      </c>
      <c r="E14431" t="s">
        <v>46</v>
      </c>
      <c r="F14431" t="s">
        <v>19</v>
      </c>
      <c r="G14431">
        <v>2</v>
      </c>
      <c r="H14431" t="s">
        <v>20</v>
      </c>
      <c r="I14431" t="s">
        <v>21</v>
      </c>
      <c r="J14431" t="s">
        <v>294</v>
      </c>
      <c r="K14431" t="s">
        <v>1965</v>
      </c>
      <c r="L14431" t="s">
        <v>53</v>
      </c>
      <c r="M14431">
        <v>2004</v>
      </c>
      <c r="N14431">
        <v>0</v>
      </c>
      <c r="O14431" t="s">
        <v>69</v>
      </c>
      <c r="P14431" s="3">
        <v>9139.83</v>
      </c>
      <c r="Q14431" s="3">
        <v>107967.8</v>
      </c>
      <c r="R14431" s="3" t="str">
        <f ca="1">IF(Car[[#This Row],[Age]]&lt;=29,"Young Adult",IF(Car[[#This Row],[Age]]&lt;=40,"Adult",IF(Car[[#This Row],[Age]]&lt;=65,"Elderly","Old People")))</f>
        <v>Elderly</v>
      </c>
    </row>
    <row r="14432" spans="1:18" x14ac:dyDescent="0.3">
      <c r="A14432" t="s">
        <v>15491</v>
      </c>
      <c r="B14432" s="1">
        <v>36628</v>
      </c>
      <c r="C14432">
        <f ca="1">DATEDIF(Car[[#This Row],[birthdate]],TODAY(),"Y")</f>
        <v>24</v>
      </c>
      <c r="D14432" t="s">
        <v>17</v>
      </c>
      <c r="E14432" t="s">
        <v>18</v>
      </c>
      <c r="F14432" t="s">
        <v>28</v>
      </c>
      <c r="G14432">
        <v>0</v>
      </c>
      <c r="H14432" t="s">
        <v>29</v>
      </c>
      <c r="I14432" t="s">
        <v>21</v>
      </c>
      <c r="J14432" t="s">
        <v>111</v>
      </c>
      <c r="K14432" t="s">
        <v>469</v>
      </c>
      <c r="L14432" t="s">
        <v>39</v>
      </c>
      <c r="M14432">
        <v>2000</v>
      </c>
      <c r="N14432">
        <v>1</v>
      </c>
      <c r="O14432" t="s">
        <v>62</v>
      </c>
      <c r="P14432" s="3">
        <v>2201.64</v>
      </c>
      <c r="Q14432" s="3">
        <v>213981.09</v>
      </c>
      <c r="R14432" s="3" t="str">
        <f ca="1">IF(Car[[#This Row],[Age]]&lt;=29,"Young Adult",IF(Car[[#This Row],[Age]]&lt;=40,"Adult",IF(Car[[#This Row],[Age]]&lt;=65,"Elderly","Old People")))</f>
        <v>Young Adult</v>
      </c>
    </row>
    <row r="14433" spans="1:18" x14ac:dyDescent="0.3">
      <c r="A14433" t="s">
        <v>15492</v>
      </c>
      <c r="B14433" s="1">
        <v>35391</v>
      </c>
      <c r="C14433">
        <f ca="1">DATEDIF(Car[[#This Row],[birthdate]],TODAY(),"Y")</f>
        <v>28</v>
      </c>
      <c r="D14433" t="s">
        <v>17</v>
      </c>
      <c r="E14433" t="s">
        <v>18</v>
      </c>
      <c r="F14433" t="s">
        <v>19</v>
      </c>
      <c r="G14433">
        <v>0</v>
      </c>
      <c r="H14433" t="s">
        <v>29</v>
      </c>
      <c r="I14433" t="s">
        <v>30</v>
      </c>
      <c r="J14433" t="s">
        <v>242</v>
      </c>
      <c r="K14433" t="s">
        <v>1304</v>
      </c>
      <c r="L14433" t="s">
        <v>68</v>
      </c>
      <c r="M14433">
        <v>2011</v>
      </c>
      <c r="N14433">
        <v>1</v>
      </c>
      <c r="O14433" t="s">
        <v>34</v>
      </c>
      <c r="P14433" s="3">
        <v>46039.02</v>
      </c>
      <c r="Q14433" s="3">
        <v>96845.01</v>
      </c>
      <c r="R14433" s="3" t="str">
        <f ca="1">IF(Car[[#This Row],[Age]]&lt;=29,"Young Adult",IF(Car[[#This Row],[Age]]&lt;=40,"Adult",IF(Car[[#This Row],[Age]]&lt;=65,"Elderly","Old People")))</f>
        <v>Young Adult</v>
      </c>
    </row>
    <row r="14434" spans="1:18" x14ac:dyDescent="0.3">
      <c r="A14434" t="s">
        <v>15493</v>
      </c>
      <c r="B14434" s="1">
        <v>36342</v>
      </c>
      <c r="C14434">
        <f ca="1">DATEDIF(Car[[#This Row],[birthdate]],TODAY(),"Y")</f>
        <v>25</v>
      </c>
      <c r="D14434" t="s">
        <v>74</v>
      </c>
      <c r="E14434" t="s">
        <v>18</v>
      </c>
      <c r="F14434" t="s">
        <v>19</v>
      </c>
      <c r="G14434">
        <v>0</v>
      </c>
      <c r="H14434" t="s">
        <v>29</v>
      </c>
      <c r="I14434" t="s">
        <v>47</v>
      </c>
      <c r="J14434" t="s">
        <v>278</v>
      </c>
      <c r="K14434" t="s">
        <v>745</v>
      </c>
      <c r="L14434" t="s">
        <v>109</v>
      </c>
      <c r="M14434">
        <v>2005</v>
      </c>
      <c r="N14434">
        <v>0</v>
      </c>
      <c r="O14434" t="s">
        <v>25</v>
      </c>
      <c r="P14434" s="3">
        <v>88548.26</v>
      </c>
      <c r="Q14434" s="3">
        <v>207200.27</v>
      </c>
      <c r="R14434" s="3" t="str">
        <f ca="1">IF(Car[[#This Row],[Age]]&lt;=29,"Young Adult",IF(Car[[#This Row],[Age]]&lt;=40,"Adult",IF(Car[[#This Row],[Age]]&lt;=65,"Elderly","Old People")))</f>
        <v>Young Adult</v>
      </c>
    </row>
    <row r="14435" spans="1:18" x14ac:dyDescent="0.3">
      <c r="A14435" t="s">
        <v>15494</v>
      </c>
      <c r="B14435" s="1">
        <v>26175</v>
      </c>
      <c r="C14435">
        <f ca="1">DATEDIF(Car[[#This Row],[birthdate]],TODAY(),"Y")</f>
        <v>53</v>
      </c>
      <c r="D14435" t="s">
        <v>17</v>
      </c>
      <c r="E14435" t="s">
        <v>18</v>
      </c>
      <c r="F14435" t="s">
        <v>28</v>
      </c>
      <c r="G14435">
        <v>0</v>
      </c>
      <c r="H14435" t="s">
        <v>29</v>
      </c>
      <c r="I14435" t="s">
        <v>21</v>
      </c>
      <c r="J14435" t="s">
        <v>95</v>
      </c>
      <c r="K14435" t="s">
        <v>96</v>
      </c>
      <c r="L14435" t="s">
        <v>39</v>
      </c>
      <c r="M14435">
        <v>2003</v>
      </c>
      <c r="N14435">
        <v>0</v>
      </c>
      <c r="O14435" t="s">
        <v>34</v>
      </c>
      <c r="P14435" s="3">
        <v>19751.11</v>
      </c>
      <c r="Q14435" s="3">
        <v>236509.99</v>
      </c>
      <c r="R14435" s="3" t="str">
        <f ca="1">IF(Car[[#This Row],[Age]]&lt;=29,"Young Adult",IF(Car[[#This Row],[Age]]&lt;=40,"Adult",IF(Car[[#This Row],[Age]]&lt;=65,"Elderly","Old People")))</f>
        <v>Elderly</v>
      </c>
    </row>
    <row r="14436" spans="1:18" x14ac:dyDescent="0.3">
      <c r="A14436" t="s">
        <v>15495</v>
      </c>
      <c r="B14436" s="1">
        <v>32131</v>
      </c>
      <c r="C14436">
        <f ca="1">DATEDIF(Car[[#This Row],[birthdate]],TODAY(),"Y")</f>
        <v>37</v>
      </c>
      <c r="D14436" t="s">
        <v>17</v>
      </c>
      <c r="E14436" t="s">
        <v>46</v>
      </c>
      <c r="F14436" t="s">
        <v>28</v>
      </c>
      <c r="G14436">
        <v>1</v>
      </c>
      <c r="H14436" t="s">
        <v>20</v>
      </c>
      <c r="I14436" t="s">
        <v>30</v>
      </c>
      <c r="J14436" t="s">
        <v>115</v>
      </c>
      <c r="K14436">
        <v>1500</v>
      </c>
      <c r="L14436" t="s">
        <v>100</v>
      </c>
      <c r="M14436">
        <v>1994</v>
      </c>
      <c r="N14436">
        <v>3</v>
      </c>
      <c r="O14436" t="s">
        <v>34</v>
      </c>
      <c r="P14436" s="3">
        <v>36581.68</v>
      </c>
      <c r="Q14436" s="3">
        <v>142756.89000000001</v>
      </c>
      <c r="R14436" s="3" t="str">
        <f ca="1">IF(Car[[#This Row],[Age]]&lt;=29,"Young Adult",IF(Car[[#This Row],[Age]]&lt;=40,"Adult",IF(Car[[#This Row],[Age]]&lt;=65,"Elderly","Old People")))</f>
        <v>Adult</v>
      </c>
    </row>
    <row r="14437" spans="1:18" x14ac:dyDescent="0.3">
      <c r="A14437" t="s">
        <v>15496</v>
      </c>
      <c r="B14437" s="1">
        <v>21104</v>
      </c>
      <c r="C14437">
        <f ca="1">DATEDIF(Car[[#This Row],[birthdate]],TODAY(),"Y")</f>
        <v>67</v>
      </c>
      <c r="D14437" t="s">
        <v>17</v>
      </c>
      <c r="E14437" t="s">
        <v>46</v>
      </c>
      <c r="F14437" t="s">
        <v>19</v>
      </c>
      <c r="G14437">
        <v>1</v>
      </c>
      <c r="H14437" t="s">
        <v>20</v>
      </c>
      <c r="I14437" t="s">
        <v>30</v>
      </c>
      <c r="J14437" t="s">
        <v>278</v>
      </c>
      <c r="K14437" t="s">
        <v>1285</v>
      </c>
      <c r="L14437" t="s">
        <v>57</v>
      </c>
      <c r="M14437">
        <v>1995</v>
      </c>
      <c r="N14437">
        <v>0</v>
      </c>
      <c r="O14437" t="s">
        <v>40</v>
      </c>
      <c r="P14437" s="3">
        <v>47417.04</v>
      </c>
      <c r="Q14437" s="3">
        <v>82343.89</v>
      </c>
      <c r="R14437" s="3" t="str">
        <f ca="1">IF(Car[[#This Row],[Age]]&lt;=29,"Young Adult",IF(Car[[#This Row],[Age]]&lt;=40,"Adult",IF(Car[[#This Row],[Age]]&lt;=65,"Elderly","Old People")))</f>
        <v>Old People</v>
      </c>
    </row>
    <row r="14438" spans="1:18" x14ac:dyDescent="0.3">
      <c r="A14438" t="s">
        <v>15497</v>
      </c>
      <c r="B14438" s="1">
        <v>22038</v>
      </c>
      <c r="C14438">
        <f ca="1">DATEDIF(Car[[#This Row],[birthdate]],TODAY(),"Y")</f>
        <v>64</v>
      </c>
      <c r="D14438" t="s">
        <v>17</v>
      </c>
      <c r="E14438" t="s">
        <v>46</v>
      </c>
      <c r="F14438" t="s">
        <v>19</v>
      </c>
      <c r="G14438">
        <v>0</v>
      </c>
      <c r="H14438" t="s">
        <v>29</v>
      </c>
      <c r="I14438" t="s">
        <v>47</v>
      </c>
      <c r="J14438" t="s">
        <v>37</v>
      </c>
      <c r="K14438" t="s">
        <v>652</v>
      </c>
      <c r="L14438" t="s">
        <v>80</v>
      </c>
      <c r="M14438">
        <v>1993</v>
      </c>
      <c r="N14438">
        <v>0</v>
      </c>
      <c r="O14438" t="s">
        <v>25</v>
      </c>
      <c r="P14438" s="3">
        <v>99713.41</v>
      </c>
      <c r="Q14438" s="3">
        <v>78234.179999999993</v>
      </c>
      <c r="R14438" s="3" t="str">
        <f ca="1">IF(Car[[#This Row],[Age]]&lt;=29,"Young Adult",IF(Car[[#This Row],[Age]]&lt;=40,"Adult",IF(Car[[#This Row],[Age]]&lt;=65,"Elderly","Old People")))</f>
        <v>Elderly</v>
      </c>
    </row>
    <row r="14439" spans="1:18" x14ac:dyDescent="0.3">
      <c r="A14439" t="s">
        <v>15498</v>
      </c>
      <c r="B14439" s="1">
        <v>35040</v>
      </c>
      <c r="C14439">
        <f ca="1">DATEDIF(Car[[#This Row],[birthdate]],TODAY(),"Y")</f>
        <v>29</v>
      </c>
      <c r="D14439" t="s">
        <v>17</v>
      </c>
      <c r="E14439" t="s">
        <v>46</v>
      </c>
      <c r="F14439" t="s">
        <v>19</v>
      </c>
      <c r="G14439">
        <v>0</v>
      </c>
      <c r="H14439" t="s">
        <v>29</v>
      </c>
      <c r="I14439" t="s">
        <v>30</v>
      </c>
      <c r="J14439" t="s">
        <v>95</v>
      </c>
      <c r="K14439" t="s">
        <v>96</v>
      </c>
      <c r="L14439" t="s">
        <v>113</v>
      </c>
      <c r="M14439">
        <v>2006</v>
      </c>
      <c r="N14439">
        <v>0</v>
      </c>
      <c r="O14439" t="s">
        <v>34</v>
      </c>
      <c r="P14439" s="3">
        <v>51572.03</v>
      </c>
      <c r="Q14439" s="3">
        <v>128284.04</v>
      </c>
      <c r="R14439" s="3" t="str">
        <f ca="1">IF(Car[[#This Row],[Age]]&lt;=29,"Young Adult",IF(Car[[#This Row],[Age]]&lt;=40,"Adult",IF(Car[[#This Row],[Age]]&lt;=65,"Elderly","Old People")))</f>
        <v>Young Adult</v>
      </c>
    </row>
    <row r="14440" spans="1:18" x14ac:dyDescent="0.3">
      <c r="A14440" t="s">
        <v>15499</v>
      </c>
      <c r="B14440" s="1">
        <v>23396</v>
      </c>
      <c r="C14440">
        <f ca="1">DATEDIF(Car[[#This Row],[birthdate]],TODAY(),"Y")</f>
        <v>61</v>
      </c>
      <c r="D14440" t="s">
        <v>74</v>
      </c>
      <c r="E14440" t="s">
        <v>46</v>
      </c>
      <c r="F14440" t="s">
        <v>19</v>
      </c>
      <c r="G14440">
        <v>1</v>
      </c>
      <c r="H14440" t="s">
        <v>20</v>
      </c>
      <c r="I14440" t="s">
        <v>30</v>
      </c>
      <c r="J14440" t="s">
        <v>111</v>
      </c>
      <c r="K14440" t="s">
        <v>167</v>
      </c>
      <c r="L14440" t="s">
        <v>65</v>
      </c>
      <c r="M14440">
        <v>2011</v>
      </c>
      <c r="N14440">
        <v>1</v>
      </c>
      <c r="O14440" t="s">
        <v>69</v>
      </c>
      <c r="P14440" s="3">
        <v>50690.400000000001</v>
      </c>
      <c r="Q14440" s="3">
        <v>90369.919999999998</v>
      </c>
      <c r="R14440" s="3" t="str">
        <f ca="1">IF(Car[[#This Row],[Age]]&lt;=29,"Young Adult",IF(Car[[#This Row],[Age]]&lt;=40,"Adult",IF(Car[[#This Row],[Age]]&lt;=65,"Elderly","Old People")))</f>
        <v>Elderly</v>
      </c>
    </row>
    <row r="14441" spans="1:18" x14ac:dyDescent="0.3">
      <c r="A14441" t="s">
        <v>15500</v>
      </c>
      <c r="B14441" s="1">
        <v>33937</v>
      </c>
      <c r="C14441">
        <f ca="1">DATEDIF(Car[[#This Row],[birthdate]],TODAY(),"Y")</f>
        <v>32</v>
      </c>
      <c r="D14441" t="s">
        <v>17</v>
      </c>
      <c r="E14441" t="s">
        <v>18</v>
      </c>
      <c r="F14441" t="s">
        <v>28</v>
      </c>
      <c r="G14441">
        <v>0</v>
      </c>
      <c r="H14441" t="s">
        <v>29</v>
      </c>
      <c r="I14441" t="s">
        <v>50</v>
      </c>
      <c r="J14441" t="s">
        <v>92</v>
      </c>
      <c r="K14441" t="s">
        <v>1815</v>
      </c>
      <c r="L14441" t="s">
        <v>178</v>
      </c>
      <c r="M14441">
        <v>2008</v>
      </c>
      <c r="N14441">
        <v>0</v>
      </c>
      <c r="O14441" t="s">
        <v>34</v>
      </c>
      <c r="P14441" s="3">
        <v>5931.99</v>
      </c>
      <c r="Q14441" s="3">
        <v>66869.33</v>
      </c>
      <c r="R14441" s="3" t="str">
        <f ca="1">IF(Car[[#This Row],[Age]]&lt;=29,"Young Adult",IF(Car[[#This Row],[Age]]&lt;=40,"Adult",IF(Car[[#This Row],[Age]]&lt;=65,"Elderly","Old People")))</f>
        <v>Adult</v>
      </c>
    </row>
    <row r="14442" spans="1:18" x14ac:dyDescent="0.3">
      <c r="A14442" t="s">
        <v>15501</v>
      </c>
      <c r="B14442" s="1">
        <v>18460</v>
      </c>
      <c r="C14442">
        <f ca="1">DATEDIF(Car[[#This Row],[birthdate]],TODAY(),"Y")</f>
        <v>74</v>
      </c>
      <c r="D14442" t="s">
        <v>27</v>
      </c>
      <c r="E14442" t="s">
        <v>18</v>
      </c>
      <c r="F14442" t="s">
        <v>19</v>
      </c>
      <c r="G14442">
        <v>0</v>
      </c>
      <c r="H14442" t="s">
        <v>29</v>
      </c>
      <c r="I14442" t="s">
        <v>21</v>
      </c>
      <c r="J14442" t="s">
        <v>411</v>
      </c>
      <c r="K14442" t="s">
        <v>1877</v>
      </c>
      <c r="L14442" t="s">
        <v>100</v>
      </c>
      <c r="M14442">
        <v>1999</v>
      </c>
      <c r="N14442">
        <v>3</v>
      </c>
      <c r="O14442" t="s">
        <v>25</v>
      </c>
      <c r="P14442" s="3">
        <v>51699.88</v>
      </c>
      <c r="Q14442" s="3">
        <v>98072.01</v>
      </c>
      <c r="R14442" s="3" t="str">
        <f ca="1">IF(Car[[#This Row],[Age]]&lt;=29,"Young Adult",IF(Car[[#This Row],[Age]]&lt;=40,"Adult",IF(Car[[#This Row],[Age]]&lt;=65,"Elderly","Old People")))</f>
        <v>Old People</v>
      </c>
    </row>
    <row r="14443" spans="1:18" x14ac:dyDescent="0.3">
      <c r="A14443" t="s">
        <v>15502</v>
      </c>
      <c r="B14443" s="1">
        <v>36652</v>
      </c>
      <c r="C14443">
        <f ca="1">DATEDIF(Car[[#This Row],[birthdate]],TODAY(),"Y")</f>
        <v>24</v>
      </c>
      <c r="D14443" t="s">
        <v>74</v>
      </c>
      <c r="E14443" t="s">
        <v>46</v>
      </c>
      <c r="F14443" t="s">
        <v>28</v>
      </c>
      <c r="G14443">
        <v>0</v>
      </c>
      <c r="H14443" t="s">
        <v>29</v>
      </c>
      <c r="I14443" t="s">
        <v>21</v>
      </c>
      <c r="J14443" t="s">
        <v>169</v>
      </c>
      <c r="K14443" t="s">
        <v>4252</v>
      </c>
      <c r="L14443" t="s">
        <v>80</v>
      </c>
      <c r="M14443">
        <v>2009</v>
      </c>
      <c r="N14443">
        <v>1</v>
      </c>
      <c r="O14443" t="s">
        <v>25</v>
      </c>
      <c r="P14443" s="3">
        <v>53034.73</v>
      </c>
      <c r="Q14443" s="3">
        <v>52640.4</v>
      </c>
      <c r="R14443" s="3" t="str">
        <f ca="1">IF(Car[[#This Row],[Age]]&lt;=29,"Young Adult",IF(Car[[#This Row],[Age]]&lt;=40,"Adult",IF(Car[[#This Row],[Age]]&lt;=65,"Elderly","Old People")))</f>
        <v>Young Adult</v>
      </c>
    </row>
    <row r="14444" spans="1:18" x14ac:dyDescent="0.3">
      <c r="A14444" t="s">
        <v>15503</v>
      </c>
      <c r="B14444" s="1">
        <v>20820</v>
      </c>
      <c r="C14444">
        <f ca="1">DATEDIF(Car[[#This Row],[birthdate]],TODAY(),"Y")</f>
        <v>68</v>
      </c>
      <c r="D14444" t="s">
        <v>74</v>
      </c>
      <c r="E14444" t="s">
        <v>18</v>
      </c>
      <c r="F14444" t="s">
        <v>28</v>
      </c>
      <c r="G14444">
        <v>0</v>
      </c>
      <c r="H14444" t="s">
        <v>29</v>
      </c>
      <c r="I14444" t="s">
        <v>30</v>
      </c>
      <c r="J14444" t="s">
        <v>55</v>
      </c>
      <c r="K14444" t="s">
        <v>248</v>
      </c>
      <c r="L14444" t="s">
        <v>68</v>
      </c>
      <c r="M14444">
        <v>1994</v>
      </c>
      <c r="N14444">
        <v>3</v>
      </c>
      <c r="O14444" t="s">
        <v>62</v>
      </c>
      <c r="P14444" s="3">
        <v>26452.77</v>
      </c>
      <c r="Q14444" s="3">
        <v>90206.59</v>
      </c>
      <c r="R14444" s="3" t="str">
        <f ca="1">IF(Car[[#This Row],[Age]]&lt;=29,"Young Adult",IF(Car[[#This Row],[Age]]&lt;=40,"Adult",IF(Car[[#This Row],[Age]]&lt;=65,"Elderly","Old People")))</f>
        <v>Old People</v>
      </c>
    </row>
    <row r="14445" spans="1:18" x14ac:dyDescent="0.3">
      <c r="A14445" t="s">
        <v>15504</v>
      </c>
      <c r="B14445" s="1">
        <v>20654</v>
      </c>
      <c r="C14445">
        <f ca="1">DATEDIF(Car[[#This Row],[birthdate]],TODAY(),"Y")</f>
        <v>68</v>
      </c>
      <c r="D14445" t="s">
        <v>27</v>
      </c>
      <c r="E14445" t="s">
        <v>18</v>
      </c>
      <c r="F14445" t="s">
        <v>19</v>
      </c>
      <c r="G14445">
        <v>0</v>
      </c>
      <c r="H14445" t="s">
        <v>29</v>
      </c>
      <c r="I14445" t="s">
        <v>30</v>
      </c>
      <c r="J14445" t="s">
        <v>196</v>
      </c>
      <c r="K14445">
        <v>900</v>
      </c>
      <c r="L14445" t="s">
        <v>134</v>
      </c>
      <c r="M14445">
        <v>1990</v>
      </c>
      <c r="N14445">
        <v>0</v>
      </c>
      <c r="O14445" t="s">
        <v>40</v>
      </c>
      <c r="P14445" s="3">
        <v>73808.84</v>
      </c>
      <c r="Q14445" s="3">
        <v>191151.16</v>
      </c>
      <c r="R14445" s="3" t="str">
        <f ca="1">IF(Car[[#This Row],[Age]]&lt;=29,"Young Adult",IF(Car[[#This Row],[Age]]&lt;=40,"Adult",IF(Car[[#This Row],[Age]]&lt;=65,"Elderly","Old People")))</f>
        <v>Old People</v>
      </c>
    </row>
    <row r="14446" spans="1:18" x14ac:dyDescent="0.3">
      <c r="A14446" t="s">
        <v>15505</v>
      </c>
      <c r="B14446" s="1">
        <v>25381</v>
      </c>
      <c r="C14446">
        <f ca="1">DATEDIF(Car[[#This Row],[birthdate]],TODAY(),"Y")</f>
        <v>55</v>
      </c>
      <c r="D14446" t="s">
        <v>17</v>
      </c>
      <c r="E14446" t="s">
        <v>46</v>
      </c>
      <c r="F14446" t="s">
        <v>28</v>
      </c>
      <c r="G14446">
        <v>0</v>
      </c>
      <c r="H14446" t="s">
        <v>29</v>
      </c>
      <c r="I14446" t="s">
        <v>50</v>
      </c>
      <c r="J14446" t="s">
        <v>98</v>
      </c>
      <c r="K14446" t="s">
        <v>99</v>
      </c>
      <c r="L14446" t="s">
        <v>39</v>
      </c>
      <c r="M14446">
        <v>2010</v>
      </c>
      <c r="N14446">
        <v>0</v>
      </c>
      <c r="O14446" t="s">
        <v>40</v>
      </c>
      <c r="P14446" s="3">
        <v>47521.08</v>
      </c>
      <c r="Q14446" s="3">
        <v>184022.34</v>
      </c>
      <c r="R14446" s="3" t="str">
        <f ca="1">IF(Car[[#This Row],[Age]]&lt;=29,"Young Adult",IF(Car[[#This Row],[Age]]&lt;=40,"Adult",IF(Car[[#This Row],[Age]]&lt;=65,"Elderly","Old People")))</f>
        <v>Elderly</v>
      </c>
    </row>
    <row r="14447" spans="1:18" x14ac:dyDescent="0.3">
      <c r="A14447" t="s">
        <v>15506</v>
      </c>
      <c r="B14447" s="1">
        <v>27718</v>
      </c>
      <c r="C14447">
        <f ca="1">DATEDIF(Car[[#This Row],[birthdate]],TODAY(),"Y")</f>
        <v>49</v>
      </c>
      <c r="D14447" t="s">
        <v>17</v>
      </c>
      <c r="E14447" t="s">
        <v>18</v>
      </c>
      <c r="F14447" t="s">
        <v>19</v>
      </c>
      <c r="G14447">
        <v>0</v>
      </c>
      <c r="H14447" t="s">
        <v>29</v>
      </c>
      <c r="I14447" t="s">
        <v>30</v>
      </c>
      <c r="J14447" t="s">
        <v>51</v>
      </c>
      <c r="K14447" t="s">
        <v>2004</v>
      </c>
      <c r="L14447" t="s">
        <v>65</v>
      </c>
      <c r="M14447">
        <v>1993</v>
      </c>
      <c r="N14447">
        <v>0</v>
      </c>
      <c r="O14447" t="s">
        <v>69</v>
      </c>
      <c r="P14447" s="3">
        <v>4253.6000000000004</v>
      </c>
      <c r="Q14447" s="3">
        <v>100128.96000000001</v>
      </c>
      <c r="R14447" s="3" t="str">
        <f ca="1">IF(Car[[#This Row],[Age]]&lt;=29,"Young Adult",IF(Car[[#This Row],[Age]]&lt;=40,"Adult",IF(Car[[#This Row],[Age]]&lt;=65,"Elderly","Old People")))</f>
        <v>Elderly</v>
      </c>
    </row>
    <row r="14448" spans="1:18" x14ac:dyDescent="0.3">
      <c r="A14448" t="s">
        <v>15507</v>
      </c>
      <c r="B14448" s="1">
        <v>34068</v>
      </c>
      <c r="C14448">
        <f ca="1">DATEDIF(Car[[#This Row],[birthdate]],TODAY(),"Y")</f>
        <v>31</v>
      </c>
      <c r="D14448" t="s">
        <v>27</v>
      </c>
      <c r="E14448" t="s">
        <v>46</v>
      </c>
      <c r="F14448" t="s">
        <v>28</v>
      </c>
      <c r="G14448">
        <v>0</v>
      </c>
      <c r="H14448" t="s">
        <v>29</v>
      </c>
      <c r="I14448" t="s">
        <v>30</v>
      </c>
      <c r="J14448" t="s">
        <v>42</v>
      </c>
      <c r="K14448" t="s">
        <v>446</v>
      </c>
      <c r="L14448" t="s">
        <v>100</v>
      </c>
      <c r="M14448">
        <v>1996</v>
      </c>
      <c r="N14448">
        <v>0</v>
      </c>
      <c r="O14448" t="s">
        <v>69</v>
      </c>
      <c r="P14448" s="3">
        <v>46205.57</v>
      </c>
      <c r="Q14448" s="3">
        <v>49722.14</v>
      </c>
      <c r="R14448" s="3" t="str">
        <f ca="1">IF(Car[[#This Row],[Age]]&lt;=29,"Young Adult",IF(Car[[#This Row],[Age]]&lt;=40,"Adult",IF(Car[[#This Row],[Age]]&lt;=65,"Elderly","Old People")))</f>
        <v>Adult</v>
      </c>
    </row>
    <row r="14449" spans="1:18" x14ac:dyDescent="0.3">
      <c r="A14449" t="s">
        <v>15508</v>
      </c>
      <c r="B14449" s="1">
        <v>19715</v>
      </c>
      <c r="C14449">
        <f ca="1">DATEDIF(Car[[#This Row],[birthdate]],TODAY(),"Y")</f>
        <v>71</v>
      </c>
      <c r="D14449" t="s">
        <v>17</v>
      </c>
      <c r="E14449" t="s">
        <v>18</v>
      </c>
      <c r="F14449" t="s">
        <v>19</v>
      </c>
      <c r="G14449">
        <v>0</v>
      </c>
      <c r="H14449" t="s">
        <v>20</v>
      </c>
      <c r="I14449" t="s">
        <v>50</v>
      </c>
      <c r="J14449" t="s">
        <v>51</v>
      </c>
      <c r="K14449" t="s">
        <v>522</v>
      </c>
      <c r="L14449" t="s">
        <v>57</v>
      </c>
      <c r="M14449">
        <v>1999</v>
      </c>
      <c r="N14449">
        <v>0</v>
      </c>
      <c r="O14449" t="s">
        <v>69</v>
      </c>
      <c r="P14449" s="3">
        <v>28542.07</v>
      </c>
      <c r="Q14449" s="3">
        <v>107728.44</v>
      </c>
      <c r="R14449" s="3" t="str">
        <f ca="1">IF(Car[[#This Row],[Age]]&lt;=29,"Young Adult",IF(Car[[#This Row],[Age]]&lt;=40,"Adult",IF(Car[[#This Row],[Age]]&lt;=65,"Elderly","Old People")))</f>
        <v>Old People</v>
      </c>
    </row>
    <row r="14450" spans="1:18" x14ac:dyDescent="0.3">
      <c r="A14450" t="s">
        <v>15509</v>
      </c>
      <c r="B14450" s="1">
        <v>24827</v>
      </c>
      <c r="C14450">
        <f ca="1">DATEDIF(Car[[#This Row],[birthdate]],TODAY(),"Y")</f>
        <v>57</v>
      </c>
      <c r="D14450" t="s">
        <v>17</v>
      </c>
      <c r="E14450" t="s">
        <v>18</v>
      </c>
      <c r="F14450" t="s">
        <v>28</v>
      </c>
      <c r="G14450">
        <v>0</v>
      </c>
      <c r="H14450" t="s">
        <v>20</v>
      </c>
      <c r="I14450" t="s">
        <v>21</v>
      </c>
      <c r="J14450" t="s">
        <v>51</v>
      </c>
      <c r="K14450" t="s">
        <v>1854</v>
      </c>
      <c r="L14450" t="s">
        <v>134</v>
      </c>
      <c r="M14450">
        <v>1984</v>
      </c>
      <c r="N14450">
        <v>0</v>
      </c>
      <c r="O14450" t="s">
        <v>40</v>
      </c>
      <c r="P14450" s="3">
        <v>87898.54</v>
      </c>
      <c r="Q14450" s="3">
        <v>209882.76</v>
      </c>
      <c r="R14450" s="3" t="str">
        <f ca="1">IF(Car[[#This Row],[Age]]&lt;=29,"Young Adult",IF(Car[[#This Row],[Age]]&lt;=40,"Adult",IF(Car[[#This Row],[Age]]&lt;=65,"Elderly","Old People")))</f>
        <v>Elderly</v>
      </c>
    </row>
    <row r="14451" spans="1:18" x14ac:dyDescent="0.3">
      <c r="A14451" t="s">
        <v>15510</v>
      </c>
      <c r="B14451" s="1">
        <v>25325</v>
      </c>
      <c r="C14451">
        <f ca="1">DATEDIF(Car[[#This Row],[birthdate]],TODAY(),"Y")</f>
        <v>55</v>
      </c>
      <c r="D14451" t="s">
        <v>36</v>
      </c>
      <c r="E14451" t="s">
        <v>18</v>
      </c>
      <c r="F14451" t="s">
        <v>19</v>
      </c>
      <c r="G14451">
        <v>0</v>
      </c>
      <c r="H14451" t="s">
        <v>29</v>
      </c>
      <c r="I14451" t="s">
        <v>30</v>
      </c>
      <c r="J14451" t="s">
        <v>71</v>
      </c>
      <c r="K14451" t="s">
        <v>384</v>
      </c>
      <c r="L14451" t="s">
        <v>126</v>
      </c>
      <c r="M14451">
        <v>1978</v>
      </c>
      <c r="N14451">
        <v>0</v>
      </c>
      <c r="O14451" t="s">
        <v>40</v>
      </c>
      <c r="P14451" s="3">
        <v>85240.75</v>
      </c>
      <c r="Q14451" s="3">
        <v>54766.59</v>
      </c>
      <c r="R14451" s="3" t="str">
        <f ca="1">IF(Car[[#This Row],[Age]]&lt;=29,"Young Adult",IF(Car[[#This Row],[Age]]&lt;=40,"Adult",IF(Car[[#This Row],[Age]]&lt;=65,"Elderly","Old People")))</f>
        <v>Elderly</v>
      </c>
    </row>
    <row r="14452" spans="1:18" x14ac:dyDescent="0.3">
      <c r="A14452" t="s">
        <v>15511</v>
      </c>
      <c r="B14452" s="1">
        <v>23078</v>
      </c>
      <c r="C14452">
        <f ca="1">DATEDIF(Car[[#This Row],[birthdate]],TODAY(),"Y")</f>
        <v>61</v>
      </c>
      <c r="D14452" t="s">
        <v>17</v>
      </c>
      <c r="E14452" t="s">
        <v>18</v>
      </c>
      <c r="F14452" t="s">
        <v>28</v>
      </c>
      <c r="G14452">
        <v>0</v>
      </c>
      <c r="H14452" t="s">
        <v>29</v>
      </c>
      <c r="I14452" t="s">
        <v>21</v>
      </c>
      <c r="J14452" t="s">
        <v>37</v>
      </c>
      <c r="K14452" t="s">
        <v>596</v>
      </c>
      <c r="L14452" t="s">
        <v>24</v>
      </c>
      <c r="M14452">
        <v>1999</v>
      </c>
      <c r="N14452">
        <v>0</v>
      </c>
      <c r="O14452" t="s">
        <v>69</v>
      </c>
      <c r="P14452" s="3">
        <v>17048.93</v>
      </c>
      <c r="Q14452" s="3">
        <v>111322.93</v>
      </c>
      <c r="R14452" s="3" t="str">
        <f ca="1">IF(Car[[#This Row],[Age]]&lt;=29,"Young Adult",IF(Car[[#This Row],[Age]]&lt;=40,"Adult",IF(Car[[#This Row],[Age]]&lt;=65,"Elderly","Old People")))</f>
        <v>Elderly</v>
      </c>
    </row>
    <row r="14453" spans="1:18" x14ac:dyDescent="0.3">
      <c r="A14453" t="s">
        <v>15512</v>
      </c>
      <c r="B14453" s="1">
        <v>23355</v>
      </c>
      <c r="C14453">
        <f ca="1">DATEDIF(Car[[#This Row],[birthdate]],TODAY(),"Y")</f>
        <v>61</v>
      </c>
      <c r="D14453" t="s">
        <v>17</v>
      </c>
      <c r="E14453" t="s">
        <v>46</v>
      </c>
      <c r="F14453" t="s">
        <v>28</v>
      </c>
      <c r="G14453">
        <v>0</v>
      </c>
      <c r="H14453" t="s">
        <v>29</v>
      </c>
      <c r="I14453" t="s">
        <v>21</v>
      </c>
      <c r="J14453" t="s">
        <v>115</v>
      </c>
      <c r="K14453" t="s">
        <v>430</v>
      </c>
      <c r="L14453" t="s">
        <v>24</v>
      </c>
      <c r="M14453">
        <v>2007</v>
      </c>
      <c r="N14453">
        <v>0</v>
      </c>
      <c r="O14453" t="s">
        <v>34</v>
      </c>
      <c r="P14453" s="3">
        <v>17868.16</v>
      </c>
      <c r="Q14453" s="3">
        <v>73748.98</v>
      </c>
      <c r="R14453" s="3" t="str">
        <f ca="1">IF(Car[[#This Row],[Age]]&lt;=29,"Young Adult",IF(Car[[#This Row],[Age]]&lt;=40,"Adult",IF(Car[[#This Row],[Age]]&lt;=65,"Elderly","Old People")))</f>
        <v>Elderly</v>
      </c>
    </row>
    <row r="14454" spans="1:18" x14ac:dyDescent="0.3">
      <c r="A14454" t="s">
        <v>15513</v>
      </c>
      <c r="B14454" s="1">
        <v>20474</v>
      </c>
      <c r="C14454">
        <f ca="1">DATEDIF(Car[[#This Row],[birthdate]],TODAY(),"Y")</f>
        <v>69</v>
      </c>
      <c r="D14454" t="s">
        <v>17</v>
      </c>
      <c r="E14454" t="s">
        <v>46</v>
      </c>
      <c r="F14454" t="s">
        <v>19</v>
      </c>
      <c r="G14454">
        <v>0</v>
      </c>
      <c r="H14454" t="s">
        <v>29</v>
      </c>
      <c r="I14454" t="s">
        <v>30</v>
      </c>
      <c r="J14454" t="s">
        <v>71</v>
      </c>
      <c r="K14454" t="s">
        <v>1322</v>
      </c>
      <c r="L14454" t="s">
        <v>33</v>
      </c>
      <c r="M14454">
        <v>1998</v>
      </c>
      <c r="N14454">
        <v>0</v>
      </c>
      <c r="O14454" t="s">
        <v>62</v>
      </c>
      <c r="P14454" s="3">
        <v>62049.84</v>
      </c>
      <c r="Q14454" s="3">
        <v>116942.11</v>
      </c>
      <c r="R14454" s="3" t="str">
        <f ca="1">IF(Car[[#This Row],[Age]]&lt;=29,"Young Adult",IF(Car[[#This Row],[Age]]&lt;=40,"Adult",IF(Car[[#This Row],[Age]]&lt;=65,"Elderly","Old People")))</f>
        <v>Old People</v>
      </c>
    </row>
    <row r="14455" spans="1:18" x14ac:dyDescent="0.3">
      <c r="A14455" t="s">
        <v>15514</v>
      </c>
      <c r="B14455" s="1">
        <v>25784</v>
      </c>
      <c r="C14455">
        <f ca="1">DATEDIF(Car[[#This Row],[birthdate]],TODAY(),"Y")</f>
        <v>54</v>
      </c>
      <c r="D14455" t="s">
        <v>17</v>
      </c>
      <c r="E14455" t="s">
        <v>18</v>
      </c>
      <c r="F14455" t="s">
        <v>28</v>
      </c>
      <c r="G14455">
        <v>0</v>
      </c>
      <c r="H14455" t="s">
        <v>29</v>
      </c>
      <c r="I14455" t="s">
        <v>30</v>
      </c>
      <c r="J14455" t="s">
        <v>161</v>
      </c>
      <c r="K14455" t="s">
        <v>926</v>
      </c>
      <c r="L14455" t="s">
        <v>117</v>
      </c>
      <c r="M14455">
        <v>2003</v>
      </c>
      <c r="N14455">
        <v>0</v>
      </c>
      <c r="O14455" t="s">
        <v>40</v>
      </c>
      <c r="P14455" s="3">
        <v>56307.06</v>
      </c>
      <c r="Q14455" s="3">
        <v>159319.03</v>
      </c>
      <c r="R14455" s="3" t="str">
        <f ca="1">IF(Car[[#This Row],[Age]]&lt;=29,"Young Adult",IF(Car[[#This Row],[Age]]&lt;=40,"Adult",IF(Car[[#This Row],[Age]]&lt;=65,"Elderly","Old People")))</f>
        <v>Elderly</v>
      </c>
    </row>
    <row r="14456" spans="1:18" x14ac:dyDescent="0.3">
      <c r="A14456" t="s">
        <v>15515</v>
      </c>
      <c r="B14456" s="1">
        <v>22497</v>
      </c>
      <c r="C14456">
        <f ca="1">DATEDIF(Car[[#This Row],[birthdate]],TODAY(),"Y")</f>
        <v>63</v>
      </c>
      <c r="D14456" t="s">
        <v>36</v>
      </c>
      <c r="E14456" t="s">
        <v>18</v>
      </c>
      <c r="F14456" t="s">
        <v>19</v>
      </c>
      <c r="G14456">
        <v>0</v>
      </c>
      <c r="H14456" t="s">
        <v>29</v>
      </c>
      <c r="I14456" t="s">
        <v>21</v>
      </c>
      <c r="J14456" t="s">
        <v>37</v>
      </c>
      <c r="K14456" t="s">
        <v>1265</v>
      </c>
      <c r="L14456" t="s">
        <v>24</v>
      </c>
      <c r="M14456">
        <v>1997</v>
      </c>
      <c r="N14456">
        <v>0</v>
      </c>
      <c r="O14456" t="s">
        <v>40</v>
      </c>
      <c r="P14456" s="3">
        <v>20784.580000000002</v>
      </c>
      <c r="Q14456" s="3">
        <v>195292.31</v>
      </c>
      <c r="R14456" s="3" t="str">
        <f ca="1">IF(Car[[#This Row],[Age]]&lt;=29,"Young Adult",IF(Car[[#This Row],[Age]]&lt;=40,"Adult",IF(Car[[#This Row],[Age]]&lt;=65,"Elderly","Old People")))</f>
        <v>Elderly</v>
      </c>
    </row>
    <row r="14457" spans="1:18" x14ac:dyDescent="0.3">
      <c r="A14457" t="s">
        <v>15516</v>
      </c>
      <c r="B14457" s="1">
        <v>25950</v>
      </c>
      <c r="C14457">
        <f ca="1">DATEDIF(Car[[#This Row],[birthdate]],TODAY(),"Y")</f>
        <v>54</v>
      </c>
      <c r="D14457" t="s">
        <v>74</v>
      </c>
      <c r="E14457" t="s">
        <v>18</v>
      </c>
      <c r="F14457" t="s">
        <v>19</v>
      </c>
      <c r="G14457">
        <v>0</v>
      </c>
      <c r="H14457" t="s">
        <v>29</v>
      </c>
      <c r="I14457" t="s">
        <v>21</v>
      </c>
      <c r="J14457" t="s">
        <v>55</v>
      </c>
      <c r="K14457" t="s">
        <v>949</v>
      </c>
      <c r="L14457" t="s">
        <v>139</v>
      </c>
      <c r="M14457">
        <v>2012</v>
      </c>
      <c r="N14457">
        <v>0</v>
      </c>
      <c r="O14457" t="s">
        <v>34</v>
      </c>
      <c r="P14457" s="3">
        <v>18513.34</v>
      </c>
      <c r="Q14457" s="3">
        <v>176386.64</v>
      </c>
      <c r="R14457" s="3" t="str">
        <f ca="1">IF(Car[[#This Row],[Age]]&lt;=29,"Young Adult",IF(Car[[#This Row],[Age]]&lt;=40,"Adult",IF(Car[[#This Row],[Age]]&lt;=65,"Elderly","Old People")))</f>
        <v>Elderly</v>
      </c>
    </row>
    <row r="14458" spans="1:18" x14ac:dyDescent="0.3">
      <c r="A14458" t="s">
        <v>15517</v>
      </c>
      <c r="B14458" s="1">
        <v>18640</v>
      </c>
      <c r="C14458">
        <f ca="1">DATEDIF(Car[[#This Row],[birthdate]],TODAY(),"Y")</f>
        <v>74</v>
      </c>
      <c r="D14458" t="s">
        <v>17</v>
      </c>
      <c r="E14458" t="s">
        <v>18</v>
      </c>
      <c r="F14458" t="s">
        <v>19</v>
      </c>
      <c r="G14458">
        <v>2</v>
      </c>
      <c r="H14458" t="s">
        <v>20</v>
      </c>
      <c r="I14458" t="s">
        <v>21</v>
      </c>
      <c r="J14458" t="s">
        <v>78</v>
      </c>
      <c r="K14458" t="s">
        <v>872</v>
      </c>
      <c r="L14458" t="s">
        <v>80</v>
      </c>
      <c r="M14458">
        <v>1996</v>
      </c>
      <c r="N14458">
        <v>0</v>
      </c>
      <c r="O14458" t="s">
        <v>40</v>
      </c>
      <c r="P14458" s="3">
        <v>12173.39</v>
      </c>
      <c r="Q14458" s="3">
        <v>53028.5</v>
      </c>
      <c r="R14458" s="3" t="str">
        <f ca="1">IF(Car[[#This Row],[Age]]&lt;=29,"Young Adult",IF(Car[[#This Row],[Age]]&lt;=40,"Adult",IF(Car[[#This Row],[Age]]&lt;=65,"Elderly","Old People")))</f>
        <v>Old People</v>
      </c>
    </row>
    <row r="14459" spans="1:18" x14ac:dyDescent="0.3">
      <c r="A14459" t="s">
        <v>15518</v>
      </c>
      <c r="B14459" s="1">
        <v>37146</v>
      </c>
      <c r="C14459">
        <f ca="1">DATEDIF(Car[[#This Row],[birthdate]],TODAY(),"Y")</f>
        <v>23</v>
      </c>
      <c r="D14459" t="s">
        <v>27</v>
      </c>
      <c r="E14459" t="s">
        <v>18</v>
      </c>
      <c r="F14459" t="s">
        <v>28</v>
      </c>
      <c r="G14459">
        <v>0</v>
      </c>
      <c r="H14459" t="s">
        <v>29</v>
      </c>
      <c r="I14459" t="s">
        <v>30</v>
      </c>
      <c r="J14459" t="s">
        <v>64</v>
      </c>
      <c r="K14459" t="s">
        <v>452</v>
      </c>
      <c r="L14459" t="s">
        <v>126</v>
      </c>
      <c r="M14459">
        <v>1995</v>
      </c>
      <c r="N14459">
        <v>0</v>
      </c>
      <c r="O14459" t="s">
        <v>62</v>
      </c>
      <c r="P14459" s="3">
        <v>56233.05</v>
      </c>
      <c r="Q14459" s="3">
        <v>201735.01</v>
      </c>
      <c r="R14459" s="3" t="str">
        <f ca="1">IF(Car[[#This Row],[Age]]&lt;=29,"Young Adult",IF(Car[[#This Row],[Age]]&lt;=40,"Adult",IF(Car[[#This Row],[Age]]&lt;=65,"Elderly","Old People")))</f>
        <v>Young Adult</v>
      </c>
    </row>
    <row r="14460" spans="1:18" x14ac:dyDescent="0.3">
      <c r="A14460" t="s">
        <v>15519</v>
      </c>
      <c r="B14460" s="1">
        <v>20566</v>
      </c>
      <c r="C14460">
        <f ca="1">DATEDIF(Car[[#This Row],[birthdate]],TODAY(),"Y")</f>
        <v>68</v>
      </c>
      <c r="D14460" t="s">
        <v>36</v>
      </c>
      <c r="E14460" t="s">
        <v>18</v>
      </c>
      <c r="F14460" t="s">
        <v>28</v>
      </c>
      <c r="G14460">
        <v>0</v>
      </c>
      <c r="H14460" t="s">
        <v>29</v>
      </c>
      <c r="I14460" t="s">
        <v>21</v>
      </c>
      <c r="J14460" t="s">
        <v>71</v>
      </c>
      <c r="K14460" t="s">
        <v>2663</v>
      </c>
      <c r="L14460" t="s">
        <v>53</v>
      </c>
      <c r="M14460">
        <v>2007</v>
      </c>
      <c r="N14460">
        <v>0</v>
      </c>
      <c r="O14460" t="s">
        <v>69</v>
      </c>
      <c r="P14460" s="3">
        <v>85912.6</v>
      </c>
      <c r="Q14460" s="3">
        <v>238529.28</v>
      </c>
      <c r="R14460" s="3" t="str">
        <f ca="1">IF(Car[[#This Row],[Age]]&lt;=29,"Young Adult",IF(Car[[#This Row],[Age]]&lt;=40,"Adult",IF(Car[[#This Row],[Age]]&lt;=65,"Elderly","Old People")))</f>
        <v>Old People</v>
      </c>
    </row>
    <row r="14461" spans="1:18" x14ac:dyDescent="0.3">
      <c r="A14461" t="s">
        <v>15520</v>
      </c>
      <c r="B14461" s="1">
        <v>27306</v>
      </c>
      <c r="C14461">
        <f ca="1">DATEDIF(Car[[#This Row],[birthdate]],TODAY(),"Y")</f>
        <v>50</v>
      </c>
      <c r="D14461" t="s">
        <v>36</v>
      </c>
      <c r="E14461" t="s">
        <v>18</v>
      </c>
      <c r="F14461" t="s">
        <v>19</v>
      </c>
      <c r="G14461">
        <v>0</v>
      </c>
      <c r="H14461" t="s">
        <v>29</v>
      </c>
      <c r="I14461" t="s">
        <v>21</v>
      </c>
      <c r="J14461" t="s">
        <v>119</v>
      </c>
      <c r="K14461">
        <v>330</v>
      </c>
      <c r="L14461" t="s">
        <v>33</v>
      </c>
      <c r="M14461">
        <v>2005</v>
      </c>
      <c r="N14461">
        <v>0</v>
      </c>
      <c r="O14461" t="s">
        <v>62</v>
      </c>
      <c r="P14461" s="3">
        <v>46231.08</v>
      </c>
      <c r="Q14461" s="3">
        <v>164352.39000000001</v>
      </c>
      <c r="R14461" s="3" t="str">
        <f ca="1">IF(Car[[#This Row],[Age]]&lt;=29,"Young Adult",IF(Car[[#This Row],[Age]]&lt;=40,"Adult",IF(Car[[#This Row],[Age]]&lt;=65,"Elderly","Old People")))</f>
        <v>Elderly</v>
      </c>
    </row>
    <row r="14462" spans="1:18" x14ac:dyDescent="0.3">
      <c r="A14462" t="s">
        <v>15521</v>
      </c>
      <c r="B14462" s="1">
        <v>29171</v>
      </c>
      <c r="C14462">
        <f ca="1">DATEDIF(Car[[#This Row],[birthdate]],TODAY(),"Y")</f>
        <v>45</v>
      </c>
      <c r="D14462" t="s">
        <v>27</v>
      </c>
      <c r="E14462" t="s">
        <v>18</v>
      </c>
      <c r="F14462" t="s">
        <v>28</v>
      </c>
      <c r="G14462">
        <v>0</v>
      </c>
      <c r="H14462" t="s">
        <v>29</v>
      </c>
      <c r="I14462" t="s">
        <v>30</v>
      </c>
      <c r="J14462" t="s">
        <v>161</v>
      </c>
      <c r="K14462" t="s">
        <v>783</v>
      </c>
      <c r="L14462" t="s">
        <v>68</v>
      </c>
      <c r="M14462">
        <v>2004</v>
      </c>
      <c r="N14462">
        <v>0</v>
      </c>
      <c r="O14462" t="s">
        <v>34</v>
      </c>
      <c r="P14462" s="3">
        <v>28353.1</v>
      </c>
      <c r="Q14462" s="3">
        <v>134269.54999999999</v>
      </c>
      <c r="R14462" s="3" t="str">
        <f ca="1">IF(Car[[#This Row],[Age]]&lt;=29,"Young Adult",IF(Car[[#This Row],[Age]]&lt;=40,"Adult",IF(Car[[#This Row],[Age]]&lt;=65,"Elderly","Old People")))</f>
        <v>Elderly</v>
      </c>
    </row>
    <row r="14463" spans="1:18" x14ac:dyDescent="0.3">
      <c r="A14463" t="s">
        <v>15522</v>
      </c>
      <c r="B14463" s="1">
        <v>34566</v>
      </c>
      <c r="C14463">
        <f ca="1">DATEDIF(Car[[#This Row],[birthdate]],TODAY(),"Y")</f>
        <v>30</v>
      </c>
      <c r="D14463" t="s">
        <v>27</v>
      </c>
      <c r="E14463" t="s">
        <v>18</v>
      </c>
      <c r="F14463" t="s">
        <v>19</v>
      </c>
      <c r="G14463">
        <v>1</v>
      </c>
      <c r="H14463" t="s">
        <v>20</v>
      </c>
      <c r="I14463" t="s">
        <v>30</v>
      </c>
      <c r="J14463" t="s">
        <v>78</v>
      </c>
      <c r="K14463" t="s">
        <v>189</v>
      </c>
      <c r="L14463" t="s">
        <v>68</v>
      </c>
      <c r="M14463">
        <v>2001</v>
      </c>
      <c r="N14463">
        <v>1</v>
      </c>
      <c r="O14463" t="s">
        <v>62</v>
      </c>
      <c r="P14463" s="3">
        <v>55501.43</v>
      </c>
      <c r="Q14463" s="3">
        <v>109078.18</v>
      </c>
      <c r="R14463" s="3" t="str">
        <f ca="1">IF(Car[[#This Row],[Age]]&lt;=29,"Young Adult",IF(Car[[#This Row],[Age]]&lt;=40,"Adult",IF(Car[[#This Row],[Age]]&lt;=65,"Elderly","Old People")))</f>
        <v>Adult</v>
      </c>
    </row>
    <row r="14464" spans="1:18" x14ac:dyDescent="0.3">
      <c r="A14464" t="s">
        <v>15523</v>
      </c>
      <c r="B14464" s="1">
        <v>30948</v>
      </c>
      <c r="C14464">
        <f ca="1">DATEDIF(Car[[#This Row],[birthdate]],TODAY(),"Y")</f>
        <v>40</v>
      </c>
      <c r="D14464" t="s">
        <v>27</v>
      </c>
      <c r="E14464" t="s">
        <v>18</v>
      </c>
      <c r="F14464" t="s">
        <v>19</v>
      </c>
      <c r="G14464">
        <v>0</v>
      </c>
      <c r="H14464" t="s">
        <v>29</v>
      </c>
      <c r="I14464" t="s">
        <v>47</v>
      </c>
      <c r="J14464" t="s">
        <v>119</v>
      </c>
      <c r="K14464" t="s">
        <v>4071</v>
      </c>
      <c r="L14464" t="s">
        <v>113</v>
      </c>
      <c r="M14464">
        <v>2012</v>
      </c>
      <c r="N14464">
        <v>0</v>
      </c>
      <c r="O14464" t="s">
        <v>34</v>
      </c>
      <c r="P14464" s="3">
        <v>63788.84</v>
      </c>
      <c r="Q14464" s="3">
        <v>230618.76</v>
      </c>
      <c r="R14464" s="3" t="str">
        <f ca="1">IF(Car[[#This Row],[Age]]&lt;=29,"Young Adult",IF(Car[[#This Row],[Age]]&lt;=40,"Adult",IF(Car[[#This Row],[Age]]&lt;=65,"Elderly","Old People")))</f>
        <v>Adult</v>
      </c>
    </row>
    <row r="14465" spans="1:18" x14ac:dyDescent="0.3">
      <c r="A14465" t="s">
        <v>15524</v>
      </c>
      <c r="B14465" s="1">
        <v>33386</v>
      </c>
      <c r="C14465">
        <f ca="1">DATEDIF(Car[[#This Row],[birthdate]],TODAY(),"Y")</f>
        <v>33</v>
      </c>
      <c r="D14465" t="s">
        <v>27</v>
      </c>
      <c r="E14465" t="s">
        <v>46</v>
      </c>
      <c r="F14465" t="s">
        <v>28</v>
      </c>
      <c r="G14465">
        <v>0</v>
      </c>
      <c r="H14465" t="s">
        <v>20</v>
      </c>
      <c r="I14465" t="s">
        <v>50</v>
      </c>
      <c r="J14465" t="s">
        <v>111</v>
      </c>
      <c r="K14465" t="s">
        <v>518</v>
      </c>
      <c r="L14465" t="s">
        <v>117</v>
      </c>
      <c r="M14465">
        <v>2003</v>
      </c>
      <c r="N14465">
        <v>0</v>
      </c>
      <c r="O14465" t="s">
        <v>25</v>
      </c>
      <c r="P14465" s="3">
        <v>54836.83</v>
      </c>
      <c r="Q14465" s="3">
        <v>93358.07</v>
      </c>
      <c r="R14465" s="3" t="str">
        <f ca="1">IF(Car[[#This Row],[Age]]&lt;=29,"Young Adult",IF(Car[[#This Row],[Age]]&lt;=40,"Adult",IF(Car[[#This Row],[Age]]&lt;=65,"Elderly","Old People")))</f>
        <v>Adult</v>
      </c>
    </row>
    <row r="14466" spans="1:18" x14ac:dyDescent="0.3">
      <c r="A14466" t="s">
        <v>15525</v>
      </c>
      <c r="B14466" s="1">
        <v>24939</v>
      </c>
      <c r="C14466">
        <f ca="1">DATEDIF(Car[[#This Row],[birthdate]],TODAY(),"Y")</f>
        <v>56</v>
      </c>
      <c r="D14466" t="s">
        <v>27</v>
      </c>
      <c r="E14466" t="s">
        <v>46</v>
      </c>
      <c r="F14466" t="s">
        <v>19</v>
      </c>
      <c r="G14466">
        <v>0</v>
      </c>
      <c r="H14466" t="s">
        <v>29</v>
      </c>
      <c r="I14466" t="s">
        <v>30</v>
      </c>
      <c r="J14466" t="s">
        <v>95</v>
      </c>
      <c r="K14466" t="s">
        <v>297</v>
      </c>
      <c r="L14466" t="s">
        <v>134</v>
      </c>
      <c r="M14466">
        <v>2004</v>
      </c>
      <c r="N14466">
        <v>0</v>
      </c>
      <c r="O14466" t="s">
        <v>34</v>
      </c>
      <c r="P14466" s="3">
        <v>91236.38</v>
      </c>
      <c r="Q14466" s="3">
        <v>112362.81</v>
      </c>
      <c r="R14466" s="3" t="str">
        <f ca="1">IF(Car[[#This Row],[Age]]&lt;=29,"Young Adult",IF(Car[[#This Row],[Age]]&lt;=40,"Adult",IF(Car[[#This Row],[Age]]&lt;=65,"Elderly","Old People")))</f>
        <v>Elderly</v>
      </c>
    </row>
    <row r="14467" spans="1:18" x14ac:dyDescent="0.3">
      <c r="A14467" t="s">
        <v>15526</v>
      </c>
      <c r="B14467" s="1">
        <v>29794</v>
      </c>
      <c r="C14467">
        <f ca="1">DATEDIF(Car[[#This Row],[birthdate]],TODAY(),"Y")</f>
        <v>43</v>
      </c>
      <c r="D14467" t="s">
        <v>17</v>
      </c>
      <c r="E14467" t="s">
        <v>18</v>
      </c>
      <c r="F14467" t="s">
        <v>28</v>
      </c>
      <c r="G14467">
        <v>0</v>
      </c>
      <c r="H14467" t="s">
        <v>29</v>
      </c>
      <c r="I14467" t="s">
        <v>50</v>
      </c>
      <c r="J14467" t="s">
        <v>351</v>
      </c>
      <c r="K14467" t="s">
        <v>2640</v>
      </c>
      <c r="L14467" t="s">
        <v>39</v>
      </c>
      <c r="M14467">
        <v>2003</v>
      </c>
      <c r="N14467">
        <v>0</v>
      </c>
      <c r="O14467" t="s">
        <v>34</v>
      </c>
      <c r="P14467" s="3">
        <v>58734.8</v>
      </c>
      <c r="Q14467" s="3">
        <v>123539.25</v>
      </c>
      <c r="R14467" s="3" t="str">
        <f ca="1">IF(Car[[#This Row],[Age]]&lt;=29,"Young Adult",IF(Car[[#This Row],[Age]]&lt;=40,"Adult",IF(Car[[#This Row],[Age]]&lt;=65,"Elderly","Old People")))</f>
        <v>Elderly</v>
      </c>
    </row>
    <row r="14468" spans="1:18" x14ac:dyDescent="0.3">
      <c r="A14468" t="s">
        <v>15527</v>
      </c>
      <c r="B14468" s="1">
        <v>18633</v>
      </c>
      <c r="C14468">
        <f ca="1">DATEDIF(Car[[#This Row],[birthdate]],TODAY(),"Y")</f>
        <v>74</v>
      </c>
      <c r="D14468" t="s">
        <v>27</v>
      </c>
      <c r="E14468" t="s">
        <v>18</v>
      </c>
      <c r="F14468" t="s">
        <v>28</v>
      </c>
      <c r="G14468">
        <v>0</v>
      </c>
      <c r="H14468" t="s">
        <v>29</v>
      </c>
      <c r="I14468" t="s">
        <v>21</v>
      </c>
      <c r="J14468" t="s">
        <v>22</v>
      </c>
      <c r="K14468" t="s">
        <v>304</v>
      </c>
      <c r="L14468" t="s">
        <v>113</v>
      </c>
      <c r="M14468">
        <v>1998</v>
      </c>
      <c r="N14468">
        <v>0</v>
      </c>
      <c r="O14468" t="s">
        <v>69</v>
      </c>
      <c r="P14468" s="3">
        <v>21070.25</v>
      </c>
      <c r="Q14468" s="3">
        <v>177608.58</v>
      </c>
      <c r="R14468" s="3" t="str">
        <f ca="1">IF(Car[[#This Row],[Age]]&lt;=29,"Young Adult",IF(Car[[#This Row],[Age]]&lt;=40,"Adult",IF(Car[[#This Row],[Age]]&lt;=65,"Elderly","Old People")))</f>
        <v>Old People</v>
      </c>
    </row>
    <row r="14469" spans="1:18" x14ac:dyDescent="0.3">
      <c r="A14469" t="s">
        <v>15528</v>
      </c>
      <c r="B14469" s="1">
        <v>24727</v>
      </c>
      <c r="C14469">
        <f ca="1">DATEDIF(Car[[#This Row],[birthdate]],TODAY(),"Y")</f>
        <v>57</v>
      </c>
      <c r="D14469" t="s">
        <v>74</v>
      </c>
      <c r="E14469" t="s">
        <v>46</v>
      </c>
      <c r="F14469" t="s">
        <v>19</v>
      </c>
      <c r="G14469">
        <v>0</v>
      </c>
      <c r="H14469" t="s">
        <v>29</v>
      </c>
      <c r="I14469" t="s">
        <v>21</v>
      </c>
      <c r="J14469" t="s">
        <v>169</v>
      </c>
      <c r="K14469" t="s">
        <v>170</v>
      </c>
      <c r="L14469" t="s">
        <v>68</v>
      </c>
      <c r="M14469">
        <v>1974</v>
      </c>
      <c r="N14469">
        <v>1</v>
      </c>
      <c r="O14469" t="s">
        <v>40</v>
      </c>
      <c r="P14469" s="3">
        <v>2484.19</v>
      </c>
      <c r="Q14469" s="3">
        <v>193933.61</v>
      </c>
      <c r="R14469" s="3" t="str">
        <f ca="1">IF(Car[[#This Row],[Age]]&lt;=29,"Young Adult",IF(Car[[#This Row],[Age]]&lt;=40,"Adult",IF(Car[[#This Row],[Age]]&lt;=65,"Elderly","Old People")))</f>
        <v>Elderly</v>
      </c>
    </row>
    <row r="14470" spans="1:18" x14ac:dyDescent="0.3">
      <c r="A14470" t="s">
        <v>15529</v>
      </c>
      <c r="B14470" s="1">
        <v>19814</v>
      </c>
      <c r="C14470">
        <f ca="1">DATEDIF(Car[[#This Row],[birthdate]],TODAY(),"Y")</f>
        <v>70</v>
      </c>
      <c r="D14470" t="s">
        <v>27</v>
      </c>
      <c r="E14470" t="s">
        <v>18</v>
      </c>
      <c r="F14470" t="s">
        <v>19</v>
      </c>
      <c r="G14470">
        <v>0</v>
      </c>
      <c r="H14470" t="s">
        <v>29</v>
      </c>
      <c r="I14470" t="s">
        <v>21</v>
      </c>
      <c r="J14470" t="s">
        <v>301</v>
      </c>
      <c r="K14470" t="s">
        <v>5329</v>
      </c>
      <c r="L14470" t="s">
        <v>33</v>
      </c>
      <c r="M14470">
        <v>2008</v>
      </c>
      <c r="N14470">
        <v>2</v>
      </c>
      <c r="O14470" t="s">
        <v>69</v>
      </c>
      <c r="P14470" s="3">
        <v>49130.96</v>
      </c>
      <c r="Q14470" s="3">
        <v>216157.06</v>
      </c>
      <c r="R14470" s="3" t="str">
        <f ca="1">IF(Car[[#This Row],[Age]]&lt;=29,"Young Adult",IF(Car[[#This Row],[Age]]&lt;=40,"Adult",IF(Car[[#This Row],[Age]]&lt;=65,"Elderly","Old People")))</f>
        <v>Old People</v>
      </c>
    </row>
    <row r="14471" spans="1:18" x14ac:dyDescent="0.3">
      <c r="A14471" t="s">
        <v>15530</v>
      </c>
      <c r="B14471" s="1">
        <v>35060</v>
      </c>
      <c r="C14471">
        <f ca="1">DATEDIF(Car[[#This Row],[birthdate]],TODAY(),"Y")</f>
        <v>29</v>
      </c>
      <c r="D14471" t="s">
        <v>74</v>
      </c>
      <c r="E14471" t="s">
        <v>18</v>
      </c>
      <c r="F14471" t="s">
        <v>19</v>
      </c>
      <c r="G14471">
        <v>0</v>
      </c>
      <c r="H14471" t="s">
        <v>29</v>
      </c>
      <c r="I14471" t="s">
        <v>47</v>
      </c>
      <c r="J14471" t="s">
        <v>833</v>
      </c>
      <c r="K14471" t="s">
        <v>834</v>
      </c>
      <c r="L14471" t="s">
        <v>117</v>
      </c>
      <c r="M14471">
        <v>2007</v>
      </c>
      <c r="N14471">
        <v>0</v>
      </c>
      <c r="O14471" t="s">
        <v>34</v>
      </c>
      <c r="P14471" s="3">
        <v>55619.72</v>
      </c>
      <c r="Q14471" s="3">
        <v>64334.87</v>
      </c>
      <c r="R14471" s="3" t="str">
        <f ca="1">IF(Car[[#This Row],[Age]]&lt;=29,"Young Adult",IF(Car[[#This Row],[Age]]&lt;=40,"Adult",IF(Car[[#This Row],[Age]]&lt;=65,"Elderly","Old People")))</f>
        <v>Young Adult</v>
      </c>
    </row>
    <row r="14472" spans="1:18" x14ac:dyDescent="0.3">
      <c r="A14472" t="s">
        <v>15531</v>
      </c>
      <c r="B14472" s="1">
        <v>34117</v>
      </c>
      <c r="C14472">
        <f ca="1">DATEDIF(Car[[#This Row],[birthdate]],TODAY(),"Y")</f>
        <v>31</v>
      </c>
      <c r="D14472" t="s">
        <v>17</v>
      </c>
      <c r="E14472" t="s">
        <v>46</v>
      </c>
      <c r="F14472" t="s">
        <v>19</v>
      </c>
      <c r="G14472">
        <v>0</v>
      </c>
      <c r="H14472" t="s">
        <v>20</v>
      </c>
      <c r="I14472" t="s">
        <v>21</v>
      </c>
      <c r="J14472" t="s">
        <v>369</v>
      </c>
      <c r="K14472" t="s">
        <v>370</v>
      </c>
      <c r="L14472" t="s">
        <v>109</v>
      </c>
      <c r="M14472">
        <v>2004</v>
      </c>
      <c r="N14472">
        <v>0</v>
      </c>
      <c r="O14472" t="s">
        <v>40</v>
      </c>
      <c r="P14472" s="3">
        <v>51553.52</v>
      </c>
      <c r="Q14472" s="3">
        <v>70171.73</v>
      </c>
      <c r="R14472" s="3" t="str">
        <f ca="1">IF(Car[[#This Row],[Age]]&lt;=29,"Young Adult",IF(Car[[#This Row],[Age]]&lt;=40,"Adult",IF(Car[[#This Row],[Age]]&lt;=65,"Elderly","Old People")))</f>
        <v>Adult</v>
      </c>
    </row>
    <row r="14473" spans="1:18" x14ac:dyDescent="0.3">
      <c r="A14473" t="s">
        <v>15532</v>
      </c>
      <c r="B14473" s="1">
        <v>34602</v>
      </c>
      <c r="C14473">
        <f ca="1">DATEDIF(Car[[#This Row],[birthdate]],TODAY(),"Y")</f>
        <v>30</v>
      </c>
      <c r="D14473" t="s">
        <v>36</v>
      </c>
      <c r="E14473" t="s">
        <v>18</v>
      </c>
      <c r="F14473" t="s">
        <v>28</v>
      </c>
      <c r="G14473">
        <v>1</v>
      </c>
      <c r="H14473" t="s">
        <v>20</v>
      </c>
      <c r="I14473" t="s">
        <v>47</v>
      </c>
      <c r="J14473" t="s">
        <v>369</v>
      </c>
      <c r="K14473" t="s">
        <v>676</v>
      </c>
      <c r="L14473" t="s">
        <v>117</v>
      </c>
      <c r="M14473">
        <v>2009</v>
      </c>
      <c r="N14473">
        <v>3</v>
      </c>
      <c r="O14473" t="s">
        <v>34</v>
      </c>
      <c r="P14473" s="3">
        <v>92669.75</v>
      </c>
      <c r="Q14473" s="3">
        <v>104854.77</v>
      </c>
      <c r="R14473" s="3" t="str">
        <f ca="1">IF(Car[[#This Row],[Age]]&lt;=29,"Young Adult",IF(Car[[#This Row],[Age]]&lt;=40,"Adult",IF(Car[[#This Row],[Age]]&lt;=65,"Elderly","Old People")))</f>
        <v>Adult</v>
      </c>
    </row>
    <row r="14474" spans="1:18" x14ac:dyDescent="0.3">
      <c r="A14474" t="s">
        <v>15533</v>
      </c>
      <c r="B14474" s="1">
        <v>23584</v>
      </c>
      <c r="C14474">
        <f ca="1">DATEDIF(Car[[#This Row],[birthdate]],TODAY(),"Y")</f>
        <v>60</v>
      </c>
      <c r="D14474" t="s">
        <v>36</v>
      </c>
      <c r="E14474" t="s">
        <v>18</v>
      </c>
      <c r="F14474" t="s">
        <v>28</v>
      </c>
      <c r="G14474">
        <v>0</v>
      </c>
      <c r="H14474" t="s">
        <v>29</v>
      </c>
      <c r="I14474" t="s">
        <v>21</v>
      </c>
      <c r="J14474" t="s">
        <v>161</v>
      </c>
      <c r="K14474" t="s">
        <v>5051</v>
      </c>
      <c r="L14474" t="s">
        <v>113</v>
      </c>
      <c r="M14474">
        <v>2012</v>
      </c>
      <c r="N14474">
        <v>0</v>
      </c>
      <c r="O14474" t="s">
        <v>69</v>
      </c>
      <c r="P14474" s="3">
        <v>63081.37</v>
      </c>
      <c r="Q14474" s="3">
        <v>116483.8</v>
      </c>
      <c r="R14474" s="3" t="str">
        <f ca="1">IF(Car[[#This Row],[Age]]&lt;=29,"Young Adult",IF(Car[[#This Row],[Age]]&lt;=40,"Adult",IF(Car[[#This Row],[Age]]&lt;=65,"Elderly","Old People")))</f>
        <v>Elderly</v>
      </c>
    </row>
    <row r="14475" spans="1:18" x14ac:dyDescent="0.3">
      <c r="A14475" t="s">
        <v>15534</v>
      </c>
      <c r="B14475" s="1">
        <v>33832</v>
      </c>
      <c r="C14475">
        <f ca="1">DATEDIF(Car[[#This Row],[birthdate]],TODAY(),"Y")</f>
        <v>32</v>
      </c>
      <c r="D14475" t="s">
        <v>17</v>
      </c>
      <c r="E14475" t="s">
        <v>18</v>
      </c>
      <c r="F14475" t="s">
        <v>28</v>
      </c>
      <c r="G14475">
        <v>0</v>
      </c>
      <c r="H14475" t="s">
        <v>29</v>
      </c>
      <c r="I14475" t="s">
        <v>30</v>
      </c>
      <c r="J14475" t="s">
        <v>283</v>
      </c>
      <c r="K14475" t="s">
        <v>546</v>
      </c>
      <c r="L14475" t="s">
        <v>187</v>
      </c>
      <c r="M14475">
        <v>1993</v>
      </c>
      <c r="N14475">
        <v>0</v>
      </c>
      <c r="O14475" t="s">
        <v>62</v>
      </c>
      <c r="P14475" s="3">
        <v>61891.57</v>
      </c>
      <c r="Q14475" s="3">
        <v>147080.82999999999</v>
      </c>
      <c r="R14475" s="3" t="str">
        <f ca="1">IF(Car[[#This Row],[Age]]&lt;=29,"Young Adult",IF(Car[[#This Row],[Age]]&lt;=40,"Adult",IF(Car[[#This Row],[Age]]&lt;=65,"Elderly","Old People")))</f>
        <v>Adult</v>
      </c>
    </row>
    <row r="14476" spans="1:18" x14ac:dyDescent="0.3">
      <c r="A14476" t="s">
        <v>15535</v>
      </c>
      <c r="B14476" s="1">
        <v>32143</v>
      </c>
      <c r="C14476">
        <f ca="1">DATEDIF(Car[[#This Row],[birthdate]],TODAY(),"Y")</f>
        <v>37</v>
      </c>
      <c r="D14476" t="s">
        <v>27</v>
      </c>
      <c r="E14476" t="s">
        <v>18</v>
      </c>
      <c r="F14476" t="s">
        <v>19</v>
      </c>
      <c r="G14476">
        <v>0</v>
      </c>
      <c r="H14476" t="s">
        <v>29</v>
      </c>
      <c r="I14476" t="s">
        <v>30</v>
      </c>
      <c r="J14476" t="s">
        <v>613</v>
      </c>
      <c r="K14476" t="s">
        <v>875</v>
      </c>
      <c r="L14476" t="s">
        <v>126</v>
      </c>
      <c r="M14476">
        <v>2007</v>
      </c>
      <c r="N14476">
        <v>1</v>
      </c>
      <c r="O14476" t="s">
        <v>69</v>
      </c>
      <c r="P14476" s="3">
        <v>25441.35</v>
      </c>
      <c r="Q14476" s="3">
        <v>70598.880000000005</v>
      </c>
      <c r="R14476" s="3" t="str">
        <f ca="1">IF(Car[[#This Row],[Age]]&lt;=29,"Young Adult",IF(Car[[#This Row],[Age]]&lt;=40,"Adult",IF(Car[[#This Row],[Age]]&lt;=65,"Elderly","Old People")))</f>
        <v>Adult</v>
      </c>
    </row>
    <row r="14477" spans="1:18" x14ac:dyDescent="0.3">
      <c r="A14477" t="s">
        <v>15536</v>
      </c>
      <c r="B14477" s="1">
        <v>36032</v>
      </c>
      <c r="C14477">
        <f ca="1">DATEDIF(Car[[#This Row],[birthdate]],TODAY(),"Y")</f>
        <v>26</v>
      </c>
      <c r="D14477" t="s">
        <v>27</v>
      </c>
      <c r="E14477" t="s">
        <v>18</v>
      </c>
      <c r="F14477" t="s">
        <v>19</v>
      </c>
      <c r="G14477">
        <v>0</v>
      </c>
      <c r="H14477" t="s">
        <v>29</v>
      </c>
      <c r="I14477" t="s">
        <v>30</v>
      </c>
      <c r="J14477" t="s">
        <v>55</v>
      </c>
      <c r="K14477" t="s">
        <v>482</v>
      </c>
      <c r="L14477" t="s">
        <v>24</v>
      </c>
      <c r="M14477">
        <v>2009</v>
      </c>
      <c r="N14477">
        <v>0</v>
      </c>
      <c r="O14477" t="s">
        <v>62</v>
      </c>
      <c r="P14477" s="3">
        <v>41258.660000000003</v>
      </c>
      <c r="Q14477" s="3">
        <v>195215.95</v>
      </c>
      <c r="R14477" s="3" t="str">
        <f ca="1">IF(Car[[#This Row],[Age]]&lt;=29,"Young Adult",IF(Car[[#This Row],[Age]]&lt;=40,"Adult",IF(Car[[#This Row],[Age]]&lt;=65,"Elderly","Old People")))</f>
        <v>Young Adult</v>
      </c>
    </row>
    <row r="14478" spans="1:18" x14ac:dyDescent="0.3">
      <c r="A14478" t="s">
        <v>15537</v>
      </c>
      <c r="B14478" s="1">
        <v>36982</v>
      </c>
      <c r="C14478">
        <f ca="1">DATEDIF(Car[[#This Row],[birthdate]],TODAY(),"Y")</f>
        <v>23</v>
      </c>
      <c r="D14478" t="s">
        <v>27</v>
      </c>
      <c r="E14478" t="s">
        <v>18</v>
      </c>
      <c r="F14478" t="s">
        <v>28</v>
      </c>
      <c r="G14478">
        <v>0</v>
      </c>
      <c r="H14478" t="s">
        <v>29</v>
      </c>
      <c r="I14478" t="s">
        <v>47</v>
      </c>
      <c r="J14478" t="s">
        <v>278</v>
      </c>
      <c r="K14478" t="s">
        <v>1598</v>
      </c>
      <c r="L14478" t="s">
        <v>113</v>
      </c>
      <c r="M14478">
        <v>1998</v>
      </c>
      <c r="N14478">
        <v>0</v>
      </c>
      <c r="O14478" t="s">
        <v>25</v>
      </c>
      <c r="P14478" s="3">
        <v>65314.23</v>
      </c>
      <c r="Q14478" s="3">
        <v>174515.17</v>
      </c>
      <c r="R14478" s="3" t="str">
        <f ca="1">IF(Car[[#This Row],[Age]]&lt;=29,"Young Adult",IF(Car[[#This Row],[Age]]&lt;=40,"Adult",IF(Car[[#This Row],[Age]]&lt;=65,"Elderly","Old People")))</f>
        <v>Young Adult</v>
      </c>
    </row>
    <row r="14479" spans="1:18" x14ac:dyDescent="0.3">
      <c r="A14479" t="s">
        <v>15538</v>
      </c>
      <c r="B14479" s="1">
        <v>30792</v>
      </c>
      <c r="C14479">
        <f ca="1">DATEDIF(Car[[#This Row],[birthdate]],TODAY(),"Y")</f>
        <v>40</v>
      </c>
      <c r="D14479" t="s">
        <v>27</v>
      </c>
      <c r="E14479" t="s">
        <v>18</v>
      </c>
      <c r="F14479" t="s">
        <v>28</v>
      </c>
      <c r="G14479">
        <v>2</v>
      </c>
      <c r="H14479" t="s">
        <v>20</v>
      </c>
      <c r="I14479" t="s">
        <v>30</v>
      </c>
      <c r="J14479" t="s">
        <v>278</v>
      </c>
      <c r="K14479" t="s">
        <v>857</v>
      </c>
      <c r="L14479" t="s">
        <v>68</v>
      </c>
      <c r="M14479">
        <v>1990</v>
      </c>
      <c r="N14479">
        <v>0</v>
      </c>
      <c r="O14479" t="s">
        <v>34</v>
      </c>
      <c r="P14479" s="3">
        <v>92459.69</v>
      </c>
      <c r="Q14479" s="3">
        <v>71003.22</v>
      </c>
      <c r="R14479" s="3" t="str">
        <f ca="1">IF(Car[[#This Row],[Age]]&lt;=29,"Young Adult",IF(Car[[#This Row],[Age]]&lt;=40,"Adult",IF(Car[[#This Row],[Age]]&lt;=65,"Elderly","Old People")))</f>
        <v>Adult</v>
      </c>
    </row>
    <row r="14480" spans="1:18" x14ac:dyDescent="0.3">
      <c r="A14480" t="s">
        <v>15539</v>
      </c>
      <c r="B14480" s="1">
        <v>35073</v>
      </c>
      <c r="C14480">
        <f ca="1">DATEDIF(Car[[#This Row],[birthdate]],TODAY(),"Y")</f>
        <v>29</v>
      </c>
      <c r="D14480" t="s">
        <v>27</v>
      </c>
      <c r="E14480" t="s">
        <v>18</v>
      </c>
      <c r="F14480" t="s">
        <v>28</v>
      </c>
      <c r="G14480">
        <v>1</v>
      </c>
      <c r="H14480" t="s">
        <v>20</v>
      </c>
      <c r="I14480" t="s">
        <v>47</v>
      </c>
      <c r="J14480" t="s">
        <v>92</v>
      </c>
      <c r="K14480" t="s">
        <v>5047</v>
      </c>
      <c r="L14480" t="s">
        <v>68</v>
      </c>
      <c r="M14480">
        <v>2011</v>
      </c>
      <c r="N14480">
        <v>1</v>
      </c>
      <c r="O14480" t="s">
        <v>40</v>
      </c>
      <c r="P14480" s="3">
        <v>43564.31</v>
      </c>
      <c r="Q14480" s="3">
        <v>56910.83</v>
      </c>
      <c r="R14480" s="3" t="str">
        <f ca="1">IF(Car[[#This Row],[Age]]&lt;=29,"Young Adult",IF(Car[[#This Row],[Age]]&lt;=40,"Adult",IF(Car[[#This Row],[Age]]&lt;=65,"Elderly","Old People")))</f>
        <v>Young Adult</v>
      </c>
    </row>
    <row r="14481" spans="1:18" x14ac:dyDescent="0.3">
      <c r="A14481" t="s">
        <v>15540</v>
      </c>
      <c r="B14481" s="1">
        <v>30059</v>
      </c>
      <c r="C14481">
        <f ca="1">DATEDIF(Car[[#This Row],[birthdate]],TODAY(),"Y")</f>
        <v>42</v>
      </c>
      <c r="D14481" t="s">
        <v>17</v>
      </c>
      <c r="E14481" t="s">
        <v>46</v>
      </c>
      <c r="F14481" t="s">
        <v>19</v>
      </c>
      <c r="G14481">
        <v>0</v>
      </c>
      <c r="H14481" t="s">
        <v>29</v>
      </c>
      <c r="I14481" t="s">
        <v>30</v>
      </c>
      <c r="J14481" t="s">
        <v>245</v>
      </c>
      <c r="K14481" t="s">
        <v>1455</v>
      </c>
      <c r="L14481" t="s">
        <v>100</v>
      </c>
      <c r="M14481">
        <v>2003</v>
      </c>
      <c r="N14481">
        <v>0</v>
      </c>
      <c r="O14481" t="s">
        <v>34</v>
      </c>
      <c r="P14481" s="3">
        <v>83430.289999999994</v>
      </c>
      <c r="Q14481" s="3">
        <v>103089.03</v>
      </c>
      <c r="R14481" s="3" t="str">
        <f ca="1">IF(Car[[#This Row],[Age]]&lt;=29,"Young Adult",IF(Car[[#This Row],[Age]]&lt;=40,"Adult",IF(Car[[#This Row],[Age]]&lt;=65,"Elderly","Old People")))</f>
        <v>Elderly</v>
      </c>
    </row>
    <row r="14482" spans="1:18" x14ac:dyDescent="0.3">
      <c r="A14482" t="s">
        <v>15541</v>
      </c>
      <c r="B14482" s="1">
        <v>24067</v>
      </c>
      <c r="C14482">
        <f ca="1">DATEDIF(Car[[#This Row],[birthdate]],TODAY(),"Y")</f>
        <v>59</v>
      </c>
      <c r="D14482" t="s">
        <v>17</v>
      </c>
      <c r="E14482" t="s">
        <v>18</v>
      </c>
      <c r="F14482" t="s">
        <v>19</v>
      </c>
      <c r="G14482">
        <v>0</v>
      </c>
      <c r="H14482" t="s">
        <v>29</v>
      </c>
      <c r="I14482" t="s">
        <v>21</v>
      </c>
      <c r="J14482" t="s">
        <v>145</v>
      </c>
      <c r="K14482" t="s">
        <v>1290</v>
      </c>
      <c r="L14482" t="s">
        <v>117</v>
      </c>
      <c r="M14482">
        <v>2011</v>
      </c>
      <c r="N14482">
        <v>3</v>
      </c>
      <c r="O14482" t="s">
        <v>40</v>
      </c>
      <c r="P14482" s="3">
        <v>82493.58</v>
      </c>
      <c r="Q14482" s="3">
        <v>117304.51</v>
      </c>
      <c r="R14482" s="3" t="str">
        <f ca="1">IF(Car[[#This Row],[Age]]&lt;=29,"Young Adult",IF(Car[[#This Row],[Age]]&lt;=40,"Adult",IF(Car[[#This Row],[Age]]&lt;=65,"Elderly","Old People")))</f>
        <v>Elderly</v>
      </c>
    </row>
    <row r="14483" spans="1:18" x14ac:dyDescent="0.3">
      <c r="A14483" t="s">
        <v>15542</v>
      </c>
      <c r="B14483" s="1">
        <v>26564</v>
      </c>
      <c r="C14483">
        <f ca="1">DATEDIF(Car[[#This Row],[birthdate]],TODAY(),"Y")</f>
        <v>52</v>
      </c>
      <c r="D14483" t="s">
        <v>17</v>
      </c>
      <c r="E14483" t="s">
        <v>18</v>
      </c>
      <c r="F14483" t="s">
        <v>19</v>
      </c>
      <c r="G14483">
        <v>0</v>
      </c>
      <c r="H14483" t="s">
        <v>29</v>
      </c>
      <c r="I14483" t="s">
        <v>30</v>
      </c>
      <c r="J14483" t="s">
        <v>278</v>
      </c>
      <c r="K14483" t="s">
        <v>3016</v>
      </c>
      <c r="L14483" t="s">
        <v>53</v>
      </c>
      <c r="M14483">
        <v>2002</v>
      </c>
      <c r="N14483">
        <v>0</v>
      </c>
      <c r="O14483" t="s">
        <v>62</v>
      </c>
      <c r="P14483" s="3">
        <v>25281.27</v>
      </c>
      <c r="Q14483" s="3">
        <v>204102.02</v>
      </c>
      <c r="R14483" s="3" t="str">
        <f ca="1">IF(Car[[#This Row],[Age]]&lt;=29,"Young Adult",IF(Car[[#This Row],[Age]]&lt;=40,"Adult",IF(Car[[#This Row],[Age]]&lt;=65,"Elderly","Old People")))</f>
        <v>Elderly</v>
      </c>
    </row>
    <row r="14484" spans="1:18" x14ac:dyDescent="0.3">
      <c r="A14484" t="s">
        <v>15543</v>
      </c>
      <c r="B14484" s="1">
        <v>20728</v>
      </c>
      <c r="C14484">
        <f ca="1">DATEDIF(Car[[#This Row],[birthdate]],TODAY(),"Y")</f>
        <v>68</v>
      </c>
      <c r="D14484" t="s">
        <v>17</v>
      </c>
      <c r="E14484" t="s">
        <v>18</v>
      </c>
      <c r="F14484" t="s">
        <v>28</v>
      </c>
      <c r="G14484">
        <v>0</v>
      </c>
      <c r="H14484" t="s">
        <v>29</v>
      </c>
      <c r="I14484" t="s">
        <v>30</v>
      </c>
      <c r="J14484" t="s">
        <v>55</v>
      </c>
      <c r="K14484" t="s">
        <v>56</v>
      </c>
      <c r="L14484" t="s">
        <v>68</v>
      </c>
      <c r="M14484">
        <v>2008</v>
      </c>
      <c r="N14484">
        <v>2</v>
      </c>
      <c r="O14484" t="s">
        <v>34</v>
      </c>
      <c r="P14484" s="3">
        <v>8744.42</v>
      </c>
      <c r="Q14484" s="3">
        <v>105742.54</v>
      </c>
      <c r="R14484" s="3" t="str">
        <f ca="1">IF(Car[[#This Row],[Age]]&lt;=29,"Young Adult",IF(Car[[#This Row],[Age]]&lt;=40,"Adult",IF(Car[[#This Row],[Age]]&lt;=65,"Elderly","Old People")))</f>
        <v>Old People</v>
      </c>
    </row>
    <row r="14485" spans="1:18" x14ac:dyDescent="0.3">
      <c r="A14485" t="s">
        <v>15544</v>
      </c>
      <c r="B14485" s="1">
        <v>34515</v>
      </c>
      <c r="C14485">
        <f ca="1">DATEDIF(Car[[#This Row],[birthdate]],TODAY(),"Y")</f>
        <v>30</v>
      </c>
      <c r="D14485" t="s">
        <v>27</v>
      </c>
      <c r="E14485" t="s">
        <v>18</v>
      </c>
      <c r="F14485" t="s">
        <v>19</v>
      </c>
      <c r="G14485">
        <v>0</v>
      </c>
      <c r="H14485" t="s">
        <v>29</v>
      </c>
      <c r="I14485" t="s">
        <v>21</v>
      </c>
      <c r="J14485" t="s">
        <v>169</v>
      </c>
      <c r="K14485" t="s">
        <v>274</v>
      </c>
      <c r="L14485" t="s">
        <v>109</v>
      </c>
      <c r="M14485">
        <v>1987</v>
      </c>
      <c r="N14485">
        <v>4</v>
      </c>
      <c r="O14485" t="s">
        <v>40</v>
      </c>
      <c r="P14485" s="3">
        <v>44858.9</v>
      </c>
      <c r="Q14485" s="3">
        <v>60660.99</v>
      </c>
      <c r="R14485" s="3" t="str">
        <f ca="1">IF(Car[[#This Row],[Age]]&lt;=29,"Young Adult",IF(Car[[#This Row],[Age]]&lt;=40,"Adult",IF(Car[[#This Row],[Age]]&lt;=65,"Elderly","Old People")))</f>
        <v>Adult</v>
      </c>
    </row>
    <row r="14486" spans="1:18" x14ac:dyDescent="0.3">
      <c r="A14486" t="s">
        <v>15545</v>
      </c>
      <c r="B14486" s="1">
        <v>25333</v>
      </c>
      <c r="C14486">
        <f ca="1">DATEDIF(Car[[#This Row],[birthdate]],TODAY(),"Y")</f>
        <v>55</v>
      </c>
      <c r="D14486" t="s">
        <v>36</v>
      </c>
      <c r="E14486" t="s">
        <v>18</v>
      </c>
      <c r="F14486" t="s">
        <v>28</v>
      </c>
      <c r="G14486">
        <v>1</v>
      </c>
      <c r="H14486" t="s">
        <v>20</v>
      </c>
      <c r="I14486" t="s">
        <v>21</v>
      </c>
      <c r="J14486" t="s">
        <v>55</v>
      </c>
      <c r="K14486" t="s">
        <v>728</v>
      </c>
      <c r="L14486" t="s">
        <v>187</v>
      </c>
      <c r="M14486">
        <v>1993</v>
      </c>
      <c r="N14486">
        <v>0</v>
      </c>
      <c r="O14486" t="s">
        <v>62</v>
      </c>
      <c r="P14486" s="3">
        <v>8815.92</v>
      </c>
      <c r="Q14486" s="3">
        <v>144377.94</v>
      </c>
      <c r="R14486" s="3" t="str">
        <f ca="1">IF(Car[[#This Row],[Age]]&lt;=29,"Young Adult",IF(Car[[#This Row],[Age]]&lt;=40,"Adult",IF(Car[[#This Row],[Age]]&lt;=65,"Elderly","Old People")))</f>
        <v>Elderly</v>
      </c>
    </row>
    <row r="14487" spans="1:18" hidden="1" x14ac:dyDescent="0.3">
      <c r="A14487" t="s">
        <v>15546</v>
      </c>
      <c r="B14487" s="1">
        <v>31312</v>
      </c>
      <c r="C14487">
        <f ca="1">DATEDIF(Car[[#This Row],[birthdate]],TODAY(),"Y")</f>
        <v>39</v>
      </c>
      <c r="D14487" t="s">
        <v>17</v>
      </c>
      <c r="E14487" t="s">
        <v>18</v>
      </c>
      <c r="F14487" t="s">
        <v>19</v>
      </c>
      <c r="G14487">
        <v>0</v>
      </c>
      <c r="H14487" t="s">
        <v>29</v>
      </c>
      <c r="I14487" t="s">
        <v>30</v>
      </c>
      <c r="J14487" t="s">
        <v>196</v>
      </c>
      <c r="K14487" s="2">
        <v>44994</v>
      </c>
      <c r="L14487" t="s">
        <v>134</v>
      </c>
      <c r="M14487">
        <v>2007</v>
      </c>
      <c r="N14487">
        <v>0</v>
      </c>
      <c r="O14487" t="s">
        <v>25</v>
      </c>
      <c r="P14487" s="3">
        <v>42012.47</v>
      </c>
      <c r="Q14487" s="3">
        <v>214350.44</v>
      </c>
      <c r="R14487" s="3" t="str">
        <f ca="1">IF(Car[[#This Row],[Age]]&lt;=29,"Young Adult",IF(Car[[#This Row],[Age]]&lt;=40,"Adult",IF(Car[[#This Row],[Age]]&lt;=65,"Elderly","Old People")))</f>
        <v>Adult</v>
      </c>
    </row>
    <row r="14488" spans="1:18" x14ac:dyDescent="0.3">
      <c r="A14488" t="s">
        <v>15547</v>
      </c>
      <c r="B14488" s="1">
        <v>21634</v>
      </c>
      <c r="C14488">
        <f ca="1">DATEDIF(Car[[#This Row],[birthdate]],TODAY(),"Y")</f>
        <v>65</v>
      </c>
      <c r="D14488" t="s">
        <v>17</v>
      </c>
      <c r="E14488" t="s">
        <v>18</v>
      </c>
      <c r="F14488" t="s">
        <v>19</v>
      </c>
      <c r="G14488">
        <v>0</v>
      </c>
      <c r="H14488" t="s">
        <v>29</v>
      </c>
      <c r="I14488" t="s">
        <v>21</v>
      </c>
      <c r="J14488" t="s">
        <v>613</v>
      </c>
      <c r="K14488" t="s">
        <v>637</v>
      </c>
      <c r="L14488" t="s">
        <v>44</v>
      </c>
      <c r="M14488">
        <v>2011</v>
      </c>
      <c r="N14488">
        <v>0</v>
      </c>
      <c r="O14488" t="s">
        <v>69</v>
      </c>
      <c r="P14488" s="3">
        <v>63778.48</v>
      </c>
      <c r="Q14488" s="3">
        <v>161390</v>
      </c>
      <c r="R14488" s="3" t="str">
        <f ca="1">IF(Car[[#This Row],[Age]]&lt;=29,"Young Adult",IF(Car[[#This Row],[Age]]&lt;=40,"Adult",IF(Car[[#This Row],[Age]]&lt;=65,"Elderly","Old People")))</f>
        <v>Elderly</v>
      </c>
    </row>
    <row r="14489" spans="1:18" x14ac:dyDescent="0.3">
      <c r="A14489" t="s">
        <v>15548</v>
      </c>
      <c r="B14489" s="1">
        <v>18657</v>
      </c>
      <c r="C14489">
        <f ca="1">DATEDIF(Car[[#This Row],[birthdate]],TODAY(),"Y")</f>
        <v>74</v>
      </c>
      <c r="D14489" t="s">
        <v>36</v>
      </c>
      <c r="E14489" t="s">
        <v>46</v>
      </c>
      <c r="F14489" t="s">
        <v>19</v>
      </c>
      <c r="G14489">
        <v>0</v>
      </c>
      <c r="H14489" t="s">
        <v>29</v>
      </c>
      <c r="I14489" t="s">
        <v>30</v>
      </c>
      <c r="J14489" t="s">
        <v>242</v>
      </c>
      <c r="K14489" t="s">
        <v>1154</v>
      </c>
      <c r="L14489" t="s">
        <v>109</v>
      </c>
      <c r="M14489">
        <v>1990</v>
      </c>
      <c r="N14489">
        <v>4</v>
      </c>
      <c r="O14489" t="s">
        <v>40</v>
      </c>
      <c r="P14489" s="3">
        <v>43386.81</v>
      </c>
      <c r="Q14489" s="3">
        <v>199750.6</v>
      </c>
      <c r="R14489" s="3" t="str">
        <f ca="1">IF(Car[[#This Row],[Age]]&lt;=29,"Young Adult",IF(Car[[#This Row],[Age]]&lt;=40,"Adult",IF(Car[[#This Row],[Age]]&lt;=65,"Elderly","Old People")))</f>
        <v>Old People</v>
      </c>
    </row>
    <row r="14490" spans="1:18" x14ac:dyDescent="0.3">
      <c r="A14490" t="s">
        <v>15549</v>
      </c>
      <c r="B14490" s="1">
        <v>33012</v>
      </c>
      <c r="C14490">
        <f ca="1">DATEDIF(Car[[#This Row],[birthdate]],TODAY(),"Y")</f>
        <v>34</v>
      </c>
      <c r="D14490" t="s">
        <v>17</v>
      </c>
      <c r="E14490" t="s">
        <v>18</v>
      </c>
      <c r="F14490" t="s">
        <v>28</v>
      </c>
      <c r="G14490">
        <v>0</v>
      </c>
      <c r="H14490" t="s">
        <v>29</v>
      </c>
      <c r="I14490" t="s">
        <v>21</v>
      </c>
      <c r="J14490" t="s">
        <v>59</v>
      </c>
      <c r="K14490" t="s">
        <v>2251</v>
      </c>
      <c r="L14490" t="s">
        <v>187</v>
      </c>
      <c r="M14490">
        <v>2012</v>
      </c>
      <c r="N14490">
        <v>0</v>
      </c>
      <c r="O14490" t="s">
        <v>34</v>
      </c>
      <c r="P14490" s="3">
        <v>19747.37</v>
      </c>
      <c r="Q14490" s="3">
        <v>244614.19</v>
      </c>
      <c r="R14490" s="3" t="str">
        <f ca="1">IF(Car[[#This Row],[Age]]&lt;=29,"Young Adult",IF(Car[[#This Row],[Age]]&lt;=40,"Adult",IF(Car[[#This Row],[Age]]&lt;=65,"Elderly","Old People")))</f>
        <v>Adult</v>
      </c>
    </row>
    <row r="14491" spans="1:18" x14ac:dyDescent="0.3">
      <c r="A14491" t="s">
        <v>15550</v>
      </c>
      <c r="B14491" s="1">
        <v>31416</v>
      </c>
      <c r="C14491">
        <f ca="1">DATEDIF(Car[[#This Row],[birthdate]],TODAY(),"Y")</f>
        <v>39</v>
      </c>
      <c r="D14491" t="s">
        <v>17</v>
      </c>
      <c r="E14491" t="s">
        <v>18</v>
      </c>
      <c r="F14491" t="s">
        <v>19</v>
      </c>
      <c r="G14491">
        <v>0</v>
      </c>
      <c r="H14491" t="s">
        <v>29</v>
      </c>
      <c r="I14491" t="s">
        <v>21</v>
      </c>
      <c r="J14491" t="s">
        <v>154</v>
      </c>
      <c r="K14491" t="s">
        <v>2950</v>
      </c>
      <c r="L14491" t="s">
        <v>126</v>
      </c>
      <c r="M14491">
        <v>2006</v>
      </c>
      <c r="N14491">
        <v>1</v>
      </c>
      <c r="O14491" t="s">
        <v>40</v>
      </c>
      <c r="P14491" s="3">
        <v>7998.2</v>
      </c>
      <c r="Q14491" s="3">
        <v>46211.62</v>
      </c>
      <c r="R14491" s="3" t="str">
        <f ca="1">IF(Car[[#This Row],[Age]]&lt;=29,"Young Adult",IF(Car[[#This Row],[Age]]&lt;=40,"Adult",IF(Car[[#This Row],[Age]]&lt;=65,"Elderly","Old People")))</f>
        <v>Adult</v>
      </c>
    </row>
    <row r="14492" spans="1:18" x14ac:dyDescent="0.3">
      <c r="A14492" t="s">
        <v>15551</v>
      </c>
      <c r="B14492" s="1">
        <v>24889</v>
      </c>
      <c r="C14492">
        <f ca="1">DATEDIF(Car[[#This Row],[birthdate]],TODAY(),"Y")</f>
        <v>56</v>
      </c>
      <c r="D14492" t="s">
        <v>74</v>
      </c>
      <c r="E14492" t="s">
        <v>18</v>
      </c>
      <c r="F14492" t="s">
        <v>28</v>
      </c>
      <c r="G14492">
        <v>0</v>
      </c>
      <c r="H14492" t="s">
        <v>29</v>
      </c>
      <c r="I14492" t="s">
        <v>30</v>
      </c>
      <c r="J14492" t="s">
        <v>37</v>
      </c>
      <c r="K14492" t="s">
        <v>1824</v>
      </c>
      <c r="L14492" t="s">
        <v>33</v>
      </c>
      <c r="M14492">
        <v>2012</v>
      </c>
      <c r="N14492">
        <v>0</v>
      </c>
      <c r="O14492" t="s">
        <v>34</v>
      </c>
      <c r="P14492" s="3">
        <v>82355.44</v>
      </c>
      <c r="Q14492" s="3">
        <v>161441.82</v>
      </c>
      <c r="R14492" s="3" t="str">
        <f ca="1">IF(Car[[#This Row],[Age]]&lt;=29,"Young Adult",IF(Car[[#This Row],[Age]]&lt;=40,"Adult",IF(Car[[#This Row],[Age]]&lt;=65,"Elderly","Old People")))</f>
        <v>Elderly</v>
      </c>
    </row>
    <row r="14493" spans="1:18" x14ac:dyDescent="0.3">
      <c r="A14493" t="s">
        <v>15552</v>
      </c>
      <c r="B14493" s="1">
        <v>21269</v>
      </c>
      <c r="C14493">
        <f ca="1">DATEDIF(Car[[#This Row],[birthdate]],TODAY(),"Y")</f>
        <v>66</v>
      </c>
      <c r="D14493" t="s">
        <v>17</v>
      </c>
      <c r="E14493" t="s">
        <v>18</v>
      </c>
      <c r="F14493" t="s">
        <v>19</v>
      </c>
      <c r="G14493">
        <v>0</v>
      </c>
      <c r="H14493" t="s">
        <v>29</v>
      </c>
      <c r="I14493" t="s">
        <v>30</v>
      </c>
      <c r="J14493" t="s">
        <v>55</v>
      </c>
      <c r="K14493" t="s">
        <v>1362</v>
      </c>
      <c r="L14493" t="s">
        <v>80</v>
      </c>
      <c r="M14493">
        <v>1983</v>
      </c>
      <c r="N14493">
        <v>0</v>
      </c>
      <c r="O14493" t="s">
        <v>40</v>
      </c>
      <c r="P14493" s="3">
        <v>99711.53</v>
      </c>
      <c r="Q14493" s="3">
        <v>152019.71</v>
      </c>
      <c r="R14493" s="3" t="str">
        <f ca="1">IF(Car[[#This Row],[Age]]&lt;=29,"Young Adult",IF(Car[[#This Row],[Age]]&lt;=40,"Adult",IF(Car[[#This Row],[Age]]&lt;=65,"Elderly","Old People")))</f>
        <v>Old People</v>
      </c>
    </row>
    <row r="14494" spans="1:18" x14ac:dyDescent="0.3">
      <c r="A14494" t="s">
        <v>15553</v>
      </c>
      <c r="B14494" s="1">
        <v>31057</v>
      </c>
      <c r="C14494">
        <f ca="1">DATEDIF(Car[[#This Row],[birthdate]],TODAY(),"Y")</f>
        <v>40</v>
      </c>
      <c r="D14494" t="s">
        <v>17</v>
      </c>
      <c r="E14494" t="s">
        <v>18</v>
      </c>
      <c r="F14494" t="s">
        <v>19</v>
      </c>
      <c r="G14494">
        <v>0</v>
      </c>
      <c r="H14494" t="s">
        <v>20</v>
      </c>
      <c r="I14494" t="s">
        <v>30</v>
      </c>
      <c r="J14494" t="s">
        <v>71</v>
      </c>
      <c r="K14494" t="s">
        <v>1168</v>
      </c>
      <c r="L14494" t="s">
        <v>61</v>
      </c>
      <c r="M14494">
        <v>2009</v>
      </c>
      <c r="N14494">
        <v>1</v>
      </c>
      <c r="O14494" t="s">
        <v>69</v>
      </c>
      <c r="P14494" s="3">
        <v>64288.15</v>
      </c>
      <c r="Q14494" s="3">
        <v>135643.54999999999</v>
      </c>
      <c r="R14494" s="3" t="str">
        <f ca="1">IF(Car[[#This Row],[Age]]&lt;=29,"Young Adult",IF(Car[[#This Row],[Age]]&lt;=40,"Adult",IF(Car[[#This Row],[Age]]&lt;=65,"Elderly","Old People")))</f>
        <v>Adult</v>
      </c>
    </row>
    <row r="14495" spans="1:18" x14ac:dyDescent="0.3">
      <c r="A14495" t="s">
        <v>15554</v>
      </c>
      <c r="B14495" s="1">
        <v>21560</v>
      </c>
      <c r="C14495">
        <f ca="1">DATEDIF(Car[[#This Row],[birthdate]],TODAY(),"Y")</f>
        <v>66</v>
      </c>
      <c r="D14495" t="s">
        <v>27</v>
      </c>
      <c r="E14495" t="s">
        <v>18</v>
      </c>
      <c r="F14495" t="s">
        <v>19</v>
      </c>
      <c r="G14495">
        <v>0</v>
      </c>
      <c r="H14495" t="s">
        <v>29</v>
      </c>
      <c r="I14495" t="s">
        <v>30</v>
      </c>
      <c r="J14495" t="s">
        <v>55</v>
      </c>
      <c r="K14495" t="s">
        <v>477</v>
      </c>
      <c r="L14495" t="s">
        <v>134</v>
      </c>
      <c r="M14495">
        <v>2003</v>
      </c>
      <c r="N14495">
        <v>1</v>
      </c>
      <c r="O14495" t="s">
        <v>40</v>
      </c>
      <c r="P14495" s="3">
        <v>88293.42</v>
      </c>
      <c r="Q14495" s="3">
        <v>247520.64000000001</v>
      </c>
      <c r="R14495" s="3" t="str">
        <f ca="1">IF(Car[[#This Row],[Age]]&lt;=29,"Young Adult",IF(Car[[#This Row],[Age]]&lt;=40,"Adult",IF(Car[[#This Row],[Age]]&lt;=65,"Elderly","Old People")))</f>
        <v>Old People</v>
      </c>
    </row>
    <row r="14496" spans="1:18" x14ac:dyDescent="0.3">
      <c r="A14496" t="s">
        <v>15555</v>
      </c>
      <c r="B14496" s="1">
        <v>18246</v>
      </c>
      <c r="C14496">
        <f ca="1">DATEDIF(Car[[#This Row],[birthdate]],TODAY(),"Y")</f>
        <v>75</v>
      </c>
      <c r="D14496" t="s">
        <v>74</v>
      </c>
      <c r="E14496" t="s">
        <v>18</v>
      </c>
      <c r="F14496" t="s">
        <v>19</v>
      </c>
      <c r="G14496">
        <v>0</v>
      </c>
      <c r="H14496" t="s">
        <v>29</v>
      </c>
      <c r="I14496" t="s">
        <v>47</v>
      </c>
      <c r="J14496" t="s">
        <v>115</v>
      </c>
      <c r="K14496" t="s">
        <v>116</v>
      </c>
      <c r="L14496" t="s">
        <v>53</v>
      </c>
      <c r="M14496">
        <v>2012</v>
      </c>
      <c r="N14496">
        <v>0</v>
      </c>
      <c r="O14496" t="s">
        <v>25</v>
      </c>
      <c r="P14496" s="3">
        <v>48414.02</v>
      </c>
      <c r="Q14496" s="3">
        <v>135837.45000000001</v>
      </c>
      <c r="R14496" s="3" t="str">
        <f ca="1">IF(Car[[#This Row],[Age]]&lt;=29,"Young Adult",IF(Car[[#This Row],[Age]]&lt;=40,"Adult",IF(Car[[#This Row],[Age]]&lt;=65,"Elderly","Old People")))</f>
        <v>Old People</v>
      </c>
    </row>
    <row r="14497" spans="1:18" x14ac:dyDescent="0.3">
      <c r="A14497" t="s">
        <v>15556</v>
      </c>
      <c r="B14497" s="1">
        <v>28033</v>
      </c>
      <c r="C14497">
        <f ca="1">DATEDIF(Car[[#This Row],[birthdate]],TODAY(),"Y")</f>
        <v>48</v>
      </c>
      <c r="D14497" t="s">
        <v>36</v>
      </c>
      <c r="E14497" t="s">
        <v>18</v>
      </c>
      <c r="F14497" t="s">
        <v>28</v>
      </c>
      <c r="G14497">
        <v>1</v>
      </c>
      <c r="H14497" t="s">
        <v>20</v>
      </c>
      <c r="I14497" t="s">
        <v>21</v>
      </c>
      <c r="J14497" t="s">
        <v>245</v>
      </c>
      <c r="K14497" t="s">
        <v>292</v>
      </c>
      <c r="L14497" t="s">
        <v>109</v>
      </c>
      <c r="M14497">
        <v>2003</v>
      </c>
      <c r="N14497">
        <v>0</v>
      </c>
      <c r="O14497" t="s">
        <v>69</v>
      </c>
      <c r="P14497" s="3">
        <v>20481.900000000001</v>
      </c>
      <c r="Q14497" s="3">
        <v>144840.19</v>
      </c>
      <c r="R14497" s="3" t="str">
        <f ca="1">IF(Car[[#This Row],[Age]]&lt;=29,"Young Adult",IF(Car[[#This Row],[Age]]&lt;=40,"Adult",IF(Car[[#This Row],[Age]]&lt;=65,"Elderly","Old People")))</f>
        <v>Elderly</v>
      </c>
    </row>
    <row r="14498" spans="1:18" x14ac:dyDescent="0.3">
      <c r="A14498" t="s">
        <v>15557</v>
      </c>
      <c r="B14498" s="1">
        <v>22570</v>
      </c>
      <c r="C14498">
        <f ca="1">DATEDIF(Car[[#This Row],[birthdate]],TODAY(),"Y")</f>
        <v>63</v>
      </c>
      <c r="D14498" t="s">
        <v>27</v>
      </c>
      <c r="E14498" t="s">
        <v>18</v>
      </c>
      <c r="F14498" t="s">
        <v>19</v>
      </c>
      <c r="G14498">
        <v>0</v>
      </c>
      <c r="H14498" t="s">
        <v>20</v>
      </c>
      <c r="I14498" t="s">
        <v>30</v>
      </c>
      <c r="J14498" t="s">
        <v>42</v>
      </c>
      <c r="K14498" t="s">
        <v>133</v>
      </c>
      <c r="L14498" t="s">
        <v>68</v>
      </c>
      <c r="M14498">
        <v>2013</v>
      </c>
      <c r="N14498">
        <v>2</v>
      </c>
      <c r="O14498" t="s">
        <v>25</v>
      </c>
      <c r="P14498" s="3">
        <v>9921.0400000000009</v>
      </c>
      <c r="Q14498" s="3">
        <v>117945.68</v>
      </c>
      <c r="R14498" s="3" t="str">
        <f ca="1">IF(Car[[#This Row],[Age]]&lt;=29,"Young Adult",IF(Car[[#This Row],[Age]]&lt;=40,"Adult",IF(Car[[#This Row],[Age]]&lt;=65,"Elderly","Old People")))</f>
        <v>Elderly</v>
      </c>
    </row>
    <row r="14499" spans="1:18" x14ac:dyDescent="0.3">
      <c r="A14499" t="s">
        <v>15558</v>
      </c>
      <c r="B14499" s="1">
        <v>25417</v>
      </c>
      <c r="C14499">
        <f ca="1">DATEDIF(Car[[#This Row],[birthdate]],TODAY(),"Y")</f>
        <v>55</v>
      </c>
      <c r="D14499" t="s">
        <v>27</v>
      </c>
      <c r="E14499" t="s">
        <v>18</v>
      </c>
      <c r="F14499" t="s">
        <v>28</v>
      </c>
      <c r="G14499">
        <v>0</v>
      </c>
      <c r="H14499" t="s">
        <v>29</v>
      </c>
      <c r="I14499" t="s">
        <v>30</v>
      </c>
      <c r="J14499" t="s">
        <v>242</v>
      </c>
      <c r="K14499" t="s">
        <v>787</v>
      </c>
      <c r="L14499" t="s">
        <v>39</v>
      </c>
      <c r="M14499">
        <v>1988</v>
      </c>
      <c r="N14499">
        <v>0</v>
      </c>
      <c r="O14499" t="s">
        <v>40</v>
      </c>
      <c r="P14499" s="3">
        <v>96830.47</v>
      </c>
      <c r="Q14499" s="3">
        <v>163163.6</v>
      </c>
      <c r="R14499" s="3" t="str">
        <f ca="1">IF(Car[[#This Row],[Age]]&lt;=29,"Young Adult",IF(Car[[#This Row],[Age]]&lt;=40,"Adult",IF(Car[[#This Row],[Age]]&lt;=65,"Elderly","Old People")))</f>
        <v>Elderly</v>
      </c>
    </row>
    <row r="14500" spans="1:18" x14ac:dyDescent="0.3">
      <c r="A14500" t="s">
        <v>15559</v>
      </c>
      <c r="B14500" s="1">
        <v>32501</v>
      </c>
      <c r="C14500">
        <f ca="1">DATEDIF(Car[[#This Row],[birthdate]],TODAY(),"Y")</f>
        <v>36</v>
      </c>
      <c r="D14500" t="s">
        <v>17</v>
      </c>
      <c r="E14500" t="s">
        <v>46</v>
      </c>
      <c r="F14500" t="s">
        <v>19</v>
      </c>
      <c r="G14500">
        <v>0</v>
      </c>
      <c r="H14500" t="s">
        <v>29</v>
      </c>
      <c r="I14500" t="s">
        <v>30</v>
      </c>
      <c r="J14500" t="s">
        <v>154</v>
      </c>
      <c r="K14500" t="s">
        <v>762</v>
      </c>
      <c r="L14500" t="s">
        <v>61</v>
      </c>
      <c r="M14500">
        <v>2006</v>
      </c>
      <c r="N14500">
        <v>1</v>
      </c>
      <c r="O14500" t="s">
        <v>69</v>
      </c>
      <c r="P14500" s="3">
        <v>55077.13</v>
      </c>
      <c r="Q14500" s="3">
        <v>79815.460000000006</v>
      </c>
      <c r="R14500" s="3" t="str">
        <f ca="1">IF(Car[[#This Row],[Age]]&lt;=29,"Young Adult",IF(Car[[#This Row],[Age]]&lt;=40,"Adult",IF(Car[[#This Row],[Age]]&lt;=65,"Elderly","Old People")))</f>
        <v>Adult</v>
      </c>
    </row>
    <row r="14501" spans="1:18" x14ac:dyDescent="0.3">
      <c r="A14501" t="s">
        <v>15560</v>
      </c>
      <c r="B14501" s="1">
        <v>20485</v>
      </c>
      <c r="C14501">
        <f ca="1">DATEDIF(Car[[#This Row],[birthdate]],TODAY(),"Y")</f>
        <v>69</v>
      </c>
      <c r="D14501" t="s">
        <v>27</v>
      </c>
      <c r="E14501" t="s">
        <v>18</v>
      </c>
      <c r="F14501" t="s">
        <v>19</v>
      </c>
      <c r="G14501">
        <v>0</v>
      </c>
      <c r="H14501" t="s">
        <v>29</v>
      </c>
      <c r="I14501" t="s">
        <v>50</v>
      </c>
      <c r="J14501" t="s">
        <v>161</v>
      </c>
      <c r="K14501" t="s">
        <v>162</v>
      </c>
      <c r="L14501" t="s">
        <v>134</v>
      </c>
      <c r="M14501">
        <v>2007</v>
      </c>
      <c r="N14501">
        <v>0</v>
      </c>
      <c r="O14501" t="s">
        <v>34</v>
      </c>
      <c r="P14501" s="3">
        <v>65325.760000000002</v>
      </c>
      <c r="Q14501" s="3">
        <v>132789.68</v>
      </c>
      <c r="R14501" s="3" t="str">
        <f ca="1">IF(Car[[#This Row],[Age]]&lt;=29,"Young Adult",IF(Car[[#This Row],[Age]]&lt;=40,"Adult",IF(Car[[#This Row],[Age]]&lt;=65,"Elderly","Old People")))</f>
        <v>Old People</v>
      </c>
    </row>
    <row r="14502" spans="1:18" x14ac:dyDescent="0.3">
      <c r="A14502" t="s">
        <v>15561</v>
      </c>
      <c r="B14502" s="1">
        <v>31196</v>
      </c>
      <c r="C14502">
        <f ca="1">DATEDIF(Car[[#This Row],[birthdate]],TODAY(),"Y")</f>
        <v>39</v>
      </c>
      <c r="D14502" t="s">
        <v>27</v>
      </c>
      <c r="E14502" t="s">
        <v>18</v>
      </c>
      <c r="F14502" t="s">
        <v>19</v>
      </c>
      <c r="G14502">
        <v>0</v>
      </c>
      <c r="H14502" t="s">
        <v>20</v>
      </c>
      <c r="I14502" t="s">
        <v>21</v>
      </c>
      <c r="J14502" t="s">
        <v>387</v>
      </c>
      <c r="K14502" t="s">
        <v>5273</v>
      </c>
      <c r="L14502" t="s">
        <v>109</v>
      </c>
      <c r="M14502">
        <v>2004</v>
      </c>
      <c r="N14502">
        <v>1</v>
      </c>
      <c r="O14502" t="s">
        <v>34</v>
      </c>
      <c r="P14502" s="3">
        <v>91764.58</v>
      </c>
      <c r="Q14502" s="3">
        <v>96779.15</v>
      </c>
      <c r="R14502" s="3" t="str">
        <f ca="1">IF(Car[[#This Row],[Age]]&lt;=29,"Young Adult",IF(Car[[#This Row],[Age]]&lt;=40,"Adult",IF(Car[[#This Row],[Age]]&lt;=65,"Elderly","Old People")))</f>
        <v>Adult</v>
      </c>
    </row>
    <row r="14503" spans="1:18" x14ac:dyDescent="0.3">
      <c r="A14503" t="s">
        <v>15562</v>
      </c>
      <c r="B14503" s="1">
        <v>19379</v>
      </c>
      <c r="C14503">
        <f ca="1">DATEDIF(Car[[#This Row],[birthdate]],TODAY(),"Y")</f>
        <v>72</v>
      </c>
      <c r="D14503" t="s">
        <v>17</v>
      </c>
      <c r="E14503" t="s">
        <v>46</v>
      </c>
      <c r="F14503" t="s">
        <v>19</v>
      </c>
      <c r="G14503">
        <v>1</v>
      </c>
      <c r="H14503" t="s">
        <v>20</v>
      </c>
      <c r="I14503" t="s">
        <v>30</v>
      </c>
      <c r="J14503" t="s">
        <v>207</v>
      </c>
      <c r="K14503" t="s">
        <v>376</v>
      </c>
      <c r="L14503" t="s">
        <v>57</v>
      </c>
      <c r="M14503">
        <v>2001</v>
      </c>
      <c r="N14503">
        <v>1</v>
      </c>
      <c r="O14503" t="s">
        <v>34</v>
      </c>
      <c r="P14503" s="3">
        <v>56545.35</v>
      </c>
      <c r="Q14503" s="3">
        <v>210350.06</v>
      </c>
      <c r="R14503" s="3" t="str">
        <f ca="1">IF(Car[[#This Row],[Age]]&lt;=29,"Young Adult",IF(Car[[#This Row],[Age]]&lt;=40,"Adult",IF(Car[[#This Row],[Age]]&lt;=65,"Elderly","Old People")))</f>
        <v>Old People</v>
      </c>
    </row>
    <row r="14504" spans="1:18" x14ac:dyDescent="0.3">
      <c r="A14504" t="s">
        <v>15563</v>
      </c>
      <c r="B14504" s="1">
        <v>21873</v>
      </c>
      <c r="C14504">
        <f ca="1">DATEDIF(Car[[#This Row],[birthdate]],TODAY(),"Y")</f>
        <v>65</v>
      </c>
      <c r="D14504" t="s">
        <v>27</v>
      </c>
      <c r="E14504" t="s">
        <v>18</v>
      </c>
      <c r="F14504" t="s">
        <v>28</v>
      </c>
      <c r="G14504">
        <v>0</v>
      </c>
      <c r="H14504" t="s">
        <v>20</v>
      </c>
      <c r="I14504" t="s">
        <v>21</v>
      </c>
      <c r="J14504" t="s">
        <v>71</v>
      </c>
      <c r="K14504" t="s">
        <v>1208</v>
      </c>
      <c r="L14504" t="s">
        <v>53</v>
      </c>
      <c r="M14504">
        <v>1998</v>
      </c>
      <c r="N14504">
        <v>0</v>
      </c>
      <c r="O14504" t="s">
        <v>62</v>
      </c>
      <c r="P14504" s="3">
        <v>33863.07</v>
      </c>
      <c r="Q14504" s="3">
        <v>246358.8</v>
      </c>
      <c r="R14504" s="3" t="str">
        <f ca="1">IF(Car[[#This Row],[Age]]&lt;=29,"Young Adult",IF(Car[[#This Row],[Age]]&lt;=40,"Adult",IF(Car[[#This Row],[Age]]&lt;=65,"Elderly","Old People")))</f>
        <v>Elderly</v>
      </c>
    </row>
    <row r="14505" spans="1:18" x14ac:dyDescent="0.3">
      <c r="A14505" t="s">
        <v>15564</v>
      </c>
      <c r="B14505" s="1">
        <v>33821</v>
      </c>
      <c r="C14505">
        <f ca="1">DATEDIF(Car[[#This Row],[birthdate]],TODAY(),"Y")</f>
        <v>32</v>
      </c>
      <c r="D14505" t="s">
        <v>17</v>
      </c>
      <c r="E14505" t="s">
        <v>46</v>
      </c>
      <c r="F14505" t="s">
        <v>19</v>
      </c>
      <c r="G14505">
        <v>0</v>
      </c>
      <c r="H14505" t="s">
        <v>29</v>
      </c>
      <c r="I14505" t="s">
        <v>21</v>
      </c>
      <c r="J14505" t="s">
        <v>1667</v>
      </c>
      <c r="K14505" t="s">
        <v>1208</v>
      </c>
      <c r="L14505" t="s">
        <v>24</v>
      </c>
      <c r="M14505">
        <v>1993</v>
      </c>
      <c r="N14505">
        <v>0</v>
      </c>
      <c r="O14505" t="s">
        <v>62</v>
      </c>
      <c r="P14505" s="3">
        <v>46737.58</v>
      </c>
      <c r="Q14505" s="3">
        <v>173553.33</v>
      </c>
      <c r="R14505" s="3" t="str">
        <f ca="1">IF(Car[[#This Row],[Age]]&lt;=29,"Young Adult",IF(Car[[#This Row],[Age]]&lt;=40,"Adult",IF(Car[[#This Row],[Age]]&lt;=65,"Elderly","Old People")))</f>
        <v>Adult</v>
      </c>
    </row>
    <row r="14506" spans="1:18" x14ac:dyDescent="0.3">
      <c r="A14506" t="s">
        <v>15565</v>
      </c>
      <c r="B14506" s="1">
        <v>33128</v>
      </c>
      <c r="C14506">
        <f ca="1">DATEDIF(Car[[#This Row],[birthdate]],TODAY(),"Y")</f>
        <v>34</v>
      </c>
      <c r="D14506" t="s">
        <v>27</v>
      </c>
      <c r="E14506" t="s">
        <v>18</v>
      </c>
      <c r="F14506" t="s">
        <v>28</v>
      </c>
      <c r="G14506">
        <v>0</v>
      </c>
      <c r="H14506" t="s">
        <v>20</v>
      </c>
      <c r="I14506" t="s">
        <v>30</v>
      </c>
      <c r="J14506" t="s">
        <v>51</v>
      </c>
      <c r="K14506" t="s">
        <v>1854</v>
      </c>
      <c r="L14506" t="s">
        <v>178</v>
      </c>
      <c r="M14506">
        <v>1993</v>
      </c>
      <c r="N14506">
        <v>0</v>
      </c>
      <c r="O14506" t="s">
        <v>40</v>
      </c>
      <c r="P14506" s="3">
        <v>44755.8</v>
      </c>
      <c r="Q14506" s="3">
        <v>125587.84</v>
      </c>
      <c r="R14506" s="3" t="str">
        <f ca="1">IF(Car[[#This Row],[Age]]&lt;=29,"Young Adult",IF(Car[[#This Row],[Age]]&lt;=40,"Adult",IF(Car[[#This Row],[Age]]&lt;=65,"Elderly","Old People")))</f>
        <v>Adult</v>
      </c>
    </row>
    <row r="14507" spans="1:18" x14ac:dyDescent="0.3">
      <c r="A14507" t="s">
        <v>15566</v>
      </c>
      <c r="B14507" s="1">
        <v>21690</v>
      </c>
      <c r="C14507">
        <f ca="1">DATEDIF(Car[[#This Row],[birthdate]],TODAY(),"Y")</f>
        <v>65</v>
      </c>
      <c r="D14507" t="s">
        <v>17</v>
      </c>
      <c r="E14507" t="s">
        <v>18</v>
      </c>
      <c r="F14507" t="s">
        <v>28</v>
      </c>
      <c r="G14507">
        <v>1</v>
      </c>
      <c r="H14507" t="s">
        <v>20</v>
      </c>
      <c r="I14507" t="s">
        <v>50</v>
      </c>
      <c r="J14507" t="s">
        <v>164</v>
      </c>
      <c r="K14507" t="s">
        <v>1378</v>
      </c>
      <c r="L14507" t="s">
        <v>53</v>
      </c>
      <c r="M14507">
        <v>1999</v>
      </c>
      <c r="N14507">
        <v>0</v>
      </c>
      <c r="O14507" t="s">
        <v>34</v>
      </c>
      <c r="P14507" s="3">
        <v>1980.86</v>
      </c>
      <c r="Q14507" s="3">
        <v>188119.31</v>
      </c>
      <c r="R14507" s="3" t="str">
        <f ca="1">IF(Car[[#This Row],[Age]]&lt;=29,"Young Adult",IF(Car[[#This Row],[Age]]&lt;=40,"Adult",IF(Car[[#This Row],[Age]]&lt;=65,"Elderly","Old People")))</f>
        <v>Elderly</v>
      </c>
    </row>
    <row r="14508" spans="1:18" x14ac:dyDescent="0.3">
      <c r="A14508" t="s">
        <v>15567</v>
      </c>
      <c r="B14508" s="1">
        <v>18719</v>
      </c>
      <c r="C14508">
        <f ca="1">DATEDIF(Car[[#This Row],[birthdate]],TODAY(),"Y")</f>
        <v>73</v>
      </c>
      <c r="D14508" t="s">
        <v>74</v>
      </c>
      <c r="E14508" t="s">
        <v>18</v>
      </c>
      <c r="F14508" t="s">
        <v>19</v>
      </c>
      <c r="G14508">
        <v>0</v>
      </c>
      <c r="H14508" t="s">
        <v>20</v>
      </c>
      <c r="I14508" t="s">
        <v>30</v>
      </c>
      <c r="J14508" t="s">
        <v>164</v>
      </c>
      <c r="K14508" t="s">
        <v>425</v>
      </c>
      <c r="L14508" t="s">
        <v>65</v>
      </c>
      <c r="M14508">
        <v>1995</v>
      </c>
      <c r="N14508">
        <v>0</v>
      </c>
      <c r="O14508" t="s">
        <v>62</v>
      </c>
      <c r="P14508" s="3">
        <v>92073.98</v>
      </c>
      <c r="Q14508" s="3">
        <v>209931.55</v>
      </c>
      <c r="R14508" s="3" t="str">
        <f ca="1">IF(Car[[#This Row],[Age]]&lt;=29,"Young Adult",IF(Car[[#This Row],[Age]]&lt;=40,"Adult",IF(Car[[#This Row],[Age]]&lt;=65,"Elderly","Old People")))</f>
        <v>Old People</v>
      </c>
    </row>
    <row r="14509" spans="1:18" x14ac:dyDescent="0.3">
      <c r="A14509" t="s">
        <v>15568</v>
      </c>
      <c r="B14509" s="1">
        <v>19797</v>
      </c>
      <c r="C14509">
        <f ca="1">DATEDIF(Car[[#This Row],[birthdate]],TODAY(),"Y")</f>
        <v>70</v>
      </c>
      <c r="D14509" t="s">
        <v>27</v>
      </c>
      <c r="E14509" t="s">
        <v>18</v>
      </c>
      <c r="F14509" t="s">
        <v>28</v>
      </c>
      <c r="G14509">
        <v>1</v>
      </c>
      <c r="H14509" t="s">
        <v>20</v>
      </c>
      <c r="I14509" t="s">
        <v>30</v>
      </c>
      <c r="J14509" t="s">
        <v>351</v>
      </c>
      <c r="K14509" t="s">
        <v>2640</v>
      </c>
      <c r="L14509" t="s">
        <v>139</v>
      </c>
      <c r="M14509">
        <v>2004</v>
      </c>
      <c r="N14509">
        <v>0</v>
      </c>
      <c r="O14509" t="s">
        <v>34</v>
      </c>
      <c r="P14509" s="3">
        <v>38526.720000000001</v>
      </c>
      <c r="Q14509" s="3">
        <v>101727.61</v>
      </c>
      <c r="R14509" s="3" t="str">
        <f ca="1">IF(Car[[#This Row],[Age]]&lt;=29,"Young Adult",IF(Car[[#This Row],[Age]]&lt;=40,"Adult",IF(Car[[#This Row],[Age]]&lt;=65,"Elderly","Old People")))</f>
        <v>Old People</v>
      </c>
    </row>
    <row r="14510" spans="1:18" x14ac:dyDescent="0.3">
      <c r="A14510" t="s">
        <v>15569</v>
      </c>
      <c r="B14510" s="1">
        <v>34252</v>
      </c>
      <c r="C14510">
        <f ca="1">DATEDIF(Car[[#This Row],[birthdate]],TODAY(),"Y")</f>
        <v>31</v>
      </c>
      <c r="D14510" t="s">
        <v>27</v>
      </c>
      <c r="E14510" t="s">
        <v>18</v>
      </c>
      <c r="F14510" t="s">
        <v>19</v>
      </c>
      <c r="G14510">
        <v>0</v>
      </c>
      <c r="H14510" t="s">
        <v>29</v>
      </c>
      <c r="I14510" t="s">
        <v>47</v>
      </c>
      <c r="J14510" t="s">
        <v>78</v>
      </c>
      <c r="K14510" t="s">
        <v>872</v>
      </c>
      <c r="L14510" t="s">
        <v>187</v>
      </c>
      <c r="M14510">
        <v>2002</v>
      </c>
      <c r="N14510">
        <v>0</v>
      </c>
      <c r="O14510" t="s">
        <v>69</v>
      </c>
      <c r="P14510" s="3">
        <v>1600.69</v>
      </c>
      <c r="Q14510" s="3">
        <v>79458.8</v>
      </c>
      <c r="R14510" s="3" t="str">
        <f ca="1">IF(Car[[#This Row],[Age]]&lt;=29,"Young Adult",IF(Car[[#This Row],[Age]]&lt;=40,"Adult",IF(Car[[#This Row],[Age]]&lt;=65,"Elderly","Old People")))</f>
        <v>Adult</v>
      </c>
    </row>
    <row r="14511" spans="1:18" x14ac:dyDescent="0.3">
      <c r="A14511" t="s">
        <v>15570</v>
      </c>
      <c r="B14511" s="1">
        <v>34638</v>
      </c>
      <c r="C14511">
        <f ca="1">DATEDIF(Car[[#This Row],[birthdate]],TODAY(),"Y")</f>
        <v>30</v>
      </c>
      <c r="D14511" t="s">
        <v>74</v>
      </c>
      <c r="E14511" t="s">
        <v>18</v>
      </c>
      <c r="F14511" t="s">
        <v>28</v>
      </c>
      <c r="G14511">
        <v>1</v>
      </c>
      <c r="H14511" t="s">
        <v>20</v>
      </c>
      <c r="I14511" t="s">
        <v>30</v>
      </c>
      <c r="J14511" t="s">
        <v>141</v>
      </c>
      <c r="K14511" t="s">
        <v>142</v>
      </c>
      <c r="L14511" t="s">
        <v>178</v>
      </c>
      <c r="M14511">
        <v>1994</v>
      </c>
      <c r="N14511">
        <v>0</v>
      </c>
      <c r="O14511" t="s">
        <v>62</v>
      </c>
      <c r="P14511" s="3">
        <v>42037.48</v>
      </c>
      <c r="Q14511" s="3">
        <v>133598.99</v>
      </c>
      <c r="R14511" s="3" t="str">
        <f ca="1">IF(Car[[#This Row],[Age]]&lt;=29,"Young Adult",IF(Car[[#This Row],[Age]]&lt;=40,"Adult",IF(Car[[#This Row],[Age]]&lt;=65,"Elderly","Old People")))</f>
        <v>Adult</v>
      </c>
    </row>
    <row r="14512" spans="1:18" x14ac:dyDescent="0.3">
      <c r="A14512" t="s">
        <v>15571</v>
      </c>
      <c r="B14512" s="1">
        <v>28301</v>
      </c>
      <c r="C14512">
        <f ca="1">DATEDIF(Car[[#This Row],[birthdate]],TODAY(),"Y")</f>
        <v>47</v>
      </c>
      <c r="D14512" t="s">
        <v>17</v>
      </c>
      <c r="E14512" t="s">
        <v>18</v>
      </c>
      <c r="F14512" t="s">
        <v>19</v>
      </c>
      <c r="G14512">
        <v>3</v>
      </c>
      <c r="H14512" t="s">
        <v>20</v>
      </c>
      <c r="I14512" t="s">
        <v>30</v>
      </c>
      <c r="J14512" t="s">
        <v>71</v>
      </c>
      <c r="K14512" t="s">
        <v>491</v>
      </c>
      <c r="L14512" t="s">
        <v>113</v>
      </c>
      <c r="M14512">
        <v>2012</v>
      </c>
      <c r="N14512">
        <v>0</v>
      </c>
      <c r="O14512" t="s">
        <v>25</v>
      </c>
      <c r="P14512" s="3">
        <v>41450.01</v>
      </c>
      <c r="Q14512" s="3">
        <v>126619.52</v>
      </c>
      <c r="R14512" s="3" t="str">
        <f ca="1">IF(Car[[#This Row],[Age]]&lt;=29,"Young Adult",IF(Car[[#This Row],[Age]]&lt;=40,"Adult",IF(Car[[#This Row],[Age]]&lt;=65,"Elderly","Old People")))</f>
        <v>Elderly</v>
      </c>
    </row>
    <row r="14513" spans="1:18" x14ac:dyDescent="0.3">
      <c r="A14513" t="s">
        <v>15572</v>
      </c>
      <c r="B14513" s="1">
        <v>35642</v>
      </c>
      <c r="C14513">
        <f ca="1">DATEDIF(Car[[#This Row],[birthdate]],TODAY(),"Y")</f>
        <v>27</v>
      </c>
      <c r="D14513" t="s">
        <v>27</v>
      </c>
      <c r="E14513" t="s">
        <v>18</v>
      </c>
      <c r="F14513" t="s">
        <v>19</v>
      </c>
      <c r="G14513">
        <v>0</v>
      </c>
      <c r="H14513" t="s">
        <v>29</v>
      </c>
      <c r="I14513" t="s">
        <v>21</v>
      </c>
      <c r="J14513" t="s">
        <v>42</v>
      </c>
      <c r="K14513" t="s">
        <v>472</v>
      </c>
      <c r="L14513" t="s">
        <v>126</v>
      </c>
      <c r="M14513">
        <v>2012</v>
      </c>
      <c r="N14513">
        <v>0</v>
      </c>
      <c r="O14513" t="s">
        <v>69</v>
      </c>
      <c r="P14513" s="3">
        <v>91577.55</v>
      </c>
      <c r="Q14513" s="3">
        <v>176380.29</v>
      </c>
      <c r="R14513" s="3" t="str">
        <f ca="1">IF(Car[[#This Row],[Age]]&lt;=29,"Young Adult",IF(Car[[#This Row],[Age]]&lt;=40,"Adult",IF(Car[[#This Row],[Age]]&lt;=65,"Elderly","Old People")))</f>
        <v>Young Adult</v>
      </c>
    </row>
    <row r="14514" spans="1:18" hidden="1" x14ac:dyDescent="0.3">
      <c r="A14514" t="s">
        <v>15573</v>
      </c>
      <c r="B14514" s="1">
        <v>32297</v>
      </c>
      <c r="C14514">
        <f ca="1">DATEDIF(Car[[#This Row],[birthdate]],TODAY(),"Y")</f>
        <v>36</v>
      </c>
      <c r="D14514" t="s">
        <v>17</v>
      </c>
      <c r="E14514" t="s">
        <v>18</v>
      </c>
      <c r="F14514" t="s">
        <v>19</v>
      </c>
      <c r="G14514">
        <v>2</v>
      </c>
      <c r="H14514" t="s">
        <v>20</v>
      </c>
      <c r="I14514" t="s">
        <v>21</v>
      </c>
      <c r="J14514" t="s">
        <v>196</v>
      </c>
      <c r="K14514" s="2">
        <v>45055</v>
      </c>
      <c r="L14514" t="s">
        <v>24</v>
      </c>
      <c r="M14514">
        <v>1999</v>
      </c>
      <c r="N14514">
        <v>0</v>
      </c>
      <c r="O14514" t="s">
        <v>25</v>
      </c>
      <c r="P14514" s="3">
        <v>451.86</v>
      </c>
      <c r="Q14514" s="3">
        <v>103786.3</v>
      </c>
      <c r="R14514" s="3" t="str">
        <f ca="1">IF(Car[[#This Row],[Age]]&lt;=29,"Young Adult",IF(Car[[#This Row],[Age]]&lt;=40,"Adult",IF(Car[[#This Row],[Age]]&lt;=65,"Elderly","Old People")))</f>
        <v>Adult</v>
      </c>
    </row>
    <row r="14515" spans="1:18" x14ac:dyDescent="0.3">
      <c r="A14515" t="s">
        <v>15574</v>
      </c>
      <c r="B14515" s="1">
        <v>22925</v>
      </c>
      <c r="C14515">
        <f ca="1">DATEDIF(Car[[#This Row],[birthdate]],TODAY(),"Y")</f>
        <v>62</v>
      </c>
      <c r="D14515" t="s">
        <v>17</v>
      </c>
      <c r="E14515" t="s">
        <v>46</v>
      </c>
      <c r="F14515" t="s">
        <v>28</v>
      </c>
      <c r="G14515">
        <v>0</v>
      </c>
      <c r="H14515" t="s">
        <v>29</v>
      </c>
      <c r="I14515" t="s">
        <v>47</v>
      </c>
      <c r="J14515" t="s">
        <v>119</v>
      </c>
      <c r="K14515" t="s">
        <v>1302</v>
      </c>
      <c r="L14515" t="s">
        <v>24</v>
      </c>
      <c r="M14515">
        <v>1995</v>
      </c>
      <c r="N14515">
        <v>0</v>
      </c>
      <c r="O14515" t="s">
        <v>25</v>
      </c>
      <c r="P14515" s="3">
        <v>8212.41</v>
      </c>
      <c r="Q14515" s="3">
        <v>179138.97</v>
      </c>
      <c r="R14515" s="3" t="str">
        <f ca="1">IF(Car[[#This Row],[Age]]&lt;=29,"Young Adult",IF(Car[[#This Row],[Age]]&lt;=40,"Adult",IF(Car[[#This Row],[Age]]&lt;=65,"Elderly","Old People")))</f>
        <v>Elderly</v>
      </c>
    </row>
    <row r="14516" spans="1:18" x14ac:dyDescent="0.3">
      <c r="A14516" t="s">
        <v>15575</v>
      </c>
      <c r="B14516" s="1">
        <v>27474</v>
      </c>
      <c r="C14516">
        <f ca="1">DATEDIF(Car[[#This Row],[birthdate]],TODAY(),"Y")</f>
        <v>49</v>
      </c>
      <c r="D14516" t="s">
        <v>27</v>
      </c>
      <c r="E14516" t="s">
        <v>18</v>
      </c>
      <c r="F14516" t="s">
        <v>19</v>
      </c>
      <c r="G14516">
        <v>0</v>
      </c>
      <c r="H14516" t="s">
        <v>29</v>
      </c>
      <c r="I14516" t="s">
        <v>50</v>
      </c>
      <c r="J14516" t="s">
        <v>42</v>
      </c>
      <c r="K14516" t="s">
        <v>673</v>
      </c>
      <c r="L14516" t="s">
        <v>80</v>
      </c>
      <c r="M14516">
        <v>2006</v>
      </c>
      <c r="N14516">
        <v>0</v>
      </c>
      <c r="O14516" t="s">
        <v>25</v>
      </c>
      <c r="P14516" s="3">
        <v>39181.440000000002</v>
      </c>
      <c r="Q14516" s="3">
        <v>187335.78</v>
      </c>
      <c r="R14516" s="3" t="str">
        <f ca="1">IF(Car[[#This Row],[Age]]&lt;=29,"Young Adult",IF(Car[[#This Row],[Age]]&lt;=40,"Adult",IF(Car[[#This Row],[Age]]&lt;=65,"Elderly","Old People")))</f>
        <v>Elderly</v>
      </c>
    </row>
    <row r="14517" spans="1:18" x14ac:dyDescent="0.3">
      <c r="A14517" t="s">
        <v>15576</v>
      </c>
      <c r="B14517" s="1">
        <v>21483</v>
      </c>
      <c r="C14517">
        <f ca="1">DATEDIF(Car[[#This Row],[birthdate]],TODAY(),"Y")</f>
        <v>66</v>
      </c>
      <c r="D14517" t="s">
        <v>17</v>
      </c>
      <c r="E14517" t="s">
        <v>18</v>
      </c>
      <c r="F14517" t="s">
        <v>19</v>
      </c>
      <c r="G14517">
        <v>0</v>
      </c>
      <c r="H14517" t="s">
        <v>20</v>
      </c>
      <c r="I14517" t="s">
        <v>21</v>
      </c>
      <c r="J14517" t="s">
        <v>119</v>
      </c>
      <c r="K14517" t="s">
        <v>819</v>
      </c>
      <c r="L14517" t="s">
        <v>139</v>
      </c>
      <c r="M14517">
        <v>2010</v>
      </c>
      <c r="N14517">
        <v>3</v>
      </c>
      <c r="O14517" t="s">
        <v>25</v>
      </c>
      <c r="P14517" s="3">
        <v>75775.33</v>
      </c>
      <c r="Q14517" s="3">
        <v>247309.5</v>
      </c>
      <c r="R14517" s="3" t="str">
        <f ca="1">IF(Car[[#This Row],[Age]]&lt;=29,"Young Adult",IF(Car[[#This Row],[Age]]&lt;=40,"Adult",IF(Car[[#This Row],[Age]]&lt;=65,"Elderly","Old People")))</f>
        <v>Old People</v>
      </c>
    </row>
    <row r="14518" spans="1:18" x14ac:dyDescent="0.3">
      <c r="A14518" t="s">
        <v>15577</v>
      </c>
      <c r="B14518" s="1">
        <v>31967</v>
      </c>
      <c r="C14518">
        <f ca="1">DATEDIF(Car[[#This Row],[birthdate]],TODAY(),"Y")</f>
        <v>37</v>
      </c>
      <c r="D14518" t="s">
        <v>74</v>
      </c>
      <c r="E14518" t="s">
        <v>18</v>
      </c>
      <c r="F14518" t="s">
        <v>28</v>
      </c>
      <c r="G14518">
        <v>3</v>
      </c>
      <c r="H14518" t="s">
        <v>20</v>
      </c>
      <c r="I14518" t="s">
        <v>21</v>
      </c>
      <c r="J14518" t="s">
        <v>115</v>
      </c>
      <c r="K14518" t="s">
        <v>430</v>
      </c>
      <c r="L14518" t="s">
        <v>126</v>
      </c>
      <c r="M14518">
        <v>2004</v>
      </c>
      <c r="N14518">
        <v>1</v>
      </c>
      <c r="O14518" t="s">
        <v>34</v>
      </c>
      <c r="P14518" s="3">
        <v>23707.85</v>
      </c>
      <c r="Q14518" s="3">
        <v>77000.539999999994</v>
      </c>
      <c r="R14518" s="3" t="str">
        <f ca="1">IF(Car[[#This Row],[Age]]&lt;=29,"Young Adult",IF(Car[[#This Row],[Age]]&lt;=40,"Adult",IF(Car[[#This Row],[Age]]&lt;=65,"Elderly","Old People")))</f>
        <v>Adult</v>
      </c>
    </row>
    <row r="14519" spans="1:18" x14ac:dyDescent="0.3">
      <c r="A14519" t="s">
        <v>15578</v>
      </c>
      <c r="B14519" s="1">
        <v>22942</v>
      </c>
      <c r="C14519">
        <f ca="1">DATEDIF(Car[[#This Row],[birthdate]],TODAY(),"Y")</f>
        <v>62</v>
      </c>
      <c r="D14519" t="s">
        <v>27</v>
      </c>
      <c r="E14519" t="s">
        <v>46</v>
      </c>
      <c r="F14519" t="s">
        <v>28</v>
      </c>
      <c r="G14519">
        <v>1</v>
      </c>
      <c r="H14519" t="s">
        <v>20</v>
      </c>
      <c r="I14519" t="s">
        <v>30</v>
      </c>
      <c r="J14519" t="s">
        <v>164</v>
      </c>
      <c r="K14519" t="s">
        <v>735</v>
      </c>
      <c r="L14519" t="s">
        <v>100</v>
      </c>
      <c r="M14519">
        <v>2011</v>
      </c>
      <c r="N14519">
        <v>0</v>
      </c>
      <c r="O14519" t="s">
        <v>25</v>
      </c>
      <c r="P14519" s="3">
        <v>47014.17</v>
      </c>
      <c r="Q14519" s="3">
        <v>184614.7</v>
      </c>
      <c r="R14519" s="3" t="str">
        <f ca="1">IF(Car[[#This Row],[Age]]&lt;=29,"Young Adult",IF(Car[[#This Row],[Age]]&lt;=40,"Adult",IF(Car[[#This Row],[Age]]&lt;=65,"Elderly","Old People")))</f>
        <v>Elderly</v>
      </c>
    </row>
    <row r="14520" spans="1:18" x14ac:dyDescent="0.3">
      <c r="A14520" t="s">
        <v>15579</v>
      </c>
      <c r="B14520" s="1">
        <v>35258</v>
      </c>
      <c r="C14520">
        <f ca="1">DATEDIF(Car[[#This Row],[birthdate]],TODAY(),"Y")</f>
        <v>28</v>
      </c>
      <c r="D14520" t="s">
        <v>17</v>
      </c>
      <c r="E14520" t="s">
        <v>46</v>
      </c>
      <c r="F14520" t="s">
        <v>28</v>
      </c>
      <c r="G14520">
        <v>1</v>
      </c>
      <c r="H14520" t="s">
        <v>20</v>
      </c>
      <c r="I14520" t="s">
        <v>30</v>
      </c>
      <c r="J14520" t="s">
        <v>387</v>
      </c>
      <c r="K14520" t="s">
        <v>900</v>
      </c>
      <c r="L14520" t="s">
        <v>80</v>
      </c>
      <c r="M14520">
        <v>2010</v>
      </c>
      <c r="N14520">
        <v>2</v>
      </c>
      <c r="O14520" t="s">
        <v>62</v>
      </c>
      <c r="P14520" s="3">
        <v>43063.49</v>
      </c>
      <c r="Q14520" s="3">
        <v>52962.18</v>
      </c>
      <c r="R14520" s="3" t="str">
        <f ca="1">IF(Car[[#This Row],[Age]]&lt;=29,"Young Adult",IF(Car[[#This Row],[Age]]&lt;=40,"Adult",IF(Car[[#This Row],[Age]]&lt;=65,"Elderly","Old People")))</f>
        <v>Young Adult</v>
      </c>
    </row>
    <row r="14521" spans="1:18" x14ac:dyDescent="0.3">
      <c r="A14521" t="s">
        <v>15580</v>
      </c>
      <c r="B14521" s="1">
        <v>29711</v>
      </c>
      <c r="C14521">
        <f ca="1">DATEDIF(Car[[#This Row],[birthdate]],TODAY(),"Y")</f>
        <v>43</v>
      </c>
      <c r="D14521" t="s">
        <v>27</v>
      </c>
      <c r="E14521" t="s">
        <v>18</v>
      </c>
      <c r="F14521" t="s">
        <v>19</v>
      </c>
      <c r="G14521">
        <v>0</v>
      </c>
      <c r="H14521" t="s">
        <v>29</v>
      </c>
      <c r="I14521" t="s">
        <v>47</v>
      </c>
      <c r="J14521" t="s">
        <v>37</v>
      </c>
      <c r="K14521" t="s">
        <v>107</v>
      </c>
      <c r="L14521" t="s">
        <v>61</v>
      </c>
      <c r="M14521">
        <v>2010</v>
      </c>
      <c r="N14521">
        <v>0</v>
      </c>
      <c r="O14521" t="s">
        <v>69</v>
      </c>
      <c r="P14521" s="3">
        <v>5330.01</v>
      </c>
      <c r="Q14521" s="3">
        <v>241381.02</v>
      </c>
      <c r="R14521" s="3" t="str">
        <f ca="1">IF(Car[[#This Row],[Age]]&lt;=29,"Young Adult",IF(Car[[#This Row],[Age]]&lt;=40,"Adult",IF(Car[[#This Row],[Age]]&lt;=65,"Elderly","Old People")))</f>
        <v>Elderly</v>
      </c>
    </row>
    <row r="14522" spans="1:18" x14ac:dyDescent="0.3">
      <c r="A14522" t="s">
        <v>15581</v>
      </c>
      <c r="B14522" s="1">
        <v>25029</v>
      </c>
      <c r="C14522">
        <f ca="1">DATEDIF(Car[[#This Row],[birthdate]],TODAY(),"Y")</f>
        <v>56</v>
      </c>
      <c r="D14522" t="s">
        <v>36</v>
      </c>
      <c r="E14522" t="s">
        <v>18</v>
      </c>
      <c r="F14522" t="s">
        <v>19</v>
      </c>
      <c r="G14522">
        <v>2</v>
      </c>
      <c r="H14522" t="s">
        <v>20</v>
      </c>
      <c r="I14522" t="s">
        <v>30</v>
      </c>
      <c r="J14522" t="s">
        <v>59</v>
      </c>
      <c r="K14522" t="s">
        <v>922</v>
      </c>
      <c r="L14522" t="s">
        <v>80</v>
      </c>
      <c r="M14522">
        <v>2000</v>
      </c>
      <c r="N14522">
        <v>0</v>
      </c>
      <c r="O14522" t="s">
        <v>34</v>
      </c>
      <c r="P14522" s="3">
        <v>65515.24</v>
      </c>
      <c r="Q14522" s="3">
        <v>47423.03</v>
      </c>
      <c r="R14522" s="3" t="str">
        <f ca="1">IF(Car[[#This Row],[Age]]&lt;=29,"Young Adult",IF(Car[[#This Row],[Age]]&lt;=40,"Adult",IF(Car[[#This Row],[Age]]&lt;=65,"Elderly","Old People")))</f>
        <v>Elderly</v>
      </c>
    </row>
    <row r="14523" spans="1:18" x14ac:dyDescent="0.3">
      <c r="A14523" t="s">
        <v>15582</v>
      </c>
      <c r="B14523" s="1">
        <v>27793</v>
      </c>
      <c r="C14523">
        <f ca="1">DATEDIF(Car[[#This Row],[birthdate]],TODAY(),"Y")</f>
        <v>49</v>
      </c>
      <c r="D14523" t="s">
        <v>27</v>
      </c>
      <c r="E14523" t="s">
        <v>46</v>
      </c>
      <c r="F14523" t="s">
        <v>19</v>
      </c>
      <c r="G14523">
        <v>0</v>
      </c>
      <c r="H14523" t="s">
        <v>29</v>
      </c>
      <c r="I14523" t="s">
        <v>30</v>
      </c>
      <c r="J14523" t="s">
        <v>124</v>
      </c>
      <c r="K14523" t="s">
        <v>231</v>
      </c>
      <c r="L14523" t="s">
        <v>44</v>
      </c>
      <c r="M14523">
        <v>1996</v>
      </c>
      <c r="N14523">
        <v>0</v>
      </c>
      <c r="O14523" t="s">
        <v>25</v>
      </c>
      <c r="P14523" s="3">
        <v>52326.59</v>
      </c>
      <c r="Q14523" s="3">
        <v>247016.19</v>
      </c>
      <c r="R14523" s="3" t="str">
        <f ca="1">IF(Car[[#This Row],[Age]]&lt;=29,"Young Adult",IF(Car[[#This Row],[Age]]&lt;=40,"Adult",IF(Car[[#This Row],[Age]]&lt;=65,"Elderly","Old People")))</f>
        <v>Elderly</v>
      </c>
    </row>
    <row r="14524" spans="1:18" x14ac:dyDescent="0.3">
      <c r="A14524" t="s">
        <v>15583</v>
      </c>
      <c r="B14524" s="1">
        <v>25940</v>
      </c>
      <c r="C14524">
        <f ca="1">DATEDIF(Car[[#This Row],[birthdate]],TODAY(),"Y")</f>
        <v>54</v>
      </c>
      <c r="D14524" t="s">
        <v>17</v>
      </c>
      <c r="E14524" t="s">
        <v>46</v>
      </c>
      <c r="F14524" t="s">
        <v>19</v>
      </c>
      <c r="G14524">
        <v>0</v>
      </c>
      <c r="H14524" t="s">
        <v>29</v>
      </c>
      <c r="I14524" t="s">
        <v>50</v>
      </c>
      <c r="J14524" t="s">
        <v>278</v>
      </c>
      <c r="K14524" t="s">
        <v>895</v>
      </c>
      <c r="L14524" t="s">
        <v>117</v>
      </c>
      <c r="M14524">
        <v>2006</v>
      </c>
      <c r="N14524">
        <v>0</v>
      </c>
      <c r="O14524" t="s">
        <v>69</v>
      </c>
      <c r="P14524" s="3">
        <v>35834.089999999997</v>
      </c>
      <c r="Q14524" s="3">
        <v>87194.76</v>
      </c>
      <c r="R14524" s="3" t="str">
        <f ca="1">IF(Car[[#This Row],[Age]]&lt;=29,"Young Adult",IF(Car[[#This Row],[Age]]&lt;=40,"Adult",IF(Car[[#This Row],[Age]]&lt;=65,"Elderly","Old People")))</f>
        <v>Elderly</v>
      </c>
    </row>
    <row r="14525" spans="1:18" x14ac:dyDescent="0.3">
      <c r="A14525" t="s">
        <v>15584</v>
      </c>
      <c r="B14525" s="1">
        <v>36499</v>
      </c>
      <c r="C14525">
        <f ca="1">DATEDIF(Car[[#This Row],[birthdate]],TODAY(),"Y")</f>
        <v>25</v>
      </c>
      <c r="D14525" t="s">
        <v>36</v>
      </c>
      <c r="E14525" t="s">
        <v>18</v>
      </c>
      <c r="F14525" t="s">
        <v>19</v>
      </c>
      <c r="G14525">
        <v>0</v>
      </c>
      <c r="H14525" t="s">
        <v>29</v>
      </c>
      <c r="I14525" t="s">
        <v>21</v>
      </c>
      <c r="J14525" t="s">
        <v>242</v>
      </c>
      <c r="K14525" t="s">
        <v>787</v>
      </c>
      <c r="L14525" t="s">
        <v>24</v>
      </c>
      <c r="M14525">
        <v>1986</v>
      </c>
      <c r="N14525">
        <v>2</v>
      </c>
      <c r="O14525" t="s">
        <v>34</v>
      </c>
      <c r="P14525" s="3">
        <v>18385.66</v>
      </c>
      <c r="Q14525" s="3">
        <v>228210.87</v>
      </c>
      <c r="R14525" s="3" t="str">
        <f ca="1">IF(Car[[#This Row],[Age]]&lt;=29,"Young Adult",IF(Car[[#This Row],[Age]]&lt;=40,"Adult",IF(Car[[#This Row],[Age]]&lt;=65,"Elderly","Old People")))</f>
        <v>Young Adult</v>
      </c>
    </row>
    <row r="14526" spans="1:18" x14ac:dyDescent="0.3">
      <c r="A14526" t="s">
        <v>15585</v>
      </c>
      <c r="B14526" s="1">
        <v>18738</v>
      </c>
      <c r="C14526">
        <f ca="1">DATEDIF(Car[[#This Row],[birthdate]],TODAY(),"Y")</f>
        <v>73</v>
      </c>
      <c r="D14526" t="s">
        <v>17</v>
      </c>
      <c r="E14526" t="s">
        <v>18</v>
      </c>
      <c r="F14526" t="s">
        <v>19</v>
      </c>
      <c r="G14526">
        <v>0</v>
      </c>
      <c r="H14526" t="s">
        <v>29</v>
      </c>
      <c r="I14526" t="s">
        <v>30</v>
      </c>
      <c r="J14526" t="s">
        <v>141</v>
      </c>
      <c r="K14526" t="s">
        <v>660</v>
      </c>
      <c r="L14526" t="s">
        <v>44</v>
      </c>
      <c r="M14526">
        <v>2007</v>
      </c>
      <c r="N14526">
        <v>0</v>
      </c>
      <c r="O14526" t="s">
        <v>69</v>
      </c>
      <c r="P14526" s="3">
        <v>27268.2</v>
      </c>
      <c r="Q14526" s="3">
        <v>197507.66</v>
      </c>
      <c r="R14526" s="3" t="str">
        <f ca="1">IF(Car[[#This Row],[Age]]&lt;=29,"Young Adult",IF(Car[[#This Row],[Age]]&lt;=40,"Adult",IF(Car[[#This Row],[Age]]&lt;=65,"Elderly","Old People")))</f>
        <v>Old People</v>
      </c>
    </row>
    <row r="14527" spans="1:18" x14ac:dyDescent="0.3">
      <c r="A14527" t="s">
        <v>15586</v>
      </c>
      <c r="B14527" s="1">
        <v>24572</v>
      </c>
      <c r="C14527">
        <f ca="1">DATEDIF(Car[[#This Row],[birthdate]],TODAY(),"Y")</f>
        <v>57</v>
      </c>
      <c r="D14527" t="s">
        <v>27</v>
      </c>
      <c r="E14527" t="s">
        <v>18</v>
      </c>
      <c r="F14527" t="s">
        <v>28</v>
      </c>
      <c r="G14527">
        <v>0</v>
      </c>
      <c r="H14527" t="s">
        <v>29</v>
      </c>
      <c r="I14527" t="s">
        <v>30</v>
      </c>
      <c r="J14527" t="s">
        <v>64</v>
      </c>
      <c r="K14527" t="s">
        <v>347</v>
      </c>
      <c r="L14527" t="s">
        <v>187</v>
      </c>
      <c r="M14527">
        <v>1993</v>
      </c>
      <c r="N14527">
        <v>4</v>
      </c>
      <c r="O14527" t="s">
        <v>62</v>
      </c>
      <c r="P14527" s="3">
        <v>67346.880000000005</v>
      </c>
      <c r="Q14527" s="3">
        <v>173536.43</v>
      </c>
      <c r="R14527" s="3" t="str">
        <f ca="1">IF(Car[[#This Row],[Age]]&lt;=29,"Young Adult",IF(Car[[#This Row],[Age]]&lt;=40,"Adult",IF(Car[[#This Row],[Age]]&lt;=65,"Elderly","Old People")))</f>
        <v>Elderly</v>
      </c>
    </row>
    <row r="14528" spans="1:18" x14ac:dyDescent="0.3">
      <c r="A14528" t="s">
        <v>15587</v>
      </c>
      <c r="B14528" s="1">
        <v>23941</v>
      </c>
      <c r="C14528">
        <f ca="1">DATEDIF(Car[[#This Row],[birthdate]],TODAY(),"Y")</f>
        <v>59</v>
      </c>
      <c r="D14528" t="s">
        <v>74</v>
      </c>
      <c r="E14528" t="s">
        <v>18</v>
      </c>
      <c r="F14528" t="s">
        <v>19</v>
      </c>
      <c r="G14528">
        <v>0</v>
      </c>
      <c r="H14528" t="s">
        <v>29</v>
      </c>
      <c r="I14528" t="s">
        <v>50</v>
      </c>
      <c r="J14528" t="s">
        <v>92</v>
      </c>
      <c r="K14528" t="s">
        <v>332</v>
      </c>
      <c r="L14528" t="s">
        <v>80</v>
      </c>
      <c r="M14528">
        <v>2000</v>
      </c>
      <c r="N14528">
        <v>0</v>
      </c>
      <c r="O14528" t="s">
        <v>62</v>
      </c>
      <c r="P14528" s="3">
        <v>13830.55</v>
      </c>
      <c r="Q14528" s="3">
        <v>161247.31</v>
      </c>
      <c r="R14528" s="3" t="str">
        <f ca="1">IF(Car[[#This Row],[Age]]&lt;=29,"Young Adult",IF(Car[[#This Row],[Age]]&lt;=40,"Adult",IF(Car[[#This Row],[Age]]&lt;=65,"Elderly","Old People")))</f>
        <v>Elderly</v>
      </c>
    </row>
    <row r="14529" spans="1:18" hidden="1" x14ac:dyDescent="0.3">
      <c r="A14529" t="s">
        <v>15588</v>
      </c>
      <c r="B14529" s="1">
        <v>21720</v>
      </c>
      <c r="C14529">
        <f ca="1">DATEDIF(Car[[#This Row],[birthdate]],TODAY(),"Y")</f>
        <v>65</v>
      </c>
      <c r="D14529" t="s">
        <v>27</v>
      </c>
      <c r="E14529" t="s">
        <v>18</v>
      </c>
      <c r="F14529" t="s">
        <v>28</v>
      </c>
      <c r="G14529">
        <v>0</v>
      </c>
      <c r="H14529" t="s">
        <v>29</v>
      </c>
      <c r="I14529" t="s">
        <v>30</v>
      </c>
      <c r="J14529" t="s">
        <v>196</v>
      </c>
      <c r="K14529" s="2">
        <v>45055</v>
      </c>
      <c r="L14529" t="s">
        <v>100</v>
      </c>
      <c r="M14529">
        <v>1999</v>
      </c>
      <c r="N14529">
        <v>0</v>
      </c>
      <c r="O14529" t="s">
        <v>62</v>
      </c>
      <c r="P14529" s="3">
        <v>99095.47</v>
      </c>
      <c r="Q14529" s="3">
        <v>225855.29</v>
      </c>
      <c r="R14529" s="3" t="str">
        <f ca="1">IF(Car[[#This Row],[Age]]&lt;=29,"Young Adult",IF(Car[[#This Row],[Age]]&lt;=40,"Adult",IF(Car[[#This Row],[Age]]&lt;=65,"Elderly","Old People")))</f>
        <v>Elderly</v>
      </c>
    </row>
    <row r="14530" spans="1:18" x14ac:dyDescent="0.3">
      <c r="A14530" t="s">
        <v>15589</v>
      </c>
      <c r="B14530" s="1">
        <v>28522</v>
      </c>
      <c r="C14530">
        <f ca="1">DATEDIF(Car[[#This Row],[birthdate]],TODAY(),"Y")</f>
        <v>47</v>
      </c>
      <c r="D14530" t="s">
        <v>17</v>
      </c>
      <c r="E14530" t="s">
        <v>18</v>
      </c>
      <c r="F14530" t="s">
        <v>28</v>
      </c>
      <c r="G14530">
        <v>2</v>
      </c>
      <c r="H14530" t="s">
        <v>20</v>
      </c>
      <c r="I14530" t="s">
        <v>21</v>
      </c>
      <c r="J14530" t="s">
        <v>387</v>
      </c>
      <c r="K14530" t="s">
        <v>1557</v>
      </c>
      <c r="L14530" t="s">
        <v>24</v>
      </c>
      <c r="M14530">
        <v>2007</v>
      </c>
      <c r="N14530">
        <v>0</v>
      </c>
      <c r="O14530" t="s">
        <v>25</v>
      </c>
      <c r="P14530" s="3">
        <v>65055.58</v>
      </c>
      <c r="Q14530" s="3">
        <v>94454.97</v>
      </c>
      <c r="R14530" s="3" t="str">
        <f ca="1">IF(Car[[#This Row],[Age]]&lt;=29,"Young Adult",IF(Car[[#This Row],[Age]]&lt;=40,"Adult",IF(Car[[#This Row],[Age]]&lt;=65,"Elderly","Old People")))</f>
        <v>Elderly</v>
      </c>
    </row>
    <row r="14531" spans="1:18" x14ac:dyDescent="0.3">
      <c r="A14531" t="s">
        <v>15590</v>
      </c>
      <c r="B14531" s="1">
        <v>31181</v>
      </c>
      <c r="C14531">
        <f ca="1">DATEDIF(Car[[#This Row],[birthdate]],TODAY(),"Y")</f>
        <v>39</v>
      </c>
      <c r="D14531" t="s">
        <v>27</v>
      </c>
      <c r="E14531" t="s">
        <v>46</v>
      </c>
      <c r="F14531" t="s">
        <v>19</v>
      </c>
      <c r="G14531">
        <v>2</v>
      </c>
      <c r="H14531" t="s">
        <v>20</v>
      </c>
      <c r="I14531" t="s">
        <v>47</v>
      </c>
      <c r="J14531" t="s">
        <v>685</v>
      </c>
      <c r="K14531" t="s">
        <v>6579</v>
      </c>
      <c r="L14531" t="s">
        <v>178</v>
      </c>
      <c r="M14531">
        <v>2009</v>
      </c>
      <c r="N14531">
        <v>2</v>
      </c>
      <c r="O14531" t="s">
        <v>34</v>
      </c>
      <c r="P14531" s="3">
        <v>99325.86</v>
      </c>
      <c r="Q14531" s="3">
        <v>78004.61</v>
      </c>
      <c r="R14531" s="3" t="str">
        <f ca="1">IF(Car[[#This Row],[Age]]&lt;=29,"Young Adult",IF(Car[[#This Row],[Age]]&lt;=40,"Adult",IF(Car[[#This Row],[Age]]&lt;=65,"Elderly","Old People")))</f>
        <v>Adult</v>
      </c>
    </row>
    <row r="14532" spans="1:18" x14ac:dyDescent="0.3">
      <c r="A14532" t="s">
        <v>15591</v>
      </c>
      <c r="B14532" s="1">
        <v>24105</v>
      </c>
      <c r="C14532">
        <f ca="1">DATEDIF(Car[[#This Row],[birthdate]],TODAY(),"Y")</f>
        <v>59</v>
      </c>
      <c r="D14532" t="s">
        <v>17</v>
      </c>
      <c r="E14532" t="s">
        <v>18</v>
      </c>
      <c r="F14532" t="s">
        <v>19</v>
      </c>
      <c r="G14532">
        <v>0</v>
      </c>
      <c r="H14532" t="s">
        <v>29</v>
      </c>
      <c r="I14532" t="s">
        <v>30</v>
      </c>
      <c r="J14532" t="s">
        <v>128</v>
      </c>
      <c r="K14532" t="s">
        <v>338</v>
      </c>
      <c r="L14532" t="s">
        <v>33</v>
      </c>
      <c r="M14532">
        <v>1996</v>
      </c>
      <c r="N14532">
        <v>0</v>
      </c>
      <c r="O14532" t="s">
        <v>69</v>
      </c>
      <c r="P14532" s="3">
        <v>45797.89</v>
      </c>
      <c r="Q14532" s="3">
        <v>119131.94</v>
      </c>
      <c r="R14532" s="3" t="str">
        <f ca="1">IF(Car[[#This Row],[Age]]&lt;=29,"Young Adult",IF(Car[[#This Row],[Age]]&lt;=40,"Adult",IF(Car[[#This Row],[Age]]&lt;=65,"Elderly","Old People")))</f>
        <v>Elderly</v>
      </c>
    </row>
    <row r="14533" spans="1:18" x14ac:dyDescent="0.3">
      <c r="A14533" t="s">
        <v>15592</v>
      </c>
      <c r="B14533" s="1">
        <v>33186</v>
      </c>
      <c r="C14533">
        <f ca="1">DATEDIF(Car[[#This Row],[birthdate]],TODAY(),"Y")</f>
        <v>34</v>
      </c>
      <c r="D14533" t="s">
        <v>74</v>
      </c>
      <c r="E14533" t="s">
        <v>18</v>
      </c>
      <c r="F14533" t="s">
        <v>28</v>
      </c>
      <c r="G14533">
        <v>0</v>
      </c>
      <c r="H14533" t="s">
        <v>29</v>
      </c>
      <c r="I14533" t="s">
        <v>21</v>
      </c>
      <c r="J14533" t="s">
        <v>207</v>
      </c>
      <c r="K14533" t="s">
        <v>208</v>
      </c>
      <c r="L14533" t="s">
        <v>44</v>
      </c>
      <c r="M14533">
        <v>2010</v>
      </c>
      <c r="N14533">
        <v>0</v>
      </c>
      <c r="O14533" t="s">
        <v>69</v>
      </c>
      <c r="P14533" s="3">
        <v>66918.63</v>
      </c>
      <c r="Q14533" s="3">
        <v>245185.29</v>
      </c>
      <c r="R14533" s="3" t="str">
        <f ca="1">IF(Car[[#This Row],[Age]]&lt;=29,"Young Adult",IF(Car[[#This Row],[Age]]&lt;=40,"Adult",IF(Car[[#This Row],[Age]]&lt;=65,"Elderly","Old People")))</f>
        <v>Adult</v>
      </c>
    </row>
    <row r="14534" spans="1:18" x14ac:dyDescent="0.3">
      <c r="A14534" t="s">
        <v>15593</v>
      </c>
      <c r="B14534" s="1">
        <v>31241</v>
      </c>
      <c r="C14534">
        <f ca="1">DATEDIF(Car[[#This Row],[birthdate]],TODAY(),"Y")</f>
        <v>39</v>
      </c>
      <c r="D14534" t="s">
        <v>17</v>
      </c>
      <c r="E14534" t="s">
        <v>18</v>
      </c>
      <c r="F14534" t="s">
        <v>28</v>
      </c>
      <c r="G14534">
        <v>0</v>
      </c>
      <c r="H14534" t="s">
        <v>29</v>
      </c>
      <c r="I14534" t="s">
        <v>30</v>
      </c>
      <c r="J14534" t="s">
        <v>37</v>
      </c>
      <c r="K14534" t="s">
        <v>1774</v>
      </c>
      <c r="L14534" t="s">
        <v>80</v>
      </c>
      <c r="M14534">
        <v>1995</v>
      </c>
      <c r="N14534">
        <v>0</v>
      </c>
      <c r="O14534" t="s">
        <v>62</v>
      </c>
      <c r="P14534" s="3">
        <v>60603.02</v>
      </c>
      <c r="Q14534" s="3">
        <v>82057.33</v>
      </c>
      <c r="R14534" s="3" t="str">
        <f ca="1">IF(Car[[#This Row],[Age]]&lt;=29,"Young Adult",IF(Car[[#This Row],[Age]]&lt;=40,"Adult",IF(Car[[#This Row],[Age]]&lt;=65,"Elderly","Old People")))</f>
        <v>Adult</v>
      </c>
    </row>
    <row r="14535" spans="1:18" x14ac:dyDescent="0.3">
      <c r="A14535" t="s">
        <v>15594</v>
      </c>
      <c r="B14535" s="1">
        <v>30901</v>
      </c>
      <c r="C14535">
        <f ca="1">DATEDIF(Car[[#This Row],[birthdate]],TODAY(),"Y")</f>
        <v>40</v>
      </c>
      <c r="D14535" t="s">
        <v>17</v>
      </c>
      <c r="E14535" t="s">
        <v>18</v>
      </c>
      <c r="F14535" t="s">
        <v>28</v>
      </c>
      <c r="G14535">
        <v>0</v>
      </c>
      <c r="H14535" t="s">
        <v>29</v>
      </c>
      <c r="I14535" t="s">
        <v>21</v>
      </c>
      <c r="J14535" t="s">
        <v>529</v>
      </c>
      <c r="K14535" t="s">
        <v>1645</v>
      </c>
      <c r="L14535" t="s">
        <v>134</v>
      </c>
      <c r="M14535">
        <v>2008</v>
      </c>
      <c r="N14535">
        <v>1</v>
      </c>
      <c r="O14535" t="s">
        <v>62</v>
      </c>
      <c r="P14535" s="3">
        <v>89170</v>
      </c>
      <c r="Q14535" s="3">
        <v>244578.78</v>
      </c>
      <c r="R14535" s="3" t="str">
        <f ca="1">IF(Car[[#This Row],[Age]]&lt;=29,"Young Adult",IF(Car[[#This Row],[Age]]&lt;=40,"Adult",IF(Car[[#This Row],[Age]]&lt;=65,"Elderly","Old People")))</f>
        <v>Adult</v>
      </c>
    </row>
    <row r="14536" spans="1:18" x14ac:dyDescent="0.3">
      <c r="A14536" t="s">
        <v>15595</v>
      </c>
      <c r="B14536" s="1">
        <v>25797</v>
      </c>
      <c r="C14536">
        <f ca="1">DATEDIF(Car[[#This Row],[birthdate]],TODAY(),"Y")</f>
        <v>54</v>
      </c>
      <c r="D14536" t="s">
        <v>27</v>
      </c>
      <c r="E14536" t="s">
        <v>46</v>
      </c>
      <c r="F14536" t="s">
        <v>19</v>
      </c>
      <c r="G14536">
        <v>1</v>
      </c>
      <c r="H14536" t="s">
        <v>20</v>
      </c>
      <c r="I14536" t="s">
        <v>50</v>
      </c>
      <c r="J14536" t="s">
        <v>64</v>
      </c>
      <c r="K14536" t="s">
        <v>1529</v>
      </c>
      <c r="L14536" t="s">
        <v>100</v>
      </c>
      <c r="M14536">
        <v>1996</v>
      </c>
      <c r="N14536">
        <v>0</v>
      </c>
      <c r="O14536" t="s">
        <v>34</v>
      </c>
      <c r="P14536" s="3">
        <v>15829.39</v>
      </c>
      <c r="Q14536" s="3">
        <v>60099.23</v>
      </c>
      <c r="R14536" s="3" t="str">
        <f ca="1">IF(Car[[#This Row],[Age]]&lt;=29,"Young Adult",IF(Car[[#This Row],[Age]]&lt;=40,"Adult",IF(Car[[#This Row],[Age]]&lt;=65,"Elderly","Old People")))</f>
        <v>Elderly</v>
      </c>
    </row>
    <row r="14537" spans="1:18" x14ac:dyDescent="0.3">
      <c r="A14537" t="s">
        <v>15596</v>
      </c>
      <c r="B14537" s="1">
        <v>24125</v>
      </c>
      <c r="C14537">
        <f ca="1">DATEDIF(Car[[#This Row],[birthdate]],TODAY(),"Y")</f>
        <v>59</v>
      </c>
      <c r="D14537" t="s">
        <v>17</v>
      </c>
      <c r="E14537" t="s">
        <v>46</v>
      </c>
      <c r="F14537" t="s">
        <v>19</v>
      </c>
      <c r="G14537">
        <v>0</v>
      </c>
      <c r="H14537" t="s">
        <v>29</v>
      </c>
      <c r="I14537" t="s">
        <v>30</v>
      </c>
      <c r="J14537" t="s">
        <v>64</v>
      </c>
      <c r="K14537" t="s">
        <v>1397</v>
      </c>
      <c r="L14537" t="s">
        <v>57</v>
      </c>
      <c r="M14537">
        <v>2007</v>
      </c>
      <c r="N14537">
        <v>0</v>
      </c>
      <c r="O14537" t="s">
        <v>62</v>
      </c>
      <c r="P14537" s="3">
        <v>37439.31</v>
      </c>
      <c r="Q14537" s="3">
        <v>165429.18</v>
      </c>
      <c r="R14537" s="3" t="str">
        <f ca="1">IF(Car[[#This Row],[Age]]&lt;=29,"Young Adult",IF(Car[[#This Row],[Age]]&lt;=40,"Adult",IF(Car[[#This Row],[Age]]&lt;=65,"Elderly","Old People")))</f>
        <v>Elderly</v>
      </c>
    </row>
    <row r="14538" spans="1:18" x14ac:dyDescent="0.3">
      <c r="A14538" t="s">
        <v>15597</v>
      </c>
      <c r="B14538" s="1">
        <v>24742</v>
      </c>
      <c r="C14538">
        <f ca="1">DATEDIF(Car[[#This Row],[birthdate]],TODAY(),"Y")</f>
        <v>57</v>
      </c>
      <c r="D14538" t="s">
        <v>17</v>
      </c>
      <c r="E14538" t="s">
        <v>18</v>
      </c>
      <c r="F14538" t="s">
        <v>19</v>
      </c>
      <c r="G14538">
        <v>2</v>
      </c>
      <c r="H14538" t="s">
        <v>20</v>
      </c>
      <c r="I14538" t="s">
        <v>21</v>
      </c>
      <c r="J14538" t="s">
        <v>161</v>
      </c>
      <c r="K14538" t="s">
        <v>926</v>
      </c>
      <c r="L14538" t="s">
        <v>100</v>
      </c>
      <c r="M14538">
        <v>2002</v>
      </c>
      <c r="N14538">
        <v>0</v>
      </c>
      <c r="O14538" t="s">
        <v>69</v>
      </c>
      <c r="P14538" s="3">
        <v>93395.83</v>
      </c>
      <c r="Q14538" s="3">
        <v>68551.94</v>
      </c>
      <c r="R14538" s="3" t="str">
        <f ca="1">IF(Car[[#This Row],[Age]]&lt;=29,"Young Adult",IF(Car[[#This Row],[Age]]&lt;=40,"Adult",IF(Car[[#This Row],[Age]]&lt;=65,"Elderly","Old People")))</f>
        <v>Elderly</v>
      </c>
    </row>
    <row r="14539" spans="1:18" x14ac:dyDescent="0.3">
      <c r="A14539" t="s">
        <v>15598</v>
      </c>
      <c r="B14539" s="1">
        <v>18999</v>
      </c>
      <c r="C14539">
        <f ca="1">DATEDIF(Car[[#This Row],[birthdate]],TODAY(),"Y")</f>
        <v>73</v>
      </c>
      <c r="D14539" t="s">
        <v>17</v>
      </c>
      <c r="E14539" t="s">
        <v>18</v>
      </c>
      <c r="F14539" t="s">
        <v>19</v>
      </c>
      <c r="G14539">
        <v>2</v>
      </c>
      <c r="H14539" t="s">
        <v>20</v>
      </c>
      <c r="I14539" t="s">
        <v>21</v>
      </c>
      <c r="J14539" t="s">
        <v>278</v>
      </c>
      <c r="K14539" t="s">
        <v>1598</v>
      </c>
      <c r="L14539" t="s">
        <v>100</v>
      </c>
      <c r="M14539">
        <v>1988</v>
      </c>
      <c r="N14539">
        <v>0</v>
      </c>
      <c r="O14539" t="s">
        <v>34</v>
      </c>
      <c r="P14539" s="3">
        <v>48061.59</v>
      </c>
      <c r="Q14539" s="3">
        <v>121787.17</v>
      </c>
      <c r="R14539" s="3" t="str">
        <f ca="1">IF(Car[[#This Row],[Age]]&lt;=29,"Young Adult",IF(Car[[#This Row],[Age]]&lt;=40,"Adult",IF(Car[[#This Row],[Age]]&lt;=65,"Elderly","Old People")))</f>
        <v>Old People</v>
      </c>
    </row>
    <row r="14540" spans="1:18" x14ac:dyDescent="0.3">
      <c r="A14540" t="s">
        <v>15599</v>
      </c>
      <c r="B14540" s="1">
        <v>35694</v>
      </c>
      <c r="C14540">
        <f ca="1">DATEDIF(Car[[#This Row],[birthdate]],TODAY(),"Y")</f>
        <v>27</v>
      </c>
      <c r="D14540" t="s">
        <v>27</v>
      </c>
      <c r="E14540" t="s">
        <v>18</v>
      </c>
      <c r="F14540" t="s">
        <v>28</v>
      </c>
      <c r="G14540">
        <v>0</v>
      </c>
      <c r="H14540" t="s">
        <v>29</v>
      </c>
      <c r="I14540" t="s">
        <v>47</v>
      </c>
      <c r="J14540" t="s">
        <v>22</v>
      </c>
      <c r="K14540" t="s">
        <v>1030</v>
      </c>
      <c r="L14540" t="s">
        <v>68</v>
      </c>
      <c r="M14540">
        <v>1993</v>
      </c>
      <c r="N14540">
        <v>0</v>
      </c>
      <c r="O14540" t="s">
        <v>62</v>
      </c>
      <c r="P14540" s="3">
        <v>25479</v>
      </c>
      <c r="Q14540" s="3">
        <v>65368.13</v>
      </c>
      <c r="R14540" s="3" t="str">
        <f ca="1">IF(Car[[#This Row],[Age]]&lt;=29,"Young Adult",IF(Car[[#This Row],[Age]]&lt;=40,"Adult",IF(Car[[#This Row],[Age]]&lt;=65,"Elderly","Old People")))</f>
        <v>Young Adult</v>
      </c>
    </row>
    <row r="14541" spans="1:18" x14ac:dyDescent="0.3">
      <c r="A14541" t="s">
        <v>15600</v>
      </c>
      <c r="B14541" s="1">
        <v>35121</v>
      </c>
      <c r="C14541">
        <f ca="1">DATEDIF(Car[[#This Row],[birthdate]],TODAY(),"Y")</f>
        <v>28</v>
      </c>
      <c r="D14541" t="s">
        <v>36</v>
      </c>
      <c r="E14541" t="s">
        <v>18</v>
      </c>
      <c r="F14541" t="s">
        <v>28</v>
      </c>
      <c r="G14541">
        <v>0</v>
      </c>
      <c r="H14541" t="s">
        <v>29</v>
      </c>
      <c r="I14541" t="s">
        <v>30</v>
      </c>
      <c r="J14541" t="s">
        <v>42</v>
      </c>
      <c r="K14541" t="s">
        <v>446</v>
      </c>
      <c r="L14541" t="s">
        <v>126</v>
      </c>
      <c r="M14541">
        <v>1964</v>
      </c>
      <c r="N14541">
        <v>0</v>
      </c>
      <c r="O14541" t="s">
        <v>25</v>
      </c>
      <c r="P14541" s="3">
        <v>97765.68</v>
      </c>
      <c r="Q14541" s="3">
        <v>100298.86</v>
      </c>
      <c r="R14541" s="3" t="str">
        <f ca="1">IF(Car[[#This Row],[Age]]&lt;=29,"Young Adult",IF(Car[[#This Row],[Age]]&lt;=40,"Adult",IF(Car[[#This Row],[Age]]&lt;=65,"Elderly","Old People")))</f>
        <v>Young Adult</v>
      </c>
    </row>
    <row r="14542" spans="1:18" x14ac:dyDescent="0.3">
      <c r="A14542" t="s">
        <v>15601</v>
      </c>
      <c r="B14542" s="1">
        <v>37517</v>
      </c>
      <c r="C14542">
        <f ca="1">DATEDIF(Car[[#This Row],[birthdate]],TODAY(),"Y")</f>
        <v>22</v>
      </c>
      <c r="D14542" t="s">
        <v>17</v>
      </c>
      <c r="E14542" t="s">
        <v>18</v>
      </c>
      <c r="F14542" t="s">
        <v>28</v>
      </c>
      <c r="G14542">
        <v>0</v>
      </c>
      <c r="H14542" t="s">
        <v>29</v>
      </c>
      <c r="I14542" t="s">
        <v>50</v>
      </c>
      <c r="J14542" t="s">
        <v>145</v>
      </c>
      <c r="K14542" t="s">
        <v>1290</v>
      </c>
      <c r="L14542" t="s">
        <v>126</v>
      </c>
      <c r="M14542">
        <v>1996</v>
      </c>
      <c r="N14542">
        <v>0</v>
      </c>
      <c r="O14542" t="s">
        <v>40</v>
      </c>
      <c r="P14542" s="3">
        <v>83368.800000000003</v>
      </c>
      <c r="Q14542" s="3">
        <v>175597.13</v>
      </c>
      <c r="R14542" s="3" t="str">
        <f ca="1">IF(Car[[#This Row],[Age]]&lt;=29,"Young Adult",IF(Car[[#This Row],[Age]]&lt;=40,"Adult",IF(Car[[#This Row],[Age]]&lt;=65,"Elderly","Old People")))</f>
        <v>Young Adult</v>
      </c>
    </row>
    <row r="14543" spans="1:18" x14ac:dyDescent="0.3">
      <c r="A14543" t="s">
        <v>15602</v>
      </c>
      <c r="B14543" s="1">
        <v>35613</v>
      </c>
      <c r="C14543">
        <f ca="1">DATEDIF(Car[[#This Row],[birthdate]],TODAY(),"Y")</f>
        <v>27</v>
      </c>
      <c r="D14543" t="s">
        <v>17</v>
      </c>
      <c r="E14543" t="s">
        <v>18</v>
      </c>
      <c r="F14543" t="s">
        <v>28</v>
      </c>
      <c r="G14543">
        <v>0</v>
      </c>
      <c r="H14543" t="s">
        <v>29</v>
      </c>
      <c r="I14543" t="s">
        <v>30</v>
      </c>
      <c r="J14543" t="s">
        <v>51</v>
      </c>
      <c r="K14543" t="s">
        <v>692</v>
      </c>
      <c r="L14543" t="s">
        <v>109</v>
      </c>
      <c r="M14543">
        <v>2000</v>
      </c>
      <c r="N14543">
        <v>0</v>
      </c>
      <c r="O14543" t="s">
        <v>62</v>
      </c>
      <c r="P14543" s="3">
        <v>28700.080000000002</v>
      </c>
      <c r="Q14543" s="3">
        <v>147202.1</v>
      </c>
      <c r="R14543" s="3" t="str">
        <f ca="1">IF(Car[[#This Row],[Age]]&lt;=29,"Young Adult",IF(Car[[#This Row],[Age]]&lt;=40,"Adult",IF(Car[[#This Row],[Age]]&lt;=65,"Elderly","Old People")))</f>
        <v>Young Adult</v>
      </c>
    </row>
    <row r="14544" spans="1:18" x14ac:dyDescent="0.3">
      <c r="A14544" t="s">
        <v>15603</v>
      </c>
      <c r="B14544" s="1">
        <v>24489</v>
      </c>
      <c r="C14544">
        <f ca="1">DATEDIF(Car[[#This Row],[birthdate]],TODAY(),"Y")</f>
        <v>58</v>
      </c>
      <c r="D14544" t="s">
        <v>36</v>
      </c>
      <c r="E14544" t="s">
        <v>46</v>
      </c>
      <c r="F14544" t="s">
        <v>19</v>
      </c>
      <c r="G14544">
        <v>0</v>
      </c>
      <c r="H14544" t="s">
        <v>29</v>
      </c>
      <c r="I14544" t="s">
        <v>21</v>
      </c>
      <c r="J14544" t="s">
        <v>529</v>
      </c>
      <c r="K14544" t="s">
        <v>609</v>
      </c>
      <c r="L14544" t="s">
        <v>80</v>
      </c>
      <c r="M14544">
        <v>1996</v>
      </c>
      <c r="N14544">
        <v>0</v>
      </c>
      <c r="O14544" t="s">
        <v>69</v>
      </c>
      <c r="P14544" s="3">
        <v>59467.96</v>
      </c>
      <c r="Q14544" s="3">
        <v>83760.23</v>
      </c>
      <c r="R14544" s="3" t="str">
        <f ca="1">IF(Car[[#This Row],[Age]]&lt;=29,"Young Adult",IF(Car[[#This Row],[Age]]&lt;=40,"Adult",IF(Car[[#This Row],[Age]]&lt;=65,"Elderly","Old People")))</f>
        <v>Elderly</v>
      </c>
    </row>
    <row r="14545" spans="1:18" x14ac:dyDescent="0.3">
      <c r="A14545" t="s">
        <v>15604</v>
      </c>
      <c r="B14545" s="1">
        <v>21139</v>
      </c>
      <c r="C14545">
        <f ca="1">DATEDIF(Car[[#This Row],[birthdate]],TODAY(),"Y")</f>
        <v>67</v>
      </c>
      <c r="D14545" t="s">
        <v>17</v>
      </c>
      <c r="E14545" t="s">
        <v>18</v>
      </c>
      <c r="F14545" t="s">
        <v>28</v>
      </c>
      <c r="G14545">
        <v>2</v>
      </c>
      <c r="H14545" t="s">
        <v>20</v>
      </c>
      <c r="I14545" t="s">
        <v>47</v>
      </c>
      <c r="J14545" t="s">
        <v>51</v>
      </c>
      <c r="K14545" t="s">
        <v>522</v>
      </c>
      <c r="L14545" t="s">
        <v>134</v>
      </c>
      <c r="M14545">
        <v>2006</v>
      </c>
      <c r="N14545">
        <v>1</v>
      </c>
      <c r="O14545" t="s">
        <v>62</v>
      </c>
      <c r="P14545" s="3">
        <v>17631.7</v>
      </c>
      <c r="Q14545" s="3">
        <v>96235.21</v>
      </c>
      <c r="R14545" s="3" t="str">
        <f ca="1">IF(Car[[#This Row],[Age]]&lt;=29,"Young Adult",IF(Car[[#This Row],[Age]]&lt;=40,"Adult",IF(Car[[#This Row],[Age]]&lt;=65,"Elderly","Old People")))</f>
        <v>Old People</v>
      </c>
    </row>
    <row r="14546" spans="1:18" x14ac:dyDescent="0.3">
      <c r="A14546" t="s">
        <v>15605</v>
      </c>
      <c r="B14546" s="1">
        <v>19430</v>
      </c>
      <c r="C14546">
        <f ca="1">DATEDIF(Car[[#This Row],[birthdate]],TODAY(),"Y")</f>
        <v>71</v>
      </c>
      <c r="D14546" t="s">
        <v>27</v>
      </c>
      <c r="E14546" t="s">
        <v>18</v>
      </c>
      <c r="F14546" t="s">
        <v>19</v>
      </c>
      <c r="G14546">
        <v>1</v>
      </c>
      <c r="H14546" t="s">
        <v>20</v>
      </c>
      <c r="I14546" t="s">
        <v>47</v>
      </c>
      <c r="J14546" t="s">
        <v>78</v>
      </c>
      <c r="K14546" t="s">
        <v>363</v>
      </c>
      <c r="L14546" t="s">
        <v>39</v>
      </c>
      <c r="M14546">
        <v>1992</v>
      </c>
      <c r="N14546">
        <v>2</v>
      </c>
      <c r="O14546" t="s">
        <v>40</v>
      </c>
      <c r="P14546" s="3">
        <v>77100.08</v>
      </c>
      <c r="Q14546" s="3">
        <v>247220.62</v>
      </c>
      <c r="R14546" s="3" t="str">
        <f ca="1">IF(Car[[#This Row],[Age]]&lt;=29,"Young Adult",IF(Car[[#This Row],[Age]]&lt;=40,"Adult",IF(Car[[#This Row],[Age]]&lt;=65,"Elderly","Old People")))</f>
        <v>Old People</v>
      </c>
    </row>
    <row r="14547" spans="1:18" x14ac:dyDescent="0.3">
      <c r="A14547" t="s">
        <v>15606</v>
      </c>
      <c r="B14547" s="1">
        <v>29273</v>
      </c>
      <c r="C14547">
        <f ca="1">DATEDIF(Car[[#This Row],[birthdate]],TODAY(),"Y")</f>
        <v>44</v>
      </c>
      <c r="D14547" t="s">
        <v>27</v>
      </c>
      <c r="E14547" t="s">
        <v>18</v>
      </c>
      <c r="F14547" t="s">
        <v>19</v>
      </c>
      <c r="G14547">
        <v>1</v>
      </c>
      <c r="H14547" t="s">
        <v>20</v>
      </c>
      <c r="I14547" t="s">
        <v>47</v>
      </c>
      <c r="J14547" t="s">
        <v>55</v>
      </c>
      <c r="K14547" t="s">
        <v>461</v>
      </c>
      <c r="L14547" t="s">
        <v>113</v>
      </c>
      <c r="M14547">
        <v>2003</v>
      </c>
      <c r="N14547">
        <v>0</v>
      </c>
      <c r="O14547" t="s">
        <v>62</v>
      </c>
      <c r="P14547" s="3">
        <v>60572.71</v>
      </c>
      <c r="Q14547" s="3">
        <v>115853.69</v>
      </c>
      <c r="R14547" s="3" t="str">
        <f ca="1">IF(Car[[#This Row],[Age]]&lt;=29,"Young Adult",IF(Car[[#This Row],[Age]]&lt;=40,"Adult",IF(Car[[#This Row],[Age]]&lt;=65,"Elderly","Old People")))</f>
        <v>Elderly</v>
      </c>
    </row>
    <row r="14548" spans="1:18" x14ac:dyDescent="0.3">
      <c r="A14548" t="s">
        <v>15607</v>
      </c>
      <c r="B14548" s="1">
        <v>26018</v>
      </c>
      <c r="C14548">
        <f ca="1">DATEDIF(Car[[#This Row],[birthdate]],TODAY(),"Y")</f>
        <v>53</v>
      </c>
      <c r="D14548" t="s">
        <v>27</v>
      </c>
      <c r="E14548" t="s">
        <v>18</v>
      </c>
      <c r="F14548" t="s">
        <v>19</v>
      </c>
      <c r="G14548">
        <v>0</v>
      </c>
      <c r="H14548" t="s">
        <v>29</v>
      </c>
      <c r="I14548" t="s">
        <v>21</v>
      </c>
      <c r="J14548" t="s">
        <v>141</v>
      </c>
      <c r="K14548" t="s">
        <v>219</v>
      </c>
      <c r="L14548" t="s">
        <v>39</v>
      </c>
      <c r="M14548">
        <v>2011</v>
      </c>
      <c r="N14548">
        <v>0</v>
      </c>
      <c r="O14548" t="s">
        <v>40</v>
      </c>
      <c r="P14548" s="3">
        <v>95690.880000000005</v>
      </c>
      <c r="Q14548" s="3">
        <v>64822.19</v>
      </c>
      <c r="R14548" s="3" t="str">
        <f ca="1">IF(Car[[#This Row],[Age]]&lt;=29,"Young Adult",IF(Car[[#This Row],[Age]]&lt;=40,"Adult",IF(Car[[#This Row],[Age]]&lt;=65,"Elderly","Old People")))</f>
        <v>Elderly</v>
      </c>
    </row>
    <row r="14549" spans="1:18" x14ac:dyDescent="0.3">
      <c r="A14549" t="s">
        <v>15608</v>
      </c>
      <c r="B14549" s="1">
        <v>31528</v>
      </c>
      <c r="C14549">
        <f ca="1">DATEDIF(Car[[#This Row],[birthdate]],TODAY(),"Y")</f>
        <v>38</v>
      </c>
      <c r="D14549" t="s">
        <v>17</v>
      </c>
      <c r="E14549" t="s">
        <v>18</v>
      </c>
      <c r="F14549" t="s">
        <v>19</v>
      </c>
      <c r="G14549">
        <v>2</v>
      </c>
      <c r="H14549" t="s">
        <v>20</v>
      </c>
      <c r="I14549" t="s">
        <v>30</v>
      </c>
      <c r="J14549" t="s">
        <v>169</v>
      </c>
      <c r="K14549" t="s">
        <v>716</v>
      </c>
      <c r="L14549" t="s">
        <v>178</v>
      </c>
      <c r="M14549">
        <v>1990</v>
      </c>
      <c r="N14549">
        <v>0</v>
      </c>
      <c r="O14549" t="s">
        <v>40</v>
      </c>
      <c r="P14549" s="3">
        <v>58120.43</v>
      </c>
      <c r="Q14549" s="3">
        <v>108447.83</v>
      </c>
      <c r="R14549" s="3" t="str">
        <f ca="1">IF(Car[[#This Row],[Age]]&lt;=29,"Young Adult",IF(Car[[#This Row],[Age]]&lt;=40,"Adult",IF(Car[[#This Row],[Age]]&lt;=65,"Elderly","Old People")))</f>
        <v>Adult</v>
      </c>
    </row>
    <row r="14550" spans="1:18" x14ac:dyDescent="0.3">
      <c r="A14550" t="s">
        <v>15609</v>
      </c>
      <c r="B14550" s="1">
        <v>32929</v>
      </c>
      <c r="C14550">
        <f ca="1">DATEDIF(Car[[#This Row],[birthdate]],TODAY(),"Y")</f>
        <v>34</v>
      </c>
      <c r="D14550" t="s">
        <v>74</v>
      </c>
      <c r="E14550" t="s">
        <v>18</v>
      </c>
      <c r="F14550" t="s">
        <v>19</v>
      </c>
      <c r="G14550">
        <v>0</v>
      </c>
      <c r="H14550" t="s">
        <v>29</v>
      </c>
      <c r="I14550" t="s">
        <v>30</v>
      </c>
      <c r="J14550" t="s">
        <v>115</v>
      </c>
      <c r="K14550" t="s">
        <v>579</v>
      </c>
      <c r="L14550" t="s">
        <v>117</v>
      </c>
      <c r="M14550">
        <v>1993</v>
      </c>
      <c r="N14550">
        <v>0</v>
      </c>
      <c r="O14550" t="s">
        <v>62</v>
      </c>
      <c r="P14550" s="3">
        <v>73259.95</v>
      </c>
      <c r="Q14550" s="3">
        <v>61720.94</v>
      </c>
      <c r="R14550" s="3" t="str">
        <f ca="1">IF(Car[[#This Row],[Age]]&lt;=29,"Young Adult",IF(Car[[#This Row],[Age]]&lt;=40,"Adult",IF(Car[[#This Row],[Age]]&lt;=65,"Elderly","Old People")))</f>
        <v>Adult</v>
      </c>
    </row>
    <row r="14551" spans="1:18" x14ac:dyDescent="0.3">
      <c r="A14551" t="s">
        <v>15610</v>
      </c>
      <c r="B14551" s="1">
        <v>25925</v>
      </c>
      <c r="C14551">
        <f ca="1">DATEDIF(Car[[#This Row],[birthdate]],TODAY(),"Y")</f>
        <v>54</v>
      </c>
      <c r="D14551" t="s">
        <v>27</v>
      </c>
      <c r="E14551" t="s">
        <v>18</v>
      </c>
      <c r="F14551" t="s">
        <v>28</v>
      </c>
      <c r="G14551">
        <v>0</v>
      </c>
      <c r="H14551" t="s">
        <v>29</v>
      </c>
      <c r="I14551" t="s">
        <v>30</v>
      </c>
      <c r="J14551" t="s">
        <v>242</v>
      </c>
      <c r="K14551" t="s">
        <v>1304</v>
      </c>
      <c r="L14551" t="s">
        <v>134</v>
      </c>
      <c r="M14551">
        <v>1995</v>
      </c>
      <c r="N14551">
        <v>2</v>
      </c>
      <c r="O14551" t="s">
        <v>40</v>
      </c>
      <c r="P14551" s="3">
        <v>27526.27</v>
      </c>
      <c r="Q14551" s="3">
        <v>117759.29</v>
      </c>
      <c r="R14551" s="3" t="str">
        <f ca="1">IF(Car[[#This Row],[Age]]&lt;=29,"Young Adult",IF(Car[[#This Row],[Age]]&lt;=40,"Adult",IF(Car[[#This Row],[Age]]&lt;=65,"Elderly","Old People")))</f>
        <v>Elderly</v>
      </c>
    </row>
    <row r="14552" spans="1:18" x14ac:dyDescent="0.3">
      <c r="A14552" t="s">
        <v>15611</v>
      </c>
      <c r="B14552" s="1">
        <v>23949</v>
      </c>
      <c r="C14552">
        <f ca="1">DATEDIF(Car[[#This Row],[birthdate]],TODAY(),"Y")</f>
        <v>59</v>
      </c>
      <c r="D14552" t="s">
        <v>17</v>
      </c>
      <c r="E14552" t="s">
        <v>18</v>
      </c>
      <c r="F14552" t="s">
        <v>19</v>
      </c>
      <c r="G14552">
        <v>0</v>
      </c>
      <c r="H14552" t="s">
        <v>29</v>
      </c>
      <c r="I14552" t="s">
        <v>21</v>
      </c>
      <c r="J14552" t="s">
        <v>294</v>
      </c>
      <c r="K14552" t="s">
        <v>295</v>
      </c>
      <c r="L14552" t="s">
        <v>53</v>
      </c>
      <c r="M14552">
        <v>2006</v>
      </c>
      <c r="N14552">
        <v>0</v>
      </c>
      <c r="O14552" t="s">
        <v>40</v>
      </c>
      <c r="P14552" s="3">
        <v>87801.37</v>
      </c>
      <c r="Q14552" s="3">
        <v>74881.119999999995</v>
      </c>
      <c r="R14552" s="3" t="str">
        <f ca="1">IF(Car[[#This Row],[Age]]&lt;=29,"Young Adult",IF(Car[[#This Row],[Age]]&lt;=40,"Adult",IF(Car[[#This Row],[Age]]&lt;=65,"Elderly","Old People")))</f>
        <v>Elderly</v>
      </c>
    </row>
    <row r="14553" spans="1:18" x14ac:dyDescent="0.3">
      <c r="A14553" t="s">
        <v>15612</v>
      </c>
      <c r="B14553" s="1">
        <v>23661</v>
      </c>
      <c r="C14553">
        <f ca="1">DATEDIF(Car[[#This Row],[birthdate]],TODAY(),"Y")</f>
        <v>60</v>
      </c>
      <c r="D14553" t="s">
        <v>36</v>
      </c>
      <c r="E14553" t="s">
        <v>18</v>
      </c>
      <c r="F14553" t="s">
        <v>28</v>
      </c>
      <c r="G14553">
        <v>2</v>
      </c>
      <c r="H14553" t="s">
        <v>20</v>
      </c>
      <c r="I14553" t="s">
        <v>30</v>
      </c>
      <c r="J14553" t="s">
        <v>145</v>
      </c>
      <c r="K14553" t="s">
        <v>898</v>
      </c>
      <c r="L14553" t="s">
        <v>117</v>
      </c>
      <c r="M14553">
        <v>1999</v>
      </c>
      <c r="N14553">
        <v>0</v>
      </c>
      <c r="O14553" t="s">
        <v>62</v>
      </c>
      <c r="P14553" s="3">
        <v>93397.21</v>
      </c>
      <c r="Q14553" s="3">
        <v>98782.53</v>
      </c>
      <c r="R14553" s="3" t="str">
        <f ca="1">IF(Car[[#This Row],[Age]]&lt;=29,"Young Adult",IF(Car[[#This Row],[Age]]&lt;=40,"Adult",IF(Car[[#This Row],[Age]]&lt;=65,"Elderly","Old People")))</f>
        <v>Elderly</v>
      </c>
    </row>
    <row r="14554" spans="1:18" x14ac:dyDescent="0.3">
      <c r="A14554" t="s">
        <v>15613</v>
      </c>
      <c r="B14554" s="1">
        <v>30563</v>
      </c>
      <c r="C14554">
        <f ca="1">DATEDIF(Car[[#This Row],[birthdate]],TODAY(),"Y")</f>
        <v>41</v>
      </c>
      <c r="D14554" t="s">
        <v>17</v>
      </c>
      <c r="E14554" t="s">
        <v>46</v>
      </c>
      <c r="F14554" t="s">
        <v>28</v>
      </c>
      <c r="G14554">
        <v>0</v>
      </c>
      <c r="H14554" t="s">
        <v>20</v>
      </c>
      <c r="I14554" t="s">
        <v>30</v>
      </c>
      <c r="J14554" t="s">
        <v>161</v>
      </c>
      <c r="K14554" t="s">
        <v>214</v>
      </c>
      <c r="L14554" t="s">
        <v>57</v>
      </c>
      <c r="M14554">
        <v>1994</v>
      </c>
      <c r="N14554">
        <v>0</v>
      </c>
      <c r="O14554" t="s">
        <v>62</v>
      </c>
      <c r="P14554" s="3">
        <v>94513.84</v>
      </c>
      <c r="Q14554" s="3">
        <v>140348.54999999999</v>
      </c>
      <c r="R14554" s="3" t="str">
        <f ca="1">IF(Car[[#This Row],[Age]]&lt;=29,"Young Adult",IF(Car[[#This Row],[Age]]&lt;=40,"Adult",IF(Car[[#This Row],[Age]]&lt;=65,"Elderly","Old People")))</f>
        <v>Elderly</v>
      </c>
    </row>
    <row r="14555" spans="1:18" x14ac:dyDescent="0.3">
      <c r="A14555" t="s">
        <v>15614</v>
      </c>
      <c r="B14555" s="1">
        <v>36770</v>
      </c>
      <c r="C14555">
        <f ca="1">DATEDIF(Car[[#This Row],[birthdate]],TODAY(),"Y")</f>
        <v>24</v>
      </c>
      <c r="D14555" t="s">
        <v>27</v>
      </c>
      <c r="E14555" t="s">
        <v>18</v>
      </c>
      <c r="F14555" t="s">
        <v>19</v>
      </c>
      <c r="G14555">
        <v>0</v>
      </c>
      <c r="H14555" t="s">
        <v>29</v>
      </c>
      <c r="I14555" t="s">
        <v>21</v>
      </c>
      <c r="J14555" t="s">
        <v>161</v>
      </c>
      <c r="K14555" t="s">
        <v>1138</v>
      </c>
      <c r="L14555" t="s">
        <v>109</v>
      </c>
      <c r="M14555">
        <v>2004</v>
      </c>
      <c r="N14555">
        <v>0</v>
      </c>
      <c r="O14555" t="s">
        <v>69</v>
      </c>
      <c r="P14555" s="3">
        <v>6955.24</v>
      </c>
      <c r="Q14555" s="3">
        <v>242191.44</v>
      </c>
      <c r="R14555" s="3" t="str">
        <f ca="1">IF(Car[[#This Row],[Age]]&lt;=29,"Young Adult",IF(Car[[#This Row],[Age]]&lt;=40,"Adult",IF(Car[[#This Row],[Age]]&lt;=65,"Elderly","Old People")))</f>
        <v>Young Adult</v>
      </c>
    </row>
    <row r="14556" spans="1:18" x14ac:dyDescent="0.3">
      <c r="A14556" t="s">
        <v>15615</v>
      </c>
      <c r="B14556" s="1">
        <v>19728</v>
      </c>
      <c r="C14556">
        <f ca="1">DATEDIF(Car[[#This Row],[birthdate]],TODAY(),"Y")</f>
        <v>71</v>
      </c>
      <c r="D14556" t="s">
        <v>27</v>
      </c>
      <c r="E14556" t="s">
        <v>46</v>
      </c>
      <c r="F14556" t="s">
        <v>19</v>
      </c>
      <c r="G14556">
        <v>0</v>
      </c>
      <c r="H14556" t="s">
        <v>29</v>
      </c>
      <c r="I14556" t="s">
        <v>50</v>
      </c>
      <c r="J14556" t="s">
        <v>115</v>
      </c>
      <c r="K14556" t="s">
        <v>1524</v>
      </c>
      <c r="L14556" t="s">
        <v>65</v>
      </c>
      <c r="M14556">
        <v>1998</v>
      </c>
      <c r="N14556">
        <v>0</v>
      </c>
      <c r="O14556" t="s">
        <v>40</v>
      </c>
      <c r="P14556" s="3">
        <v>7889.91</v>
      </c>
      <c r="Q14556" s="3">
        <v>157280.23000000001</v>
      </c>
      <c r="R14556" s="3" t="str">
        <f ca="1">IF(Car[[#This Row],[Age]]&lt;=29,"Young Adult",IF(Car[[#This Row],[Age]]&lt;=40,"Adult",IF(Car[[#This Row],[Age]]&lt;=65,"Elderly","Old People")))</f>
        <v>Old People</v>
      </c>
    </row>
    <row r="14557" spans="1:18" x14ac:dyDescent="0.3">
      <c r="A14557" t="s">
        <v>15616</v>
      </c>
      <c r="B14557" s="1">
        <v>18696</v>
      </c>
      <c r="C14557">
        <f ca="1">DATEDIF(Car[[#This Row],[birthdate]],TODAY(),"Y")</f>
        <v>73</v>
      </c>
      <c r="D14557" t="s">
        <v>17</v>
      </c>
      <c r="E14557" t="s">
        <v>46</v>
      </c>
      <c r="F14557" t="s">
        <v>28</v>
      </c>
      <c r="G14557">
        <v>2</v>
      </c>
      <c r="H14557" t="s">
        <v>20</v>
      </c>
      <c r="I14557" t="s">
        <v>30</v>
      </c>
      <c r="J14557" t="s">
        <v>351</v>
      </c>
      <c r="K14557" t="s">
        <v>352</v>
      </c>
      <c r="L14557" t="s">
        <v>24</v>
      </c>
      <c r="M14557">
        <v>2007</v>
      </c>
      <c r="N14557">
        <v>0</v>
      </c>
      <c r="O14557" t="s">
        <v>25</v>
      </c>
      <c r="P14557" s="3">
        <v>98475.4</v>
      </c>
      <c r="Q14557" s="3">
        <v>128593.05</v>
      </c>
      <c r="R14557" s="3" t="str">
        <f ca="1">IF(Car[[#This Row],[Age]]&lt;=29,"Young Adult",IF(Car[[#This Row],[Age]]&lt;=40,"Adult",IF(Car[[#This Row],[Age]]&lt;=65,"Elderly","Old People")))</f>
        <v>Old People</v>
      </c>
    </row>
    <row r="14558" spans="1:18" x14ac:dyDescent="0.3">
      <c r="A14558" t="s">
        <v>15617</v>
      </c>
      <c r="B14558" s="1">
        <v>20746</v>
      </c>
      <c r="C14558">
        <f ca="1">DATEDIF(Car[[#This Row],[birthdate]],TODAY(),"Y")</f>
        <v>68</v>
      </c>
      <c r="D14558" t="s">
        <v>17</v>
      </c>
      <c r="E14558" t="s">
        <v>18</v>
      </c>
      <c r="F14558" t="s">
        <v>28</v>
      </c>
      <c r="G14558">
        <v>1</v>
      </c>
      <c r="H14558" t="s">
        <v>20</v>
      </c>
      <c r="I14558" t="s">
        <v>30</v>
      </c>
      <c r="J14558" t="s">
        <v>42</v>
      </c>
      <c r="K14558" t="s">
        <v>920</v>
      </c>
      <c r="L14558" t="s">
        <v>139</v>
      </c>
      <c r="M14558">
        <v>1988</v>
      </c>
      <c r="N14558">
        <v>0</v>
      </c>
      <c r="O14558" t="s">
        <v>40</v>
      </c>
      <c r="P14558" s="3">
        <v>55173.81</v>
      </c>
      <c r="Q14558" s="3">
        <v>75587.72</v>
      </c>
      <c r="R14558" s="3" t="str">
        <f ca="1">IF(Car[[#This Row],[Age]]&lt;=29,"Young Adult",IF(Car[[#This Row],[Age]]&lt;=40,"Adult",IF(Car[[#This Row],[Age]]&lt;=65,"Elderly","Old People")))</f>
        <v>Old People</v>
      </c>
    </row>
    <row r="14559" spans="1:18" x14ac:dyDescent="0.3">
      <c r="A14559" t="s">
        <v>15618</v>
      </c>
      <c r="B14559" s="1">
        <v>32311</v>
      </c>
      <c r="C14559">
        <f ca="1">DATEDIF(Car[[#This Row],[birthdate]],TODAY(),"Y")</f>
        <v>36</v>
      </c>
      <c r="D14559" t="s">
        <v>17</v>
      </c>
      <c r="E14559" t="s">
        <v>46</v>
      </c>
      <c r="F14559" t="s">
        <v>19</v>
      </c>
      <c r="G14559">
        <v>0</v>
      </c>
      <c r="H14559" t="s">
        <v>29</v>
      </c>
      <c r="I14559" t="s">
        <v>30</v>
      </c>
      <c r="J14559" t="s">
        <v>141</v>
      </c>
      <c r="K14559" t="s">
        <v>142</v>
      </c>
      <c r="L14559" t="s">
        <v>57</v>
      </c>
      <c r="M14559">
        <v>1992</v>
      </c>
      <c r="N14559">
        <v>0</v>
      </c>
      <c r="O14559" t="s">
        <v>69</v>
      </c>
      <c r="P14559" s="3">
        <v>32667.05</v>
      </c>
      <c r="Q14559" s="3">
        <v>248549.4</v>
      </c>
      <c r="R14559" s="3" t="str">
        <f ca="1">IF(Car[[#This Row],[Age]]&lt;=29,"Young Adult",IF(Car[[#This Row],[Age]]&lt;=40,"Adult",IF(Car[[#This Row],[Age]]&lt;=65,"Elderly","Old People")))</f>
        <v>Adult</v>
      </c>
    </row>
    <row r="14560" spans="1:18" x14ac:dyDescent="0.3">
      <c r="A14560" t="s">
        <v>15619</v>
      </c>
      <c r="B14560" s="1">
        <v>32048</v>
      </c>
      <c r="C14560">
        <f ca="1">DATEDIF(Car[[#This Row],[birthdate]],TODAY(),"Y")</f>
        <v>37</v>
      </c>
      <c r="D14560" t="s">
        <v>36</v>
      </c>
      <c r="E14560" t="s">
        <v>18</v>
      </c>
      <c r="F14560" t="s">
        <v>28</v>
      </c>
      <c r="G14560">
        <v>0</v>
      </c>
      <c r="H14560" t="s">
        <v>29</v>
      </c>
      <c r="I14560" t="s">
        <v>30</v>
      </c>
      <c r="J14560" t="s">
        <v>42</v>
      </c>
      <c r="K14560" t="s">
        <v>12914</v>
      </c>
      <c r="L14560" t="s">
        <v>53</v>
      </c>
      <c r="M14560">
        <v>2006</v>
      </c>
      <c r="N14560">
        <v>0</v>
      </c>
      <c r="O14560" t="s">
        <v>34</v>
      </c>
      <c r="P14560" s="3">
        <v>21156.9</v>
      </c>
      <c r="Q14560" s="3">
        <v>117813.66</v>
      </c>
      <c r="R14560" s="3" t="str">
        <f ca="1">IF(Car[[#This Row],[Age]]&lt;=29,"Young Adult",IF(Car[[#This Row],[Age]]&lt;=40,"Adult",IF(Car[[#This Row],[Age]]&lt;=65,"Elderly","Old People")))</f>
        <v>Adult</v>
      </c>
    </row>
    <row r="14561" spans="1:18" x14ac:dyDescent="0.3">
      <c r="A14561" t="s">
        <v>15620</v>
      </c>
      <c r="B14561" s="1">
        <v>31810</v>
      </c>
      <c r="C14561">
        <f ca="1">DATEDIF(Car[[#This Row],[birthdate]],TODAY(),"Y")</f>
        <v>38</v>
      </c>
      <c r="D14561" t="s">
        <v>17</v>
      </c>
      <c r="E14561" t="s">
        <v>18</v>
      </c>
      <c r="F14561" t="s">
        <v>28</v>
      </c>
      <c r="G14561">
        <v>0</v>
      </c>
      <c r="H14561" t="s">
        <v>29</v>
      </c>
      <c r="I14561" t="s">
        <v>30</v>
      </c>
      <c r="J14561" t="s">
        <v>145</v>
      </c>
      <c r="K14561" t="s">
        <v>1290</v>
      </c>
      <c r="L14561" t="s">
        <v>126</v>
      </c>
      <c r="M14561">
        <v>1987</v>
      </c>
      <c r="N14561">
        <v>0</v>
      </c>
      <c r="O14561" t="s">
        <v>40</v>
      </c>
      <c r="P14561" s="3">
        <v>65725.5</v>
      </c>
      <c r="Q14561" s="3">
        <v>217973.81</v>
      </c>
      <c r="R14561" s="3" t="str">
        <f ca="1">IF(Car[[#This Row],[Age]]&lt;=29,"Young Adult",IF(Car[[#This Row],[Age]]&lt;=40,"Adult",IF(Car[[#This Row],[Age]]&lt;=65,"Elderly","Old People")))</f>
        <v>Adult</v>
      </c>
    </row>
    <row r="14562" spans="1:18" x14ac:dyDescent="0.3">
      <c r="A14562" t="s">
        <v>15621</v>
      </c>
      <c r="B14562" s="1">
        <v>24113</v>
      </c>
      <c r="C14562">
        <f ca="1">DATEDIF(Car[[#This Row],[birthdate]],TODAY(),"Y")</f>
        <v>59</v>
      </c>
      <c r="D14562" t="s">
        <v>17</v>
      </c>
      <c r="E14562" t="s">
        <v>18</v>
      </c>
      <c r="F14562" t="s">
        <v>19</v>
      </c>
      <c r="G14562">
        <v>0</v>
      </c>
      <c r="H14562" t="s">
        <v>29</v>
      </c>
      <c r="I14562" t="s">
        <v>30</v>
      </c>
      <c r="J14562" t="s">
        <v>71</v>
      </c>
      <c r="K14562" t="s">
        <v>86</v>
      </c>
      <c r="L14562" t="s">
        <v>109</v>
      </c>
      <c r="M14562">
        <v>2005</v>
      </c>
      <c r="N14562">
        <v>0</v>
      </c>
      <c r="O14562" t="s">
        <v>40</v>
      </c>
      <c r="P14562" s="3">
        <v>28122.84</v>
      </c>
      <c r="Q14562" s="3">
        <v>128413.21</v>
      </c>
      <c r="R14562" s="3" t="str">
        <f ca="1">IF(Car[[#This Row],[Age]]&lt;=29,"Young Adult",IF(Car[[#This Row],[Age]]&lt;=40,"Adult",IF(Car[[#This Row],[Age]]&lt;=65,"Elderly","Old People")))</f>
        <v>Elderly</v>
      </c>
    </row>
    <row r="14563" spans="1:18" x14ac:dyDescent="0.3">
      <c r="A14563" t="s">
        <v>15622</v>
      </c>
      <c r="B14563" s="1">
        <v>20510</v>
      </c>
      <c r="C14563">
        <f ca="1">DATEDIF(Car[[#This Row],[birthdate]],TODAY(),"Y")</f>
        <v>68</v>
      </c>
      <c r="D14563" t="s">
        <v>74</v>
      </c>
      <c r="E14563" t="s">
        <v>18</v>
      </c>
      <c r="F14563" t="s">
        <v>28</v>
      </c>
      <c r="G14563">
        <v>1</v>
      </c>
      <c r="H14563" t="s">
        <v>20</v>
      </c>
      <c r="I14563" t="s">
        <v>30</v>
      </c>
      <c r="J14563" t="s">
        <v>278</v>
      </c>
      <c r="K14563" t="s">
        <v>3016</v>
      </c>
      <c r="L14563" t="s">
        <v>113</v>
      </c>
      <c r="M14563">
        <v>2002</v>
      </c>
      <c r="N14563">
        <v>0</v>
      </c>
      <c r="O14563" t="s">
        <v>69</v>
      </c>
      <c r="P14563" s="3">
        <v>40651.79</v>
      </c>
      <c r="Q14563" s="3">
        <v>190997.28</v>
      </c>
      <c r="R14563" s="3" t="str">
        <f ca="1">IF(Car[[#This Row],[Age]]&lt;=29,"Young Adult",IF(Car[[#This Row],[Age]]&lt;=40,"Adult",IF(Car[[#This Row],[Age]]&lt;=65,"Elderly","Old People")))</f>
        <v>Old People</v>
      </c>
    </row>
    <row r="14564" spans="1:18" x14ac:dyDescent="0.3">
      <c r="A14564" t="s">
        <v>15623</v>
      </c>
      <c r="B14564" s="1">
        <v>26688</v>
      </c>
      <c r="C14564">
        <f ca="1">DATEDIF(Car[[#This Row],[birthdate]],TODAY(),"Y")</f>
        <v>52</v>
      </c>
      <c r="D14564" t="s">
        <v>36</v>
      </c>
      <c r="E14564" t="s">
        <v>18</v>
      </c>
      <c r="F14564" t="s">
        <v>28</v>
      </c>
      <c r="G14564">
        <v>0</v>
      </c>
      <c r="H14564" t="s">
        <v>29</v>
      </c>
      <c r="I14564" t="s">
        <v>30</v>
      </c>
      <c r="J14564" t="s">
        <v>55</v>
      </c>
      <c r="K14564" t="s">
        <v>508</v>
      </c>
      <c r="L14564" t="s">
        <v>61</v>
      </c>
      <c r="M14564">
        <v>2001</v>
      </c>
      <c r="N14564">
        <v>0</v>
      </c>
      <c r="O14564" t="s">
        <v>40</v>
      </c>
      <c r="P14564" s="3">
        <v>9872.26</v>
      </c>
      <c r="Q14564" s="3">
        <v>237509.45</v>
      </c>
      <c r="R14564" s="3" t="str">
        <f ca="1">IF(Car[[#This Row],[Age]]&lt;=29,"Young Adult",IF(Car[[#This Row],[Age]]&lt;=40,"Adult",IF(Car[[#This Row],[Age]]&lt;=65,"Elderly","Old People")))</f>
        <v>Elderly</v>
      </c>
    </row>
    <row r="14565" spans="1:18" x14ac:dyDescent="0.3">
      <c r="A14565" t="s">
        <v>15624</v>
      </c>
      <c r="B14565" s="1">
        <v>19552</v>
      </c>
      <c r="C14565">
        <f ca="1">DATEDIF(Car[[#This Row],[birthdate]],TODAY(),"Y")</f>
        <v>71</v>
      </c>
      <c r="D14565" t="s">
        <v>36</v>
      </c>
      <c r="E14565" t="s">
        <v>18</v>
      </c>
      <c r="F14565" t="s">
        <v>19</v>
      </c>
      <c r="G14565">
        <v>1</v>
      </c>
      <c r="H14565" t="s">
        <v>20</v>
      </c>
      <c r="I14565" t="s">
        <v>21</v>
      </c>
      <c r="J14565" t="s">
        <v>169</v>
      </c>
      <c r="K14565" t="s">
        <v>888</v>
      </c>
      <c r="L14565" t="s">
        <v>65</v>
      </c>
      <c r="M14565">
        <v>2002</v>
      </c>
      <c r="N14565">
        <v>1</v>
      </c>
      <c r="O14565" t="s">
        <v>62</v>
      </c>
      <c r="P14565" s="3">
        <v>89301.26</v>
      </c>
      <c r="Q14565" s="3">
        <v>58470.29</v>
      </c>
      <c r="R14565" s="3" t="str">
        <f ca="1">IF(Car[[#This Row],[Age]]&lt;=29,"Young Adult",IF(Car[[#This Row],[Age]]&lt;=40,"Adult",IF(Car[[#This Row],[Age]]&lt;=65,"Elderly","Old People")))</f>
        <v>Old People</v>
      </c>
    </row>
    <row r="14566" spans="1:18" x14ac:dyDescent="0.3">
      <c r="A14566" t="s">
        <v>15625</v>
      </c>
      <c r="B14566" s="1">
        <v>24547</v>
      </c>
      <c r="C14566">
        <f ca="1">DATEDIF(Car[[#This Row],[birthdate]],TODAY(),"Y")</f>
        <v>57</v>
      </c>
      <c r="D14566" t="s">
        <v>17</v>
      </c>
      <c r="E14566" t="s">
        <v>18</v>
      </c>
      <c r="F14566" t="s">
        <v>28</v>
      </c>
      <c r="G14566">
        <v>0</v>
      </c>
      <c r="H14566" t="s">
        <v>20</v>
      </c>
      <c r="I14566" t="s">
        <v>30</v>
      </c>
      <c r="J14566" t="s">
        <v>37</v>
      </c>
      <c r="K14566" t="s">
        <v>914</v>
      </c>
      <c r="L14566" t="s">
        <v>24</v>
      </c>
      <c r="M14566">
        <v>2012</v>
      </c>
      <c r="N14566">
        <v>0</v>
      </c>
      <c r="O14566" t="s">
        <v>25</v>
      </c>
      <c r="P14566" s="3">
        <v>68071.62</v>
      </c>
      <c r="Q14566" s="3">
        <v>218290.81</v>
      </c>
      <c r="R14566" s="3" t="str">
        <f ca="1">IF(Car[[#This Row],[Age]]&lt;=29,"Young Adult",IF(Car[[#This Row],[Age]]&lt;=40,"Adult",IF(Car[[#This Row],[Age]]&lt;=65,"Elderly","Old People")))</f>
        <v>Elderly</v>
      </c>
    </row>
    <row r="14567" spans="1:18" x14ac:dyDescent="0.3">
      <c r="A14567" t="s">
        <v>15626</v>
      </c>
      <c r="B14567" s="1">
        <v>24501</v>
      </c>
      <c r="C14567">
        <f ca="1">DATEDIF(Car[[#This Row],[birthdate]],TODAY(),"Y")</f>
        <v>58</v>
      </c>
      <c r="D14567" t="s">
        <v>74</v>
      </c>
      <c r="E14567" t="s">
        <v>18</v>
      </c>
      <c r="F14567" t="s">
        <v>28</v>
      </c>
      <c r="G14567">
        <v>1</v>
      </c>
      <c r="H14567" t="s">
        <v>20</v>
      </c>
      <c r="I14567" t="s">
        <v>47</v>
      </c>
      <c r="J14567" t="s">
        <v>64</v>
      </c>
      <c r="K14567" t="s">
        <v>1157</v>
      </c>
      <c r="L14567" t="s">
        <v>39</v>
      </c>
      <c r="M14567">
        <v>2002</v>
      </c>
      <c r="N14567">
        <v>0</v>
      </c>
      <c r="O14567" t="s">
        <v>34</v>
      </c>
      <c r="P14567" s="3">
        <v>93034.46</v>
      </c>
      <c r="Q14567" s="3">
        <v>173207.69</v>
      </c>
      <c r="R14567" s="3" t="str">
        <f ca="1">IF(Car[[#This Row],[Age]]&lt;=29,"Young Adult",IF(Car[[#This Row],[Age]]&lt;=40,"Adult",IF(Car[[#This Row],[Age]]&lt;=65,"Elderly","Old People")))</f>
        <v>Elderly</v>
      </c>
    </row>
    <row r="14568" spans="1:18" x14ac:dyDescent="0.3">
      <c r="A14568" t="s">
        <v>15627</v>
      </c>
      <c r="B14568" s="1">
        <v>34231</v>
      </c>
      <c r="C14568">
        <f ca="1">DATEDIF(Car[[#This Row],[birthdate]],TODAY(),"Y")</f>
        <v>31</v>
      </c>
      <c r="D14568" t="s">
        <v>17</v>
      </c>
      <c r="E14568" t="s">
        <v>18</v>
      </c>
      <c r="F14568" t="s">
        <v>28</v>
      </c>
      <c r="G14568">
        <v>0</v>
      </c>
      <c r="H14568" t="s">
        <v>20</v>
      </c>
      <c r="I14568" t="s">
        <v>30</v>
      </c>
      <c r="J14568" t="s">
        <v>278</v>
      </c>
      <c r="K14568" t="s">
        <v>647</v>
      </c>
      <c r="L14568" t="s">
        <v>187</v>
      </c>
      <c r="M14568">
        <v>1986</v>
      </c>
      <c r="N14568">
        <v>0</v>
      </c>
      <c r="O14568" t="s">
        <v>34</v>
      </c>
      <c r="P14568" s="3">
        <v>57764.18</v>
      </c>
      <c r="Q14568" s="3">
        <v>59416.34</v>
      </c>
      <c r="R14568" s="3" t="str">
        <f ca="1">IF(Car[[#This Row],[Age]]&lt;=29,"Young Adult",IF(Car[[#This Row],[Age]]&lt;=40,"Adult",IF(Car[[#This Row],[Age]]&lt;=65,"Elderly","Old People")))</f>
        <v>Adult</v>
      </c>
    </row>
    <row r="14569" spans="1:18" x14ac:dyDescent="0.3">
      <c r="A14569" t="s">
        <v>15628</v>
      </c>
      <c r="B14569" s="1">
        <v>31547</v>
      </c>
      <c r="C14569">
        <f ca="1">DATEDIF(Car[[#This Row],[birthdate]],TODAY(),"Y")</f>
        <v>38</v>
      </c>
      <c r="D14569" t="s">
        <v>36</v>
      </c>
      <c r="E14569" t="s">
        <v>46</v>
      </c>
      <c r="F14569" t="s">
        <v>28</v>
      </c>
      <c r="G14569">
        <v>1</v>
      </c>
      <c r="H14569" t="s">
        <v>20</v>
      </c>
      <c r="I14569" t="s">
        <v>21</v>
      </c>
      <c r="J14569" t="s">
        <v>278</v>
      </c>
      <c r="K14569" t="s">
        <v>3503</v>
      </c>
      <c r="L14569" t="s">
        <v>139</v>
      </c>
      <c r="M14569">
        <v>1988</v>
      </c>
      <c r="N14569">
        <v>0</v>
      </c>
      <c r="O14569" t="s">
        <v>40</v>
      </c>
      <c r="P14569" s="3">
        <v>94296.38</v>
      </c>
      <c r="Q14569" s="3">
        <v>218675.1</v>
      </c>
      <c r="R14569" s="3" t="str">
        <f ca="1">IF(Car[[#This Row],[Age]]&lt;=29,"Young Adult",IF(Car[[#This Row],[Age]]&lt;=40,"Adult",IF(Car[[#This Row],[Age]]&lt;=65,"Elderly","Old People")))</f>
        <v>Adult</v>
      </c>
    </row>
    <row r="14570" spans="1:18" x14ac:dyDescent="0.3">
      <c r="A14570" t="s">
        <v>15629</v>
      </c>
      <c r="B14570" s="1">
        <v>24195</v>
      </c>
      <c r="C14570">
        <f ca="1">DATEDIF(Car[[#This Row],[birthdate]],TODAY(),"Y")</f>
        <v>58</v>
      </c>
      <c r="D14570" t="s">
        <v>17</v>
      </c>
      <c r="E14570" t="s">
        <v>18</v>
      </c>
      <c r="F14570" t="s">
        <v>19</v>
      </c>
      <c r="G14570">
        <v>1</v>
      </c>
      <c r="H14570" t="s">
        <v>20</v>
      </c>
      <c r="I14570" t="s">
        <v>47</v>
      </c>
      <c r="J14570" t="s">
        <v>104</v>
      </c>
      <c r="K14570" t="s">
        <v>582</v>
      </c>
      <c r="L14570" t="s">
        <v>24</v>
      </c>
      <c r="M14570">
        <v>2004</v>
      </c>
      <c r="N14570">
        <v>2</v>
      </c>
      <c r="O14570" t="s">
        <v>40</v>
      </c>
      <c r="P14570" s="3">
        <v>59664.51</v>
      </c>
      <c r="Q14570" s="3">
        <v>177323.11</v>
      </c>
      <c r="R14570" s="3" t="str">
        <f ca="1">IF(Car[[#This Row],[Age]]&lt;=29,"Young Adult",IF(Car[[#This Row],[Age]]&lt;=40,"Adult",IF(Car[[#This Row],[Age]]&lt;=65,"Elderly","Old People")))</f>
        <v>Elderly</v>
      </c>
    </row>
    <row r="14571" spans="1:18" x14ac:dyDescent="0.3">
      <c r="A14571" t="s">
        <v>15630</v>
      </c>
      <c r="B14571" s="1">
        <v>26044</v>
      </c>
      <c r="C14571">
        <f ca="1">DATEDIF(Car[[#This Row],[birthdate]],TODAY(),"Y")</f>
        <v>53</v>
      </c>
      <c r="D14571" t="s">
        <v>36</v>
      </c>
      <c r="E14571" t="s">
        <v>18</v>
      </c>
      <c r="F14571" t="s">
        <v>28</v>
      </c>
      <c r="G14571">
        <v>0</v>
      </c>
      <c r="H14571" t="s">
        <v>20</v>
      </c>
      <c r="I14571" t="s">
        <v>30</v>
      </c>
      <c r="J14571" t="s">
        <v>145</v>
      </c>
      <c r="K14571" t="s">
        <v>270</v>
      </c>
      <c r="L14571" t="s">
        <v>61</v>
      </c>
      <c r="M14571">
        <v>1986</v>
      </c>
      <c r="N14571">
        <v>4</v>
      </c>
      <c r="O14571" t="s">
        <v>25</v>
      </c>
      <c r="P14571" s="3">
        <v>85.91</v>
      </c>
      <c r="Q14571" s="3">
        <v>64877.32</v>
      </c>
      <c r="R14571" s="3" t="str">
        <f ca="1">IF(Car[[#This Row],[Age]]&lt;=29,"Young Adult",IF(Car[[#This Row],[Age]]&lt;=40,"Adult",IF(Car[[#This Row],[Age]]&lt;=65,"Elderly","Old People")))</f>
        <v>Elderly</v>
      </c>
    </row>
    <row r="14572" spans="1:18" x14ac:dyDescent="0.3">
      <c r="A14572" t="s">
        <v>15631</v>
      </c>
      <c r="B14572" s="1">
        <v>21547</v>
      </c>
      <c r="C14572">
        <f ca="1">DATEDIF(Car[[#This Row],[birthdate]],TODAY(),"Y")</f>
        <v>66</v>
      </c>
      <c r="D14572" t="s">
        <v>27</v>
      </c>
      <c r="E14572" t="s">
        <v>18</v>
      </c>
      <c r="F14572" t="s">
        <v>28</v>
      </c>
      <c r="G14572">
        <v>0</v>
      </c>
      <c r="H14572" t="s">
        <v>29</v>
      </c>
      <c r="I14572" t="s">
        <v>30</v>
      </c>
      <c r="J14572" t="s">
        <v>59</v>
      </c>
      <c r="K14572" t="s">
        <v>131</v>
      </c>
      <c r="L14572" t="s">
        <v>65</v>
      </c>
      <c r="M14572">
        <v>1992</v>
      </c>
      <c r="N14572">
        <v>0</v>
      </c>
      <c r="O14572" t="s">
        <v>40</v>
      </c>
      <c r="P14572" s="3">
        <v>11065.47</v>
      </c>
      <c r="Q14572" s="3">
        <v>118598.78</v>
      </c>
      <c r="R14572" s="3" t="str">
        <f ca="1">IF(Car[[#This Row],[Age]]&lt;=29,"Young Adult",IF(Car[[#This Row],[Age]]&lt;=40,"Adult",IF(Car[[#This Row],[Age]]&lt;=65,"Elderly","Old People")))</f>
        <v>Old People</v>
      </c>
    </row>
    <row r="14573" spans="1:18" x14ac:dyDescent="0.3">
      <c r="A14573" t="s">
        <v>15632</v>
      </c>
      <c r="B14573" s="1">
        <v>32211</v>
      </c>
      <c r="C14573">
        <f ca="1">DATEDIF(Car[[#This Row],[birthdate]],TODAY(),"Y")</f>
        <v>36</v>
      </c>
      <c r="D14573" t="s">
        <v>17</v>
      </c>
      <c r="E14573" t="s">
        <v>18</v>
      </c>
      <c r="F14573" t="s">
        <v>19</v>
      </c>
      <c r="G14573">
        <v>0</v>
      </c>
      <c r="H14573" t="s">
        <v>29</v>
      </c>
      <c r="I14573" t="s">
        <v>21</v>
      </c>
      <c r="J14573" t="s">
        <v>369</v>
      </c>
      <c r="K14573" t="s">
        <v>1889</v>
      </c>
      <c r="L14573" t="s">
        <v>65</v>
      </c>
      <c r="M14573">
        <v>2005</v>
      </c>
      <c r="N14573">
        <v>0</v>
      </c>
      <c r="O14573" t="s">
        <v>34</v>
      </c>
      <c r="P14573" s="3">
        <v>86883.56</v>
      </c>
      <c r="Q14573" s="3">
        <v>234054.47</v>
      </c>
      <c r="R14573" s="3" t="str">
        <f ca="1">IF(Car[[#This Row],[Age]]&lt;=29,"Young Adult",IF(Car[[#This Row],[Age]]&lt;=40,"Adult",IF(Car[[#This Row],[Age]]&lt;=65,"Elderly","Old People")))</f>
        <v>Adult</v>
      </c>
    </row>
    <row r="14574" spans="1:18" x14ac:dyDescent="0.3">
      <c r="A14574" t="s">
        <v>15633</v>
      </c>
      <c r="B14574" s="1">
        <v>23757</v>
      </c>
      <c r="C14574">
        <f ca="1">DATEDIF(Car[[#This Row],[birthdate]],TODAY(),"Y")</f>
        <v>60</v>
      </c>
      <c r="D14574" t="s">
        <v>36</v>
      </c>
      <c r="E14574" t="s">
        <v>18</v>
      </c>
      <c r="F14574" t="s">
        <v>28</v>
      </c>
      <c r="G14574">
        <v>0</v>
      </c>
      <c r="H14574" t="s">
        <v>29</v>
      </c>
      <c r="I14574" t="s">
        <v>30</v>
      </c>
      <c r="J14574" t="s">
        <v>71</v>
      </c>
      <c r="K14574" t="s">
        <v>237</v>
      </c>
      <c r="L14574" t="s">
        <v>39</v>
      </c>
      <c r="M14574">
        <v>2005</v>
      </c>
      <c r="N14574">
        <v>0</v>
      </c>
      <c r="O14574" t="s">
        <v>40</v>
      </c>
      <c r="P14574" s="3">
        <v>97435.75</v>
      </c>
      <c r="Q14574" s="3">
        <v>203812.08</v>
      </c>
      <c r="R14574" s="3" t="str">
        <f ca="1">IF(Car[[#This Row],[Age]]&lt;=29,"Young Adult",IF(Car[[#This Row],[Age]]&lt;=40,"Adult",IF(Car[[#This Row],[Age]]&lt;=65,"Elderly","Old People")))</f>
        <v>Elderly</v>
      </c>
    </row>
    <row r="14575" spans="1:18" x14ac:dyDescent="0.3">
      <c r="A14575" t="s">
        <v>15634</v>
      </c>
      <c r="B14575" s="1">
        <v>35699</v>
      </c>
      <c r="C14575">
        <f ca="1">DATEDIF(Car[[#This Row],[birthdate]],TODAY(),"Y")</f>
        <v>27</v>
      </c>
      <c r="D14575" t="s">
        <v>17</v>
      </c>
      <c r="E14575" t="s">
        <v>18</v>
      </c>
      <c r="F14575" t="s">
        <v>19</v>
      </c>
      <c r="G14575">
        <v>0</v>
      </c>
      <c r="H14575" t="s">
        <v>29</v>
      </c>
      <c r="I14575" t="s">
        <v>21</v>
      </c>
      <c r="J14575" t="s">
        <v>64</v>
      </c>
      <c r="K14575" t="s">
        <v>1157</v>
      </c>
      <c r="L14575" t="s">
        <v>65</v>
      </c>
      <c r="M14575">
        <v>1997</v>
      </c>
      <c r="N14575">
        <v>0</v>
      </c>
      <c r="O14575" t="s">
        <v>69</v>
      </c>
      <c r="P14575" s="3">
        <v>67262.09</v>
      </c>
      <c r="Q14575" s="3">
        <v>119831.62</v>
      </c>
      <c r="R14575" s="3" t="str">
        <f ca="1">IF(Car[[#This Row],[Age]]&lt;=29,"Young Adult",IF(Car[[#This Row],[Age]]&lt;=40,"Adult",IF(Car[[#This Row],[Age]]&lt;=65,"Elderly","Old People")))</f>
        <v>Young Adult</v>
      </c>
    </row>
    <row r="14576" spans="1:18" x14ac:dyDescent="0.3">
      <c r="A14576" t="s">
        <v>15635</v>
      </c>
      <c r="B14576" s="1">
        <v>22074</v>
      </c>
      <c r="C14576">
        <f ca="1">DATEDIF(Car[[#This Row],[birthdate]],TODAY(),"Y")</f>
        <v>64</v>
      </c>
      <c r="D14576" t="s">
        <v>27</v>
      </c>
      <c r="E14576" t="s">
        <v>18</v>
      </c>
      <c r="F14576" t="s">
        <v>28</v>
      </c>
      <c r="G14576">
        <v>0</v>
      </c>
      <c r="H14576" t="s">
        <v>29</v>
      </c>
      <c r="I14576" t="s">
        <v>21</v>
      </c>
      <c r="J14576" t="s">
        <v>92</v>
      </c>
      <c r="K14576">
        <v>850</v>
      </c>
      <c r="L14576" t="s">
        <v>178</v>
      </c>
      <c r="M14576">
        <v>1997</v>
      </c>
      <c r="N14576">
        <v>0</v>
      </c>
      <c r="O14576" t="s">
        <v>62</v>
      </c>
      <c r="P14576" s="3">
        <v>58966.07</v>
      </c>
      <c r="Q14576" s="3">
        <v>131944.01999999999</v>
      </c>
      <c r="R14576" s="3" t="str">
        <f ca="1">IF(Car[[#This Row],[Age]]&lt;=29,"Young Adult",IF(Car[[#This Row],[Age]]&lt;=40,"Adult",IF(Car[[#This Row],[Age]]&lt;=65,"Elderly","Old People")))</f>
        <v>Elderly</v>
      </c>
    </row>
    <row r="14577" spans="1:18" x14ac:dyDescent="0.3">
      <c r="A14577" t="s">
        <v>15636</v>
      </c>
      <c r="B14577" s="1">
        <v>22292</v>
      </c>
      <c r="C14577">
        <f ca="1">DATEDIF(Car[[#This Row],[birthdate]],TODAY(),"Y")</f>
        <v>64</v>
      </c>
      <c r="D14577" t="s">
        <v>36</v>
      </c>
      <c r="E14577" t="s">
        <v>46</v>
      </c>
      <c r="F14577" t="s">
        <v>19</v>
      </c>
      <c r="G14577">
        <v>0</v>
      </c>
      <c r="H14577" t="s">
        <v>29</v>
      </c>
      <c r="I14577" t="s">
        <v>30</v>
      </c>
      <c r="J14577" t="s">
        <v>164</v>
      </c>
      <c r="K14577" t="s">
        <v>1378</v>
      </c>
      <c r="L14577" t="s">
        <v>33</v>
      </c>
      <c r="M14577">
        <v>2004</v>
      </c>
      <c r="N14577">
        <v>0</v>
      </c>
      <c r="O14577" t="s">
        <v>69</v>
      </c>
      <c r="P14577" s="3">
        <v>24314.73</v>
      </c>
      <c r="Q14577" s="3">
        <v>190564.14</v>
      </c>
      <c r="R14577" s="3" t="str">
        <f ca="1">IF(Car[[#This Row],[Age]]&lt;=29,"Young Adult",IF(Car[[#This Row],[Age]]&lt;=40,"Adult",IF(Car[[#This Row],[Age]]&lt;=65,"Elderly","Old People")))</f>
        <v>Elderly</v>
      </c>
    </row>
    <row r="14578" spans="1:18" x14ac:dyDescent="0.3">
      <c r="A14578" t="s">
        <v>15637</v>
      </c>
      <c r="B14578" s="1">
        <v>21292</v>
      </c>
      <c r="C14578">
        <f ca="1">DATEDIF(Car[[#This Row],[birthdate]],TODAY(),"Y")</f>
        <v>66</v>
      </c>
      <c r="D14578" t="s">
        <v>27</v>
      </c>
      <c r="E14578" t="s">
        <v>18</v>
      </c>
      <c r="F14578" t="s">
        <v>19</v>
      </c>
      <c r="G14578">
        <v>0</v>
      </c>
      <c r="H14578" t="s">
        <v>29</v>
      </c>
      <c r="I14578" t="s">
        <v>21</v>
      </c>
      <c r="J14578" t="s">
        <v>104</v>
      </c>
      <c r="K14578" t="s">
        <v>202</v>
      </c>
      <c r="L14578" t="s">
        <v>187</v>
      </c>
      <c r="M14578">
        <v>2008</v>
      </c>
      <c r="N14578">
        <v>0</v>
      </c>
      <c r="O14578" t="s">
        <v>40</v>
      </c>
      <c r="P14578" s="3">
        <v>95244.27</v>
      </c>
      <c r="Q14578" s="3">
        <v>191670.08</v>
      </c>
      <c r="R14578" s="3" t="str">
        <f ca="1">IF(Car[[#This Row],[Age]]&lt;=29,"Young Adult",IF(Car[[#This Row],[Age]]&lt;=40,"Adult",IF(Car[[#This Row],[Age]]&lt;=65,"Elderly","Old People")))</f>
        <v>Old People</v>
      </c>
    </row>
    <row r="14579" spans="1:18" x14ac:dyDescent="0.3">
      <c r="A14579" t="s">
        <v>15638</v>
      </c>
      <c r="B14579" s="1">
        <v>31518</v>
      </c>
      <c r="C14579">
        <f ca="1">DATEDIF(Car[[#This Row],[birthdate]],TODAY(),"Y")</f>
        <v>38</v>
      </c>
      <c r="D14579" t="s">
        <v>27</v>
      </c>
      <c r="E14579" t="s">
        <v>46</v>
      </c>
      <c r="F14579" t="s">
        <v>19</v>
      </c>
      <c r="G14579">
        <v>2</v>
      </c>
      <c r="H14579" t="s">
        <v>20</v>
      </c>
      <c r="I14579" t="s">
        <v>50</v>
      </c>
      <c r="J14579" t="s">
        <v>42</v>
      </c>
      <c r="K14579" t="s">
        <v>446</v>
      </c>
      <c r="L14579" t="s">
        <v>187</v>
      </c>
      <c r="M14579">
        <v>1969</v>
      </c>
      <c r="N14579">
        <v>0</v>
      </c>
      <c r="O14579" t="s">
        <v>62</v>
      </c>
      <c r="P14579" s="3">
        <v>88785.84</v>
      </c>
      <c r="Q14579" s="3">
        <v>117586.39</v>
      </c>
      <c r="R14579" s="3" t="str">
        <f ca="1">IF(Car[[#This Row],[Age]]&lt;=29,"Young Adult",IF(Car[[#This Row],[Age]]&lt;=40,"Adult",IF(Car[[#This Row],[Age]]&lt;=65,"Elderly","Old People")))</f>
        <v>Adult</v>
      </c>
    </row>
    <row r="14580" spans="1:18" x14ac:dyDescent="0.3">
      <c r="A14580" t="s">
        <v>15639</v>
      </c>
      <c r="B14580" s="1">
        <v>22988</v>
      </c>
      <c r="C14580">
        <f ca="1">DATEDIF(Car[[#This Row],[birthdate]],TODAY(),"Y")</f>
        <v>62</v>
      </c>
      <c r="D14580" t="s">
        <v>17</v>
      </c>
      <c r="E14580" t="s">
        <v>18</v>
      </c>
      <c r="F14580" t="s">
        <v>19</v>
      </c>
      <c r="G14580">
        <v>0</v>
      </c>
      <c r="H14580" t="s">
        <v>29</v>
      </c>
      <c r="I14580" t="s">
        <v>21</v>
      </c>
      <c r="J14580" t="s">
        <v>154</v>
      </c>
      <c r="K14580" t="s">
        <v>1708</v>
      </c>
      <c r="L14580" t="s">
        <v>126</v>
      </c>
      <c r="M14580">
        <v>2005</v>
      </c>
      <c r="N14580">
        <v>0</v>
      </c>
      <c r="O14580" t="s">
        <v>40</v>
      </c>
      <c r="P14580" s="3">
        <v>59098.22</v>
      </c>
      <c r="Q14580" s="3">
        <v>231988.17</v>
      </c>
      <c r="R14580" s="3" t="str">
        <f ca="1">IF(Car[[#This Row],[Age]]&lt;=29,"Young Adult",IF(Car[[#This Row],[Age]]&lt;=40,"Adult",IF(Car[[#This Row],[Age]]&lt;=65,"Elderly","Old People")))</f>
        <v>Elderly</v>
      </c>
    </row>
    <row r="14581" spans="1:18" x14ac:dyDescent="0.3">
      <c r="A14581" t="s">
        <v>15640</v>
      </c>
      <c r="B14581" s="1">
        <v>24839</v>
      </c>
      <c r="C14581">
        <f ca="1">DATEDIF(Car[[#This Row],[birthdate]],TODAY(),"Y")</f>
        <v>57</v>
      </c>
      <c r="D14581" t="s">
        <v>17</v>
      </c>
      <c r="E14581" t="s">
        <v>18</v>
      </c>
      <c r="F14581" t="s">
        <v>28</v>
      </c>
      <c r="G14581">
        <v>1</v>
      </c>
      <c r="H14581" t="s">
        <v>20</v>
      </c>
      <c r="I14581" t="s">
        <v>30</v>
      </c>
      <c r="J14581" t="s">
        <v>55</v>
      </c>
      <c r="K14581" t="s">
        <v>1375</v>
      </c>
      <c r="L14581" t="s">
        <v>139</v>
      </c>
      <c r="M14581">
        <v>2003</v>
      </c>
      <c r="N14581">
        <v>1</v>
      </c>
      <c r="O14581" t="s">
        <v>40</v>
      </c>
      <c r="P14581" s="3">
        <v>99807.06</v>
      </c>
      <c r="Q14581" s="3">
        <v>145400.04999999999</v>
      </c>
      <c r="R14581" s="3" t="str">
        <f ca="1">IF(Car[[#This Row],[Age]]&lt;=29,"Young Adult",IF(Car[[#This Row],[Age]]&lt;=40,"Adult",IF(Car[[#This Row],[Age]]&lt;=65,"Elderly","Old People")))</f>
        <v>Elderly</v>
      </c>
    </row>
    <row r="14582" spans="1:18" x14ac:dyDescent="0.3">
      <c r="A14582" t="s">
        <v>15641</v>
      </c>
      <c r="B14582" s="1">
        <v>27280</v>
      </c>
      <c r="C14582">
        <f ca="1">DATEDIF(Car[[#This Row],[birthdate]],TODAY(),"Y")</f>
        <v>50</v>
      </c>
      <c r="D14582" t="s">
        <v>27</v>
      </c>
      <c r="E14582" t="s">
        <v>46</v>
      </c>
      <c r="F14582" t="s">
        <v>28</v>
      </c>
      <c r="G14582">
        <v>0</v>
      </c>
      <c r="H14582" t="s">
        <v>29</v>
      </c>
      <c r="I14582" t="s">
        <v>30</v>
      </c>
      <c r="J14582" t="s">
        <v>351</v>
      </c>
      <c r="K14582" t="s">
        <v>5311</v>
      </c>
      <c r="L14582" t="s">
        <v>113</v>
      </c>
      <c r="M14582">
        <v>2009</v>
      </c>
      <c r="N14582">
        <v>1</v>
      </c>
      <c r="O14582" t="s">
        <v>34</v>
      </c>
      <c r="P14582" s="3">
        <v>37346.93</v>
      </c>
      <c r="Q14582" s="3">
        <v>136560.26</v>
      </c>
      <c r="R14582" s="3" t="str">
        <f ca="1">IF(Car[[#This Row],[Age]]&lt;=29,"Young Adult",IF(Car[[#This Row],[Age]]&lt;=40,"Adult",IF(Car[[#This Row],[Age]]&lt;=65,"Elderly","Old People")))</f>
        <v>Elderly</v>
      </c>
    </row>
    <row r="14583" spans="1:18" x14ac:dyDescent="0.3">
      <c r="A14583" t="s">
        <v>15642</v>
      </c>
      <c r="B14583" s="1">
        <v>26863</v>
      </c>
      <c r="C14583">
        <f ca="1">DATEDIF(Car[[#This Row],[birthdate]],TODAY(),"Y")</f>
        <v>51</v>
      </c>
      <c r="D14583" t="s">
        <v>17</v>
      </c>
      <c r="E14583" t="s">
        <v>18</v>
      </c>
      <c r="F14583" t="s">
        <v>28</v>
      </c>
      <c r="G14583">
        <v>0</v>
      </c>
      <c r="H14583" t="s">
        <v>29</v>
      </c>
      <c r="I14583" t="s">
        <v>30</v>
      </c>
      <c r="J14583" t="s">
        <v>169</v>
      </c>
      <c r="K14583" t="s">
        <v>506</v>
      </c>
      <c r="L14583" t="s">
        <v>57</v>
      </c>
      <c r="M14583">
        <v>1994</v>
      </c>
      <c r="N14583">
        <v>0</v>
      </c>
      <c r="O14583" t="s">
        <v>69</v>
      </c>
      <c r="P14583" s="3">
        <v>7259.15</v>
      </c>
      <c r="Q14583" s="3">
        <v>116937.28</v>
      </c>
      <c r="R14583" s="3" t="str">
        <f ca="1">IF(Car[[#This Row],[Age]]&lt;=29,"Young Adult",IF(Car[[#This Row],[Age]]&lt;=40,"Adult",IF(Car[[#This Row],[Age]]&lt;=65,"Elderly","Old People")))</f>
        <v>Elderly</v>
      </c>
    </row>
    <row r="14584" spans="1:18" x14ac:dyDescent="0.3">
      <c r="A14584" t="s">
        <v>15643</v>
      </c>
      <c r="B14584" s="1">
        <v>34699</v>
      </c>
      <c r="C14584">
        <f ca="1">DATEDIF(Car[[#This Row],[birthdate]],TODAY(),"Y")</f>
        <v>30</v>
      </c>
      <c r="D14584" t="s">
        <v>27</v>
      </c>
      <c r="E14584" t="s">
        <v>18</v>
      </c>
      <c r="F14584" t="s">
        <v>28</v>
      </c>
      <c r="G14584">
        <v>0</v>
      </c>
      <c r="H14584" t="s">
        <v>29</v>
      </c>
      <c r="I14584" t="s">
        <v>21</v>
      </c>
      <c r="J14584" t="s">
        <v>55</v>
      </c>
      <c r="K14584" t="s">
        <v>56</v>
      </c>
      <c r="L14584" t="s">
        <v>61</v>
      </c>
      <c r="M14584">
        <v>2004</v>
      </c>
      <c r="N14584">
        <v>0</v>
      </c>
      <c r="O14584" t="s">
        <v>34</v>
      </c>
      <c r="P14584" s="3">
        <v>18891.650000000001</v>
      </c>
      <c r="Q14584" s="3">
        <v>48098.41</v>
      </c>
      <c r="R14584" s="3" t="str">
        <f ca="1">IF(Car[[#This Row],[Age]]&lt;=29,"Young Adult",IF(Car[[#This Row],[Age]]&lt;=40,"Adult",IF(Car[[#This Row],[Age]]&lt;=65,"Elderly","Old People")))</f>
        <v>Adult</v>
      </c>
    </row>
    <row r="14585" spans="1:18" x14ac:dyDescent="0.3">
      <c r="A14585" t="s">
        <v>15644</v>
      </c>
      <c r="B14585" s="1">
        <v>32406</v>
      </c>
      <c r="C14585">
        <f ca="1">DATEDIF(Car[[#This Row],[birthdate]],TODAY(),"Y")</f>
        <v>36</v>
      </c>
      <c r="D14585" t="s">
        <v>27</v>
      </c>
      <c r="E14585" t="s">
        <v>18</v>
      </c>
      <c r="F14585" t="s">
        <v>19</v>
      </c>
      <c r="G14585">
        <v>0</v>
      </c>
      <c r="H14585" t="s">
        <v>29</v>
      </c>
      <c r="I14585" t="s">
        <v>21</v>
      </c>
      <c r="J14585" t="s">
        <v>55</v>
      </c>
      <c r="K14585" t="s">
        <v>668</v>
      </c>
      <c r="L14585" t="s">
        <v>39</v>
      </c>
      <c r="M14585">
        <v>1993</v>
      </c>
      <c r="N14585">
        <v>0</v>
      </c>
      <c r="O14585" t="s">
        <v>69</v>
      </c>
      <c r="P14585" s="3">
        <v>80122.7</v>
      </c>
      <c r="Q14585" s="3">
        <v>86029.99</v>
      </c>
      <c r="R14585" s="3" t="str">
        <f ca="1">IF(Car[[#This Row],[Age]]&lt;=29,"Young Adult",IF(Car[[#This Row],[Age]]&lt;=40,"Adult",IF(Car[[#This Row],[Age]]&lt;=65,"Elderly","Old People")))</f>
        <v>Adult</v>
      </c>
    </row>
    <row r="14586" spans="1:18" x14ac:dyDescent="0.3">
      <c r="A14586" t="s">
        <v>15645</v>
      </c>
      <c r="B14586" s="1">
        <v>36804</v>
      </c>
      <c r="C14586">
        <f ca="1">DATEDIF(Car[[#This Row],[birthdate]],TODAY(),"Y")</f>
        <v>24</v>
      </c>
      <c r="D14586" t="s">
        <v>27</v>
      </c>
      <c r="E14586" t="s">
        <v>18</v>
      </c>
      <c r="F14586" t="s">
        <v>28</v>
      </c>
      <c r="G14586">
        <v>0</v>
      </c>
      <c r="H14586" t="s">
        <v>20</v>
      </c>
      <c r="I14586" t="s">
        <v>21</v>
      </c>
      <c r="J14586" t="s">
        <v>515</v>
      </c>
      <c r="K14586" t="s">
        <v>4796</v>
      </c>
      <c r="L14586" t="s">
        <v>113</v>
      </c>
      <c r="M14586">
        <v>1994</v>
      </c>
      <c r="N14586">
        <v>0</v>
      </c>
      <c r="O14586" t="s">
        <v>62</v>
      </c>
      <c r="P14586" s="3">
        <v>47008.84</v>
      </c>
      <c r="Q14586" s="3">
        <v>239349.41</v>
      </c>
      <c r="R14586" s="3" t="str">
        <f ca="1">IF(Car[[#This Row],[Age]]&lt;=29,"Young Adult",IF(Car[[#This Row],[Age]]&lt;=40,"Adult",IF(Car[[#This Row],[Age]]&lt;=65,"Elderly","Old People")))</f>
        <v>Young Adult</v>
      </c>
    </row>
    <row r="14587" spans="1:18" x14ac:dyDescent="0.3">
      <c r="A14587" t="s">
        <v>15646</v>
      </c>
      <c r="B14587" s="1">
        <v>27445</v>
      </c>
      <c r="C14587">
        <f ca="1">DATEDIF(Car[[#This Row],[birthdate]],TODAY(),"Y")</f>
        <v>50</v>
      </c>
      <c r="D14587" t="s">
        <v>36</v>
      </c>
      <c r="E14587" t="s">
        <v>18</v>
      </c>
      <c r="F14587" t="s">
        <v>19</v>
      </c>
      <c r="G14587">
        <v>1</v>
      </c>
      <c r="H14587" t="s">
        <v>20</v>
      </c>
      <c r="I14587" t="s">
        <v>50</v>
      </c>
      <c r="J14587" t="s">
        <v>71</v>
      </c>
      <c r="K14587" t="s">
        <v>405</v>
      </c>
      <c r="L14587" t="s">
        <v>33</v>
      </c>
      <c r="M14587">
        <v>2000</v>
      </c>
      <c r="N14587">
        <v>0</v>
      </c>
      <c r="O14587" t="s">
        <v>69</v>
      </c>
      <c r="P14587" s="3">
        <v>76358.22</v>
      </c>
      <c r="Q14587" s="3">
        <v>109041.67</v>
      </c>
      <c r="R14587" s="3" t="str">
        <f ca="1">IF(Car[[#This Row],[Age]]&lt;=29,"Young Adult",IF(Car[[#This Row],[Age]]&lt;=40,"Adult",IF(Car[[#This Row],[Age]]&lt;=65,"Elderly","Old People")))</f>
        <v>Elderly</v>
      </c>
    </row>
    <row r="14588" spans="1:18" x14ac:dyDescent="0.3">
      <c r="A14588" t="s">
        <v>15647</v>
      </c>
      <c r="B14588" s="1">
        <v>19714</v>
      </c>
      <c r="C14588">
        <f ca="1">DATEDIF(Car[[#This Row],[birthdate]],TODAY(),"Y")</f>
        <v>71</v>
      </c>
      <c r="D14588" t="s">
        <v>17</v>
      </c>
      <c r="E14588" t="s">
        <v>18</v>
      </c>
      <c r="F14588" t="s">
        <v>28</v>
      </c>
      <c r="G14588">
        <v>0</v>
      </c>
      <c r="H14588" t="s">
        <v>29</v>
      </c>
      <c r="I14588" t="s">
        <v>30</v>
      </c>
      <c r="J14588" t="s">
        <v>75</v>
      </c>
      <c r="K14588" t="s">
        <v>76</v>
      </c>
      <c r="L14588" t="s">
        <v>57</v>
      </c>
      <c r="M14588">
        <v>1996</v>
      </c>
      <c r="N14588">
        <v>0</v>
      </c>
      <c r="O14588" t="s">
        <v>25</v>
      </c>
      <c r="P14588" s="3">
        <v>13300.44</v>
      </c>
      <c r="Q14588" s="3">
        <v>86288.14</v>
      </c>
      <c r="R14588" s="3" t="str">
        <f ca="1">IF(Car[[#This Row],[Age]]&lt;=29,"Young Adult",IF(Car[[#This Row],[Age]]&lt;=40,"Adult",IF(Car[[#This Row],[Age]]&lt;=65,"Elderly","Old People")))</f>
        <v>Old People</v>
      </c>
    </row>
    <row r="14589" spans="1:18" x14ac:dyDescent="0.3">
      <c r="A14589" t="s">
        <v>15648</v>
      </c>
      <c r="B14589" s="1">
        <v>18227</v>
      </c>
      <c r="C14589">
        <f ca="1">DATEDIF(Car[[#This Row],[birthdate]],TODAY(),"Y")</f>
        <v>75</v>
      </c>
      <c r="D14589" t="s">
        <v>17</v>
      </c>
      <c r="E14589" t="s">
        <v>18</v>
      </c>
      <c r="F14589" t="s">
        <v>19</v>
      </c>
      <c r="G14589">
        <v>0</v>
      </c>
      <c r="H14589" t="s">
        <v>29</v>
      </c>
      <c r="I14589" t="s">
        <v>50</v>
      </c>
      <c r="J14589" t="s">
        <v>42</v>
      </c>
      <c r="K14589" t="s">
        <v>1967</v>
      </c>
      <c r="L14589" t="s">
        <v>65</v>
      </c>
      <c r="M14589">
        <v>1997</v>
      </c>
      <c r="N14589">
        <v>0</v>
      </c>
      <c r="O14589" t="s">
        <v>40</v>
      </c>
      <c r="P14589" s="3">
        <v>51166.080000000002</v>
      </c>
      <c r="Q14589" s="3">
        <v>154771.76</v>
      </c>
      <c r="R14589" s="3" t="str">
        <f ca="1">IF(Car[[#This Row],[Age]]&lt;=29,"Young Adult",IF(Car[[#This Row],[Age]]&lt;=40,"Adult",IF(Car[[#This Row],[Age]]&lt;=65,"Elderly","Old People")))</f>
        <v>Old People</v>
      </c>
    </row>
    <row r="14590" spans="1:18" x14ac:dyDescent="0.3">
      <c r="A14590" t="s">
        <v>15649</v>
      </c>
      <c r="B14590" s="1">
        <v>28889</v>
      </c>
      <c r="C14590">
        <f ca="1">DATEDIF(Car[[#This Row],[birthdate]],TODAY(),"Y")</f>
        <v>46</v>
      </c>
      <c r="D14590" t="s">
        <v>74</v>
      </c>
      <c r="E14590" t="s">
        <v>18</v>
      </c>
      <c r="F14590" t="s">
        <v>19</v>
      </c>
      <c r="G14590">
        <v>0</v>
      </c>
      <c r="H14590" t="s">
        <v>29</v>
      </c>
      <c r="I14590" t="s">
        <v>30</v>
      </c>
      <c r="J14590" t="s">
        <v>42</v>
      </c>
      <c r="K14590" t="s">
        <v>673</v>
      </c>
      <c r="L14590" t="s">
        <v>134</v>
      </c>
      <c r="M14590">
        <v>1992</v>
      </c>
      <c r="N14590">
        <v>0</v>
      </c>
      <c r="O14590" t="s">
        <v>40</v>
      </c>
      <c r="P14590" s="3">
        <v>1861.29</v>
      </c>
      <c r="Q14590" s="3">
        <v>181489.96</v>
      </c>
      <c r="R14590" s="3" t="str">
        <f ca="1">IF(Car[[#This Row],[Age]]&lt;=29,"Young Adult",IF(Car[[#This Row],[Age]]&lt;=40,"Adult",IF(Car[[#This Row],[Age]]&lt;=65,"Elderly","Old People")))</f>
        <v>Elderly</v>
      </c>
    </row>
    <row r="14591" spans="1:18" x14ac:dyDescent="0.3">
      <c r="A14591" t="s">
        <v>15650</v>
      </c>
      <c r="B14591" s="1">
        <v>29485</v>
      </c>
      <c r="C14591">
        <f ca="1">DATEDIF(Car[[#This Row],[birthdate]],TODAY(),"Y")</f>
        <v>44</v>
      </c>
      <c r="D14591" t="s">
        <v>27</v>
      </c>
      <c r="E14591" t="s">
        <v>46</v>
      </c>
      <c r="F14591" t="s">
        <v>28</v>
      </c>
      <c r="G14591">
        <v>1</v>
      </c>
      <c r="H14591" t="s">
        <v>20</v>
      </c>
      <c r="I14591" t="s">
        <v>30</v>
      </c>
      <c r="J14591" t="s">
        <v>95</v>
      </c>
      <c r="K14591" t="s">
        <v>1664</v>
      </c>
      <c r="L14591" t="s">
        <v>44</v>
      </c>
      <c r="M14591">
        <v>2002</v>
      </c>
      <c r="N14591">
        <v>0</v>
      </c>
      <c r="O14591" t="s">
        <v>34</v>
      </c>
      <c r="P14591" s="3">
        <v>37565.65</v>
      </c>
      <c r="Q14591" s="3">
        <v>169115.83</v>
      </c>
      <c r="R14591" s="3" t="str">
        <f ca="1">IF(Car[[#This Row],[Age]]&lt;=29,"Young Adult",IF(Car[[#This Row],[Age]]&lt;=40,"Adult",IF(Car[[#This Row],[Age]]&lt;=65,"Elderly","Old People")))</f>
        <v>Elderly</v>
      </c>
    </row>
    <row r="14592" spans="1:18" x14ac:dyDescent="0.3">
      <c r="A14592" t="s">
        <v>15651</v>
      </c>
      <c r="B14592" s="1">
        <v>28452</v>
      </c>
      <c r="C14592">
        <f ca="1">DATEDIF(Car[[#This Row],[birthdate]],TODAY(),"Y")</f>
        <v>47</v>
      </c>
      <c r="D14592" t="s">
        <v>17</v>
      </c>
      <c r="E14592" t="s">
        <v>18</v>
      </c>
      <c r="F14592" t="s">
        <v>19</v>
      </c>
      <c r="G14592">
        <v>0</v>
      </c>
      <c r="H14592" t="s">
        <v>29</v>
      </c>
      <c r="I14592" t="s">
        <v>30</v>
      </c>
      <c r="J14592" t="s">
        <v>78</v>
      </c>
      <c r="K14592" t="s">
        <v>189</v>
      </c>
      <c r="L14592" t="s">
        <v>33</v>
      </c>
      <c r="M14592">
        <v>2001</v>
      </c>
      <c r="N14592">
        <v>0</v>
      </c>
      <c r="O14592" t="s">
        <v>40</v>
      </c>
      <c r="P14592" s="3">
        <v>63964.14</v>
      </c>
      <c r="Q14592" s="3">
        <v>232297.21</v>
      </c>
      <c r="R14592" s="3" t="str">
        <f ca="1">IF(Car[[#This Row],[Age]]&lt;=29,"Young Adult",IF(Car[[#This Row],[Age]]&lt;=40,"Adult",IF(Car[[#This Row],[Age]]&lt;=65,"Elderly","Old People")))</f>
        <v>Elderly</v>
      </c>
    </row>
    <row r="14593" spans="1:18" x14ac:dyDescent="0.3">
      <c r="A14593" t="s">
        <v>15652</v>
      </c>
      <c r="B14593" s="1">
        <v>32403</v>
      </c>
      <c r="C14593">
        <f ca="1">DATEDIF(Car[[#This Row],[birthdate]],TODAY(),"Y")</f>
        <v>36</v>
      </c>
      <c r="D14593" t="s">
        <v>27</v>
      </c>
      <c r="E14593" t="s">
        <v>18</v>
      </c>
      <c r="F14593" t="s">
        <v>19</v>
      </c>
      <c r="G14593">
        <v>0</v>
      </c>
      <c r="H14593" t="s">
        <v>29</v>
      </c>
      <c r="I14593" t="s">
        <v>47</v>
      </c>
      <c r="J14593" t="s">
        <v>64</v>
      </c>
      <c r="K14593" t="s">
        <v>452</v>
      </c>
      <c r="L14593" t="s">
        <v>80</v>
      </c>
      <c r="M14593">
        <v>1993</v>
      </c>
      <c r="N14593">
        <v>0</v>
      </c>
      <c r="O14593" t="s">
        <v>69</v>
      </c>
      <c r="P14593" s="3">
        <v>70371.509999999995</v>
      </c>
      <c r="Q14593" s="3">
        <v>148144.78</v>
      </c>
      <c r="R14593" s="3" t="str">
        <f ca="1">IF(Car[[#This Row],[Age]]&lt;=29,"Young Adult",IF(Car[[#This Row],[Age]]&lt;=40,"Adult",IF(Car[[#This Row],[Age]]&lt;=65,"Elderly","Old People")))</f>
        <v>Adult</v>
      </c>
    </row>
    <row r="14594" spans="1:18" x14ac:dyDescent="0.3">
      <c r="A14594" t="s">
        <v>15653</v>
      </c>
      <c r="B14594" s="1">
        <v>36204</v>
      </c>
      <c r="C14594">
        <f ca="1">DATEDIF(Car[[#This Row],[birthdate]],TODAY(),"Y")</f>
        <v>26</v>
      </c>
      <c r="D14594" t="s">
        <v>27</v>
      </c>
      <c r="E14594" t="s">
        <v>18</v>
      </c>
      <c r="F14594" t="s">
        <v>28</v>
      </c>
      <c r="G14594">
        <v>1</v>
      </c>
      <c r="H14594" t="s">
        <v>20</v>
      </c>
      <c r="I14594" t="s">
        <v>47</v>
      </c>
      <c r="J14594" t="s">
        <v>64</v>
      </c>
      <c r="K14594" t="s">
        <v>2673</v>
      </c>
      <c r="L14594" t="s">
        <v>187</v>
      </c>
      <c r="M14594">
        <v>2012</v>
      </c>
      <c r="N14594">
        <v>1</v>
      </c>
      <c r="O14594" t="s">
        <v>34</v>
      </c>
      <c r="P14594" s="3">
        <v>51627.96</v>
      </c>
      <c r="Q14594" s="3">
        <v>215459.35</v>
      </c>
      <c r="R14594" s="3" t="str">
        <f ca="1">IF(Car[[#This Row],[Age]]&lt;=29,"Young Adult",IF(Car[[#This Row],[Age]]&lt;=40,"Adult",IF(Car[[#This Row],[Age]]&lt;=65,"Elderly","Old People")))</f>
        <v>Young Adult</v>
      </c>
    </row>
    <row r="14595" spans="1:18" x14ac:dyDescent="0.3">
      <c r="A14595" t="s">
        <v>15654</v>
      </c>
      <c r="B14595" s="1">
        <v>26610</v>
      </c>
      <c r="C14595">
        <f ca="1">DATEDIF(Car[[#This Row],[birthdate]],TODAY(),"Y")</f>
        <v>52</v>
      </c>
      <c r="D14595" t="s">
        <v>17</v>
      </c>
      <c r="E14595" t="s">
        <v>18</v>
      </c>
      <c r="F14595" t="s">
        <v>28</v>
      </c>
      <c r="G14595">
        <v>0</v>
      </c>
      <c r="H14595" t="s">
        <v>29</v>
      </c>
      <c r="I14595" t="s">
        <v>21</v>
      </c>
      <c r="J14595" t="s">
        <v>42</v>
      </c>
      <c r="K14595" t="s">
        <v>472</v>
      </c>
      <c r="L14595" t="s">
        <v>100</v>
      </c>
      <c r="M14595">
        <v>2012</v>
      </c>
      <c r="N14595">
        <v>0</v>
      </c>
      <c r="O14595" t="s">
        <v>40</v>
      </c>
      <c r="P14595" s="3">
        <v>79614.259999999995</v>
      </c>
      <c r="Q14595" s="3">
        <v>149225.17000000001</v>
      </c>
      <c r="R14595" s="3" t="str">
        <f ca="1">IF(Car[[#This Row],[Age]]&lt;=29,"Young Adult",IF(Car[[#This Row],[Age]]&lt;=40,"Adult",IF(Car[[#This Row],[Age]]&lt;=65,"Elderly","Old People")))</f>
        <v>Elderly</v>
      </c>
    </row>
    <row r="14596" spans="1:18" x14ac:dyDescent="0.3">
      <c r="A14596" t="s">
        <v>15655</v>
      </c>
      <c r="B14596" s="1">
        <v>20071</v>
      </c>
      <c r="C14596">
        <f ca="1">DATEDIF(Car[[#This Row],[birthdate]],TODAY(),"Y")</f>
        <v>70</v>
      </c>
      <c r="D14596" t="s">
        <v>27</v>
      </c>
      <c r="E14596" t="s">
        <v>18</v>
      </c>
      <c r="F14596" t="s">
        <v>19</v>
      </c>
      <c r="G14596">
        <v>2</v>
      </c>
      <c r="H14596" t="s">
        <v>20</v>
      </c>
      <c r="I14596" t="s">
        <v>21</v>
      </c>
      <c r="J14596" t="s">
        <v>128</v>
      </c>
      <c r="K14596" t="s">
        <v>1826</v>
      </c>
      <c r="L14596" t="s">
        <v>117</v>
      </c>
      <c r="M14596">
        <v>1993</v>
      </c>
      <c r="N14596">
        <v>0</v>
      </c>
      <c r="O14596" t="s">
        <v>62</v>
      </c>
      <c r="P14596" s="3">
        <v>75011.03</v>
      </c>
      <c r="Q14596" s="3">
        <v>247844.94</v>
      </c>
      <c r="R14596" s="3" t="str">
        <f ca="1">IF(Car[[#This Row],[Age]]&lt;=29,"Young Adult",IF(Car[[#This Row],[Age]]&lt;=40,"Adult",IF(Car[[#This Row],[Age]]&lt;=65,"Elderly","Old People")))</f>
        <v>Old People</v>
      </c>
    </row>
    <row r="14597" spans="1:18" x14ac:dyDescent="0.3">
      <c r="A14597" t="s">
        <v>15656</v>
      </c>
      <c r="B14597" s="1">
        <v>18893</v>
      </c>
      <c r="C14597">
        <f ca="1">DATEDIF(Car[[#This Row],[birthdate]],TODAY(),"Y")</f>
        <v>73</v>
      </c>
      <c r="D14597" t="s">
        <v>27</v>
      </c>
      <c r="E14597" t="s">
        <v>18</v>
      </c>
      <c r="F14597" t="s">
        <v>28</v>
      </c>
      <c r="G14597">
        <v>3</v>
      </c>
      <c r="H14597" t="s">
        <v>20</v>
      </c>
      <c r="I14597" t="s">
        <v>30</v>
      </c>
      <c r="J14597" t="s">
        <v>37</v>
      </c>
      <c r="K14597" t="s">
        <v>652</v>
      </c>
      <c r="L14597" t="s">
        <v>61</v>
      </c>
      <c r="M14597">
        <v>2004</v>
      </c>
      <c r="N14597">
        <v>0</v>
      </c>
      <c r="O14597" t="s">
        <v>25</v>
      </c>
      <c r="P14597" s="3">
        <v>70777.17</v>
      </c>
      <c r="Q14597" s="3">
        <v>80521.47</v>
      </c>
      <c r="R14597" s="3" t="str">
        <f ca="1">IF(Car[[#This Row],[Age]]&lt;=29,"Young Adult",IF(Car[[#This Row],[Age]]&lt;=40,"Adult",IF(Car[[#This Row],[Age]]&lt;=65,"Elderly","Old People")))</f>
        <v>Old People</v>
      </c>
    </row>
    <row r="14598" spans="1:18" x14ac:dyDescent="0.3">
      <c r="A14598" t="s">
        <v>15657</v>
      </c>
      <c r="B14598" s="1">
        <v>25835</v>
      </c>
      <c r="C14598">
        <f ca="1">DATEDIF(Car[[#This Row],[birthdate]],TODAY(),"Y")</f>
        <v>54</v>
      </c>
      <c r="D14598" t="s">
        <v>36</v>
      </c>
      <c r="E14598" t="s">
        <v>18</v>
      </c>
      <c r="F14598" t="s">
        <v>19</v>
      </c>
      <c r="G14598">
        <v>1</v>
      </c>
      <c r="H14598" t="s">
        <v>20</v>
      </c>
      <c r="I14598" t="s">
        <v>21</v>
      </c>
      <c r="J14598" t="s">
        <v>59</v>
      </c>
      <c r="K14598" t="s">
        <v>131</v>
      </c>
      <c r="L14598" t="s">
        <v>61</v>
      </c>
      <c r="M14598">
        <v>2008</v>
      </c>
      <c r="N14598">
        <v>0</v>
      </c>
      <c r="O14598" t="s">
        <v>62</v>
      </c>
      <c r="P14598" s="3">
        <v>56740.79</v>
      </c>
      <c r="Q14598" s="3">
        <v>111590.8</v>
      </c>
      <c r="R14598" s="3" t="str">
        <f ca="1">IF(Car[[#This Row],[Age]]&lt;=29,"Young Adult",IF(Car[[#This Row],[Age]]&lt;=40,"Adult",IF(Car[[#This Row],[Age]]&lt;=65,"Elderly","Old People")))</f>
        <v>Elderly</v>
      </c>
    </row>
    <row r="14599" spans="1:18" x14ac:dyDescent="0.3">
      <c r="A14599" t="s">
        <v>15658</v>
      </c>
      <c r="B14599" s="1">
        <v>22763</v>
      </c>
      <c r="C14599">
        <f ca="1">DATEDIF(Car[[#This Row],[birthdate]],TODAY(),"Y")</f>
        <v>62</v>
      </c>
      <c r="D14599" t="s">
        <v>27</v>
      </c>
      <c r="E14599" t="s">
        <v>18</v>
      </c>
      <c r="F14599" t="s">
        <v>28</v>
      </c>
      <c r="G14599">
        <v>0</v>
      </c>
      <c r="H14599" t="s">
        <v>29</v>
      </c>
      <c r="I14599" t="s">
        <v>30</v>
      </c>
      <c r="J14599" t="s">
        <v>51</v>
      </c>
      <c r="K14599" t="s">
        <v>52</v>
      </c>
      <c r="L14599" t="s">
        <v>65</v>
      </c>
      <c r="M14599">
        <v>2007</v>
      </c>
      <c r="N14599">
        <v>0</v>
      </c>
      <c r="O14599" t="s">
        <v>40</v>
      </c>
      <c r="P14599" s="3">
        <v>19451.66</v>
      </c>
      <c r="Q14599" s="3">
        <v>128451.17</v>
      </c>
      <c r="R14599" s="3" t="str">
        <f ca="1">IF(Car[[#This Row],[Age]]&lt;=29,"Young Adult",IF(Car[[#This Row],[Age]]&lt;=40,"Adult",IF(Car[[#This Row],[Age]]&lt;=65,"Elderly","Old People")))</f>
        <v>Elderly</v>
      </c>
    </row>
    <row r="14600" spans="1:18" x14ac:dyDescent="0.3">
      <c r="A14600" t="s">
        <v>15659</v>
      </c>
      <c r="B14600" s="1">
        <v>19248</v>
      </c>
      <c r="C14600">
        <f ca="1">DATEDIF(Car[[#This Row],[birthdate]],TODAY(),"Y")</f>
        <v>72</v>
      </c>
      <c r="D14600" t="s">
        <v>27</v>
      </c>
      <c r="E14600" t="s">
        <v>18</v>
      </c>
      <c r="F14600" t="s">
        <v>19</v>
      </c>
      <c r="G14600">
        <v>2</v>
      </c>
      <c r="H14600" t="s">
        <v>20</v>
      </c>
      <c r="I14600" t="s">
        <v>50</v>
      </c>
      <c r="J14600" t="s">
        <v>42</v>
      </c>
      <c r="K14600" t="s">
        <v>446</v>
      </c>
      <c r="L14600" t="s">
        <v>33</v>
      </c>
      <c r="M14600">
        <v>1992</v>
      </c>
      <c r="N14600">
        <v>0</v>
      </c>
      <c r="O14600" t="s">
        <v>25</v>
      </c>
      <c r="P14600" s="3">
        <v>90129.63</v>
      </c>
      <c r="Q14600" s="3">
        <v>181893.66</v>
      </c>
      <c r="R14600" s="3" t="str">
        <f ca="1">IF(Car[[#This Row],[Age]]&lt;=29,"Young Adult",IF(Car[[#This Row],[Age]]&lt;=40,"Adult",IF(Car[[#This Row],[Age]]&lt;=65,"Elderly","Old People")))</f>
        <v>Old People</v>
      </c>
    </row>
    <row r="14601" spans="1:18" x14ac:dyDescent="0.3">
      <c r="A14601" t="s">
        <v>15660</v>
      </c>
      <c r="B14601" s="1">
        <v>22418</v>
      </c>
      <c r="C14601">
        <f ca="1">DATEDIF(Car[[#This Row],[birthdate]],TODAY(),"Y")</f>
        <v>63</v>
      </c>
      <c r="D14601" t="s">
        <v>17</v>
      </c>
      <c r="E14601" t="s">
        <v>18</v>
      </c>
      <c r="F14601" t="s">
        <v>19</v>
      </c>
      <c r="G14601">
        <v>0</v>
      </c>
      <c r="H14601" t="s">
        <v>29</v>
      </c>
      <c r="I14601" t="s">
        <v>30</v>
      </c>
      <c r="J14601" t="s">
        <v>369</v>
      </c>
      <c r="K14601" t="s">
        <v>11258</v>
      </c>
      <c r="L14601" t="s">
        <v>134</v>
      </c>
      <c r="M14601">
        <v>2005</v>
      </c>
      <c r="N14601">
        <v>0</v>
      </c>
      <c r="O14601" t="s">
        <v>25</v>
      </c>
      <c r="P14601" s="3">
        <v>24034.95</v>
      </c>
      <c r="Q14601" s="3">
        <v>233492.73</v>
      </c>
      <c r="R14601" s="3" t="str">
        <f ca="1">IF(Car[[#This Row],[Age]]&lt;=29,"Young Adult",IF(Car[[#This Row],[Age]]&lt;=40,"Adult",IF(Car[[#This Row],[Age]]&lt;=65,"Elderly","Old People")))</f>
        <v>Elderly</v>
      </c>
    </row>
    <row r="14602" spans="1:18" x14ac:dyDescent="0.3">
      <c r="A14602" t="s">
        <v>15661</v>
      </c>
      <c r="B14602" s="1">
        <v>27799</v>
      </c>
      <c r="C14602">
        <f ca="1">DATEDIF(Car[[#This Row],[birthdate]],TODAY(),"Y")</f>
        <v>49</v>
      </c>
      <c r="D14602" t="s">
        <v>17</v>
      </c>
      <c r="E14602" t="s">
        <v>18</v>
      </c>
      <c r="F14602" t="s">
        <v>19</v>
      </c>
      <c r="G14602">
        <v>0</v>
      </c>
      <c r="H14602" t="s">
        <v>29</v>
      </c>
      <c r="I14602" t="s">
        <v>50</v>
      </c>
      <c r="J14602" t="s">
        <v>42</v>
      </c>
      <c r="K14602" t="s">
        <v>1085</v>
      </c>
      <c r="L14602" t="s">
        <v>33</v>
      </c>
      <c r="M14602">
        <v>2005</v>
      </c>
      <c r="N14602">
        <v>0</v>
      </c>
      <c r="O14602" t="s">
        <v>69</v>
      </c>
      <c r="P14602" s="3">
        <v>34513.96</v>
      </c>
      <c r="Q14602" s="3">
        <v>55099.43</v>
      </c>
      <c r="R14602" s="3" t="str">
        <f ca="1">IF(Car[[#This Row],[Age]]&lt;=29,"Young Adult",IF(Car[[#This Row],[Age]]&lt;=40,"Adult",IF(Car[[#This Row],[Age]]&lt;=65,"Elderly","Old People")))</f>
        <v>Elderly</v>
      </c>
    </row>
    <row r="14603" spans="1:18" x14ac:dyDescent="0.3">
      <c r="A14603" t="s">
        <v>15662</v>
      </c>
      <c r="B14603" s="1">
        <v>31326</v>
      </c>
      <c r="C14603">
        <f ca="1">DATEDIF(Car[[#This Row],[birthdate]],TODAY(),"Y")</f>
        <v>39</v>
      </c>
      <c r="D14603" t="s">
        <v>17</v>
      </c>
      <c r="E14603" t="s">
        <v>18</v>
      </c>
      <c r="F14603" t="s">
        <v>28</v>
      </c>
      <c r="G14603">
        <v>0</v>
      </c>
      <c r="H14603" t="s">
        <v>29</v>
      </c>
      <c r="I14603" t="s">
        <v>21</v>
      </c>
      <c r="J14603" t="s">
        <v>95</v>
      </c>
      <c r="K14603" t="s">
        <v>1124</v>
      </c>
      <c r="L14603" t="s">
        <v>117</v>
      </c>
      <c r="M14603">
        <v>1988</v>
      </c>
      <c r="N14603">
        <v>0</v>
      </c>
      <c r="O14603" t="s">
        <v>69</v>
      </c>
      <c r="P14603" s="3">
        <v>64117.62</v>
      </c>
      <c r="Q14603" s="3">
        <v>110241.43</v>
      </c>
      <c r="R14603" s="3" t="str">
        <f ca="1">IF(Car[[#This Row],[Age]]&lt;=29,"Young Adult",IF(Car[[#This Row],[Age]]&lt;=40,"Adult",IF(Car[[#This Row],[Age]]&lt;=65,"Elderly","Old People")))</f>
        <v>Adult</v>
      </c>
    </row>
    <row r="14604" spans="1:18" x14ac:dyDescent="0.3">
      <c r="A14604" t="s">
        <v>15663</v>
      </c>
      <c r="B14604" s="1">
        <v>21861</v>
      </c>
      <c r="C14604">
        <f ca="1">DATEDIF(Car[[#This Row],[birthdate]],TODAY(),"Y")</f>
        <v>65</v>
      </c>
      <c r="D14604" t="s">
        <v>17</v>
      </c>
      <c r="E14604" t="s">
        <v>18</v>
      </c>
      <c r="F14604" t="s">
        <v>28</v>
      </c>
      <c r="G14604">
        <v>0</v>
      </c>
      <c r="H14604" t="s">
        <v>29</v>
      </c>
      <c r="I14604" t="s">
        <v>21</v>
      </c>
      <c r="J14604" t="s">
        <v>42</v>
      </c>
      <c r="K14604" t="s">
        <v>1938</v>
      </c>
      <c r="L14604" t="s">
        <v>126</v>
      </c>
      <c r="M14604">
        <v>2010</v>
      </c>
      <c r="N14604">
        <v>0</v>
      </c>
      <c r="O14604" t="s">
        <v>40</v>
      </c>
      <c r="P14604" s="3">
        <v>88176.77</v>
      </c>
      <c r="Q14604" s="3">
        <v>140799.76999999999</v>
      </c>
      <c r="R14604" s="3" t="str">
        <f ca="1">IF(Car[[#This Row],[Age]]&lt;=29,"Young Adult",IF(Car[[#This Row],[Age]]&lt;=40,"Adult",IF(Car[[#This Row],[Age]]&lt;=65,"Elderly","Old People")))</f>
        <v>Elderly</v>
      </c>
    </row>
    <row r="14605" spans="1:18" x14ac:dyDescent="0.3">
      <c r="A14605" t="s">
        <v>15664</v>
      </c>
      <c r="B14605" s="1">
        <v>25064</v>
      </c>
      <c r="C14605">
        <f ca="1">DATEDIF(Car[[#This Row],[birthdate]],TODAY(),"Y")</f>
        <v>56</v>
      </c>
      <c r="D14605" t="s">
        <v>17</v>
      </c>
      <c r="E14605" t="s">
        <v>18</v>
      </c>
      <c r="F14605" t="s">
        <v>28</v>
      </c>
      <c r="G14605">
        <v>2</v>
      </c>
      <c r="H14605" t="s">
        <v>20</v>
      </c>
      <c r="I14605" t="s">
        <v>21</v>
      </c>
      <c r="J14605" t="s">
        <v>115</v>
      </c>
      <c r="K14605" t="s">
        <v>253</v>
      </c>
      <c r="L14605" t="s">
        <v>126</v>
      </c>
      <c r="M14605">
        <v>2006</v>
      </c>
      <c r="N14605">
        <v>0</v>
      </c>
      <c r="O14605" t="s">
        <v>69</v>
      </c>
      <c r="P14605" s="3">
        <v>24283.51</v>
      </c>
      <c r="Q14605" s="3">
        <v>213034.88</v>
      </c>
      <c r="R14605" s="3" t="str">
        <f ca="1">IF(Car[[#This Row],[Age]]&lt;=29,"Young Adult",IF(Car[[#This Row],[Age]]&lt;=40,"Adult",IF(Car[[#This Row],[Age]]&lt;=65,"Elderly","Old People")))</f>
        <v>Elderly</v>
      </c>
    </row>
    <row r="14606" spans="1:18" x14ac:dyDescent="0.3">
      <c r="A14606" t="s">
        <v>15665</v>
      </c>
      <c r="B14606" s="1">
        <v>32566</v>
      </c>
      <c r="C14606">
        <f ca="1">DATEDIF(Car[[#This Row],[birthdate]],TODAY(),"Y")</f>
        <v>35</v>
      </c>
      <c r="D14606" t="s">
        <v>27</v>
      </c>
      <c r="E14606" t="s">
        <v>18</v>
      </c>
      <c r="F14606" t="s">
        <v>28</v>
      </c>
      <c r="G14606">
        <v>0</v>
      </c>
      <c r="H14606" t="s">
        <v>29</v>
      </c>
      <c r="I14606" t="s">
        <v>30</v>
      </c>
      <c r="J14606" t="s">
        <v>242</v>
      </c>
      <c r="K14606" t="s">
        <v>1304</v>
      </c>
      <c r="L14606" t="s">
        <v>113</v>
      </c>
      <c r="M14606">
        <v>2002</v>
      </c>
      <c r="N14606">
        <v>0</v>
      </c>
      <c r="O14606" t="s">
        <v>62</v>
      </c>
      <c r="P14606" s="3">
        <v>32476.16</v>
      </c>
      <c r="Q14606" s="3">
        <v>119120.09</v>
      </c>
      <c r="R14606" s="3" t="str">
        <f ca="1">IF(Car[[#This Row],[Age]]&lt;=29,"Young Adult",IF(Car[[#This Row],[Age]]&lt;=40,"Adult",IF(Car[[#This Row],[Age]]&lt;=65,"Elderly","Old People")))</f>
        <v>Adult</v>
      </c>
    </row>
    <row r="14607" spans="1:18" x14ac:dyDescent="0.3">
      <c r="A14607" t="s">
        <v>15666</v>
      </c>
      <c r="B14607" s="1">
        <v>36677</v>
      </c>
      <c r="C14607">
        <f ca="1">DATEDIF(Car[[#This Row],[birthdate]],TODAY(),"Y")</f>
        <v>24</v>
      </c>
      <c r="D14607" t="s">
        <v>27</v>
      </c>
      <c r="E14607" t="s">
        <v>46</v>
      </c>
      <c r="F14607" t="s">
        <v>19</v>
      </c>
      <c r="G14607">
        <v>1</v>
      </c>
      <c r="H14607" t="s">
        <v>20</v>
      </c>
      <c r="I14607" t="s">
        <v>30</v>
      </c>
      <c r="J14607" t="s">
        <v>515</v>
      </c>
      <c r="K14607" t="s">
        <v>1041</v>
      </c>
      <c r="L14607" t="s">
        <v>24</v>
      </c>
      <c r="M14607">
        <v>1995</v>
      </c>
      <c r="N14607">
        <v>2</v>
      </c>
      <c r="O14607" t="s">
        <v>34</v>
      </c>
      <c r="P14607" s="3">
        <v>69333.679999999993</v>
      </c>
      <c r="Q14607" s="3">
        <v>59849.5</v>
      </c>
      <c r="R14607" s="3" t="str">
        <f ca="1">IF(Car[[#This Row],[Age]]&lt;=29,"Young Adult",IF(Car[[#This Row],[Age]]&lt;=40,"Adult",IF(Car[[#This Row],[Age]]&lt;=65,"Elderly","Old People")))</f>
        <v>Young Adult</v>
      </c>
    </row>
    <row r="14608" spans="1:18" x14ac:dyDescent="0.3">
      <c r="A14608" t="s">
        <v>15667</v>
      </c>
      <c r="B14608" s="1">
        <v>35550</v>
      </c>
      <c r="C14608">
        <f ca="1">DATEDIF(Car[[#This Row],[birthdate]],TODAY(),"Y")</f>
        <v>27</v>
      </c>
      <c r="D14608" t="s">
        <v>17</v>
      </c>
      <c r="E14608" t="s">
        <v>18</v>
      </c>
      <c r="F14608" t="s">
        <v>28</v>
      </c>
      <c r="G14608">
        <v>1</v>
      </c>
      <c r="H14608" t="s">
        <v>20</v>
      </c>
      <c r="I14608" t="s">
        <v>21</v>
      </c>
      <c r="J14608" t="s">
        <v>351</v>
      </c>
      <c r="K14608" t="s">
        <v>2683</v>
      </c>
      <c r="L14608" t="s">
        <v>57</v>
      </c>
      <c r="M14608">
        <v>2002</v>
      </c>
      <c r="N14608">
        <v>0</v>
      </c>
      <c r="O14608" t="s">
        <v>62</v>
      </c>
      <c r="P14608" s="3">
        <v>86956.59</v>
      </c>
      <c r="Q14608" s="3">
        <v>163543.09</v>
      </c>
      <c r="R14608" s="3" t="str">
        <f ca="1">IF(Car[[#This Row],[Age]]&lt;=29,"Young Adult",IF(Car[[#This Row],[Age]]&lt;=40,"Adult",IF(Car[[#This Row],[Age]]&lt;=65,"Elderly","Old People")))</f>
        <v>Young Adult</v>
      </c>
    </row>
    <row r="14609" spans="1:18" x14ac:dyDescent="0.3">
      <c r="A14609" t="s">
        <v>15668</v>
      </c>
      <c r="B14609" s="1">
        <v>23080</v>
      </c>
      <c r="C14609">
        <f ca="1">DATEDIF(Car[[#This Row],[birthdate]],TODAY(),"Y")</f>
        <v>61</v>
      </c>
      <c r="D14609" t="s">
        <v>17</v>
      </c>
      <c r="E14609" t="s">
        <v>18</v>
      </c>
      <c r="F14609" t="s">
        <v>19</v>
      </c>
      <c r="G14609">
        <v>0</v>
      </c>
      <c r="H14609" t="s">
        <v>20</v>
      </c>
      <c r="I14609" t="s">
        <v>47</v>
      </c>
      <c r="J14609" t="s">
        <v>141</v>
      </c>
      <c r="K14609" t="s">
        <v>1117</v>
      </c>
      <c r="L14609" t="s">
        <v>44</v>
      </c>
      <c r="M14609">
        <v>2005</v>
      </c>
      <c r="N14609">
        <v>0</v>
      </c>
      <c r="O14609" t="s">
        <v>40</v>
      </c>
      <c r="P14609" s="3">
        <v>14233.66</v>
      </c>
      <c r="Q14609" s="3">
        <v>125806.47</v>
      </c>
      <c r="R14609" s="3" t="str">
        <f ca="1">IF(Car[[#This Row],[Age]]&lt;=29,"Young Adult",IF(Car[[#This Row],[Age]]&lt;=40,"Adult",IF(Car[[#This Row],[Age]]&lt;=65,"Elderly","Old People")))</f>
        <v>Elderly</v>
      </c>
    </row>
    <row r="14610" spans="1:18" x14ac:dyDescent="0.3">
      <c r="A14610" t="s">
        <v>15669</v>
      </c>
      <c r="B14610" s="1">
        <v>27944</v>
      </c>
      <c r="C14610">
        <f ca="1">DATEDIF(Car[[#This Row],[birthdate]],TODAY(),"Y")</f>
        <v>48</v>
      </c>
      <c r="D14610" t="s">
        <v>27</v>
      </c>
      <c r="E14610" t="s">
        <v>46</v>
      </c>
      <c r="F14610" t="s">
        <v>19</v>
      </c>
      <c r="G14610">
        <v>0</v>
      </c>
      <c r="H14610" t="s">
        <v>29</v>
      </c>
      <c r="I14610" t="s">
        <v>30</v>
      </c>
      <c r="J14610" t="s">
        <v>124</v>
      </c>
      <c r="K14610" t="s">
        <v>4412</v>
      </c>
      <c r="L14610" t="s">
        <v>61</v>
      </c>
      <c r="M14610">
        <v>1992</v>
      </c>
      <c r="N14610">
        <v>0</v>
      </c>
      <c r="O14610" t="s">
        <v>62</v>
      </c>
      <c r="P14610" s="3">
        <v>16739.63</v>
      </c>
      <c r="Q14610" s="3">
        <v>65975.09</v>
      </c>
      <c r="R14610" s="3" t="str">
        <f ca="1">IF(Car[[#This Row],[Age]]&lt;=29,"Young Adult",IF(Car[[#This Row],[Age]]&lt;=40,"Adult",IF(Car[[#This Row],[Age]]&lt;=65,"Elderly","Old People")))</f>
        <v>Elderly</v>
      </c>
    </row>
    <row r="14611" spans="1:18" x14ac:dyDescent="0.3">
      <c r="A14611" t="s">
        <v>15670</v>
      </c>
      <c r="B14611" s="1">
        <v>19554</v>
      </c>
      <c r="C14611">
        <f ca="1">DATEDIF(Car[[#This Row],[birthdate]],TODAY(),"Y")</f>
        <v>71</v>
      </c>
      <c r="D14611" t="s">
        <v>27</v>
      </c>
      <c r="E14611" t="s">
        <v>18</v>
      </c>
      <c r="F14611" t="s">
        <v>19</v>
      </c>
      <c r="G14611">
        <v>0</v>
      </c>
      <c r="H14611" t="s">
        <v>29</v>
      </c>
      <c r="I14611" t="s">
        <v>30</v>
      </c>
      <c r="J14611" t="s">
        <v>124</v>
      </c>
      <c r="K14611" t="s">
        <v>1962</v>
      </c>
      <c r="L14611" t="s">
        <v>126</v>
      </c>
      <c r="M14611">
        <v>1993</v>
      </c>
      <c r="N14611">
        <v>0</v>
      </c>
      <c r="O14611" t="s">
        <v>25</v>
      </c>
      <c r="P14611" s="3">
        <v>72369.440000000002</v>
      </c>
      <c r="Q14611" s="3">
        <v>86826.29</v>
      </c>
      <c r="R14611" s="3" t="str">
        <f ca="1">IF(Car[[#This Row],[Age]]&lt;=29,"Young Adult",IF(Car[[#This Row],[Age]]&lt;=40,"Adult",IF(Car[[#This Row],[Age]]&lt;=65,"Elderly","Old People")))</f>
        <v>Old People</v>
      </c>
    </row>
    <row r="14612" spans="1:18" x14ac:dyDescent="0.3">
      <c r="A14612" t="s">
        <v>15671</v>
      </c>
      <c r="B14612" s="1">
        <v>37059</v>
      </c>
      <c r="C14612">
        <f ca="1">DATEDIF(Car[[#This Row],[birthdate]],TODAY(),"Y")</f>
        <v>23</v>
      </c>
      <c r="D14612" t="s">
        <v>27</v>
      </c>
      <c r="E14612" t="s">
        <v>18</v>
      </c>
      <c r="F14612" t="s">
        <v>28</v>
      </c>
      <c r="G14612">
        <v>0</v>
      </c>
      <c r="H14612" t="s">
        <v>20</v>
      </c>
      <c r="I14612" t="s">
        <v>30</v>
      </c>
      <c r="J14612" t="s">
        <v>245</v>
      </c>
      <c r="K14612" t="s">
        <v>292</v>
      </c>
      <c r="L14612" t="s">
        <v>33</v>
      </c>
      <c r="M14612">
        <v>1995</v>
      </c>
      <c r="N14612">
        <v>3</v>
      </c>
      <c r="O14612" t="s">
        <v>25</v>
      </c>
      <c r="P14612" s="3">
        <v>95052.36</v>
      </c>
      <c r="Q14612" s="3">
        <v>231397.24</v>
      </c>
      <c r="R14612" s="3" t="str">
        <f ca="1">IF(Car[[#This Row],[Age]]&lt;=29,"Young Adult",IF(Car[[#This Row],[Age]]&lt;=40,"Adult",IF(Car[[#This Row],[Age]]&lt;=65,"Elderly","Old People")))</f>
        <v>Young Adult</v>
      </c>
    </row>
    <row r="14613" spans="1:18" x14ac:dyDescent="0.3">
      <c r="A14613" t="s">
        <v>15672</v>
      </c>
      <c r="B14613" s="1">
        <v>32611</v>
      </c>
      <c r="C14613">
        <f ca="1">DATEDIF(Car[[#This Row],[birthdate]],TODAY(),"Y")</f>
        <v>35</v>
      </c>
      <c r="D14613" t="s">
        <v>17</v>
      </c>
      <c r="E14613" t="s">
        <v>18</v>
      </c>
      <c r="F14613" t="s">
        <v>19</v>
      </c>
      <c r="G14613">
        <v>0</v>
      </c>
      <c r="H14613" t="s">
        <v>20</v>
      </c>
      <c r="I14613" t="s">
        <v>21</v>
      </c>
      <c r="J14613" t="s">
        <v>22</v>
      </c>
      <c r="K14613" t="s">
        <v>859</v>
      </c>
      <c r="L14613" t="s">
        <v>134</v>
      </c>
      <c r="M14613">
        <v>2009</v>
      </c>
      <c r="N14613">
        <v>0</v>
      </c>
      <c r="O14613" t="s">
        <v>25</v>
      </c>
      <c r="P14613" s="3">
        <v>98408</v>
      </c>
      <c r="Q14613" s="3">
        <v>153380.06</v>
      </c>
      <c r="R14613" s="3" t="str">
        <f ca="1">IF(Car[[#This Row],[Age]]&lt;=29,"Young Adult",IF(Car[[#This Row],[Age]]&lt;=40,"Adult",IF(Car[[#This Row],[Age]]&lt;=65,"Elderly","Old People")))</f>
        <v>Adult</v>
      </c>
    </row>
    <row r="14614" spans="1:18" x14ac:dyDescent="0.3">
      <c r="A14614" t="s">
        <v>15673</v>
      </c>
      <c r="B14614" s="1">
        <v>31441</v>
      </c>
      <c r="C14614">
        <f ca="1">DATEDIF(Car[[#This Row],[birthdate]],TODAY(),"Y")</f>
        <v>39</v>
      </c>
      <c r="D14614" t="s">
        <v>17</v>
      </c>
      <c r="E14614" t="s">
        <v>18</v>
      </c>
      <c r="F14614" t="s">
        <v>28</v>
      </c>
      <c r="G14614">
        <v>2</v>
      </c>
      <c r="H14614" t="s">
        <v>20</v>
      </c>
      <c r="I14614" t="s">
        <v>30</v>
      </c>
      <c r="J14614" t="s">
        <v>119</v>
      </c>
      <c r="K14614" t="s">
        <v>354</v>
      </c>
      <c r="L14614" t="s">
        <v>80</v>
      </c>
      <c r="M14614">
        <v>2006</v>
      </c>
      <c r="N14614">
        <v>0</v>
      </c>
      <c r="O14614" t="s">
        <v>69</v>
      </c>
      <c r="P14614" s="3">
        <v>46857.01</v>
      </c>
      <c r="Q14614" s="3">
        <v>72747.72</v>
      </c>
      <c r="R14614" s="3" t="str">
        <f ca="1">IF(Car[[#This Row],[Age]]&lt;=29,"Young Adult",IF(Car[[#This Row],[Age]]&lt;=40,"Adult",IF(Car[[#This Row],[Age]]&lt;=65,"Elderly","Old People")))</f>
        <v>Adult</v>
      </c>
    </row>
    <row r="14615" spans="1:18" x14ac:dyDescent="0.3">
      <c r="A14615" t="s">
        <v>15674</v>
      </c>
      <c r="B14615" s="1">
        <v>26870</v>
      </c>
      <c r="C14615">
        <f ca="1">DATEDIF(Car[[#This Row],[birthdate]],TODAY(),"Y")</f>
        <v>51</v>
      </c>
      <c r="D14615" t="s">
        <v>27</v>
      </c>
      <c r="E14615" t="s">
        <v>18</v>
      </c>
      <c r="F14615" t="s">
        <v>28</v>
      </c>
      <c r="G14615">
        <v>0</v>
      </c>
      <c r="H14615" t="s">
        <v>29</v>
      </c>
      <c r="I14615" t="s">
        <v>47</v>
      </c>
      <c r="J14615" t="s">
        <v>55</v>
      </c>
      <c r="K14615" t="s">
        <v>668</v>
      </c>
      <c r="L14615" t="s">
        <v>113</v>
      </c>
      <c r="M14615">
        <v>2011</v>
      </c>
      <c r="N14615">
        <v>0</v>
      </c>
      <c r="O14615" t="s">
        <v>40</v>
      </c>
      <c r="P14615" s="3">
        <v>80745.11</v>
      </c>
      <c r="Q14615" s="3">
        <v>232036.08</v>
      </c>
      <c r="R14615" s="3" t="str">
        <f ca="1">IF(Car[[#This Row],[Age]]&lt;=29,"Young Adult",IF(Car[[#This Row],[Age]]&lt;=40,"Adult",IF(Car[[#This Row],[Age]]&lt;=65,"Elderly","Old People")))</f>
        <v>Elderly</v>
      </c>
    </row>
    <row r="14616" spans="1:18" x14ac:dyDescent="0.3">
      <c r="A14616" t="s">
        <v>15675</v>
      </c>
      <c r="B14616" s="1">
        <v>21488</v>
      </c>
      <c r="C14616">
        <f ca="1">DATEDIF(Car[[#This Row],[birthdate]],TODAY(),"Y")</f>
        <v>66</v>
      </c>
      <c r="D14616" t="s">
        <v>27</v>
      </c>
      <c r="E14616" t="s">
        <v>18</v>
      </c>
      <c r="F14616" t="s">
        <v>28</v>
      </c>
      <c r="G14616">
        <v>2</v>
      </c>
      <c r="H14616" t="s">
        <v>20</v>
      </c>
      <c r="I14616" t="s">
        <v>30</v>
      </c>
      <c r="J14616" t="s">
        <v>128</v>
      </c>
      <c r="K14616" t="s">
        <v>314</v>
      </c>
      <c r="L14616" t="s">
        <v>126</v>
      </c>
      <c r="M14616">
        <v>2000</v>
      </c>
      <c r="N14616">
        <v>0</v>
      </c>
      <c r="O14616" t="s">
        <v>25</v>
      </c>
      <c r="P14616" s="3">
        <v>46014.47</v>
      </c>
      <c r="Q14616" s="3">
        <v>170617.3</v>
      </c>
      <c r="R14616" s="3" t="str">
        <f ca="1">IF(Car[[#This Row],[Age]]&lt;=29,"Young Adult",IF(Car[[#This Row],[Age]]&lt;=40,"Adult",IF(Car[[#This Row],[Age]]&lt;=65,"Elderly","Old People")))</f>
        <v>Old People</v>
      </c>
    </row>
    <row r="14617" spans="1:18" x14ac:dyDescent="0.3">
      <c r="A14617" t="s">
        <v>15676</v>
      </c>
      <c r="B14617" s="1">
        <v>21487</v>
      </c>
      <c r="C14617">
        <f ca="1">DATEDIF(Car[[#This Row],[birthdate]],TODAY(),"Y")</f>
        <v>66</v>
      </c>
      <c r="D14617" t="s">
        <v>17</v>
      </c>
      <c r="E14617" t="s">
        <v>18</v>
      </c>
      <c r="F14617" t="s">
        <v>28</v>
      </c>
      <c r="G14617">
        <v>0</v>
      </c>
      <c r="H14617" t="s">
        <v>29</v>
      </c>
      <c r="I14617" t="s">
        <v>50</v>
      </c>
      <c r="J14617" t="s">
        <v>111</v>
      </c>
      <c r="K14617" t="s">
        <v>518</v>
      </c>
      <c r="L14617" t="s">
        <v>117</v>
      </c>
      <c r="M14617">
        <v>1998</v>
      </c>
      <c r="N14617">
        <v>0</v>
      </c>
      <c r="O14617" t="s">
        <v>25</v>
      </c>
      <c r="P14617" s="3">
        <v>44522.080000000002</v>
      </c>
      <c r="Q14617" s="3">
        <v>146852.72</v>
      </c>
      <c r="R14617" s="3" t="str">
        <f ca="1">IF(Car[[#This Row],[Age]]&lt;=29,"Young Adult",IF(Car[[#This Row],[Age]]&lt;=40,"Adult",IF(Car[[#This Row],[Age]]&lt;=65,"Elderly","Old People")))</f>
        <v>Old People</v>
      </c>
    </row>
    <row r="14618" spans="1:18" x14ac:dyDescent="0.3">
      <c r="A14618" t="s">
        <v>15677</v>
      </c>
      <c r="B14618" s="1">
        <v>30533</v>
      </c>
      <c r="C14618">
        <f ca="1">DATEDIF(Car[[#This Row],[birthdate]],TODAY(),"Y")</f>
        <v>41</v>
      </c>
      <c r="D14618" t="s">
        <v>36</v>
      </c>
      <c r="E14618" t="s">
        <v>18</v>
      </c>
      <c r="F14618" t="s">
        <v>19</v>
      </c>
      <c r="G14618">
        <v>0</v>
      </c>
      <c r="H14618" t="s">
        <v>29</v>
      </c>
      <c r="I14618" t="s">
        <v>30</v>
      </c>
      <c r="J14618" t="s">
        <v>92</v>
      </c>
      <c r="K14618" t="s">
        <v>1815</v>
      </c>
      <c r="L14618" t="s">
        <v>24</v>
      </c>
      <c r="M14618">
        <v>2001</v>
      </c>
      <c r="N14618">
        <v>1</v>
      </c>
      <c r="O14618" t="s">
        <v>40</v>
      </c>
      <c r="P14618" s="3">
        <v>70556.78</v>
      </c>
      <c r="Q14618" s="3">
        <v>188978.61</v>
      </c>
      <c r="R14618" s="3" t="str">
        <f ca="1">IF(Car[[#This Row],[Age]]&lt;=29,"Young Adult",IF(Car[[#This Row],[Age]]&lt;=40,"Adult",IF(Car[[#This Row],[Age]]&lt;=65,"Elderly","Old People")))</f>
        <v>Elderly</v>
      </c>
    </row>
    <row r="14619" spans="1:18" x14ac:dyDescent="0.3">
      <c r="A14619" t="s">
        <v>15678</v>
      </c>
      <c r="B14619" s="1">
        <v>34106</v>
      </c>
      <c r="C14619">
        <f ca="1">DATEDIF(Car[[#This Row],[birthdate]],TODAY(),"Y")</f>
        <v>31</v>
      </c>
      <c r="D14619" t="s">
        <v>27</v>
      </c>
      <c r="E14619" t="s">
        <v>18</v>
      </c>
      <c r="F14619" t="s">
        <v>28</v>
      </c>
      <c r="G14619">
        <v>2</v>
      </c>
      <c r="H14619" t="s">
        <v>20</v>
      </c>
      <c r="I14619" t="s">
        <v>30</v>
      </c>
      <c r="J14619" t="s">
        <v>917</v>
      </c>
      <c r="K14619">
        <v>430</v>
      </c>
      <c r="L14619" t="s">
        <v>68</v>
      </c>
      <c r="M14619">
        <v>1990</v>
      </c>
      <c r="N14619">
        <v>0</v>
      </c>
      <c r="O14619" t="s">
        <v>69</v>
      </c>
      <c r="P14619" s="3">
        <v>30540.61</v>
      </c>
      <c r="Q14619" s="3">
        <v>247673.55</v>
      </c>
      <c r="R14619" s="3" t="str">
        <f ca="1">IF(Car[[#This Row],[Age]]&lt;=29,"Young Adult",IF(Car[[#This Row],[Age]]&lt;=40,"Adult",IF(Car[[#This Row],[Age]]&lt;=65,"Elderly","Old People")))</f>
        <v>Adult</v>
      </c>
    </row>
    <row r="14620" spans="1:18" x14ac:dyDescent="0.3">
      <c r="A14620" t="s">
        <v>15679</v>
      </c>
      <c r="B14620" s="1">
        <v>19080</v>
      </c>
      <c r="C14620">
        <f ca="1">DATEDIF(Car[[#This Row],[birthdate]],TODAY(),"Y")</f>
        <v>72</v>
      </c>
      <c r="D14620" t="s">
        <v>17</v>
      </c>
      <c r="E14620" t="s">
        <v>18</v>
      </c>
      <c r="F14620" t="s">
        <v>19</v>
      </c>
      <c r="G14620">
        <v>0</v>
      </c>
      <c r="H14620" t="s">
        <v>20</v>
      </c>
      <c r="I14620" t="s">
        <v>47</v>
      </c>
      <c r="J14620" t="s">
        <v>128</v>
      </c>
      <c r="K14620" t="s">
        <v>157</v>
      </c>
      <c r="L14620" t="s">
        <v>57</v>
      </c>
      <c r="M14620">
        <v>1997</v>
      </c>
      <c r="N14620">
        <v>0</v>
      </c>
      <c r="O14620" t="s">
        <v>34</v>
      </c>
      <c r="P14620" s="3">
        <v>42725.94</v>
      </c>
      <c r="Q14620" s="3">
        <v>118534.13</v>
      </c>
      <c r="R14620" s="3" t="str">
        <f ca="1">IF(Car[[#This Row],[Age]]&lt;=29,"Young Adult",IF(Car[[#This Row],[Age]]&lt;=40,"Adult",IF(Car[[#This Row],[Age]]&lt;=65,"Elderly","Old People")))</f>
        <v>Old People</v>
      </c>
    </row>
    <row r="14621" spans="1:18" x14ac:dyDescent="0.3">
      <c r="A14621" t="s">
        <v>15680</v>
      </c>
      <c r="B14621" s="1">
        <v>26888</v>
      </c>
      <c r="C14621">
        <f ca="1">DATEDIF(Car[[#This Row],[birthdate]],TODAY(),"Y")</f>
        <v>51</v>
      </c>
      <c r="D14621" t="s">
        <v>27</v>
      </c>
      <c r="E14621" t="s">
        <v>18</v>
      </c>
      <c r="F14621" t="s">
        <v>19</v>
      </c>
      <c r="G14621">
        <v>1</v>
      </c>
      <c r="H14621" t="s">
        <v>20</v>
      </c>
      <c r="I14621" t="s">
        <v>30</v>
      </c>
      <c r="J14621" t="s">
        <v>613</v>
      </c>
      <c r="K14621" t="s">
        <v>3312</v>
      </c>
      <c r="L14621" t="s">
        <v>117</v>
      </c>
      <c r="M14621">
        <v>1992</v>
      </c>
      <c r="N14621">
        <v>0</v>
      </c>
      <c r="O14621" t="s">
        <v>25</v>
      </c>
      <c r="P14621" s="3">
        <v>13085.94</v>
      </c>
      <c r="Q14621" s="3">
        <v>217660.37</v>
      </c>
      <c r="R14621" s="3" t="str">
        <f ca="1">IF(Car[[#This Row],[Age]]&lt;=29,"Young Adult",IF(Car[[#This Row],[Age]]&lt;=40,"Adult",IF(Car[[#This Row],[Age]]&lt;=65,"Elderly","Old People")))</f>
        <v>Elderly</v>
      </c>
    </row>
    <row r="14622" spans="1:18" x14ac:dyDescent="0.3">
      <c r="A14622" t="s">
        <v>15681</v>
      </c>
      <c r="B14622" s="1">
        <v>35461</v>
      </c>
      <c r="C14622">
        <f ca="1">DATEDIF(Car[[#This Row],[birthdate]],TODAY(),"Y")</f>
        <v>28</v>
      </c>
      <c r="D14622" t="s">
        <v>27</v>
      </c>
      <c r="E14622" t="s">
        <v>18</v>
      </c>
      <c r="F14622" t="s">
        <v>19</v>
      </c>
      <c r="G14622">
        <v>1</v>
      </c>
      <c r="H14622" t="s">
        <v>20</v>
      </c>
      <c r="I14622" t="s">
        <v>30</v>
      </c>
      <c r="J14622" t="s">
        <v>128</v>
      </c>
      <c r="K14622" t="s">
        <v>157</v>
      </c>
      <c r="L14622" t="s">
        <v>44</v>
      </c>
      <c r="M14622">
        <v>2006</v>
      </c>
      <c r="N14622">
        <v>1</v>
      </c>
      <c r="O14622" t="s">
        <v>69</v>
      </c>
      <c r="P14622" s="3">
        <v>35080.410000000003</v>
      </c>
      <c r="Q14622" s="3">
        <v>211694.74</v>
      </c>
      <c r="R14622" s="3" t="str">
        <f ca="1">IF(Car[[#This Row],[Age]]&lt;=29,"Young Adult",IF(Car[[#This Row],[Age]]&lt;=40,"Adult",IF(Car[[#This Row],[Age]]&lt;=65,"Elderly","Old People")))</f>
        <v>Young Adult</v>
      </c>
    </row>
    <row r="14623" spans="1:18" x14ac:dyDescent="0.3">
      <c r="A14623" t="s">
        <v>15682</v>
      </c>
      <c r="B14623" s="1">
        <v>35829</v>
      </c>
      <c r="C14623">
        <f ca="1">DATEDIF(Car[[#This Row],[birthdate]],TODAY(),"Y")</f>
        <v>27</v>
      </c>
      <c r="D14623" t="s">
        <v>27</v>
      </c>
      <c r="E14623" t="s">
        <v>18</v>
      </c>
      <c r="F14623" t="s">
        <v>28</v>
      </c>
      <c r="G14623">
        <v>0</v>
      </c>
      <c r="H14623" t="s">
        <v>29</v>
      </c>
      <c r="I14623" t="s">
        <v>47</v>
      </c>
      <c r="J14623" t="s">
        <v>115</v>
      </c>
      <c r="K14623" t="s">
        <v>430</v>
      </c>
      <c r="L14623" t="s">
        <v>80</v>
      </c>
      <c r="M14623">
        <v>2009</v>
      </c>
      <c r="N14623">
        <v>0</v>
      </c>
      <c r="O14623" t="s">
        <v>69</v>
      </c>
      <c r="P14623" s="3">
        <v>39915.01</v>
      </c>
      <c r="Q14623" s="3">
        <v>177711.34</v>
      </c>
      <c r="R14623" s="3" t="str">
        <f ca="1">IF(Car[[#This Row],[Age]]&lt;=29,"Young Adult",IF(Car[[#This Row],[Age]]&lt;=40,"Adult",IF(Car[[#This Row],[Age]]&lt;=65,"Elderly","Old People")))</f>
        <v>Young Adult</v>
      </c>
    </row>
    <row r="14624" spans="1:18" x14ac:dyDescent="0.3">
      <c r="A14624" t="s">
        <v>15683</v>
      </c>
      <c r="B14624" s="1">
        <v>21618</v>
      </c>
      <c r="C14624">
        <f ca="1">DATEDIF(Car[[#This Row],[birthdate]],TODAY(),"Y")</f>
        <v>65</v>
      </c>
      <c r="D14624" t="s">
        <v>17</v>
      </c>
      <c r="E14624" t="s">
        <v>18</v>
      </c>
      <c r="F14624" t="s">
        <v>19</v>
      </c>
      <c r="G14624">
        <v>0</v>
      </c>
      <c r="H14624" t="s">
        <v>29</v>
      </c>
      <c r="I14624" t="s">
        <v>30</v>
      </c>
      <c r="J14624" t="s">
        <v>59</v>
      </c>
      <c r="K14624" t="s">
        <v>407</v>
      </c>
      <c r="L14624" t="s">
        <v>134</v>
      </c>
      <c r="M14624">
        <v>2011</v>
      </c>
      <c r="N14624">
        <v>0</v>
      </c>
      <c r="O14624" t="s">
        <v>62</v>
      </c>
      <c r="P14624" s="3">
        <v>64492.97</v>
      </c>
      <c r="Q14624" s="3">
        <v>129327.56</v>
      </c>
      <c r="R14624" s="3" t="str">
        <f ca="1">IF(Car[[#This Row],[Age]]&lt;=29,"Young Adult",IF(Car[[#This Row],[Age]]&lt;=40,"Adult",IF(Car[[#This Row],[Age]]&lt;=65,"Elderly","Old People")))</f>
        <v>Elderly</v>
      </c>
    </row>
    <row r="14625" spans="1:18" x14ac:dyDescent="0.3">
      <c r="A14625" t="s">
        <v>15684</v>
      </c>
      <c r="B14625" s="1">
        <v>24944</v>
      </c>
      <c r="C14625">
        <f ca="1">DATEDIF(Car[[#This Row],[birthdate]],TODAY(),"Y")</f>
        <v>56</v>
      </c>
      <c r="D14625" t="s">
        <v>27</v>
      </c>
      <c r="E14625" t="s">
        <v>18</v>
      </c>
      <c r="F14625" t="s">
        <v>19</v>
      </c>
      <c r="G14625">
        <v>0</v>
      </c>
      <c r="H14625" t="s">
        <v>29</v>
      </c>
      <c r="I14625" t="s">
        <v>21</v>
      </c>
      <c r="J14625" t="s">
        <v>71</v>
      </c>
      <c r="K14625" t="s">
        <v>766</v>
      </c>
      <c r="L14625" t="s">
        <v>44</v>
      </c>
      <c r="M14625">
        <v>2010</v>
      </c>
      <c r="N14625">
        <v>0</v>
      </c>
      <c r="O14625" t="s">
        <v>40</v>
      </c>
      <c r="P14625" s="3">
        <v>83062.05</v>
      </c>
      <c r="Q14625" s="3">
        <v>84765.65</v>
      </c>
      <c r="R14625" s="3" t="str">
        <f ca="1">IF(Car[[#This Row],[Age]]&lt;=29,"Young Adult",IF(Car[[#This Row],[Age]]&lt;=40,"Adult",IF(Car[[#This Row],[Age]]&lt;=65,"Elderly","Old People")))</f>
        <v>Elderly</v>
      </c>
    </row>
    <row r="14626" spans="1:18" x14ac:dyDescent="0.3">
      <c r="A14626" t="s">
        <v>15685</v>
      </c>
      <c r="B14626" s="1">
        <v>29915</v>
      </c>
      <c r="C14626">
        <f ca="1">DATEDIF(Car[[#This Row],[birthdate]],TODAY(),"Y")</f>
        <v>43</v>
      </c>
      <c r="D14626" t="s">
        <v>27</v>
      </c>
      <c r="E14626" t="s">
        <v>46</v>
      </c>
      <c r="F14626" t="s">
        <v>19</v>
      </c>
      <c r="G14626">
        <v>0</v>
      </c>
      <c r="H14626" t="s">
        <v>29</v>
      </c>
      <c r="I14626" t="s">
        <v>47</v>
      </c>
      <c r="J14626" t="s">
        <v>71</v>
      </c>
      <c r="K14626" t="s">
        <v>2153</v>
      </c>
      <c r="L14626" t="s">
        <v>44</v>
      </c>
      <c r="M14626">
        <v>2000</v>
      </c>
      <c r="N14626">
        <v>0</v>
      </c>
      <c r="O14626" t="s">
        <v>40</v>
      </c>
      <c r="P14626" s="3">
        <v>87655.96</v>
      </c>
      <c r="Q14626" s="3">
        <v>222571.57</v>
      </c>
      <c r="R14626" s="3" t="str">
        <f ca="1">IF(Car[[#This Row],[Age]]&lt;=29,"Young Adult",IF(Car[[#This Row],[Age]]&lt;=40,"Adult",IF(Car[[#This Row],[Age]]&lt;=65,"Elderly","Old People")))</f>
        <v>Elderly</v>
      </c>
    </row>
    <row r="14627" spans="1:18" x14ac:dyDescent="0.3">
      <c r="A14627" t="s">
        <v>15686</v>
      </c>
      <c r="B14627" s="1">
        <v>20395</v>
      </c>
      <c r="C14627">
        <f ca="1">DATEDIF(Car[[#This Row],[birthdate]],TODAY(),"Y")</f>
        <v>69</v>
      </c>
      <c r="D14627" t="s">
        <v>17</v>
      </c>
      <c r="E14627" t="s">
        <v>18</v>
      </c>
      <c r="F14627" t="s">
        <v>19</v>
      </c>
      <c r="G14627">
        <v>0</v>
      </c>
      <c r="H14627" t="s">
        <v>29</v>
      </c>
      <c r="I14627" t="s">
        <v>30</v>
      </c>
      <c r="J14627" t="s">
        <v>71</v>
      </c>
      <c r="K14627" t="s">
        <v>9929</v>
      </c>
      <c r="L14627" t="s">
        <v>187</v>
      </c>
      <c r="M14627">
        <v>2004</v>
      </c>
      <c r="N14627">
        <v>1</v>
      </c>
      <c r="O14627" t="s">
        <v>62</v>
      </c>
      <c r="P14627" s="3">
        <v>65279.54</v>
      </c>
      <c r="Q14627" s="3">
        <v>147746.04999999999</v>
      </c>
      <c r="R14627" s="3" t="str">
        <f ca="1">IF(Car[[#This Row],[Age]]&lt;=29,"Young Adult",IF(Car[[#This Row],[Age]]&lt;=40,"Adult",IF(Car[[#This Row],[Age]]&lt;=65,"Elderly","Old People")))</f>
        <v>Old People</v>
      </c>
    </row>
    <row r="14628" spans="1:18" x14ac:dyDescent="0.3">
      <c r="A14628" t="s">
        <v>15687</v>
      </c>
      <c r="B14628" s="1">
        <v>34926</v>
      </c>
      <c r="C14628">
        <f ca="1">DATEDIF(Car[[#This Row],[birthdate]],TODAY(),"Y")</f>
        <v>29</v>
      </c>
      <c r="D14628" t="s">
        <v>17</v>
      </c>
      <c r="E14628" t="s">
        <v>18</v>
      </c>
      <c r="F14628" t="s">
        <v>19</v>
      </c>
      <c r="G14628">
        <v>0</v>
      </c>
      <c r="H14628" t="s">
        <v>29</v>
      </c>
      <c r="I14628" t="s">
        <v>21</v>
      </c>
      <c r="J14628" t="s">
        <v>98</v>
      </c>
      <c r="K14628">
        <v>911</v>
      </c>
      <c r="L14628" t="s">
        <v>117</v>
      </c>
      <c r="M14628">
        <v>1997</v>
      </c>
      <c r="N14628">
        <v>0</v>
      </c>
      <c r="O14628" t="s">
        <v>40</v>
      </c>
      <c r="P14628" s="3">
        <v>91022.48</v>
      </c>
      <c r="Q14628" s="3">
        <v>113285.68</v>
      </c>
      <c r="R14628" s="3" t="str">
        <f ca="1">IF(Car[[#This Row],[Age]]&lt;=29,"Young Adult",IF(Car[[#This Row],[Age]]&lt;=40,"Adult",IF(Car[[#This Row],[Age]]&lt;=65,"Elderly","Old People")))</f>
        <v>Young Adult</v>
      </c>
    </row>
    <row r="14629" spans="1:18" x14ac:dyDescent="0.3">
      <c r="A14629" t="s">
        <v>15688</v>
      </c>
      <c r="B14629" s="1">
        <v>34222</v>
      </c>
      <c r="C14629">
        <f ca="1">DATEDIF(Car[[#This Row],[birthdate]],TODAY(),"Y")</f>
        <v>31</v>
      </c>
      <c r="D14629" t="s">
        <v>17</v>
      </c>
      <c r="E14629" t="s">
        <v>18</v>
      </c>
      <c r="F14629" t="s">
        <v>19</v>
      </c>
      <c r="G14629">
        <v>1</v>
      </c>
      <c r="H14629" t="s">
        <v>20</v>
      </c>
      <c r="I14629" t="s">
        <v>47</v>
      </c>
      <c r="J14629" t="s">
        <v>128</v>
      </c>
      <c r="K14629" t="s">
        <v>837</v>
      </c>
      <c r="L14629" t="s">
        <v>39</v>
      </c>
      <c r="M14629">
        <v>2002</v>
      </c>
      <c r="N14629">
        <v>1</v>
      </c>
      <c r="O14629" t="s">
        <v>69</v>
      </c>
      <c r="P14629" s="3">
        <v>18109.52</v>
      </c>
      <c r="Q14629" s="3">
        <v>154708.01999999999</v>
      </c>
      <c r="R14629" s="3" t="str">
        <f ca="1">IF(Car[[#This Row],[Age]]&lt;=29,"Young Adult",IF(Car[[#This Row],[Age]]&lt;=40,"Adult",IF(Car[[#This Row],[Age]]&lt;=65,"Elderly","Old People")))</f>
        <v>Adult</v>
      </c>
    </row>
    <row r="14630" spans="1:18" x14ac:dyDescent="0.3">
      <c r="A14630" t="s">
        <v>15689</v>
      </c>
      <c r="B14630" s="1">
        <v>34241</v>
      </c>
      <c r="C14630">
        <f ca="1">DATEDIF(Car[[#This Row],[birthdate]],TODAY(),"Y")</f>
        <v>31</v>
      </c>
      <c r="D14630" t="s">
        <v>36</v>
      </c>
      <c r="E14630" t="s">
        <v>46</v>
      </c>
      <c r="F14630" t="s">
        <v>19</v>
      </c>
      <c r="G14630">
        <v>0</v>
      </c>
      <c r="H14630" t="s">
        <v>29</v>
      </c>
      <c r="I14630" t="s">
        <v>47</v>
      </c>
      <c r="J14630" t="s">
        <v>294</v>
      </c>
      <c r="K14630" t="s">
        <v>2555</v>
      </c>
      <c r="L14630" t="s">
        <v>65</v>
      </c>
      <c r="M14630">
        <v>2009</v>
      </c>
      <c r="N14630">
        <v>0</v>
      </c>
      <c r="O14630" t="s">
        <v>62</v>
      </c>
      <c r="P14630" s="3">
        <v>4603.33</v>
      </c>
      <c r="Q14630" s="3">
        <v>108971.29</v>
      </c>
      <c r="R14630" s="3" t="str">
        <f ca="1">IF(Car[[#This Row],[Age]]&lt;=29,"Young Adult",IF(Car[[#This Row],[Age]]&lt;=40,"Adult",IF(Car[[#This Row],[Age]]&lt;=65,"Elderly","Old People")))</f>
        <v>Adult</v>
      </c>
    </row>
    <row r="14631" spans="1:18" x14ac:dyDescent="0.3">
      <c r="A14631" t="s">
        <v>15690</v>
      </c>
      <c r="B14631" s="1">
        <v>36051</v>
      </c>
      <c r="C14631">
        <f ca="1">DATEDIF(Car[[#This Row],[birthdate]],TODAY(),"Y")</f>
        <v>26</v>
      </c>
      <c r="D14631" t="s">
        <v>17</v>
      </c>
      <c r="E14631" t="s">
        <v>18</v>
      </c>
      <c r="F14631" t="s">
        <v>19</v>
      </c>
      <c r="G14631">
        <v>0</v>
      </c>
      <c r="H14631" t="s">
        <v>20</v>
      </c>
      <c r="I14631" t="s">
        <v>21</v>
      </c>
      <c r="J14631" t="s">
        <v>95</v>
      </c>
      <c r="K14631" t="s">
        <v>1124</v>
      </c>
      <c r="L14631" t="s">
        <v>24</v>
      </c>
      <c r="M14631">
        <v>1992</v>
      </c>
      <c r="N14631">
        <v>0</v>
      </c>
      <c r="O14631" t="s">
        <v>40</v>
      </c>
      <c r="P14631" s="3">
        <v>62766.58</v>
      </c>
      <c r="Q14631" s="3">
        <v>179907.7</v>
      </c>
      <c r="R14631" s="3" t="str">
        <f ca="1">IF(Car[[#This Row],[Age]]&lt;=29,"Young Adult",IF(Car[[#This Row],[Age]]&lt;=40,"Adult",IF(Car[[#This Row],[Age]]&lt;=65,"Elderly","Old People")))</f>
        <v>Young Adult</v>
      </c>
    </row>
    <row r="14632" spans="1:18" x14ac:dyDescent="0.3">
      <c r="A14632" t="s">
        <v>15691</v>
      </c>
      <c r="B14632" s="1">
        <v>21740</v>
      </c>
      <c r="C14632">
        <f ca="1">DATEDIF(Car[[#This Row],[birthdate]],TODAY(),"Y")</f>
        <v>65</v>
      </c>
      <c r="D14632" t="s">
        <v>17</v>
      </c>
      <c r="E14632" t="s">
        <v>18</v>
      </c>
      <c r="F14632" t="s">
        <v>19</v>
      </c>
      <c r="G14632">
        <v>3</v>
      </c>
      <c r="H14632" t="s">
        <v>20</v>
      </c>
      <c r="I14632" t="s">
        <v>21</v>
      </c>
      <c r="J14632" t="s">
        <v>387</v>
      </c>
      <c r="K14632" t="s">
        <v>388</v>
      </c>
      <c r="L14632" t="s">
        <v>134</v>
      </c>
      <c r="M14632">
        <v>2009</v>
      </c>
      <c r="N14632">
        <v>0</v>
      </c>
      <c r="O14632" t="s">
        <v>25</v>
      </c>
      <c r="P14632" s="3">
        <v>96397.3</v>
      </c>
      <c r="Q14632" s="3">
        <v>141168.87</v>
      </c>
      <c r="R14632" s="3" t="str">
        <f ca="1">IF(Car[[#This Row],[Age]]&lt;=29,"Young Adult",IF(Car[[#This Row],[Age]]&lt;=40,"Adult",IF(Car[[#This Row],[Age]]&lt;=65,"Elderly","Old People")))</f>
        <v>Elderly</v>
      </c>
    </row>
    <row r="14633" spans="1:18" x14ac:dyDescent="0.3">
      <c r="A14633" t="s">
        <v>15692</v>
      </c>
      <c r="B14633" s="1">
        <v>26695</v>
      </c>
      <c r="C14633">
        <f ca="1">DATEDIF(Car[[#This Row],[birthdate]],TODAY(),"Y")</f>
        <v>52</v>
      </c>
      <c r="D14633" t="s">
        <v>17</v>
      </c>
      <c r="E14633" t="s">
        <v>18</v>
      </c>
      <c r="F14633" t="s">
        <v>19</v>
      </c>
      <c r="G14633">
        <v>0</v>
      </c>
      <c r="H14633" t="s">
        <v>29</v>
      </c>
      <c r="I14633" t="s">
        <v>30</v>
      </c>
      <c r="J14633" t="s">
        <v>128</v>
      </c>
      <c r="K14633" t="s">
        <v>500</v>
      </c>
      <c r="L14633" t="s">
        <v>61</v>
      </c>
      <c r="M14633">
        <v>1999</v>
      </c>
      <c r="N14633">
        <v>0</v>
      </c>
      <c r="O14633" t="s">
        <v>69</v>
      </c>
      <c r="P14633" s="3">
        <v>82214.320000000007</v>
      </c>
      <c r="Q14633" s="3">
        <v>184916.08</v>
      </c>
      <c r="R14633" s="3" t="str">
        <f ca="1">IF(Car[[#This Row],[Age]]&lt;=29,"Young Adult",IF(Car[[#This Row],[Age]]&lt;=40,"Adult",IF(Car[[#This Row],[Age]]&lt;=65,"Elderly","Old People")))</f>
        <v>Elderly</v>
      </c>
    </row>
    <row r="14634" spans="1:18" x14ac:dyDescent="0.3">
      <c r="A14634" t="s">
        <v>15693</v>
      </c>
      <c r="B14634" s="1">
        <v>30996</v>
      </c>
      <c r="C14634">
        <f ca="1">DATEDIF(Car[[#This Row],[birthdate]],TODAY(),"Y")</f>
        <v>40</v>
      </c>
      <c r="D14634" t="s">
        <v>17</v>
      </c>
      <c r="E14634" t="s">
        <v>18</v>
      </c>
      <c r="F14634" t="s">
        <v>19</v>
      </c>
      <c r="G14634">
        <v>0</v>
      </c>
      <c r="H14634" t="s">
        <v>29</v>
      </c>
      <c r="I14634" t="s">
        <v>21</v>
      </c>
      <c r="J14634" t="s">
        <v>98</v>
      </c>
      <c r="K14634">
        <v>924</v>
      </c>
      <c r="L14634" t="s">
        <v>113</v>
      </c>
      <c r="M14634">
        <v>1988</v>
      </c>
      <c r="N14634">
        <v>0</v>
      </c>
      <c r="O14634" t="s">
        <v>69</v>
      </c>
      <c r="P14634" s="3">
        <v>88439.16</v>
      </c>
      <c r="Q14634" s="3">
        <v>191303</v>
      </c>
      <c r="R14634" s="3" t="str">
        <f ca="1">IF(Car[[#This Row],[Age]]&lt;=29,"Young Adult",IF(Car[[#This Row],[Age]]&lt;=40,"Adult",IF(Car[[#This Row],[Age]]&lt;=65,"Elderly","Old People")))</f>
        <v>Adult</v>
      </c>
    </row>
    <row r="14635" spans="1:18" x14ac:dyDescent="0.3">
      <c r="A14635" t="s">
        <v>15694</v>
      </c>
      <c r="B14635" s="1">
        <v>27510</v>
      </c>
      <c r="C14635">
        <f ca="1">DATEDIF(Car[[#This Row],[birthdate]],TODAY(),"Y")</f>
        <v>49</v>
      </c>
      <c r="D14635" t="s">
        <v>17</v>
      </c>
      <c r="E14635" t="s">
        <v>18</v>
      </c>
      <c r="F14635" t="s">
        <v>28</v>
      </c>
      <c r="G14635">
        <v>0</v>
      </c>
      <c r="H14635" t="s">
        <v>29</v>
      </c>
      <c r="I14635" t="s">
        <v>30</v>
      </c>
      <c r="J14635" t="s">
        <v>111</v>
      </c>
      <c r="K14635" t="s">
        <v>167</v>
      </c>
      <c r="L14635" t="s">
        <v>24</v>
      </c>
      <c r="M14635">
        <v>2009</v>
      </c>
      <c r="N14635">
        <v>1</v>
      </c>
      <c r="O14635" t="s">
        <v>34</v>
      </c>
      <c r="P14635" s="3">
        <v>11019.32</v>
      </c>
      <c r="Q14635" s="3">
        <v>149273.13</v>
      </c>
      <c r="R14635" s="3" t="str">
        <f ca="1">IF(Car[[#This Row],[Age]]&lt;=29,"Young Adult",IF(Car[[#This Row],[Age]]&lt;=40,"Adult",IF(Car[[#This Row],[Age]]&lt;=65,"Elderly","Old People")))</f>
        <v>Elderly</v>
      </c>
    </row>
    <row r="14636" spans="1:18" x14ac:dyDescent="0.3">
      <c r="A14636" t="s">
        <v>15695</v>
      </c>
      <c r="B14636" s="1">
        <v>31878</v>
      </c>
      <c r="C14636">
        <f ca="1">DATEDIF(Car[[#This Row],[birthdate]],TODAY(),"Y")</f>
        <v>37</v>
      </c>
      <c r="D14636" t="s">
        <v>27</v>
      </c>
      <c r="E14636" t="s">
        <v>46</v>
      </c>
      <c r="F14636" t="s">
        <v>19</v>
      </c>
      <c r="G14636">
        <v>0</v>
      </c>
      <c r="H14636" t="s">
        <v>29</v>
      </c>
      <c r="I14636" t="s">
        <v>30</v>
      </c>
      <c r="J14636" t="s">
        <v>31</v>
      </c>
      <c r="K14636" t="s">
        <v>32</v>
      </c>
      <c r="L14636" t="s">
        <v>53</v>
      </c>
      <c r="M14636">
        <v>1999</v>
      </c>
      <c r="N14636">
        <v>0</v>
      </c>
      <c r="O14636" t="s">
        <v>34</v>
      </c>
      <c r="P14636" s="3">
        <v>45841.62</v>
      </c>
      <c r="Q14636" s="3">
        <v>229509.88</v>
      </c>
      <c r="R14636" s="3" t="str">
        <f ca="1">IF(Car[[#This Row],[Age]]&lt;=29,"Young Adult",IF(Car[[#This Row],[Age]]&lt;=40,"Adult",IF(Car[[#This Row],[Age]]&lt;=65,"Elderly","Old People")))</f>
        <v>Adult</v>
      </c>
    </row>
    <row r="14637" spans="1:18" x14ac:dyDescent="0.3">
      <c r="A14637" t="s">
        <v>15696</v>
      </c>
      <c r="B14637" s="1">
        <v>23986</v>
      </c>
      <c r="C14637">
        <f ca="1">DATEDIF(Car[[#This Row],[birthdate]],TODAY(),"Y")</f>
        <v>59</v>
      </c>
      <c r="D14637" t="s">
        <v>27</v>
      </c>
      <c r="E14637" t="s">
        <v>18</v>
      </c>
      <c r="F14637" t="s">
        <v>19</v>
      </c>
      <c r="G14637">
        <v>0</v>
      </c>
      <c r="H14637" t="s">
        <v>29</v>
      </c>
      <c r="I14637" t="s">
        <v>21</v>
      </c>
      <c r="J14637" t="s">
        <v>64</v>
      </c>
      <c r="K14637">
        <v>323</v>
      </c>
      <c r="L14637" t="s">
        <v>139</v>
      </c>
      <c r="M14637">
        <v>1995</v>
      </c>
      <c r="N14637">
        <v>1</v>
      </c>
      <c r="O14637" t="s">
        <v>34</v>
      </c>
      <c r="P14637" s="3">
        <v>34923.32</v>
      </c>
      <c r="Q14637" s="3">
        <v>200683.26</v>
      </c>
      <c r="R14637" s="3" t="str">
        <f ca="1">IF(Car[[#This Row],[Age]]&lt;=29,"Young Adult",IF(Car[[#This Row],[Age]]&lt;=40,"Adult",IF(Car[[#This Row],[Age]]&lt;=65,"Elderly","Old People")))</f>
        <v>Elderly</v>
      </c>
    </row>
    <row r="14638" spans="1:18" x14ac:dyDescent="0.3">
      <c r="A14638" t="s">
        <v>15697</v>
      </c>
      <c r="B14638" s="1">
        <v>31528</v>
      </c>
      <c r="C14638">
        <f ca="1">DATEDIF(Car[[#This Row],[birthdate]],TODAY(),"Y")</f>
        <v>38</v>
      </c>
      <c r="D14638" t="s">
        <v>27</v>
      </c>
      <c r="E14638" t="s">
        <v>18</v>
      </c>
      <c r="F14638" t="s">
        <v>28</v>
      </c>
      <c r="G14638">
        <v>0</v>
      </c>
      <c r="H14638" t="s">
        <v>29</v>
      </c>
      <c r="I14638" t="s">
        <v>30</v>
      </c>
      <c r="J14638" t="s">
        <v>294</v>
      </c>
      <c r="K14638" t="s">
        <v>378</v>
      </c>
      <c r="L14638" t="s">
        <v>100</v>
      </c>
      <c r="M14638">
        <v>2002</v>
      </c>
      <c r="N14638">
        <v>1</v>
      </c>
      <c r="O14638" t="s">
        <v>62</v>
      </c>
      <c r="P14638" s="3">
        <v>9276.2999999999993</v>
      </c>
      <c r="Q14638" s="3">
        <v>130873.88</v>
      </c>
      <c r="R14638" s="3" t="str">
        <f ca="1">IF(Car[[#This Row],[Age]]&lt;=29,"Young Adult",IF(Car[[#This Row],[Age]]&lt;=40,"Adult",IF(Car[[#This Row],[Age]]&lt;=65,"Elderly","Old People")))</f>
        <v>Adult</v>
      </c>
    </row>
    <row r="14639" spans="1:18" x14ac:dyDescent="0.3">
      <c r="A14639" t="s">
        <v>15698</v>
      </c>
      <c r="B14639" s="1">
        <v>22495</v>
      </c>
      <c r="C14639">
        <f ca="1">DATEDIF(Car[[#This Row],[birthdate]],TODAY(),"Y")</f>
        <v>63</v>
      </c>
      <c r="D14639" t="s">
        <v>27</v>
      </c>
      <c r="E14639" t="s">
        <v>18</v>
      </c>
      <c r="F14639" t="s">
        <v>19</v>
      </c>
      <c r="G14639">
        <v>1</v>
      </c>
      <c r="H14639" t="s">
        <v>20</v>
      </c>
      <c r="I14639" t="s">
        <v>30</v>
      </c>
      <c r="J14639" t="s">
        <v>245</v>
      </c>
      <c r="K14639" t="s">
        <v>292</v>
      </c>
      <c r="L14639" t="s">
        <v>33</v>
      </c>
      <c r="M14639">
        <v>1999</v>
      </c>
      <c r="N14639">
        <v>4</v>
      </c>
      <c r="O14639" t="s">
        <v>25</v>
      </c>
      <c r="P14639" s="3">
        <v>46891.66</v>
      </c>
      <c r="Q14639" s="3">
        <v>229485.55</v>
      </c>
      <c r="R14639" s="3" t="str">
        <f ca="1">IF(Car[[#This Row],[Age]]&lt;=29,"Young Adult",IF(Car[[#This Row],[Age]]&lt;=40,"Adult",IF(Car[[#This Row],[Age]]&lt;=65,"Elderly","Old People")))</f>
        <v>Elderly</v>
      </c>
    </row>
    <row r="14640" spans="1:18" x14ac:dyDescent="0.3">
      <c r="A14640" t="s">
        <v>15699</v>
      </c>
      <c r="B14640" s="1">
        <v>35088</v>
      </c>
      <c r="C14640">
        <f ca="1">DATEDIF(Car[[#This Row],[birthdate]],TODAY(),"Y")</f>
        <v>29</v>
      </c>
      <c r="D14640" t="s">
        <v>17</v>
      </c>
      <c r="E14640" t="s">
        <v>18</v>
      </c>
      <c r="F14640" t="s">
        <v>28</v>
      </c>
      <c r="G14640">
        <v>0</v>
      </c>
      <c r="H14640" t="s">
        <v>20</v>
      </c>
      <c r="I14640" t="s">
        <v>30</v>
      </c>
      <c r="J14640" t="s">
        <v>78</v>
      </c>
      <c r="K14640" t="s">
        <v>189</v>
      </c>
      <c r="L14640" t="s">
        <v>61</v>
      </c>
      <c r="M14640">
        <v>1999</v>
      </c>
      <c r="N14640">
        <v>2</v>
      </c>
      <c r="O14640" t="s">
        <v>69</v>
      </c>
      <c r="P14640" s="3">
        <v>33822.980000000003</v>
      </c>
      <c r="Q14640" s="3">
        <v>148861.25</v>
      </c>
      <c r="R14640" s="3" t="str">
        <f ca="1">IF(Car[[#This Row],[Age]]&lt;=29,"Young Adult",IF(Car[[#This Row],[Age]]&lt;=40,"Adult",IF(Car[[#This Row],[Age]]&lt;=65,"Elderly","Old People")))</f>
        <v>Young Adult</v>
      </c>
    </row>
    <row r="14641" spans="1:18" x14ac:dyDescent="0.3">
      <c r="A14641" t="s">
        <v>15700</v>
      </c>
      <c r="B14641" s="1">
        <v>33275</v>
      </c>
      <c r="C14641">
        <f ca="1">DATEDIF(Car[[#This Row],[birthdate]],TODAY(),"Y")</f>
        <v>34</v>
      </c>
      <c r="D14641" t="s">
        <v>27</v>
      </c>
      <c r="E14641" t="s">
        <v>46</v>
      </c>
      <c r="F14641" t="s">
        <v>28</v>
      </c>
      <c r="G14641">
        <v>0</v>
      </c>
      <c r="H14641" t="s">
        <v>29</v>
      </c>
      <c r="I14641" t="s">
        <v>30</v>
      </c>
      <c r="J14641" t="s">
        <v>806</v>
      </c>
      <c r="K14641" t="s">
        <v>12230</v>
      </c>
      <c r="L14641" t="s">
        <v>178</v>
      </c>
      <c r="M14641">
        <v>2012</v>
      </c>
      <c r="N14641">
        <v>0</v>
      </c>
      <c r="O14641" t="s">
        <v>40</v>
      </c>
      <c r="P14641" s="3">
        <v>7528</v>
      </c>
      <c r="Q14641" s="3">
        <v>189920.15</v>
      </c>
      <c r="R14641" s="3" t="str">
        <f ca="1">IF(Car[[#This Row],[Age]]&lt;=29,"Young Adult",IF(Car[[#This Row],[Age]]&lt;=40,"Adult",IF(Car[[#This Row],[Age]]&lt;=65,"Elderly","Old People")))</f>
        <v>Adult</v>
      </c>
    </row>
    <row r="14642" spans="1:18" x14ac:dyDescent="0.3">
      <c r="A14642" t="s">
        <v>15701</v>
      </c>
      <c r="B14642" s="1">
        <v>18454</v>
      </c>
      <c r="C14642">
        <f ca="1">DATEDIF(Car[[#This Row],[birthdate]],TODAY(),"Y")</f>
        <v>74</v>
      </c>
      <c r="D14642" t="s">
        <v>17</v>
      </c>
      <c r="E14642" t="s">
        <v>18</v>
      </c>
      <c r="F14642" t="s">
        <v>28</v>
      </c>
      <c r="G14642">
        <v>0</v>
      </c>
      <c r="H14642" t="s">
        <v>29</v>
      </c>
      <c r="I14642" t="s">
        <v>30</v>
      </c>
      <c r="J14642" t="s">
        <v>169</v>
      </c>
      <c r="K14642" t="s">
        <v>1982</v>
      </c>
      <c r="L14642" t="s">
        <v>126</v>
      </c>
      <c r="M14642">
        <v>1998</v>
      </c>
      <c r="N14642">
        <v>0</v>
      </c>
      <c r="O14642" t="s">
        <v>62</v>
      </c>
      <c r="P14642" s="3">
        <v>22063.93</v>
      </c>
      <c r="Q14642" s="3">
        <v>114694.11</v>
      </c>
      <c r="R14642" s="3" t="str">
        <f ca="1">IF(Car[[#This Row],[Age]]&lt;=29,"Young Adult",IF(Car[[#This Row],[Age]]&lt;=40,"Adult",IF(Car[[#This Row],[Age]]&lt;=65,"Elderly","Old People")))</f>
        <v>Old People</v>
      </c>
    </row>
    <row r="14643" spans="1:18" x14ac:dyDescent="0.3">
      <c r="A14643" t="s">
        <v>15702</v>
      </c>
      <c r="B14643" s="1">
        <v>28000</v>
      </c>
      <c r="C14643">
        <f ca="1">DATEDIF(Car[[#This Row],[birthdate]],TODAY(),"Y")</f>
        <v>48</v>
      </c>
      <c r="D14643" t="s">
        <v>36</v>
      </c>
      <c r="E14643" t="s">
        <v>18</v>
      </c>
      <c r="F14643" t="s">
        <v>28</v>
      </c>
      <c r="G14643">
        <v>0</v>
      </c>
      <c r="H14643" t="s">
        <v>29</v>
      </c>
      <c r="I14643" t="s">
        <v>21</v>
      </c>
      <c r="J14643" t="s">
        <v>115</v>
      </c>
      <c r="K14643" t="s">
        <v>511</v>
      </c>
      <c r="L14643" t="s">
        <v>65</v>
      </c>
      <c r="M14643">
        <v>2004</v>
      </c>
      <c r="N14643">
        <v>0</v>
      </c>
      <c r="O14643" t="s">
        <v>40</v>
      </c>
      <c r="P14643" s="3">
        <v>24884.14</v>
      </c>
      <c r="Q14643" s="3">
        <v>114581.81</v>
      </c>
      <c r="R14643" s="3" t="str">
        <f ca="1">IF(Car[[#This Row],[Age]]&lt;=29,"Young Adult",IF(Car[[#This Row],[Age]]&lt;=40,"Adult",IF(Car[[#This Row],[Age]]&lt;=65,"Elderly","Old People")))</f>
        <v>Elderly</v>
      </c>
    </row>
    <row r="14644" spans="1:18" x14ac:dyDescent="0.3">
      <c r="A14644" t="s">
        <v>15703</v>
      </c>
      <c r="B14644" s="1">
        <v>36859</v>
      </c>
      <c r="C14644">
        <f ca="1">DATEDIF(Car[[#This Row],[birthdate]],TODAY(),"Y")</f>
        <v>24</v>
      </c>
      <c r="D14644" t="s">
        <v>27</v>
      </c>
      <c r="E14644" t="s">
        <v>18</v>
      </c>
      <c r="F14644" t="s">
        <v>28</v>
      </c>
      <c r="G14644">
        <v>0</v>
      </c>
      <c r="H14644" t="s">
        <v>20</v>
      </c>
      <c r="I14644" t="s">
        <v>30</v>
      </c>
      <c r="J14644" t="s">
        <v>111</v>
      </c>
      <c r="K14644" t="s">
        <v>566</v>
      </c>
      <c r="L14644" t="s">
        <v>24</v>
      </c>
      <c r="M14644">
        <v>1997</v>
      </c>
      <c r="N14644">
        <v>3</v>
      </c>
      <c r="O14644" t="s">
        <v>62</v>
      </c>
      <c r="P14644" s="3">
        <v>19206.23</v>
      </c>
      <c r="Q14644" s="3">
        <v>148132.12</v>
      </c>
      <c r="R14644" s="3" t="str">
        <f ca="1">IF(Car[[#This Row],[Age]]&lt;=29,"Young Adult",IF(Car[[#This Row],[Age]]&lt;=40,"Adult",IF(Car[[#This Row],[Age]]&lt;=65,"Elderly","Old People")))</f>
        <v>Young Adult</v>
      </c>
    </row>
    <row r="14645" spans="1:18" x14ac:dyDescent="0.3">
      <c r="A14645" t="s">
        <v>15704</v>
      </c>
      <c r="B14645" s="1">
        <v>35258</v>
      </c>
      <c r="C14645">
        <f ca="1">DATEDIF(Car[[#This Row],[birthdate]],TODAY(),"Y")</f>
        <v>28</v>
      </c>
      <c r="D14645" t="s">
        <v>27</v>
      </c>
      <c r="E14645" t="s">
        <v>18</v>
      </c>
      <c r="F14645" t="s">
        <v>28</v>
      </c>
      <c r="G14645">
        <v>0</v>
      </c>
      <c r="H14645" t="s">
        <v>29</v>
      </c>
      <c r="I14645" t="s">
        <v>30</v>
      </c>
      <c r="J14645" t="s">
        <v>145</v>
      </c>
      <c r="K14645" t="s">
        <v>318</v>
      </c>
      <c r="L14645" t="s">
        <v>178</v>
      </c>
      <c r="M14645">
        <v>1995</v>
      </c>
      <c r="N14645">
        <v>0</v>
      </c>
      <c r="O14645" t="s">
        <v>62</v>
      </c>
      <c r="P14645" s="3">
        <v>43580.480000000003</v>
      </c>
      <c r="Q14645" s="3">
        <v>102226.13</v>
      </c>
      <c r="R14645" s="3" t="str">
        <f ca="1">IF(Car[[#This Row],[Age]]&lt;=29,"Young Adult",IF(Car[[#This Row],[Age]]&lt;=40,"Adult",IF(Car[[#This Row],[Age]]&lt;=65,"Elderly","Old People")))</f>
        <v>Young Adult</v>
      </c>
    </row>
    <row r="14646" spans="1:18" x14ac:dyDescent="0.3">
      <c r="A14646" t="s">
        <v>15705</v>
      </c>
      <c r="B14646" s="1">
        <v>23663</v>
      </c>
      <c r="C14646">
        <f ca="1">DATEDIF(Car[[#This Row],[birthdate]],TODAY(),"Y")</f>
        <v>60</v>
      </c>
      <c r="D14646" t="s">
        <v>17</v>
      </c>
      <c r="E14646" t="s">
        <v>18</v>
      </c>
      <c r="F14646" t="s">
        <v>28</v>
      </c>
      <c r="G14646">
        <v>0</v>
      </c>
      <c r="H14646" t="s">
        <v>29</v>
      </c>
      <c r="I14646" t="s">
        <v>50</v>
      </c>
      <c r="J14646" t="s">
        <v>115</v>
      </c>
      <c r="K14646" t="s">
        <v>253</v>
      </c>
      <c r="L14646" t="s">
        <v>126</v>
      </c>
      <c r="M14646">
        <v>2005</v>
      </c>
      <c r="N14646">
        <v>4</v>
      </c>
      <c r="O14646" t="s">
        <v>40</v>
      </c>
      <c r="P14646" s="3">
        <v>26849.57</v>
      </c>
      <c r="Q14646" s="3">
        <v>112133.33</v>
      </c>
      <c r="R14646" s="3" t="str">
        <f ca="1">IF(Car[[#This Row],[Age]]&lt;=29,"Young Adult",IF(Car[[#This Row],[Age]]&lt;=40,"Adult",IF(Car[[#This Row],[Age]]&lt;=65,"Elderly","Old People")))</f>
        <v>Elderly</v>
      </c>
    </row>
    <row r="14647" spans="1:18" x14ac:dyDescent="0.3">
      <c r="A14647" t="s">
        <v>15706</v>
      </c>
      <c r="B14647" s="1">
        <v>28862</v>
      </c>
      <c r="C14647">
        <f ca="1">DATEDIF(Car[[#This Row],[birthdate]],TODAY(),"Y")</f>
        <v>46</v>
      </c>
      <c r="D14647" t="s">
        <v>17</v>
      </c>
      <c r="E14647" t="s">
        <v>18</v>
      </c>
      <c r="F14647" t="s">
        <v>28</v>
      </c>
      <c r="G14647">
        <v>0</v>
      </c>
      <c r="H14647" t="s">
        <v>29</v>
      </c>
      <c r="I14647" t="s">
        <v>21</v>
      </c>
      <c r="J14647" t="s">
        <v>278</v>
      </c>
      <c r="K14647" t="s">
        <v>3885</v>
      </c>
      <c r="L14647" t="s">
        <v>113</v>
      </c>
      <c r="M14647">
        <v>2007</v>
      </c>
      <c r="N14647">
        <v>0</v>
      </c>
      <c r="O14647" t="s">
        <v>69</v>
      </c>
      <c r="P14647" s="3">
        <v>42474.55</v>
      </c>
      <c r="Q14647" s="3">
        <v>249590.54</v>
      </c>
      <c r="R14647" s="3" t="str">
        <f ca="1">IF(Car[[#This Row],[Age]]&lt;=29,"Young Adult",IF(Car[[#This Row],[Age]]&lt;=40,"Adult",IF(Car[[#This Row],[Age]]&lt;=65,"Elderly","Old People")))</f>
        <v>Elderly</v>
      </c>
    </row>
    <row r="14648" spans="1:18" x14ac:dyDescent="0.3">
      <c r="A14648" t="s">
        <v>15707</v>
      </c>
      <c r="B14648" s="1">
        <v>27322</v>
      </c>
      <c r="C14648">
        <f ca="1">DATEDIF(Car[[#This Row],[birthdate]],TODAY(),"Y")</f>
        <v>50</v>
      </c>
      <c r="D14648" t="s">
        <v>17</v>
      </c>
      <c r="E14648" t="s">
        <v>18</v>
      </c>
      <c r="F14648" t="s">
        <v>28</v>
      </c>
      <c r="G14648">
        <v>0</v>
      </c>
      <c r="H14648" t="s">
        <v>29</v>
      </c>
      <c r="I14648" t="s">
        <v>30</v>
      </c>
      <c r="J14648" t="s">
        <v>145</v>
      </c>
      <c r="K14648" t="s">
        <v>1290</v>
      </c>
      <c r="L14648" t="s">
        <v>100</v>
      </c>
      <c r="M14648">
        <v>2005</v>
      </c>
      <c r="N14648">
        <v>0</v>
      </c>
      <c r="O14648" t="s">
        <v>34</v>
      </c>
      <c r="P14648" s="3">
        <v>31212.44</v>
      </c>
      <c r="Q14648" s="3">
        <v>143318.66</v>
      </c>
      <c r="R14648" s="3" t="str">
        <f ca="1">IF(Car[[#This Row],[Age]]&lt;=29,"Young Adult",IF(Car[[#This Row],[Age]]&lt;=40,"Adult",IF(Car[[#This Row],[Age]]&lt;=65,"Elderly","Old People")))</f>
        <v>Elderly</v>
      </c>
    </row>
    <row r="14649" spans="1:18" x14ac:dyDescent="0.3">
      <c r="A14649" t="s">
        <v>15708</v>
      </c>
      <c r="B14649" s="1">
        <v>27908</v>
      </c>
      <c r="C14649">
        <f ca="1">DATEDIF(Car[[#This Row],[birthdate]],TODAY(),"Y")</f>
        <v>48</v>
      </c>
      <c r="D14649" t="s">
        <v>36</v>
      </c>
      <c r="E14649" t="s">
        <v>46</v>
      </c>
      <c r="F14649" t="s">
        <v>28</v>
      </c>
      <c r="G14649">
        <v>0</v>
      </c>
      <c r="H14649" t="s">
        <v>29</v>
      </c>
      <c r="I14649" t="s">
        <v>30</v>
      </c>
      <c r="J14649" t="s">
        <v>128</v>
      </c>
      <c r="K14649" t="s">
        <v>2009</v>
      </c>
      <c r="L14649" t="s">
        <v>44</v>
      </c>
      <c r="M14649">
        <v>1994</v>
      </c>
      <c r="N14649">
        <v>0</v>
      </c>
      <c r="O14649" t="s">
        <v>40</v>
      </c>
      <c r="P14649" s="3">
        <v>36048.870000000003</v>
      </c>
      <c r="Q14649" s="3">
        <v>127633.55</v>
      </c>
      <c r="R14649" s="3" t="str">
        <f ca="1">IF(Car[[#This Row],[Age]]&lt;=29,"Young Adult",IF(Car[[#This Row],[Age]]&lt;=40,"Adult",IF(Car[[#This Row],[Age]]&lt;=65,"Elderly","Old People")))</f>
        <v>Elderly</v>
      </c>
    </row>
    <row r="14650" spans="1:18" x14ac:dyDescent="0.3">
      <c r="A14650" t="s">
        <v>15709</v>
      </c>
      <c r="B14650" s="1">
        <v>25715</v>
      </c>
      <c r="C14650">
        <f ca="1">DATEDIF(Car[[#This Row],[birthdate]],TODAY(),"Y")</f>
        <v>54</v>
      </c>
      <c r="D14650" t="s">
        <v>17</v>
      </c>
      <c r="E14650" t="s">
        <v>46</v>
      </c>
      <c r="F14650" t="s">
        <v>19</v>
      </c>
      <c r="G14650">
        <v>0</v>
      </c>
      <c r="H14650" t="s">
        <v>20</v>
      </c>
      <c r="I14650" t="s">
        <v>21</v>
      </c>
      <c r="J14650" t="s">
        <v>111</v>
      </c>
      <c r="K14650" t="s">
        <v>439</v>
      </c>
      <c r="L14650" t="s">
        <v>57</v>
      </c>
      <c r="M14650">
        <v>1995</v>
      </c>
      <c r="N14650">
        <v>0</v>
      </c>
      <c r="O14650" t="s">
        <v>25</v>
      </c>
      <c r="P14650" s="3">
        <v>9498.1200000000008</v>
      </c>
      <c r="Q14650" s="3">
        <v>192891.87</v>
      </c>
      <c r="R14650" s="3" t="str">
        <f ca="1">IF(Car[[#This Row],[Age]]&lt;=29,"Young Adult",IF(Car[[#This Row],[Age]]&lt;=40,"Adult",IF(Car[[#This Row],[Age]]&lt;=65,"Elderly","Old People")))</f>
        <v>Elderly</v>
      </c>
    </row>
    <row r="14651" spans="1:18" x14ac:dyDescent="0.3">
      <c r="A14651" t="s">
        <v>15710</v>
      </c>
      <c r="B14651" s="1">
        <v>20490</v>
      </c>
      <c r="C14651">
        <f ca="1">DATEDIF(Car[[#This Row],[birthdate]],TODAY(),"Y")</f>
        <v>69</v>
      </c>
      <c r="D14651" t="s">
        <v>74</v>
      </c>
      <c r="E14651" t="s">
        <v>18</v>
      </c>
      <c r="F14651" t="s">
        <v>19</v>
      </c>
      <c r="G14651">
        <v>0</v>
      </c>
      <c r="H14651" t="s">
        <v>29</v>
      </c>
      <c r="I14651" t="s">
        <v>21</v>
      </c>
      <c r="J14651" t="s">
        <v>119</v>
      </c>
      <c r="K14651" t="s">
        <v>819</v>
      </c>
      <c r="L14651" t="s">
        <v>100</v>
      </c>
      <c r="M14651">
        <v>2008</v>
      </c>
      <c r="N14651">
        <v>0</v>
      </c>
      <c r="O14651" t="s">
        <v>40</v>
      </c>
      <c r="P14651" s="3">
        <v>49514.07</v>
      </c>
      <c r="Q14651" s="3">
        <v>136907.85</v>
      </c>
      <c r="R14651" s="3" t="str">
        <f ca="1">IF(Car[[#This Row],[Age]]&lt;=29,"Young Adult",IF(Car[[#This Row],[Age]]&lt;=40,"Adult",IF(Car[[#This Row],[Age]]&lt;=65,"Elderly","Old People")))</f>
        <v>Old People</v>
      </c>
    </row>
    <row r="14652" spans="1:18" x14ac:dyDescent="0.3">
      <c r="A14652" t="s">
        <v>15711</v>
      </c>
      <c r="B14652" s="1">
        <v>21269</v>
      </c>
      <c r="C14652">
        <f ca="1">DATEDIF(Car[[#This Row],[birthdate]],TODAY(),"Y")</f>
        <v>66</v>
      </c>
      <c r="D14652" t="s">
        <v>27</v>
      </c>
      <c r="E14652" t="s">
        <v>18</v>
      </c>
      <c r="F14652" t="s">
        <v>19</v>
      </c>
      <c r="G14652">
        <v>0</v>
      </c>
      <c r="H14652" t="s">
        <v>20</v>
      </c>
      <c r="I14652" t="s">
        <v>21</v>
      </c>
      <c r="J14652" t="s">
        <v>169</v>
      </c>
      <c r="K14652" t="s">
        <v>1421</v>
      </c>
      <c r="L14652" t="s">
        <v>100</v>
      </c>
      <c r="M14652">
        <v>1993</v>
      </c>
      <c r="N14652">
        <v>0</v>
      </c>
      <c r="O14652" t="s">
        <v>40</v>
      </c>
      <c r="P14652" s="3">
        <v>81932.06</v>
      </c>
      <c r="Q14652" s="3">
        <v>200955.13</v>
      </c>
      <c r="R14652" s="3" t="str">
        <f ca="1">IF(Car[[#This Row],[Age]]&lt;=29,"Young Adult",IF(Car[[#This Row],[Age]]&lt;=40,"Adult",IF(Car[[#This Row],[Age]]&lt;=65,"Elderly","Old People")))</f>
        <v>Old People</v>
      </c>
    </row>
    <row r="14653" spans="1:18" x14ac:dyDescent="0.3">
      <c r="A14653" t="s">
        <v>15712</v>
      </c>
      <c r="B14653" s="1">
        <v>22640</v>
      </c>
      <c r="C14653">
        <f ca="1">DATEDIF(Car[[#This Row],[birthdate]],TODAY(),"Y")</f>
        <v>63</v>
      </c>
      <c r="D14653" t="s">
        <v>27</v>
      </c>
      <c r="E14653" t="s">
        <v>46</v>
      </c>
      <c r="F14653" t="s">
        <v>28</v>
      </c>
      <c r="G14653">
        <v>0</v>
      </c>
      <c r="H14653" t="s">
        <v>29</v>
      </c>
      <c r="I14653" t="s">
        <v>30</v>
      </c>
      <c r="J14653" t="s">
        <v>78</v>
      </c>
      <c r="K14653" t="s">
        <v>79</v>
      </c>
      <c r="L14653" t="s">
        <v>109</v>
      </c>
      <c r="M14653">
        <v>1998</v>
      </c>
      <c r="N14653">
        <v>1</v>
      </c>
      <c r="O14653" t="s">
        <v>25</v>
      </c>
      <c r="P14653" s="3">
        <v>98269.07</v>
      </c>
      <c r="Q14653" s="3">
        <v>147180.24</v>
      </c>
      <c r="R14653" s="3" t="str">
        <f ca="1">IF(Car[[#This Row],[Age]]&lt;=29,"Young Adult",IF(Car[[#This Row],[Age]]&lt;=40,"Adult",IF(Car[[#This Row],[Age]]&lt;=65,"Elderly","Old People")))</f>
        <v>Elderly</v>
      </c>
    </row>
    <row r="14654" spans="1:18" x14ac:dyDescent="0.3">
      <c r="A14654" t="s">
        <v>15713</v>
      </c>
      <c r="B14654" s="1">
        <v>26859</v>
      </c>
      <c r="C14654">
        <f ca="1">DATEDIF(Car[[#This Row],[birthdate]],TODAY(),"Y")</f>
        <v>51</v>
      </c>
      <c r="D14654" t="s">
        <v>17</v>
      </c>
      <c r="E14654" t="s">
        <v>18</v>
      </c>
      <c r="F14654" t="s">
        <v>19</v>
      </c>
      <c r="G14654">
        <v>0</v>
      </c>
      <c r="H14654" t="s">
        <v>20</v>
      </c>
      <c r="I14654" t="s">
        <v>47</v>
      </c>
      <c r="J14654" t="s">
        <v>164</v>
      </c>
      <c r="K14654" t="s">
        <v>1607</v>
      </c>
      <c r="L14654" t="s">
        <v>117</v>
      </c>
      <c r="M14654">
        <v>2007</v>
      </c>
      <c r="N14654">
        <v>4</v>
      </c>
      <c r="O14654" t="s">
        <v>40</v>
      </c>
      <c r="P14654" s="3">
        <v>45769.06</v>
      </c>
      <c r="Q14654" s="3">
        <v>234679.17</v>
      </c>
      <c r="R14654" s="3" t="str">
        <f ca="1">IF(Car[[#This Row],[Age]]&lt;=29,"Young Adult",IF(Car[[#This Row],[Age]]&lt;=40,"Adult",IF(Car[[#This Row],[Age]]&lt;=65,"Elderly","Old People")))</f>
        <v>Elderly</v>
      </c>
    </row>
    <row r="14655" spans="1:18" x14ac:dyDescent="0.3">
      <c r="A14655" t="s">
        <v>15714</v>
      </c>
      <c r="B14655" s="1">
        <v>24363</v>
      </c>
      <c r="C14655">
        <f ca="1">DATEDIF(Car[[#This Row],[birthdate]],TODAY(),"Y")</f>
        <v>58</v>
      </c>
      <c r="D14655" t="s">
        <v>17</v>
      </c>
      <c r="E14655" t="s">
        <v>18</v>
      </c>
      <c r="F14655" t="s">
        <v>19</v>
      </c>
      <c r="G14655">
        <v>0</v>
      </c>
      <c r="H14655" t="s">
        <v>20</v>
      </c>
      <c r="I14655" t="s">
        <v>47</v>
      </c>
      <c r="J14655" t="s">
        <v>42</v>
      </c>
      <c r="K14655" t="s">
        <v>198</v>
      </c>
      <c r="L14655" t="s">
        <v>39</v>
      </c>
      <c r="M14655">
        <v>1992</v>
      </c>
      <c r="N14655">
        <v>0</v>
      </c>
      <c r="O14655" t="s">
        <v>40</v>
      </c>
      <c r="P14655" s="3">
        <v>83274.399999999994</v>
      </c>
      <c r="Q14655" s="3">
        <v>47746.03</v>
      </c>
      <c r="R14655" s="3" t="str">
        <f ca="1">IF(Car[[#This Row],[Age]]&lt;=29,"Young Adult",IF(Car[[#This Row],[Age]]&lt;=40,"Adult",IF(Car[[#This Row],[Age]]&lt;=65,"Elderly","Old People")))</f>
        <v>Elderly</v>
      </c>
    </row>
    <row r="14656" spans="1:18" x14ac:dyDescent="0.3">
      <c r="A14656" t="s">
        <v>15715</v>
      </c>
      <c r="B14656" s="1">
        <v>25832</v>
      </c>
      <c r="C14656">
        <f ca="1">DATEDIF(Car[[#This Row],[birthdate]],TODAY(),"Y")</f>
        <v>54</v>
      </c>
      <c r="D14656" t="s">
        <v>17</v>
      </c>
      <c r="E14656" t="s">
        <v>46</v>
      </c>
      <c r="F14656" t="s">
        <v>28</v>
      </c>
      <c r="G14656">
        <v>1</v>
      </c>
      <c r="H14656" t="s">
        <v>20</v>
      </c>
      <c r="I14656" t="s">
        <v>47</v>
      </c>
      <c r="J14656" t="s">
        <v>42</v>
      </c>
      <c r="K14656" t="s">
        <v>976</v>
      </c>
      <c r="L14656" t="s">
        <v>117</v>
      </c>
      <c r="M14656">
        <v>2002</v>
      </c>
      <c r="N14656">
        <v>1</v>
      </c>
      <c r="O14656" t="s">
        <v>40</v>
      </c>
      <c r="P14656" s="3">
        <v>89914.91</v>
      </c>
      <c r="Q14656" s="3">
        <v>236828.29</v>
      </c>
      <c r="R14656" s="3" t="str">
        <f ca="1">IF(Car[[#This Row],[Age]]&lt;=29,"Young Adult",IF(Car[[#This Row],[Age]]&lt;=40,"Adult",IF(Car[[#This Row],[Age]]&lt;=65,"Elderly","Old People")))</f>
        <v>Elderly</v>
      </c>
    </row>
    <row r="14657" spans="1:18" x14ac:dyDescent="0.3">
      <c r="A14657" t="s">
        <v>15716</v>
      </c>
      <c r="B14657" s="1">
        <v>28511</v>
      </c>
      <c r="C14657">
        <f ca="1">DATEDIF(Car[[#This Row],[birthdate]],TODAY(),"Y")</f>
        <v>47</v>
      </c>
      <c r="D14657" t="s">
        <v>17</v>
      </c>
      <c r="E14657" t="s">
        <v>18</v>
      </c>
      <c r="F14657" t="s">
        <v>28</v>
      </c>
      <c r="G14657">
        <v>0</v>
      </c>
      <c r="H14657" t="s">
        <v>29</v>
      </c>
      <c r="I14657" t="s">
        <v>30</v>
      </c>
      <c r="J14657" t="s">
        <v>278</v>
      </c>
      <c r="K14657" t="s">
        <v>535</v>
      </c>
      <c r="L14657" t="s">
        <v>126</v>
      </c>
      <c r="M14657">
        <v>2007</v>
      </c>
      <c r="N14657">
        <v>0</v>
      </c>
      <c r="O14657" t="s">
        <v>25</v>
      </c>
      <c r="P14657" s="3">
        <v>35473.61</v>
      </c>
      <c r="Q14657" s="3">
        <v>192501.85</v>
      </c>
      <c r="R14657" s="3" t="str">
        <f ca="1">IF(Car[[#This Row],[Age]]&lt;=29,"Young Adult",IF(Car[[#This Row],[Age]]&lt;=40,"Adult",IF(Car[[#This Row],[Age]]&lt;=65,"Elderly","Old People")))</f>
        <v>Elderly</v>
      </c>
    </row>
    <row r="14658" spans="1:18" x14ac:dyDescent="0.3">
      <c r="A14658" t="s">
        <v>15717</v>
      </c>
      <c r="B14658" s="1">
        <v>33170</v>
      </c>
      <c r="C14658">
        <f ca="1">DATEDIF(Car[[#This Row],[birthdate]],TODAY(),"Y")</f>
        <v>34</v>
      </c>
      <c r="D14658" t="s">
        <v>17</v>
      </c>
      <c r="E14658" t="s">
        <v>18</v>
      </c>
      <c r="F14658" t="s">
        <v>19</v>
      </c>
      <c r="G14658">
        <v>2</v>
      </c>
      <c r="H14658" t="s">
        <v>20</v>
      </c>
      <c r="I14658" t="s">
        <v>47</v>
      </c>
      <c r="J14658" t="s">
        <v>51</v>
      </c>
      <c r="K14658" t="s">
        <v>90</v>
      </c>
      <c r="L14658" t="s">
        <v>44</v>
      </c>
      <c r="M14658">
        <v>1999</v>
      </c>
      <c r="N14658">
        <v>1</v>
      </c>
      <c r="O14658" t="s">
        <v>40</v>
      </c>
      <c r="P14658" s="3">
        <v>92336.21</v>
      </c>
      <c r="Q14658" s="3">
        <v>157816.4</v>
      </c>
      <c r="R14658" s="3" t="str">
        <f ca="1">IF(Car[[#This Row],[Age]]&lt;=29,"Young Adult",IF(Car[[#This Row],[Age]]&lt;=40,"Adult",IF(Car[[#This Row],[Age]]&lt;=65,"Elderly","Old People")))</f>
        <v>Adult</v>
      </c>
    </row>
    <row r="14659" spans="1:18" x14ac:dyDescent="0.3">
      <c r="A14659" t="s">
        <v>15718</v>
      </c>
      <c r="B14659" s="1">
        <v>31438</v>
      </c>
      <c r="C14659">
        <f ca="1">DATEDIF(Car[[#This Row],[birthdate]],TODAY(),"Y")</f>
        <v>39</v>
      </c>
      <c r="D14659" t="s">
        <v>36</v>
      </c>
      <c r="E14659" t="s">
        <v>18</v>
      </c>
      <c r="F14659" t="s">
        <v>19</v>
      </c>
      <c r="G14659">
        <v>0</v>
      </c>
      <c r="H14659" t="s">
        <v>29</v>
      </c>
      <c r="I14659" t="s">
        <v>30</v>
      </c>
      <c r="J14659" t="s">
        <v>78</v>
      </c>
      <c r="K14659" t="s">
        <v>363</v>
      </c>
      <c r="L14659" t="s">
        <v>117</v>
      </c>
      <c r="M14659">
        <v>2000</v>
      </c>
      <c r="N14659">
        <v>0</v>
      </c>
      <c r="O14659" t="s">
        <v>40</v>
      </c>
      <c r="P14659" s="3">
        <v>12198.92</v>
      </c>
      <c r="Q14659" s="3">
        <v>237634.85</v>
      </c>
      <c r="R14659" s="3" t="str">
        <f ca="1">IF(Car[[#This Row],[Age]]&lt;=29,"Young Adult",IF(Car[[#This Row],[Age]]&lt;=40,"Adult",IF(Car[[#This Row],[Age]]&lt;=65,"Elderly","Old People")))</f>
        <v>Adult</v>
      </c>
    </row>
    <row r="14660" spans="1:18" x14ac:dyDescent="0.3">
      <c r="A14660" t="s">
        <v>15719</v>
      </c>
      <c r="B14660" s="1">
        <v>20982</v>
      </c>
      <c r="C14660">
        <f ca="1">DATEDIF(Car[[#This Row],[birthdate]],TODAY(),"Y")</f>
        <v>67</v>
      </c>
      <c r="D14660" t="s">
        <v>27</v>
      </c>
      <c r="E14660" t="s">
        <v>18</v>
      </c>
      <c r="F14660" t="s">
        <v>28</v>
      </c>
      <c r="G14660">
        <v>0</v>
      </c>
      <c r="H14660" t="s">
        <v>29</v>
      </c>
      <c r="I14660" t="s">
        <v>50</v>
      </c>
      <c r="J14660" t="s">
        <v>71</v>
      </c>
      <c r="K14660" t="s">
        <v>520</v>
      </c>
      <c r="L14660" t="s">
        <v>39</v>
      </c>
      <c r="M14660">
        <v>2011</v>
      </c>
      <c r="N14660">
        <v>0</v>
      </c>
      <c r="O14660" t="s">
        <v>34</v>
      </c>
      <c r="P14660" s="3">
        <v>12741.51</v>
      </c>
      <c r="Q14660" s="3">
        <v>137044.44</v>
      </c>
      <c r="R14660" s="3" t="str">
        <f ca="1">IF(Car[[#This Row],[Age]]&lt;=29,"Young Adult",IF(Car[[#This Row],[Age]]&lt;=40,"Adult",IF(Car[[#This Row],[Age]]&lt;=65,"Elderly","Old People")))</f>
        <v>Old People</v>
      </c>
    </row>
    <row r="14661" spans="1:18" x14ac:dyDescent="0.3">
      <c r="A14661" t="s">
        <v>15720</v>
      </c>
      <c r="B14661" s="1">
        <v>33729</v>
      </c>
      <c r="C14661">
        <f ca="1">DATEDIF(Car[[#This Row],[birthdate]],TODAY(),"Y")</f>
        <v>32</v>
      </c>
      <c r="D14661" t="s">
        <v>74</v>
      </c>
      <c r="E14661" t="s">
        <v>46</v>
      </c>
      <c r="F14661" t="s">
        <v>28</v>
      </c>
      <c r="G14661">
        <v>0</v>
      </c>
      <c r="H14661" t="s">
        <v>29</v>
      </c>
      <c r="I14661" t="s">
        <v>30</v>
      </c>
      <c r="J14661" t="s">
        <v>71</v>
      </c>
      <c r="K14661" t="s">
        <v>384</v>
      </c>
      <c r="L14661" t="s">
        <v>80</v>
      </c>
      <c r="M14661">
        <v>2000</v>
      </c>
      <c r="N14661">
        <v>0</v>
      </c>
      <c r="O14661" t="s">
        <v>25</v>
      </c>
      <c r="P14661" s="3">
        <v>31762.32</v>
      </c>
      <c r="Q14661" s="3">
        <v>140330.74</v>
      </c>
      <c r="R14661" s="3" t="str">
        <f ca="1">IF(Car[[#This Row],[Age]]&lt;=29,"Young Adult",IF(Car[[#This Row],[Age]]&lt;=40,"Adult",IF(Car[[#This Row],[Age]]&lt;=65,"Elderly","Old People")))</f>
        <v>Adult</v>
      </c>
    </row>
    <row r="14662" spans="1:18" x14ac:dyDescent="0.3">
      <c r="A14662" t="s">
        <v>15721</v>
      </c>
      <c r="B14662" s="1">
        <v>20608</v>
      </c>
      <c r="C14662">
        <f ca="1">DATEDIF(Car[[#This Row],[birthdate]],TODAY(),"Y")</f>
        <v>68</v>
      </c>
      <c r="D14662" t="s">
        <v>17</v>
      </c>
      <c r="E14662" t="s">
        <v>18</v>
      </c>
      <c r="F14662" t="s">
        <v>19</v>
      </c>
      <c r="G14662">
        <v>0</v>
      </c>
      <c r="H14662" t="s">
        <v>29</v>
      </c>
      <c r="I14662" t="s">
        <v>30</v>
      </c>
      <c r="J14662" t="s">
        <v>161</v>
      </c>
      <c r="K14662" t="s">
        <v>162</v>
      </c>
      <c r="L14662" t="s">
        <v>24</v>
      </c>
      <c r="M14662">
        <v>2009</v>
      </c>
      <c r="N14662">
        <v>0</v>
      </c>
      <c r="O14662" t="s">
        <v>25</v>
      </c>
      <c r="P14662" s="3">
        <v>22856.38</v>
      </c>
      <c r="Q14662" s="3">
        <v>96067.47</v>
      </c>
      <c r="R14662" s="3" t="str">
        <f ca="1">IF(Car[[#This Row],[Age]]&lt;=29,"Young Adult",IF(Car[[#This Row],[Age]]&lt;=40,"Adult",IF(Car[[#This Row],[Age]]&lt;=65,"Elderly","Old People")))</f>
        <v>Old People</v>
      </c>
    </row>
    <row r="14663" spans="1:18" x14ac:dyDescent="0.3">
      <c r="A14663" t="s">
        <v>15722</v>
      </c>
      <c r="B14663" s="1">
        <v>31263</v>
      </c>
      <c r="C14663">
        <f ca="1">DATEDIF(Car[[#This Row],[birthdate]],TODAY(),"Y")</f>
        <v>39</v>
      </c>
      <c r="D14663" t="s">
        <v>17</v>
      </c>
      <c r="E14663" t="s">
        <v>18</v>
      </c>
      <c r="F14663" t="s">
        <v>28</v>
      </c>
      <c r="G14663">
        <v>0</v>
      </c>
      <c r="H14663" t="s">
        <v>29</v>
      </c>
      <c r="I14663" t="s">
        <v>50</v>
      </c>
      <c r="J14663" t="s">
        <v>42</v>
      </c>
      <c r="K14663" t="s">
        <v>1300</v>
      </c>
      <c r="L14663" t="s">
        <v>57</v>
      </c>
      <c r="M14663">
        <v>2010</v>
      </c>
      <c r="N14663">
        <v>2</v>
      </c>
      <c r="O14663" t="s">
        <v>62</v>
      </c>
      <c r="P14663" s="3">
        <v>81304.160000000003</v>
      </c>
      <c r="Q14663" s="3">
        <v>175507.88</v>
      </c>
      <c r="R14663" s="3" t="str">
        <f ca="1">IF(Car[[#This Row],[Age]]&lt;=29,"Young Adult",IF(Car[[#This Row],[Age]]&lt;=40,"Adult",IF(Car[[#This Row],[Age]]&lt;=65,"Elderly","Old People")))</f>
        <v>Adult</v>
      </c>
    </row>
    <row r="14664" spans="1:18" x14ac:dyDescent="0.3">
      <c r="A14664" t="s">
        <v>15723</v>
      </c>
      <c r="B14664" s="1">
        <v>33472</v>
      </c>
      <c r="C14664">
        <f ca="1">DATEDIF(Car[[#This Row],[birthdate]],TODAY(),"Y")</f>
        <v>33</v>
      </c>
      <c r="D14664" t="s">
        <v>36</v>
      </c>
      <c r="E14664" t="s">
        <v>46</v>
      </c>
      <c r="F14664" t="s">
        <v>19</v>
      </c>
      <c r="G14664">
        <v>0</v>
      </c>
      <c r="H14664" t="s">
        <v>29</v>
      </c>
      <c r="I14664" t="s">
        <v>50</v>
      </c>
      <c r="J14664" t="s">
        <v>301</v>
      </c>
      <c r="K14664" t="s">
        <v>1018</v>
      </c>
      <c r="L14664" t="s">
        <v>126</v>
      </c>
      <c r="M14664">
        <v>1996</v>
      </c>
      <c r="N14664">
        <v>2</v>
      </c>
      <c r="O14664" t="s">
        <v>25</v>
      </c>
      <c r="P14664" s="3">
        <v>69496.5</v>
      </c>
      <c r="Q14664" s="3">
        <v>96803.11</v>
      </c>
      <c r="R14664" s="3" t="str">
        <f ca="1">IF(Car[[#This Row],[Age]]&lt;=29,"Young Adult",IF(Car[[#This Row],[Age]]&lt;=40,"Adult",IF(Car[[#This Row],[Age]]&lt;=65,"Elderly","Old People")))</f>
        <v>Adult</v>
      </c>
    </row>
    <row r="14665" spans="1:18" x14ac:dyDescent="0.3">
      <c r="A14665" t="s">
        <v>15724</v>
      </c>
      <c r="B14665" s="1">
        <v>29805</v>
      </c>
      <c r="C14665">
        <f ca="1">DATEDIF(Car[[#This Row],[birthdate]],TODAY(),"Y")</f>
        <v>43</v>
      </c>
      <c r="D14665" t="s">
        <v>17</v>
      </c>
      <c r="E14665" t="s">
        <v>18</v>
      </c>
      <c r="F14665" t="s">
        <v>28</v>
      </c>
      <c r="G14665">
        <v>0</v>
      </c>
      <c r="H14665" t="s">
        <v>29</v>
      </c>
      <c r="I14665" t="s">
        <v>21</v>
      </c>
      <c r="J14665" t="s">
        <v>145</v>
      </c>
      <c r="K14665" t="s">
        <v>182</v>
      </c>
      <c r="L14665" t="s">
        <v>39</v>
      </c>
      <c r="M14665">
        <v>1986</v>
      </c>
      <c r="N14665">
        <v>1</v>
      </c>
      <c r="O14665" t="s">
        <v>69</v>
      </c>
      <c r="P14665" s="3">
        <v>99661.62</v>
      </c>
      <c r="Q14665" s="3">
        <v>135180.54</v>
      </c>
      <c r="R14665" s="3" t="str">
        <f ca="1">IF(Car[[#This Row],[Age]]&lt;=29,"Young Adult",IF(Car[[#This Row],[Age]]&lt;=40,"Adult",IF(Car[[#This Row],[Age]]&lt;=65,"Elderly","Old People")))</f>
        <v>Elderly</v>
      </c>
    </row>
    <row r="14666" spans="1:18" x14ac:dyDescent="0.3">
      <c r="A14666" t="s">
        <v>15725</v>
      </c>
      <c r="B14666" s="1">
        <v>32469</v>
      </c>
      <c r="C14666">
        <f ca="1">DATEDIF(Car[[#This Row],[birthdate]],TODAY(),"Y")</f>
        <v>36</v>
      </c>
      <c r="D14666" t="s">
        <v>27</v>
      </c>
      <c r="E14666" t="s">
        <v>18</v>
      </c>
      <c r="F14666" t="s">
        <v>19</v>
      </c>
      <c r="G14666">
        <v>2</v>
      </c>
      <c r="H14666" t="s">
        <v>20</v>
      </c>
      <c r="I14666" t="s">
        <v>30</v>
      </c>
      <c r="J14666" t="s">
        <v>55</v>
      </c>
      <c r="K14666" t="s">
        <v>248</v>
      </c>
      <c r="L14666" t="s">
        <v>57</v>
      </c>
      <c r="M14666">
        <v>1985</v>
      </c>
      <c r="N14666">
        <v>0</v>
      </c>
      <c r="O14666" t="s">
        <v>40</v>
      </c>
      <c r="P14666" s="3">
        <v>51037.18</v>
      </c>
      <c r="Q14666" s="3">
        <v>72267.100000000006</v>
      </c>
      <c r="R14666" s="3" t="str">
        <f ca="1">IF(Car[[#This Row],[Age]]&lt;=29,"Young Adult",IF(Car[[#This Row],[Age]]&lt;=40,"Adult",IF(Car[[#This Row],[Age]]&lt;=65,"Elderly","Old People")))</f>
        <v>Adult</v>
      </c>
    </row>
    <row r="14667" spans="1:18" x14ac:dyDescent="0.3">
      <c r="A14667" t="s">
        <v>15726</v>
      </c>
      <c r="B14667" s="1">
        <v>24790</v>
      </c>
      <c r="C14667">
        <f ca="1">DATEDIF(Car[[#This Row],[birthdate]],TODAY(),"Y")</f>
        <v>57</v>
      </c>
      <c r="D14667" t="s">
        <v>36</v>
      </c>
      <c r="E14667" t="s">
        <v>18</v>
      </c>
      <c r="F14667" t="s">
        <v>19</v>
      </c>
      <c r="G14667">
        <v>0</v>
      </c>
      <c r="H14667" t="s">
        <v>29</v>
      </c>
      <c r="I14667" t="s">
        <v>21</v>
      </c>
      <c r="J14667" t="s">
        <v>37</v>
      </c>
      <c r="K14667" t="s">
        <v>38</v>
      </c>
      <c r="L14667" t="s">
        <v>61</v>
      </c>
      <c r="M14667">
        <v>1998</v>
      </c>
      <c r="N14667">
        <v>0</v>
      </c>
      <c r="O14667" t="s">
        <v>62</v>
      </c>
      <c r="P14667" s="3">
        <v>88974.31</v>
      </c>
      <c r="Q14667" s="3">
        <v>109805.19</v>
      </c>
      <c r="R14667" s="3" t="str">
        <f ca="1">IF(Car[[#This Row],[Age]]&lt;=29,"Young Adult",IF(Car[[#This Row],[Age]]&lt;=40,"Adult",IF(Car[[#This Row],[Age]]&lt;=65,"Elderly","Old People")))</f>
        <v>Elderly</v>
      </c>
    </row>
    <row r="14668" spans="1:18" x14ac:dyDescent="0.3">
      <c r="A14668" t="s">
        <v>15727</v>
      </c>
      <c r="B14668" s="1">
        <v>32635</v>
      </c>
      <c r="C14668">
        <f ca="1">DATEDIF(Car[[#This Row],[birthdate]],TODAY(),"Y")</f>
        <v>35</v>
      </c>
      <c r="D14668" t="s">
        <v>17</v>
      </c>
      <c r="E14668" t="s">
        <v>18</v>
      </c>
      <c r="F14668" t="s">
        <v>19</v>
      </c>
      <c r="G14668">
        <v>0</v>
      </c>
      <c r="H14668" t="s">
        <v>29</v>
      </c>
      <c r="I14668" t="s">
        <v>30</v>
      </c>
      <c r="J14668" t="s">
        <v>37</v>
      </c>
      <c r="K14668" t="s">
        <v>38</v>
      </c>
      <c r="L14668" t="s">
        <v>178</v>
      </c>
      <c r="M14668">
        <v>1994</v>
      </c>
      <c r="N14668">
        <v>0</v>
      </c>
      <c r="O14668" t="s">
        <v>62</v>
      </c>
      <c r="P14668" s="3">
        <v>45602.45</v>
      </c>
      <c r="Q14668" s="3">
        <v>243522.65</v>
      </c>
      <c r="R14668" s="3" t="str">
        <f ca="1">IF(Car[[#This Row],[Age]]&lt;=29,"Young Adult",IF(Car[[#This Row],[Age]]&lt;=40,"Adult",IF(Car[[#This Row],[Age]]&lt;=65,"Elderly","Old People")))</f>
        <v>Adult</v>
      </c>
    </row>
    <row r="14669" spans="1:18" x14ac:dyDescent="0.3">
      <c r="A14669" t="s">
        <v>15728</v>
      </c>
      <c r="B14669" s="1">
        <v>21858</v>
      </c>
      <c r="C14669">
        <f ca="1">DATEDIF(Car[[#This Row],[birthdate]],TODAY(),"Y")</f>
        <v>65</v>
      </c>
      <c r="D14669" t="s">
        <v>27</v>
      </c>
      <c r="E14669" t="s">
        <v>18</v>
      </c>
      <c r="F14669" t="s">
        <v>28</v>
      </c>
      <c r="G14669">
        <v>0</v>
      </c>
      <c r="H14669" t="s">
        <v>29</v>
      </c>
      <c r="I14669" t="s">
        <v>30</v>
      </c>
      <c r="J14669" t="s">
        <v>95</v>
      </c>
      <c r="K14669" t="s">
        <v>1912</v>
      </c>
      <c r="L14669" t="s">
        <v>109</v>
      </c>
      <c r="M14669">
        <v>2001</v>
      </c>
      <c r="N14669">
        <v>0</v>
      </c>
      <c r="O14669" t="s">
        <v>40</v>
      </c>
      <c r="P14669" s="3">
        <v>21447</v>
      </c>
      <c r="Q14669" s="3">
        <v>146828.31</v>
      </c>
      <c r="R14669" s="3" t="str">
        <f ca="1">IF(Car[[#This Row],[Age]]&lt;=29,"Young Adult",IF(Car[[#This Row],[Age]]&lt;=40,"Adult",IF(Car[[#This Row],[Age]]&lt;=65,"Elderly","Old People")))</f>
        <v>Elderly</v>
      </c>
    </row>
    <row r="14670" spans="1:18" x14ac:dyDescent="0.3">
      <c r="A14670" t="s">
        <v>15729</v>
      </c>
      <c r="B14670" s="1">
        <v>19999</v>
      </c>
      <c r="C14670">
        <f ca="1">DATEDIF(Car[[#This Row],[birthdate]],TODAY(),"Y")</f>
        <v>70</v>
      </c>
      <c r="D14670" t="s">
        <v>74</v>
      </c>
      <c r="E14670" t="s">
        <v>46</v>
      </c>
      <c r="F14670" t="s">
        <v>19</v>
      </c>
      <c r="G14670">
        <v>0</v>
      </c>
      <c r="H14670" t="s">
        <v>29</v>
      </c>
      <c r="I14670" t="s">
        <v>50</v>
      </c>
      <c r="J14670" t="s">
        <v>294</v>
      </c>
      <c r="K14670" t="s">
        <v>2555</v>
      </c>
      <c r="L14670" t="s">
        <v>68</v>
      </c>
      <c r="M14670">
        <v>2009</v>
      </c>
      <c r="N14670">
        <v>0</v>
      </c>
      <c r="O14670" t="s">
        <v>25</v>
      </c>
      <c r="P14670" s="3">
        <v>38203.72</v>
      </c>
      <c r="Q14670" s="3">
        <v>213543.55</v>
      </c>
      <c r="R14670" s="3" t="str">
        <f ca="1">IF(Car[[#This Row],[Age]]&lt;=29,"Young Adult",IF(Car[[#This Row],[Age]]&lt;=40,"Adult",IF(Car[[#This Row],[Age]]&lt;=65,"Elderly","Old People")))</f>
        <v>Old People</v>
      </c>
    </row>
    <row r="14671" spans="1:18" x14ac:dyDescent="0.3">
      <c r="A14671" t="s">
        <v>15730</v>
      </c>
      <c r="B14671" s="1">
        <v>19602</v>
      </c>
      <c r="C14671">
        <f ca="1">DATEDIF(Car[[#This Row],[birthdate]],TODAY(),"Y")</f>
        <v>71</v>
      </c>
      <c r="D14671" t="s">
        <v>17</v>
      </c>
      <c r="E14671" t="s">
        <v>46</v>
      </c>
      <c r="F14671" t="s">
        <v>19</v>
      </c>
      <c r="G14671">
        <v>2</v>
      </c>
      <c r="H14671" t="s">
        <v>20</v>
      </c>
      <c r="I14671" t="s">
        <v>47</v>
      </c>
      <c r="J14671" t="s">
        <v>164</v>
      </c>
      <c r="K14671" t="s">
        <v>281</v>
      </c>
      <c r="L14671" t="s">
        <v>53</v>
      </c>
      <c r="M14671">
        <v>2009</v>
      </c>
      <c r="N14671">
        <v>0</v>
      </c>
      <c r="O14671" t="s">
        <v>25</v>
      </c>
      <c r="P14671" s="3">
        <v>46457.58</v>
      </c>
      <c r="Q14671" s="3">
        <v>227684.71</v>
      </c>
      <c r="R14671" s="3" t="str">
        <f ca="1">IF(Car[[#This Row],[Age]]&lt;=29,"Young Adult",IF(Car[[#This Row],[Age]]&lt;=40,"Adult",IF(Car[[#This Row],[Age]]&lt;=65,"Elderly","Old People")))</f>
        <v>Old People</v>
      </c>
    </row>
    <row r="14672" spans="1:18" x14ac:dyDescent="0.3">
      <c r="A14672" t="s">
        <v>15731</v>
      </c>
      <c r="B14672" s="1">
        <v>30626</v>
      </c>
      <c r="C14672">
        <f ca="1">DATEDIF(Car[[#This Row],[birthdate]],TODAY(),"Y")</f>
        <v>41</v>
      </c>
      <c r="D14672" t="s">
        <v>74</v>
      </c>
      <c r="E14672" t="s">
        <v>46</v>
      </c>
      <c r="F14672" t="s">
        <v>19</v>
      </c>
      <c r="G14672">
        <v>0</v>
      </c>
      <c r="H14672" t="s">
        <v>20</v>
      </c>
      <c r="I14672" t="s">
        <v>21</v>
      </c>
      <c r="J14672" t="s">
        <v>115</v>
      </c>
      <c r="K14672" t="s">
        <v>1013</v>
      </c>
      <c r="L14672" t="s">
        <v>134</v>
      </c>
      <c r="M14672">
        <v>2005</v>
      </c>
      <c r="N14672">
        <v>0</v>
      </c>
      <c r="O14672" t="s">
        <v>34</v>
      </c>
      <c r="P14672" s="3">
        <v>61045.11</v>
      </c>
      <c r="Q14672" s="3">
        <v>49953.41</v>
      </c>
      <c r="R14672" s="3" t="str">
        <f ca="1">IF(Car[[#This Row],[Age]]&lt;=29,"Young Adult",IF(Car[[#This Row],[Age]]&lt;=40,"Adult",IF(Car[[#This Row],[Age]]&lt;=65,"Elderly","Old People")))</f>
        <v>Elderly</v>
      </c>
    </row>
    <row r="14673" spans="1:18" x14ac:dyDescent="0.3">
      <c r="A14673" t="s">
        <v>15732</v>
      </c>
      <c r="B14673" s="1">
        <v>32637</v>
      </c>
      <c r="C14673">
        <f ca="1">DATEDIF(Car[[#This Row],[birthdate]],TODAY(),"Y")</f>
        <v>35</v>
      </c>
      <c r="D14673" t="s">
        <v>36</v>
      </c>
      <c r="E14673" t="s">
        <v>18</v>
      </c>
      <c r="F14673" t="s">
        <v>19</v>
      </c>
      <c r="G14673">
        <v>0</v>
      </c>
      <c r="H14673" t="s">
        <v>29</v>
      </c>
      <c r="I14673" t="s">
        <v>30</v>
      </c>
      <c r="J14673" t="s">
        <v>128</v>
      </c>
      <c r="K14673" t="s">
        <v>487</v>
      </c>
      <c r="L14673" t="s">
        <v>100</v>
      </c>
      <c r="M14673">
        <v>2010</v>
      </c>
      <c r="N14673">
        <v>4</v>
      </c>
      <c r="O14673" t="s">
        <v>69</v>
      </c>
      <c r="P14673" s="3">
        <v>73825.14</v>
      </c>
      <c r="Q14673" s="3">
        <v>109125.43</v>
      </c>
      <c r="R14673" s="3" t="str">
        <f ca="1">IF(Car[[#This Row],[Age]]&lt;=29,"Young Adult",IF(Car[[#This Row],[Age]]&lt;=40,"Adult",IF(Car[[#This Row],[Age]]&lt;=65,"Elderly","Old People")))</f>
        <v>Adult</v>
      </c>
    </row>
    <row r="14674" spans="1:18" x14ac:dyDescent="0.3">
      <c r="A14674" t="s">
        <v>15733</v>
      </c>
      <c r="B14674" s="1">
        <v>35291</v>
      </c>
      <c r="C14674">
        <f ca="1">DATEDIF(Car[[#This Row],[birthdate]],TODAY(),"Y")</f>
        <v>28</v>
      </c>
      <c r="D14674" t="s">
        <v>27</v>
      </c>
      <c r="E14674" t="s">
        <v>18</v>
      </c>
      <c r="F14674" t="s">
        <v>28</v>
      </c>
      <c r="G14674">
        <v>1</v>
      </c>
      <c r="H14674" t="s">
        <v>20</v>
      </c>
      <c r="I14674" t="s">
        <v>30</v>
      </c>
      <c r="J14674" t="s">
        <v>115</v>
      </c>
      <c r="K14674" t="s">
        <v>274</v>
      </c>
      <c r="L14674" t="s">
        <v>57</v>
      </c>
      <c r="M14674">
        <v>2003</v>
      </c>
      <c r="N14674">
        <v>0</v>
      </c>
      <c r="O14674" t="s">
        <v>62</v>
      </c>
      <c r="P14674" s="3">
        <v>16977.53</v>
      </c>
      <c r="Q14674" s="3">
        <v>158944.59</v>
      </c>
      <c r="R14674" s="3" t="str">
        <f ca="1">IF(Car[[#This Row],[Age]]&lt;=29,"Young Adult",IF(Car[[#This Row],[Age]]&lt;=40,"Adult",IF(Car[[#This Row],[Age]]&lt;=65,"Elderly","Old People")))</f>
        <v>Young Adult</v>
      </c>
    </row>
    <row r="14675" spans="1:18" x14ac:dyDescent="0.3">
      <c r="A14675" t="s">
        <v>15734</v>
      </c>
      <c r="B14675" s="1">
        <v>26763</v>
      </c>
      <c r="C14675">
        <f ca="1">DATEDIF(Car[[#This Row],[birthdate]],TODAY(),"Y")</f>
        <v>51</v>
      </c>
      <c r="D14675" t="s">
        <v>17</v>
      </c>
      <c r="E14675" t="s">
        <v>18</v>
      </c>
      <c r="F14675" t="s">
        <v>28</v>
      </c>
      <c r="G14675">
        <v>0</v>
      </c>
      <c r="H14675" t="s">
        <v>20</v>
      </c>
      <c r="I14675" t="s">
        <v>47</v>
      </c>
      <c r="J14675" t="s">
        <v>119</v>
      </c>
      <c r="K14675" t="s">
        <v>680</v>
      </c>
      <c r="L14675" t="s">
        <v>178</v>
      </c>
      <c r="M14675">
        <v>2007</v>
      </c>
      <c r="N14675">
        <v>0</v>
      </c>
      <c r="O14675" t="s">
        <v>40</v>
      </c>
      <c r="P14675" s="3">
        <v>28458.959999999999</v>
      </c>
      <c r="Q14675" s="3">
        <v>132382.01999999999</v>
      </c>
      <c r="R14675" s="3" t="str">
        <f ca="1">IF(Car[[#This Row],[Age]]&lt;=29,"Young Adult",IF(Car[[#This Row],[Age]]&lt;=40,"Adult",IF(Car[[#This Row],[Age]]&lt;=65,"Elderly","Old People")))</f>
        <v>Elderly</v>
      </c>
    </row>
    <row r="14676" spans="1:18" x14ac:dyDescent="0.3">
      <c r="A14676" t="s">
        <v>15735</v>
      </c>
      <c r="B14676" s="1">
        <v>20987</v>
      </c>
      <c r="C14676">
        <f ca="1">DATEDIF(Car[[#This Row],[birthdate]],TODAY(),"Y")</f>
        <v>67</v>
      </c>
      <c r="D14676" t="s">
        <v>27</v>
      </c>
      <c r="E14676" t="s">
        <v>18</v>
      </c>
      <c r="F14676" t="s">
        <v>28</v>
      </c>
      <c r="G14676">
        <v>0</v>
      </c>
      <c r="H14676" t="s">
        <v>29</v>
      </c>
      <c r="I14676" t="s">
        <v>21</v>
      </c>
      <c r="J14676" t="s">
        <v>51</v>
      </c>
      <c r="K14676" t="s">
        <v>84</v>
      </c>
      <c r="L14676" t="s">
        <v>178</v>
      </c>
      <c r="M14676">
        <v>2012</v>
      </c>
      <c r="N14676">
        <v>0</v>
      </c>
      <c r="O14676" t="s">
        <v>25</v>
      </c>
      <c r="P14676" s="3">
        <v>68130.789999999994</v>
      </c>
      <c r="Q14676" s="3">
        <v>179111.36</v>
      </c>
      <c r="R14676" s="3" t="str">
        <f ca="1">IF(Car[[#This Row],[Age]]&lt;=29,"Young Adult",IF(Car[[#This Row],[Age]]&lt;=40,"Adult",IF(Car[[#This Row],[Age]]&lt;=65,"Elderly","Old People")))</f>
        <v>Old People</v>
      </c>
    </row>
    <row r="14677" spans="1:18" x14ac:dyDescent="0.3">
      <c r="A14677" t="s">
        <v>15736</v>
      </c>
      <c r="B14677" s="1">
        <v>35131</v>
      </c>
      <c r="C14677">
        <f ca="1">DATEDIF(Car[[#This Row],[birthdate]],TODAY(),"Y")</f>
        <v>28</v>
      </c>
      <c r="D14677" t="s">
        <v>17</v>
      </c>
      <c r="E14677" t="s">
        <v>18</v>
      </c>
      <c r="F14677" t="s">
        <v>19</v>
      </c>
      <c r="G14677">
        <v>0</v>
      </c>
      <c r="H14677" t="s">
        <v>29</v>
      </c>
      <c r="I14677" t="s">
        <v>21</v>
      </c>
      <c r="J14677" t="s">
        <v>115</v>
      </c>
      <c r="K14677" t="s">
        <v>575</v>
      </c>
      <c r="L14677" t="s">
        <v>134</v>
      </c>
      <c r="M14677">
        <v>2008</v>
      </c>
      <c r="N14677">
        <v>0</v>
      </c>
      <c r="O14677" t="s">
        <v>69</v>
      </c>
      <c r="P14677" s="3">
        <v>35498.959999999999</v>
      </c>
      <c r="Q14677" s="3">
        <v>173177.28</v>
      </c>
      <c r="R14677" s="3" t="str">
        <f ca="1">IF(Car[[#This Row],[Age]]&lt;=29,"Young Adult",IF(Car[[#This Row],[Age]]&lt;=40,"Adult",IF(Car[[#This Row],[Age]]&lt;=65,"Elderly","Old People")))</f>
        <v>Young Adult</v>
      </c>
    </row>
    <row r="14678" spans="1:18" x14ac:dyDescent="0.3">
      <c r="A14678" t="s">
        <v>15737</v>
      </c>
      <c r="B14678" s="1">
        <v>29141</v>
      </c>
      <c r="C14678">
        <f ca="1">DATEDIF(Car[[#This Row],[birthdate]],TODAY(),"Y")</f>
        <v>45</v>
      </c>
      <c r="D14678" t="s">
        <v>27</v>
      </c>
      <c r="E14678" t="s">
        <v>18</v>
      </c>
      <c r="F14678" t="s">
        <v>28</v>
      </c>
      <c r="G14678">
        <v>0</v>
      </c>
      <c r="H14678" t="s">
        <v>29</v>
      </c>
      <c r="I14678" t="s">
        <v>21</v>
      </c>
      <c r="J14678" t="s">
        <v>128</v>
      </c>
      <c r="K14678" t="s">
        <v>1230</v>
      </c>
      <c r="L14678" t="s">
        <v>68</v>
      </c>
      <c r="M14678">
        <v>1968</v>
      </c>
      <c r="N14678">
        <v>1</v>
      </c>
      <c r="O14678" t="s">
        <v>40</v>
      </c>
      <c r="P14678" s="3">
        <v>68238.53</v>
      </c>
      <c r="Q14678" s="3">
        <v>110464.7</v>
      </c>
      <c r="R14678" s="3" t="str">
        <f ca="1">IF(Car[[#This Row],[Age]]&lt;=29,"Young Adult",IF(Car[[#This Row],[Age]]&lt;=40,"Adult",IF(Car[[#This Row],[Age]]&lt;=65,"Elderly","Old People")))</f>
        <v>Elderly</v>
      </c>
    </row>
    <row r="14679" spans="1:18" x14ac:dyDescent="0.3">
      <c r="A14679" t="s">
        <v>15738</v>
      </c>
      <c r="B14679" s="1">
        <v>21885</v>
      </c>
      <c r="C14679">
        <f ca="1">DATEDIF(Car[[#This Row],[birthdate]],TODAY(),"Y")</f>
        <v>65</v>
      </c>
      <c r="D14679" t="s">
        <v>17</v>
      </c>
      <c r="E14679" t="s">
        <v>18</v>
      </c>
      <c r="F14679" t="s">
        <v>19</v>
      </c>
      <c r="G14679">
        <v>0</v>
      </c>
      <c r="H14679" t="s">
        <v>29</v>
      </c>
      <c r="I14679" t="s">
        <v>30</v>
      </c>
      <c r="J14679" t="s">
        <v>55</v>
      </c>
      <c r="K14679" t="s">
        <v>484</v>
      </c>
      <c r="L14679" t="s">
        <v>61</v>
      </c>
      <c r="M14679">
        <v>2005</v>
      </c>
      <c r="N14679">
        <v>0</v>
      </c>
      <c r="O14679" t="s">
        <v>69</v>
      </c>
      <c r="P14679" s="3">
        <v>29964.19</v>
      </c>
      <c r="Q14679" s="3">
        <v>66101.850000000006</v>
      </c>
      <c r="R14679" s="3" t="str">
        <f ca="1">IF(Car[[#This Row],[Age]]&lt;=29,"Young Adult",IF(Car[[#This Row],[Age]]&lt;=40,"Adult",IF(Car[[#This Row],[Age]]&lt;=65,"Elderly","Old People")))</f>
        <v>Elderly</v>
      </c>
    </row>
    <row r="14680" spans="1:18" x14ac:dyDescent="0.3">
      <c r="A14680" t="s">
        <v>15739</v>
      </c>
      <c r="B14680" s="1">
        <v>31789</v>
      </c>
      <c r="C14680">
        <f ca="1">DATEDIF(Car[[#This Row],[birthdate]],TODAY(),"Y")</f>
        <v>38</v>
      </c>
      <c r="D14680" t="s">
        <v>27</v>
      </c>
      <c r="E14680" t="s">
        <v>46</v>
      </c>
      <c r="F14680" t="s">
        <v>19</v>
      </c>
      <c r="G14680">
        <v>0</v>
      </c>
      <c r="H14680" t="s">
        <v>20</v>
      </c>
      <c r="I14680" t="s">
        <v>30</v>
      </c>
      <c r="J14680" t="s">
        <v>42</v>
      </c>
      <c r="K14680" t="s">
        <v>446</v>
      </c>
      <c r="L14680" t="s">
        <v>44</v>
      </c>
      <c r="M14680">
        <v>1979</v>
      </c>
      <c r="N14680">
        <v>0</v>
      </c>
      <c r="O14680" t="s">
        <v>40</v>
      </c>
      <c r="P14680" s="3">
        <v>55955.14</v>
      </c>
      <c r="Q14680" s="3">
        <v>238388.49</v>
      </c>
      <c r="R14680" s="3" t="str">
        <f ca="1">IF(Car[[#This Row],[Age]]&lt;=29,"Young Adult",IF(Car[[#This Row],[Age]]&lt;=40,"Adult",IF(Car[[#This Row],[Age]]&lt;=65,"Elderly","Old People")))</f>
        <v>Adult</v>
      </c>
    </row>
    <row r="14681" spans="1:18" x14ac:dyDescent="0.3">
      <c r="A14681" t="s">
        <v>15740</v>
      </c>
      <c r="B14681" s="1">
        <v>22521</v>
      </c>
      <c r="C14681">
        <f ca="1">DATEDIF(Car[[#This Row],[birthdate]],TODAY(),"Y")</f>
        <v>63</v>
      </c>
      <c r="D14681" t="s">
        <v>27</v>
      </c>
      <c r="E14681" t="s">
        <v>18</v>
      </c>
      <c r="F14681" t="s">
        <v>19</v>
      </c>
      <c r="G14681">
        <v>0</v>
      </c>
      <c r="H14681" t="s">
        <v>20</v>
      </c>
      <c r="I14681" t="s">
        <v>30</v>
      </c>
      <c r="J14681" t="s">
        <v>141</v>
      </c>
      <c r="K14681" t="s">
        <v>255</v>
      </c>
      <c r="L14681" t="s">
        <v>61</v>
      </c>
      <c r="M14681">
        <v>2003</v>
      </c>
      <c r="N14681">
        <v>0</v>
      </c>
      <c r="O14681" t="s">
        <v>34</v>
      </c>
      <c r="P14681" s="3">
        <v>29215.11</v>
      </c>
      <c r="Q14681" s="3">
        <v>46082.52</v>
      </c>
      <c r="R14681" s="3" t="str">
        <f ca="1">IF(Car[[#This Row],[Age]]&lt;=29,"Young Adult",IF(Car[[#This Row],[Age]]&lt;=40,"Adult",IF(Car[[#This Row],[Age]]&lt;=65,"Elderly","Old People")))</f>
        <v>Elderly</v>
      </c>
    </row>
    <row r="14682" spans="1:18" x14ac:dyDescent="0.3">
      <c r="A14682" t="s">
        <v>15741</v>
      </c>
      <c r="B14682" s="1">
        <v>37465</v>
      </c>
      <c r="C14682">
        <f ca="1">DATEDIF(Car[[#This Row],[birthdate]],TODAY(),"Y")</f>
        <v>22</v>
      </c>
      <c r="D14682" t="s">
        <v>27</v>
      </c>
      <c r="E14682" t="s">
        <v>18</v>
      </c>
      <c r="F14682" t="s">
        <v>19</v>
      </c>
      <c r="G14682">
        <v>0</v>
      </c>
      <c r="H14682" t="s">
        <v>29</v>
      </c>
      <c r="I14682" t="s">
        <v>50</v>
      </c>
      <c r="J14682" t="s">
        <v>278</v>
      </c>
      <c r="K14682" t="s">
        <v>548</v>
      </c>
      <c r="L14682" t="s">
        <v>65</v>
      </c>
      <c r="M14682">
        <v>1995</v>
      </c>
      <c r="N14682">
        <v>0</v>
      </c>
      <c r="O14682" t="s">
        <v>62</v>
      </c>
      <c r="P14682" s="3">
        <v>4921.46</v>
      </c>
      <c r="Q14682" s="3">
        <v>115082.92</v>
      </c>
      <c r="R14682" s="3" t="str">
        <f ca="1">IF(Car[[#This Row],[Age]]&lt;=29,"Young Adult",IF(Car[[#This Row],[Age]]&lt;=40,"Adult",IF(Car[[#This Row],[Age]]&lt;=65,"Elderly","Old People")))</f>
        <v>Young Adult</v>
      </c>
    </row>
    <row r="14683" spans="1:18" x14ac:dyDescent="0.3">
      <c r="A14683" t="s">
        <v>15742</v>
      </c>
      <c r="B14683" s="1">
        <v>36946</v>
      </c>
      <c r="C14683">
        <f ca="1">DATEDIF(Car[[#This Row],[birthdate]],TODAY(),"Y")</f>
        <v>23</v>
      </c>
      <c r="D14683" t="s">
        <v>27</v>
      </c>
      <c r="E14683" t="s">
        <v>18</v>
      </c>
      <c r="F14683" t="s">
        <v>19</v>
      </c>
      <c r="G14683">
        <v>0</v>
      </c>
      <c r="H14683" t="s">
        <v>20</v>
      </c>
      <c r="I14683" t="s">
        <v>30</v>
      </c>
      <c r="J14683" t="s">
        <v>42</v>
      </c>
      <c r="K14683" t="s">
        <v>1551</v>
      </c>
      <c r="L14683" t="s">
        <v>100</v>
      </c>
      <c r="M14683">
        <v>1992</v>
      </c>
      <c r="N14683">
        <v>0</v>
      </c>
      <c r="O14683" t="s">
        <v>40</v>
      </c>
      <c r="P14683" s="3">
        <v>90809.91</v>
      </c>
      <c r="Q14683" s="3">
        <v>201306.16</v>
      </c>
      <c r="R14683" s="3" t="str">
        <f ca="1">IF(Car[[#This Row],[Age]]&lt;=29,"Young Adult",IF(Car[[#This Row],[Age]]&lt;=40,"Adult",IF(Car[[#This Row],[Age]]&lt;=65,"Elderly","Old People")))</f>
        <v>Young Adult</v>
      </c>
    </row>
    <row r="14684" spans="1:18" x14ac:dyDescent="0.3">
      <c r="A14684" t="s">
        <v>15743</v>
      </c>
      <c r="B14684" s="1">
        <v>20625</v>
      </c>
      <c r="C14684">
        <f ca="1">DATEDIF(Car[[#This Row],[birthdate]],TODAY(),"Y")</f>
        <v>68</v>
      </c>
      <c r="D14684" t="s">
        <v>17</v>
      </c>
      <c r="E14684" t="s">
        <v>18</v>
      </c>
      <c r="F14684" t="s">
        <v>28</v>
      </c>
      <c r="G14684">
        <v>0</v>
      </c>
      <c r="H14684" t="s">
        <v>29</v>
      </c>
      <c r="I14684" t="s">
        <v>30</v>
      </c>
      <c r="J14684" t="s">
        <v>294</v>
      </c>
      <c r="K14684" t="s">
        <v>933</v>
      </c>
      <c r="L14684" t="s">
        <v>68</v>
      </c>
      <c r="M14684">
        <v>2000</v>
      </c>
      <c r="N14684">
        <v>1</v>
      </c>
      <c r="O14684" t="s">
        <v>69</v>
      </c>
      <c r="P14684" s="3">
        <v>22831.98</v>
      </c>
      <c r="Q14684" s="3">
        <v>178968.36</v>
      </c>
      <c r="R14684" s="3" t="str">
        <f ca="1">IF(Car[[#This Row],[Age]]&lt;=29,"Young Adult",IF(Car[[#This Row],[Age]]&lt;=40,"Adult",IF(Car[[#This Row],[Age]]&lt;=65,"Elderly","Old People")))</f>
        <v>Old People</v>
      </c>
    </row>
    <row r="14685" spans="1:18" x14ac:dyDescent="0.3">
      <c r="A14685" t="s">
        <v>15744</v>
      </c>
      <c r="B14685" s="1">
        <v>27475</v>
      </c>
      <c r="C14685">
        <f ca="1">DATEDIF(Car[[#This Row],[birthdate]],TODAY(),"Y")</f>
        <v>49</v>
      </c>
      <c r="D14685" t="s">
        <v>27</v>
      </c>
      <c r="E14685" t="s">
        <v>18</v>
      </c>
      <c r="F14685" t="s">
        <v>19</v>
      </c>
      <c r="G14685">
        <v>1</v>
      </c>
      <c r="H14685" t="s">
        <v>20</v>
      </c>
      <c r="I14685" t="s">
        <v>30</v>
      </c>
      <c r="J14685" t="s">
        <v>259</v>
      </c>
      <c r="K14685" t="s">
        <v>1955</v>
      </c>
      <c r="L14685" t="s">
        <v>57</v>
      </c>
      <c r="M14685">
        <v>2009</v>
      </c>
      <c r="N14685">
        <v>0</v>
      </c>
      <c r="O14685" t="s">
        <v>25</v>
      </c>
      <c r="P14685" s="3">
        <v>60039.21</v>
      </c>
      <c r="Q14685" s="3">
        <v>149507.21</v>
      </c>
      <c r="R14685" s="3" t="str">
        <f ca="1">IF(Car[[#This Row],[Age]]&lt;=29,"Young Adult",IF(Car[[#This Row],[Age]]&lt;=40,"Adult",IF(Car[[#This Row],[Age]]&lt;=65,"Elderly","Old People")))</f>
        <v>Elderly</v>
      </c>
    </row>
    <row r="14686" spans="1:18" x14ac:dyDescent="0.3">
      <c r="A14686" t="s">
        <v>15745</v>
      </c>
      <c r="B14686" s="1">
        <v>29156</v>
      </c>
      <c r="C14686">
        <f ca="1">DATEDIF(Car[[#This Row],[birthdate]],TODAY(),"Y")</f>
        <v>45</v>
      </c>
      <c r="D14686" t="s">
        <v>27</v>
      </c>
      <c r="E14686" t="s">
        <v>18</v>
      </c>
      <c r="F14686" t="s">
        <v>19</v>
      </c>
      <c r="G14686">
        <v>1</v>
      </c>
      <c r="H14686" t="s">
        <v>20</v>
      </c>
      <c r="I14686" t="s">
        <v>21</v>
      </c>
      <c r="J14686" t="s">
        <v>42</v>
      </c>
      <c r="K14686" t="s">
        <v>133</v>
      </c>
      <c r="L14686" t="s">
        <v>57</v>
      </c>
      <c r="M14686">
        <v>1994</v>
      </c>
      <c r="N14686">
        <v>0</v>
      </c>
      <c r="O14686" t="s">
        <v>34</v>
      </c>
      <c r="P14686" s="3">
        <v>48417.87</v>
      </c>
      <c r="Q14686" s="3">
        <v>233478.68</v>
      </c>
      <c r="R14686" s="3" t="str">
        <f ca="1">IF(Car[[#This Row],[Age]]&lt;=29,"Young Adult",IF(Car[[#This Row],[Age]]&lt;=40,"Adult",IF(Car[[#This Row],[Age]]&lt;=65,"Elderly","Old People")))</f>
        <v>Elderly</v>
      </c>
    </row>
    <row r="14687" spans="1:18" x14ac:dyDescent="0.3">
      <c r="A14687" t="s">
        <v>15746</v>
      </c>
      <c r="B14687" s="1">
        <v>25548</v>
      </c>
      <c r="C14687">
        <f ca="1">DATEDIF(Car[[#This Row],[birthdate]],TODAY(),"Y")</f>
        <v>55</v>
      </c>
      <c r="D14687" t="s">
        <v>36</v>
      </c>
      <c r="E14687" t="s">
        <v>46</v>
      </c>
      <c r="F14687" t="s">
        <v>28</v>
      </c>
      <c r="G14687">
        <v>0</v>
      </c>
      <c r="H14687" t="s">
        <v>29</v>
      </c>
      <c r="I14687" t="s">
        <v>30</v>
      </c>
      <c r="J14687" t="s">
        <v>71</v>
      </c>
      <c r="K14687">
        <v>3500</v>
      </c>
      <c r="L14687" t="s">
        <v>61</v>
      </c>
      <c r="M14687">
        <v>1996</v>
      </c>
      <c r="N14687">
        <v>0</v>
      </c>
      <c r="O14687" t="s">
        <v>25</v>
      </c>
      <c r="P14687" s="3">
        <v>40264.61</v>
      </c>
      <c r="Q14687" s="3">
        <v>91524.6</v>
      </c>
      <c r="R14687" s="3" t="str">
        <f ca="1">IF(Car[[#This Row],[Age]]&lt;=29,"Young Adult",IF(Car[[#This Row],[Age]]&lt;=40,"Adult",IF(Car[[#This Row],[Age]]&lt;=65,"Elderly","Old People")))</f>
        <v>Elderly</v>
      </c>
    </row>
    <row r="14688" spans="1:18" x14ac:dyDescent="0.3">
      <c r="A14688" t="s">
        <v>15747</v>
      </c>
      <c r="B14688" s="1">
        <v>33021</v>
      </c>
      <c r="C14688">
        <f ca="1">DATEDIF(Car[[#This Row],[birthdate]],TODAY(),"Y")</f>
        <v>34</v>
      </c>
      <c r="D14688" t="s">
        <v>36</v>
      </c>
      <c r="E14688" t="s">
        <v>18</v>
      </c>
      <c r="F14688" t="s">
        <v>19</v>
      </c>
      <c r="G14688">
        <v>0</v>
      </c>
      <c r="H14688" t="s">
        <v>29</v>
      </c>
      <c r="I14688" t="s">
        <v>21</v>
      </c>
      <c r="J14688" t="s">
        <v>71</v>
      </c>
      <c r="K14688" t="s">
        <v>2227</v>
      </c>
      <c r="L14688" t="s">
        <v>126</v>
      </c>
      <c r="M14688">
        <v>2003</v>
      </c>
      <c r="N14688">
        <v>1</v>
      </c>
      <c r="O14688" t="s">
        <v>34</v>
      </c>
      <c r="P14688" s="3">
        <v>75906.289999999994</v>
      </c>
      <c r="Q14688" s="3">
        <v>230388.67</v>
      </c>
      <c r="R14688" s="3" t="str">
        <f ca="1">IF(Car[[#This Row],[Age]]&lt;=29,"Young Adult",IF(Car[[#This Row],[Age]]&lt;=40,"Adult",IF(Car[[#This Row],[Age]]&lt;=65,"Elderly","Old People")))</f>
        <v>Adult</v>
      </c>
    </row>
    <row r="14689" spans="1:18" x14ac:dyDescent="0.3">
      <c r="A14689" t="s">
        <v>15748</v>
      </c>
      <c r="B14689" s="1">
        <v>21131</v>
      </c>
      <c r="C14689">
        <f ca="1">DATEDIF(Car[[#This Row],[birthdate]],TODAY(),"Y")</f>
        <v>67</v>
      </c>
      <c r="D14689" t="s">
        <v>27</v>
      </c>
      <c r="E14689" t="s">
        <v>18</v>
      </c>
      <c r="F14689" t="s">
        <v>19</v>
      </c>
      <c r="G14689">
        <v>0</v>
      </c>
      <c r="H14689" t="s">
        <v>29</v>
      </c>
      <c r="I14689" t="s">
        <v>30</v>
      </c>
      <c r="J14689" t="s">
        <v>242</v>
      </c>
      <c r="K14689" t="s">
        <v>433</v>
      </c>
      <c r="L14689" t="s">
        <v>117</v>
      </c>
      <c r="M14689">
        <v>2000</v>
      </c>
      <c r="N14689">
        <v>0</v>
      </c>
      <c r="O14689" t="s">
        <v>25</v>
      </c>
      <c r="P14689" s="3">
        <v>12382.2</v>
      </c>
      <c r="Q14689" s="3">
        <v>173227.51</v>
      </c>
      <c r="R14689" s="3" t="str">
        <f ca="1">IF(Car[[#This Row],[Age]]&lt;=29,"Young Adult",IF(Car[[#This Row],[Age]]&lt;=40,"Adult",IF(Car[[#This Row],[Age]]&lt;=65,"Elderly","Old People")))</f>
        <v>Old People</v>
      </c>
    </row>
    <row r="14690" spans="1:18" x14ac:dyDescent="0.3">
      <c r="A14690" t="s">
        <v>15749</v>
      </c>
      <c r="B14690" s="1">
        <v>27726</v>
      </c>
      <c r="C14690">
        <f ca="1">DATEDIF(Car[[#This Row],[birthdate]],TODAY(),"Y")</f>
        <v>49</v>
      </c>
      <c r="D14690" t="s">
        <v>17</v>
      </c>
      <c r="E14690" t="s">
        <v>18</v>
      </c>
      <c r="F14690" t="s">
        <v>19</v>
      </c>
      <c r="G14690">
        <v>0</v>
      </c>
      <c r="H14690" t="s">
        <v>20</v>
      </c>
      <c r="I14690" t="s">
        <v>50</v>
      </c>
      <c r="J14690" t="s">
        <v>119</v>
      </c>
      <c r="K14690" t="s">
        <v>2233</v>
      </c>
      <c r="L14690" t="s">
        <v>109</v>
      </c>
      <c r="M14690">
        <v>2008</v>
      </c>
      <c r="N14690">
        <v>0</v>
      </c>
      <c r="O14690" t="s">
        <v>34</v>
      </c>
      <c r="P14690" s="3">
        <v>4603.42</v>
      </c>
      <c r="Q14690" s="3">
        <v>161169.25</v>
      </c>
      <c r="R14690" s="3" t="str">
        <f ca="1">IF(Car[[#This Row],[Age]]&lt;=29,"Young Adult",IF(Car[[#This Row],[Age]]&lt;=40,"Adult",IF(Car[[#This Row],[Age]]&lt;=65,"Elderly","Old People")))</f>
        <v>Elderly</v>
      </c>
    </row>
    <row r="14691" spans="1:18" x14ac:dyDescent="0.3">
      <c r="A14691" t="s">
        <v>15750</v>
      </c>
      <c r="B14691" s="1">
        <v>31840</v>
      </c>
      <c r="C14691">
        <f ca="1">DATEDIF(Car[[#This Row],[birthdate]],TODAY(),"Y")</f>
        <v>37</v>
      </c>
      <c r="D14691" t="s">
        <v>27</v>
      </c>
      <c r="E14691" t="s">
        <v>46</v>
      </c>
      <c r="F14691" t="s">
        <v>19</v>
      </c>
      <c r="G14691">
        <v>1</v>
      </c>
      <c r="H14691" t="s">
        <v>20</v>
      </c>
      <c r="I14691" t="s">
        <v>21</v>
      </c>
      <c r="J14691" t="s">
        <v>55</v>
      </c>
      <c r="K14691" t="s">
        <v>248</v>
      </c>
      <c r="L14691" t="s">
        <v>109</v>
      </c>
      <c r="M14691">
        <v>1985</v>
      </c>
      <c r="N14691">
        <v>0</v>
      </c>
      <c r="O14691" t="s">
        <v>40</v>
      </c>
      <c r="P14691" s="3">
        <v>44103.8</v>
      </c>
      <c r="Q14691" s="3">
        <v>215714.51</v>
      </c>
      <c r="R14691" s="3" t="str">
        <f ca="1">IF(Car[[#This Row],[Age]]&lt;=29,"Young Adult",IF(Car[[#This Row],[Age]]&lt;=40,"Adult",IF(Car[[#This Row],[Age]]&lt;=65,"Elderly","Old People")))</f>
        <v>Adult</v>
      </c>
    </row>
    <row r="14692" spans="1:18" x14ac:dyDescent="0.3">
      <c r="A14692" t="s">
        <v>15751</v>
      </c>
      <c r="B14692" s="1">
        <v>34526</v>
      </c>
      <c r="C14692">
        <f ca="1">DATEDIF(Car[[#This Row],[birthdate]],TODAY(),"Y")</f>
        <v>30</v>
      </c>
      <c r="D14692" t="s">
        <v>36</v>
      </c>
      <c r="E14692" t="s">
        <v>18</v>
      </c>
      <c r="F14692" t="s">
        <v>28</v>
      </c>
      <c r="G14692">
        <v>0</v>
      </c>
      <c r="H14692" t="s">
        <v>20</v>
      </c>
      <c r="I14692" t="s">
        <v>30</v>
      </c>
      <c r="J14692" t="s">
        <v>169</v>
      </c>
      <c r="K14692" t="s">
        <v>656</v>
      </c>
      <c r="L14692" t="s">
        <v>187</v>
      </c>
      <c r="M14692">
        <v>1965</v>
      </c>
      <c r="N14692">
        <v>0</v>
      </c>
      <c r="O14692" t="s">
        <v>40</v>
      </c>
      <c r="P14692" s="3">
        <v>18372.11</v>
      </c>
      <c r="Q14692" s="3">
        <v>94684.13</v>
      </c>
      <c r="R14692" s="3" t="str">
        <f ca="1">IF(Car[[#This Row],[Age]]&lt;=29,"Young Adult",IF(Car[[#This Row],[Age]]&lt;=40,"Adult",IF(Car[[#This Row],[Age]]&lt;=65,"Elderly","Old People")))</f>
        <v>Adult</v>
      </c>
    </row>
    <row r="14693" spans="1:18" x14ac:dyDescent="0.3">
      <c r="A14693" t="s">
        <v>15752</v>
      </c>
      <c r="B14693" s="1">
        <v>36881</v>
      </c>
      <c r="C14693">
        <f ca="1">DATEDIF(Car[[#This Row],[birthdate]],TODAY(),"Y")</f>
        <v>24</v>
      </c>
      <c r="D14693" t="s">
        <v>36</v>
      </c>
      <c r="E14693" t="s">
        <v>18</v>
      </c>
      <c r="F14693" t="s">
        <v>19</v>
      </c>
      <c r="G14693">
        <v>0</v>
      </c>
      <c r="H14693" t="s">
        <v>29</v>
      </c>
      <c r="I14693" t="s">
        <v>30</v>
      </c>
      <c r="J14693" t="s">
        <v>71</v>
      </c>
      <c r="K14693" t="s">
        <v>405</v>
      </c>
      <c r="L14693" t="s">
        <v>187</v>
      </c>
      <c r="M14693">
        <v>1997</v>
      </c>
      <c r="N14693">
        <v>0</v>
      </c>
      <c r="O14693" t="s">
        <v>40</v>
      </c>
      <c r="P14693" s="3">
        <v>46572.6</v>
      </c>
      <c r="Q14693" s="3">
        <v>77293.22</v>
      </c>
      <c r="R14693" s="3" t="str">
        <f ca="1">IF(Car[[#This Row],[Age]]&lt;=29,"Young Adult",IF(Car[[#This Row],[Age]]&lt;=40,"Adult",IF(Car[[#This Row],[Age]]&lt;=65,"Elderly","Old People")))</f>
        <v>Young Adult</v>
      </c>
    </row>
    <row r="14694" spans="1:18" x14ac:dyDescent="0.3">
      <c r="A14694" t="s">
        <v>15753</v>
      </c>
      <c r="B14694" s="1">
        <v>22935</v>
      </c>
      <c r="C14694">
        <f ca="1">DATEDIF(Car[[#This Row],[birthdate]],TODAY(),"Y")</f>
        <v>62</v>
      </c>
      <c r="D14694" t="s">
        <v>17</v>
      </c>
      <c r="E14694" t="s">
        <v>18</v>
      </c>
      <c r="F14694" t="s">
        <v>19</v>
      </c>
      <c r="G14694">
        <v>0</v>
      </c>
      <c r="H14694" t="s">
        <v>20</v>
      </c>
      <c r="I14694" t="s">
        <v>30</v>
      </c>
      <c r="J14694" t="s">
        <v>37</v>
      </c>
      <c r="K14694" t="s">
        <v>200</v>
      </c>
      <c r="L14694" t="s">
        <v>117</v>
      </c>
      <c r="M14694">
        <v>2001</v>
      </c>
      <c r="N14694">
        <v>0</v>
      </c>
      <c r="O14694" t="s">
        <v>62</v>
      </c>
      <c r="P14694" s="3">
        <v>20662.259999999998</v>
      </c>
      <c r="Q14694" s="3">
        <v>166181.93</v>
      </c>
      <c r="R14694" s="3" t="str">
        <f ca="1">IF(Car[[#This Row],[Age]]&lt;=29,"Young Adult",IF(Car[[#This Row],[Age]]&lt;=40,"Adult",IF(Car[[#This Row],[Age]]&lt;=65,"Elderly","Old People")))</f>
        <v>Elderly</v>
      </c>
    </row>
    <row r="14695" spans="1:18" x14ac:dyDescent="0.3">
      <c r="A14695" t="s">
        <v>15754</v>
      </c>
      <c r="B14695" s="1">
        <v>29712</v>
      </c>
      <c r="C14695">
        <f ca="1">DATEDIF(Car[[#This Row],[birthdate]],TODAY(),"Y")</f>
        <v>43</v>
      </c>
      <c r="D14695" t="s">
        <v>27</v>
      </c>
      <c r="E14695" t="s">
        <v>18</v>
      </c>
      <c r="F14695" t="s">
        <v>28</v>
      </c>
      <c r="G14695">
        <v>0</v>
      </c>
      <c r="H14695" t="s">
        <v>29</v>
      </c>
      <c r="I14695" t="s">
        <v>30</v>
      </c>
      <c r="J14695" t="s">
        <v>115</v>
      </c>
      <c r="K14695" t="s">
        <v>511</v>
      </c>
      <c r="L14695" t="s">
        <v>68</v>
      </c>
      <c r="M14695">
        <v>2002</v>
      </c>
      <c r="N14695">
        <v>0</v>
      </c>
      <c r="O14695" t="s">
        <v>69</v>
      </c>
      <c r="P14695" s="3">
        <v>14642.98</v>
      </c>
      <c r="Q14695" s="3">
        <v>57961.89</v>
      </c>
      <c r="R14695" s="3" t="str">
        <f ca="1">IF(Car[[#This Row],[Age]]&lt;=29,"Young Adult",IF(Car[[#This Row],[Age]]&lt;=40,"Adult",IF(Car[[#This Row],[Age]]&lt;=65,"Elderly","Old People")))</f>
        <v>Elderly</v>
      </c>
    </row>
    <row r="14696" spans="1:18" x14ac:dyDescent="0.3">
      <c r="A14696" t="s">
        <v>15755</v>
      </c>
      <c r="B14696" s="1">
        <v>33116</v>
      </c>
      <c r="C14696">
        <f ca="1">DATEDIF(Car[[#This Row],[birthdate]],TODAY(),"Y")</f>
        <v>34</v>
      </c>
      <c r="D14696" t="s">
        <v>74</v>
      </c>
      <c r="E14696" t="s">
        <v>18</v>
      </c>
      <c r="F14696" t="s">
        <v>28</v>
      </c>
      <c r="G14696">
        <v>0</v>
      </c>
      <c r="H14696" t="s">
        <v>29</v>
      </c>
      <c r="I14696" t="s">
        <v>30</v>
      </c>
      <c r="J14696" t="s">
        <v>294</v>
      </c>
      <c r="K14696" t="s">
        <v>1026</v>
      </c>
      <c r="L14696" t="s">
        <v>65</v>
      </c>
      <c r="M14696">
        <v>2003</v>
      </c>
      <c r="N14696">
        <v>0</v>
      </c>
      <c r="O14696" t="s">
        <v>34</v>
      </c>
      <c r="P14696" s="3">
        <v>22323.49</v>
      </c>
      <c r="Q14696" s="3">
        <v>228739.89</v>
      </c>
      <c r="R14696" s="3" t="str">
        <f ca="1">IF(Car[[#This Row],[Age]]&lt;=29,"Young Adult",IF(Car[[#This Row],[Age]]&lt;=40,"Adult",IF(Car[[#This Row],[Age]]&lt;=65,"Elderly","Old People")))</f>
        <v>Adult</v>
      </c>
    </row>
    <row r="14697" spans="1:18" x14ac:dyDescent="0.3">
      <c r="A14697" t="s">
        <v>15756</v>
      </c>
      <c r="B14697" s="1">
        <v>33298</v>
      </c>
      <c r="C14697">
        <f ca="1">DATEDIF(Car[[#This Row],[birthdate]],TODAY(),"Y")</f>
        <v>33</v>
      </c>
      <c r="D14697" t="s">
        <v>17</v>
      </c>
      <c r="E14697" t="s">
        <v>18</v>
      </c>
      <c r="F14697" t="s">
        <v>19</v>
      </c>
      <c r="G14697">
        <v>0</v>
      </c>
      <c r="H14697" t="s">
        <v>29</v>
      </c>
      <c r="I14697" t="s">
        <v>30</v>
      </c>
      <c r="J14697" t="s">
        <v>169</v>
      </c>
      <c r="K14697" t="s">
        <v>716</v>
      </c>
      <c r="L14697" t="s">
        <v>113</v>
      </c>
      <c r="M14697">
        <v>2001</v>
      </c>
      <c r="N14697">
        <v>0</v>
      </c>
      <c r="O14697" t="s">
        <v>62</v>
      </c>
      <c r="P14697" s="3">
        <v>83872.95</v>
      </c>
      <c r="Q14697" s="3">
        <v>83729.25</v>
      </c>
      <c r="R14697" s="3" t="str">
        <f ca="1">IF(Car[[#This Row],[Age]]&lt;=29,"Young Adult",IF(Car[[#This Row],[Age]]&lt;=40,"Adult",IF(Car[[#This Row],[Age]]&lt;=65,"Elderly","Old People")))</f>
        <v>Adult</v>
      </c>
    </row>
    <row r="14698" spans="1:18" x14ac:dyDescent="0.3">
      <c r="A14698" t="s">
        <v>15757</v>
      </c>
      <c r="B14698" s="1">
        <v>30422</v>
      </c>
      <c r="C14698">
        <f ca="1">DATEDIF(Car[[#This Row],[birthdate]],TODAY(),"Y")</f>
        <v>41</v>
      </c>
      <c r="D14698" t="s">
        <v>74</v>
      </c>
      <c r="E14698" t="s">
        <v>18</v>
      </c>
      <c r="F14698" t="s">
        <v>28</v>
      </c>
      <c r="G14698">
        <v>2</v>
      </c>
      <c r="H14698" t="s">
        <v>20</v>
      </c>
      <c r="I14698" t="s">
        <v>21</v>
      </c>
      <c r="J14698" t="s">
        <v>119</v>
      </c>
      <c r="K14698" t="s">
        <v>819</v>
      </c>
      <c r="L14698" t="s">
        <v>33</v>
      </c>
      <c r="M14698">
        <v>2009</v>
      </c>
      <c r="N14698">
        <v>2</v>
      </c>
      <c r="O14698" t="s">
        <v>69</v>
      </c>
      <c r="P14698" s="3">
        <v>9782.39</v>
      </c>
      <c r="Q14698" s="3">
        <v>241139.44</v>
      </c>
      <c r="R14698" s="3" t="str">
        <f ca="1">IF(Car[[#This Row],[Age]]&lt;=29,"Young Adult",IF(Car[[#This Row],[Age]]&lt;=40,"Adult",IF(Car[[#This Row],[Age]]&lt;=65,"Elderly","Old People")))</f>
        <v>Elderly</v>
      </c>
    </row>
    <row r="14699" spans="1:18" x14ac:dyDescent="0.3">
      <c r="A14699" t="s">
        <v>15758</v>
      </c>
      <c r="B14699" s="1">
        <v>22102</v>
      </c>
      <c r="C14699">
        <f ca="1">DATEDIF(Car[[#This Row],[birthdate]],TODAY(),"Y")</f>
        <v>64</v>
      </c>
      <c r="D14699" t="s">
        <v>17</v>
      </c>
      <c r="E14699" t="s">
        <v>18</v>
      </c>
      <c r="F14699" t="s">
        <v>28</v>
      </c>
      <c r="G14699">
        <v>0</v>
      </c>
      <c r="H14699" t="s">
        <v>29</v>
      </c>
      <c r="I14699" t="s">
        <v>30</v>
      </c>
      <c r="J14699" t="s">
        <v>78</v>
      </c>
      <c r="K14699" t="s">
        <v>79</v>
      </c>
      <c r="L14699" t="s">
        <v>65</v>
      </c>
      <c r="M14699">
        <v>1995</v>
      </c>
      <c r="N14699">
        <v>0</v>
      </c>
      <c r="O14699" t="s">
        <v>62</v>
      </c>
      <c r="P14699" s="3">
        <v>74991.509999999995</v>
      </c>
      <c r="Q14699" s="3">
        <v>80186.86</v>
      </c>
      <c r="R14699" s="3" t="str">
        <f ca="1">IF(Car[[#This Row],[Age]]&lt;=29,"Young Adult",IF(Car[[#This Row],[Age]]&lt;=40,"Adult",IF(Car[[#This Row],[Age]]&lt;=65,"Elderly","Old People")))</f>
        <v>Elderly</v>
      </c>
    </row>
    <row r="14700" spans="1:18" x14ac:dyDescent="0.3">
      <c r="A14700" t="s">
        <v>15759</v>
      </c>
      <c r="B14700" s="1">
        <v>24754</v>
      </c>
      <c r="C14700">
        <f ca="1">DATEDIF(Car[[#This Row],[birthdate]],TODAY(),"Y")</f>
        <v>57</v>
      </c>
      <c r="D14700" t="s">
        <v>36</v>
      </c>
      <c r="E14700" t="s">
        <v>18</v>
      </c>
      <c r="F14700" t="s">
        <v>19</v>
      </c>
      <c r="G14700">
        <v>1</v>
      </c>
      <c r="H14700" t="s">
        <v>20</v>
      </c>
      <c r="I14700" t="s">
        <v>30</v>
      </c>
      <c r="J14700" t="s">
        <v>294</v>
      </c>
      <c r="K14700" t="s">
        <v>2306</v>
      </c>
      <c r="L14700" t="s">
        <v>134</v>
      </c>
      <c r="M14700">
        <v>1996</v>
      </c>
      <c r="N14700">
        <v>1</v>
      </c>
      <c r="O14700" t="s">
        <v>40</v>
      </c>
      <c r="P14700" s="3">
        <v>44861.03</v>
      </c>
      <c r="Q14700" s="3">
        <v>248667.54</v>
      </c>
      <c r="R14700" s="3" t="str">
        <f ca="1">IF(Car[[#This Row],[Age]]&lt;=29,"Young Adult",IF(Car[[#This Row],[Age]]&lt;=40,"Adult",IF(Car[[#This Row],[Age]]&lt;=65,"Elderly","Old People")))</f>
        <v>Elderly</v>
      </c>
    </row>
    <row r="14701" spans="1:18" x14ac:dyDescent="0.3">
      <c r="A14701" t="s">
        <v>15760</v>
      </c>
      <c r="B14701" s="1">
        <v>30526</v>
      </c>
      <c r="C14701">
        <f ca="1">DATEDIF(Car[[#This Row],[birthdate]],TODAY(),"Y")</f>
        <v>41</v>
      </c>
      <c r="D14701" t="s">
        <v>74</v>
      </c>
      <c r="E14701" t="s">
        <v>18</v>
      </c>
      <c r="F14701" t="s">
        <v>28</v>
      </c>
      <c r="G14701">
        <v>0</v>
      </c>
      <c r="H14701" t="s">
        <v>29</v>
      </c>
      <c r="I14701" t="s">
        <v>30</v>
      </c>
      <c r="J14701" t="s">
        <v>51</v>
      </c>
      <c r="K14701" t="s">
        <v>692</v>
      </c>
      <c r="L14701" t="s">
        <v>65</v>
      </c>
      <c r="M14701">
        <v>1995</v>
      </c>
      <c r="N14701">
        <v>1</v>
      </c>
      <c r="O14701" t="s">
        <v>69</v>
      </c>
      <c r="P14701" s="3">
        <v>89403.85</v>
      </c>
      <c r="Q14701" s="3">
        <v>93377.62</v>
      </c>
      <c r="R14701" s="3" t="str">
        <f ca="1">IF(Car[[#This Row],[Age]]&lt;=29,"Young Adult",IF(Car[[#This Row],[Age]]&lt;=40,"Adult",IF(Car[[#This Row],[Age]]&lt;=65,"Elderly","Old People")))</f>
        <v>Elderly</v>
      </c>
    </row>
    <row r="14702" spans="1:18" x14ac:dyDescent="0.3">
      <c r="A14702" t="s">
        <v>15761</v>
      </c>
      <c r="B14702" s="1">
        <v>30197</v>
      </c>
      <c r="C14702">
        <f ca="1">DATEDIF(Car[[#This Row],[birthdate]],TODAY(),"Y")</f>
        <v>42</v>
      </c>
      <c r="D14702" t="s">
        <v>74</v>
      </c>
      <c r="E14702" t="s">
        <v>46</v>
      </c>
      <c r="F14702" t="s">
        <v>28</v>
      </c>
      <c r="G14702">
        <v>2</v>
      </c>
      <c r="H14702" t="s">
        <v>20</v>
      </c>
      <c r="I14702" t="s">
        <v>30</v>
      </c>
      <c r="J14702" t="s">
        <v>71</v>
      </c>
      <c r="K14702" t="s">
        <v>491</v>
      </c>
      <c r="L14702" t="s">
        <v>80</v>
      </c>
      <c r="M14702">
        <v>2007</v>
      </c>
      <c r="N14702">
        <v>0</v>
      </c>
      <c r="O14702" t="s">
        <v>25</v>
      </c>
      <c r="P14702" s="3">
        <v>53150.94</v>
      </c>
      <c r="Q14702" s="3">
        <v>66510.789999999994</v>
      </c>
      <c r="R14702" s="3" t="str">
        <f ca="1">IF(Car[[#This Row],[Age]]&lt;=29,"Young Adult",IF(Car[[#This Row],[Age]]&lt;=40,"Adult",IF(Car[[#This Row],[Age]]&lt;=65,"Elderly","Old People")))</f>
        <v>Elderly</v>
      </c>
    </row>
    <row r="14703" spans="1:18" x14ac:dyDescent="0.3">
      <c r="A14703" t="s">
        <v>15762</v>
      </c>
      <c r="B14703" s="1">
        <v>23296</v>
      </c>
      <c r="C14703">
        <f ca="1">DATEDIF(Car[[#This Row],[birthdate]],TODAY(),"Y")</f>
        <v>61</v>
      </c>
      <c r="D14703" t="s">
        <v>36</v>
      </c>
      <c r="E14703" t="s">
        <v>18</v>
      </c>
      <c r="F14703" t="s">
        <v>19</v>
      </c>
      <c r="G14703">
        <v>0</v>
      </c>
      <c r="H14703" t="s">
        <v>29</v>
      </c>
      <c r="I14703" t="s">
        <v>50</v>
      </c>
      <c r="J14703" t="s">
        <v>37</v>
      </c>
      <c r="K14703" t="s">
        <v>38</v>
      </c>
      <c r="L14703" t="s">
        <v>109</v>
      </c>
      <c r="M14703">
        <v>2003</v>
      </c>
      <c r="N14703">
        <v>0</v>
      </c>
      <c r="O14703" t="s">
        <v>69</v>
      </c>
      <c r="P14703" s="3">
        <v>40224.92</v>
      </c>
      <c r="Q14703" s="3">
        <v>156852.04</v>
      </c>
      <c r="R14703" s="3" t="str">
        <f ca="1">IF(Car[[#This Row],[Age]]&lt;=29,"Young Adult",IF(Car[[#This Row],[Age]]&lt;=40,"Adult",IF(Car[[#This Row],[Age]]&lt;=65,"Elderly","Old People")))</f>
        <v>Elderly</v>
      </c>
    </row>
    <row r="14704" spans="1:18" x14ac:dyDescent="0.3">
      <c r="A14704" t="s">
        <v>15763</v>
      </c>
      <c r="B14704" s="1">
        <v>29537</v>
      </c>
      <c r="C14704">
        <f ca="1">DATEDIF(Car[[#This Row],[birthdate]],TODAY(),"Y")</f>
        <v>44</v>
      </c>
      <c r="D14704" t="s">
        <v>27</v>
      </c>
      <c r="E14704" t="s">
        <v>18</v>
      </c>
      <c r="F14704" t="s">
        <v>19</v>
      </c>
      <c r="G14704">
        <v>0</v>
      </c>
      <c r="H14704" t="s">
        <v>29</v>
      </c>
      <c r="I14704" t="s">
        <v>30</v>
      </c>
      <c r="J14704" t="s">
        <v>196</v>
      </c>
      <c r="K14704">
        <v>9000</v>
      </c>
      <c r="L14704" t="s">
        <v>139</v>
      </c>
      <c r="M14704">
        <v>1991</v>
      </c>
      <c r="N14704">
        <v>0</v>
      </c>
      <c r="O14704" t="s">
        <v>69</v>
      </c>
      <c r="P14704" s="3">
        <v>88618.5</v>
      </c>
      <c r="Q14704" s="3">
        <v>48143.39</v>
      </c>
      <c r="R14704" s="3" t="str">
        <f ca="1">IF(Car[[#This Row],[Age]]&lt;=29,"Young Adult",IF(Car[[#This Row],[Age]]&lt;=40,"Adult",IF(Car[[#This Row],[Age]]&lt;=65,"Elderly","Old People")))</f>
        <v>Elderly</v>
      </c>
    </row>
    <row r="14705" spans="1:18" x14ac:dyDescent="0.3">
      <c r="A14705" t="s">
        <v>15764</v>
      </c>
      <c r="B14705" s="1">
        <v>33591</v>
      </c>
      <c r="C14705">
        <f ca="1">DATEDIF(Car[[#This Row],[birthdate]],TODAY(),"Y")</f>
        <v>33</v>
      </c>
      <c r="D14705" t="s">
        <v>27</v>
      </c>
      <c r="E14705" t="s">
        <v>18</v>
      </c>
      <c r="F14705" t="s">
        <v>28</v>
      </c>
      <c r="G14705">
        <v>0</v>
      </c>
      <c r="H14705" t="s">
        <v>29</v>
      </c>
      <c r="I14705" t="s">
        <v>47</v>
      </c>
      <c r="J14705" t="s">
        <v>71</v>
      </c>
      <c r="K14705" t="s">
        <v>7580</v>
      </c>
      <c r="L14705" t="s">
        <v>134</v>
      </c>
      <c r="M14705">
        <v>1995</v>
      </c>
      <c r="N14705">
        <v>0</v>
      </c>
      <c r="O14705" t="s">
        <v>34</v>
      </c>
      <c r="P14705" s="3">
        <v>4043.3</v>
      </c>
      <c r="Q14705" s="3">
        <v>242558.47</v>
      </c>
      <c r="R14705" s="3" t="str">
        <f ca="1">IF(Car[[#This Row],[Age]]&lt;=29,"Young Adult",IF(Car[[#This Row],[Age]]&lt;=40,"Adult",IF(Car[[#This Row],[Age]]&lt;=65,"Elderly","Old People")))</f>
        <v>Adult</v>
      </c>
    </row>
    <row r="14706" spans="1:18" x14ac:dyDescent="0.3">
      <c r="A14706" t="s">
        <v>15765</v>
      </c>
      <c r="B14706" s="1">
        <v>29194</v>
      </c>
      <c r="C14706">
        <f ca="1">DATEDIF(Car[[#This Row],[birthdate]],TODAY(),"Y")</f>
        <v>45</v>
      </c>
      <c r="D14706" t="s">
        <v>17</v>
      </c>
      <c r="E14706" t="s">
        <v>18</v>
      </c>
      <c r="F14706" t="s">
        <v>19</v>
      </c>
      <c r="G14706">
        <v>1</v>
      </c>
      <c r="H14706" t="s">
        <v>20</v>
      </c>
      <c r="I14706" t="s">
        <v>30</v>
      </c>
      <c r="J14706" t="s">
        <v>55</v>
      </c>
      <c r="K14706" t="s">
        <v>1375</v>
      </c>
      <c r="L14706" t="s">
        <v>113</v>
      </c>
      <c r="M14706">
        <v>2008</v>
      </c>
      <c r="N14706">
        <v>1</v>
      </c>
      <c r="O14706" t="s">
        <v>34</v>
      </c>
      <c r="P14706" s="3">
        <v>31996.34</v>
      </c>
      <c r="Q14706" s="3">
        <v>212970.04</v>
      </c>
      <c r="R14706" s="3" t="str">
        <f ca="1">IF(Car[[#This Row],[Age]]&lt;=29,"Young Adult",IF(Car[[#This Row],[Age]]&lt;=40,"Adult",IF(Car[[#This Row],[Age]]&lt;=65,"Elderly","Old People")))</f>
        <v>Elderly</v>
      </c>
    </row>
    <row r="14707" spans="1:18" x14ac:dyDescent="0.3">
      <c r="A14707" t="s">
        <v>15766</v>
      </c>
      <c r="B14707" s="1">
        <v>19905</v>
      </c>
      <c r="C14707">
        <f ca="1">DATEDIF(Car[[#This Row],[birthdate]],TODAY(),"Y")</f>
        <v>70</v>
      </c>
      <c r="D14707" t="s">
        <v>36</v>
      </c>
      <c r="E14707" t="s">
        <v>18</v>
      </c>
      <c r="F14707" t="s">
        <v>19</v>
      </c>
      <c r="G14707">
        <v>0</v>
      </c>
      <c r="H14707" t="s">
        <v>29</v>
      </c>
      <c r="I14707" t="s">
        <v>30</v>
      </c>
      <c r="J14707" t="s">
        <v>37</v>
      </c>
      <c r="K14707" t="s">
        <v>403</v>
      </c>
      <c r="L14707" t="s">
        <v>80</v>
      </c>
      <c r="M14707">
        <v>1999</v>
      </c>
      <c r="N14707">
        <v>0</v>
      </c>
      <c r="O14707" t="s">
        <v>62</v>
      </c>
      <c r="P14707" s="3">
        <v>16242.2</v>
      </c>
      <c r="Q14707" s="3">
        <v>132266.68</v>
      </c>
      <c r="R14707" s="3" t="str">
        <f ca="1">IF(Car[[#This Row],[Age]]&lt;=29,"Young Adult",IF(Car[[#This Row],[Age]]&lt;=40,"Adult",IF(Car[[#This Row],[Age]]&lt;=65,"Elderly","Old People")))</f>
        <v>Old People</v>
      </c>
    </row>
    <row r="14708" spans="1:18" x14ac:dyDescent="0.3">
      <c r="A14708" t="s">
        <v>15767</v>
      </c>
      <c r="B14708" s="1">
        <v>34670</v>
      </c>
      <c r="C14708">
        <f ca="1">DATEDIF(Car[[#This Row],[birthdate]],TODAY(),"Y")</f>
        <v>30</v>
      </c>
      <c r="D14708" t="s">
        <v>36</v>
      </c>
      <c r="E14708" t="s">
        <v>18</v>
      </c>
      <c r="F14708" t="s">
        <v>28</v>
      </c>
      <c r="G14708">
        <v>0</v>
      </c>
      <c r="H14708" t="s">
        <v>20</v>
      </c>
      <c r="I14708" t="s">
        <v>47</v>
      </c>
      <c r="J14708" t="s">
        <v>71</v>
      </c>
      <c r="K14708">
        <v>3500</v>
      </c>
      <c r="L14708" t="s">
        <v>33</v>
      </c>
      <c r="M14708">
        <v>1995</v>
      </c>
      <c r="N14708">
        <v>4</v>
      </c>
      <c r="O14708" t="s">
        <v>25</v>
      </c>
      <c r="P14708" s="3">
        <v>18037.22</v>
      </c>
      <c r="Q14708" s="3">
        <v>193837.04</v>
      </c>
      <c r="R14708" s="3" t="str">
        <f ca="1">IF(Car[[#This Row],[Age]]&lt;=29,"Young Adult",IF(Car[[#This Row],[Age]]&lt;=40,"Adult",IF(Car[[#This Row],[Age]]&lt;=65,"Elderly","Old People")))</f>
        <v>Adult</v>
      </c>
    </row>
    <row r="14709" spans="1:18" x14ac:dyDescent="0.3">
      <c r="A14709" t="s">
        <v>15768</v>
      </c>
      <c r="B14709" s="1">
        <v>29970</v>
      </c>
      <c r="C14709">
        <f ca="1">DATEDIF(Car[[#This Row],[birthdate]],TODAY(),"Y")</f>
        <v>43</v>
      </c>
      <c r="D14709" t="s">
        <v>74</v>
      </c>
      <c r="E14709" t="s">
        <v>18</v>
      </c>
      <c r="F14709" t="s">
        <v>28</v>
      </c>
      <c r="G14709">
        <v>0</v>
      </c>
      <c r="H14709" t="s">
        <v>20</v>
      </c>
      <c r="I14709" t="s">
        <v>47</v>
      </c>
      <c r="J14709" t="s">
        <v>164</v>
      </c>
      <c r="K14709" t="s">
        <v>1431</v>
      </c>
      <c r="L14709" t="s">
        <v>61</v>
      </c>
      <c r="M14709">
        <v>2009</v>
      </c>
      <c r="N14709">
        <v>0</v>
      </c>
      <c r="O14709" t="s">
        <v>40</v>
      </c>
      <c r="P14709" s="3">
        <v>67012.75</v>
      </c>
      <c r="Q14709" s="3">
        <v>209094.56</v>
      </c>
      <c r="R14709" s="3" t="str">
        <f ca="1">IF(Car[[#This Row],[Age]]&lt;=29,"Young Adult",IF(Car[[#This Row],[Age]]&lt;=40,"Adult",IF(Car[[#This Row],[Age]]&lt;=65,"Elderly","Old People")))</f>
        <v>Elderly</v>
      </c>
    </row>
    <row r="14710" spans="1:18" x14ac:dyDescent="0.3">
      <c r="A14710" t="s">
        <v>15769</v>
      </c>
      <c r="B14710" s="1">
        <v>27962</v>
      </c>
      <c r="C14710">
        <f ca="1">DATEDIF(Car[[#This Row],[birthdate]],TODAY(),"Y")</f>
        <v>48</v>
      </c>
      <c r="D14710" t="s">
        <v>17</v>
      </c>
      <c r="E14710" t="s">
        <v>18</v>
      </c>
      <c r="F14710" t="s">
        <v>28</v>
      </c>
      <c r="G14710">
        <v>1</v>
      </c>
      <c r="H14710" t="s">
        <v>20</v>
      </c>
      <c r="I14710" t="s">
        <v>30</v>
      </c>
      <c r="J14710" t="s">
        <v>278</v>
      </c>
      <c r="K14710" t="s">
        <v>586</v>
      </c>
      <c r="L14710" t="s">
        <v>113</v>
      </c>
      <c r="M14710">
        <v>2007</v>
      </c>
      <c r="N14710">
        <v>3</v>
      </c>
      <c r="O14710" t="s">
        <v>62</v>
      </c>
      <c r="P14710" s="3">
        <v>78389.8</v>
      </c>
      <c r="Q14710" s="3">
        <v>163180.87</v>
      </c>
      <c r="R14710" s="3" t="str">
        <f ca="1">IF(Car[[#This Row],[Age]]&lt;=29,"Young Adult",IF(Car[[#This Row],[Age]]&lt;=40,"Adult",IF(Car[[#This Row],[Age]]&lt;=65,"Elderly","Old People")))</f>
        <v>Elderly</v>
      </c>
    </row>
    <row r="14711" spans="1:18" x14ac:dyDescent="0.3">
      <c r="A14711" t="s">
        <v>15770</v>
      </c>
      <c r="B14711" s="1">
        <v>29438</v>
      </c>
      <c r="C14711">
        <f ca="1">DATEDIF(Car[[#This Row],[birthdate]],TODAY(),"Y")</f>
        <v>44</v>
      </c>
      <c r="D14711" t="s">
        <v>27</v>
      </c>
      <c r="E14711" t="s">
        <v>18</v>
      </c>
      <c r="F14711" t="s">
        <v>28</v>
      </c>
      <c r="G14711">
        <v>0</v>
      </c>
      <c r="H14711" t="s">
        <v>20</v>
      </c>
      <c r="I14711" t="s">
        <v>30</v>
      </c>
      <c r="J14711" t="s">
        <v>42</v>
      </c>
      <c r="K14711" t="s">
        <v>324</v>
      </c>
      <c r="L14711" t="s">
        <v>100</v>
      </c>
      <c r="M14711">
        <v>1972</v>
      </c>
      <c r="N14711">
        <v>0</v>
      </c>
      <c r="O14711" t="s">
        <v>69</v>
      </c>
      <c r="P14711" s="3">
        <v>65969.52</v>
      </c>
      <c r="Q14711" s="3">
        <v>177957.52</v>
      </c>
      <c r="R14711" s="3" t="str">
        <f ca="1">IF(Car[[#This Row],[Age]]&lt;=29,"Young Adult",IF(Car[[#This Row],[Age]]&lt;=40,"Adult",IF(Car[[#This Row],[Age]]&lt;=65,"Elderly","Old People")))</f>
        <v>Elderly</v>
      </c>
    </row>
    <row r="14712" spans="1:18" x14ac:dyDescent="0.3">
      <c r="A14712" t="s">
        <v>15771</v>
      </c>
      <c r="B14712" s="1">
        <v>33272</v>
      </c>
      <c r="C14712">
        <f ca="1">DATEDIF(Car[[#This Row],[birthdate]],TODAY(),"Y")</f>
        <v>34</v>
      </c>
      <c r="D14712" t="s">
        <v>17</v>
      </c>
      <c r="E14712" t="s">
        <v>18</v>
      </c>
      <c r="F14712" t="s">
        <v>28</v>
      </c>
      <c r="G14712">
        <v>0</v>
      </c>
      <c r="H14712" t="s">
        <v>29</v>
      </c>
      <c r="I14712" t="s">
        <v>30</v>
      </c>
      <c r="J14712" t="s">
        <v>278</v>
      </c>
      <c r="K14712" t="s">
        <v>535</v>
      </c>
      <c r="L14712" t="s">
        <v>57</v>
      </c>
      <c r="M14712">
        <v>2000</v>
      </c>
      <c r="N14712">
        <v>3</v>
      </c>
      <c r="O14712" t="s">
        <v>34</v>
      </c>
      <c r="P14712" s="3">
        <v>79847.820000000007</v>
      </c>
      <c r="Q14712" s="3">
        <v>231569.44</v>
      </c>
      <c r="R14712" s="3" t="str">
        <f ca="1">IF(Car[[#This Row],[Age]]&lt;=29,"Young Adult",IF(Car[[#This Row],[Age]]&lt;=40,"Adult",IF(Car[[#This Row],[Age]]&lt;=65,"Elderly","Old People")))</f>
        <v>Adult</v>
      </c>
    </row>
    <row r="14713" spans="1:18" x14ac:dyDescent="0.3">
      <c r="A14713" t="s">
        <v>15772</v>
      </c>
      <c r="B14713" s="1">
        <v>26165</v>
      </c>
      <c r="C14713">
        <f ca="1">DATEDIF(Car[[#This Row],[birthdate]],TODAY(),"Y")</f>
        <v>53</v>
      </c>
      <c r="D14713" t="s">
        <v>27</v>
      </c>
      <c r="E14713" t="s">
        <v>18</v>
      </c>
      <c r="F14713" t="s">
        <v>28</v>
      </c>
      <c r="G14713">
        <v>1</v>
      </c>
      <c r="H14713" t="s">
        <v>20</v>
      </c>
      <c r="I14713" t="s">
        <v>30</v>
      </c>
      <c r="J14713" t="s">
        <v>119</v>
      </c>
      <c r="K14713">
        <v>745</v>
      </c>
      <c r="L14713" t="s">
        <v>134</v>
      </c>
      <c r="M14713">
        <v>2005</v>
      </c>
      <c r="N14713">
        <v>0</v>
      </c>
      <c r="O14713" t="s">
        <v>34</v>
      </c>
      <c r="P14713" s="3">
        <v>97877.66</v>
      </c>
      <c r="Q14713" s="3">
        <v>47354.59</v>
      </c>
      <c r="R14713" s="3" t="str">
        <f ca="1">IF(Car[[#This Row],[Age]]&lt;=29,"Young Adult",IF(Car[[#This Row],[Age]]&lt;=40,"Adult",IF(Car[[#This Row],[Age]]&lt;=65,"Elderly","Old People")))</f>
        <v>Elderly</v>
      </c>
    </row>
    <row r="14714" spans="1:18" x14ac:dyDescent="0.3">
      <c r="A14714" t="s">
        <v>15773</v>
      </c>
      <c r="B14714" s="1">
        <v>24385</v>
      </c>
      <c r="C14714">
        <f ca="1">DATEDIF(Car[[#This Row],[birthdate]],TODAY(),"Y")</f>
        <v>58</v>
      </c>
      <c r="D14714" t="s">
        <v>27</v>
      </c>
      <c r="E14714" t="s">
        <v>18</v>
      </c>
      <c r="F14714" t="s">
        <v>28</v>
      </c>
      <c r="G14714">
        <v>0</v>
      </c>
      <c r="H14714" t="s">
        <v>29</v>
      </c>
      <c r="I14714" t="s">
        <v>21</v>
      </c>
      <c r="J14714" t="s">
        <v>71</v>
      </c>
      <c r="K14714" t="s">
        <v>1322</v>
      </c>
      <c r="L14714" t="s">
        <v>126</v>
      </c>
      <c r="M14714">
        <v>2001</v>
      </c>
      <c r="N14714">
        <v>0</v>
      </c>
      <c r="O14714" t="s">
        <v>34</v>
      </c>
      <c r="P14714" s="3">
        <v>75954.69</v>
      </c>
      <c r="Q14714" s="3">
        <v>105547.13</v>
      </c>
      <c r="R14714" s="3" t="str">
        <f ca="1">IF(Car[[#This Row],[Age]]&lt;=29,"Young Adult",IF(Car[[#This Row],[Age]]&lt;=40,"Adult",IF(Car[[#This Row],[Age]]&lt;=65,"Elderly","Old People")))</f>
        <v>Elderly</v>
      </c>
    </row>
    <row r="14715" spans="1:18" x14ac:dyDescent="0.3">
      <c r="A14715" t="s">
        <v>15774</v>
      </c>
      <c r="B14715" s="1">
        <v>20753</v>
      </c>
      <c r="C14715">
        <f ca="1">DATEDIF(Car[[#This Row],[birthdate]],TODAY(),"Y")</f>
        <v>68</v>
      </c>
      <c r="D14715" t="s">
        <v>36</v>
      </c>
      <c r="E14715" t="s">
        <v>18</v>
      </c>
      <c r="F14715" t="s">
        <v>28</v>
      </c>
      <c r="G14715">
        <v>0</v>
      </c>
      <c r="H14715" t="s">
        <v>29</v>
      </c>
      <c r="I14715" t="s">
        <v>30</v>
      </c>
      <c r="J14715" t="s">
        <v>164</v>
      </c>
      <c r="K14715" t="s">
        <v>5346</v>
      </c>
      <c r="L14715" t="s">
        <v>139</v>
      </c>
      <c r="M14715">
        <v>2012</v>
      </c>
      <c r="N14715">
        <v>0</v>
      </c>
      <c r="O14715" t="s">
        <v>69</v>
      </c>
      <c r="P14715" s="3">
        <v>66160.77</v>
      </c>
      <c r="Q14715" s="3">
        <v>210005</v>
      </c>
      <c r="R14715" s="3" t="str">
        <f ca="1">IF(Car[[#This Row],[Age]]&lt;=29,"Young Adult",IF(Car[[#This Row],[Age]]&lt;=40,"Adult",IF(Car[[#This Row],[Age]]&lt;=65,"Elderly","Old People")))</f>
        <v>Old People</v>
      </c>
    </row>
    <row r="14716" spans="1:18" x14ac:dyDescent="0.3">
      <c r="A14716" t="s">
        <v>15775</v>
      </c>
      <c r="B14716" s="1">
        <v>35529</v>
      </c>
      <c r="C14716">
        <f ca="1">DATEDIF(Car[[#This Row],[birthdate]],TODAY(),"Y")</f>
        <v>27</v>
      </c>
      <c r="D14716" t="s">
        <v>27</v>
      </c>
      <c r="E14716" t="s">
        <v>18</v>
      </c>
      <c r="F14716" t="s">
        <v>28</v>
      </c>
      <c r="G14716">
        <v>0</v>
      </c>
      <c r="H14716" t="s">
        <v>20</v>
      </c>
      <c r="I14716" t="s">
        <v>47</v>
      </c>
      <c r="J14716" t="s">
        <v>842</v>
      </c>
      <c r="K14716" t="s">
        <v>1067</v>
      </c>
      <c r="L14716" t="s">
        <v>24</v>
      </c>
      <c r="M14716">
        <v>2012</v>
      </c>
      <c r="N14716">
        <v>4</v>
      </c>
      <c r="O14716" t="s">
        <v>62</v>
      </c>
      <c r="P14716" s="3">
        <v>84161.76</v>
      </c>
      <c r="Q14716" s="3">
        <v>167560.67000000001</v>
      </c>
      <c r="R14716" s="3" t="str">
        <f ca="1">IF(Car[[#This Row],[Age]]&lt;=29,"Young Adult",IF(Car[[#This Row],[Age]]&lt;=40,"Adult",IF(Car[[#This Row],[Age]]&lt;=65,"Elderly","Old People")))</f>
        <v>Young Adult</v>
      </c>
    </row>
    <row r="14717" spans="1:18" x14ac:dyDescent="0.3">
      <c r="A14717" t="s">
        <v>15776</v>
      </c>
      <c r="B14717" s="1">
        <v>18284</v>
      </c>
      <c r="C14717">
        <f ca="1">DATEDIF(Car[[#This Row],[birthdate]],TODAY(),"Y")</f>
        <v>75</v>
      </c>
      <c r="D14717" t="s">
        <v>27</v>
      </c>
      <c r="E14717" t="s">
        <v>46</v>
      </c>
      <c r="F14717" t="s">
        <v>19</v>
      </c>
      <c r="G14717">
        <v>0</v>
      </c>
      <c r="H14717" t="s">
        <v>29</v>
      </c>
      <c r="I14717" t="s">
        <v>21</v>
      </c>
      <c r="J14717" t="s">
        <v>119</v>
      </c>
      <c r="K14717" t="s">
        <v>354</v>
      </c>
      <c r="L14717" t="s">
        <v>80</v>
      </c>
      <c r="M14717">
        <v>2002</v>
      </c>
      <c r="N14717">
        <v>0</v>
      </c>
      <c r="O14717" t="s">
        <v>25</v>
      </c>
      <c r="P14717" s="3">
        <v>91483.27</v>
      </c>
      <c r="Q14717" s="3">
        <v>138205.76999999999</v>
      </c>
      <c r="R14717" s="3" t="str">
        <f ca="1">IF(Car[[#This Row],[Age]]&lt;=29,"Young Adult",IF(Car[[#This Row],[Age]]&lt;=40,"Adult",IF(Car[[#This Row],[Age]]&lt;=65,"Elderly","Old People")))</f>
        <v>Old People</v>
      </c>
    </row>
    <row r="14718" spans="1:18" x14ac:dyDescent="0.3">
      <c r="A14718" t="s">
        <v>15777</v>
      </c>
      <c r="B14718" s="1">
        <v>27227</v>
      </c>
      <c r="C14718">
        <f ca="1">DATEDIF(Car[[#This Row],[birthdate]],TODAY(),"Y")</f>
        <v>50</v>
      </c>
      <c r="D14718" t="s">
        <v>27</v>
      </c>
      <c r="E14718" t="s">
        <v>18</v>
      </c>
      <c r="F14718" t="s">
        <v>19</v>
      </c>
      <c r="G14718">
        <v>0</v>
      </c>
      <c r="H14718" t="s">
        <v>29</v>
      </c>
      <c r="I14718" t="s">
        <v>30</v>
      </c>
      <c r="J14718" t="s">
        <v>145</v>
      </c>
      <c r="K14718" t="s">
        <v>318</v>
      </c>
      <c r="L14718" t="s">
        <v>53</v>
      </c>
      <c r="M14718">
        <v>2007</v>
      </c>
      <c r="N14718">
        <v>0</v>
      </c>
      <c r="O14718" t="s">
        <v>69</v>
      </c>
      <c r="P14718" s="3">
        <v>14044.13</v>
      </c>
      <c r="Q14718" s="3">
        <v>215046.21</v>
      </c>
      <c r="R14718" s="3" t="str">
        <f ca="1">IF(Car[[#This Row],[Age]]&lt;=29,"Young Adult",IF(Car[[#This Row],[Age]]&lt;=40,"Adult",IF(Car[[#This Row],[Age]]&lt;=65,"Elderly","Old People")))</f>
        <v>Elderly</v>
      </c>
    </row>
    <row r="14719" spans="1:18" x14ac:dyDescent="0.3">
      <c r="A14719" t="s">
        <v>15778</v>
      </c>
      <c r="B14719" s="1">
        <v>20723</v>
      </c>
      <c r="C14719">
        <f ca="1">DATEDIF(Car[[#This Row],[birthdate]],TODAY(),"Y")</f>
        <v>68</v>
      </c>
      <c r="D14719" t="s">
        <v>27</v>
      </c>
      <c r="E14719" t="s">
        <v>46</v>
      </c>
      <c r="F14719" t="s">
        <v>19</v>
      </c>
      <c r="G14719">
        <v>0</v>
      </c>
      <c r="H14719" t="s">
        <v>29</v>
      </c>
      <c r="I14719" t="s">
        <v>30</v>
      </c>
      <c r="J14719" t="s">
        <v>301</v>
      </c>
      <c r="K14719" t="s">
        <v>302</v>
      </c>
      <c r="L14719" t="s">
        <v>80</v>
      </c>
      <c r="M14719">
        <v>2007</v>
      </c>
      <c r="N14719">
        <v>0</v>
      </c>
      <c r="O14719" t="s">
        <v>62</v>
      </c>
      <c r="P14719" s="3">
        <v>25313.17</v>
      </c>
      <c r="Q14719" s="3">
        <v>243429.8</v>
      </c>
      <c r="R14719" s="3" t="str">
        <f ca="1">IF(Car[[#This Row],[Age]]&lt;=29,"Young Adult",IF(Car[[#This Row],[Age]]&lt;=40,"Adult",IF(Car[[#This Row],[Age]]&lt;=65,"Elderly","Old People")))</f>
        <v>Old People</v>
      </c>
    </row>
    <row r="14720" spans="1:18" x14ac:dyDescent="0.3">
      <c r="A14720" t="s">
        <v>15779</v>
      </c>
      <c r="B14720" s="1">
        <v>37052</v>
      </c>
      <c r="C14720">
        <f ca="1">DATEDIF(Car[[#This Row],[birthdate]],TODAY(),"Y")</f>
        <v>23</v>
      </c>
      <c r="D14720" t="s">
        <v>17</v>
      </c>
      <c r="E14720" t="s">
        <v>18</v>
      </c>
      <c r="F14720" t="s">
        <v>19</v>
      </c>
      <c r="G14720">
        <v>0</v>
      </c>
      <c r="H14720" t="s">
        <v>29</v>
      </c>
      <c r="I14720" t="s">
        <v>30</v>
      </c>
      <c r="J14720" t="s">
        <v>2314</v>
      </c>
      <c r="K14720" t="s">
        <v>2315</v>
      </c>
      <c r="L14720" t="s">
        <v>53</v>
      </c>
      <c r="M14720">
        <v>2005</v>
      </c>
      <c r="N14720">
        <v>0</v>
      </c>
      <c r="O14720" t="s">
        <v>25</v>
      </c>
      <c r="P14720" s="3">
        <v>83634.929999999993</v>
      </c>
      <c r="Q14720" s="3">
        <v>240274.33</v>
      </c>
      <c r="R14720" s="3" t="str">
        <f ca="1">IF(Car[[#This Row],[Age]]&lt;=29,"Young Adult",IF(Car[[#This Row],[Age]]&lt;=40,"Adult",IF(Car[[#This Row],[Age]]&lt;=65,"Elderly","Old People")))</f>
        <v>Young Adult</v>
      </c>
    </row>
    <row r="14721" spans="1:18" x14ac:dyDescent="0.3">
      <c r="A14721" t="s">
        <v>15780</v>
      </c>
      <c r="B14721" s="1">
        <v>18912</v>
      </c>
      <c r="C14721">
        <f ca="1">DATEDIF(Car[[#This Row],[birthdate]],TODAY(),"Y")</f>
        <v>73</v>
      </c>
      <c r="D14721" t="s">
        <v>36</v>
      </c>
      <c r="E14721" t="s">
        <v>18</v>
      </c>
      <c r="F14721" t="s">
        <v>28</v>
      </c>
      <c r="G14721">
        <v>0</v>
      </c>
      <c r="H14721" t="s">
        <v>29</v>
      </c>
      <c r="I14721" t="s">
        <v>30</v>
      </c>
      <c r="J14721" t="s">
        <v>128</v>
      </c>
      <c r="K14721" t="s">
        <v>628</v>
      </c>
      <c r="L14721" t="s">
        <v>178</v>
      </c>
      <c r="M14721">
        <v>1998</v>
      </c>
      <c r="N14721">
        <v>0</v>
      </c>
      <c r="O14721" t="s">
        <v>40</v>
      </c>
      <c r="P14721" s="3">
        <v>46796.91</v>
      </c>
      <c r="Q14721" s="3">
        <v>176472.51</v>
      </c>
      <c r="R14721" s="3" t="str">
        <f ca="1">IF(Car[[#This Row],[Age]]&lt;=29,"Young Adult",IF(Car[[#This Row],[Age]]&lt;=40,"Adult",IF(Car[[#This Row],[Age]]&lt;=65,"Elderly","Old People")))</f>
        <v>Old People</v>
      </c>
    </row>
    <row r="14722" spans="1:18" x14ac:dyDescent="0.3">
      <c r="A14722" t="s">
        <v>15781</v>
      </c>
      <c r="B14722" s="1">
        <v>32853</v>
      </c>
      <c r="C14722">
        <f ca="1">DATEDIF(Car[[#This Row],[birthdate]],TODAY(),"Y")</f>
        <v>35</v>
      </c>
      <c r="D14722" t="s">
        <v>27</v>
      </c>
      <c r="E14722" t="s">
        <v>18</v>
      </c>
      <c r="F14722" t="s">
        <v>19</v>
      </c>
      <c r="G14722">
        <v>0</v>
      </c>
      <c r="H14722" t="s">
        <v>29</v>
      </c>
      <c r="I14722" t="s">
        <v>30</v>
      </c>
      <c r="J14722" t="s">
        <v>842</v>
      </c>
      <c r="K14722" t="s">
        <v>1067</v>
      </c>
      <c r="L14722" t="s">
        <v>113</v>
      </c>
      <c r="M14722">
        <v>2012</v>
      </c>
      <c r="N14722">
        <v>0</v>
      </c>
      <c r="O14722" t="s">
        <v>25</v>
      </c>
      <c r="P14722" s="3">
        <v>33810.57</v>
      </c>
      <c r="Q14722" s="3">
        <v>122014.74</v>
      </c>
      <c r="R14722" s="3" t="str">
        <f ca="1">IF(Car[[#This Row],[Age]]&lt;=29,"Young Adult",IF(Car[[#This Row],[Age]]&lt;=40,"Adult",IF(Car[[#This Row],[Age]]&lt;=65,"Elderly","Old People")))</f>
        <v>Adult</v>
      </c>
    </row>
    <row r="14723" spans="1:18" x14ac:dyDescent="0.3">
      <c r="A14723" t="s">
        <v>15782</v>
      </c>
      <c r="B14723" s="1">
        <v>25176</v>
      </c>
      <c r="C14723">
        <f ca="1">DATEDIF(Car[[#This Row],[birthdate]],TODAY(),"Y")</f>
        <v>56</v>
      </c>
      <c r="D14723" t="s">
        <v>74</v>
      </c>
      <c r="E14723" t="s">
        <v>18</v>
      </c>
      <c r="F14723" t="s">
        <v>28</v>
      </c>
      <c r="G14723">
        <v>2</v>
      </c>
      <c r="H14723" t="s">
        <v>20</v>
      </c>
      <c r="I14723" t="s">
        <v>30</v>
      </c>
      <c r="J14723" t="s">
        <v>242</v>
      </c>
      <c r="K14723" t="s">
        <v>1304</v>
      </c>
      <c r="L14723" t="s">
        <v>80</v>
      </c>
      <c r="M14723">
        <v>1997</v>
      </c>
      <c r="N14723">
        <v>0</v>
      </c>
      <c r="O14723" t="s">
        <v>25</v>
      </c>
      <c r="P14723" s="3">
        <v>53490.080000000002</v>
      </c>
      <c r="Q14723" s="3">
        <v>113309</v>
      </c>
      <c r="R14723" s="3" t="str">
        <f ca="1">IF(Car[[#This Row],[Age]]&lt;=29,"Young Adult",IF(Car[[#This Row],[Age]]&lt;=40,"Adult",IF(Car[[#This Row],[Age]]&lt;=65,"Elderly","Old People")))</f>
        <v>Elderly</v>
      </c>
    </row>
    <row r="14724" spans="1:18" x14ac:dyDescent="0.3">
      <c r="A14724" t="s">
        <v>15783</v>
      </c>
      <c r="B14724" s="1">
        <v>21986</v>
      </c>
      <c r="C14724">
        <f ca="1">DATEDIF(Car[[#This Row],[birthdate]],TODAY(),"Y")</f>
        <v>64</v>
      </c>
      <c r="D14724" t="s">
        <v>17</v>
      </c>
      <c r="E14724" t="s">
        <v>18</v>
      </c>
      <c r="F14724" t="s">
        <v>28</v>
      </c>
      <c r="G14724">
        <v>1</v>
      </c>
      <c r="H14724" t="s">
        <v>20</v>
      </c>
      <c r="I14724" t="s">
        <v>21</v>
      </c>
      <c r="J14724" t="s">
        <v>111</v>
      </c>
      <c r="K14724" t="s">
        <v>518</v>
      </c>
      <c r="L14724" t="s">
        <v>80</v>
      </c>
      <c r="M14724">
        <v>2009</v>
      </c>
      <c r="N14724">
        <v>0</v>
      </c>
      <c r="O14724" t="s">
        <v>34</v>
      </c>
      <c r="P14724" s="3">
        <v>995.69</v>
      </c>
      <c r="Q14724" s="3">
        <v>166716.43</v>
      </c>
      <c r="R14724" s="3" t="str">
        <f ca="1">IF(Car[[#This Row],[Age]]&lt;=29,"Young Adult",IF(Car[[#This Row],[Age]]&lt;=40,"Adult",IF(Car[[#This Row],[Age]]&lt;=65,"Elderly","Old People")))</f>
        <v>Elderly</v>
      </c>
    </row>
    <row r="14725" spans="1:18" x14ac:dyDescent="0.3">
      <c r="A14725" t="s">
        <v>15784</v>
      </c>
      <c r="B14725" s="1">
        <v>26456</v>
      </c>
      <c r="C14725">
        <f ca="1">DATEDIF(Car[[#This Row],[birthdate]],TODAY(),"Y")</f>
        <v>52</v>
      </c>
      <c r="D14725" t="s">
        <v>74</v>
      </c>
      <c r="E14725" t="s">
        <v>18</v>
      </c>
      <c r="F14725" t="s">
        <v>28</v>
      </c>
      <c r="G14725">
        <v>0</v>
      </c>
      <c r="H14725" t="s">
        <v>29</v>
      </c>
      <c r="I14725" t="s">
        <v>47</v>
      </c>
      <c r="J14725" t="s">
        <v>71</v>
      </c>
      <c r="K14725" t="s">
        <v>780</v>
      </c>
      <c r="L14725" t="s">
        <v>178</v>
      </c>
      <c r="M14725">
        <v>1995</v>
      </c>
      <c r="N14725">
        <v>1</v>
      </c>
      <c r="O14725" t="s">
        <v>40</v>
      </c>
      <c r="P14725" s="3">
        <v>50091.82</v>
      </c>
      <c r="Q14725" s="3">
        <v>59981.55</v>
      </c>
      <c r="R14725" s="3" t="str">
        <f ca="1">IF(Car[[#This Row],[Age]]&lt;=29,"Young Adult",IF(Car[[#This Row],[Age]]&lt;=40,"Adult",IF(Car[[#This Row],[Age]]&lt;=65,"Elderly","Old People")))</f>
        <v>Elderly</v>
      </c>
    </row>
    <row r="14726" spans="1:18" x14ac:dyDescent="0.3">
      <c r="A14726" t="s">
        <v>15785</v>
      </c>
      <c r="B14726" s="1">
        <v>36806</v>
      </c>
      <c r="C14726">
        <f ca="1">DATEDIF(Car[[#This Row],[birthdate]],TODAY(),"Y")</f>
        <v>24</v>
      </c>
      <c r="D14726" t="s">
        <v>27</v>
      </c>
      <c r="E14726" t="s">
        <v>18</v>
      </c>
      <c r="F14726" t="s">
        <v>19</v>
      </c>
      <c r="G14726">
        <v>1</v>
      </c>
      <c r="H14726" t="s">
        <v>20</v>
      </c>
      <c r="I14726" t="s">
        <v>30</v>
      </c>
      <c r="J14726" t="s">
        <v>278</v>
      </c>
      <c r="K14726" t="s">
        <v>3355</v>
      </c>
      <c r="L14726" t="s">
        <v>44</v>
      </c>
      <c r="M14726">
        <v>1993</v>
      </c>
      <c r="N14726">
        <v>0</v>
      </c>
      <c r="O14726" t="s">
        <v>34</v>
      </c>
      <c r="P14726" s="3">
        <v>77223.89</v>
      </c>
      <c r="Q14726" s="3">
        <v>95207.26</v>
      </c>
      <c r="R14726" s="3" t="str">
        <f ca="1">IF(Car[[#This Row],[Age]]&lt;=29,"Young Adult",IF(Car[[#This Row],[Age]]&lt;=40,"Adult",IF(Car[[#This Row],[Age]]&lt;=65,"Elderly","Old People")))</f>
        <v>Young Adult</v>
      </c>
    </row>
    <row r="14727" spans="1:18" x14ac:dyDescent="0.3">
      <c r="A14727" t="s">
        <v>15786</v>
      </c>
      <c r="B14727" s="1">
        <v>26305</v>
      </c>
      <c r="C14727">
        <f ca="1">DATEDIF(Car[[#This Row],[birthdate]],TODAY(),"Y")</f>
        <v>53</v>
      </c>
      <c r="D14727" t="s">
        <v>17</v>
      </c>
      <c r="E14727" t="s">
        <v>18</v>
      </c>
      <c r="F14727" t="s">
        <v>28</v>
      </c>
      <c r="G14727">
        <v>0</v>
      </c>
      <c r="H14727" t="s">
        <v>29</v>
      </c>
      <c r="I14727" t="s">
        <v>30</v>
      </c>
      <c r="J14727" t="s">
        <v>124</v>
      </c>
      <c r="K14727" t="s">
        <v>231</v>
      </c>
      <c r="L14727" t="s">
        <v>109</v>
      </c>
      <c r="M14727">
        <v>2008</v>
      </c>
      <c r="N14727">
        <v>0</v>
      </c>
      <c r="O14727" t="s">
        <v>69</v>
      </c>
      <c r="P14727" s="3">
        <v>14565.92</v>
      </c>
      <c r="Q14727" s="3">
        <v>212879.16</v>
      </c>
      <c r="R14727" s="3" t="str">
        <f ca="1">IF(Car[[#This Row],[Age]]&lt;=29,"Young Adult",IF(Car[[#This Row],[Age]]&lt;=40,"Adult",IF(Car[[#This Row],[Age]]&lt;=65,"Elderly","Old People")))</f>
        <v>Elderly</v>
      </c>
    </row>
    <row r="14728" spans="1:18" x14ac:dyDescent="0.3">
      <c r="A14728" t="s">
        <v>15787</v>
      </c>
      <c r="B14728" s="1">
        <v>22751</v>
      </c>
      <c r="C14728">
        <f ca="1">DATEDIF(Car[[#This Row],[birthdate]],TODAY(),"Y")</f>
        <v>62</v>
      </c>
      <c r="D14728" t="s">
        <v>17</v>
      </c>
      <c r="E14728" t="s">
        <v>18</v>
      </c>
      <c r="F14728" t="s">
        <v>28</v>
      </c>
      <c r="G14728">
        <v>3</v>
      </c>
      <c r="H14728" t="s">
        <v>20</v>
      </c>
      <c r="I14728" t="s">
        <v>30</v>
      </c>
      <c r="J14728" t="s">
        <v>207</v>
      </c>
      <c r="K14728" t="s">
        <v>376</v>
      </c>
      <c r="L14728" t="s">
        <v>44</v>
      </c>
      <c r="M14728">
        <v>1996</v>
      </c>
      <c r="N14728">
        <v>0</v>
      </c>
      <c r="O14728" t="s">
        <v>62</v>
      </c>
      <c r="P14728" s="3">
        <v>38868.230000000003</v>
      </c>
      <c r="Q14728" s="3">
        <v>229516.74</v>
      </c>
      <c r="R14728" s="3" t="str">
        <f ca="1">IF(Car[[#This Row],[Age]]&lt;=29,"Young Adult",IF(Car[[#This Row],[Age]]&lt;=40,"Adult",IF(Car[[#This Row],[Age]]&lt;=65,"Elderly","Old People")))</f>
        <v>Elderly</v>
      </c>
    </row>
    <row r="14729" spans="1:18" x14ac:dyDescent="0.3">
      <c r="A14729" t="s">
        <v>15788</v>
      </c>
      <c r="B14729" s="1">
        <v>24896</v>
      </c>
      <c r="C14729">
        <f ca="1">DATEDIF(Car[[#This Row],[birthdate]],TODAY(),"Y")</f>
        <v>56</v>
      </c>
      <c r="D14729" t="s">
        <v>17</v>
      </c>
      <c r="E14729" t="s">
        <v>18</v>
      </c>
      <c r="F14729" t="s">
        <v>19</v>
      </c>
      <c r="G14729">
        <v>0</v>
      </c>
      <c r="H14729" t="s">
        <v>29</v>
      </c>
      <c r="I14729" t="s">
        <v>30</v>
      </c>
      <c r="J14729" t="s">
        <v>42</v>
      </c>
      <c r="K14729" t="s">
        <v>1765</v>
      </c>
      <c r="L14729" t="s">
        <v>100</v>
      </c>
      <c r="M14729">
        <v>1986</v>
      </c>
      <c r="N14729">
        <v>1</v>
      </c>
      <c r="O14729" t="s">
        <v>62</v>
      </c>
      <c r="P14729" s="3">
        <v>52837.37</v>
      </c>
      <c r="Q14729" s="3">
        <v>241528.13</v>
      </c>
      <c r="R14729" s="3" t="str">
        <f ca="1">IF(Car[[#This Row],[Age]]&lt;=29,"Young Adult",IF(Car[[#This Row],[Age]]&lt;=40,"Adult",IF(Car[[#This Row],[Age]]&lt;=65,"Elderly","Old People")))</f>
        <v>Elderly</v>
      </c>
    </row>
    <row r="14730" spans="1:18" x14ac:dyDescent="0.3">
      <c r="A14730" t="s">
        <v>15789</v>
      </c>
      <c r="B14730" s="1">
        <v>21267</v>
      </c>
      <c r="C14730">
        <f ca="1">DATEDIF(Car[[#This Row],[birthdate]],TODAY(),"Y")</f>
        <v>66</v>
      </c>
      <c r="D14730" t="s">
        <v>36</v>
      </c>
      <c r="E14730" t="s">
        <v>18</v>
      </c>
      <c r="F14730" t="s">
        <v>19</v>
      </c>
      <c r="G14730">
        <v>2</v>
      </c>
      <c r="H14730" t="s">
        <v>20</v>
      </c>
      <c r="I14730" t="s">
        <v>47</v>
      </c>
      <c r="J14730" t="s">
        <v>369</v>
      </c>
      <c r="K14730" t="s">
        <v>676</v>
      </c>
      <c r="L14730" t="s">
        <v>187</v>
      </c>
      <c r="M14730">
        <v>2010</v>
      </c>
      <c r="N14730">
        <v>0</v>
      </c>
      <c r="O14730" t="s">
        <v>25</v>
      </c>
      <c r="P14730" s="3">
        <v>6433.02</v>
      </c>
      <c r="Q14730" s="3">
        <v>68809.13</v>
      </c>
      <c r="R14730" s="3" t="str">
        <f ca="1">IF(Car[[#This Row],[Age]]&lt;=29,"Young Adult",IF(Car[[#This Row],[Age]]&lt;=40,"Adult",IF(Car[[#This Row],[Age]]&lt;=65,"Elderly","Old People")))</f>
        <v>Old People</v>
      </c>
    </row>
    <row r="14731" spans="1:18" x14ac:dyDescent="0.3">
      <c r="A14731" t="s">
        <v>15790</v>
      </c>
      <c r="B14731" s="1">
        <v>31773</v>
      </c>
      <c r="C14731">
        <f ca="1">DATEDIF(Car[[#This Row],[birthdate]],TODAY(),"Y")</f>
        <v>38</v>
      </c>
      <c r="D14731" t="s">
        <v>27</v>
      </c>
      <c r="E14731" t="s">
        <v>46</v>
      </c>
      <c r="F14731" t="s">
        <v>19</v>
      </c>
      <c r="G14731">
        <v>2</v>
      </c>
      <c r="H14731" t="s">
        <v>20</v>
      </c>
      <c r="I14731" t="s">
        <v>47</v>
      </c>
      <c r="J14731" t="s">
        <v>169</v>
      </c>
      <c r="K14731" t="s">
        <v>506</v>
      </c>
      <c r="L14731" t="s">
        <v>178</v>
      </c>
      <c r="M14731">
        <v>1987</v>
      </c>
      <c r="N14731">
        <v>1</v>
      </c>
      <c r="O14731" t="s">
        <v>40</v>
      </c>
      <c r="P14731" s="3">
        <v>20751.59</v>
      </c>
      <c r="Q14731" s="3">
        <v>244590.6</v>
      </c>
      <c r="R14731" s="3" t="str">
        <f ca="1">IF(Car[[#This Row],[Age]]&lt;=29,"Young Adult",IF(Car[[#This Row],[Age]]&lt;=40,"Adult",IF(Car[[#This Row],[Age]]&lt;=65,"Elderly","Old People")))</f>
        <v>Adult</v>
      </c>
    </row>
    <row r="14732" spans="1:18" x14ac:dyDescent="0.3">
      <c r="A14732" t="s">
        <v>15791</v>
      </c>
      <c r="B14732" s="1">
        <v>32482</v>
      </c>
      <c r="C14732">
        <f ca="1">DATEDIF(Car[[#This Row],[birthdate]],TODAY(),"Y")</f>
        <v>36</v>
      </c>
      <c r="D14732" t="s">
        <v>27</v>
      </c>
      <c r="E14732" t="s">
        <v>18</v>
      </c>
      <c r="F14732" t="s">
        <v>28</v>
      </c>
      <c r="G14732">
        <v>1</v>
      </c>
      <c r="H14732" t="s">
        <v>20</v>
      </c>
      <c r="I14732" t="s">
        <v>30</v>
      </c>
      <c r="J14732" t="s">
        <v>613</v>
      </c>
      <c r="K14732" t="s">
        <v>1365</v>
      </c>
      <c r="L14732" t="s">
        <v>61</v>
      </c>
      <c r="M14732">
        <v>2006</v>
      </c>
      <c r="N14732">
        <v>0</v>
      </c>
      <c r="O14732" t="s">
        <v>40</v>
      </c>
      <c r="P14732" s="3">
        <v>27525.95</v>
      </c>
      <c r="Q14732" s="3">
        <v>216719.18</v>
      </c>
      <c r="R14732" s="3" t="str">
        <f ca="1">IF(Car[[#This Row],[Age]]&lt;=29,"Young Adult",IF(Car[[#This Row],[Age]]&lt;=40,"Adult",IF(Car[[#This Row],[Age]]&lt;=65,"Elderly","Old People")))</f>
        <v>Adult</v>
      </c>
    </row>
    <row r="14733" spans="1:18" x14ac:dyDescent="0.3">
      <c r="A14733" t="s">
        <v>15792</v>
      </c>
      <c r="B14733" s="1">
        <v>27576</v>
      </c>
      <c r="C14733">
        <f ca="1">DATEDIF(Car[[#This Row],[birthdate]],TODAY(),"Y")</f>
        <v>49</v>
      </c>
      <c r="D14733" t="s">
        <v>17</v>
      </c>
      <c r="E14733" t="s">
        <v>46</v>
      </c>
      <c r="F14733" t="s">
        <v>19</v>
      </c>
      <c r="G14733">
        <v>2</v>
      </c>
      <c r="H14733" t="s">
        <v>20</v>
      </c>
      <c r="I14733" t="s">
        <v>21</v>
      </c>
      <c r="J14733" t="s">
        <v>259</v>
      </c>
      <c r="K14733" t="s">
        <v>260</v>
      </c>
      <c r="L14733" t="s">
        <v>44</v>
      </c>
      <c r="M14733">
        <v>1985</v>
      </c>
      <c r="N14733">
        <v>0</v>
      </c>
      <c r="O14733" t="s">
        <v>34</v>
      </c>
      <c r="P14733" s="3">
        <v>6020.11</v>
      </c>
      <c r="Q14733" s="3">
        <v>191813.83</v>
      </c>
      <c r="R14733" s="3" t="str">
        <f ca="1">IF(Car[[#This Row],[Age]]&lt;=29,"Young Adult",IF(Car[[#This Row],[Age]]&lt;=40,"Adult",IF(Car[[#This Row],[Age]]&lt;=65,"Elderly","Old People")))</f>
        <v>Elderly</v>
      </c>
    </row>
    <row r="14734" spans="1:18" x14ac:dyDescent="0.3">
      <c r="A14734" t="s">
        <v>15793</v>
      </c>
      <c r="B14734" s="1">
        <v>26461</v>
      </c>
      <c r="C14734">
        <f ca="1">DATEDIF(Car[[#This Row],[birthdate]],TODAY(),"Y")</f>
        <v>52</v>
      </c>
      <c r="D14734" t="s">
        <v>36</v>
      </c>
      <c r="E14734" t="s">
        <v>18</v>
      </c>
      <c r="F14734" t="s">
        <v>28</v>
      </c>
      <c r="G14734">
        <v>1</v>
      </c>
      <c r="H14734" t="s">
        <v>20</v>
      </c>
      <c r="I14734" t="s">
        <v>30</v>
      </c>
      <c r="J14734" t="s">
        <v>145</v>
      </c>
      <c r="K14734" t="s">
        <v>898</v>
      </c>
      <c r="L14734" t="s">
        <v>134</v>
      </c>
      <c r="M14734">
        <v>1989</v>
      </c>
      <c r="N14734">
        <v>0</v>
      </c>
      <c r="O14734" t="s">
        <v>34</v>
      </c>
      <c r="P14734" s="3">
        <v>77067.17</v>
      </c>
      <c r="Q14734" s="3">
        <v>167301.26999999999</v>
      </c>
      <c r="R14734" s="3" t="str">
        <f ca="1">IF(Car[[#This Row],[Age]]&lt;=29,"Young Adult",IF(Car[[#This Row],[Age]]&lt;=40,"Adult",IF(Car[[#This Row],[Age]]&lt;=65,"Elderly","Old People")))</f>
        <v>Elderly</v>
      </c>
    </row>
    <row r="14735" spans="1:18" x14ac:dyDescent="0.3">
      <c r="A14735" t="s">
        <v>15794</v>
      </c>
      <c r="B14735" s="1">
        <v>29259</v>
      </c>
      <c r="C14735">
        <f ca="1">DATEDIF(Car[[#This Row],[birthdate]],TODAY(),"Y")</f>
        <v>45</v>
      </c>
      <c r="D14735" t="s">
        <v>27</v>
      </c>
      <c r="E14735" t="s">
        <v>18</v>
      </c>
      <c r="F14735" t="s">
        <v>19</v>
      </c>
      <c r="G14735">
        <v>0</v>
      </c>
      <c r="H14735" t="s">
        <v>29</v>
      </c>
      <c r="I14735" t="s">
        <v>30</v>
      </c>
      <c r="J14735" t="s">
        <v>184</v>
      </c>
      <c r="K14735" t="s">
        <v>555</v>
      </c>
      <c r="L14735" t="s">
        <v>178</v>
      </c>
      <c r="M14735">
        <v>2008</v>
      </c>
      <c r="N14735">
        <v>0</v>
      </c>
      <c r="O14735" t="s">
        <v>62</v>
      </c>
      <c r="P14735" s="3">
        <v>9697.77</v>
      </c>
      <c r="Q14735" s="3">
        <v>226028.82</v>
      </c>
      <c r="R14735" s="3" t="str">
        <f ca="1">IF(Car[[#This Row],[Age]]&lt;=29,"Young Adult",IF(Car[[#This Row],[Age]]&lt;=40,"Adult",IF(Car[[#This Row],[Age]]&lt;=65,"Elderly","Old People")))</f>
        <v>Elderly</v>
      </c>
    </row>
    <row r="14736" spans="1:18" x14ac:dyDescent="0.3">
      <c r="A14736" t="s">
        <v>15795</v>
      </c>
      <c r="B14736" s="1">
        <v>33014</v>
      </c>
      <c r="C14736">
        <f ca="1">DATEDIF(Car[[#This Row],[birthdate]],TODAY(),"Y")</f>
        <v>34</v>
      </c>
      <c r="D14736" t="s">
        <v>27</v>
      </c>
      <c r="E14736" t="s">
        <v>18</v>
      </c>
      <c r="F14736" t="s">
        <v>19</v>
      </c>
      <c r="G14736">
        <v>2</v>
      </c>
      <c r="H14736" t="s">
        <v>20</v>
      </c>
      <c r="I14736" t="s">
        <v>30</v>
      </c>
      <c r="J14736" t="s">
        <v>124</v>
      </c>
      <c r="K14736" t="s">
        <v>2014</v>
      </c>
      <c r="L14736" t="s">
        <v>44</v>
      </c>
      <c r="M14736">
        <v>2000</v>
      </c>
      <c r="N14736">
        <v>2</v>
      </c>
      <c r="O14736" t="s">
        <v>40</v>
      </c>
      <c r="P14736" s="3">
        <v>22611.35</v>
      </c>
      <c r="Q14736" s="3">
        <v>118599.79</v>
      </c>
      <c r="R14736" s="3" t="str">
        <f ca="1">IF(Car[[#This Row],[Age]]&lt;=29,"Young Adult",IF(Car[[#This Row],[Age]]&lt;=40,"Adult",IF(Car[[#This Row],[Age]]&lt;=65,"Elderly","Old People")))</f>
        <v>Adult</v>
      </c>
    </row>
    <row r="14737" spans="1:18" x14ac:dyDescent="0.3">
      <c r="A14737" t="s">
        <v>15796</v>
      </c>
      <c r="B14737" s="1">
        <v>31981</v>
      </c>
      <c r="C14737">
        <f ca="1">DATEDIF(Car[[#This Row],[birthdate]],TODAY(),"Y")</f>
        <v>37</v>
      </c>
      <c r="D14737" t="s">
        <v>17</v>
      </c>
      <c r="E14737" t="s">
        <v>18</v>
      </c>
      <c r="F14737" t="s">
        <v>28</v>
      </c>
      <c r="G14737">
        <v>0</v>
      </c>
      <c r="H14737" t="s">
        <v>29</v>
      </c>
      <c r="I14737" t="s">
        <v>47</v>
      </c>
      <c r="J14737" t="s">
        <v>115</v>
      </c>
      <c r="K14737" t="s">
        <v>575</v>
      </c>
      <c r="L14737" t="s">
        <v>187</v>
      </c>
      <c r="M14737">
        <v>2011</v>
      </c>
      <c r="N14737">
        <v>0</v>
      </c>
      <c r="O14737" t="s">
        <v>69</v>
      </c>
      <c r="P14737" s="3">
        <v>74057.37</v>
      </c>
      <c r="Q14737" s="3">
        <v>77050.48</v>
      </c>
      <c r="R14737" s="3" t="str">
        <f ca="1">IF(Car[[#This Row],[Age]]&lt;=29,"Young Adult",IF(Car[[#This Row],[Age]]&lt;=40,"Adult",IF(Car[[#This Row],[Age]]&lt;=65,"Elderly","Old People")))</f>
        <v>Adult</v>
      </c>
    </row>
    <row r="14738" spans="1:18" x14ac:dyDescent="0.3">
      <c r="A14738" t="s">
        <v>15797</v>
      </c>
      <c r="B14738" s="1">
        <v>18749</v>
      </c>
      <c r="C14738">
        <f ca="1">DATEDIF(Car[[#This Row],[birthdate]],TODAY(),"Y")</f>
        <v>73</v>
      </c>
      <c r="D14738" t="s">
        <v>17</v>
      </c>
      <c r="E14738" t="s">
        <v>18</v>
      </c>
      <c r="F14738" t="s">
        <v>28</v>
      </c>
      <c r="G14738">
        <v>2</v>
      </c>
      <c r="H14738" t="s">
        <v>20</v>
      </c>
      <c r="I14738" t="s">
        <v>21</v>
      </c>
      <c r="J14738" t="s">
        <v>59</v>
      </c>
      <c r="K14738" t="s">
        <v>4007</v>
      </c>
      <c r="L14738" t="s">
        <v>24</v>
      </c>
      <c r="M14738">
        <v>2005</v>
      </c>
      <c r="N14738">
        <v>0</v>
      </c>
      <c r="O14738" t="s">
        <v>25</v>
      </c>
      <c r="P14738" s="3">
        <v>54244.66</v>
      </c>
      <c r="Q14738" s="3">
        <v>129799.15</v>
      </c>
      <c r="R14738" s="3" t="str">
        <f ca="1">IF(Car[[#This Row],[Age]]&lt;=29,"Young Adult",IF(Car[[#This Row],[Age]]&lt;=40,"Adult",IF(Car[[#This Row],[Age]]&lt;=65,"Elderly","Old People")))</f>
        <v>Old People</v>
      </c>
    </row>
    <row r="14739" spans="1:18" x14ac:dyDescent="0.3">
      <c r="A14739" t="s">
        <v>15798</v>
      </c>
      <c r="B14739" s="1">
        <v>36467</v>
      </c>
      <c r="C14739">
        <f ca="1">DATEDIF(Car[[#This Row],[birthdate]],TODAY(),"Y")</f>
        <v>25</v>
      </c>
      <c r="D14739" t="s">
        <v>17</v>
      </c>
      <c r="E14739" t="s">
        <v>46</v>
      </c>
      <c r="F14739" t="s">
        <v>19</v>
      </c>
      <c r="G14739">
        <v>2</v>
      </c>
      <c r="H14739" t="s">
        <v>20</v>
      </c>
      <c r="I14739" t="s">
        <v>30</v>
      </c>
      <c r="J14739" t="s">
        <v>515</v>
      </c>
      <c r="K14739" t="s">
        <v>1732</v>
      </c>
      <c r="L14739" t="s">
        <v>80</v>
      </c>
      <c r="M14739">
        <v>2000</v>
      </c>
      <c r="N14739">
        <v>0</v>
      </c>
      <c r="O14739" t="s">
        <v>40</v>
      </c>
      <c r="P14739" s="3">
        <v>98026.05</v>
      </c>
      <c r="Q14739" s="3">
        <v>113910.58</v>
      </c>
      <c r="R14739" s="3" t="str">
        <f ca="1">IF(Car[[#This Row],[Age]]&lt;=29,"Young Adult",IF(Car[[#This Row],[Age]]&lt;=40,"Adult",IF(Car[[#This Row],[Age]]&lt;=65,"Elderly","Old People")))</f>
        <v>Young Adult</v>
      </c>
    </row>
    <row r="14740" spans="1:18" x14ac:dyDescent="0.3">
      <c r="A14740" t="s">
        <v>15799</v>
      </c>
      <c r="B14740" s="1">
        <v>30243</v>
      </c>
      <c r="C14740">
        <f ca="1">DATEDIF(Car[[#This Row],[birthdate]],TODAY(),"Y")</f>
        <v>42</v>
      </c>
      <c r="D14740" t="s">
        <v>17</v>
      </c>
      <c r="E14740" t="s">
        <v>18</v>
      </c>
      <c r="F14740" t="s">
        <v>19</v>
      </c>
      <c r="G14740">
        <v>0</v>
      </c>
      <c r="H14740" t="s">
        <v>29</v>
      </c>
      <c r="I14740" t="s">
        <v>21</v>
      </c>
      <c r="J14740" t="s">
        <v>169</v>
      </c>
      <c r="K14740" t="s">
        <v>656</v>
      </c>
      <c r="L14740" t="s">
        <v>113</v>
      </c>
      <c r="M14740">
        <v>1968</v>
      </c>
      <c r="N14740">
        <v>0</v>
      </c>
      <c r="O14740" t="s">
        <v>62</v>
      </c>
      <c r="P14740" s="3">
        <v>1732.5</v>
      </c>
      <c r="Q14740" s="3">
        <v>179976.18</v>
      </c>
      <c r="R14740" s="3" t="str">
        <f ca="1">IF(Car[[#This Row],[Age]]&lt;=29,"Young Adult",IF(Car[[#This Row],[Age]]&lt;=40,"Adult",IF(Car[[#This Row],[Age]]&lt;=65,"Elderly","Old People")))</f>
        <v>Elderly</v>
      </c>
    </row>
    <row r="14741" spans="1:18" x14ac:dyDescent="0.3">
      <c r="A14741" t="s">
        <v>15800</v>
      </c>
      <c r="B14741" s="1">
        <v>26309</v>
      </c>
      <c r="C14741">
        <f ca="1">DATEDIF(Car[[#This Row],[birthdate]],TODAY(),"Y")</f>
        <v>53</v>
      </c>
      <c r="D14741" t="s">
        <v>36</v>
      </c>
      <c r="E14741" t="s">
        <v>18</v>
      </c>
      <c r="F14741" t="s">
        <v>28</v>
      </c>
      <c r="G14741">
        <v>0</v>
      </c>
      <c r="H14741" t="s">
        <v>29</v>
      </c>
      <c r="I14741" t="s">
        <v>21</v>
      </c>
      <c r="J14741" t="s">
        <v>245</v>
      </c>
      <c r="K14741" t="s">
        <v>292</v>
      </c>
      <c r="L14741" t="s">
        <v>100</v>
      </c>
      <c r="M14741">
        <v>1998</v>
      </c>
      <c r="N14741">
        <v>0</v>
      </c>
      <c r="O14741" t="s">
        <v>34</v>
      </c>
      <c r="P14741" s="3">
        <v>96208.55</v>
      </c>
      <c r="Q14741" s="3">
        <v>128615.27</v>
      </c>
      <c r="R14741" s="3" t="str">
        <f ca="1">IF(Car[[#This Row],[Age]]&lt;=29,"Young Adult",IF(Car[[#This Row],[Age]]&lt;=40,"Adult",IF(Car[[#This Row],[Age]]&lt;=65,"Elderly","Old People")))</f>
        <v>Elderly</v>
      </c>
    </row>
    <row r="14742" spans="1:18" x14ac:dyDescent="0.3">
      <c r="A14742" t="s">
        <v>15801</v>
      </c>
      <c r="B14742" s="1">
        <v>21468</v>
      </c>
      <c r="C14742">
        <f ca="1">DATEDIF(Car[[#This Row],[birthdate]],TODAY(),"Y")</f>
        <v>66</v>
      </c>
      <c r="D14742" t="s">
        <v>17</v>
      </c>
      <c r="E14742" t="s">
        <v>18</v>
      </c>
      <c r="F14742" t="s">
        <v>28</v>
      </c>
      <c r="G14742">
        <v>0</v>
      </c>
      <c r="H14742" t="s">
        <v>29</v>
      </c>
      <c r="I14742" t="s">
        <v>21</v>
      </c>
      <c r="J14742" t="s">
        <v>169</v>
      </c>
      <c r="K14742">
        <v>6000</v>
      </c>
      <c r="L14742" t="s">
        <v>33</v>
      </c>
      <c r="M14742">
        <v>1983</v>
      </c>
      <c r="N14742">
        <v>0</v>
      </c>
      <c r="O14742" t="s">
        <v>62</v>
      </c>
      <c r="P14742" s="3">
        <v>8962.41</v>
      </c>
      <c r="Q14742" s="3">
        <v>75811.22</v>
      </c>
      <c r="R14742" s="3" t="str">
        <f ca="1">IF(Car[[#This Row],[Age]]&lt;=29,"Young Adult",IF(Car[[#This Row],[Age]]&lt;=40,"Adult",IF(Car[[#This Row],[Age]]&lt;=65,"Elderly","Old People")))</f>
        <v>Old People</v>
      </c>
    </row>
    <row r="14743" spans="1:18" x14ac:dyDescent="0.3">
      <c r="A14743" t="s">
        <v>15802</v>
      </c>
      <c r="B14743" s="1">
        <v>22587</v>
      </c>
      <c r="C14743">
        <f ca="1">DATEDIF(Car[[#This Row],[birthdate]],TODAY(),"Y")</f>
        <v>63</v>
      </c>
      <c r="D14743" t="s">
        <v>17</v>
      </c>
      <c r="E14743" t="s">
        <v>18</v>
      </c>
      <c r="F14743" t="s">
        <v>28</v>
      </c>
      <c r="G14743">
        <v>3</v>
      </c>
      <c r="H14743" t="s">
        <v>20</v>
      </c>
      <c r="I14743" t="s">
        <v>30</v>
      </c>
      <c r="J14743" t="s">
        <v>111</v>
      </c>
      <c r="K14743" t="s">
        <v>439</v>
      </c>
      <c r="L14743" t="s">
        <v>187</v>
      </c>
      <c r="M14743">
        <v>1990</v>
      </c>
      <c r="N14743">
        <v>1</v>
      </c>
      <c r="O14743" t="s">
        <v>25</v>
      </c>
      <c r="P14743" s="3">
        <v>90885.72</v>
      </c>
      <c r="Q14743" s="3">
        <v>66626.11</v>
      </c>
      <c r="R14743" s="3" t="str">
        <f ca="1">IF(Car[[#This Row],[Age]]&lt;=29,"Young Adult",IF(Car[[#This Row],[Age]]&lt;=40,"Adult",IF(Car[[#This Row],[Age]]&lt;=65,"Elderly","Old People")))</f>
        <v>Elderly</v>
      </c>
    </row>
    <row r="14744" spans="1:18" x14ac:dyDescent="0.3">
      <c r="A14744" t="s">
        <v>15803</v>
      </c>
      <c r="B14744" s="1">
        <v>21108</v>
      </c>
      <c r="C14744">
        <f ca="1">DATEDIF(Car[[#This Row],[birthdate]],TODAY(),"Y")</f>
        <v>67</v>
      </c>
      <c r="D14744" t="s">
        <v>27</v>
      </c>
      <c r="E14744" t="s">
        <v>18</v>
      </c>
      <c r="F14744" t="s">
        <v>19</v>
      </c>
      <c r="G14744">
        <v>0</v>
      </c>
      <c r="H14744" t="s">
        <v>29</v>
      </c>
      <c r="I14744" t="s">
        <v>30</v>
      </c>
      <c r="J14744" t="s">
        <v>37</v>
      </c>
      <c r="K14744" t="s">
        <v>38</v>
      </c>
      <c r="L14744" t="s">
        <v>24</v>
      </c>
      <c r="M14744">
        <v>2008</v>
      </c>
      <c r="N14744">
        <v>1</v>
      </c>
      <c r="O14744" t="s">
        <v>69</v>
      </c>
      <c r="P14744" s="3">
        <v>16144.97</v>
      </c>
      <c r="Q14744" s="3">
        <v>185623.43</v>
      </c>
      <c r="R14744" s="3" t="str">
        <f ca="1">IF(Car[[#This Row],[Age]]&lt;=29,"Young Adult",IF(Car[[#This Row],[Age]]&lt;=40,"Adult",IF(Car[[#This Row],[Age]]&lt;=65,"Elderly","Old People")))</f>
        <v>Old People</v>
      </c>
    </row>
    <row r="14745" spans="1:18" x14ac:dyDescent="0.3">
      <c r="A14745" t="s">
        <v>15804</v>
      </c>
      <c r="B14745" s="1">
        <v>26077</v>
      </c>
      <c r="C14745">
        <f ca="1">DATEDIF(Car[[#This Row],[birthdate]],TODAY(),"Y")</f>
        <v>53</v>
      </c>
      <c r="D14745" t="s">
        <v>17</v>
      </c>
      <c r="E14745" t="s">
        <v>46</v>
      </c>
      <c r="F14745" t="s">
        <v>19</v>
      </c>
      <c r="G14745">
        <v>1</v>
      </c>
      <c r="H14745" t="s">
        <v>20</v>
      </c>
      <c r="I14745" t="s">
        <v>21</v>
      </c>
      <c r="J14745" t="s">
        <v>184</v>
      </c>
      <c r="K14745" t="s">
        <v>1728</v>
      </c>
      <c r="L14745" t="s">
        <v>117</v>
      </c>
      <c r="M14745">
        <v>2010</v>
      </c>
      <c r="N14745">
        <v>0</v>
      </c>
      <c r="O14745" t="s">
        <v>40</v>
      </c>
      <c r="P14745" s="3">
        <v>47335.68</v>
      </c>
      <c r="Q14745" s="3">
        <v>219115.84</v>
      </c>
      <c r="R14745" s="3" t="str">
        <f ca="1">IF(Car[[#This Row],[Age]]&lt;=29,"Young Adult",IF(Car[[#This Row],[Age]]&lt;=40,"Adult",IF(Car[[#This Row],[Age]]&lt;=65,"Elderly","Old People")))</f>
        <v>Elderly</v>
      </c>
    </row>
    <row r="14746" spans="1:18" x14ac:dyDescent="0.3">
      <c r="A14746" t="s">
        <v>15805</v>
      </c>
      <c r="B14746" s="1">
        <v>32839</v>
      </c>
      <c r="C14746">
        <f ca="1">DATEDIF(Car[[#This Row],[birthdate]],TODAY(),"Y")</f>
        <v>35</v>
      </c>
      <c r="D14746" t="s">
        <v>17</v>
      </c>
      <c r="E14746" t="s">
        <v>18</v>
      </c>
      <c r="F14746" t="s">
        <v>19</v>
      </c>
      <c r="G14746">
        <v>0</v>
      </c>
      <c r="H14746" t="s">
        <v>29</v>
      </c>
      <c r="I14746" t="s">
        <v>21</v>
      </c>
      <c r="J14746" t="s">
        <v>59</v>
      </c>
      <c r="K14746" t="s">
        <v>956</v>
      </c>
      <c r="L14746" t="s">
        <v>109</v>
      </c>
      <c r="M14746">
        <v>1998</v>
      </c>
      <c r="N14746">
        <v>3</v>
      </c>
      <c r="O14746" t="s">
        <v>34</v>
      </c>
      <c r="P14746" s="3">
        <v>48994.51</v>
      </c>
      <c r="Q14746" s="3">
        <v>124470.41</v>
      </c>
      <c r="R14746" s="3" t="str">
        <f ca="1">IF(Car[[#This Row],[Age]]&lt;=29,"Young Adult",IF(Car[[#This Row],[Age]]&lt;=40,"Adult",IF(Car[[#This Row],[Age]]&lt;=65,"Elderly","Old People")))</f>
        <v>Adult</v>
      </c>
    </row>
    <row r="14747" spans="1:18" x14ac:dyDescent="0.3">
      <c r="A14747" t="s">
        <v>15806</v>
      </c>
      <c r="B14747" s="1">
        <v>21299</v>
      </c>
      <c r="C14747">
        <f ca="1">DATEDIF(Car[[#This Row],[birthdate]],TODAY(),"Y")</f>
        <v>66</v>
      </c>
      <c r="D14747" t="s">
        <v>17</v>
      </c>
      <c r="E14747" t="s">
        <v>18</v>
      </c>
      <c r="F14747" t="s">
        <v>19</v>
      </c>
      <c r="G14747">
        <v>0</v>
      </c>
      <c r="H14747" t="s">
        <v>29</v>
      </c>
      <c r="I14747" t="s">
        <v>30</v>
      </c>
      <c r="J14747" t="s">
        <v>145</v>
      </c>
      <c r="K14747" t="s">
        <v>270</v>
      </c>
      <c r="L14747" t="s">
        <v>80</v>
      </c>
      <c r="M14747">
        <v>2010</v>
      </c>
      <c r="N14747">
        <v>1</v>
      </c>
      <c r="O14747" t="s">
        <v>69</v>
      </c>
      <c r="P14747" s="3">
        <v>55575.29</v>
      </c>
      <c r="Q14747" s="3">
        <v>81023.42</v>
      </c>
      <c r="R14747" s="3" t="str">
        <f ca="1">IF(Car[[#This Row],[Age]]&lt;=29,"Young Adult",IF(Car[[#This Row],[Age]]&lt;=40,"Adult",IF(Car[[#This Row],[Age]]&lt;=65,"Elderly","Old People")))</f>
        <v>Old People</v>
      </c>
    </row>
    <row r="14748" spans="1:18" x14ac:dyDescent="0.3">
      <c r="A14748" t="s">
        <v>15807</v>
      </c>
      <c r="B14748" s="1">
        <v>32931</v>
      </c>
      <c r="C14748">
        <f ca="1">DATEDIF(Car[[#This Row],[birthdate]],TODAY(),"Y")</f>
        <v>34</v>
      </c>
      <c r="D14748" t="s">
        <v>17</v>
      </c>
      <c r="E14748" t="s">
        <v>18</v>
      </c>
      <c r="F14748" t="s">
        <v>19</v>
      </c>
      <c r="G14748">
        <v>0</v>
      </c>
      <c r="H14748" t="s">
        <v>29</v>
      </c>
      <c r="I14748" t="s">
        <v>47</v>
      </c>
      <c r="J14748" t="s">
        <v>164</v>
      </c>
      <c r="K14748" t="s">
        <v>1607</v>
      </c>
      <c r="L14748" t="s">
        <v>39</v>
      </c>
      <c r="M14748">
        <v>2009</v>
      </c>
      <c r="N14748">
        <v>0</v>
      </c>
      <c r="O14748" t="s">
        <v>69</v>
      </c>
      <c r="P14748" s="3">
        <v>50866.27</v>
      </c>
      <c r="Q14748" s="3">
        <v>120121</v>
      </c>
      <c r="R14748" s="3" t="str">
        <f ca="1">IF(Car[[#This Row],[Age]]&lt;=29,"Young Adult",IF(Car[[#This Row],[Age]]&lt;=40,"Adult",IF(Car[[#This Row],[Age]]&lt;=65,"Elderly","Old People")))</f>
        <v>Adult</v>
      </c>
    </row>
    <row r="14749" spans="1:18" x14ac:dyDescent="0.3">
      <c r="A14749" t="s">
        <v>15808</v>
      </c>
      <c r="B14749" s="1">
        <v>36520</v>
      </c>
      <c r="C14749">
        <f ca="1">DATEDIF(Car[[#This Row],[birthdate]],TODAY(),"Y")</f>
        <v>25</v>
      </c>
      <c r="D14749" t="s">
        <v>17</v>
      </c>
      <c r="E14749" t="s">
        <v>18</v>
      </c>
      <c r="F14749" t="s">
        <v>28</v>
      </c>
      <c r="G14749">
        <v>0</v>
      </c>
      <c r="H14749" t="s">
        <v>29</v>
      </c>
      <c r="I14749" t="s">
        <v>30</v>
      </c>
      <c r="J14749" t="s">
        <v>55</v>
      </c>
      <c r="K14749" t="s">
        <v>12598</v>
      </c>
      <c r="L14749" t="s">
        <v>53</v>
      </c>
      <c r="M14749">
        <v>2007</v>
      </c>
      <c r="N14749">
        <v>0</v>
      </c>
      <c r="O14749" t="s">
        <v>34</v>
      </c>
      <c r="P14749" s="3">
        <v>3057.28</v>
      </c>
      <c r="Q14749" s="3">
        <v>51666.87</v>
      </c>
      <c r="R14749" s="3" t="str">
        <f ca="1">IF(Car[[#This Row],[Age]]&lt;=29,"Young Adult",IF(Car[[#This Row],[Age]]&lt;=40,"Adult",IF(Car[[#This Row],[Age]]&lt;=65,"Elderly","Old People")))</f>
        <v>Young Adult</v>
      </c>
    </row>
    <row r="14750" spans="1:18" x14ac:dyDescent="0.3">
      <c r="A14750" t="s">
        <v>15809</v>
      </c>
      <c r="B14750" s="1">
        <v>23014</v>
      </c>
      <c r="C14750">
        <f ca="1">DATEDIF(Car[[#This Row],[birthdate]],TODAY(),"Y")</f>
        <v>62</v>
      </c>
      <c r="D14750" t="s">
        <v>27</v>
      </c>
      <c r="E14750" t="s">
        <v>18</v>
      </c>
      <c r="F14750" t="s">
        <v>28</v>
      </c>
      <c r="G14750">
        <v>0</v>
      </c>
      <c r="H14750" t="s">
        <v>29</v>
      </c>
      <c r="I14750" t="s">
        <v>30</v>
      </c>
      <c r="J14750" t="s">
        <v>169</v>
      </c>
      <c r="K14750" t="s">
        <v>716</v>
      </c>
      <c r="L14750" t="s">
        <v>33</v>
      </c>
      <c r="M14750">
        <v>1999</v>
      </c>
      <c r="N14750">
        <v>0</v>
      </c>
      <c r="O14750" t="s">
        <v>34</v>
      </c>
      <c r="P14750" s="3">
        <v>71106.59</v>
      </c>
      <c r="Q14750" s="3">
        <v>217721.27</v>
      </c>
      <c r="R14750" s="3" t="str">
        <f ca="1">IF(Car[[#This Row],[Age]]&lt;=29,"Young Adult",IF(Car[[#This Row],[Age]]&lt;=40,"Adult",IF(Car[[#This Row],[Age]]&lt;=65,"Elderly","Old People")))</f>
        <v>Elderly</v>
      </c>
    </row>
    <row r="14751" spans="1:18" x14ac:dyDescent="0.3">
      <c r="A14751" t="s">
        <v>15810</v>
      </c>
      <c r="B14751" s="1">
        <v>34964</v>
      </c>
      <c r="C14751">
        <f ca="1">DATEDIF(Car[[#This Row],[birthdate]],TODAY(),"Y")</f>
        <v>29</v>
      </c>
      <c r="D14751" t="s">
        <v>17</v>
      </c>
      <c r="E14751" t="s">
        <v>18</v>
      </c>
      <c r="F14751" t="s">
        <v>28</v>
      </c>
      <c r="G14751">
        <v>0</v>
      </c>
      <c r="H14751" t="s">
        <v>29</v>
      </c>
      <c r="I14751" t="s">
        <v>50</v>
      </c>
      <c r="J14751" t="s">
        <v>283</v>
      </c>
      <c r="K14751" t="s">
        <v>435</v>
      </c>
      <c r="L14751" t="s">
        <v>53</v>
      </c>
      <c r="M14751">
        <v>1995</v>
      </c>
      <c r="N14751">
        <v>0</v>
      </c>
      <c r="O14751" t="s">
        <v>34</v>
      </c>
      <c r="P14751" s="3">
        <v>8685.9699999999993</v>
      </c>
      <c r="Q14751" s="3">
        <v>77169.320000000007</v>
      </c>
      <c r="R14751" s="3" t="str">
        <f ca="1">IF(Car[[#This Row],[Age]]&lt;=29,"Young Adult",IF(Car[[#This Row],[Age]]&lt;=40,"Adult",IF(Car[[#This Row],[Age]]&lt;=65,"Elderly","Old People")))</f>
        <v>Young Adult</v>
      </c>
    </row>
    <row r="14752" spans="1:18" x14ac:dyDescent="0.3">
      <c r="A14752" t="s">
        <v>15811</v>
      </c>
      <c r="B14752" s="1">
        <v>34992</v>
      </c>
      <c r="C14752">
        <f ca="1">DATEDIF(Car[[#This Row],[birthdate]],TODAY(),"Y")</f>
        <v>29</v>
      </c>
      <c r="D14752" t="s">
        <v>17</v>
      </c>
      <c r="E14752" t="s">
        <v>18</v>
      </c>
      <c r="F14752" t="s">
        <v>28</v>
      </c>
      <c r="G14752">
        <v>0</v>
      </c>
      <c r="H14752" t="s">
        <v>20</v>
      </c>
      <c r="I14752" t="s">
        <v>47</v>
      </c>
      <c r="J14752" t="s">
        <v>128</v>
      </c>
      <c r="K14752" t="s">
        <v>2541</v>
      </c>
      <c r="L14752" t="s">
        <v>109</v>
      </c>
      <c r="M14752">
        <v>1992</v>
      </c>
      <c r="N14752">
        <v>0</v>
      </c>
      <c r="O14752" t="s">
        <v>62</v>
      </c>
      <c r="P14752" s="3">
        <v>23030.41</v>
      </c>
      <c r="Q14752" s="3">
        <v>205308.45</v>
      </c>
      <c r="R14752" s="3" t="str">
        <f ca="1">IF(Car[[#This Row],[Age]]&lt;=29,"Young Adult",IF(Car[[#This Row],[Age]]&lt;=40,"Adult",IF(Car[[#This Row],[Age]]&lt;=65,"Elderly","Old People")))</f>
        <v>Young Adult</v>
      </c>
    </row>
    <row r="14753" spans="1:18" x14ac:dyDescent="0.3">
      <c r="A14753" t="s">
        <v>15812</v>
      </c>
      <c r="B14753" s="1">
        <v>25932</v>
      </c>
      <c r="C14753">
        <f ca="1">DATEDIF(Car[[#This Row],[birthdate]],TODAY(),"Y")</f>
        <v>54</v>
      </c>
      <c r="D14753" t="s">
        <v>17</v>
      </c>
      <c r="E14753" t="s">
        <v>18</v>
      </c>
      <c r="F14753" t="s">
        <v>19</v>
      </c>
      <c r="G14753">
        <v>1</v>
      </c>
      <c r="H14753" t="s">
        <v>20</v>
      </c>
      <c r="I14753" t="s">
        <v>50</v>
      </c>
      <c r="J14753" t="s">
        <v>92</v>
      </c>
      <c r="K14753" t="s">
        <v>5047</v>
      </c>
      <c r="L14753" t="s">
        <v>80</v>
      </c>
      <c r="M14753">
        <v>2012</v>
      </c>
      <c r="N14753">
        <v>1</v>
      </c>
      <c r="O14753" t="s">
        <v>62</v>
      </c>
      <c r="P14753" s="3">
        <v>58159.39</v>
      </c>
      <c r="Q14753" s="3">
        <v>234434.72</v>
      </c>
      <c r="R14753" s="3" t="str">
        <f ca="1">IF(Car[[#This Row],[Age]]&lt;=29,"Young Adult",IF(Car[[#This Row],[Age]]&lt;=40,"Adult",IF(Car[[#This Row],[Age]]&lt;=65,"Elderly","Old People")))</f>
        <v>Elderly</v>
      </c>
    </row>
    <row r="14754" spans="1:18" x14ac:dyDescent="0.3">
      <c r="A14754" t="s">
        <v>15813</v>
      </c>
      <c r="B14754" s="1">
        <v>23140</v>
      </c>
      <c r="C14754">
        <f ca="1">DATEDIF(Car[[#This Row],[birthdate]],TODAY(),"Y")</f>
        <v>61</v>
      </c>
      <c r="D14754" t="s">
        <v>27</v>
      </c>
      <c r="E14754" t="s">
        <v>18</v>
      </c>
      <c r="F14754" t="s">
        <v>19</v>
      </c>
      <c r="G14754">
        <v>1</v>
      </c>
      <c r="H14754" t="s">
        <v>20</v>
      </c>
      <c r="I14754" t="s">
        <v>30</v>
      </c>
      <c r="J14754" t="s">
        <v>387</v>
      </c>
      <c r="K14754" t="s">
        <v>388</v>
      </c>
      <c r="L14754" t="s">
        <v>53</v>
      </c>
      <c r="M14754">
        <v>2005</v>
      </c>
      <c r="N14754">
        <v>0</v>
      </c>
      <c r="O14754" t="s">
        <v>34</v>
      </c>
      <c r="P14754" s="3">
        <v>12303.18</v>
      </c>
      <c r="Q14754" s="3">
        <v>225166.17</v>
      </c>
      <c r="R14754" s="3" t="str">
        <f ca="1">IF(Car[[#This Row],[Age]]&lt;=29,"Young Adult",IF(Car[[#This Row],[Age]]&lt;=40,"Adult",IF(Car[[#This Row],[Age]]&lt;=65,"Elderly","Old People")))</f>
        <v>Elderly</v>
      </c>
    </row>
    <row r="14755" spans="1:18" x14ac:dyDescent="0.3">
      <c r="A14755" t="s">
        <v>15814</v>
      </c>
      <c r="B14755" s="1">
        <v>25065</v>
      </c>
      <c r="C14755">
        <f ca="1">DATEDIF(Car[[#This Row],[birthdate]],TODAY(),"Y")</f>
        <v>56</v>
      </c>
      <c r="D14755" t="s">
        <v>17</v>
      </c>
      <c r="E14755" t="s">
        <v>46</v>
      </c>
      <c r="F14755" t="s">
        <v>28</v>
      </c>
      <c r="G14755">
        <v>0</v>
      </c>
      <c r="H14755" t="s">
        <v>29</v>
      </c>
      <c r="I14755" t="s">
        <v>50</v>
      </c>
      <c r="J14755" t="s">
        <v>115</v>
      </c>
      <c r="K14755" t="s">
        <v>5225</v>
      </c>
      <c r="L14755" t="s">
        <v>134</v>
      </c>
      <c r="M14755">
        <v>1995</v>
      </c>
      <c r="N14755">
        <v>1</v>
      </c>
      <c r="O14755" t="s">
        <v>40</v>
      </c>
      <c r="P14755" s="3">
        <v>19429.45</v>
      </c>
      <c r="Q14755" s="3">
        <v>244127.61</v>
      </c>
      <c r="R14755" s="3" t="str">
        <f ca="1">IF(Car[[#This Row],[Age]]&lt;=29,"Young Adult",IF(Car[[#This Row],[Age]]&lt;=40,"Adult",IF(Car[[#This Row],[Age]]&lt;=65,"Elderly","Old People")))</f>
        <v>Elderly</v>
      </c>
    </row>
    <row r="14756" spans="1:18" x14ac:dyDescent="0.3">
      <c r="A14756" t="s">
        <v>15815</v>
      </c>
      <c r="B14756" s="1">
        <v>34559</v>
      </c>
      <c r="C14756">
        <f ca="1">DATEDIF(Car[[#This Row],[birthdate]],TODAY(),"Y")</f>
        <v>30</v>
      </c>
      <c r="D14756" t="s">
        <v>74</v>
      </c>
      <c r="E14756" t="s">
        <v>18</v>
      </c>
      <c r="F14756" t="s">
        <v>19</v>
      </c>
      <c r="G14756">
        <v>0</v>
      </c>
      <c r="H14756" t="s">
        <v>29</v>
      </c>
      <c r="I14756" t="s">
        <v>30</v>
      </c>
      <c r="J14756" t="s">
        <v>613</v>
      </c>
      <c r="K14756" t="s">
        <v>875</v>
      </c>
      <c r="L14756" t="s">
        <v>117</v>
      </c>
      <c r="M14756">
        <v>2001</v>
      </c>
      <c r="N14756">
        <v>1</v>
      </c>
      <c r="O14756" t="s">
        <v>69</v>
      </c>
      <c r="P14756" s="3">
        <v>2487.06</v>
      </c>
      <c r="Q14756" s="3">
        <v>53978.33</v>
      </c>
      <c r="R14756" s="3" t="str">
        <f ca="1">IF(Car[[#This Row],[Age]]&lt;=29,"Young Adult",IF(Car[[#This Row],[Age]]&lt;=40,"Adult",IF(Car[[#This Row],[Age]]&lt;=65,"Elderly","Old People")))</f>
        <v>Adult</v>
      </c>
    </row>
    <row r="14757" spans="1:18" x14ac:dyDescent="0.3">
      <c r="A14757" t="s">
        <v>15816</v>
      </c>
      <c r="B14757" s="1">
        <v>33307</v>
      </c>
      <c r="C14757">
        <f ca="1">DATEDIF(Car[[#This Row],[birthdate]],TODAY(),"Y")</f>
        <v>33</v>
      </c>
      <c r="D14757" t="s">
        <v>27</v>
      </c>
      <c r="E14757" t="s">
        <v>18</v>
      </c>
      <c r="F14757" t="s">
        <v>28</v>
      </c>
      <c r="G14757">
        <v>0</v>
      </c>
      <c r="H14757" t="s">
        <v>20</v>
      </c>
      <c r="I14757" t="s">
        <v>30</v>
      </c>
      <c r="J14757" t="s">
        <v>42</v>
      </c>
      <c r="K14757" t="s">
        <v>4745</v>
      </c>
      <c r="L14757" t="s">
        <v>126</v>
      </c>
      <c r="M14757">
        <v>2007</v>
      </c>
      <c r="N14757">
        <v>4</v>
      </c>
      <c r="O14757" t="s">
        <v>69</v>
      </c>
      <c r="P14757" s="3">
        <v>69380.27</v>
      </c>
      <c r="Q14757" s="3">
        <v>155129.63</v>
      </c>
      <c r="R14757" s="3" t="str">
        <f ca="1">IF(Car[[#This Row],[Age]]&lt;=29,"Young Adult",IF(Car[[#This Row],[Age]]&lt;=40,"Adult",IF(Car[[#This Row],[Age]]&lt;=65,"Elderly","Old People")))</f>
        <v>Adult</v>
      </c>
    </row>
    <row r="14758" spans="1:18" x14ac:dyDescent="0.3">
      <c r="A14758" t="s">
        <v>15817</v>
      </c>
      <c r="B14758" s="1">
        <v>29604</v>
      </c>
      <c r="C14758">
        <f ca="1">DATEDIF(Car[[#This Row],[birthdate]],TODAY(),"Y")</f>
        <v>44</v>
      </c>
      <c r="D14758" t="s">
        <v>36</v>
      </c>
      <c r="E14758" t="s">
        <v>18</v>
      </c>
      <c r="F14758" t="s">
        <v>19</v>
      </c>
      <c r="G14758">
        <v>0</v>
      </c>
      <c r="H14758" t="s">
        <v>29</v>
      </c>
      <c r="I14758" t="s">
        <v>21</v>
      </c>
      <c r="J14758" t="s">
        <v>169</v>
      </c>
      <c r="K14758" t="s">
        <v>2195</v>
      </c>
      <c r="L14758" t="s">
        <v>65</v>
      </c>
      <c r="M14758">
        <v>1989</v>
      </c>
      <c r="N14758">
        <v>0</v>
      </c>
      <c r="O14758" t="s">
        <v>40</v>
      </c>
      <c r="P14758" s="3">
        <v>9253.93</v>
      </c>
      <c r="Q14758" s="3">
        <v>138809.35</v>
      </c>
      <c r="R14758" s="3" t="str">
        <f ca="1">IF(Car[[#This Row],[Age]]&lt;=29,"Young Adult",IF(Car[[#This Row],[Age]]&lt;=40,"Adult",IF(Car[[#This Row],[Age]]&lt;=65,"Elderly","Old People")))</f>
        <v>Elderly</v>
      </c>
    </row>
    <row r="14759" spans="1:18" x14ac:dyDescent="0.3">
      <c r="A14759" t="s">
        <v>15818</v>
      </c>
      <c r="B14759" s="1">
        <v>31984</v>
      </c>
      <c r="C14759">
        <f ca="1">DATEDIF(Car[[#This Row],[birthdate]],TODAY(),"Y")</f>
        <v>37</v>
      </c>
      <c r="D14759" t="s">
        <v>17</v>
      </c>
      <c r="E14759" t="s">
        <v>46</v>
      </c>
      <c r="F14759" t="s">
        <v>28</v>
      </c>
      <c r="G14759">
        <v>0</v>
      </c>
      <c r="H14759" t="s">
        <v>29</v>
      </c>
      <c r="I14759" t="s">
        <v>30</v>
      </c>
      <c r="J14759" t="s">
        <v>71</v>
      </c>
      <c r="K14759" t="s">
        <v>1336</v>
      </c>
      <c r="L14759" t="s">
        <v>187</v>
      </c>
      <c r="M14759">
        <v>2006</v>
      </c>
      <c r="N14759">
        <v>0</v>
      </c>
      <c r="O14759" t="s">
        <v>69</v>
      </c>
      <c r="P14759" s="3">
        <v>50591.78</v>
      </c>
      <c r="Q14759" s="3">
        <v>173294.82</v>
      </c>
      <c r="R14759" s="3" t="str">
        <f ca="1">IF(Car[[#This Row],[Age]]&lt;=29,"Young Adult",IF(Car[[#This Row],[Age]]&lt;=40,"Adult",IF(Car[[#This Row],[Age]]&lt;=65,"Elderly","Old People")))</f>
        <v>Adult</v>
      </c>
    </row>
    <row r="14760" spans="1:18" x14ac:dyDescent="0.3">
      <c r="A14760" t="s">
        <v>15819</v>
      </c>
      <c r="B14760" s="1">
        <v>24498</v>
      </c>
      <c r="C14760">
        <f ca="1">DATEDIF(Car[[#This Row],[birthdate]],TODAY(),"Y")</f>
        <v>58</v>
      </c>
      <c r="D14760" t="s">
        <v>74</v>
      </c>
      <c r="E14760" t="s">
        <v>18</v>
      </c>
      <c r="F14760" t="s">
        <v>28</v>
      </c>
      <c r="G14760">
        <v>0</v>
      </c>
      <c r="H14760" t="s">
        <v>20</v>
      </c>
      <c r="I14760" t="s">
        <v>50</v>
      </c>
      <c r="J14760" t="s">
        <v>145</v>
      </c>
      <c r="K14760" t="s">
        <v>318</v>
      </c>
      <c r="L14760" t="s">
        <v>39</v>
      </c>
      <c r="M14760">
        <v>1993</v>
      </c>
      <c r="N14760">
        <v>1</v>
      </c>
      <c r="O14760" t="s">
        <v>62</v>
      </c>
      <c r="P14760" s="3">
        <v>48641.81</v>
      </c>
      <c r="Q14760" s="3">
        <v>81465.259999999995</v>
      </c>
      <c r="R14760" s="3" t="str">
        <f ca="1">IF(Car[[#This Row],[Age]]&lt;=29,"Young Adult",IF(Car[[#This Row],[Age]]&lt;=40,"Adult",IF(Car[[#This Row],[Age]]&lt;=65,"Elderly","Old People")))</f>
        <v>Elderly</v>
      </c>
    </row>
    <row r="14761" spans="1:18" x14ac:dyDescent="0.3">
      <c r="A14761" t="s">
        <v>15820</v>
      </c>
      <c r="B14761" s="1">
        <v>26155</v>
      </c>
      <c r="C14761">
        <f ca="1">DATEDIF(Car[[#This Row],[birthdate]],TODAY(),"Y")</f>
        <v>53</v>
      </c>
      <c r="D14761" t="s">
        <v>27</v>
      </c>
      <c r="E14761" t="s">
        <v>18</v>
      </c>
      <c r="F14761" t="s">
        <v>19</v>
      </c>
      <c r="G14761">
        <v>0</v>
      </c>
      <c r="H14761" t="s">
        <v>29</v>
      </c>
      <c r="I14761" t="s">
        <v>30</v>
      </c>
      <c r="J14761" t="s">
        <v>119</v>
      </c>
      <c r="K14761" t="s">
        <v>680</v>
      </c>
      <c r="L14761" t="s">
        <v>44</v>
      </c>
      <c r="M14761">
        <v>2003</v>
      </c>
      <c r="N14761">
        <v>0</v>
      </c>
      <c r="O14761" t="s">
        <v>62</v>
      </c>
      <c r="P14761" s="3">
        <v>7862.68</v>
      </c>
      <c r="Q14761" s="3">
        <v>107276.39</v>
      </c>
      <c r="R14761" s="3" t="str">
        <f ca="1">IF(Car[[#This Row],[Age]]&lt;=29,"Young Adult",IF(Car[[#This Row],[Age]]&lt;=40,"Adult",IF(Car[[#This Row],[Age]]&lt;=65,"Elderly","Old People")))</f>
        <v>Elderly</v>
      </c>
    </row>
    <row r="14762" spans="1:18" x14ac:dyDescent="0.3">
      <c r="A14762" t="s">
        <v>15821</v>
      </c>
      <c r="B14762" s="1">
        <v>32125</v>
      </c>
      <c r="C14762">
        <f ca="1">DATEDIF(Car[[#This Row],[birthdate]],TODAY(),"Y")</f>
        <v>37</v>
      </c>
      <c r="D14762" t="s">
        <v>74</v>
      </c>
      <c r="E14762" t="s">
        <v>46</v>
      </c>
      <c r="F14762" t="s">
        <v>19</v>
      </c>
      <c r="G14762">
        <v>0</v>
      </c>
      <c r="H14762" t="s">
        <v>29</v>
      </c>
      <c r="I14762" t="s">
        <v>21</v>
      </c>
      <c r="J14762" t="s">
        <v>842</v>
      </c>
      <c r="K14762" t="s">
        <v>1893</v>
      </c>
      <c r="L14762" t="s">
        <v>24</v>
      </c>
      <c r="M14762">
        <v>2006</v>
      </c>
      <c r="N14762">
        <v>0</v>
      </c>
      <c r="O14762" t="s">
        <v>34</v>
      </c>
      <c r="P14762" s="3">
        <v>78262.289999999994</v>
      </c>
      <c r="Q14762" s="3">
        <v>147295.29999999999</v>
      </c>
      <c r="R14762" s="3" t="str">
        <f ca="1">IF(Car[[#This Row],[Age]]&lt;=29,"Young Adult",IF(Car[[#This Row],[Age]]&lt;=40,"Adult",IF(Car[[#This Row],[Age]]&lt;=65,"Elderly","Old People")))</f>
        <v>Adult</v>
      </c>
    </row>
    <row r="14763" spans="1:18" x14ac:dyDescent="0.3">
      <c r="A14763" t="s">
        <v>15822</v>
      </c>
      <c r="B14763" s="1">
        <v>29360</v>
      </c>
      <c r="C14763">
        <f ca="1">DATEDIF(Car[[#This Row],[birthdate]],TODAY(),"Y")</f>
        <v>44</v>
      </c>
      <c r="D14763" t="s">
        <v>17</v>
      </c>
      <c r="E14763" t="s">
        <v>46</v>
      </c>
      <c r="F14763" t="s">
        <v>19</v>
      </c>
      <c r="G14763">
        <v>0</v>
      </c>
      <c r="H14763" t="s">
        <v>20</v>
      </c>
      <c r="I14763" t="s">
        <v>21</v>
      </c>
      <c r="J14763" t="s">
        <v>169</v>
      </c>
      <c r="K14763" t="s">
        <v>170</v>
      </c>
      <c r="L14763" t="s">
        <v>44</v>
      </c>
      <c r="M14763">
        <v>1989</v>
      </c>
      <c r="N14763">
        <v>0</v>
      </c>
      <c r="O14763" t="s">
        <v>62</v>
      </c>
      <c r="P14763" s="3">
        <v>90109.72</v>
      </c>
      <c r="Q14763" s="3">
        <v>195375.86</v>
      </c>
      <c r="R14763" s="3" t="str">
        <f ca="1">IF(Car[[#This Row],[Age]]&lt;=29,"Young Adult",IF(Car[[#This Row],[Age]]&lt;=40,"Adult",IF(Car[[#This Row],[Age]]&lt;=65,"Elderly","Old People")))</f>
        <v>Elderly</v>
      </c>
    </row>
    <row r="14764" spans="1:18" x14ac:dyDescent="0.3">
      <c r="A14764" t="s">
        <v>15823</v>
      </c>
      <c r="B14764" s="1">
        <v>21888</v>
      </c>
      <c r="C14764">
        <f ca="1">DATEDIF(Car[[#This Row],[birthdate]],TODAY(),"Y")</f>
        <v>65</v>
      </c>
      <c r="D14764" t="s">
        <v>36</v>
      </c>
      <c r="E14764" t="s">
        <v>18</v>
      </c>
      <c r="F14764" t="s">
        <v>28</v>
      </c>
      <c r="G14764">
        <v>2</v>
      </c>
      <c r="H14764" t="s">
        <v>20</v>
      </c>
      <c r="I14764" t="s">
        <v>47</v>
      </c>
      <c r="J14764" t="s">
        <v>613</v>
      </c>
      <c r="K14764" t="s">
        <v>3445</v>
      </c>
      <c r="L14764" t="s">
        <v>61</v>
      </c>
      <c r="M14764">
        <v>1994</v>
      </c>
      <c r="N14764">
        <v>1</v>
      </c>
      <c r="O14764" t="s">
        <v>34</v>
      </c>
      <c r="P14764" s="3">
        <v>81689.41</v>
      </c>
      <c r="Q14764" s="3">
        <v>135862.57999999999</v>
      </c>
      <c r="R14764" s="3" t="str">
        <f ca="1">IF(Car[[#This Row],[Age]]&lt;=29,"Young Adult",IF(Car[[#This Row],[Age]]&lt;=40,"Adult",IF(Car[[#This Row],[Age]]&lt;=65,"Elderly","Old People")))</f>
        <v>Elderly</v>
      </c>
    </row>
    <row r="14765" spans="1:18" x14ac:dyDescent="0.3">
      <c r="A14765" t="s">
        <v>15824</v>
      </c>
      <c r="B14765" s="1">
        <v>24725</v>
      </c>
      <c r="C14765">
        <f ca="1">DATEDIF(Car[[#This Row],[birthdate]],TODAY(),"Y")</f>
        <v>57</v>
      </c>
      <c r="D14765" t="s">
        <v>74</v>
      </c>
      <c r="E14765" t="s">
        <v>18</v>
      </c>
      <c r="F14765" t="s">
        <v>19</v>
      </c>
      <c r="G14765">
        <v>0</v>
      </c>
      <c r="H14765" t="s">
        <v>20</v>
      </c>
      <c r="I14765" t="s">
        <v>30</v>
      </c>
      <c r="J14765" t="s">
        <v>92</v>
      </c>
      <c r="K14765" t="s">
        <v>1815</v>
      </c>
      <c r="L14765" t="s">
        <v>24</v>
      </c>
      <c r="M14765">
        <v>2003</v>
      </c>
      <c r="N14765">
        <v>0</v>
      </c>
      <c r="O14765" t="s">
        <v>34</v>
      </c>
      <c r="P14765" s="3">
        <v>38829.379999999997</v>
      </c>
      <c r="Q14765" s="3">
        <v>205213.28</v>
      </c>
      <c r="R14765" s="3" t="str">
        <f ca="1">IF(Car[[#This Row],[Age]]&lt;=29,"Young Adult",IF(Car[[#This Row],[Age]]&lt;=40,"Adult",IF(Car[[#This Row],[Age]]&lt;=65,"Elderly","Old People")))</f>
        <v>Elderly</v>
      </c>
    </row>
    <row r="14766" spans="1:18" x14ac:dyDescent="0.3">
      <c r="A14766" t="s">
        <v>15825</v>
      </c>
      <c r="B14766" s="1">
        <v>33050</v>
      </c>
      <c r="C14766">
        <f ca="1">DATEDIF(Car[[#This Row],[birthdate]],TODAY(),"Y")</f>
        <v>34</v>
      </c>
      <c r="D14766" t="s">
        <v>27</v>
      </c>
      <c r="E14766" t="s">
        <v>18</v>
      </c>
      <c r="F14766" t="s">
        <v>19</v>
      </c>
      <c r="G14766">
        <v>0</v>
      </c>
      <c r="H14766" t="s">
        <v>20</v>
      </c>
      <c r="I14766" t="s">
        <v>21</v>
      </c>
      <c r="J14766" t="s">
        <v>42</v>
      </c>
      <c r="K14766" t="s">
        <v>67</v>
      </c>
      <c r="L14766" t="s">
        <v>57</v>
      </c>
      <c r="M14766">
        <v>1993</v>
      </c>
      <c r="N14766">
        <v>1</v>
      </c>
      <c r="O14766" t="s">
        <v>62</v>
      </c>
      <c r="P14766" s="3">
        <v>528.04</v>
      </c>
      <c r="Q14766" s="3">
        <v>83902.89</v>
      </c>
      <c r="R14766" s="3" t="str">
        <f ca="1">IF(Car[[#This Row],[Age]]&lt;=29,"Young Adult",IF(Car[[#This Row],[Age]]&lt;=40,"Adult",IF(Car[[#This Row],[Age]]&lt;=65,"Elderly","Old People")))</f>
        <v>Adult</v>
      </c>
    </row>
    <row r="14767" spans="1:18" x14ac:dyDescent="0.3">
      <c r="A14767" t="s">
        <v>15826</v>
      </c>
      <c r="B14767" s="1">
        <v>26158</v>
      </c>
      <c r="C14767">
        <f ca="1">DATEDIF(Car[[#This Row],[birthdate]],TODAY(),"Y")</f>
        <v>53</v>
      </c>
      <c r="D14767" t="s">
        <v>17</v>
      </c>
      <c r="E14767" t="s">
        <v>18</v>
      </c>
      <c r="F14767" t="s">
        <v>28</v>
      </c>
      <c r="G14767">
        <v>0</v>
      </c>
      <c r="H14767" t="s">
        <v>20</v>
      </c>
      <c r="I14767" t="s">
        <v>47</v>
      </c>
      <c r="J14767" t="s">
        <v>278</v>
      </c>
      <c r="K14767" t="s">
        <v>3016</v>
      </c>
      <c r="L14767" t="s">
        <v>33</v>
      </c>
      <c r="M14767">
        <v>2010</v>
      </c>
      <c r="N14767">
        <v>0</v>
      </c>
      <c r="O14767" t="s">
        <v>40</v>
      </c>
      <c r="P14767" s="3">
        <v>26517.15</v>
      </c>
      <c r="Q14767" s="3">
        <v>121916.74</v>
      </c>
      <c r="R14767" s="3" t="str">
        <f ca="1">IF(Car[[#This Row],[Age]]&lt;=29,"Young Adult",IF(Car[[#This Row],[Age]]&lt;=40,"Adult",IF(Car[[#This Row],[Age]]&lt;=65,"Elderly","Old People")))</f>
        <v>Elderly</v>
      </c>
    </row>
    <row r="14768" spans="1:18" x14ac:dyDescent="0.3">
      <c r="A14768" t="s">
        <v>15827</v>
      </c>
      <c r="B14768" s="1">
        <v>25458</v>
      </c>
      <c r="C14768">
        <f ca="1">DATEDIF(Car[[#This Row],[birthdate]],TODAY(),"Y")</f>
        <v>55</v>
      </c>
      <c r="D14768" t="s">
        <v>17</v>
      </c>
      <c r="E14768" t="s">
        <v>18</v>
      </c>
      <c r="F14768" t="s">
        <v>28</v>
      </c>
      <c r="G14768">
        <v>0</v>
      </c>
      <c r="H14768" t="s">
        <v>29</v>
      </c>
      <c r="I14768" t="s">
        <v>21</v>
      </c>
      <c r="J14768" t="s">
        <v>71</v>
      </c>
      <c r="K14768" t="s">
        <v>272</v>
      </c>
      <c r="L14768" t="s">
        <v>134</v>
      </c>
      <c r="M14768">
        <v>2005</v>
      </c>
      <c r="N14768">
        <v>0</v>
      </c>
      <c r="O14768" t="s">
        <v>69</v>
      </c>
      <c r="P14768" s="3">
        <v>57347.72</v>
      </c>
      <c r="Q14768" s="3">
        <v>91110.48</v>
      </c>
      <c r="R14768" s="3" t="str">
        <f ca="1">IF(Car[[#This Row],[Age]]&lt;=29,"Young Adult",IF(Car[[#This Row],[Age]]&lt;=40,"Adult",IF(Car[[#This Row],[Age]]&lt;=65,"Elderly","Old People")))</f>
        <v>Elderly</v>
      </c>
    </row>
    <row r="14769" spans="1:18" x14ac:dyDescent="0.3">
      <c r="A14769" t="s">
        <v>15828</v>
      </c>
      <c r="B14769" s="1">
        <v>22437</v>
      </c>
      <c r="C14769">
        <f ca="1">DATEDIF(Car[[#This Row],[birthdate]],TODAY(),"Y")</f>
        <v>63</v>
      </c>
      <c r="D14769" t="s">
        <v>27</v>
      </c>
      <c r="E14769" t="s">
        <v>18</v>
      </c>
      <c r="F14769" t="s">
        <v>28</v>
      </c>
      <c r="G14769">
        <v>0</v>
      </c>
      <c r="H14769" t="s">
        <v>29</v>
      </c>
      <c r="I14769" t="s">
        <v>21</v>
      </c>
      <c r="J14769" t="s">
        <v>104</v>
      </c>
      <c r="K14769" t="s">
        <v>202</v>
      </c>
      <c r="L14769" t="s">
        <v>57</v>
      </c>
      <c r="M14769">
        <v>2005</v>
      </c>
      <c r="N14769">
        <v>1</v>
      </c>
      <c r="O14769" t="s">
        <v>40</v>
      </c>
      <c r="P14769" s="3">
        <v>20371.080000000002</v>
      </c>
      <c r="Q14769" s="3">
        <v>107724.91</v>
      </c>
      <c r="R14769" s="3" t="str">
        <f ca="1">IF(Car[[#This Row],[Age]]&lt;=29,"Young Adult",IF(Car[[#This Row],[Age]]&lt;=40,"Adult",IF(Car[[#This Row],[Age]]&lt;=65,"Elderly","Old People")))</f>
        <v>Elderly</v>
      </c>
    </row>
    <row r="14770" spans="1:18" x14ac:dyDescent="0.3">
      <c r="A14770" t="s">
        <v>15829</v>
      </c>
      <c r="B14770" s="1">
        <v>20845</v>
      </c>
      <c r="C14770">
        <f ca="1">DATEDIF(Car[[#This Row],[birthdate]],TODAY(),"Y")</f>
        <v>68</v>
      </c>
      <c r="D14770" t="s">
        <v>36</v>
      </c>
      <c r="E14770" t="s">
        <v>18</v>
      </c>
      <c r="F14770" t="s">
        <v>28</v>
      </c>
      <c r="G14770">
        <v>0</v>
      </c>
      <c r="H14770" t="s">
        <v>29</v>
      </c>
      <c r="I14770" t="s">
        <v>30</v>
      </c>
      <c r="J14770" t="s">
        <v>42</v>
      </c>
      <c r="K14770" t="s">
        <v>909</v>
      </c>
      <c r="L14770" t="s">
        <v>80</v>
      </c>
      <c r="M14770">
        <v>1995</v>
      </c>
      <c r="N14770">
        <v>0</v>
      </c>
      <c r="O14770" t="s">
        <v>25</v>
      </c>
      <c r="P14770" s="3">
        <v>22606.87</v>
      </c>
      <c r="Q14770" s="3">
        <v>245807.92</v>
      </c>
      <c r="R14770" s="3" t="str">
        <f ca="1">IF(Car[[#This Row],[Age]]&lt;=29,"Young Adult",IF(Car[[#This Row],[Age]]&lt;=40,"Adult",IF(Car[[#This Row],[Age]]&lt;=65,"Elderly","Old People")))</f>
        <v>Old People</v>
      </c>
    </row>
    <row r="14771" spans="1:18" x14ac:dyDescent="0.3">
      <c r="A14771" t="s">
        <v>15830</v>
      </c>
      <c r="B14771" s="1">
        <v>36369</v>
      </c>
      <c r="C14771">
        <f ca="1">DATEDIF(Car[[#This Row],[birthdate]],TODAY(),"Y")</f>
        <v>25</v>
      </c>
      <c r="D14771" t="s">
        <v>74</v>
      </c>
      <c r="E14771" t="s">
        <v>18</v>
      </c>
      <c r="F14771" t="s">
        <v>28</v>
      </c>
      <c r="G14771">
        <v>1</v>
      </c>
      <c r="H14771" t="s">
        <v>20</v>
      </c>
      <c r="I14771" t="s">
        <v>47</v>
      </c>
      <c r="J14771" t="s">
        <v>37</v>
      </c>
      <c r="K14771" t="s">
        <v>1249</v>
      </c>
      <c r="L14771" t="s">
        <v>80</v>
      </c>
      <c r="M14771">
        <v>1991</v>
      </c>
      <c r="N14771">
        <v>0</v>
      </c>
      <c r="O14771" t="s">
        <v>34</v>
      </c>
      <c r="P14771" s="3">
        <v>87916.52</v>
      </c>
      <c r="Q14771" s="3">
        <v>223874.31</v>
      </c>
      <c r="R14771" s="3" t="str">
        <f ca="1">IF(Car[[#This Row],[Age]]&lt;=29,"Young Adult",IF(Car[[#This Row],[Age]]&lt;=40,"Adult",IF(Car[[#This Row],[Age]]&lt;=65,"Elderly","Old People")))</f>
        <v>Young Adult</v>
      </c>
    </row>
    <row r="14772" spans="1:18" x14ac:dyDescent="0.3">
      <c r="A14772" t="s">
        <v>15831</v>
      </c>
      <c r="B14772" s="1">
        <v>23063</v>
      </c>
      <c r="C14772">
        <f ca="1">DATEDIF(Car[[#This Row],[birthdate]],TODAY(),"Y")</f>
        <v>61</v>
      </c>
      <c r="D14772" t="s">
        <v>17</v>
      </c>
      <c r="E14772" t="s">
        <v>18</v>
      </c>
      <c r="F14772" t="s">
        <v>28</v>
      </c>
      <c r="G14772">
        <v>1</v>
      </c>
      <c r="H14772" t="s">
        <v>20</v>
      </c>
      <c r="I14772" t="s">
        <v>30</v>
      </c>
      <c r="J14772" t="s">
        <v>161</v>
      </c>
      <c r="K14772" t="s">
        <v>1473</v>
      </c>
      <c r="L14772" t="s">
        <v>100</v>
      </c>
      <c r="M14772">
        <v>2011</v>
      </c>
      <c r="N14772">
        <v>4</v>
      </c>
      <c r="O14772" t="s">
        <v>69</v>
      </c>
      <c r="P14772" s="3">
        <v>14026.89</v>
      </c>
      <c r="Q14772" s="3">
        <v>222771.98</v>
      </c>
      <c r="R14772" s="3" t="str">
        <f ca="1">IF(Car[[#This Row],[Age]]&lt;=29,"Young Adult",IF(Car[[#This Row],[Age]]&lt;=40,"Adult",IF(Car[[#This Row],[Age]]&lt;=65,"Elderly","Old People")))</f>
        <v>Elderly</v>
      </c>
    </row>
    <row r="14773" spans="1:18" x14ac:dyDescent="0.3">
      <c r="A14773" t="s">
        <v>15832</v>
      </c>
      <c r="B14773" s="1">
        <v>31425</v>
      </c>
      <c r="C14773">
        <f ca="1">DATEDIF(Car[[#This Row],[birthdate]],TODAY(),"Y")</f>
        <v>39</v>
      </c>
      <c r="D14773" t="s">
        <v>17</v>
      </c>
      <c r="E14773" t="s">
        <v>18</v>
      </c>
      <c r="F14773" t="s">
        <v>28</v>
      </c>
      <c r="G14773">
        <v>1</v>
      </c>
      <c r="H14773" t="s">
        <v>20</v>
      </c>
      <c r="I14773" t="s">
        <v>21</v>
      </c>
      <c r="J14773" t="s">
        <v>55</v>
      </c>
      <c r="K14773" t="s">
        <v>461</v>
      </c>
      <c r="L14773" t="s">
        <v>80</v>
      </c>
      <c r="M14773">
        <v>1999</v>
      </c>
      <c r="N14773">
        <v>2</v>
      </c>
      <c r="O14773" t="s">
        <v>25</v>
      </c>
      <c r="P14773" s="3">
        <v>90856.9</v>
      </c>
      <c r="Q14773" s="3">
        <v>113710.24</v>
      </c>
      <c r="R14773" s="3" t="str">
        <f ca="1">IF(Car[[#This Row],[Age]]&lt;=29,"Young Adult",IF(Car[[#This Row],[Age]]&lt;=40,"Adult",IF(Car[[#This Row],[Age]]&lt;=65,"Elderly","Old People")))</f>
        <v>Adult</v>
      </c>
    </row>
    <row r="14774" spans="1:18" x14ac:dyDescent="0.3">
      <c r="A14774" t="s">
        <v>15833</v>
      </c>
      <c r="B14774" s="1">
        <v>27215</v>
      </c>
      <c r="C14774">
        <f ca="1">DATEDIF(Car[[#This Row],[birthdate]],TODAY(),"Y")</f>
        <v>50</v>
      </c>
      <c r="D14774" t="s">
        <v>36</v>
      </c>
      <c r="E14774" t="s">
        <v>18</v>
      </c>
      <c r="F14774" t="s">
        <v>19</v>
      </c>
      <c r="G14774">
        <v>0</v>
      </c>
      <c r="H14774" t="s">
        <v>29</v>
      </c>
      <c r="I14774" t="s">
        <v>30</v>
      </c>
      <c r="J14774" t="s">
        <v>71</v>
      </c>
      <c r="K14774" t="s">
        <v>1322</v>
      </c>
      <c r="L14774" t="s">
        <v>53</v>
      </c>
      <c r="M14774">
        <v>2001</v>
      </c>
      <c r="N14774">
        <v>1</v>
      </c>
      <c r="O14774" t="s">
        <v>62</v>
      </c>
      <c r="P14774" s="3">
        <v>36956.730000000003</v>
      </c>
      <c r="Q14774" s="3">
        <v>177091.89</v>
      </c>
      <c r="R14774" s="3" t="str">
        <f ca="1">IF(Car[[#This Row],[Age]]&lt;=29,"Young Adult",IF(Car[[#This Row],[Age]]&lt;=40,"Adult",IF(Car[[#This Row],[Age]]&lt;=65,"Elderly","Old People")))</f>
        <v>Elderly</v>
      </c>
    </row>
    <row r="14775" spans="1:18" x14ac:dyDescent="0.3">
      <c r="A14775" t="s">
        <v>15834</v>
      </c>
      <c r="B14775" s="1">
        <v>26842</v>
      </c>
      <c r="C14775">
        <f ca="1">DATEDIF(Car[[#This Row],[birthdate]],TODAY(),"Y")</f>
        <v>51</v>
      </c>
      <c r="D14775" t="s">
        <v>74</v>
      </c>
      <c r="E14775" t="s">
        <v>18</v>
      </c>
      <c r="F14775" t="s">
        <v>19</v>
      </c>
      <c r="G14775">
        <v>0</v>
      </c>
      <c r="H14775" t="s">
        <v>29</v>
      </c>
      <c r="I14775" t="s">
        <v>50</v>
      </c>
      <c r="J14775" t="s">
        <v>2460</v>
      </c>
      <c r="K14775" t="s">
        <v>2461</v>
      </c>
      <c r="L14775" t="s">
        <v>61</v>
      </c>
      <c r="M14775">
        <v>1964</v>
      </c>
      <c r="N14775">
        <v>0</v>
      </c>
      <c r="O14775" t="s">
        <v>62</v>
      </c>
      <c r="P14775" s="3">
        <v>73543.78</v>
      </c>
      <c r="Q14775" s="3">
        <v>193094.67</v>
      </c>
      <c r="R14775" s="3" t="str">
        <f ca="1">IF(Car[[#This Row],[Age]]&lt;=29,"Young Adult",IF(Car[[#This Row],[Age]]&lt;=40,"Adult",IF(Car[[#This Row],[Age]]&lt;=65,"Elderly","Old People")))</f>
        <v>Elderly</v>
      </c>
    </row>
    <row r="14776" spans="1:18" x14ac:dyDescent="0.3">
      <c r="A14776" t="s">
        <v>15835</v>
      </c>
      <c r="B14776" s="1">
        <v>23073</v>
      </c>
      <c r="C14776">
        <f ca="1">DATEDIF(Car[[#This Row],[birthdate]],TODAY(),"Y")</f>
        <v>61</v>
      </c>
      <c r="D14776" t="s">
        <v>36</v>
      </c>
      <c r="E14776" t="s">
        <v>46</v>
      </c>
      <c r="F14776" t="s">
        <v>28</v>
      </c>
      <c r="G14776">
        <v>3</v>
      </c>
      <c r="H14776" t="s">
        <v>20</v>
      </c>
      <c r="I14776" t="s">
        <v>21</v>
      </c>
      <c r="J14776" t="s">
        <v>55</v>
      </c>
      <c r="K14776" t="s">
        <v>1448</v>
      </c>
      <c r="L14776" t="s">
        <v>39</v>
      </c>
      <c r="M14776">
        <v>1991</v>
      </c>
      <c r="N14776">
        <v>0</v>
      </c>
      <c r="O14776" t="s">
        <v>40</v>
      </c>
      <c r="P14776" s="3">
        <v>48425.51</v>
      </c>
      <c r="Q14776" s="3">
        <v>73721.11</v>
      </c>
      <c r="R14776" s="3" t="str">
        <f ca="1">IF(Car[[#This Row],[Age]]&lt;=29,"Young Adult",IF(Car[[#This Row],[Age]]&lt;=40,"Adult",IF(Car[[#This Row],[Age]]&lt;=65,"Elderly","Old People")))</f>
        <v>Elderly</v>
      </c>
    </row>
    <row r="14777" spans="1:18" x14ac:dyDescent="0.3">
      <c r="A14777" t="s">
        <v>15836</v>
      </c>
      <c r="B14777" s="1">
        <v>35778</v>
      </c>
      <c r="C14777">
        <f ca="1">DATEDIF(Car[[#This Row],[birthdate]],TODAY(),"Y")</f>
        <v>27</v>
      </c>
      <c r="D14777" t="s">
        <v>17</v>
      </c>
      <c r="E14777" t="s">
        <v>18</v>
      </c>
      <c r="F14777" t="s">
        <v>19</v>
      </c>
      <c r="G14777">
        <v>0</v>
      </c>
      <c r="H14777" t="s">
        <v>29</v>
      </c>
      <c r="I14777" t="s">
        <v>21</v>
      </c>
      <c r="J14777" t="s">
        <v>278</v>
      </c>
      <c r="K14777" t="s">
        <v>3885</v>
      </c>
      <c r="L14777" t="s">
        <v>61</v>
      </c>
      <c r="M14777">
        <v>2008</v>
      </c>
      <c r="N14777">
        <v>1</v>
      </c>
      <c r="O14777" t="s">
        <v>69</v>
      </c>
      <c r="P14777" s="3">
        <v>32265.87</v>
      </c>
      <c r="Q14777" s="3">
        <v>109473.69</v>
      </c>
      <c r="R14777" s="3" t="str">
        <f ca="1">IF(Car[[#This Row],[Age]]&lt;=29,"Young Adult",IF(Car[[#This Row],[Age]]&lt;=40,"Adult",IF(Car[[#This Row],[Age]]&lt;=65,"Elderly","Old People")))</f>
        <v>Young Adult</v>
      </c>
    </row>
    <row r="14778" spans="1:18" x14ac:dyDescent="0.3">
      <c r="A14778" t="s">
        <v>15837</v>
      </c>
      <c r="B14778" s="1">
        <v>31761</v>
      </c>
      <c r="C14778">
        <f ca="1">DATEDIF(Car[[#This Row],[birthdate]],TODAY(),"Y")</f>
        <v>38</v>
      </c>
      <c r="D14778" t="s">
        <v>27</v>
      </c>
      <c r="E14778" t="s">
        <v>18</v>
      </c>
      <c r="F14778" t="s">
        <v>19</v>
      </c>
      <c r="G14778">
        <v>0</v>
      </c>
      <c r="H14778" t="s">
        <v>29</v>
      </c>
      <c r="I14778" t="s">
        <v>21</v>
      </c>
      <c r="J14778" t="s">
        <v>42</v>
      </c>
      <c r="K14778" t="s">
        <v>747</v>
      </c>
      <c r="L14778" t="s">
        <v>113</v>
      </c>
      <c r="M14778">
        <v>1984</v>
      </c>
      <c r="N14778">
        <v>0</v>
      </c>
      <c r="O14778" t="s">
        <v>62</v>
      </c>
      <c r="P14778" s="3">
        <v>49797.47</v>
      </c>
      <c r="Q14778" s="3">
        <v>100909.04</v>
      </c>
      <c r="R14778" s="3" t="str">
        <f ca="1">IF(Car[[#This Row],[Age]]&lt;=29,"Young Adult",IF(Car[[#This Row],[Age]]&lt;=40,"Adult",IF(Car[[#This Row],[Age]]&lt;=65,"Elderly","Old People")))</f>
        <v>Adult</v>
      </c>
    </row>
    <row r="14779" spans="1:18" x14ac:dyDescent="0.3">
      <c r="A14779" t="s">
        <v>15838</v>
      </c>
      <c r="B14779" s="1">
        <v>21734</v>
      </c>
      <c r="C14779">
        <f ca="1">DATEDIF(Car[[#This Row],[birthdate]],TODAY(),"Y")</f>
        <v>65</v>
      </c>
      <c r="D14779" t="s">
        <v>17</v>
      </c>
      <c r="E14779" t="s">
        <v>18</v>
      </c>
      <c r="F14779" t="s">
        <v>19</v>
      </c>
      <c r="G14779">
        <v>0</v>
      </c>
      <c r="H14779" t="s">
        <v>29</v>
      </c>
      <c r="I14779" t="s">
        <v>30</v>
      </c>
      <c r="J14779" t="s">
        <v>145</v>
      </c>
      <c r="K14779" t="s">
        <v>801</v>
      </c>
      <c r="L14779" t="s">
        <v>80</v>
      </c>
      <c r="M14779">
        <v>2001</v>
      </c>
      <c r="N14779">
        <v>0</v>
      </c>
      <c r="O14779" t="s">
        <v>69</v>
      </c>
      <c r="P14779" s="3">
        <v>49230.9</v>
      </c>
      <c r="Q14779" s="3">
        <v>104615.42</v>
      </c>
      <c r="R14779" s="3" t="str">
        <f ca="1">IF(Car[[#This Row],[Age]]&lt;=29,"Young Adult",IF(Car[[#This Row],[Age]]&lt;=40,"Adult",IF(Car[[#This Row],[Age]]&lt;=65,"Elderly","Old People")))</f>
        <v>Elderly</v>
      </c>
    </row>
    <row r="14780" spans="1:18" x14ac:dyDescent="0.3">
      <c r="A14780" t="s">
        <v>15839</v>
      </c>
      <c r="B14780" s="1">
        <v>34350</v>
      </c>
      <c r="C14780">
        <f ca="1">DATEDIF(Car[[#This Row],[birthdate]],TODAY(),"Y")</f>
        <v>31</v>
      </c>
      <c r="D14780" t="s">
        <v>17</v>
      </c>
      <c r="E14780" t="s">
        <v>18</v>
      </c>
      <c r="F14780" t="s">
        <v>28</v>
      </c>
      <c r="G14780">
        <v>0</v>
      </c>
      <c r="H14780" t="s">
        <v>29</v>
      </c>
      <c r="I14780" t="s">
        <v>30</v>
      </c>
      <c r="J14780" t="s">
        <v>71</v>
      </c>
      <c r="K14780" t="s">
        <v>491</v>
      </c>
      <c r="L14780" t="s">
        <v>117</v>
      </c>
      <c r="M14780">
        <v>2013</v>
      </c>
      <c r="N14780">
        <v>1</v>
      </c>
      <c r="O14780" t="s">
        <v>25</v>
      </c>
      <c r="P14780" s="3">
        <v>96618.81</v>
      </c>
      <c r="Q14780" s="3">
        <v>247454.96</v>
      </c>
      <c r="R14780" s="3" t="str">
        <f ca="1">IF(Car[[#This Row],[Age]]&lt;=29,"Young Adult",IF(Car[[#This Row],[Age]]&lt;=40,"Adult",IF(Car[[#This Row],[Age]]&lt;=65,"Elderly","Old People")))</f>
        <v>Adult</v>
      </c>
    </row>
    <row r="14781" spans="1:18" x14ac:dyDescent="0.3">
      <c r="A14781" t="s">
        <v>15840</v>
      </c>
      <c r="B14781" s="1">
        <v>29181</v>
      </c>
      <c r="C14781">
        <f ca="1">DATEDIF(Car[[#This Row],[birthdate]],TODAY(),"Y")</f>
        <v>45</v>
      </c>
      <c r="D14781" t="s">
        <v>74</v>
      </c>
      <c r="E14781" t="s">
        <v>18</v>
      </c>
      <c r="F14781" t="s">
        <v>19</v>
      </c>
      <c r="G14781">
        <v>1</v>
      </c>
      <c r="H14781" t="s">
        <v>20</v>
      </c>
      <c r="I14781" t="s">
        <v>21</v>
      </c>
      <c r="J14781" t="s">
        <v>92</v>
      </c>
      <c r="K14781" t="s">
        <v>332</v>
      </c>
      <c r="L14781" t="s">
        <v>65</v>
      </c>
      <c r="M14781">
        <v>2011</v>
      </c>
      <c r="N14781">
        <v>4</v>
      </c>
      <c r="O14781" t="s">
        <v>69</v>
      </c>
      <c r="P14781" s="3">
        <v>23956.66</v>
      </c>
      <c r="Q14781" s="3">
        <v>58249.65</v>
      </c>
      <c r="R14781" s="3" t="str">
        <f ca="1">IF(Car[[#This Row],[Age]]&lt;=29,"Young Adult",IF(Car[[#This Row],[Age]]&lt;=40,"Adult",IF(Car[[#This Row],[Age]]&lt;=65,"Elderly","Old People")))</f>
        <v>Elderly</v>
      </c>
    </row>
    <row r="14782" spans="1:18" x14ac:dyDescent="0.3">
      <c r="A14782" t="s">
        <v>15841</v>
      </c>
      <c r="B14782" s="1">
        <v>31109</v>
      </c>
      <c r="C14782">
        <f ca="1">DATEDIF(Car[[#This Row],[birthdate]],TODAY(),"Y")</f>
        <v>39</v>
      </c>
      <c r="D14782" t="s">
        <v>17</v>
      </c>
      <c r="E14782" t="s">
        <v>18</v>
      </c>
      <c r="F14782" t="s">
        <v>19</v>
      </c>
      <c r="G14782">
        <v>0</v>
      </c>
      <c r="H14782" t="s">
        <v>29</v>
      </c>
      <c r="I14782" t="s">
        <v>30</v>
      </c>
      <c r="J14782" t="s">
        <v>154</v>
      </c>
      <c r="K14782" t="s">
        <v>2950</v>
      </c>
      <c r="L14782" t="s">
        <v>178</v>
      </c>
      <c r="M14782">
        <v>2012</v>
      </c>
      <c r="N14782">
        <v>0</v>
      </c>
      <c r="O14782" t="s">
        <v>62</v>
      </c>
      <c r="P14782" s="3">
        <v>93594.93</v>
      </c>
      <c r="Q14782" s="3">
        <v>190630.33</v>
      </c>
      <c r="R14782" s="3" t="str">
        <f ca="1">IF(Car[[#This Row],[Age]]&lt;=29,"Young Adult",IF(Car[[#This Row],[Age]]&lt;=40,"Adult",IF(Car[[#This Row],[Age]]&lt;=65,"Elderly","Old People")))</f>
        <v>Adult</v>
      </c>
    </row>
    <row r="14783" spans="1:18" x14ac:dyDescent="0.3">
      <c r="A14783" t="s">
        <v>15842</v>
      </c>
      <c r="B14783" s="1">
        <v>23764</v>
      </c>
      <c r="C14783">
        <f ca="1">DATEDIF(Car[[#This Row],[birthdate]],TODAY(),"Y")</f>
        <v>60</v>
      </c>
      <c r="D14783" t="s">
        <v>17</v>
      </c>
      <c r="E14783" t="s">
        <v>18</v>
      </c>
      <c r="F14783" t="s">
        <v>28</v>
      </c>
      <c r="G14783">
        <v>0</v>
      </c>
      <c r="H14783" t="s">
        <v>29</v>
      </c>
      <c r="I14783" t="s">
        <v>30</v>
      </c>
      <c r="J14783" t="s">
        <v>51</v>
      </c>
      <c r="K14783" t="s">
        <v>8964</v>
      </c>
      <c r="L14783" t="s">
        <v>65</v>
      </c>
      <c r="M14783">
        <v>2006</v>
      </c>
      <c r="N14783">
        <v>0</v>
      </c>
      <c r="O14783" t="s">
        <v>69</v>
      </c>
      <c r="P14783" s="3">
        <v>32857.57</v>
      </c>
      <c r="Q14783" s="3">
        <v>110773.85</v>
      </c>
      <c r="R14783" s="3" t="str">
        <f ca="1">IF(Car[[#This Row],[Age]]&lt;=29,"Young Adult",IF(Car[[#This Row],[Age]]&lt;=40,"Adult",IF(Car[[#This Row],[Age]]&lt;=65,"Elderly","Old People")))</f>
        <v>Elderly</v>
      </c>
    </row>
    <row r="14784" spans="1:18" x14ac:dyDescent="0.3">
      <c r="A14784" t="s">
        <v>15843</v>
      </c>
      <c r="B14784" s="1">
        <v>30556</v>
      </c>
      <c r="C14784">
        <f ca="1">DATEDIF(Car[[#This Row],[birthdate]],TODAY(),"Y")</f>
        <v>41</v>
      </c>
      <c r="D14784" t="s">
        <v>74</v>
      </c>
      <c r="E14784" t="s">
        <v>18</v>
      </c>
      <c r="F14784" t="s">
        <v>28</v>
      </c>
      <c r="G14784">
        <v>0</v>
      </c>
      <c r="H14784" t="s">
        <v>29</v>
      </c>
      <c r="I14784" t="s">
        <v>30</v>
      </c>
      <c r="J14784" t="s">
        <v>71</v>
      </c>
      <c r="K14784" t="s">
        <v>520</v>
      </c>
      <c r="L14784" t="s">
        <v>134</v>
      </c>
      <c r="M14784">
        <v>2012</v>
      </c>
      <c r="N14784">
        <v>0</v>
      </c>
      <c r="O14784" t="s">
        <v>69</v>
      </c>
      <c r="P14784" s="3">
        <v>80119.460000000006</v>
      </c>
      <c r="Q14784" s="3">
        <v>177288.74</v>
      </c>
      <c r="R14784" s="3" t="str">
        <f ca="1">IF(Car[[#This Row],[Age]]&lt;=29,"Young Adult",IF(Car[[#This Row],[Age]]&lt;=40,"Adult",IF(Car[[#This Row],[Age]]&lt;=65,"Elderly","Old People")))</f>
        <v>Elderly</v>
      </c>
    </row>
    <row r="14785" spans="1:18" x14ac:dyDescent="0.3">
      <c r="A14785" t="s">
        <v>15844</v>
      </c>
      <c r="B14785" s="1">
        <v>22727</v>
      </c>
      <c r="C14785">
        <f ca="1">DATEDIF(Car[[#This Row],[birthdate]],TODAY(),"Y")</f>
        <v>62</v>
      </c>
      <c r="D14785" t="s">
        <v>17</v>
      </c>
      <c r="E14785" t="s">
        <v>18</v>
      </c>
      <c r="F14785" t="s">
        <v>19</v>
      </c>
      <c r="G14785">
        <v>1</v>
      </c>
      <c r="H14785" t="s">
        <v>20</v>
      </c>
      <c r="I14785" t="s">
        <v>21</v>
      </c>
      <c r="J14785" t="s">
        <v>141</v>
      </c>
      <c r="K14785" t="s">
        <v>343</v>
      </c>
      <c r="L14785" t="s">
        <v>61</v>
      </c>
      <c r="M14785">
        <v>2001</v>
      </c>
      <c r="N14785">
        <v>0</v>
      </c>
      <c r="O14785" t="s">
        <v>34</v>
      </c>
      <c r="P14785" s="3">
        <v>33005.89</v>
      </c>
      <c r="Q14785" s="3">
        <v>145102.48000000001</v>
      </c>
      <c r="R14785" s="3" t="str">
        <f ca="1">IF(Car[[#This Row],[Age]]&lt;=29,"Young Adult",IF(Car[[#This Row],[Age]]&lt;=40,"Adult",IF(Car[[#This Row],[Age]]&lt;=65,"Elderly","Old People")))</f>
        <v>Elderly</v>
      </c>
    </row>
    <row r="14786" spans="1:18" x14ac:dyDescent="0.3">
      <c r="A14786" t="s">
        <v>15845</v>
      </c>
      <c r="B14786" s="1">
        <v>34878</v>
      </c>
      <c r="C14786">
        <f ca="1">DATEDIF(Car[[#This Row],[birthdate]],TODAY(),"Y")</f>
        <v>29</v>
      </c>
      <c r="D14786" t="s">
        <v>17</v>
      </c>
      <c r="E14786" t="s">
        <v>18</v>
      </c>
      <c r="F14786" t="s">
        <v>28</v>
      </c>
      <c r="G14786">
        <v>0</v>
      </c>
      <c r="H14786" t="s">
        <v>29</v>
      </c>
      <c r="I14786" t="s">
        <v>30</v>
      </c>
      <c r="J14786" t="s">
        <v>148</v>
      </c>
      <c r="K14786" t="s">
        <v>1643</v>
      </c>
      <c r="L14786" t="s">
        <v>113</v>
      </c>
      <c r="M14786">
        <v>2012</v>
      </c>
      <c r="N14786">
        <v>0</v>
      </c>
      <c r="O14786" t="s">
        <v>62</v>
      </c>
      <c r="P14786" s="3">
        <v>10514.19</v>
      </c>
      <c r="Q14786" s="3">
        <v>183416.88</v>
      </c>
      <c r="R14786" s="3" t="str">
        <f ca="1">IF(Car[[#This Row],[Age]]&lt;=29,"Young Adult",IF(Car[[#This Row],[Age]]&lt;=40,"Adult",IF(Car[[#This Row],[Age]]&lt;=65,"Elderly","Old People")))</f>
        <v>Young Adult</v>
      </c>
    </row>
    <row r="14787" spans="1:18" x14ac:dyDescent="0.3">
      <c r="A14787" t="s">
        <v>15846</v>
      </c>
      <c r="B14787" s="1">
        <v>18607</v>
      </c>
      <c r="C14787">
        <f ca="1">DATEDIF(Car[[#This Row],[birthdate]],TODAY(),"Y")</f>
        <v>74</v>
      </c>
      <c r="D14787" t="s">
        <v>27</v>
      </c>
      <c r="E14787" t="s">
        <v>18</v>
      </c>
      <c r="F14787" t="s">
        <v>28</v>
      </c>
      <c r="G14787">
        <v>2</v>
      </c>
      <c r="H14787" t="s">
        <v>20</v>
      </c>
      <c r="I14787" t="s">
        <v>30</v>
      </c>
      <c r="J14787" t="s">
        <v>22</v>
      </c>
      <c r="K14787" t="s">
        <v>23</v>
      </c>
      <c r="L14787" t="s">
        <v>113</v>
      </c>
      <c r="M14787">
        <v>2005</v>
      </c>
      <c r="N14787">
        <v>0</v>
      </c>
      <c r="O14787" t="s">
        <v>69</v>
      </c>
      <c r="P14787" s="3">
        <v>14114.23</v>
      </c>
      <c r="Q14787" s="3">
        <v>112096.06</v>
      </c>
      <c r="R14787" s="3" t="str">
        <f ca="1">IF(Car[[#This Row],[Age]]&lt;=29,"Young Adult",IF(Car[[#This Row],[Age]]&lt;=40,"Adult",IF(Car[[#This Row],[Age]]&lt;=65,"Elderly","Old People")))</f>
        <v>Old People</v>
      </c>
    </row>
    <row r="14788" spans="1:18" x14ac:dyDescent="0.3">
      <c r="A14788" t="s">
        <v>15847</v>
      </c>
      <c r="B14788" s="1">
        <v>22908</v>
      </c>
      <c r="C14788">
        <f ca="1">DATEDIF(Car[[#This Row],[birthdate]],TODAY(),"Y")</f>
        <v>62</v>
      </c>
      <c r="D14788" t="s">
        <v>17</v>
      </c>
      <c r="E14788" t="s">
        <v>18</v>
      </c>
      <c r="F14788" t="s">
        <v>28</v>
      </c>
      <c r="G14788">
        <v>0</v>
      </c>
      <c r="H14788" t="s">
        <v>29</v>
      </c>
      <c r="I14788" t="s">
        <v>47</v>
      </c>
      <c r="J14788" t="s">
        <v>119</v>
      </c>
      <c r="K14788" t="s">
        <v>1302</v>
      </c>
      <c r="L14788" t="s">
        <v>80</v>
      </c>
      <c r="M14788">
        <v>2011</v>
      </c>
      <c r="N14788">
        <v>1</v>
      </c>
      <c r="O14788" t="s">
        <v>62</v>
      </c>
      <c r="P14788" s="3">
        <v>61039.88</v>
      </c>
      <c r="Q14788" s="3">
        <v>56767.86</v>
      </c>
      <c r="R14788" s="3" t="str">
        <f ca="1">IF(Car[[#This Row],[Age]]&lt;=29,"Young Adult",IF(Car[[#This Row],[Age]]&lt;=40,"Adult",IF(Car[[#This Row],[Age]]&lt;=65,"Elderly","Old People")))</f>
        <v>Elderly</v>
      </c>
    </row>
    <row r="14789" spans="1:18" x14ac:dyDescent="0.3">
      <c r="A14789" t="s">
        <v>15848</v>
      </c>
      <c r="B14789" s="1">
        <v>35235</v>
      </c>
      <c r="C14789">
        <f ca="1">DATEDIF(Car[[#This Row],[birthdate]],TODAY(),"Y")</f>
        <v>28</v>
      </c>
      <c r="D14789" t="s">
        <v>17</v>
      </c>
      <c r="E14789" t="s">
        <v>18</v>
      </c>
      <c r="F14789" t="s">
        <v>28</v>
      </c>
      <c r="G14789">
        <v>0</v>
      </c>
      <c r="H14789" t="s">
        <v>29</v>
      </c>
      <c r="I14789" t="s">
        <v>30</v>
      </c>
      <c r="J14789" t="s">
        <v>141</v>
      </c>
      <c r="K14789" t="s">
        <v>660</v>
      </c>
      <c r="L14789" t="s">
        <v>178</v>
      </c>
      <c r="M14789">
        <v>1991</v>
      </c>
      <c r="N14789">
        <v>0</v>
      </c>
      <c r="O14789" t="s">
        <v>40</v>
      </c>
      <c r="P14789" s="3">
        <v>82309.600000000006</v>
      </c>
      <c r="Q14789" s="3">
        <v>164192.93</v>
      </c>
      <c r="R14789" s="3" t="str">
        <f ca="1">IF(Car[[#This Row],[Age]]&lt;=29,"Young Adult",IF(Car[[#This Row],[Age]]&lt;=40,"Adult",IF(Car[[#This Row],[Age]]&lt;=65,"Elderly","Old People")))</f>
        <v>Young Adult</v>
      </c>
    </row>
    <row r="14790" spans="1:18" x14ac:dyDescent="0.3">
      <c r="A14790" t="s">
        <v>15849</v>
      </c>
      <c r="B14790" s="1">
        <v>36441</v>
      </c>
      <c r="C14790">
        <f ca="1">DATEDIF(Car[[#This Row],[birthdate]],TODAY(),"Y")</f>
        <v>25</v>
      </c>
      <c r="D14790" t="s">
        <v>36</v>
      </c>
      <c r="E14790" t="s">
        <v>18</v>
      </c>
      <c r="F14790" t="s">
        <v>19</v>
      </c>
      <c r="G14790">
        <v>0</v>
      </c>
      <c r="H14790" t="s">
        <v>29</v>
      </c>
      <c r="I14790" t="s">
        <v>21</v>
      </c>
      <c r="J14790" t="s">
        <v>64</v>
      </c>
      <c r="K14790">
        <v>929</v>
      </c>
      <c r="L14790" t="s">
        <v>178</v>
      </c>
      <c r="M14790">
        <v>1988</v>
      </c>
      <c r="N14790">
        <v>0</v>
      </c>
      <c r="O14790" t="s">
        <v>62</v>
      </c>
      <c r="P14790" s="3">
        <v>71689.570000000007</v>
      </c>
      <c r="Q14790" s="3">
        <v>197857.7</v>
      </c>
      <c r="R14790" s="3" t="str">
        <f ca="1">IF(Car[[#This Row],[Age]]&lt;=29,"Young Adult",IF(Car[[#This Row],[Age]]&lt;=40,"Adult",IF(Car[[#This Row],[Age]]&lt;=65,"Elderly","Old People")))</f>
        <v>Young Adult</v>
      </c>
    </row>
    <row r="14791" spans="1:18" x14ac:dyDescent="0.3">
      <c r="A14791" t="s">
        <v>15850</v>
      </c>
      <c r="B14791" s="1">
        <v>24284</v>
      </c>
      <c r="C14791">
        <f ca="1">DATEDIF(Car[[#This Row],[birthdate]],TODAY(),"Y")</f>
        <v>58</v>
      </c>
      <c r="D14791" t="s">
        <v>17</v>
      </c>
      <c r="E14791" t="s">
        <v>18</v>
      </c>
      <c r="F14791" t="s">
        <v>19</v>
      </c>
      <c r="G14791">
        <v>0</v>
      </c>
      <c r="H14791" t="s">
        <v>29</v>
      </c>
      <c r="I14791" t="s">
        <v>47</v>
      </c>
      <c r="J14791" t="s">
        <v>1783</v>
      </c>
      <c r="K14791">
        <v>62</v>
      </c>
      <c r="L14791" t="s">
        <v>44</v>
      </c>
      <c r="M14791">
        <v>2011</v>
      </c>
      <c r="N14791">
        <v>0</v>
      </c>
      <c r="O14791" t="s">
        <v>69</v>
      </c>
      <c r="P14791" s="3">
        <v>19527.46</v>
      </c>
      <c r="Q14791" s="3">
        <v>205055.34</v>
      </c>
      <c r="R14791" s="3" t="str">
        <f ca="1">IF(Car[[#This Row],[Age]]&lt;=29,"Young Adult",IF(Car[[#This Row],[Age]]&lt;=40,"Adult",IF(Car[[#This Row],[Age]]&lt;=65,"Elderly","Old People")))</f>
        <v>Elderly</v>
      </c>
    </row>
    <row r="14792" spans="1:18" x14ac:dyDescent="0.3">
      <c r="A14792" t="s">
        <v>15851</v>
      </c>
      <c r="B14792" s="1">
        <v>23667</v>
      </c>
      <c r="C14792">
        <f ca="1">DATEDIF(Car[[#This Row],[birthdate]],TODAY(),"Y")</f>
        <v>60</v>
      </c>
      <c r="D14792" t="s">
        <v>74</v>
      </c>
      <c r="E14792" t="s">
        <v>18</v>
      </c>
      <c r="F14792" t="s">
        <v>28</v>
      </c>
      <c r="G14792">
        <v>1</v>
      </c>
      <c r="H14792" t="s">
        <v>20</v>
      </c>
      <c r="I14792" t="s">
        <v>30</v>
      </c>
      <c r="J14792" t="s">
        <v>161</v>
      </c>
      <c r="K14792" t="s">
        <v>2899</v>
      </c>
      <c r="L14792" t="s">
        <v>134</v>
      </c>
      <c r="M14792">
        <v>2007</v>
      </c>
      <c r="N14792">
        <v>2</v>
      </c>
      <c r="O14792" t="s">
        <v>25</v>
      </c>
      <c r="P14792" s="3">
        <v>27422.87</v>
      </c>
      <c r="Q14792" s="3">
        <v>247151.13</v>
      </c>
      <c r="R14792" s="3" t="str">
        <f ca="1">IF(Car[[#This Row],[Age]]&lt;=29,"Young Adult",IF(Car[[#This Row],[Age]]&lt;=40,"Adult",IF(Car[[#This Row],[Age]]&lt;=65,"Elderly","Old People")))</f>
        <v>Elderly</v>
      </c>
    </row>
    <row r="14793" spans="1:18" x14ac:dyDescent="0.3">
      <c r="A14793" t="s">
        <v>15852</v>
      </c>
      <c r="B14793" s="1">
        <v>23689</v>
      </c>
      <c r="C14793">
        <f ca="1">DATEDIF(Car[[#This Row],[birthdate]],TODAY(),"Y")</f>
        <v>60</v>
      </c>
      <c r="D14793" t="s">
        <v>17</v>
      </c>
      <c r="E14793" t="s">
        <v>18</v>
      </c>
      <c r="F14793" t="s">
        <v>19</v>
      </c>
      <c r="G14793">
        <v>0</v>
      </c>
      <c r="H14793" t="s">
        <v>29</v>
      </c>
      <c r="I14793" t="s">
        <v>21</v>
      </c>
      <c r="J14793" t="s">
        <v>351</v>
      </c>
      <c r="K14793" t="s">
        <v>2768</v>
      </c>
      <c r="L14793" t="s">
        <v>187</v>
      </c>
      <c r="M14793">
        <v>2006</v>
      </c>
      <c r="N14793">
        <v>0</v>
      </c>
      <c r="O14793" t="s">
        <v>69</v>
      </c>
      <c r="P14793" s="3">
        <v>11984.73</v>
      </c>
      <c r="Q14793" s="3">
        <v>158982.73000000001</v>
      </c>
      <c r="R14793" s="3" t="str">
        <f ca="1">IF(Car[[#This Row],[Age]]&lt;=29,"Young Adult",IF(Car[[#This Row],[Age]]&lt;=40,"Adult",IF(Car[[#This Row],[Age]]&lt;=65,"Elderly","Old People")))</f>
        <v>Elderly</v>
      </c>
    </row>
    <row r="14794" spans="1:18" x14ac:dyDescent="0.3">
      <c r="A14794" t="s">
        <v>15853</v>
      </c>
      <c r="B14794" s="1">
        <v>23432</v>
      </c>
      <c r="C14794">
        <f ca="1">DATEDIF(Car[[#This Row],[birthdate]],TODAY(),"Y")</f>
        <v>60</v>
      </c>
      <c r="D14794" t="s">
        <v>27</v>
      </c>
      <c r="E14794" t="s">
        <v>18</v>
      </c>
      <c r="F14794" t="s">
        <v>28</v>
      </c>
      <c r="G14794">
        <v>0</v>
      </c>
      <c r="H14794" t="s">
        <v>29</v>
      </c>
      <c r="I14794" t="s">
        <v>30</v>
      </c>
      <c r="J14794" t="s">
        <v>164</v>
      </c>
      <c r="K14794" t="s">
        <v>1607</v>
      </c>
      <c r="L14794" t="s">
        <v>68</v>
      </c>
      <c r="M14794">
        <v>2008</v>
      </c>
      <c r="N14794">
        <v>0</v>
      </c>
      <c r="O14794" t="s">
        <v>69</v>
      </c>
      <c r="P14794" s="3">
        <v>56744.93</v>
      </c>
      <c r="Q14794" s="3">
        <v>71599.12</v>
      </c>
      <c r="R14794" s="3" t="str">
        <f ca="1">IF(Car[[#This Row],[Age]]&lt;=29,"Young Adult",IF(Car[[#This Row],[Age]]&lt;=40,"Adult",IF(Car[[#This Row],[Age]]&lt;=65,"Elderly","Old People")))</f>
        <v>Elderly</v>
      </c>
    </row>
    <row r="14795" spans="1:18" x14ac:dyDescent="0.3">
      <c r="A14795" t="s">
        <v>15854</v>
      </c>
      <c r="B14795" s="1">
        <v>22222</v>
      </c>
      <c r="C14795">
        <f ca="1">DATEDIF(Car[[#This Row],[birthdate]],TODAY(),"Y")</f>
        <v>64</v>
      </c>
      <c r="D14795" t="s">
        <v>27</v>
      </c>
      <c r="E14795" t="s">
        <v>46</v>
      </c>
      <c r="F14795" t="s">
        <v>28</v>
      </c>
      <c r="G14795">
        <v>0</v>
      </c>
      <c r="H14795" t="s">
        <v>29</v>
      </c>
      <c r="I14795" t="s">
        <v>30</v>
      </c>
      <c r="J14795" t="s">
        <v>115</v>
      </c>
      <c r="K14795" t="s">
        <v>1632</v>
      </c>
      <c r="L14795" t="s">
        <v>80</v>
      </c>
      <c r="M14795">
        <v>2004</v>
      </c>
      <c r="N14795">
        <v>3</v>
      </c>
      <c r="O14795" t="s">
        <v>34</v>
      </c>
      <c r="P14795" s="3">
        <v>43297.35</v>
      </c>
      <c r="Q14795" s="3">
        <v>148101.79</v>
      </c>
      <c r="R14795" s="3" t="str">
        <f ca="1">IF(Car[[#This Row],[Age]]&lt;=29,"Young Adult",IF(Car[[#This Row],[Age]]&lt;=40,"Adult",IF(Car[[#This Row],[Age]]&lt;=65,"Elderly","Old People")))</f>
        <v>Elderly</v>
      </c>
    </row>
    <row r="14796" spans="1:18" x14ac:dyDescent="0.3">
      <c r="A14796" t="s">
        <v>15855</v>
      </c>
      <c r="B14796" s="1">
        <v>33821</v>
      </c>
      <c r="C14796">
        <f ca="1">DATEDIF(Car[[#This Row],[birthdate]],TODAY(),"Y")</f>
        <v>32</v>
      </c>
      <c r="D14796" t="s">
        <v>36</v>
      </c>
      <c r="E14796" t="s">
        <v>18</v>
      </c>
      <c r="F14796" t="s">
        <v>28</v>
      </c>
      <c r="G14796">
        <v>0</v>
      </c>
      <c r="H14796" t="s">
        <v>29</v>
      </c>
      <c r="I14796" t="s">
        <v>30</v>
      </c>
      <c r="J14796" t="s">
        <v>92</v>
      </c>
      <c r="K14796" t="s">
        <v>7811</v>
      </c>
      <c r="L14796" t="s">
        <v>80</v>
      </c>
      <c r="M14796">
        <v>2000</v>
      </c>
      <c r="N14796">
        <v>1</v>
      </c>
      <c r="O14796" t="s">
        <v>62</v>
      </c>
      <c r="P14796" s="3">
        <v>44307.199999999997</v>
      </c>
      <c r="Q14796" s="3">
        <v>228213.02</v>
      </c>
      <c r="R14796" s="3" t="str">
        <f ca="1">IF(Car[[#This Row],[Age]]&lt;=29,"Young Adult",IF(Car[[#This Row],[Age]]&lt;=40,"Adult",IF(Car[[#This Row],[Age]]&lt;=65,"Elderly","Old People")))</f>
        <v>Adult</v>
      </c>
    </row>
    <row r="14797" spans="1:18" x14ac:dyDescent="0.3">
      <c r="A14797" t="s">
        <v>15856</v>
      </c>
      <c r="B14797" s="1">
        <v>20824</v>
      </c>
      <c r="C14797">
        <f ca="1">DATEDIF(Car[[#This Row],[birthdate]],TODAY(),"Y")</f>
        <v>68</v>
      </c>
      <c r="D14797" t="s">
        <v>27</v>
      </c>
      <c r="E14797" t="s">
        <v>18</v>
      </c>
      <c r="F14797" t="s">
        <v>19</v>
      </c>
      <c r="G14797">
        <v>0</v>
      </c>
      <c r="H14797" t="s">
        <v>29</v>
      </c>
      <c r="I14797" t="s">
        <v>30</v>
      </c>
      <c r="J14797" t="s">
        <v>613</v>
      </c>
      <c r="K14797" t="s">
        <v>1365</v>
      </c>
      <c r="L14797" t="s">
        <v>57</v>
      </c>
      <c r="M14797">
        <v>2000</v>
      </c>
      <c r="N14797">
        <v>1</v>
      </c>
      <c r="O14797" t="s">
        <v>25</v>
      </c>
      <c r="P14797" s="3">
        <v>85514.3</v>
      </c>
      <c r="Q14797" s="3">
        <v>207116.85</v>
      </c>
      <c r="R14797" s="3" t="str">
        <f ca="1">IF(Car[[#This Row],[Age]]&lt;=29,"Young Adult",IF(Car[[#This Row],[Age]]&lt;=40,"Adult",IF(Car[[#This Row],[Age]]&lt;=65,"Elderly","Old People")))</f>
        <v>Old People</v>
      </c>
    </row>
    <row r="14798" spans="1:18" x14ac:dyDescent="0.3">
      <c r="A14798" t="s">
        <v>15857</v>
      </c>
      <c r="B14798" s="1">
        <v>32398</v>
      </c>
      <c r="C14798">
        <f ca="1">DATEDIF(Car[[#This Row],[birthdate]],TODAY(),"Y")</f>
        <v>36</v>
      </c>
      <c r="D14798" t="s">
        <v>36</v>
      </c>
      <c r="E14798" t="s">
        <v>46</v>
      </c>
      <c r="F14798" t="s">
        <v>19</v>
      </c>
      <c r="G14798">
        <v>0</v>
      </c>
      <c r="H14798" t="s">
        <v>29</v>
      </c>
      <c r="I14798" t="s">
        <v>30</v>
      </c>
      <c r="J14798" t="s">
        <v>55</v>
      </c>
      <c r="K14798" t="s">
        <v>1263</v>
      </c>
      <c r="L14798" t="s">
        <v>33</v>
      </c>
      <c r="M14798">
        <v>1998</v>
      </c>
      <c r="N14798">
        <v>0</v>
      </c>
      <c r="O14798" t="s">
        <v>62</v>
      </c>
      <c r="P14798" s="3">
        <v>30327.98</v>
      </c>
      <c r="Q14798" s="3">
        <v>201020.6</v>
      </c>
      <c r="R14798" s="3" t="str">
        <f ca="1">IF(Car[[#This Row],[Age]]&lt;=29,"Young Adult",IF(Car[[#This Row],[Age]]&lt;=40,"Adult",IF(Car[[#This Row],[Age]]&lt;=65,"Elderly","Old People")))</f>
        <v>Adult</v>
      </c>
    </row>
    <row r="14799" spans="1:18" x14ac:dyDescent="0.3">
      <c r="A14799" t="s">
        <v>15858</v>
      </c>
      <c r="B14799" s="1">
        <v>28588</v>
      </c>
      <c r="C14799">
        <f ca="1">DATEDIF(Car[[#This Row],[birthdate]],TODAY(),"Y")</f>
        <v>46</v>
      </c>
      <c r="D14799" t="s">
        <v>74</v>
      </c>
      <c r="E14799" t="s">
        <v>18</v>
      </c>
      <c r="F14799" t="s">
        <v>19</v>
      </c>
      <c r="G14799">
        <v>0</v>
      </c>
      <c r="H14799" t="s">
        <v>29</v>
      </c>
      <c r="I14799" t="s">
        <v>30</v>
      </c>
      <c r="J14799" t="s">
        <v>529</v>
      </c>
      <c r="K14799" t="s">
        <v>609</v>
      </c>
      <c r="L14799" t="s">
        <v>65</v>
      </c>
      <c r="M14799">
        <v>2004</v>
      </c>
      <c r="N14799">
        <v>4</v>
      </c>
      <c r="O14799" t="s">
        <v>69</v>
      </c>
      <c r="P14799" s="3">
        <v>44963.33</v>
      </c>
      <c r="Q14799" s="3">
        <v>75938.649999999994</v>
      </c>
      <c r="R14799" s="3" t="str">
        <f ca="1">IF(Car[[#This Row],[Age]]&lt;=29,"Young Adult",IF(Car[[#This Row],[Age]]&lt;=40,"Adult",IF(Car[[#This Row],[Age]]&lt;=65,"Elderly","Old People")))</f>
        <v>Elderly</v>
      </c>
    </row>
    <row r="14800" spans="1:18" x14ac:dyDescent="0.3">
      <c r="A14800" t="s">
        <v>15859</v>
      </c>
      <c r="B14800" s="1">
        <v>25201</v>
      </c>
      <c r="C14800">
        <f ca="1">DATEDIF(Car[[#This Row],[birthdate]],TODAY(),"Y")</f>
        <v>56</v>
      </c>
      <c r="D14800" t="s">
        <v>74</v>
      </c>
      <c r="E14800" t="s">
        <v>18</v>
      </c>
      <c r="F14800" t="s">
        <v>28</v>
      </c>
      <c r="G14800">
        <v>0</v>
      </c>
      <c r="H14800" t="s">
        <v>29</v>
      </c>
      <c r="I14800" t="s">
        <v>50</v>
      </c>
      <c r="J14800" t="s">
        <v>283</v>
      </c>
      <c r="K14800" t="s">
        <v>546</v>
      </c>
      <c r="L14800" t="s">
        <v>61</v>
      </c>
      <c r="M14800">
        <v>2001</v>
      </c>
      <c r="N14800">
        <v>0</v>
      </c>
      <c r="O14800" t="s">
        <v>34</v>
      </c>
      <c r="P14800" s="3">
        <v>73537.78</v>
      </c>
      <c r="Q14800" s="3">
        <v>197679.31</v>
      </c>
      <c r="R14800" s="3" t="str">
        <f ca="1">IF(Car[[#This Row],[Age]]&lt;=29,"Young Adult",IF(Car[[#This Row],[Age]]&lt;=40,"Adult",IF(Car[[#This Row],[Age]]&lt;=65,"Elderly","Old People")))</f>
        <v>Elderly</v>
      </c>
    </row>
    <row r="14801" spans="1:18" x14ac:dyDescent="0.3">
      <c r="A14801" t="s">
        <v>15860</v>
      </c>
      <c r="B14801" s="1">
        <v>35677</v>
      </c>
      <c r="C14801">
        <f ca="1">DATEDIF(Car[[#This Row],[birthdate]],TODAY(),"Y")</f>
        <v>27</v>
      </c>
      <c r="D14801" t="s">
        <v>36</v>
      </c>
      <c r="E14801" t="s">
        <v>18</v>
      </c>
      <c r="F14801" t="s">
        <v>28</v>
      </c>
      <c r="G14801">
        <v>2</v>
      </c>
      <c r="H14801" t="s">
        <v>20</v>
      </c>
      <c r="I14801" t="s">
        <v>30</v>
      </c>
      <c r="J14801" t="s">
        <v>613</v>
      </c>
      <c r="K14801" t="s">
        <v>875</v>
      </c>
      <c r="L14801" t="s">
        <v>117</v>
      </c>
      <c r="M14801">
        <v>2000</v>
      </c>
      <c r="N14801">
        <v>3</v>
      </c>
      <c r="O14801" t="s">
        <v>69</v>
      </c>
      <c r="P14801" s="3">
        <v>16324.65</v>
      </c>
      <c r="Q14801" s="3">
        <v>158022.96</v>
      </c>
      <c r="R14801" s="3" t="str">
        <f ca="1">IF(Car[[#This Row],[Age]]&lt;=29,"Young Adult",IF(Car[[#This Row],[Age]]&lt;=40,"Adult",IF(Car[[#This Row],[Age]]&lt;=65,"Elderly","Old People")))</f>
        <v>Young Adult</v>
      </c>
    </row>
    <row r="14802" spans="1:18" x14ac:dyDescent="0.3">
      <c r="A14802" t="s">
        <v>15861</v>
      </c>
      <c r="B14802" s="1">
        <v>25418</v>
      </c>
      <c r="C14802">
        <f ca="1">DATEDIF(Car[[#This Row],[birthdate]],TODAY(),"Y")</f>
        <v>55</v>
      </c>
      <c r="D14802" t="s">
        <v>36</v>
      </c>
      <c r="E14802" t="s">
        <v>18</v>
      </c>
      <c r="F14802" t="s">
        <v>19</v>
      </c>
      <c r="G14802">
        <v>0</v>
      </c>
      <c r="H14802" t="s">
        <v>29</v>
      </c>
      <c r="I14802" t="s">
        <v>30</v>
      </c>
      <c r="J14802" t="s">
        <v>92</v>
      </c>
      <c r="K14802" t="s">
        <v>5047</v>
      </c>
      <c r="L14802" t="s">
        <v>113</v>
      </c>
      <c r="M14802">
        <v>2009</v>
      </c>
      <c r="N14802">
        <v>1</v>
      </c>
      <c r="O14802" t="s">
        <v>62</v>
      </c>
      <c r="P14802" s="3">
        <v>79552.86</v>
      </c>
      <c r="Q14802" s="3">
        <v>49776.7</v>
      </c>
      <c r="R14802" s="3" t="str">
        <f ca="1">IF(Car[[#This Row],[Age]]&lt;=29,"Young Adult",IF(Car[[#This Row],[Age]]&lt;=40,"Adult",IF(Car[[#This Row],[Age]]&lt;=65,"Elderly","Old People")))</f>
        <v>Elderly</v>
      </c>
    </row>
    <row r="14803" spans="1:18" x14ac:dyDescent="0.3">
      <c r="A14803" t="s">
        <v>15862</v>
      </c>
      <c r="B14803" s="1">
        <v>37130</v>
      </c>
      <c r="C14803">
        <f ca="1">DATEDIF(Car[[#This Row],[birthdate]],TODAY(),"Y")</f>
        <v>23</v>
      </c>
      <c r="D14803" t="s">
        <v>36</v>
      </c>
      <c r="E14803" t="s">
        <v>18</v>
      </c>
      <c r="F14803" t="s">
        <v>28</v>
      </c>
      <c r="G14803">
        <v>0</v>
      </c>
      <c r="H14803" t="s">
        <v>29</v>
      </c>
      <c r="I14803" t="s">
        <v>21</v>
      </c>
      <c r="J14803" t="s">
        <v>98</v>
      </c>
      <c r="K14803">
        <v>928</v>
      </c>
      <c r="L14803" t="s">
        <v>33</v>
      </c>
      <c r="M14803">
        <v>1990</v>
      </c>
      <c r="N14803">
        <v>0</v>
      </c>
      <c r="O14803" t="s">
        <v>34</v>
      </c>
      <c r="P14803" s="3">
        <v>66172.350000000006</v>
      </c>
      <c r="Q14803" s="3">
        <v>153050.67000000001</v>
      </c>
      <c r="R14803" s="3" t="str">
        <f ca="1">IF(Car[[#This Row],[Age]]&lt;=29,"Young Adult",IF(Car[[#This Row],[Age]]&lt;=40,"Adult",IF(Car[[#This Row],[Age]]&lt;=65,"Elderly","Old People")))</f>
        <v>Young Adult</v>
      </c>
    </row>
    <row r="14804" spans="1:18" x14ac:dyDescent="0.3">
      <c r="A14804" t="s">
        <v>15863</v>
      </c>
      <c r="B14804" s="1">
        <v>21768</v>
      </c>
      <c r="C14804">
        <f ca="1">DATEDIF(Car[[#This Row],[birthdate]],TODAY(),"Y")</f>
        <v>65</v>
      </c>
      <c r="D14804" t="s">
        <v>36</v>
      </c>
      <c r="E14804" t="s">
        <v>18</v>
      </c>
      <c r="F14804" t="s">
        <v>19</v>
      </c>
      <c r="G14804">
        <v>0</v>
      </c>
      <c r="H14804" t="s">
        <v>29</v>
      </c>
      <c r="I14804" t="s">
        <v>30</v>
      </c>
      <c r="J14804" t="s">
        <v>128</v>
      </c>
      <c r="K14804" t="s">
        <v>846</v>
      </c>
      <c r="L14804" t="s">
        <v>134</v>
      </c>
      <c r="M14804">
        <v>2003</v>
      </c>
      <c r="N14804">
        <v>0</v>
      </c>
      <c r="O14804" t="s">
        <v>62</v>
      </c>
      <c r="P14804" s="3">
        <v>37174</v>
      </c>
      <c r="Q14804" s="3">
        <v>192916.5</v>
      </c>
      <c r="R14804" s="3" t="str">
        <f ca="1">IF(Car[[#This Row],[Age]]&lt;=29,"Young Adult",IF(Car[[#This Row],[Age]]&lt;=40,"Adult",IF(Car[[#This Row],[Age]]&lt;=65,"Elderly","Old People")))</f>
        <v>Elderly</v>
      </c>
    </row>
    <row r="14805" spans="1:18" x14ac:dyDescent="0.3">
      <c r="A14805" t="s">
        <v>15864</v>
      </c>
      <c r="B14805" s="1">
        <v>28500</v>
      </c>
      <c r="C14805">
        <f ca="1">DATEDIF(Car[[#This Row],[birthdate]],TODAY(),"Y")</f>
        <v>47</v>
      </c>
      <c r="D14805" t="s">
        <v>27</v>
      </c>
      <c r="E14805" t="s">
        <v>46</v>
      </c>
      <c r="F14805" t="s">
        <v>19</v>
      </c>
      <c r="G14805">
        <v>0</v>
      </c>
      <c r="H14805" t="s">
        <v>29</v>
      </c>
      <c r="I14805" t="s">
        <v>30</v>
      </c>
      <c r="J14805" t="s">
        <v>242</v>
      </c>
      <c r="K14805" t="s">
        <v>611</v>
      </c>
      <c r="L14805" t="s">
        <v>139</v>
      </c>
      <c r="M14805">
        <v>1998</v>
      </c>
      <c r="N14805">
        <v>0</v>
      </c>
      <c r="O14805" t="s">
        <v>40</v>
      </c>
      <c r="P14805" s="3">
        <v>38619.46</v>
      </c>
      <c r="Q14805" s="3">
        <v>174415.83</v>
      </c>
      <c r="R14805" s="3" t="str">
        <f ca="1">IF(Car[[#This Row],[Age]]&lt;=29,"Young Adult",IF(Car[[#This Row],[Age]]&lt;=40,"Adult",IF(Car[[#This Row],[Age]]&lt;=65,"Elderly","Old People")))</f>
        <v>Elderly</v>
      </c>
    </row>
    <row r="14806" spans="1:18" x14ac:dyDescent="0.3">
      <c r="A14806" t="s">
        <v>15865</v>
      </c>
      <c r="B14806" s="1">
        <v>37304</v>
      </c>
      <c r="C14806">
        <f ca="1">DATEDIF(Car[[#This Row],[birthdate]],TODAY(),"Y")</f>
        <v>23</v>
      </c>
      <c r="D14806" t="s">
        <v>17</v>
      </c>
      <c r="E14806" t="s">
        <v>18</v>
      </c>
      <c r="F14806" t="s">
        <v>28</v>
      </c>
      <c r="G14806">
        <v>1</v>
      </c>
      <c r="H14806" t="s">
        <v>20</v>
      </c>
      <c r="I14806" t="s">
        <v>21</v>
      </c>
      <c r="J14806" t="s">
        <v>71</v>
      </c>
      <c r="K14806">
        <v>3500</v>
      </c>
      <c r="L14806" t="s">
        <v>187</v>
      </c>
      <c r="M14806">
        <v>1992</v>
      </c>
      <c r="N14806">
        <v>0</v>
      </c>
      <c r="O14806" t="s">
        <v>34</v>
      </c>
      <c r="P14806" s="3">
        <v>70099.45</v>
      </c>
      <c r="Q14806" s="3">
        <v>206457.79</v>
      </c>
      <c r="R14806" s="3" t="str">
        <f ca="1">IF(Car[[#This Row],[Age]]&lt;=29,"Young Adult",IF(Car[[#This Row],[Age]]&lt;=40,"Adult",IF(Car[[#This Row],[Age]]&lt;=65,"Elderly","Old People")))</f>
        <v>Young Adult</v>
      </c>
    </row>
    <row r="14807" spans="1:18" x14ac:dyDescent="0.3">
      <c r="A14807" t="s">
        <v>15866</v>
      </c>
      <c r="B14807" s="1">
        <v>32368</v>
      </c>
      <c r="C14807">
        <f ca="1">DATEDIF(Car[[#This Row],[birthdate]],TODAY(),"Y")</f>
        <v>36</v>
      </c>
      <c r="D14807" t="s">
        <v>27</v>
      </c>
      <c r="E14807" t="s">
        <v>46</v>
      </c>
      <c r="F14807" t="s">
        <v>28</v>
      </c>
      <c r="G14807">
        <v>0</v>
      </c>
      <c r="H14807" t="s">
        <v>29</v>
      </c>
      <c r="I14807" t="s">
        <v>30</v>
      </c>
      <c r="J14807" t="s">
        <v>37</v>
      </c>
      <c r="K14807" t="s">
        <v>200</v>
      </c>
      <c r="L14807" t="s">
        <v>134</v>
      </c>
      <c r="M14807">
        <v>2010</v>
      </c>
      <c r="N14807">
        <v>2</v>
      </c>
      <c r="O14807" t="s">
        <v>62</v>
      </c>
      <c r="P14807" s="3">
        <v>76661.759999999995</v>
      </c>
      <c r="Q14807" s="3">
        <v>149746.53</v>
      </c>
      <c r="R14807" s="3" t="str">
        <f ca="1">IF(Car[[#This Row],[Age]]&lt;=29,"Young Adult",IF(Car[[#This Row],[Age]]&lt;=40,"Adult",IF(Car[[#This Row],[Age]]&lt;=65,"Elderly","Old People")))</f>
        <v>Adult</v>
      </c>
    </row>
    <row r="14808" spans="1:18" x14ac:dyDescent="0.3">
      <c r="A14808" t="s">
        <v>15867</v>
      </c>
      <c r="B14808" s="1">
        <v>32099</v>
      </c>
      <c r="C14808">
        <f ca="1">DATEDIF(Car[[#This Row],[birthdate]],TODAY(),"Y")</f>
        <v>37</v>
      </c>
      <c r="D14808" t="s">
        <v>27</v>
      </c>
      <c r="E14808" t="s">
        <v>18</v>
      </c>
      <c r="F14808" t="s">
        <v>28</v>
      </c>
      <c r="G14808">
        <v>0</v>
      </c>
      <c r="H14808" t="s">
        <v>20</v>
      </c>
      <c r="I14808" t="s">
        <v>30</v>
      </c>
      <c r="J14808" t="s">
        <v>169</v>
      </c>
      <c r="K14808" t="s">
        <v>1421</v>
      </c>
      <c r="L14808" t="s">
        <v>100</v>
      </c>
      <c r="M14808">
        <v>1997</v>
      </c>
      <c r="N14808">
        <v>0</v>
      </c>
      <c r="O14808" t="s">
        <v>40</v>
      </c>
      <c r="P14808" s="3">
        <v>2701.91</v>
      </c>
      <c r="Q14808" s="3">
        <v>100488.73</v>
      </c>
      <c r="R14808" s="3" t="str">
        <f ca="1">IF(Car[[#This Row],[Age]]&lt;=29,"Young Adult",IF(Car[[#This Row],[Age]]&lt;=40,"Adult",IF(Car[[#This Row],[Age]]&lt;=65,"Elderly","Old People")))</f>
        <v>Adult</v>
      </c>
    </row>
    <row r="14809" spans="1:18" x14ac:dyDescent="0.3">
      <c r="A14809" t="s">
        <v>15868</v>
      </c>
      <c r="B14809" s="1">
        <v>34961</v>
      </c>
      <c r="C14809">
        <f ca="1">DATEDIF(Car[[#This Row],[birthdate]],TODAY(),"Y")</f>
        <v>29</v>
      </c>
      <c r="D14809" t="s">
        <v>27</v>
      </c>
      <c r="E14809" t="s">
        <v>18</v>
      </c>
      <c r="F14809" t="s">
        <v>28</v>
      </c>
      <c r="G14809">
        <v>0</v>
      </c>
      <c r="H14809" t="s">
        <v>29</v>
      </c>
      <c r="I14809" t="s">
        <v>50</v>
      </c>
      <c r="J14809" t="s">
        <v>294</v>
      </c>
      <c r="K14809" t="s">
        <v>803</v>
      </c>
      <c r="L14809" t="s">
        <v>100</v>
      </c>
      <c r="M14809">
        <v>2003</v>
      </c>
      <c r="N14809">
        <v>1</v>
      </c>
      <c r="O14809" t="s">
        <v>40</v>
      </c>
      <c r="P14809" s="3">
        <v>86190.14</v>
      </c>
      <c r="Q14809" s="3">
        <v>222035.25</v>
      </c>
      <c r="R14809" s="3" t="str">
        <f ca="1">IF(Car[[#This Row],[Age]]&lt;=29,"Young Adult",IF(Car[[#This Row],[Age]]&lt;=40,"Adult",IF(Car[[#This Row],[Age]]&lt;=65,"Elderly","Old People")))</f>
        <v>Young Adult</v>
      </c>
    </row>
    <row r="14810" spans="1:18" x14ac:dyDescent="0.3">
      <c r="A14810" t="s">
        <v>15869</v>
      </c>
      <c r="B14810" s="1">
        <v>36838</v>
      </c>
      <c r="C14810">
        <f ca="1">DATEDIF(Car[[#This Row],[birthdate]],TODAY(),"Y")</f>
        <v>24</v>
      </c>
      <c r="D14810" t="s">
        <v>27</v>
      </c>
      <c r="E14810" t="s">
        <v>18</v>
      </c>
      <c r="F14810" t="s">
        <v>19</v>
      </c>
      <c r="G14810">
        <v>0</v>
      </c>
      <c r="H14810" t="s">
        <v>29</v>
      </c>
      <c r="I14810" t="s">
        <v>30</v>
      </c>
      <c r="J14810" t="s">
        <v>78</v>
      </c>
      <c r="K14810" t="s">
        <v>872</v>
      </c>
      <c r="L14810" t="s">
        <v>44</v>
      </c>
      <c r="M14810">
        <v>2002</v>
      </c>
      <c r="N14810">
        <v>0</v>
      </c>
      <c r="O14810" t="s">
        <v>62</v>
      </c>
      <c r="P14810" s="3">
        <v>84643.04</v>
      </c>
      <c r="Q14810" s="3">
        <v>232323.24</v>
      </c>
      <c r="R14810" s="3" t="str">
        <f ca="1">IF(Car[[#This Row],[Age]]&lt;=29,"Young Adult",IF(Car[[#This Row],[Age]]&lt;=40,"Adult",IF(Car[[#This Row],[Age]]&lt;=65,"Elderly","Old People")))</f>
        <v>Young Adult</v>
      </c>
    </row>
    <row r="14811" spans="1:18" x14ac:dyDescent="0.3">
      <c r="A14811" t="s">
        <v>15870</v>
      </c>
      <c r="B14811" s="1">
        <v>35128</v>
      </c>
      <c r="C14811">
        <f ca="1">DATEDIF(Car[[#This Row],[birthdate]],TODAY(),"Y")</f>
        <v>28</v>
      </c>
      <c r="D14811" t="s">
        <v>27</v>
      </c>
      <c r="E14811" t="s">
        <v>18</v>
      </c>
      <c r="F14811" t="s">
        <v>28</v>
      </c>
      <c r="G14811">
        <v>1</v>
      </c>
      <c r="H14811" t="s">
        <v>20</v>
      </c>
      <c r="I14811" t="s">
        <v>30</v>
      </c>
      <c r="J14811" t="s">
        <v>55</v>
      </c>
      <c r="K14811" t="s">
        <v>2128</v>
      </c>
      <c r="L14811" t="s">
        <v>61</v>
      </c>
      <c r="M14811">
        <v>2010</v>
      </c>
      <c r="N14811">
        <v>2</v>
      </c>
      <c r="O14811" t="s">
        <v>34</v>
      </c>
      <c r="P14811" s="3">
        <v>18653.560000000001</v>
      </c>
      <c r="Q14811" s="3">
        <v>241807.64</v>
      </c>
      <c r="R14811" s="3" t="str">
        <f ca="1">IF(Car[[#This Row],[Age]]&lt;=29,"Young Adult",IF(Car[[#This Row],[Age]]&lt;=40,"Adult",IF(Car[[#This Row],[Age]]&lt;=65,"Elderly","Old People")))</f>
        <v>Young Adult</v>
      </c>
    </row>
    <row r="14812" spans="1:18" x14ac:dyDescent="0.3">
      <c r="A14812" t="s">
        <v>15871</v>
      </c>
      <c r="B14812" s="1">
        <v>27448</v>
      </c>
      <c r="C14812">
        <f ca="1">DATEDIF(Car[[#This Row],[birthdate]],TODAY(),"Y")</f>
        <v>49</v>
      </c>
      <c r="D14812" t="s">
        <v>17</v>
      </c>
      <c r="E14812" t="s">
        <v>18</v>
      </c>
      <c r="F14812" t="s">
        <v>28</v>
      </c>
      <c r="G14812">
        <v>0</v>
      </c>
      <c r="H14812" t="s">
        <v>29</v>
      </c>
      <c r="I14812" t="s">
        <v>47</v>
      </c>
      <c r="J14812" t="s">
        <v>37</v>
      </c>
      <c r="K14812" t="s">
        <v>7679</v>
      </c>
      <c r="L14812" t="s">
        <v>178</v>
      </c>
      <c r="M14812">
        <v>1998</v>
      </c>
      <c r="N14812">
        <v>0</v>
      </c>
      <c r="O14812" t="s">
        <v>25</v>
      </c>
      <c r="P14812" s="3">
        <v>53438.14</v>
      </c>
      <c r="Q14812" s="3">
        <v>52912.09</v>
      </c>
      <c r="R14812" s="3" t="str">
        <f ca="1">IF(Car[[#This Row],[Age]]&lt;=29,"Young Adult",IF(Car[[#This Row],[Age]]&lt;=40,"Adult",IF(Car[[#This Row],[Age]]&lt;=65,"Elderly","Old People")))</f>
        <v>Elderly</v>
      </c>
    </row>
    <row r="14813" spans="1:18" x14ac:dyDescent="0.3">
      <c r="A14813" t="s">
        <v>15872</v>
      </c>
      <c r="B14813" s="1">
        <v>20546</v>
      </c>
      <c r="C14813">
        <f ca="1">DATEDIF(Car[[#This Row],[birthdate]],TODAY(),"Y")</f>
        <v>68</v>
      </c>
      <c r="D14813" t="s">
        <v>27</v>
      </c>
      <c r="E14813" t="s">
        <v>18</v>
      </c>
      <c r="F14813" t="s">
        <v>19</v>
      </c>
      <c r="G14813">
        <v>0</v>
      </c>
      <c r="H14813" t="s">
        <v>29</v>
      </c>
      <c r="I14813" t="s">
        <v>30</v>
      </c>
      <c r="J14813" t="s">
        <v>613</v>
      </c>
      <c r="K14813" t="s">
        <v>970</v>
      </c>
      <c r="L14813" t="s">
        <v>53</v>
      </c>
      <c r="M14813">
        <v>2001</v>
      </c>
      <c r="N14813">
        <v>0</v>
      </c>
      <c r="O14813" t="s">
        <v>34</v>
      </c>
      <c r="P14813" s="3">
        <v>33856.6</v>
      </c>
      <c r="Q14813" s="3">
        <v>48321.120000000003</v>
      </c>
      <c r="R14813" s="3" t="str">
        <f ca="1">IF(Car[[#This Row],[Age]]&lt;=29,"Young Adult",IF(Car[[#This Row],[Age]]&lt;=40,"Adult",IF(Car[[#This Row],[Age]]&lt;=65,"Elderly","Old People")))</f>
        <v>Old People</v>
      </c>
    </row>
    <row r="14814" spans="1:18" x14ac:dyDescent="0.3">
      <c r="A14814" t="s">
        <v>15873</v>
      </c>
      <c r="B14814" s="1">
        <v>26708</v>
      </c>
      <c r="C14814">
        <f ca="1">DATEDIF(Car[[#This Row],[birthdate]],TODAY(),"Y")</f>
        <v>52</v>
      </c>
      <c r="D14814" t="s">
        <v>36</v>
      </c>
      <c r="E14814" t="s">
        <v>18</v>
      </c>
      <c r="F14814" t="s">
        <v>19</v>
      </c>
      <c r="G14814">
        <v>0</v>
      </c>
      <c r="H14814" t="s">
        <v>20</v>
      </c>
      <c r="I14814" t="s">
        <v>21</v>
      </c>
      <c r="J14814" t="s">
        <v>351</v>
      </c>
      <c r="K14814" t="s">
        <v>4906</v>
      </c>
      <c r="L14814" t="s">
        <v>178</v>
      </c>
      <c r="M14814">
        <v>2002</v>
      </c>
      <c r="N14814">
        <v>1</v>
      </c>
      <c r="O14814" t="s">
        <v>25</v>
      </c>
      <c r="P14814" s="3">
        <v>80578.58</v>
      </c>
      <c r="Q14814" s="3">
        <v>68398.75</v>
      </c>
      <c r="R14814" s="3" t="str">
        <f ca="1">IF(Car[[#This Row],[Age]]&lt;=29,"Young Adult",IF(Car[[#This Row],[Age]]&lt;=40,"Adult",IF(Car[[#This Row],[Age]]&lt;=65,"Elderly","Old People")))</f>
        <v>Elderly</v>
      </c>
    </row>
    <row r="14815" spans="1:18" x14ac:dyDescent="0.3">
      <c r="A14815" t="s">
        <v>15874</v>
      </c>
      <c r="B14815" s="1">
        <v>31239</v>
      </c>
      <c r="C14815">
        <f ca="1">DATEDIF(Car[[#This Row],[birthdate]],TODAY(),"Y")</f>
        <v>39</v>
      </c>
      <c r="D14815" t="s">
        <v>27</v>
      </c>
      <c r="E14815" t="s">
        <v>18</v>
      </c>
      <c r="F14815" t="s">
        <v>28</v>
      </c>
      <c r="G14815">
        <v>0</v>
      </c>
      <c r="H14815" t="s">
        <v>29</v>
      </c>
      <c r="I14815" t="s">
        <v>50</v>
      </c>
      <c r="J14815" t="s">
        <v>294</v>
      </c>
      <c r="K14815" t="s">
        <v>1864</v>
      </c>
      <c r="L14815" t="s">
        <v>134</v>
      </c>
      <c r="M14815">
        <v>1992</v>
      </c>
      <c r="N14815">
        <v>0</v>
      </c>
      <c r="O14815" t="s">
        <v>69</v>
      </c>
      <c r="P14815" s="3">
        <v>76412.03</v>
      </c>
      <c r="Q14815" s="3">
        <v>225018.91</v>
      </c>
      <c r="R14815" s="3" t="str">
        <f ca="1">IF(Car[[#This Row],[Age]]&lt;=29,"Young Adult",IF(Car[[#This Row],[Age]]&lt;=40,"Adult",IF(Car[[#This Row],[Age]]&lt;=65,"Elderly","Old People")))</f>
        <v>Adult</v>
      </c>
    </row>
    <row r="14816" spans="1:18" x14ac:dyDescent="0.3">
      <c r="A14816" t="s">
        <v>15875</v>
      </c>
      <c r="B14816" s="1">
        <v>19545</v>
      </c>
      <c r="C14816">
        <f ca="1">DATEDIF(Car[[#This Row],[birthdate]],TODAY(),"Y")</f>
        <v>71</v>
      </c>
      <c r="D14816" t="s">
        <v>36</v>
      </c>
      <c r="E14816" t="s">
        <v>46</v>
      </c>
      <c r="F14816" t="s">
        <v>19</v>
      </c>
      <c r="G14816">
        <v>0</v>
      </c>
      <c r="H14816" t="s">
        <v>29</v>
      </c>
      <c r="I14816" t="s">
        <v>30</v>
      </c>
      <c r="J14816" t="s">
        <v>161</v>
      </c>
      <c r="K14816" t="s">
        <v>2161</v>
      </c>
      <c r="L14816" t="s">
        <v>33</v>
      </c>
      <c r="M14816">
        <v>2008</v>
      </c>
      <c r="N14816">
        <v>0</v>
      </c>
      <c r="O14816" t="s">
        <v>69</v>
      </c>
      <c r="P14816" s="3">
        <v>66862.94</v>
      </c>
      <c r="Q14816" s="3">
        <v>223515.84</v>
      </c>
      <c r="R14816" s="3" t="str">
        <f ca="1">IF(Car[[#This Row],[Age]]&lt;=29,"Young Adult",IF(Car[[#This Row],[Age]]&lt;=40,"Adult",IF(Car[[#This Row],[Age]]&lt;=65,"Elderly","Old People")))</f>
        <v>Old People</v>
      </c>
    </row>
    <row r="14817" spans="1:18" x14ac:dyDescent="0.3">
      <c r="A14817" t="s">
        <v>15876</v>
      </c>
      <c r="B14817" s="1">
        <v>23809</v>
      </c>
      <c r="C14817">
        <f ca="1">DATEDIF(Car[[#This Row],[birthdate]],TODAY(),"Y")</f>
        <v>59</v>
      </c>
      <c r="D14817" t="s">
        <v>36</v>
      </c>
      <c r="E14817" t="s">
        <v>46</v>
      </c>
      <c r="F14817" t="s">
        <v>19</v>
      </c>
      <c r="G14817">
        <v>1</v>
      </c>
      <c r="H14817" t="s">
        <v>20</v>
      </c>
      <c r="I14817" t="s">
        <v>21</v>
      </c>
      <c r="J14817" t="s">
        <v>95</v>
      </c>
      <c r="K14817" t="s">
        <v>1912</v>
      </c>
      <c r="L14817" t="s">
        <v>134</v>
      </c>
      <c r="M14817">
        <v>1997</v>
      </c>
      <c r="N14817">
        <v>1</v>
      </c>
      <c r="O14817" t="s">
        <v>34</v>
      </c>
      <c r="P14817" s="3">
        <v>66132.25</v>
      </c>
      <c r="Q14817" s="3">
        <v>101026.31</v>
      </c>
      <c r="R14817" s="3" t="str">
        <f ca="1">IF(Car[[#This Row],[Age]]&lt;=29,"Young Adult",IF(Car[[#This Row],[Age]]&lt;=40,"Adult",IF(Car[[#This Row],[Age]]&lt;=65,"Elderly","Old People")))</f>
        <v>Elderly</v>
      </c>
    </row>
    <row r="14818" spans="1:18" x14ac:dyDescent="0.3">
      <c r="A14818" t="s">
        <v>15877</v>
      </c>
      <c r="B14818" s="1">
        <v>25609</v>
      </c>
      <c r="C14818">
        <f ca="1">DATEDIF(Car[[#This Row],[birthdate]],TODAY(),"Y")</f>
        <v>55</v>
      </c>
      <c r="D14818" t="s">
        <v>17</v>
      </c>
      <c r="E14818" t="s">
        <v>18</v>
      </c>
      <c r="F14818" t="s">
        <v>19</v>
      </c>
      <c r="G14818">
        <v>0</v>
      </c>
      <c r="H14818" t="s">
        <v>29</v>
      </c>
      <c r="I14818" t="s">
        <v>30</v>
      </c>
      <c r="J14818" t="s">
        <v>128</v>
      </c>
      <c r="K14818" t="s">
        <v>138</v>
      </c>
      <c r="L14818" t="s">
        <v>109</v>
      </c>
      <c r="M14818">
        <v>1996</v>
      </c>
      <c r="N14818">
        <v>0</v>
      </c>
      <c r="O14818" t="s">
        <v>25</v>
      </c>
      <c r="P14818" s="3">
        <v>4099.13</v>
      </c>
      <c r="Q14818" s="3">
        <v>180165.76000000001</v>
      </c>
      <c r="R14818" s="3" t="str">
        <f ca="1">IF(Car[[#This Row],[Age]]&lt;=29,"Young Adult",IF(Car[[#This Row],[Age]]&lt;=40,"Adult",IF(Car[[#This Row],[Age]]&lt;=65,"Elderly","Old People")))</f>
        <v>Elderly</v>
      </c>
    </row>
    <row r="14819" spans="1:18" x14ac:dyDescent="0.3">
      <c r="A14819" t="s">
        <v>15878</v>
      </c>
      <c r="B14819" s="1">
        <v>20933</v>
      </c>
      <c r="C14819">
        <f ca="1">DATEDIF(Car[[#This Row],[birthdate]],TODAY(),"Y")</f>
        <v>67</v>
      </c>
      <c r="D14819" t="s">
        <v>27</v>
      </c>
      <c r="E14819" t="s">
        <v>18</v>
      </c>
      <c r="F14819" t="s">
        <v>19</v>
      </c>
      <c r="G14819">
        <v>1</v>
      </c>
      <c r="H14819" t="s">
        <v>20</v>
      </c>
      <c r="I14819" t="s">
        <v>50</v>
      </c>
      <c r="J14819" t="s">
        <v>42</v>
      </c>
      <c r="K14819" t="s">
        <v>708</v>
      </c>
      <c r="L14819" t="s">
        <v>61</v>
      </c>
      <c r="M14819">
        <v>2004</v>
      </c>
      <c r="N14819">
        <v>0</v>
      </c>
      <c r="O14819" t="s">
        <v>69</v>
      </c>
      <c r="P14819" s="3">
        <v>15770.5</v>
      </c>
      <c r="Q14819" s="3">
        <v>115277.29</v>
      </c>
      <c r="R14819" s="3" t="str">
        <f ca="1">IF(Car[[#This Row],[Age]]&lt;=29,"Young Adult",IF(Car[[#This Row],[Age]]&lt;=40,"Adult",IF(Car[[#This Row],[Age]]&lt;=65,"Elderly","Old People")))</f>
        <v>Old People</v>
      </c>
    </row>
    <row r="14820" spans="1:18" x14ac:dyDescent="0.3">
      <c r="A14820" t="s">
        <v>15879</v>
      </c>
      <c r="B14820" s="1">
        <v>27340</v>
      </c>
      <c r="C14820">
        <f ca="1">DATEDIF(Car[[#This Row],[birthdate]],TODAY(),"Y")</f>
        <v>50</v>
      </c>
      <c r="D14820" t="s">
        <v>17</v>
      </c>
      <c r="E14820" t="s">
        <v>18</v>
      </c>
      <c r="F14820" t="s">
        <v>19</v>
      </c>
      <c r="G14820">
        <v>2</v>
      </c>
      <c r="H14820" t="s">
        <v>20</v>
      </c>
      <c r="I14820" t="s">
        <v>30</v>
      </c>
      <c r="J14820" t="s">
        <v>37</v>
      </c>
      <c r="K14820" t="s">
        <v>1824</v>
      </c>
      <c r="L14820" t="s">
        <v>24</v>
      </c>
      <c r="M14820">
        <v>2009</v>
      </c>
      <c r="N14820">
        <v>1</v>
      </c>
      <c r="O14820" t="s">
        <v>40</v>
      </c>
      <c r="P14820" s="3">
        <v>84699.95</v>
      </c>
      <c r="Q14820" s="3">
        <v>179246.85</v>
      </c>
      <c r="R14820" s="3" t="str">
        <f ca="1">IF(Car[[#This Row],[Age]]&lt;=29,"Young Adult",IF(Car[[#This Row],[Age]]&lt;=40,"Adult",IF(Car[[#This Row],[Age]]&lt;=65,"Elderly","Old People")))</f>
        <v>Elderly</v>
      </c>
    </row>
    <row r="14821" spans="1:18" x14ac:dyDescent="0.3">
      <c r="A14821" t="s">
        <v>15880</v>
      </c>
      <c r="B14821" s="1">
        <v>37072</v>
      </c>
      <c r="C14821">
        <f ca="1">DATEDIF(Car[[#This Row],[birthdate]],TODAY(),"Y")</f>
        <v>23</v>
      </c>
      <c r="D14821" t="s">
        <v>17</v>
      </c>
      <c r="E14821" t="s">
        <v>46</v>
      </c>
      <c r="F14821" t="s">
        <v>28</v>
      </c>
      <c r="G14821">
        <v>1</v>
      </c>
      <c r="H14821" t="s">
        <v>20</v>
      </c>
      <c r="I14821" t="s">
        <v>30</v>
      </c>
      <c r="J14821" t="s">
        <v>78</v>
      </c>
      <c r="K14821" t="s">
        <v>409</v>
      </c>
      <c r="L14821" t="s">
        <v>68</v>
      </c>
      <c r="M14821">
        <v>1993</v>
      </c>
      <c r="N14821">
        <v>1</v>
      </c>
      <c r="O14821" t="s">
        <v>62</v>
      </c>
      <c r="P14821" s="3">
        <v>20930.11</v>
      </c>
      <c r="Q14821" s="3">
        <v>54851.94</v>
      </c>
      <c r="R14821" s="3" t="str">
        <f ca="1">IF(Car[[#This Row],[Age]]&lt;=29,"Young Adult",IF(Car[[#This Row],[Age]]&lt;=40,"Adult",IF(Car[[#This Row],[Age]]&lt;=65,"Elderly","Old People")))</f>
        <v>Young Adult</v>
      </c>
    </row>
    <row r="14822" spans="1:18" x14ac:dyDescent="0.3">
      <c r="A14822" t="s">
        <v>15881</v>
      </c>
      <c r="B14822" s="1">
        <v>34913</v>
      </c>
      <c r="C14822">
        <f ca="1">DATEDIF(Car[[#This Row],[birthdate]],TODAY(),"Y")</f>
        <v>29</v>
      </c>
      <c r="D14822" t="s">
        <v>17</v>
      </c>
      <c r="E14822" t="s">
        <v>18</v>
      </c>
      <c r="F14822" t="s">
        <v>19</v>
      </c>
      <c r="G14822">
        <v>0</v>
      </c>
      <c r="H14822" t="s">
        <v>20</v>
      </c>
      <c r="I14822" t="s">
        <v>30</v>
      </c>
      <c r="J14822" t="s">
        <v>124</v>
      </c>
      <c r="K14822" t="s">
        <v>1962</v>
      </c>
      <c r="L14822" t="s">
        <v>33</v>
      </c>
      <c r="M14822">
        <v>1992</v>
      </c>
      <c r="N14822">
        <v>2</v>
      </c>
      <c r="O14822" t="s">
        <v>69</v>
      </c>
      <c r="P14822" s="3">
        <v>44316.06</v>
      </c>
      <c r="Q14822" s="3">
        <v>174282.74</v>
      </c>
      <c r="R14822" s="3" t="str">
        <f ca="1">IF(Car[[#This Row],[Age]]&lt;=29,"Young Adult",IF(Car[[#This Row],[Age]]&lt;=40,"Adult",IF(Car[[#This Row],[Age]]&lt;=65,"Elderly","Old People")))</f>
        <v>Young Adult</v>
      </c>
    </row>
    <row r="14823" spans="1:18" x14ac:dyDescent="0.3">
      <c r="A14823" t="s">
        <v>15882</v>
      </c>
      <c r="B14823" s="1">
        <v>22713</v>
      </c>
      <c r="C14823">
        <f ca="1">DATEDIF(Car[[#This Row],[birthdate]],TODAY(),"Y")</f>
        <v>62</v>
      </c>
      <c r="D14823" t="s">
        <v>74</v>
      </c>
      <c r="E14823" t="s">
        <v>18</v>
      </c>
      <c r="F14823" t="s">
        <v>28</v>
      </c>
      <c r="G14823">
        <v>1</v>
      </c>
      <c r="H14823" t="s">
        <v>20</v>
      </c>
      <c r="I14823" t="s">
        <v>47</v>
      </c>
      <c r="J14823" t="s">
        <v>294</v>
      </c>
      <c r="K14823" t="s">
        <v>2022</v>
      </c>
      <c r="L14823" t="s">
        <v>68</v>
      </c>
      <c r="M14823">
        <v>2000</v>
      </c>
      <c r="N14823">
        <v>1</v>
      </c>
      <c r="O14823" t="s">
        <v>40</v>
      </c>
      <c r="P14823" s="3">
        <v>20210.900000000001</v>
      </c>
      <c r="Q14823" s="3">
        <v>135071.63</v>
      </c>
      <c r="R14823" s="3" t="str">
        <f ca="1">IF(Car[[#This Row],[Age]]&lt;=29,"Young Adult",IF(Car[[#This Row],[Age]]&lt;=40,"Adult",IF(Car[[#This Row],[Age]]&lt;=65,"Elderly","Old People")))</f>
        <v>Elderly</v>
      </c>
    </row>
    <row r="14824" spans="1:18" x14ac:dyDescent="0.3">
      <c r="A14824" t="s">
        <v>15883</v>
      </c>
      <c r="B14824" s="1">
        <v>24304</v>
      </c>
      <c r="C14824">
        <f ca="1">DATEDIF(Car[[#This Row],[birthdate]],TODAY(),"Y")</f>
        <v>58</v>
      </c>
      <c r="D14824" t="s">
        <v>17</v>
      </c>
      <c r="E14824" t="s">
        <v>46</v>
      </c>
      <c r="F14824" t="s">
        <v>28</v>
      </c>
      <c r="G14824">
        <v>0</v>
      </c>
      <c r="H14824" t="s">
        <v>29</v>
      </c>
      <c r="I14824" t="s">
        <v>30</v>
      </c>
      <c r="J14824" t="s">
        <v>242</v>
      </c>
      <c r="K14824" t="s">
        <v>1304</v>
      </c>
      <c r="L14824" t="s">
        <v>139</v>
      </c>
      <c r="M14824">
        <v>2011</v>
      </c>
      <c r="N14824">
        <v>0</v>
      </c>
      <c r="O14824" t="s">
        <v>25</v>
      </c>
      <c r="P14824" s="3">
        <v>57095.43</v>
      </c>
      <c r="Q14824" s="3">
        <v>237714.63</v>
      </c>
      <c r="R14824" s="3" t="str">
        <f ca="1">IF(Car[[#This Row],[Age]]&lt;=29,"Young Adult",IF(Car[[#This Row],[Age]]&lt;=40,"Adult",IF(Car[[#This Row],[Age]]&lt;=65,"Elderly","Old People")))</f>
        <v>Elderly</v>
      </c>
    </row>
    <row r="14825" spans="1:18" x14ac:dyDescent="0.3">
      <c r="A14825" t="s">
        <v>15884</v>
      </c>
      <c r="B14825" s="1">
        <v>28712</v>
      </c>
      <c r="C14825">
        <f ca="1">DATEDIF(Car[[#This Row],[birthdate]],TODAY(),"Y")</f>
        <v>46</v>
      </c>
      <c r="D14825" t="s">
        <v>27</v>
      </c>
      <c r="E14825" t="s">
        <v>18</v>
      </c>
      <c r="F14825" t="s">
        <v>19</v>
      </c>
      <c r="G14825">
        <v>0</v>
      </c>
      <c r="H14825" t="s">
        <v>29</v>
      </c>
      <c r="I14825" t="s">
        <v>30</v>
      </c>
      <c r="J14825" t="s">
        <v>71</v>
      </c>
      <c r="K14825" t="s">
        <v>491</v>
      </c>
      <c r="L14825" t="s">
        <v>61</v>
      </c>
      <c r="M14825">
        <v>2003</v>
      </c>
      <c r="N14825">
        <v>0</v>
      </c>
      <c r="O14825" t="s">
        <v>69</v>
      </c>
      <c r="P14825" s="3">
        <v>42106.3</v>
      </c>
      <c r="Q14825" s="3">
        <v>79771.89</v>
      </c>
      <c r="R14825" s="3" t="str">
        <f ca="1">IF(Car[[#This Row],[Age]]&lt;=29,"Young Adult",IF(Car[[#This Row],[Age]]&lt;=40,"Adult",IF(Car[[#This Row],[Age]]&lt;=65,"Elderly","Old People")))</f>
        <v>Elderly</v>
      </c>
    </row>
    <row r="14826" spans="1:18" x14ac:dyDescent="0.3">
      <c r="A14826" t="s">
        <v>15885</v>
      </c>
      <c r="B14826" s="1">
        <v>33346</v>
      </c>
      <c r="C14826">
        <f ca="1">DATEDIF(Car[[#This Row],[birthdate]],TODAY(),"Y")</f>
        <v>33</v>
      </c>
      <c r="D14826" t="s">
        <v>17</v>
      </c>
      <c r="E14826" t="s">
        <v>18</v>
      </c>
      <c r="F14826" t="s">
        <v>28</v>
      </c>
      <c r="G14826">
        <v>0</v>
      </c>
      <c r="H14826" t="s">
        <v>20</v>
      </c>
      <c r="I14826" t="s">
        <v>30</v>
      </c>
      <c r="J14826" t="s">
        <v>278</v>
      </c>
      <c r="K14826" t="s">
        <v>4623</v>
      </c>
      <c r="L14826" t="s">
        <v>53</v>
      </c>
      <c r="M14826">
        <v>1994</v>
      </c>
      <c r="N14826">
        <v>0</v>
      </c>
      <c r="O14826" t="s">
        <v>34</v>
      </c>
      <c r="P14826" s="3">
        <v>16685.98</v>
      </c>
      <c r="Q14826" s="3">
        <v>68555.64</v>
      </c>
      <c r="R14826" s="3" t="str">
        <f ca="1">IF(Car[[#This Row],[Age]]&lt;=29,"Young Adult",IF(Car[[#This Row],[Age]]&lt;=40,"Adult",IF(Car[[#This Row],[Age]]&lt;=65,"Elderly","Old People")))</f>
        <v>Adult</v>
      </c>
    </row>
    <row r="14827" spans="1:18" x14ac:dyDescent="0.3">
      <c r="A14827" t="s">
        <v>15886</v>
      </c>
      <c r="B14827" s="1">
        <v>34180</v>
      </c>
      <c r="C14827">
        <f ca="1">DATEDIF(Car[[#This Row],[birthdate]],TODAY(),"Y")</f>
        <v>31</v>
      </c>
      <c r="D14827" t="s">
        <v>27</v>
      </c>
      <c r="E14827" t="s">
        <v>18</v>
      </c>
      <c r="F14827" t="s">
        <v>28</v>
      </c>
      <c r="G14827">
        <v>1</v>
      </c>
      <c r="H14827" t="s">
        <v>20</v>
      </c>
      <c r="I14827" t="s">
        <v>30</v>
      </c>
      <c r="J14827" t="s">
        <v>22</v>
      </c>
      <c r="K14827" t="s">
        <v>1030</v>
      </c>
      <c r="L14827" t="s">
        <v>187</v>
      </c>
      <c r="M14827">
        <v>1996</v>
      </c>
      <c r="N14827">
        <v>0</v>
      </c>
      <c r="O14827" t="s">
        <v>69</v>
      </c>
      <c r="P14827" s="3">
        <v>63257.79</v>
      </c>
      <c r="Q14827" s="3">
        <v>64346.22</v>
      </c>
      <c r="R14827" s="3" t="str">
        <f ca="1">IF(Car[[#This Row],[Age]]&lt;=29,"Young Adult",IF(Car[[#This Row],[Age]]&lt;=40,"Adult",IF(Car[[#This Row],[Age]]&lt;=65,"Elderly","Old People")))</f>
        <v>Adult</v>
      </c>
    </row>
    <row r="14828" spans="1:18" x14ac:dyDescent="0.3">
      <c r="A14828" t="s">
        <v>15887</v>
      </c>
      <c r="B14828" s="1">
        <v>32864</v>
      </c>
      <c r="C14828">
        <f ca="1">DATEDIF(Car[[#This Row],[birthdate]],TODAY(),"Y")</f>
        <v>35</v>
      </c>
      <c r="D14828" t="s">
        <v>74</v>
      </c>
      <c r="E14828" t="s">
        <v>18</v>
      </c>
      <c r="F14828" t="s">
        <v>28</v>
      </c>
      <c r="G14828">
        <v>1</v>
      </c>
      <c r="H14828" t="s">
        <v>20</v>
      </c>
      <c r="I14828" t="s">
        <v>21</v>
      </c>
      <c r="J14828" t="s">
        <v>64</v>
      </c>
      <c r="K14828" t="s">
        <v>1944</v>
      </c>
      <c r="L14828" t="s">
        <v>65</v>
      </c>
      <c r="M14828">
        <v>1991</v>
      </c>
      <c r="N14828">
        <v>0</v>
      </c>
      <c r="O14828" t="s">
        <v>40</v>
      </c>
      <c r="P14828" s="3">
        <v>21856.33</v>
      </c>
      <c r="Q14828" s="3">
        <v>139571.32999999999</v>
      </c>
      <c r="R14828" s="3" t="str">
        <f ca="1">IF(Car[[#This Row],[Age]]&lt;=29,"Young Adult",IF(Car[[#This Row],[Age]]&lt;=40,"Adult",IF(Car[[#This Row],[Age]]&lt;=65,"Elderly","Old People")))</f>
        <v>Adult</v>
      </c>
    </row>
    <row r="14829" spans="1:18" x14ac:dyDescent="0.3">
      <c r="A14829" t="s">
        <v>15888</v>
      </c>
      <c r="B14829" s="1">
        <v>23109</v>
      </c>
      <c r="C14829">
        <f ca="1">DATEDIF(Car[[#This Row],[birthdate]],TODAY(),"Y")</f>
        <v>61</v>
      </c>
      <c r="D14829" t="s">
        <v>17</v>
      </c>
      <c r="E14829" t="s">
        <v>18</v>
      </c>
      <c r="F14829" t="s">
        <v>19</v>
      </c>
      <c r="G14829">
        <v>0</v>
      </c>
      <c r="H14829" t="s">
        <v>29</v>
      </c>
      <c r="I14829" t="s">
        <v>47</v>
      </c>
      <c r="J14829" t="s">
        <v>2142</v>
      </c>
      <c r="K14829" t="s">
        <v>2143</v>
      </c>
      <c r="L14829" t="s">
        <v>109</v>
      </c>
      <c r="M14829">
        <v>2012</v>
      </c>
      <c r="N14829">
        <v>0</v>
      </c>
      <c r="O14829" t="s">
        <v>25</v>
      </c>
      <c r="P14829" s="3">
        <v>8271.06</v>
      </c>
      <c r="Q14829" s="3">
        <v>217919.16</v>
      </c>
      <c r="R14829" s="3" t="str">
        <f ca="1">IF(Car[[#This Row],[Age]]&lt;=29,"Young Adult",IF(Car[[#This Row],[Age]]&lt;=40,"Adult",IF(Car[[#This Row],[Age]]&lt;=65,"Elderly","Old People")))</f>
        <v>Elderly</v>
      </c>
    </row>
    <row r="14830" spans="1:18" x14ac:dyDescent="0.3">
      <c r="A14830" t="s">
        <v>15889</v>
      </c>
      <c r="B14830" s="1">
        <v>24529</v>
      </c>
      <c r="C14830">
        <f ca="1">DATEDIF(Car[[#This Row],[birthdate]],TODAY(),"Y")</f>
        <v>57</v>
      </c>
      <c r="D14830" t="s">
        <v>27</v>
      </c>
      <c r="E14830" t="s">
        <v>46</v>
      </c>
      <c r="F14830" t="s">
        <v>28</v>
      </c>
      <c r="G14830">
        <v>3</v>
      </c>
      <c r="H14830" t="s">
        <v>20</v>
      </c>
      <c r="I14830" t="s">
        <v>30</v>
      </c>
      <c r="J14830" t="s">
        <v>515</v>
      </c>
      <c r="K14830" t="s">
        <v>1732</v>
      </c>
      <c r="L14830" t="s">
        <v>178</v>
      </c>
      <c r="M14830">
        <v>2000</v>
      </c>
      <c r="N14830">
        <v>0</v>
      </c>
      <c r="O14830" t="s">
        <v>34</v>
      </c>
      <c r="P14830" s="3">
        <v>48904.66</v>
      </c>
      <c r="Q14830" s="3">
        <v>130598.39999999999</v>
      </c>
      <c r="R14830" s="3" t="str">
        <f ca="1">IF(Car[[#This Row],[Age]]&lt;=29,"Young Adult",IF(Car[[#This Row],[Age]]&lt;=40,"Adult",IF(Car[[#This Row],[Age]]&lt;=65,"Elderly","Old People")))</f>
        <v>Elderly</v>
      </c>
    </row>
    <row r="14831" spans="1:18" x14ac:dyDescent="0.3">
      <c r="A14831" t="s">
        <v>15890</v>
      </c>
      <c r="B14831" s="1">
        <v>31050</v>
      </c>
      <c r="C14831">
        <f ca="1">DATEDIF(Car[[#This Row],[birthdate]],TODAY(),"Y")</f>
        <v>40</v>
      </c>
      <c r="D14831" t="s">
        <v>27</v>
      </c>
      <c r="E14831" t="s">
        <v>18</v>
      </c>
      <c r="F14831" t="s">
        <v>28</v>
      </c>
      <c r="G14831">
        <v>0</v>
      </c>
      <c r="H14831" t="s">
        <v>29</v>
      </c>
      <c r="I14831" t="s">
        <v>21</v>
      </c>
      <c r="J14831" t="s">
        <v>111</v>
      </c>
      <c r="K14831" t="s">
        <v>1762</v>
      </c>
      <c r="L14831" t="s">
        <v>53</v>
      </c>
      <c r="M14831">
        <v>1987</v>
      </c>
      <c r="N14831">
        <v>0</v>
      </c>
      <c r="O14831" t="s">
        <v>62</v>
      </c>
      <c r="P14831" s="3">
        <v>97048.9</v>
      </c>
      <c r="Q14831" s="3">
        <v>117040.31</v>
      </c>
      <c r="R14831" s="3" t="str">
        <f ca="1">IF(Car[[#This Row],[Age]]&lt;=29,"Young Adult",IF(Car[[#This Row],[Age]]&lt;=40,"Adult",IF(Car[[#This Row],[Age]]&lt;=65,"Elderly","Old People")))</f>
        <v>Adult</v>
      </c>
    </row>
    <row r="14832" spans="1:18" x14ac:dyDescent="0.3">
      <c r="A14832" t="s">
        <v>15891</v>
      </c>
      <c r="B14832" s="1">
        <v>37287</v>
      </c>
      <c r="C14832">
        <f ca="1">DATEDIF(Car[[#This Row],[birthdate]],TODAY(),"Y")</f>
        <v>23</v>
      </c>
      <c r="D14832" t="s">
        <v>27</v>
      </c>
      <c r="E14832" t="s">
        <v>18</v>
      </c>
      <c r="F14832" t="s">
        <v>28</v>
      </c>
      <c r="G14832">
        <v>0</v>
      </c>
      <c r="H14832" t="s">
        <v>29</v>
      </c>
      <c r="I14832" t="s">
        <v>50</v>
      </c>
      <c r="J14832" t="s">
        <v>42</v>
      </c>
      <c r="K14832" t="s">
        <v>316</v>
      </c>
      <c r="L14832" t="s">
        <v>187</v>
      </c>
      <c r="M14832">
        <v>1997</v>
      </c>
      <c r="N14832">
        <v>0</v>
      </c>
      <c r="O14832" t="s">
        <v>62</v>
      </c>
      <c r="P14832" s="3">
        <v>92085.759999999995</v>
      </c>
      <c r="Q14832" s="3">
        <v>144654.34</v>
      </c>
      <c r="R14832" s="3" t="str">
        <f ca="1">IF(Car[[#This Row],[Age]]&lt;=29,"Young Adult",IF(Car[[#This Row],[Age]]&lt;=40,"Adult",IF(Car[[#This Row],[Age]]&lt;=65,"Elderly","Old People")))</f>
        <v>Young Adult</v>
      </c>
    </row>
    <row r="14833" spans="1:18" x14ac:dyDescent="0.3">
      <c r="A14833" t="s">
        <v>15892</v>
      </c>
      <c r="B14833" s="1">
        <v>22049</v>
      </c>
      <c r="C14833">
        <f ca="1">DATEDIF(Car[[#This Row],[birthdate]],TODAY(),"Y")</f>
        <v>64</v>
      </c>
      <c r="D14833" t="s">
        <v>27</v>
      </c>
      <c r="E14833" t="s">
        <v>18</v>
      </c>
      <c r="F14833" t="s">
        <v>19</v>
      </c>
      <c r="G14833">
        <v>0</v>
      </c>
      <c r="H14833" t="s">
        <v>29</v>
      </c>
      <c r="I14833" t="s">
        <v>21</v>
      </c>
      <c r="J14833" t="s">
        <v>42</v>
      </c>
      <c r="K14833" t="s">
        <v>909</v>
      </c>
      <c r="L14833" t="s">
        <v>39</v>
      </c>
      <c r="M14833">
        <v>1999</v>
      </c>
      <c r="N14833">
        <v>1</v>
      </c>
      <c r="O14833" t="s">
        <v>34</v>
      </c>
      <c r="P14833" s="3">
        <v>27320.68</v>
      </c>
      <c r="Q14833" s="3">
        <v>229360.57</v>
      </c>
      <c r="R14833" s="3" t="str">
        <f ca="1">IF(Car[[#This Row],[Age]]&lt;=29,"Young Adult",IF(Car[[#This Row],[Age]]&lt;=40,"Adult",IF(Car[[#This Row],[Age]]&lt;=65,"Elderly","Old People")))</f>
        <v>Elderly</v>
      </c>
    </row>
    <row r="14834" spans="1:18" x14ac:dyDescent="0.3">
      <c r="A14834" t="s">
        <v>15893</v>
      </c>
      <c r="B14834" s="1">
        <v>20038</v>
      </c>
      <c r="C14834">
        <f ca="1">DATEDIF(Car[[#This Row],[birthdate]],TODAY(),"Y")</f>
        <v>70</v>
      </c>
      <c r="D14834" t="s">
        <v>17</v>
      </c>
      <c r="E14834" t="s">
        <v>18</v>
      </c>
      <c r="F14834" t="s">
        <v>19</v>
      </c>
      <c r="G14834">
        <v>2</v>
      </c>
      <c r="H14834" t="s">
        <v>20</v>
      </c>
      <c r="I14834" t="s">
        <v>21</v>
      </c>
      <c r="J14834" t="s">
        <v>351</v>
      </c>
      <c r="K14834" t="s">
        <v>4906</v>
      </c>
      <c r="L14834" t="s">
        <v>113</v>
      </c>
      <c r="M14834">
        <v>2004</v>
      </c>
      <c r="N14834">
        <v>0</v>
      </c>
      <c r="O14834" t="s">
        <v>25</v>
      </c>
      <c r="P14834" s="3">
        <v>89314.71</v>
      </c>
      <c r="Q14834" s="3">
        <v>89431.6</v>
      </c>
      <c r="R14834" s="3" t="str">
        <f ca="1">IF(Car[[#This Row],[Age]]&lt;=29,"Young Adult",IF(Car[[#This Row],[Age]]&lt;=40,"Adult",IF(Car[[#This Row],[Age]]&lt;=65,"Elderly","Old People")))</f>
        <v>Old People</v>
      </c>
    </row>
    <row r="14835" spans="1:18" x14ac:dyDescent="0.3">
      <c r="A14835" t="s">
        <v>15894</v>
      </c>
      <c r="B14835" s="1">
        <v>20258</v>
      </c>
      <c r="C14835">
        <f ca="1">DATEDIF(Car[[#This Row],[birthdate]],TODAY(),"Y")</f>
        <v>69</v>
      </c>
      <c r="D14835" t="s">
        <v>36</v>
      </c>
      <c r="E14835" t="s">
        <v>18</v>
      </c>
      <c r="F14835" t="s">
        <v>28</v>
      </c>
      <c r="G14835">
        <v>0</v>
      </c>
      <c r="H14835" t="s">
        <v>29</v>
      </c>
      <c r="I14835" t="s">
        <v>30</v>
      </c>
      <c r="J14835" t="s">
        <v>98</v>
      </c>
      <c r="K14835">
        <v>911</v>
      </c>
      <c r="L14835" t="s">
        <v>65</v>
      </c>
      <c r="M14835">
        <v>1993</v>
      </c>
      <c r="N14835">
        <v>4</v>
      </c>
      <c r="O14835" t="s">
        <v>34</v>
      </c>
      <c r="P14835" s="3">
        <v>78672.37</v>
      </c>
      <c r="Q14835" s="3">
        <v>90750.79</v>
      </c>
      <c r="R14835" s="3" t="str">
        <f ca="1">IF(Car[[#This Row],[Age]]&lt;=29,"Young Adult",IF(Car[[#This Row],[Age]]&lt;=40,"Adult",IF(Car[[#This Row],[Age]]&lt;=65,"Elderly","Old People")))</f>
        <v>Old People</v>
      </c>
    </row>
    <row r="14836" spans="1:18" hidden="1" x14ac:dyDescent="0.3">
      <c r="A14836" t="s">
        <v>15895</v>
      </c>
      <c r="B14836" s="1">
        <v>20698</v>
      </c>
      <c r="C14836">
        <f ca="1">DATEDIF(Car[[#This Row],[birthdate]],TODAY(),"Y")</f>
        <v>68</v>
      </c>
      <c r="D14836" t="s">
        <v>27</v>
      </c>
      <c r="E14836" t="s">
        <v>18</v>
      </c>
      <c r="F14836" t="s">
        <v>28</v>
      </c>
      <c r="G14836">
        <v>0</v>
      </c>
      <c r="H14836" t="s">
        <v>20</v>
      </c>
      <c r="I14836" t="s">
        <v>21</v>
      </c>
      <c r="J14836" t="s">
        <v>196</v>
      </c>
      <c r="K14836" s="2">
        <v>44994</v>
      </c>
      <c r="L14836" t="s">
        <v>65</v>
      </c>
      <c r="M14836">
        <v>1999</v>
      </c>
      <c r="N14836">
        <v>0</v>
      </c>
      <c r="O14836" t="s">
        <v>34</v>
      </c>
      <c r="P14836" s="3">
        <v>11723.26</v>
      </c>
      <c r="Q14836" s="3">
        <v>122181.38</v>
      </c>
      <c r="R14836" s="3" t="str">
        <f ca="1">IF(Car[[#This Row],[Age]]&lt;=29,"Young Adult",IF(Car[[#This Row],[Age]]&lt;=40,"Adult",IF(Car[[#This Row],[Age]]&lt;=65,"Elderly","Old People")))</f>
        <v>Old People</v>
      </c>
    </row>
    <row r="14837" spans="1:18" x14ac:dyDescent="0.3">
      <c r="A14837" t="s">
        <v>15896</v>
      </c>
      <c r="B14837" s="1">
        <v>19618</v>
      </c>
      <c r="C14837">
        <f ca="1">DATEDIF(Car[[#This Row],[birthdate]],TODAY(),"Y")</f>
        <v>71</v>
      </c>
      <c r="D14837" t="s">
        <v>27</v>
      </c>
      <c r="E14837" t="s">
        <v>18</v>
      </c>
      <c r="F14837" t="s">
        <v>19</v>
      </c>
      <c r="G14837">
        <v>0</v>
      </c>
      <c r="H14837" t="s">
        <v>20</v>
      </c>
      <c r="I14837" t="s">
        <v>21</v>
      </c>
      <c r="J14837" t="s">
        <v>22</v>
      </c>
      <c r="K14837" t="s">
        <v>859</v>
      </c>
      <c r="L14837" t="s">
        <v>117</v>
      </c>
      <c r="M14837">
        <v>2009</v>
      </c>
      <c r="N14837">
        <v>0</v>
      </c>
      <c r="O14837" t="s">
        <v>69</v>
      </c>
      <c r="P14837" s="3">
        <v>28168.28</v>
      </c>
      <c r="Q14837" s="3">
        <v>142904.56</v>
      </c>
      <c r="R14837" s="3" t="str">
        <f ca="1">IF(Car[[#This Row],[Age]]&lt;=29,"Young Adult",IF(Car[[#This Row],[Age]]&lt;=40,"Adult",IF(Car[[#This Row],[Age]]&lt;=65,"Elderly","Old People")))</f>
        <v>Old People</v>
      </c>
    </row>
    <row r="14838" spans="1:18" x14ac:dyDescent="0.3">
      <c r="A14838" t="s">
        <v>15897</v>
      </c>
      <c r="B14838" s="1">
        <v>36112</v>
      </c>
      <c r="C14838">
        <f ca="1">DATEDIF(Car[[#This Row],[birthdate]],TODAY(),"Y")</f>
        <v>26</v>
      </c>
      <c r="D14838" t="s">
        <v>17</v>
      </c>
      <c r="E14838" t="s">
        <v>18</v>
      </c>
      <c r="F14838" t="s">
        <v>28</v>
      </c>
      <c r="G14838">
        <v>0</v>
      </c>
      <c r="H14838" t="s">
        <v>29</v>
      </c>
      <c r="I14838" t="s">
        <v>47</v>
      </c>
      <c r="J14838" t="s">
        <v>154</v>
      </c>
      <c r="K14838" t="s">
        <v>288</v>
      </c>
      <c r="L14838" t="s">
        <v>100</v>
      </c>
      <c r="M14838">
        <v>2013</v>
      </c>
      <c r="N14838">
        <v>0</v>
      </c>
      <c r="O14838" t="s">
        <v>62</v>
      </c>
      <c r="P14838" s="3">
        <v>13607.77</v>
      </c>
      <c r="Q14838" s="3">
        <v>210589.13</v>
      </c>
      <c r="R14838" s="3" t="str">
        <f ca="1">IF(Car[[#This Row],[Age]]&lt;=29,"Young Adult",IF(Car[[#This Row],[Age]]&lt;=40,"Adult",IF(Car[[#This Row],[Age]]&lt;=65,"Elderly","Old People")))</f>
        <v>Young Adult</v>
      </c>
    </row>
    <row r="14839" spans="1:18" x14ac:dyDescent="0.3">
      <c r="A14839" t="s">
        <v>15898</v>
      </c>
      <c r="B14839" s="1">
        <v>35618</v>
      </c>
      <c r="C14839">
        <f ca="1">DATEDIF(Car[[#This Row],[birthdate]],TODAY(),"Y")</f>
        <v>27</v>
      </c>
      <c r="D14839" t="s">
        <v>17</v>
      </c>
      <c r="E14839" t="s">
        <v>18</v>
      </c>
      <c r="F14839" t="s">
        <v>19</v>
      </c>
      <c r="G14839">
        <v>0</v>
      </c>
      <c r="H14839" t="s">
        <v>29</v>
      </c>
      <c r="I14839" t="s">
        <v>21</v>
      </c>
      <c r="J14839" t="s">
        <v>161</v>
      </c>
      <c r="K14839" t="s">
        <v>162</v>
      </c>
      <c r="L14839" t="s">
        <v>134</v>
      </c>
      <c r="M14839">
        <v>2013</v>
      </c>
      <c r="N14839">
        <v>0</v>
      </c>
      <c r="O14839" t="s">
        <v>25</v>
      </c>
      <c r="P14839" s="3">
        <v>91060.43</v>
      </c>
      <c r="Q14839" s="3">
        <v>203176.23</v>
      </c>
      <c r="R14839" s="3" t="str">
        <f ca="1">IF(Car[[#This Row],[Age]]&lt;=29,"Young Adult",IF(Car[[#This Row],[Age]]&lt;=40,"Adult",IF(Car[[#This Row],[Age]]&lt;=65,"Elderly","Old People")))</f>
        <v>Young Adult</v>
      </c>
    </row>
    <row r="14840" spans="1:18" x14ac:dyDescent="0.3">
      <c r="A14840" t="s">
        <v>15899</v>
      </c>
      <c r="B14840" s="1">
        <v>21374</v>
      </c>
      <c r="C14840">
        <f ca="1">DATEDIF(Car[[#This Row],[birthdate]],TODAY(),"Y")</f>
        <v>66</v>
      </c>
      <c r="D14840" t="s">
        <v>74</v>
      </c>
      <c r="E14840" t="s">
        <v>18</v>
      </c>
      <c r="F14840" t="s">
        <v>19</v>
      </c>
      <c r="G14840">
        <v>0</v>
      </c>
      <c r="H14840" t="s">
        <v>29</v>
      </c>
      <c r="I14840" t="s">
        <v>50</v>
      </c>
      <c r="J14840" t="s">
        <v>154</v>
      </c>
      <c r="K14840" t="s">
        <v>1587</v>
      </c>
      <c r="L14840" t="s">
        <v>117</v>
      </c>
      <c r="M14840">
        <v>2011</v>
      </c>
      <c r="N14840">
        <v>3</v>
      </c>
      <c r="O14840" t="s">
        <v>25</v>
      </c>
      <c r="P14840" s="3">
        <v>34527.449999999997</v>
      </c>
      <c r="Q14840" s="3">
        <v>46346.22</v>
      </c>
      <c r="R14840" s="3" t="str">
        <f ca="1">IF(Car[[#This Row],[Age]]&lt;=29,"Young Adult",IF(Car[[#This Row],[Age]]&lt;=40,"Adult",IF(Car[[#This Row],[Age]]&lt;=65,"Elderly","Old People")))</f>
        <v>Old People</v>
      </c>
    </row>
    <row r="14841" spans="1:18" x14ac:dyDescent="0.3">
      <c r="A14841" t="s">
        <v>15900</v>
      </c>
      <c r="B14841" s="1">
        <v>31321</v>
      </c>
      <c r="C14841">
        <f ca="1">DATEDIF(Car[[#This Row],[birthdate]],TODAY(),"Y")</f>
        <v>39</v>
      </c>
      <c r="D14841" t="s">
        <v>17</v>
      </c>
      <c r="E14841" t="s">
        <v>18</v>
      </c>
      <c r="F14841" t="s">
        <v>19</v>
      </c>
      <c r="G14841">
        <v>0</v>
      </c>
      <c r="H14841" t="s">
        <v>29</v>
      </c>
      <c r="I14841" t="s">
        <v>30</v>
      </c>
      <c r="J14841" t="s">
        <v>141</v>
      </c>
      <c r="K14841" t="s">
        <v>1216</v>
      </c>
      <c r="L14841" t="s">
        <v>53</v>
      </c>
      <c r="M14841">
        <v>1988</v>
      </c>
      <c r="N14841">
        <v>4</v>
      </c>
      <c r="O14841" t="s">
        <v>62</v>
      </c>
      <c r="P14841" s="3">
        <v>66226.14</v>
      </c>
      <c r="Q14841" s="3">
        <v>212111.25</v>
      </c>
      <c r="R14841" s="3" t="str">
        <f ca="1">IF(Car[[#This Row],[Age]]&lt;=29,"Young Adult",IF(Car[[#This Row],[Age]]&lt;=40,"Adult",IF(Car[[#This Row],[Age]]&lt;=65,"Elderly","Old People")))</f>
        <v>Adult</v>
      </c>
    </row>
    <row r="14842" spans="1:18" x14ac:dyDescent="0.3">
      <c r="A14842" t="s">
        <v>15901</v>
      </c>
      <c r="B14842" s="1">
        <v>21002</v>
      </c>
      <c r="C14842">
        <f ca="1">DATEDIF(Car[[#This Row],[birthdate]],TODAY(),"Y")</f>
        <v>67</v>
      </c>
      <c r="D14842" t="s">
        <v>17</v>
      </c>
      <c r="E14842" t="s">
        <v>46</v>
      </c>
      <c r="F14842" t="s">
        <v>28</v>
      </c>
      <c r="G14842">
        <v>1</v>
      </c>
      <c r="H14842" t="s">
        <v>20</v>
      </c>
      <c r="I14842" t="s">
        <v>47</v>
      </c>
      <c r="J14842" t="s">
        <v>154</v>
      </c>
      <c r="K14842" t="s">
        <v>762</v>
      </c>
      <c r="L14842" t="s">
        <v>57</v>
      </c>
      <c r="M14842">
        <v>1999</v>
      </c>
      <c r="N14842">
        <v>0</v>
      </c>
      <c r="O14842" t="s">
        <v>34</v>
      </c>
      <c r="P14842" s="3">
        <v>32934.75</v>
      </c>
      <c r="Q14842" s="3">
        <v>119728.77</v>
      </c>
      <c r="R14842" s="3" t="str">
        <f ca="1">IF(Car[[#This Row],[Age]]&lt;=29,"Young Adult",IF(Car[[#This Row],[Age]]&lt;=40,"Adult",IF(Car[[#This Row],[Age]]&lt;=65,"Elderly","Old People")))</f>
        <v>Old People</v>
      </c>
    </row>
    <row r="14843" spans="1:18" x14ac:dyDescent="0.3">
      <c r="A14843" t="s">
        <v>15902</v>
      </c>
      <c r="B14843" s="1">
        <v>20028</v>
      </c>
      <c r="C14843">
        <f ca="1">DATEDIF(Car[[#This Row],[birthdate]],TODAY(),"Y")</f>
        <v>70</v>
      </c>
      <c r="D14843" t="s">
        <v>27</v>
      </c>
      <c r="E14843" t="s">
        <v>18</v>
      </c>
      <c r="F14843" t="s">
        <v>19</v>
      </c>
      <c r="G14843">
        <v>0</v>
      </c>
      <c r="H14843" t="s">
        <v>20</v>
      </c>
      <c r="I14843" t="s">
        <v>30</v>
      </c>
      <c r="J14843" t="s">
        <v>164</v>
      </c>
      <c r="K14843" t="s">
        <v>823</v>
      </c>
      <c r="L14843" t="s">
        <v>187</v>
      </c>
      <c r="M14843">
        <v>2012</v>
      </c>
      <c r="N14843">
        <v>1</v>
      </c>
      <c r="O14843" t="s">
        <v>34</v>
      </c>
      <c r="P14843" s="3">
        <v>28062.2</v>
      </c>
      <c r="Q14843" s="3">
        <v>239723.42</v>
      </c>
      <c r="R14843" s="3" t="str">
        <f ca="1">IF(Car[[#This Row],[Age]]&lt;=29,"Young Adult",IF(Car[[#This Row],[Age]]&lt;=40,"Adult",IF(Car[[#This Row],[Age]]&lt;=65,"Elderly","Old People")))</f>
        <v>Old People</v>
      </c>
    </row>
    <row r="14844" spans="1:18" x14ac:dyDescent="0.3">
      <c r="A14844" t="s">
        <v>15903</v>
      </c>
      <c r="B14844" s="1">
        <v>26631</v>
      </c>
      <c r="C14844">
        <f ca="1">DATEDIF(Car[[#This Row],[birthdate]],TODAY(),"Y")</f>
        <v>52</v>
      </c>
      <c r="D14844" t="s">
        <v>27</v>
      </c>
      <c r="E14844" t="s">
        <v>18</v>
      </c>
      <c r="F14844" t="s">
        <v>19</v>
      </c>
      <c r="G14844">
        <v>0</v>
      </c>
      <c r="H14844" t="s">
        <v>29</v>
      </c>
      <c r="I14844" t="s">
        <v>30</v>
      </c>
      <c r="J14844" t="s">
        <v>529</v>
      </c>
      <c r="K14844" t="s">
        <v>609</v>
      </c>
      <c r="L14844" t="s">
        <v>100</v>
      </c>
      <c r="M14844">
        <v>1999</v>
      </c>
      <c r="N14844">
        <v>0</v>
      </c>
      <c r="O14844" t="s">
        <v>40</v>
      </c>
      <c r="P14844" s="3">
        <v>60206.17</v>
      </c>
      <c r="Q14844" s="3">
        <v>124727.89</v>
      </c>
      <c r="R14844" s="3" t="str">
        <f ca="1">IF(Car[[#This Row],[Age]]&lt;=29,"Young Adult",IF(Car[[#This Row],[Age]]&lt;=40,"Adult",IF(Car[[#This Row],[Age]]&lt;=65,"Elderly","Old People")))</f>
        <v>Elderly</v>
      </c>
    </row>
    <row r="14845" spans="1:18" x14ac:dyDescent="0.3">
      <c r="A14845" t="s">
        <v>15904</v>
      </c>
      <c r="B14845" s="1">
        <v>26739</v>
      </c>
      <c r="C14845">
        <f ca="1">DATEDIF(Car[[#This Row],[birthdate]],TODAY(),"Y")</f>
        <v>51</v>
      </c>
      <c r="D14845" t="s">
        <v>17</v>
      </c>
      <c r="E14845" t="s">
        <v>18</v>
      </c>
      <c r="F14845" t="s">
        <v>19</v>
      </c>
      <c r="G14845">
        <v>0</v>
      </c>
      <c r="H14845" t="s">
        <v>29</v>
      </c>
      <c r="I14845" t="s">
        <v>21</v>
      </c>
      <c r="J14845" t="s">
        <v>369</v>
      </c>
      <c r="K14845" t="s">
        <v>5223</v>
      </c>
      <c r="L14845" t="s">
        <v>61</v>
      </c>
      <c r="M14845">
        <v>2011</v>
      </c>
      <c r="N14845">
        <v>0</v>
      </c>
      <c r="O14845" t="s">
        <v>62</v>
      </c>
      <c r="P14845" s="3">
        <v>36044.15</v>
      </c>
      <c r="Q14845" s="3">
        <v>220439.78</v>
      </c>
      <c r="R14845" s="3" t="str">
        <f ca="1">IF(Car[[#This Row],[Age]]&lt;=29,"Young Adult",IF(Car[[#This Row],[Age]]&lt;=40,"Adult",IF(Car[[#This Row],[Age]]&lt;=65,"Elderly","Old People")))</f>
        <v>Elderly</v>
      </c>
    </row>
    <row r="14846" spans="1:18" x14ac:dyDescent="0.3">
      <c r="A14846" t="s">
        <v>15905</v>
      </c>
      <c r="B14846" s="1">
        <v>32711</v>
      </c>
      <c r="C14846">
        <f ca="1">DATEDIF(Car[[#This Row],[birthdate]],TODAY(),"Y")</f>
        <v>35</v>
      </c>
      <c r="D14846" t="s">
        <v>27</v>
      </c>
      <c r="E14846" t="s">
        <v>18</v>
      </c>
      <c r="F14846" t="s">
        <v>28</v>
      </c>
      <c r="G14846">
        <v>2</v>
      </c>
      <c r="H14846" t="s">
        <v>20</v>
      </c>
      <c r="I14846" t="s">
        <v>30</v>
      </c>
      <c r="J14846" t="s">
        <v>64</v>
      </c>
      <c r="K14846" t="s">
        <v>151</v>
      </c>
      <c r="L14846" t="s">
        <v>65</v>
      </c>
      <c r="M14846">
        <v>1994</v>
      </c>
      <c r="N14846">
        <v>1</v>
      </c>
      <c r="O14846" t="s">
        <v>40</v>
      </c>
      <c r="P14846" s="3">
        <v>48214.63</v>
      </c>
      <c r="Q14846" s="3">
        <v>59465.57</v>
      </c>
      <c r="R14846" s="3" t="str">
        <f ca="1">IF(Car[[#This Row],[Age]]&lt;=29,"Young Adult",IF(Car[[#This Row],[Age]]&lt;=40,"Adult",IF(Car[[#This Row],[Age]]&lt;=65,"Elderly","Old People")))</f>
        <v>Adult</v>
      </c>
    </row>
    <row r="14847" spans="1:18" x14ac:dyDescent="0.3">
      <c r="A14847" t="s">
        <v>15906</v>
      </c>
      <c r="B14847" s="1">
        <v>35027</v>
      </c>
      <c r="C14847">
        <f ca="1">DATEDIF(Car[[#This Row],[birthdate]],TODAY(),"Y")</f>
        <v>29</v>
      </c>
      <c r="D14847" t="s">
        <v>27</v>
      </c>
      <c r="E14847" t="s">
        <v>46</v>
      </c>
      <c r="F14847" t="s">
        <v>28</v>
      </c>
      <c r="G14847">
        <v>0</v>
      </c>
      <c r="H14847" t="s">
        <v>29</v>
      </c>
      <c r="I14847" t="s">
        <v>30</v>
      </c>
      <c r="J14847" t="s">
        <v>71</v>
      </c>
      <c r="K14847" t="s">
        <v>223</v>
      </c>
      <c r="L14847" t="s">
        <v>117</v>
      </c>
      <c r="M14847">
        <v>1997</v>
      </c>
      <c r="N14847">
        <v>0</v>
      </c>
      <c r="O14847" t="s">
        <v>69</v>
      </c>
      <c r="P14847" s="3">
        <v>13595.26</v>
      </c>
      <c r="Q14847" s="3">
        <v>175387.72</v>
      </c>
      <c r="R14847" s="3" t="str">
        <f ca="1">IF(Car[[#This Row],[Age]]&lt;=29,"Young Adult",IF(Car[[#This Row],[Age]]&lt;=40,"Adult",IF(Car[[#This Row],[Age]]&lt;=65,"Elderly","Old People")))</f>
        <v>Young Adult</v>
      </c>
    </row>
    <row r="14848" spans="1:18" x14ac:dyDescent="0.3">
      <c r="A14848" t="s">
        <v>15907</v>
      </c>
      <c r="B14848" s="1">
        <v>37013</v>
      </c>
      <c r="C14848">
        <f ca="1">DATEDIF(Car[[#This Row],[birthdate]],TODAY(),"Y")</f>
        <v>23</v>
      </c>
      <c r="D14848" t="s">
        <v>36</v>
      </c>
      <c r="E14848" t="s">
        <v>18</v>
      </c>
      <c r="F14848" t="s">
        <v>19</v>
      </c>
      <c r="G14848">
        <v>0</v>
      </c>
      <c r="H14848" t="s">
        <v>29</v>
      </c>
      <c r="I14848" t="s">
        <v>21</v>
      </c>
      <c r="J14848" t="s">
        <v>64</v>
      </c>
      <c r="K14848" t="s">
        <v>1695</v>
      </c>
      <c r="L14848" t="s">
        <v>61</v>
      </c>
      <c r="M14848">
        <v>2007</v>
      </c>
      <c r="N14848">
        <v>0</v>
      </c>
      <c r="O14848" t="s">
        <v>25</v>
      </c>
      <c r="P14848" s="3">
        <v>91882.08</v>
      </c>
      <c r="Q14848" s="3">
        <v>155541.34</v>
      </c>
      <c r="R14848" s="3" t="str">
        <f ca="1">IF(Car[[#This Row],[Age]]&lt;=29,"Young Adult",IF(Car[[#This Row],[Age]]&lt;=40,"Adult",IF(Car[[#This Row],[Age]]&lt;=65,"Elderly","Old People")))</f>
        <v>Young Adult</v>
      </c>
    </row>
    <row r="14849" spans="1:18" x14ac:dyDescent="0.3">
      <c r="A14849" t="s">
        <v>15908</v>
      </c>
      <c r="B14849" s="1">
        <v>31171</v>
      </c>
      <c r="C14849">
        <f ca="1">DATEDIF(Car[[#This Row],[birthdate]],TODAY(),"Y")</f>
        <v>39</v>
      </c>
      <c r="D14849" t="s">
        <v>17</v>
      </c>
      <c r="E14849" t="s">
        <v>18</v>
      </c>
      <c r="F14849" t="s">
        <v>19</v>
      </c>
      <c r="G14849">
        <v>2</v>
      </c>
      <c r="H14849" t="s">
        <v>20</v>
      </c>
      <c r="I14849" t="s">
        <v>30</v>
      </c>
      <c r="J14849" t="s">
        <v>71</v>
      </c>
      <c r="K14849" t="s">
        <v>272</v>
      </c>
      <c r="L14849" t="s">
        <v>139</v>
      </c>
      <c r="M14849">
        <v>1996</v>
      </c>
      <c r="N14849">
        <v>0</v>
      </c>
      <c r="O14849" t="s">
        <v>34</v>
      </c>
      <c r="P14849" s="3">
        <v>9118.0300000000007</v>
      </c>
      <c r="Q14849" s="3">
        <v>227189.54</v>
      </c>
      <c r="R14849" s="3" t="str">
        <f ca="1">IF(Car[[#This Row],[Age]]&lt;=29,"Young Adult",IF(Car[[#This Row],[Age]]&lt;=40,"Adult",IF(Car[[#This Row],[Age]]&lt;=65,"Elderly","Old People")))</f>
        <v>Adult</v>
      </c>
    </row>
    <row r="14850" spans="1:18" x14ac:dyDescent="0.3">
      <c r="A14850" t="s">
        <v>15909</v>
      </c>
      <c r="B14850" s="1">
        <v>31836</v>
      </c>
      <c r="C14850">
        <f ca="1">DATEDIF(Car[[#This Row],[birthdate]],TODAY(),"Y")</f>
        <v>37</v>
      </c>
      <c r="D14850" t="s">
        <v>17</v>
      </c>
      <c r="E14850" t="s">
        <v>18</v>
      </c>
      <c r="F14850" t="s">
        <v>19</v>
      </c>
      <c r="G14850">
        <v>0</v>
      </c>
      <c r="H14850" t="s">
        <v>20</v>
      </c>
      <c r="I14850" t="s">
        <v>21</v>
      </c>
      <c r="J14850" t="s">
        <v>164</v>
      </c>
      <c r="K14850" t="s">
        <v>8016</v>
      </c>
      <c r="L14850" t="s">
        <v>80</v>
      </c>
      <c r="M14850">
        <v>1985</v>
      </c>
      <c r="N14850">
        <v>0</v>
      </c>
      <c r="O14850" t="s">
        <v>69</v>
      </c>
      <c r="P14850" s="3">
        <v>95772.31</v>
      </c>
      <c r="Q14850" s="3">
        <v>223940.98</v>
      </c>
      <c r="R14850" s="3" t="str">
        <f ca="1">IF(Car[[#This Row],[Age]]&lt;=29,"Young Adult",IF(Car[[#This Row],[Age]]&lt;=40,"Adult",IF(Car[[#This Row],[Age]]&lt;=65,"Elderly","Old People")))</f>
        <v>Adult</v>
      </c>
    </row>
    <row r="14851" spans="1:18" x14ac:dyDescent="0.3">
      <c r="A14851" t="s">
        <v>15910</v>
      </c>
      <c r="B14851" s="1">
        <v>35205</v>
      </c>
      <c r="C14851">
        <f ca="1">DATEDIF(Car[[#This Row],[birthdate]],TODAY(),"Y")</f>
        <v>28</v>
      </c>
      <c r="D14851" t="s">
        <v>27</v>
      </c>
      <c r="E14851" t="s">
        <v>46</v>
      </c>
      <c r="F14851" t="s">
        <v>19</v>
      </c>
      <c r="G14851">
        <v>0</v>
      </c>
      <c r="H14851" t="s">
        <v>29</v>
      </c>
      <c r="I14851" t="s">
        <v>21</v>
      </c>
      <c r="J14851" t="s">
        <v>128</v>
      </c>
      <c r="K14851" t="s">
        <v>621</v>
      </c>
      <c r="L14851" t="s">
        <v>53</v>
      </c>
      <c r="M14851">
        <v>1999</v>
      </c>
      <c r="N14851">
        <v>0</v>
      </c>
      <c r="O14851" t="s">
        <v>69</v>
      </c>
      <c r="P14851" s="3">
        <v>87752.77</v>
      </c>
      <c r="Q14851" s="3">
        <v>68316.23</v>
      </c>
      <c r="R14851" s="3" t="str">
        <f ca="1">IF(Car[[#This Row],[Age]]&lt;=29,"Young Adult",IF(Car[[#This Row],[Age]]&lt;=40,"Adult",IF(Car[[#This Row],[Age]]&lt;=65,"Elderly","Old People")))</f>
        <v>Young Adult</v>
      </c>
    </row>
    <row r="14852" spans="1:18" x14ac:dyDescent="0.3">
      <c r="A14852" t="s">
        <v>15911</v>
      </c>
      <c r="B14852" s="1">
        <v>18951</v>
      </c>
      <c r="C14852">
        <f ca="1">DATEDIF(Car[[#This Row],[birthdate]],TODAY(),"Y")</f>
        <v>73</v>
      </c>
      <c r="D14852" t="s">
        <v>17</v>
      </c>
      <c r="E14852" t="s">
        <v>18</v>
      </c>
      <c r="F14852" t="s">
        <v>28</v>
      </c>
      <c r="G14852">
        <v>1</v>
      </c>
      <c r="H14852" t="s">
        <v>20</v>
      </c>
      <c r="I14852" t="s">
        <v>30</v>
      </c>
      <c r="J14852" t="s">
        <v>98</v>
      </c>
      <c r="K14852" t="s">
        <v>754</v>
      </c>
      <c r="L14852" t="s">
        <v>178</v>
      </c>
      <c r="M14852">
        <v>2013</v>
      </c>
      <c r="N14852">
        <v>0</v>
      </c>
      <c r="O14852" t="s">
        <v>40</v>
      </c>
      <c r="P14852" s="3">
        <v>18957.46</v>
      </c>
      <c r="Q14852" s="3">
        <v>48850.77</v>
      </c>
      <c r="R14852" s="3" t="str">
        <f ca="1">IF(Car[[#This Row],[Age]]&lt;=29,"Young Adult",IF(Car[[#This Row],[Age]]&lt;=40,"Adult",IF(Car[[#This Row],[Age]]&lt;=65,"Elderly","Old People")))</f>
        <v>Old People</v>
      </c>
    </row>
    <row r="14853" spans="1:18" x14ac:dyDescent="0.3">
      <c r="A14853" t="s">
        <v>15912</v>
      </c>
      <c r="B14853" s="1">
        <v>36145</v>
      </c>
      <c r="C14853">
        <f ca="1">DATEDIF(Car[[#This Row],[birthdate]],TODAY(),"Y")</f>
        <v>26</v>
      </c>
      <c r="D14853" t="s">
        <v>17</v>
      </c>
      <c r="E14853" t="s">
        <v>46</v>
      </c>
      <c r="F14853" t="s">
        <v>28</v>
      </c>
      <c r="G14853">
        <v>0</v>
      </c>
      <c r="H14853" t="s">
        <v>20</v>
      </c>
      <c r="I14853" t="s">
        <v>30</v>
      </c>
      <c r="J14853" t="s">
        <v>71</v>
      </c>
      <c r="K14853" t="s">
        <v>2153</v>
      </c>
      <c r="L14853" t="s">
        <v>57</v>
      </c>
      <c r="M14853">
        <v>1999</v>
      </c>
      <c r="N14853">
        <v>0</v>
      </c>
      <c r="O14853" t="s">
        <v>25</v>
      </c>
      <c r="P14853" s="3">
        <v>96023.43</v>
      </c>
      <c r="Q14853" s="3">
        <v>53442.33</v>
      </c>
      <c r="R14853" s="3" t="str">
        <f ca="1">IF(Car[[#This Row],[Age]]&lt;=29,"Young Adult",IF(Car[[#This Row],[Age]]&lt;=40,"Adult",IF(Car[[#This Row],[Age]]&lt;=65,"Elderly","Old People")))</f>
        <v>Young Adult</v>
      </c>
    </row>
    <row r="14854" spans="1:18" x14ac:dyDescent="0.3">
      <c r="A14854" t="s">
        <v>15913</v>
      </c>
      <c r="B14854" s="1">
        <v>35160</v>
      </c>
      <c r="C14854">
        <f ca="1">DATEDIF(Car[[#This Row],[birthdate]],TODAY(),"Y")</f>
        <v>28</v>
      </c>
      <c r="D14854" t="s">
        <v>27</v>
      </c>
      <c r="E14854" t="s">
        <v>18</v>
      </c>
      <c r="F14854" t="s">
        <v>19</v>
      </c>
      <c r="G14854">
        <v>0</v>
      </c>
      <c r="H14854" t="s">
        <v>29</v>
      </c>
      <c r="I14854" t="s">
        <v>21</v>
      </c>
      <c r="J14854" t="s">
        <v>55</v>
      </c>
      <c r="K14854" t="s">
        <v>2463</v>
      </c>
      <c r="L14854" t="s">
        <v>100</v>
      </c>
      <c r="M14854">
        <v>1998</v>
      </c>
      <c r="N14854">
        <v>0</v>
      </c>
      <c r="O14854" t="s">
        <v>25</v>
      </c>
      <c r="P14854" s="3">
        <v>14976.3</v>
      </c>
      <c r="Q14854" s="3">
        <v>227930.46</v>
      </c>
      <c r="R14854" s="3" t="str">
        <f ca="1">IF(Car[[#This Row],[Age]]&lt;=29,"Young Adult",IF(Car[[#This Row],[Age]]&lt;=40,"Adult",IF(Car[[#This Row],[Age]]&lt;=65,"Elderly","Old People")))</f>
        <v>Young Adult</v>
      </c>
    </row>
    <row r="14855" spans="1:18" x14ac:dyDescent="0.3">
      <c r="A14855" t="s">
        <v>15914</v>
      </c>
      <c r="B14855" s="1">
        <v>34459</v>
      </c>
      <c r="C14855">
        <f ca="1">DATEDIF(Car[[#This Row],[birthdate]],TODAY(),"Y")</f>
        <v>30</v>
      </c>
      <c r="D14855" t="s">
        <v>27</v>
      </c>
      <c r="E14855" t="s">
        <v>18</v>
      </c>
      <c r="F14855" t="s">
        <v>28</v>
      </c>
      <c r="G14855">
        <v>0</v>
      </c>
      <c r="H14855" t="s">
        <v>29</v>
      </c>
      <c r="I14855" t="s">
        <v>21</v>
      </c>
      <c r="J14855" t="s">
        <v>51</v>
      </c>
      <c r="K14855" t="s">
        <v>8055</v>
      </c>
      <c r="L14855" t="s">
        <v>109</v>
      </c>
      <c r="M14855">
        <v>1993</v>
      </c>
      <c r="N14855">
        <v>0</v>
      </c>
      <c r="O14855" t="s">
        <v>40</v>
      </c>
      <c r="P14855" s="3">
        <v>40512.870000000003</v>
      </c>
      <c r="Q14855" s="3">
        <v>249106.18</v>
      </c>
      <c r="R14855" s="3" t="str">
        <f ca="1">IF(Car[[#This Row],[Age]]&lt;=29,"Young Adult",IF(Car[[#This Row],[Age]]&lt;=40,"Adult",IF(Car[[#This Row],[Age]]&lt;=65,"Elderly","Old People")))</f>
        <v>Adult</v>
      </c>
    </row>
    <row r="14856" spans="1:18" x14ac:dyDescent="0.3">
      <c r="A14856" t="s">
        <v>15915</v>
      </c>
      <c r="B14856" s="1">
        <v>28588</v>
      </c>
      <c r="C14856">
        <f ca="1">DATEDIF(Car[[#This Row],[birthdate]],TODAY(),"Y")</f>
        <v>46</v>
      </c>
      <c r="D14856" t="s">
        <v>74</v>
      </c>
      <c r="E14856" t="s">
        <v>18</v>
      </c>
      <c r="F14856" t="s">
        <v>28</v>
      </c>
      <c r="G14856">
        <v>1</v>
      </c>
      <c r="H14856" t="s">
        <v>20</v>
      </c>
      <c r="I14856" t="s">
        <v>21</v>
      </c>
      <c r="J14856" t="s">
        <v>71</v>
      </c>
      <c r="K14856" t="s">
        <v>2352</v>
      </c>
      <c r="L14856" t="s">
        <v>53</v>
      </c>
      <c r="M14856">
        <v>2002</v>
      </c>
      <c r="N14856">
        <v>1</v>
      </c>
      <c r="O14856" t="s">
        <v>40</v>
      </c>
      <c r="P14856" s="3">
        <v>6656.45</v>
      </c>
      <c r="Q14856" s="3">
        <v>96288.71</v>
      </c>
      <c r="R14856" s="3" t="str">
        <f ca="1">IF(Car[[#This Row],[Age]]&lt;=29,"Young Adult",IF(Car[[#This Row],[Age]]&lt;=40,"Adult",IF(Car[[#This Row],[Age]]&lt;=65,"Elderly","Old People")))</f>
        <v>Elderly</v>
      </c>
    </row>
    <row r="14857" spans="1:18" x14ac:dyDescent="0.3">
      <c r="A14857" t="s">
        <v>15916</v>
      </c>
      <c r="B14857" s="1">
        <v>36042</v>
      </c>
      <c r="C14857">
        <f ca="1">DATEDIF(Car[[#This Row],[birthdate]],TODAY(),"Y")</f>
        <v>26</v>
      </c>
      <c r="D14857" t="s">
        <v>27</v>
      </c>
      <c r="E14857" t="s">
        <v>18</v>
      </c>
      <c r="F14857" t="s">
        <v>28</v>
      </c>
      <c r="G14857">
        <v>0</v>
      </c>
      <c r="H14857" t="s">
        <v>29</v>
      </c>
      <c r="I14857" t="s">
        <v>50</v>
      </c>
      <c r="J14857" t="s">
        <v>42</v>
      </c>
      <c r="K14857" t="s">
        <v>1085</v>
      </c>
      <c r="L14857" t="s">
        <v>65</v>
      </c>
      <c r="M14857">
        <v>1988</v>
      </c>
      <c r="N14857">
        <v>1</v>
      </c>
      <c r="O14857" t="s">
        <v>62</v>
      </c>
      <c r="P14857" s="3">
        <v>43709.32</v>
      </c>
      <c r="Q14857" s="3">
        <v>198281.58</v>
      </c>
      <c r="R14857" s="3" t="str">
        <f ca="1">IF(Car[[#This Row],[Age]]&lt;=29,"Young Adult",IF(Car[[#This Row],[Age]]&lt;=40,"Adult",IF(Car[[#This Row],[Age]]&lt;=65,"Elderly","Old People")))</f>
        <v>Young Adult</v>
      </c>
    </row>
    <row r="14858" spans="1:18" x14ac:dyDescent="0.3">
      <c r="A14858" t="s">
        <v>15917</v>
      </c>
      <c r="B14858" s="1">
        <v>34896</v>
      </c>
      <c r="C14858">
        <f ca="1">DATEDIF(Car[[#This Row],[birthdate]],TODAY(),"Y")</f>
        <v>29</v>
      </c>
      <c r="D14858" t="s">
        <v>17</v>
      </c>
      <c r="E14858" t="s">
        <v>46</v>
      </c>
      <c r="F14858" t="s">
        <v>28</v>
      </c>
      <c r="G14858">
        <v>0</v>
      </c>
      <c r="H14858" t="s">
        <v>29</v>
      </c>
      <c r="I14858" t="s">
        <v>47</v>
      </c>
      <c r="J14858" t="s">
        <v>55</v>
      </c>
      <c r="K14858" t="s">
        <v>1613</v>
      </c>
      <c r="L14858" t="s">
        <v>44</v>
      </c>
      <c r="M14858">
        <v>2002</v>
      </c>
      <c r="N14858">
        <v>0</v>
      </c>
      <c r="O14858" t="s">
        <v>34</v>
      </c>
      <c r="P14858" s="3">
        <v>64078.76</v>
      </c>
      <c r="Q14858" s="3">
        <v>78864.759999999995</v>
      </c>
      <c r="R14858" s="3" t="str">
        <f ca="1">IF(Car[[#This Row],[Age]]&lt;=29,"Young Adult",IF(Car[[#This Row],[Age]]&lt;=40,"Adult",IF(Car[[#This Row],[Age]]&lt;=65,"Elderly","Old People")))</f>
        <v>Young Adult</v>
      </c>
    </row>
    <row r="14859" spans="1:18" x14ac:dyDescent="0.3">
      <c r="A14859" t="s">
        <v>15918</v>
      </c>
      <c r="B14859" s="1">
        <v>31987</v>
      </c>
      <c r="C14859">
        <f ca="1">DATEDIF(Car[[#This Row],[birthdate]],TODAY(),"Y")</f>
        <v>37</v>
      </c>
      <c r="D14859" t="s">
        <v>17</v>
      </c>
      <c r="E14859" t="s">
        <v>18</v>
      </c>
      <c r="F14859" t="s">
        <v>28</v>
      </c>
      <c r="G14859">
        <v>2</v>
      </c>
      <c r="H14859" t="s">
        <v>20</v>
      </c>
      <c r="I14859" t="s">
        <v>30</v>
      </c>
      <c r="J14859" t="s">
        <v>59</v>
      </c>
      <c r="K14859" t="s">
        <v>956</v>
      </c>
      <c r="L14859" t="s">
        <v>139</v>
      </c>
      <c r="M14859">
        <v>2008</v>
      </c>
      <c r="N14859">
        <v>4</v>
      </c>
      <c r="O14859" t="s">
        <v>69</v>
      </c>
      <c r="P14859" s="3">
        <v>43090.18</v>
      </c>
      <c r="Q14859" s="3">
        <v>243398.49</v>
      </c>
      <c r="R14859" s="3" t="str">
        <f ca="1">IF(Car[[#This Row],[Age]]&lt;=29,"Young Adult",IF(Car[[#This Row],[Age]]&lt;=40,"Adult",IF(Car[[#This Row],[Age]]&lt;=65,"Elderly","Old People")))</f>
        <v>Adult</v>
      </c>
    </row>
    <row r="14860" spans="1:18" x14ac:dyDescent="0.3">
      <c r="A14860" t="s">
        <v>15919</v>
      </c>
      <c r="B14860" s="1">
        <v>25436</v>
      </c>
      <c r="C14860">
        <f ca="1">DATEDIF(Car[[#This Row],[birthdate]],TODAY(),"Y")</f>
        <v>55</v>
      </c>
      <c r="D14860" t="s">
        <v>17</v>
      </c>
      <c r="E14860" t="s">
        <v>18</v>
      </c>
      <c r="F14860" t="s">
        <v>19</v>
      </c>
      <c r="G14860">
        <v>1</v>
      </c>
      <c r="H14860" t="s">
        <v>20</v>
      </c>
      <c r="I14860" t="s">
        <v>30</v>
      </c>
      <c r="J14860" t="s">
        <v>51</v>
      </c>
      <c r="K14860" t="s">
        <v>13911</v>
      </c>
      <c r="L14860" t="s">
        <v>187</v>
      </c>
      <c r="M14860">
        <v>2006</v>
      </c>
      <c r="N14860">
        <v>4</v>
      </c>
      <c r="O14860" t="s">
        <v>25</v>
      </c>
      <c r="P14860" s="3">
        <v>64127.19</v>
      </c>
      <c r="Q14860" s="3">
        <v>95207.16</v>
      </c>
      <c r="R14860" s="3" t="str">
        <f ca="1">IF(Car[[#This Row],[Age]]&lt;=29,"Young Adult",IF(Car[[#This Row],[Age]]&lt;=40,"Adult",IF(Car[[#This Row],[Age]]&lt;=65,"Elderly","Old People")))</f>
        <v>Elderly</v>
      </c>
    </row>
    <row r="14861" spans="1:18" x14ac:dyDescent="0.3">
      <c r="A14861" t="s">
        <v>15920</v>
      </c>
      <c r="B14861" s="1">
        <v>36179</v>
      </c>
      <c r="C14861">
        <f ca="1">DATEDIF(Car[[#This Row],[birthdate]],TODAY(),"Y")</f>
        <v>26</v>
      </c>
      <c r="D14861" t="s">
        <v>27</v>
      </c>
      <c r="E14861" t="s">
        <v>18</v>
      </c>
      <c r="F14861" t="s">
        <v>19</v>
      </c>
      <c r="G14861">
        <v>0</v>
      </c>
      <c r="H14861" t="s">
        <v>29</v>
      </c>
      <c r="I14861" t="s">
        <v>21</v>
      </c>
      <c r="J14861" t="s">
        <v>128</v>
      </c>
      <c r="K14861" t="s">
        <v>2881</v>
      </c>
      <c r="L14861" t="s">
        <v>61</v>
      </c>
      <c r="M14861">
        <v>1996</v>
      </c>
      <c r="N14861">
        <v>0</v>
      </c>
      <c r="O14861" t="s">
        <v>34</v>
      </c>
      <c r="P14861" s="3">
        <v>65544.2</v>
      </c>
      <c r="Q14861" s="3">
        <v>69125.740000000005</v>
      </c>
      <c r="R14861" s="3" t="str">
        <f ca="1">IF(Car[[#This Row],[Age]]&lt;=29,"Young Adult",IF(Car[[#This Row],[Age]]&lt;=40,"Adult",IF(Car[[#This Row],[Age]]&lt;=65,"Elderly","Old People")))</f>
        <v>Young Adult</v>
      </c>
    </row>
    <row r="14862" spans="1:18" x14ac:dyDescent="0.3">
      <c r="A14862" t="s">
        <v>15921</v>
      </c>
      <c r="B14862" s="1">
        <v>35572</v>
      </c>
      <c r="C14862">
        <f ca="1">DATEDIF(Car[[#This Row],[birthdate]],TODAY(),"Y")</f>
        <v>27</v>
      </c>
      <c r="D14862" t="s">
        <v>74</v>
      </c>
      <c r="E14862" t="s">
        <v>18</v>
      </c>
      <c r="F14862" t="s">
        <v>19</v>
      </c>
      <c r="G14862">
        <v>0</v>
      </c>
      <c r="H14862" t="s">
        <v>29</v>
      </c>
      <c r="I14862" t="s">
        <v>30</v>
      </c>
      <c r="J14862" t="s">
        <v>71</v>
      </c>
      <c r="K14862" t="s">
        <v>766</v>
      </c>
      <c r="L14862" t="s">
        <v>80</v>
      </c>
      <c r="M14862">
        <v>2006</v>
      </c>
      <c r="N14862">
        <v>1</v>
      </c>
      <c r="O14862" t="s">
        <v>40</v>
      </c>
      <c r="P14862" s="3">
        <v>15054.22</v>
      </c>
      <c r="Q14862" s="3">
        <v>192188.65</v>
      </c>
      <c r="R14862" s="3" t="str">
        <f ca="1">IF(Car[[#This Row],[Age]]&lt;=29,"Young Adult",IF(Car[[#This Row],[Age]]&lt;=40,"Adult",IF(Car[[#This Row],[Age]]&lt;=65,"Elderly","Old People")))</f>
        <v>Young Adult</v>
      </c>
    </row>
    <row r="14863" spans="1:18" x14ac:dyDescent="0.3">
      <c r="A14863" t="s">
        <v>15922</v>
      </c>
      <c r="B14863" s="1">
        <v>25178</v>
      </c>
      <c r="C14863">
        <f ca="1">DATEDIF(Car[[#This Row],[birthdate]],TODAY(),"Y")</f>
        <v>56</v>
      </c>
      <c r="D14863" t="s">
        <v>74</v>
      </c>
      <c r="E14863" t="s">
        <v>18</v>
      </c>
      <c r="F14863" t="s">
        <v>19</v>
      </c>
      <c r="G14863">
        <v>0</v>
      </c>
      <c r="H14863" t="s">
        <v>29</v>
      </c>
      <c r="I14863" t="s">
        <v>21</v>
      </c>
      <c r="J14863" t="s">
        <v>42</v>
      </c>
      <c r="K14863" t="s">
        <v>174</v>
      </c>
      <c r="L14863" t="s">
        <v>33</v>
      </c>
      <c r="M14863">
        <v>2000</v>
      </c>
      <c r="N14863">
        <v>1</v>
      </c>
      <c r="O14863" t="s">
        <v>25</v>
      </c>
      <c r="P14863" s="3">
        <v>53404.08</v>
      </c>
      <c r="Q14863" s="3">
        <v>144181.44</v>
      </c>
      <c r="R14863" s="3" t="str">
        <f ca="1">IF(Car[[#This Row],[Age]]&lt;=29,"Young Adult",IF(Car[[#This Row],[Age]]&lt;=40,"Adult",IF(Car[[#This Row],[Age]]&lt;=65,"Elderly","Old People")))</f>
        <v>Elderly</v>
      </c>
    </row>
    <row r="14864" spans="1:18" x14ac:dyDescent="0.3">
      <c r="A14864" t="s">
        <v>15923</v>
      </c>
      <c r="B14864" s="1">
        <v>23881</v>
      </c>
      <c r="C14864">
        <f ca="1">DATEDIF(Car[[#This Row],[birthdate]],TODAY(),"Y")</f>
        <v>59</v>
      </c>
      <c r="D14864" t="s">
        <v>36</v>
      </c>
      <c r="E14864" t="s">
        <v>18</v>
      </c>
      <c r="F14864" t="s">
        <v>28</v>
      </c>
      <c r="G14864">
        <v>0</v>
      </c>
      <c r="H14864" t="s">
        <v>20</v>
      </c>
      <c r="I14864" t="s">
        <v>47</v>
      </c>
      <c r="J14864" t="s">
        <v>119</v>
      </c>
      <c r="K14864" t="s">
        <v>561</v>
      </c>
      <c r="L14864" t="s">
        <v>100</v>
      </c>
      <c r="M14864">
        <v>2008</v>
      </c>
      <c r="N14864">
        <v>0</v>
      </c>
      <c r="O14864" t="s">
        <v>34</v>
      </c>
      <c r="P14864" s="3">
        <v>3418.04</v>
      </c>
      <c r="Q14864" s="3">
        <v>199289.55</v>
      </c>
      <c r="R14864" s="3" t="str">
        <f ca="1">IF(Car[[#This Row],[Age]]&lt;=29,"Young Adult",IF(Car[[#This Row],[Age]]&lt;=40,"Adult",IF(Car[[#This Row],[Age]]&lt;=65,"Elderly","Old People")))</f>
        <v>Elderly</v>
      </c>
    </row>
    <row r="14865" spans="1:18" x14ac:dyDescent="0.3">
      <c r="A14865" t="s">
        <v>15924</v>
      </c>
      <c r="B14865" s="1">
        <v>37194</v>
      </c>
      <c r="C14865">
        <f ca="1">DATEDIF(Car[[#This Row],[birthdate]],TODAY(),"Y")</f>
        <v>23</v>
      </c>
      <c r="D14865" t="s">
        <v>27</v>
      </c>
      <c r="E14865" t="s">
        <v>18</v>
      </c>
      <c r="F14865" t="s">
        <v>28</v>
      </c>
      <c r="G14865">
        <v>0</v>
      </c>
      <c r="H14865" t="s">
        <v>29</v>
      </c>
      <c r="I14865" t="s">
        <v>21</v>
      </c>
      <c r="J14865" t="s">
        <v>51</v>
      </c>
      <c r="K14865" t="s">
        <v>330</v>
      </c>
      <c r="L14865" t="s">
        <v>57</v>
      </c>
      <c r="M14865">
        <v>2012</v>
      </c>
      <c r="N14865">
        <v>1</v>
      </c>
      <c r="O14865" t="s">
        <v>34</v>
      </c>
      <c r="P14865" s="3">
        <v>31817.360000000001</v>
      </c>
      <c r="Q14865" s="3">
        <v>49485.64</v>
      </c>
      <c r="R14865" s="3" t="str">
        <f ca="1">IF(Car[[#This Row],[Age]]&lt;=29,"Young Adult",IF(Car[[#This Row],[Age]]&lt;=40,"Adult",IF(Car[[#This Row],[Age]]&lt;=65,"Elderly","Old People")))</f>
        <v>Young Adult</v>
      </c>
    </row>
    <row r="14866" spans="1:18" x14ac:dyDescent="0.3">
      <c r="A14866" t="s">
        <v>15925</v>
      </c>
      <c r="B14866" s="1">
        <v>33778</v>
      </c>
      <c r="C14866">
        <f ca="1">DATEDIF(Car[[#This Row],[birthdate]],TODAY(),"Y")</f>
        <v>32</v>
      </c>
      <c r="D14866" t="s">
        <v>27</v>
      </c>
      <c r="E14866" t="s">
        <v>18</v>
      </c>
      <c r="F14866" t="s">
        <v>28</v>
      </c>
      <c r="G14866">
        <v>0</v>
      </c>
      <c r="H14866" t="s">
        <v>20</v>
      </c>
      <c r="I14866" t="s">
        <v>30</v>
      </c>
      <c r="J14866" t="s">
        <v>115</v>
      </c>
      <c r="K14866" t="s">
        <v>253</v>
      </c>
      <c r="L14866" t="s">
        <v>187</v>
      </c>
      <c r="M14866">
        <v>2004</v>
      </c>
      <c r="N14866">
        <v>0</v>
      </c>
      <c r="O14866" t="s">
        <v>25</v>
      </c>
      <c r="P14866" s="3">
        <v>76890.070000000007</v>
      </c>
      <c r="Q14866" s="3">
        <v>238779.66</v>
      </c>
      <c r="R14866" s="3" t="str">
        <f ca="1">IF(Car[[#This Row],[Age]]&lt;=29,"Young Adult",IF(Car[[#This Row],[Age]]&lt;=40,"Adult",IF(Car[[#This Row],[Age]]&lt;=65,"Elderly","Old People")))</f>
        <v>Adult</v>
      </c>
    </row>
    <row r="14867" spans="1:18" x14ac:dyDescent="0.3">
      <c r="A14867" t="s">
        <v>15926</v>
      </c>
      <c r="B14867" s="1">
        <v>26711</v>
      </c>
      <c r="C14867">
        <f ca="1">DATEDIF(Car[[#This Row],[birthdate]],TODAY(),"Y")</f>
        <v>52</v>
      </c>
      <c r="D14867" t="s">
        <v>17</v>
      </c>
      <c r="E14867" t="s">
        <v>18</v>
      </c>
      <c r="F14867" t="s">
        <v>28</v>
      </c>
      <c r="G14867">
        <v>0</v>
      </c>
      <c r="H14867" t="s">
        <v>29</v>
      </c>
      <c r="I14867" t="s">
        <v>21</v>
      </c>
      <c r="J14867" t="s">
        <v>207</v>
      </c>
      <c r="K14867" t="s">
        <v>376</v>
      </c>
      <c r="L14867" t="s">
        <v>187</v>
      </c>
      <c r="M14867">
        <v>2009</v>
      </c>
      <c r="N14867">
        <v>1</v>
      </c>
      <c r="O14867" t="s">
        <v>34</v>
      </c>
      <c r="P14867" s="3">
        <v>38753.67</v>
      </c>
      <c r="Q14867" s="3">
        <v>158830.31</v>
      </c>
      <c r="R14867" s="3" t="str">
        <f ca="1">IF(Car[[#This Row],[Age]]&lt;=29,"Young Adult",IF(Car[[#This Row],[Age]]&lt;=40,"Adult",IF(Car[[#This Row],[Age]]&lt;=65,"Elderly","Old People")))</f>
        <v>Elderly</v>
      </c>
    </row>
    <row r="14868" spans="1:18" x14ac:dyDescent="0.3">
      <c r="A14868" t="s">
        <v>15927</v>
      </c>
      <c r="B14868" s="1">
        <v>31448</v>
      </c>
      <c r="C14868">
        <f ca="1">DATEDIF(Car[[#This Row],[birthdate]],TODAY(),"Y")</f>
        <v>39</v>
      </c>
      <c r="D14868" t="s">
        <v>17</v>
      </c>
      <c r="E14868" t="s">
        <v>18</v>
      </c>
      <c r="F14868" t="s">
        <v>19</v>
      </c>
      <c r="G14868">
        <v>0</v>
      </c>
      <c r="H14868" t="s">
        <v>29</v>
      </c>
      <c r="I14868" t="s">
        <v>30</v>
      </c>
      <c r="J14868" t="s">
        <v>37</v>
      </c>
      <c r="K14868" t="s">
        <v>652</v>
      </c>
      <c r="L14868" t="s">
        <v>134</v>
      </c>
      <c r="M14868">
        <v>2004</v>
      </c>
      <c r="N14868">
        <v>0</v>
      </c>
      <c r="O14868" t="s">
        <v>34</v>
      </c>
      <c r="P14868" s="3">
        <v>29682.98</v>
      </c>
      <c r="Q14868" s="3">
        <v>67226.009999999995</v>
      </c>
      <c r="R14868" s="3" t="str">
        <f ca="1">IF(Car[[#This Row],[Age]]&lt;=29,"Young Adult",IF(Car[[#This Row],[Age]]&lt;=40,"Adult",IF(Car[[#This Row],[Age]]&lt;=65,"Elderly","Old People")))</f>
        <v>Adult</v>
      </c>
    </row>
    <row r="14869" spans="1:18" x14ac:dyDescent="0.3">
      <c r="A14869" t="s">
        <v>15928</v>
      </c>
      <c r="B14869" s="1">
        <v>35661</v>
      </c>
      <c r="C14869">
        <f ca="1">DATEDIF(Car[[#This Row],[birthdate]],TODAY(),"Y")</f>
        <v>27</v>
      </c>
      <c r="D14869" t="s">
        <v>27</v>
      </c>
      <c r="E14869" t="s">
        <v>46</v>
      </c>
      <c r="F14869" t="s">
        <v>19</v>
      </c>
      <c r="G14869">
        <v>0</v>
      </c>
      <c r="H14869" t="s">
        <v>29</v>
      </c>
      <c r="I14869" t="s">
        <v>21</v>
      </c>
      <c r="J14869" t="s">
        <v>51</v>
      </c>
      <c r="K14869" t="s">
        <v>692</v>
      </c>
      <c r="L14869" t="s">
        <v>53</v>
      </c>
      <c r="M14869">
        <v>2009</v>
      </c>
      <c r="N14869">
        <v>0</v>
      </c>
      <c r="O14869" t="s">
        <v>40</v>
      </c>
      <c r="P14869" s="3">
        <v>85266.1</v>
      </c>
      <c r="Q14869" s="3">
        <v>184690.82</v>
      </c>
      <c r="R14869" s="3" t="str">
        <f ca="1">IF(Car[[#This Row],[Age]]&lt;=29,"Young Adult",IF(Car[[#This Row],[Age]]&lt;=40,"Adult",IF(Car[[#This Row],[Age]]&lt;=65,"Elderly","Old People")))</f>
        <v>Young Adult</v>
      </c>
    </row>
    <row r="14870" spans="1:18" x14ac:dyDescent="0.3">
      <c r="A14870" t="s">
        <v>15929</v>
      </c>
      <c r="B14870" s="1">
        <v>23714</v>
      </c>
      <c r="C14870">
        <f ca="1">DATEDIF(Car[[#This Row],[birthdate]],TODAY(),"Y")</f>
        <v>60</v>
      </c>
      <c r="D14870" t="s">
        <v>17</v>
      </c>
      <c r="E14870" t="s">
        <v>18</v>
      </c>
      <c r="F14870" t="s">
        <v>28</v>
      </c>
      <c r="G14870">
        <v>2</v>
      </c>
      <c r="H14870" t="s">
        <v>20</v>
      </c>
      <c r="I14870" t="s">
        <v>30</v>
      </c>
      <c r="J14870" t="s">
        <v>161</v>
      </c>
      <c r="K14870" t="s">
        <v>214</v>
      </c>
      <c r="L14870" t="s">
        <v>61</v>
      </c>
      <c r="M14870">
        <v>1996</v>
      </c>
      <c r="N14870">
        <v>3</v>
      </c>
      <c r="O14870" t="s">
        <v>25</v>
      </c>
      <c r="P14870" s="3">
        <v>8979.56</v>
      </c>
      <c r="Q14870" s="3">
        <v>181531.67</v>
      </c>
      <c r="R14870" s="3" t="str">
        <f ca="1">IF(Car[[#This Row],[Age]]&lt;=29,"Young Adult",IF(Car[[#This Row],[Age]]&lt;=40,"Adult",IF(Car[[#This Row],[Age]]&lt;=65,"Elderly","Old People")))</f>
        <v>Elderly</v>
      </c>
    </row>
    <row r="14871" spans="1:18" x14ac:dyDescent="0.3">
      <c r="A14871" t="s">
        <v>15930</v>
      </c>
      <c r="B14871" s="1">
        <v>36541</v>
      </c>
      <c r="C14871">
        <f ca="1">DATEDIF(Car[[#This Row],[birthdate]],TODAY(),"Y")</f>
        <v>25</v>
      </c>
      <c r="D14871" t="s">
        <v>27</v>
      </c>
      <c r="E14871" t="s">
        <v>46</v>
      </c>
      <c r="F14871" t="s">
        <v>19</v>
      </c>
      <c r="G14871">
        <v>0</v>
      </c>
      <c r="H14871" t="s">
        <v>20</v>
      </c>
      <c r="I14871" t="s">
        <v>30</v>
      </c>
      <c r="J14871" t="s">
        <v>1260</v>
      </c>
      <c r="K14871" t="s">
        <v>1261</v>
      </c>
      <c r="L14871" t="s">
        <v>109</v>
      </c>
      <c r="M14871">
        <v>2012</v>
      </c>
      <c r="N14871">
        <v>1</v>
      </c>
      <c r="O14871" t="s">
        <v>62</v>
      </c>
      <c r="P14871" s="3">
        <v>89033.69</v>
      </c>
      <c r="Q14871" s="3">
        <v>128204.18</v>
      </c>
      <c r="R14871" s="3" t="str">
        <f ca="1">IF(Car[[#This Row],[Age]]&lt;=29,"Young Adult",IF(Car[[#This Row],[Age]]&lt;=40,"Adult",IF(Car[[#This Row],[Age]]&lt;=65,"Elderly","Old People")))</f>
        <v>Young Adult</v>
      </c>
    </row>
    <row r="14872" spans="1:18" x14ac:dyDescent="0.3">
      <c r="A14872" t="s">
        <v>15931</v>
      </c>
      <c r="B14872" s="1">
        <v>20900</v>
      </c>
      <c r="C14872">
        <f ca="1">DATEDIF(Car[[#This Row],[birthdate]],TODAY(),"Y")</f>
        <v>67</v>
      </c>
      <c r="D14872" t="s">
        <v>36</v>
      </c>
      <c r="E14872" t="s">
        <v>18</v>
      </c>
      <c r="F14872" t="s">
        <v>19</v>
      </c>
      <c r="G14872">
        <v>2</v>
      </c>
      <c r="H14872" t="s">
        <v>20</v>
      </c>
      <c r="I14872" t="s">
        <v>30</v>
      </c>
      <c r="J14872" t="s">
        <v>294</v>
      </c>
      <c r="K14872" t="s">
        <v>299</v>
      </c>
      <c r="L14872" t="s">
        <v>100</v>
      </c>
      <c r="M14872">
        <v>2012</v>
      </c>
      <c r="N14872">
        <v>0</v>
      </c>
      <c r="O14872" t="s">
        <v>62</v>
      </c>
      <c r="P14872" s="3">
        <v>77821.850000000006</v>
      </c>
      <c r="Q14872" s="3">
        <v>167838.82</v>
      </c>
      <c r="R14872" s="3" t="str">
        <f ca="1">IF(Car[[#This Row],[Age]]&lt;=29,"Young Adult",IF(Car[[#This Row],[Age]]&lt;=40,"Adult",IF(Car[[#This Row],[Age]]&lt;=65,"Elderly","Old People")))</f>
        <v>Old People</v>
      </c>
    </row>
    <row r="14873" spans="1:18" x14ac:dyDescent="0.3">
      <c r="A14873" t="s">
        <v>15932</v>
      </c>
      <c r="B14873" s="1">
        <v>27728</v>
      </c>
      <c r="C14873">
        <f ca="1">DATEDIF(Car[[#This Row],[birthdate]],TODAY(),"Y")</f>
        <v>49</v>
      </c>
      <c r="D14873" t="s">
        <v>36</v>
      </c>
      <c r="E14873" t="s">
        <v>18</v>
      </c>
      <c r="F14873" t="s">
        <v>28</v>
      </c>
      <c r="G14873">
        <v>1</v>
      </c>
      <c r="H14873" t="s">
        <v>20</v>
      </c>
      <c r="I14873" t="s">
        <v>21</v>
      </c>
      <c r="J14873" t="s">
        <v>387</v>
      </c>
      <c r="K14873" t="s">
        <v>1557</v>
      </c>
      <c r="L14873" t="s">
        <v>61</v>
      </c>
      <c r="M14873">
        <v>2009</v>
      </c>
      <c r="N14873">
        <v>0</v>
      </c>
      <c r="O14873" t="s">
        <v>25</v>
      </c>
      <c r="P14873" s="3">
        <v>80982.47</v>
      </c>
      <c r="Q14873" s="3">
        <v>76447.89</v>
      </c>
      <c r="R14873" s="3" t="str">
        <f ca="1">IF(Car[[#This Row],[Age]]&lt;=29,"Young Adult",IF(Car[[#This Row],[Age]]&lt;=40,"Adult",IF(Car[[#This Row],[Age]]&lt;=65,"Elderly","Old People")))</f>
        <v>Elderly</v>
      </c>
    </row>
    <row r="14874" spans="1:18" x14ac:dyDescent="0.3">
      <c r="A14874" t="s">
        <v>15933</v>
      </c>
      <c r="B14874" s="1">
        <v>30271</v>
      </c>
      <c r="C14874">
        <f ca="1">DATEDIF(Car[[#This Row],[birthdate]],TODAY(),"Y")</f>
        <v>42</v>
      </c>
      <c r="D14874" t="s">
        <v>27</v>
      </c>
      <c r="E14874" t="s">
        <v>18</v>
      </c>
      <c r="F14874" t="s">
        <v>19</v>
      </c>
      <c r="G14874">
        <v>0</v>
      </c>
      <c r="H14874" t="s">
        <v>29</v>
      </c>
      <c r="I14874" t="s">
        <v>47</v>
      </c>
      <c r="J14874" t="s">
        <v>242</v>
      </c>
      <c r="K14874" t="s">
        <v>564</v>
      </c>
      <c r="L14874" t="s">
        <v>53</v>
      </c>
      <c r="M14874">
        <v>2011</v>
      </c>
      <c r="N14874">
        <v>0</v>
      </c>
      <c r="O14874" t="s">
        <v>62</v>
      </c>
      <c r="P14874" s="3">
        <v>41627.519999999997</v>
      </c>
      <c r="Q14874" s="3">
        <v>96143.64</v>
      </c>
      <c r="R14874" s="3" t="str">
        <f ca="1">IF(Car[[#This Row],[Age]]&lt;=29,"Young Adult",IF(Car[[#This Row],[Age]]&lt;=40,"Adult",IF(Car[[#This Row],[Age]]&lt;=65,"Elderly","Old People")))</f>
        <v>Elderly</v>
      </c>
    </row>
    <row r="14875" spans="1:18" x14ac:dyDescent="0.3">
      <c r="A14875" t="s">
        <v>15934</v>
      </c>
      <c r="B14875" s="1">
        <v>31115</v>
      </c>
      <c r="C14875">
        <f ca="1">DATEDIF(Car[[#This Row],[birthdate]],TODAY(),"Y")</f>
        <v>39</v>
      </c>
      <c r="D14875" t="s">
        <v>17</v>
      </c>
      <c r="E14875" t="s">
        <v>18</v>
      </c>
      <c r="F14875" t="s">
        <v>19</v>
      </c>
      <c r="G14875">
        <v>2</v>
      </c>
      <c r="H14875" t="s">
        <v>20</v>
      </c>
      <c r="I14875" t="s">
        <v>30</v>
      </c>
      <c r="J14875" t="s">
        <v>128</v>
      </c>
      <c r="K14875" t="s">
        <v>2476</v>
      </c>
      <c r="L14875" t="s">
        <v>100</v>
      </c>
      <c r="M14875">
        <v>2003</v>
      </c>
      <c r="N14875">
        <v>0</v>
      </c>
      <c r="O14875" t="s">
        <v>69</v>
      </c>
      <c r="P14875" s="3">
        <v>24867.01</v>
      </c>
      <c r="Q14875" s="3">
        <v>127519.66</v>
      </c>
      <c r="R14875" s="3" t="str">
        <f ca="1">IF(Car[[#This Row],[Age]]&lt;=29,"Young Adult",IF(Car[[#This Row],[Age]]&lt;=40,"Adult",IF(Car[[#This Row],[Age]]&lt;=65,"Elderly","Old People")))</f>
        <v>Adult</v>
      </c>
    </row>
    <row r="14876" spans="1:18" x14ac:dyDescent="0.3">
      <c r="A14876" t="s">
        <v>15935</v>
      </c>
      <c r="B14876" s="1">
        <v>30536</v>
      </c>
      <c r="C14876">
        <f ca="1">DATEDIF(Car[[#This Row],[birthdate]],TODAY(),"Y")</f>
        <v>41</v>
      </c>
      <c r="D14876" t="s">
        <v>74</v>
      </c>
      <c r="E14876" t="s">
        <v>18</v>
      </c>
      <c r="F14876" t="s">
        <v>19</v>
      </c>
      <c r="G14876">
        <v>0</v>
      </c>
      <c r="H14876" t="s">
        <v>29</v>
      </c>
      <c r="I14876" t="s">
        <v>30</v>
      </c>
      <c r="J14876" t="s">
        <v>59</v>
      </c>
      <c r="K14876" t="s">
        <v>131</v>
      </c>
      <c r="L14876" t="s">
        <v>178</v>
      </c>
      <c r="M14876">
        <v>1993</v>
      </c>
      <c r="N14876">
        <v>2</v>
      </c>
      <c r="O14876" t="s">
        <v>62</v>
      </c>
      <c r="P14876" s="3">
        <v>32568.54</v>
      </c>
      <c r="Q14876" s="3">
        <v>231145.25</v>
      </c>
      <c r="R14876" s="3" t="str">
        <f ca="1">IF(Car[[#This Row],[Age]]&lt;=29,"Young Adult",IF(Car[[#This Row],[Age]]&lt;=40,"Adult",IF(Car[[#This Row],[Age]]&lt;=65,"Elderly","Old People")))</f>
        <v>Elderly</v>
      </c>
    </row>
    <row r="14877" spans="1:18" x14ac:dyDescent="0.3">
      <c r="A14877" t="s">
        <v>15936</v>
      </c>
      <c r="B14877" s="1">
        <v>21463</v>
      </c>
      <c r="C14877">
        <f ca="1">DATEDIF(Car[[#This Row],[birthdate]],TODAY(),"Y")</f>
        <v>66</v>
      </c>
      <c r="D14877" t="s">
        <v>27</v>
      </c>
      <c r="E14877" t="s">
        <v>18</v>
      </c>
      <c r="F14877" t="s">
        <v>28</v>
      </c>
      <c r="G14877">
        <v>0</v>
      </c>
      <c r="H14877" t="s">
        <v>29</v>
      </c>
      <c r="I14877" t="s">
        <v>47</v>
      </c>
      <c r="J14877" t="s">
        <v>42</v>
      </c>
      <c r="K14877" t="s">
        <v>221</v>
      </c>
      <c r="L14877" t="s">
        <v>57</v>
      </c>
      <c r="M14877">
        <v>2009</v>
      </c>
      <c r="N14877">
        <v>1</v>
      </c>
      <c r="O14877" t="s">
        <v>34</v>
      </c>
      <c r="P14877" s="3">
        <v>75207.8</v>
      </c>
      <c r="Q14877" s="3">
        <v>113227.36</v>
      </c>
      <c r="R14877" s="3" t="str">
        <f ca="1">IF(Car[[#This Row],[Age]]&lt;=29,"Young Adult",IF(Car[[#This Row],[Age]]&lt;=40,"Adult",IF(Car[[#This Row],[Age]]&lt;=65,"Elderly","Old People")))</f>
        <v>Old People</v>
      </c>
    </row>
    <row r="14878" spans="1:18" x14ac:dyDescent="0.3">
      <c r="A14878" t="s">
        <v>15937</v>
      </c>
      <c r="B14878" s="1">
        <v>25892</v>
      </c>
      <c r="C14878">
        <f ca="1">DATEDIF(Car[[#This Row],[birthdate]],TODAY(),"Y")</f>
        <v>54</v>
      </c>
      <c r="D14878" t="s">
        <v>17</v>
      </c>
      <c r="E14878" t="s">
        <v>18</v>
      </c>
      <c r="F14878" t="s">
        <v>28</v>
      </c>
      <c r="G14878">
        <v>1</v>
      </c>
      <c r="H14878" t="s">
        <v>20</v>
      </c>
      <c r="I14878" t="s">
        <v>30</v>
      </c>
      <c r="J14878" t="s">
        <v>283</v>
      </c>
      <c r="K14878" t="s">
        <v>911</v>
      </c>
      <c r="L14878" t="s">
        <v>113</v>
      </c>
      <c r="M14878">
        <v>1996</v>
      </c>
      <c r="N14878">
        <v>0</v>
      </c>
      <c r="O14878" t="s">
        <v>40</v>
      </c>
      <c r="P14878" s="3">
        <v>8372</v>
      </c>
      <c r="Q14878" s="3">
        <v>60107.14</v>
      </c>
      <c r="R14878" s="3" t="str">
        <f ca="1">IF(Car[[#This Row],[Age]]&lt;=29,"Young Adult",IF(Car[[#This Row],[Age]]&lt;=40,"Adult",IF(Car[[#This Row],[Age]]&lt;=65,"Elderly","Old People")))</f>
        <v>Elderly</v>
      </c>
    </row>
    <row r="14879" spans="1:18" x14ac:dyDescent="0.3">
      <c r="A14879" t="s">
        <v>15938</v>
      </c>
      <c r="B14879" s="1">
        <v>32752</v>
      </c>
      <c r="C14879">
        <f ca="1">DATEDIF(Car[[#This Row],[birthdate]],TODAY(),"Y")</f>
        <v>35</v>
      </c>
      <c r="D14879" t="s">
        <v>27</v>
      </c>
      <c r="E14879" t="s">
        <v>46</v>
      </c>
      <c r="F14879" t="s">
        <v>19</v>
      </c>
      <c r="G14879">
        <v>1</v>
      </c>
      <c r="H14879" t="s">
        <v>20</v>
      </c>
      <c r="I14879" t="s">
        <v>30</v>
      </c>
      <c r="J14879" t="s">
        <v>37</v>
      </c>
      <c r="K14879" t="s">
        <v>200</v>
      </c>
      <c r="L14879" t="s">
        <v>178</v>
      </c>
      <c r="M14879">
        <v>2007</v>
      </c>
      <c r="N14879">
        <v>1</v>
      </c>
      <c r="O14879" t="s">
        <v>25</v>
      </c>
      <c r="P14879" s="3">
        <v>6058.83</v>
      </c>
      <c r="Q14879" s="3">
        <v>181095.59</v>
      </c>
      <c r="R14879" s="3" t="str">
        <f ca="1">IF(Car[[#This Row],[Age]]&lt;=29,"Young Adult",IF(Car[[#This Row],[Age]]&lt;=40,"Adult",IF(Car[[#This Row],[Age]]&lt;=65,"Elderly","Old People")))</f>
        <v>Adult</v>
      </c>
    </row>
    <row r="14880" spans="1:18" x14ac:dyDescent="0.3">
      <c r="A14880" t="s">
        <v>15939</v>
      </c>
      <c r="B14880" s="1">
        <v>18743</v>
      </c>
      <c r="C14880">
        <f ca="1">DATEDIF(Car[[#This Row],[birthdate]],TODAY(),"Y")</f>
        <v>73</v>
      </c>
      <c r="D14880" t="s">
        <v>17</v>
      </c>
      <c r="E14880" t="s">
        <v>18</v>
      </c>
      <c r="F14880" t="s">
        <v>28</v>
      </c>
      <c r="G14880">
        <v>0</v>
      </c>
      <c r="H14880" t="s">
        <v>29</v>
      </c>
      <c r="I14880" t="s">
        <v>21</v>
      </c>
      <c r="J14880" t="s">
        <v>59</v>
      </c>
      <c r="K14880" t="s">
        <v>1669</v>
      </c>
      <c r="L14880" t="s">
        <v>80</v>
      </c>
      <c r="M14880">
        <v>2006</v>
      </c>
      <c r="N14880">
        <v>1</v>
      </c>
      <c r="O14880" t="s">
        <v>34</v>
      </c>
      <c r="P14880" s="3">
        <v>9864.93</v>
      </c>
      <c r="Q14880" s="3">
        <v>209229.91</v>
      </c>
      <c r="R14880" s="3" t="str">
        <f ca="1">IF(Car[[#This Row],[Age]]&lt;=29,"Young Adult",IF(Car[[#This Row],[Age]]&lt;=40,"Adult",IF(Car[[#This Row],[Age]]&lt;=65,"Elderly","Old People")))</f>
        <v>Old People</v>
      </c>
    </row>
    <row r="14881" spans="1:18" x14ac:dyDescent="0.3">
      <c r="A14881" t="s">
        <v>15940</v>
      </c>
      <c r="B14881" s="1">
        <v>19995</v>
      </c>
      <c r="C14881">
        <f ca="1">DATEDIF(Car[[#This Row],[birthdate]],TODAY(),"Y")</f>
        <v>70</v>
      </c>
      <c r="D14881" t="s">
        <v>17</v>
      </c>
      <c r="E14881" t="s">
        <v>18</v>
      </c>
      <c r="F14881" t="s">
        <v>28</v>
      </c>
      <c r="G14881">
        <v>2</v>
      </c>
      <c r="H14881" t="s">
        <v>20</v>
      </c>
      <c r="I14881" t="s">
        <v>30</v>
      </c>
      <c r="J14881" t="s">
        <v>685</v>
      </c>
      <c r="K14881" t="s">
        <v>4082</v>
      </c>
      <c r="L14881" t="s">
        <v>39</v>
      </c>
      <c r="M14881">
        <v>2010</v>
      </c>
      <c r="N14881">
        <v>0</v>
      </c>
      <c r="O14881" t="s">
        <v>40</v>
      </c>
      <c r="P14881" s="3">
        <v>68441.39</v>
      </c>
      <c r="Q14881" s="3">
        <v>153885.54999999999</v>
      </c>
      <c r="R14881" s="3" t="str">
        <f ca="1">IF(Car[[#This Row],[Age]]&lt;=29,"Young Adult",IF(Car[[#This Row],[Age]]&lt;=40,"Adult",IF(Car[[#This Row],[Age]]&lt;=65,"Elderly","Old People")))</f>
        <v>Old People</v>
      </c>
    </row>
    <row r="14882" spans="1:18" x14ac:dyDescent="0.3">
      <c r="A14882" t="s">
        <v>15941</v>
      </c>
      <c r="B14882" s="1">
        <v>32885</v>
      </c>
      <c r="C14882">
        <f ca="1">DATEDIF(Car[[#This Row],[birthdate]],TODAY(),"Y")</f>
        <v>35</v>
      </c>
      <c r="D14882" t="s">
        <v>17</v>
      </c>
      <c r="E14882" t="s">
        <v>18</v>
      </c>
      <c r="F14882" t="s">
        <v>19</v>
      </c>
      <c r="G14882">
        <v>0</v>
      </c>
      <c r="H14882" t="s">
        <v>29</v>
      </c>
      <c r="I14882" t="s">
        <v>47</v>
      </c>
      <c r="J14882" t="s">
        <v>95</v>
      </c>
      <c r="K14882" t="s">
        <v>4214</v>
      </c>
      <c r="L14882" t="s">
        <v>65</v>
      </c>
      <c r="M14882">
        <v>2008</v>
      </c>
      <c r="N14882">
        <v>0</v>
      </c>
      <c r="O14882" t="s">
        <v>62</v>
      </c>
      <c r="P14882" s="3">
        <v>34255.15</v>
      </c>
      <c r="Q14882" s="3">
        <v>243967.83</v>
      </c>
      <c r="R14882" s="3" t="str">
        <f ca="1">IF(Car[[#This Row],[Age]]&lt;=29,"Young Adult",IF(Car[[#This Row],[Age]]&lt;=40,"Adult",IF(Car[[#This Row],[Age]]&lt;=65,"Elderly","Old People")))</f>
        <v>Adult</v>
      </c>
    </row>
    <row r="14883" spans="1:18" x14ac:dyDescent="0.3">
      <c r="A14883" t="s">
        <v>15942</v>
      </c>
      <c r="B14883" s="1">
        <v>21239</v>
      </c>
      <c r="C14883">
        <f ca="1">DATEDIF(Car[[#This Row],[birthdate]],TODAY(),"Y")</f>
        <v>66</v>
      </c>
      <c r="D14883" t="s">
        <v>27</v>
      </c>
      <c r="E14883" t="s">
        <v>18</v>
      </c>
      <c r="F14883" t="s">
        <v>19</v>
      </c>
      <c r="G14883">
        <v>0</v>
      </c>
      <c r="H14883" t="s">
        <v>29</v>
      </c>
      <c r="I14883" t="s">
        <v>47</v>
      </c>
      <c r="J14883" t="s">
        <v>169</v>
      </c>
      <c r="K14883" t="s">
        <v>235</v>
      </c>
      <c r="L14883" t="s">
        <v>53</v>
      </c>
      <c r="M14883">
        <v>1988</v>
      </c>
      <c r="N14883">
        <v>0</v>
      </c>
      <c r="O14883" t="s">
        <v>62</v>
      </c>
      <c r="P14883" s="3">
        <v>47596.12</v>
      </c>
      <c r="Q14883" s="3">
        <v>168554.1</v>
      </c>
      <c r="R14883" s="3" t="str">
        <f ca="1">IF(Car[[#This Row],[Age]]&lt;=29,"Young Adult",IF(Car[[#This Row],[Age]]&lt;=40,"Adult",IF(Car[[#This Row],[Age]]&lt;=65,"Elderly","Old People")))</f>
        <v>Old People</v>
      </c>
    </row>
    <row r="14884" spans="1:18" x14ac:dyDescent="0.3">
      <c r="A14884" t="s">
        <v>15943</v>
      </c>
      <c r="B14884" s="1">
        <v>23879</v>
      </c>
      <c r="C14884">
        <f ca="1">DATEDIF(Car[[#This Row],[birthdate]],TODAY(),"Y")</f>
        <v>59</v>
      </c>
      <c r="D14884" t="s">
        <v>27</v>
      </c>
      <c r="E14884" t="s">
        <v>18</v>
      </c>
      <c r="F14884" t="s">
        <v>19</v>
      </c>
      <c r="G14884">
        <v>0</v>
      </c>
      <c r="H14884" t="s">
        <v>20</v>
      </c>
      <c r="I14884" t="s">
        <v>30</v>
      </c>
      <c r="J14884" t="s">
        <v>294</v>
      </c>
      <c r="K14884" t="s">
        <v>933</v>
      </c>
      <c r="L14884" t="s">
        <v>126</v>
      </c>
      <c r="M14884">
        <v>1995</v>
      </c>
      <c r="N14884">
        <v>0</v>
      </c>
      <c r="O14884" t="s">
        <v>62</v>
      </c>
      <c r="P14884" s="3">
        <v>18302.78</v>
      </c>
      <c r="Q14884" s="3">
        <v>56843.48</v>
      </c>
      <c r="R14884" s="3" t="str">
        <f ca="1">IF(Car[[#This Row],[Age]]&lt;=29,"Young Adult",IF(Car[[#This Row],[Age]]&lt;=40,"Adult",IF(Car[[#This Row],[Age]]&lt;=65,"Elderly","Old People")))</f>
        <v>Elderly</v>
      </c>
    </row>
    <row r="14885" spans="1:18" x14ac:dyDescent="0.3">
      <c r="A14885" t="s">
        <v>15944</v>
      </c>
      <c r="B14885" s="1">
        <v>21994</v>
      </c>
      <c r="C14885">
        <f ca="1">DATEDIF(Car[[#This Row],[birthdate]],TODAY(),"Y")</f>
        <v>64</v>
      </c>
      <c r="D14885" t="s">
        <v>17</v>
      </c>
      <c r="E14885" t="s">
        <v>18</v>
      </c>
      <c r="F14885" t="s">
        <v>19</v>
      </c>
      <c r="G14885">
        <v>0</v>
      </c>
      <c r="H14885" t="s">
        <v>20</v>
      </c>
      <c r="I14885" t="s">
        <v>30</v>
      </c>
      <c r="J14885" t="s">
        <v>71</v>
      </c>
      <c r="K14885" t="s">
        <v>86</v>
      </c>
      <c r="L14885" t="s">
        <v>100</v>
      </c>
      <c r="M14885">
        <v>2002</v>
      </c>
      <c r="N14885">
        <v>0</v>
      </c>
      <c r="O14885" t="s">
        <v>69</v>
      </c>
      <c r="P14885" s="3">
        <v>47356.53</v>
      </c>
      <c r="Q14885" s="3">
        <v>159115.1</v>
      </c>
      <c r="R14885" s="3" t="str">
        <f ca="1">IF(Car[[#This Row],[Age]]&lt;=29,"Young Adult",IF(Car[[#This Row],[Age]]&lt;=40,"Adult",IF(Car[[#This Row],[Age]]&lt;=65,"Elderly","Old People")))</f>
        <v>Elderly</v>
      </c>
    </row>
    <row r="14886" spans="1:18" x14ac:dyDescent="0.3">
      <c r="A14886" t="s">
        <v>15945</v>
      </c>
      <c r="B14886" s="1">
        <v>32646</v>
      </c>
      <c r="C14886">
        <f ca="1">DATEDIF(Car[[#This Row],[birthdate]],TODAY(),"Y")</f>
        <v>35</v>
      </c>
      <c r="D14886" t="s">
        <v>27</v>
      </c>
      <c r="E14886" t="s">
        <v>18</v>
      </c>
      <c r="F14886" t="s">
        <v>19</v>
      </c>
      <c r="G14886">
        <v>0</v>
      </c>
      <c r="H14886" t="s">
        <v>29</v>
      </c>
      <c r="I14886" t="s">
        <v>21</v>
      </c>
      <c r="J14886" t="s">
        <v>145</v>
      </c>
      <c r="K14886" t="s">
        <v>2484</v>
      </c>
      <c r="L14886" t="s">
        <v>33</v>
      </c>
      <c r="M14886">
        <v>1992</v>
      </c>
      <c r="N14886">
        <v>0</v>
      </c>
      <c r="O14886" t="s">
        <v>62</v>
      </c>
      <c r="P14886" s="3">
        <v>86877.51</v>
      </c>
      <c r="Q14886" s="3">
        <v>185167.61</v>
      </c>
      <c r="R14886" s="3" t="str">
        <f ca="1">IF(Car[[#This Row],[Age]]&lt;=29,"Young Adult",IF(Car[[#This Row],[Age]]&lt;=40,"Adult",IF(Car[[#This Row],[Age]]&lt;=65,"Elderly","Old People")))</f>
        <v>Adult</v>
      </c>
    </row>
    <row r="14887" spans="1:18" x14ac:dyDescent="0.3">
      <c r="A14887" t="s">
        <v>15946</v>
      </c>
      <c r="B14887" s="1">
        <v>25149</v>
      </c>
      <c r="C14887">
        <f ca="1">DATEDIF(Car[[#This Row],[birthdate]],TODAY(),"Y")</f>
        <v>56</v>
      </c>
      <c r="D14887" t="s">
        <v>27</v>
      </c>
      <c r="E14887" t="s">
        <v>18</v>
      </c>
      <c r="F14887" t="s">
        <v>19</v>
      </c>
      <c r="G14887">
        <v>0</v>
      </c>
      <c r="H14887" t="s">
        <v>20</v>
      </c>
      <c r="I14887" t="s">
        <v>21</v>
      </c>
      <c r="J14887" t="s">
        <v>119</v>
      </c>
      <c r="K14887" t="s">
        <v>495</v>
      </c>
      <c r="L14887" t="s">
        <v>134</v>
      </c>
      <c r="M14887">
        <v>2006</v>
      </c>
      <c r="N14887">
        <v>0</v>
      </c>
      <c r="O14887" t="s">
        <v>69</v>
      </c>
      <c r="P14887" s="3">
        <v>62345.98</v>
      </c>
      <c r="Q14887" s="3">
        <v>71015.91</v>
      </c>
      <c r="R14887" s="3" t="str">
        <f ca="1">IF(Car[[#This Row],[Age]]&lt;=29,"Young Adult",IF(Car[[#This Row],[Age]]&lt;=40,"Adult",IF(Car[[#This Row],[Age]]&lt;=65,"Elderly","Old People")))</f>
        <v>Elderly</v>
      </c>
    </row>
    <row r="14888" spans="1:18" x14ac:dyDescent="0.3">
      <c r="A14888" t="s">
        <v>15947</v>
      </c>
      <c r="B14888" s="1">
        <v>26040</v>
      </c>
      <c r="C14888">
        <f ca="1">DATEDIF(Car[[#This Row],[birthdate]],TODAY(),"Y")</f>
        <v>53</v>
      </c>
      <c r="D14888" t="s">
        <v>17</v>
      </c>
      <c r="E14888" t="s">
        <v>18</v>
      </c>
      <c r="F14888" t="s">
        <v>28</v>
      </c>
      <c r="G14888">
        <v>0</v>
      </c>
      <c r="H14888" t="s">
        <v>20</v>
      </c>
      <c r="I14888" t="s">
        <v>21</v>
      </c>
      <c r="J14888" t="s">
        <v>111</v>
      </c>
      <c r="K14888" t="s">
        <v>518</v>
      </c>
      <c r="L14888" t="s">
        <v>33</v>
      </c>
      <c r="M14888">
        <v>1996</v>
      </c>
      <c r="N14888">
        <v>2</v>
      </c>
      <c r="O14888" t="s">
        <v>34</v>
      </c>
      <c r="P14888" s="3">
        <v>92737.79</v>
      </c>
      <c r="Q14888" s="3">
        <v>183919.15</v>
      </c>
      <c r="R14888" s="3" t="str">
        <f ca="1">IF(Car[[#This Row],[Age]]&lt;=29,"Young Adult",IF(Car[[#This Row],[Age]]&lt;=40,"Adult",IF(Car[[#This Row],[Age]]&lt;=65,"Elderly","Old People")))</f>
        <v>Elderly</v>
      </c>
    </row>
    <row r="14889" spans="1:18" x14ac:dyDescent="0.3">
      <c r="A14889" t="s">
        <v>15948</v>
      </c>
      <c r="B14889" s="1">
        <v>31047</v>
      </c>
      <c r="C14889">
        <f ca="1">DATEDIF(Car[[#This Row],[birthdate]],TODAY(),"Y")</f>
        <v>40</v>
      </c>
      <c r="D14889" t="s">
        <v>17</v>
      </c>
      <c r="E14889" t="s">
        <v>18</v>
      </c>
      <c r="F14889" t="s">
        <v>28</v>
      </c>
      <c r="G14889">
        <v>0</v>
      </c>
      <c r="H14889" t="s">
        <v>29</v>
      </c>
      <c r="I14889" t="s">
        <v>30</v>
      </c>
      <c r="J14889" t="s">
        <v>369</v>
      </c>
      <c r="K14889" t="s">
        <v>1071</v>
      </c>
      <c r="L14889" t="s">
        <v>65</v>
      </c>
      <c r="M14889">
        <v>1994</v>
      </c>
      <c r="N14889">
        <v>0</v>
      </c>
      <c r="O14889" t="s">
        <v>69</v>
      </c>
      <c r="P14889" s="3">
        <v>33819.870000000003</v>
      </c>
      <c r="Q14889" s="3">
        <v>52134.400000000001</v>
      </c>
      <c r="R14889" s="3" t="str">
        <f ca="1">IF(Car[[#This Row],[Age]]&lt;=29,"Young Adult",IF(Car[[#This Row],[Age]]&lt;=40,"Adult",IF(Car[[#This Row],[Age]]&lt;=65,"Elderly","Old People")))</f>
        <v>Adult</v>
      </c>
    </row>
    <row r="14890" spans="1:18" x14ac:dyDescent="0.3">
      <c r="A14890" t="s">
        <v>15949</v>
      </c>
      <c r="B14890" s="1">
        <v>37250</v>
      </c>
      <c r="C14890">
        <f ca="1">DATEDIF(Car[[#This Row],[birthdate]],TODAY(),"Y")</f>
        <v>23</v>
      </c>
      <c r="D14890" t="s">
        <v>17</v>
      </c>
      <c r="E14890" t="s">
        <v>46</v>
      </c>
      <c r="F14890" t="s">
        <v>28</v>
      </c>
      <c r="G14890">
        <v>0</v>
      </c>
      <c r="H14890" t="s">
        <v>29</v>
      </c>
      <c r="I14890" t="s">
        <v>21</v>
      </c>
      <c r="J14890" t="s">
        <v>515</v>
      </c>
      <c r="K14890" t="s">
        <v>4796</v>
      </c>
      <c r="L14890" t="s">
        <v>126</v>
      </c>
      <c r="M14890">
        <v>1992</v>
      </c>
      <c r="N14890">
        <v>0</v>
      </c>
      <c r="O14890" t="s">
        <v>25</v>
      </c>
      <c r="P14890" s="3">
        <v>84083.23</v>
      </c>
      <c r="Q14890" s="3">
        <v>60333.17</v>
      </c>
      <c r="R14890" s="3" t="str">
        <f ca="1">IF(Car[[#This Row],[Age]]&lt;=29,"Young Adult",IF(Car[[#This Row],[Age]]&lt;=40,"Adult",IF(Car[[#This Row],[Age]]&lt;=65,"Elderly","Old People")))</f>
        <v>Young Adult</v>
      </c>
    </row>
    <row r="14891" spans="1:18" x14ac:dyDescent="0.3">
      <c r="A14891" t="s">
        <v>15950</v>
      </c>
      <c r="B14891" s="1">
        <v>21888</v>
      </c>
      <c r="C14891">
        <f ca="1">DATEDIF(Car[[#This Row],[birthdate]],TODAY(),"Y")</f>
        <v>65</v>
      </c>
      <c r="D14891" t="s">
        <v>27</v>
      </c>
      <c r="E14891" t="s">
        <v>18</v>
      </c>
      <c r="F14891" t="s">
        <v>19</v>
      </c>
      <c r="G14891">
        <v>0</v>
      </c>
      <c r="H14891" t="s">
        <v>20</v>
      </c>
      <c r="I14891" t="s">
        <v>30</v>
      </c>
      <c r="J14891" t="s">
        <v>145</v>
      </c>
      <c r="K14891" t="s">
        <v>270</v>
      </c>
      <c r="L14891" t="s">
        <v>53</v>
      </c>
      <c r="M14891">
        <v>1986</v>
      </c>
      <c r="N14891">
        <v>0</v>
      </c>
      <c r="O14891" t="s">
        <v>25</v>
      </c>
      <c r="P14891" s="3">
        <v>21988</v>
      </c>
      <c r="Q14891" s="3">
        <v>160265.49</v>
      </c>
      <c r="R14891" s="3" t="str">
        <f ca="1">IF(Car[[#This Row],[Age]]&lt;=29,"Young Adult",IF(Car[[#This Row],[Age]]&lt;=40,"Adult",IF(Car[[#This Row],[Age]]&lt;=65,"Elderly","Old People")))</f>
        <v>Elderly</v>
      </c>
    </row>
    <row r="14892" spans="1:18" x14ac:dyDescent="0.3">
      <c r="A14892" t="s">
        <v>15951</v>
      </c>
      <c r="B14892" s="1">
        <v>19775</v>
      </c>
      <c r="C14892">
        <f ca="1">DATEDIF(Car[[#This Row],[birthdate]],TODAY(),"Y")</f>
        <v>71</v>
      </c>
      <c r="D14892" t="s">
        <v>27</v>
      </c>
      <c r="E14892" t="s">
        <v>18</v>
      </c>
      <c r="F14892" t="s">
        <v>19</v>
      </c>
      <c r="G14892">
        <v>0</v>
      </c>
      <c r="H14892" t="s">
        <v>20</v>
      </c>
      <c r="I14892" t="s">
        <v>30</v>
      </c>
      <c r="J14892" t="s">
        <v>145</v>
      </c>
      <c r="K14892" t="s">
        <v>318</v>
      </c>
      <c r="L14892" t="s">
        <v>65</v>
      </c>
      <c r="M14892">
        <v>1996</v>
      </c>
      <c r="N14892">
        <v>2</v>
      </c>
      <c r="O14892" t="s">
        <v>25</v>
      </c>
      <c r="P14892" s="3">
        <v>42318.86</v>
      </c>
      <c r="Q14892" s="3">
        <v>54021.52</v>
      </c>
      <c r="R14892" s="3" t="str">
        <f ca="1">IF(Car[[#This Row],[Age]]&lt;=29,"Young Adult",IF(Car[[#This Row],[Age]]&lt;=40,"Adult",IF(Car[[#This Row],[Age]]&lt;=65,"Elderly","Old People")))</f>
        <v>Old People</v>
      </c>
    </row>
    <row r="14893" spans="1:18" x14ac:dyDescent="0.3">
      <c r="A14893" t="s">
        <v>15952</v>
      </c>
      <c r="B14893" s="1">
        <v>32475</v>
      </c>
      <c r="C14893">
        <f ca="1">DATEDIF(Car[[#This Row],[birthdate]],TODAY(),"Y")</f>
        <v>36</v>
      </c>
      <c r="D14893" t="s">
        <v>17</v>
      </c>
      <c r="E14893" t="s">
        <v>18</v>
      </c>
      <c r="F14893" t="s">
        <v>28</v>
      </c>
      <c r="G14893">
        <v>1</v>
      </c>
      <c r="H14893" t="s">
        <v>20</v>
      </c>
      <c r="I14893" t="s">
        <v>21</v>
      </c>
      <c r="J14893" t="s">
        <v>278</v>
      </c>
      <c r="K14893" t="s">
        <v>535</v>
      </c>
      <c r="L14893" t="s">
        <v>44</v>
      </c>
      <c r="M14893">
        <v>1996</v>
      </c>
      <c r="N14893">
        <v>0</v>
      </c>
      <c r="O14893" t="s">
        <v>25</v>
      </c>
      <c r="P14893" s="3">
        <v>93448.35</v>
      </c>
      <c r="Q14893" s="3">
        <v>52818.97</v>
      </c>
      <c r="R14893" s="3" t="str">
        <f ca="1">IF(Car[[#This Row],[Age]]&lt;=29,"Young Adult",IF(Car[[#This Row],[Age]]&lt;=40,"Adult",IF(Car[[#This Row],[Age]]&lt;=65,"Elderly","Old People")))</f>
        <v>Adult</v>
      </c>
    </row>
    <row r="14894" spans="1:18" x14ac:dyDescent="0.3">
      <c r="A14894" t="s">
        <v>15953</v>
      </c>
      <c r="B14894" s="1">
        <v>31010</v>
      </c>
      <c r="C14894">
        <f ca="1">DATEDIF(Car[[#This Row],[birthdate]],TODAY(),"Y")</f>
        <v>40</v>
      </c>
      <c r="D14894" t="s">
        <v>36</v>
      </c>
      <c r="E14894" t="s">
        <v>18</v>
      </c>
      <c r="F14894" t="s">
        <v>19</v>
      </c>
      <c r="G14894">
        <v>0</v>
      </c>
      <c r="H14894" t="s">
        <v>29</v>
      </c>
      <c r="I14894" t="s">
        <v>21</v>
      </c>
      <c r="J14894" t="s">
        <v>141</v>
      </c>
      <c r="K14894" t="s">
        <v>660</v>
      </c>
      <c r="L14894" t="s">
        <v>113</v>
      </c>
      <c r="M14894">
        <v>1987</v>
      </c>
      <c r="N14894">
        <v>1</v>
      </c>
      <c r="O14894" t="s">
        <v>69</v>
      </c>
      <c r="P14894" s="3">
        <v>18145.310000000001</v>
      </c>
      <c r="Q14894" s="3">
        <v>197363.8</v>
      </c>
      <c r="R14894" s="3" t="str">
        <f ca="1">IF(Car[[#This Row],[Age]]&lt;=29,"Young Adult",IF(Car[[#This Row],[Age]]&lt;=40,"Adult",IF(Car[[#This Row],[Age]]&lt;=65,"Elderly","Old People")))</f>
        <v>Adult</v>
      </c>
    </row>
    <row r="14895" spans="1:18" x14ac:dyDescent="0.3">
      <c r="A14895" t="s">
        <v>15954</v>
      </c>
      <c r="B14895" s="1">
        <v>23182</v>
      </c>
      <c r="C14895">
        <f ca="1">DATEDIF(Car[[#This Row],[birthdate]],TODAY(),"Y")</f>
        <v>61</v>
      </c>
      <c r="D14895" t="s">
        <v>36</v>
      </c>
      <c r="E14895" t="s">
        <v>46</v>
      </c>
      <c r="F14895" t="s">
        <v>19</v>
      </c>
      <c r="G14895">
        <v>1</v>
      </c>
      <c r="H14895" t="s">
        <v>20</v>
      </c>
      <c r="I14895" t="s">
        <v>21</v>
      </c>
      <c r="J14895" t="s">
        <v>145</v>
      </c>
      <c r="K14895" t="s">
        <v>270</v>
      </c>
      <c r="L14895" t="s">
        <v>126</v>
      </c>
      <c r="M14895">
        <v>1993</v>
      </c>
      <c r="N14895">
        <v>0</v>
      </c>
      <c r="O14895" t="s">
        <v>40</v>
      </c>
      <c r="P14895" s="3">
        <v>45981.37</v>
      </c>
      <c r="Q14895" s="3">
        <v>208921.28</v>
      </c>
      <c r="R14895" s="3" t="str">
        <f ca="1">IF(Car[[#This Row],[Age]]&lt;=29,"Young Adult",IF(Car[[#This Row],[Age]]&lt;=40,"Adult",IF(Car[[#This Row],[Age]]&lt;=65,"Elderly","Old People")))</f>
        <v>Elderly</v>
      </c>
    </row>
    <row r="14896" spans="1:18" x14ac:dyDescent="0.3">
      <c r="A14896" t="s">
        <v>15955</v>
      </c>
      <c r="B14896" s="1">
        <v>35138</v>
      </c>
      <c r="C14896">
        <f ca="1">DATEDIF(Car[[#This Row],[birthdate]],TODAY(),"Y")</f>
        <v>28</v>
      </c>
      <c r="D14896" t="s">
        <v>74</v>
      </c>
      <c r="E14896" t="s">
        <v>18</v>
      </c>
      <c r="F14896" t="s">
        <v>28</v>
      </c>
      <c r="G14896">
        <v>0</v>
      </c>
      <c r="H14896" t="s">
        <v>29</v>
      </c>
      <c r="I14896" t="s">
        <v>21</v>
      </c>
      <c r="J14896" t="s">
        <v>242</v>
      </c>
      <c r="K14896" t="s">
        <v>611</v>
      </c>
      <c r="L14896" t="s">
        <v>117</v>
      </c>
      <c r="M14896">
        <v>1985</v>
      </c>
      <c r="N14896">
        <v>0</v>
      </c>
      <c r="O14896" t="s">
        <v>25</v>
      </c>
      <c r="P14896" s="3">
        <v>72378.13</v>
      </c>
      <c r="Q14896" s="3">
        <v>218532.57</v>
      </c>
      <c r="R14896" s="3" t="str">
        <f ca="1">IF(Car[[#This Row],[Age]]&lt;=29,"Young Adult",IF(Car[[#This Row],[Age]]&lt;=40,"Adult",IF(Car[[#This Row],[Age]]&lt;=65,"Elderly","Old People")))</f>
        <v>Young Adult</v>
      </c>
    </row>
    <row r="14897" spans="1:18" x14ac:dyDescent="0.3">
      <c r="A14897" t="s">
        <v>15956</v>
      </c>
      <c r="B14897" s="1">
        <v>37372</v>
      </c>
      <c r="C14897">
        <f ca="1">DATEDIF(Car[[#This Row],[birthdate]],TODAY(),"Y")</f>
        <v>22</v>
      </c>
      <c r="D14897" t="s">
        <v>17</v>
      </c>
      <c r="E14897" t="s">
        <v>18</v>
      </c>
      <c r="F14897" t="s">
        <v>28</v>
      </c>
      <c r="G14897">
        <v>0</v>
      </c>
      <c r="H14897" t="s">
        <v>29</v>
      </c>
      <c r="I14897" t="s">
        <v>30</v>
      </c>
      <c r="J14897" t="s">
        <v>42</v>
      </c>
      <c r="K14897" t="s">
        <v>324</v>
      </c>
      <c r="L14897" t="s">
        <v>139</v>
      </c>
      <c r="M14897">
        <v>1995</v>
      </c>
      <c r="N14897">
        <v>0</v>
      </c>
      <c r="O14897" t="s">
        <v>62</v>
      </c>
      <c r="P14897" s="3">
        <v>18936.650000000001</v>
      </c>
      <c r="Q14897" s="3">
        <v>53097.63</v>
      </c>
      <c r="R14897" s="3" t="str">
        <f ca="1">IF(Car[[#This Row],[Age]]&lt;=29,"Young Adult",IF(Car[[#This Row],[Age]]&lt;=40,"Adult",IF(Car[[#This Row],[Age]]&lt;=65,"Elderly","Old People")))</f>
        <v>Young Adult</v>
      </c>
    </row>
    <row r="14898" spans="1:18" x14ac:dyDescent="0.3">
      <c r="A14898" t="s">
        <v>15957</v>
      </c>
      <c r="B14898" s="1">
        <v>31936</v>
      </c>
      <c r="C14898">
        <f ca="1">DATEDIF(Car[[#This Row],[birthdate]],TODAY(),"Y")</f>
        <v>37</v>
      </c>
      <c r="D14898" t="s">
        <v>27</v>
      </c>
      <c r="E14898" t="s">
        <v>18</v>
      </c>
      <c r="F14898" t="s">
        <v>28</v>
      </c>
      <c r="G14898">
        <v>0</v>
      </c>
      <c r="H14898" t="s">
        <v>29</v>
      </c>
      <c r="I14898" t="s">
        <v>30</v>
      </c>
      <c r="J14898" t="s">
        <v>613</v>
      </c>
      <c r="K14898" t="s">
        <v>1365</v>
      </c>
      <c r="L14898" t="s">
        <v>126</v>
      </c>
      <c r="M14898">
        <v>2010</v>
      </c>
      <c r="N14898">
        <v>3</v>
      </c>
      <c r="O14898" t="s">
        <v>69</v>
      </c>
      <c r="P14898" s="3">
        <v>22305.200000000001</v>
      </c>
      <c r="Q14898" s="3">
        <v>161180.70000000001</v>
      </c>
      <c r="R14898" s="3" t="str">
        <f ca="1">IF(Car[[#This Row],[Age]]&lt;=29,"Young Adult",IF(Car[[#This Row],[Age]]&lt;=40,"Adult",IF(Car[[#This Row],[Age]]&lt;=65,"Elderly","Old People")))</f>
        <v>Adult</v>
      </c>
    </row>
    <row r="14899" spans="1:18" x14ac:dyDescent="0.3">
      <c r="A14899" t="s">
        <v>15958</v>
      </c>
      <c r="B14899" s="1">
        <v>24055</v>
      </c>
      <c r="C14899">
        <f ca="1">DATEDIF(Car[[#This Row],[birthdate]],TODAY(),"Y")</f>
        <v>59</v>
      </c>
      <c r="D14899" t="s">
        <v>27</v>
      </c>
      <c r="E14899" t="s">
        <v>18</v>
      </c>
      <c r="F14899" t="s">
        <v>28</v>
      </c>
      <c r="G14899">
        <v>1</v>
      </c>
      <c r="H14899" t="s">
        <v>20</v>
      </c>
      <c r="I14899" t="s">
        <v>47</v>
      </c>
      <c r="J14899" t="s">
        <v>124</v>
      </c>
      <c r="K14899" t="s">
        <v>125</v>
      </c>
      <c r="L14899" t="s">
        <v>117</v>
      </c>
      <c r="M14899">
        <v>2005</v>
      </c>
      <c r="N14899">
        <v>1</v>
      </c>
      <c r="O14899" t="s">
        <v>40</v>
      </c>
      <c r="P14899" s="3">
        <v>28254.080000000002</v>
      </c>
      <c r="Q14899" s="3">
        <v>183256.26</v>
      </c>
      <c r="R14899" s="3" t="str">
        <f ca="1">IF(Car[[#This Row],[Age]]&lt;=29,"Young Adult",IF(Car[[#This Row],[Age]]&lt;=40,"Adult",IF(Car[[#This Row],[Age]]&lt;=65,"Elderly","Old People")))</f>
        <v>Elderly</v>
      </c>
    </row>
    <row r="14900" spans="1:18" x14ac:dyDescent="0.3">
      <c r="A14900" t="s">
        <v>15959</v>
      </c>
      <c r="B14900" s="1">
        <v>27847</v>
      </c>
      <c r="C14900">
        <f ca="1">DATEDIF(Car[[#This Row],[birthdate]],TODAY(),"Y")</f>
        <v>48</v>
      </c>
      <c r="D14900" t="s">
        <v>36</v>
      </c>
      <c r="E14900" t="s">
        <v>18</v>
      </c>
      <c r="F14900" t="s">
        <v>19</v>
      </c>
      <c r="G14900">
        <v>1</v>
      </c>
      <c r="H14900" t="s">
        <v>20</v>
      </c>
      <c r="I14900" t="s">
        <v>30</v>
      </c>
      <c r="J14900" t="s">
        <v>59</v>
      </c>
      <c r="K14900" t="s">
        <v>131</v>
      </c>
      <c r="L14900" t="s">
        <v>139</v>
      </c>
      <c r="M14900">
        <v>1993</v>
      </c>
      <c r="N14900">
        <v>3</v>
      </c>
      <c r="O14900" t="s">
        <v>25</v>
      </c>
      <c r="P14900" s="3">
        <v>93238.12</v>
      </c>
      <c r="Q14900" s="3">
        <v>97314.74</v>
      </c>
      <c r="R14900" s="3" t="str">
        <f ca="1">IF(Car[[#This Row],[Age]]&lt;=29,"Young Adult",IF(Car[[#This Row],[Age]]&lt;=40,"Adult",IF(Car[[#This Row],[Age]]&lt;=65,"Elderly","Old People")))</f>
        <v>Elderly</v>
      </c>
    </row>
    <row r="14901" spans="1:18" x14ac:dyDescent="0.3">
      <c r="A14901" t="s">
        <v>15960</v>
      </c>
      <c r="B14901" s="1">
        <v>29213</v>
      </c>
      <c r="C14901">
        <f ca="1">DATEDIF(Car[[#This Row],[birthdate]],TODAY(),"Y")</f>
        <v>45</v>
      </c>
      <c r="D14901" t="s">
        <v>17</v>
      </c>
      <c r="E14901" t="s">
        <v>18</v>
      </c>
      <c r="F14901" t="s">
        <v>19</v>
      </c>
      <c r="G14901">
        <v>0</v>
      </c>
      <c r="H14901" t="s">
        <v>29</v>
      </c>
      <c r="I14901" t="s">
        <v>50</v>
      </c>
      <c r="J14901" t="s">
        <v>22</v>
      </c>
      <c r="K14901" t="s">
        <v>2007</v>
      </c>
      <c r="L14901" t="s">
        <v>109</v>
      </c>
      <c r="M14901">
        <v>2005</v>
      </c>
      <c r="N14901">
        <v>0</v>
      </c>
      <c r="O14901" t="s">
        <v>69</v>
      </c>
      <c r="P14901" s="3">
        <v>305.14</v>
      </c>
      <c r="Q14901" s="3">
        <v>108762.1</v>
      </c>
      <c r="R14901" s="3" t="str">
        <f ca="1">IF(Car[[#This Row],[Age]]&lt;=29,"Young Adult",IF(Car[[#This Row],[Age]]&lt;=40,"Adult",IF(Car[[#This Row],[Age]]&lt;=65,"Elderly","Old People")))</f>
        <v>Elderly</v>
      </c>
    </row>
    <row r="14902" spans="1:18" x14ac:dyDescent="0.3">
      <c r="A14902" t="s">
        <v>15961</v>
      </c>
      <c r="B14902" s="1">
        <v>24172</v>
      </c>
      <c r="C14902">
        <f ca="1">DATEDIF(Car[[#This Row],[birthdate]],TODAY(),"Y")</f>
        <v>58</v>
      </c>
      <c r="D14902" t="s">
        <v>36</v>
      </c>
      <c r="E14902" t="s">
        <v>18</v>
      </c>
      <c r="F14902" t="s">
        <v>19</v>
      </c>
      <c r="G14902">
        <v>0</v>
      </c>
      <c r="H14902" t="s">
        <v>29</v>
      </c>
      <c r="I14902" t="s">
        <v>30</v>
      </c>
      <c r="J14902" t="s">
        <v>283</v>
      </c>
      <c r="K14902" t="s">
        <v>3808</v>
      </c>
      <c r="L14902" t="s">
        <v>139</v>
      </c>
      <c r="M14902">
        <v>1986</v>
      </c>
      <c r="N14902">
        <v>1</v>
      </c>
      <c r="O14902" t="s">
        <v>69</v>
      </c>
      <c r="P14902" s="3">
        <v>33198.050000000003</v>
      </c>
      <c r="Q14902" s="3">
        <v>68493.119999999995</v>
      </c>
      <c r="R14902" s="3" t="str">
        <f ca="1">IF(Car[[#This Row],[Age]]&lt;=29,"Young Adult",IF(Car[[#This Row],[Age]]&lt;=40,"Adult",IF(Car[[#This Row],[Age]]&lt;=65,"Elderly","Old People")))</f>
        <v>Elderly</v>
      </c>
    </row>
    <row r="14903" spans="1:18" x14ac:dyDescent="0.3">
      <c r="A14903" t="s">
        <v>15962</v>
      </c>
      <c r="B14903" s="1">
        <v>26370</v>
      </c>
      <c r="C14903">
        <f ca="1">DATEDIF(Car[[#This Row],[birthdate]],TODAY(),"Y")</f>
        <v>52</v>
      </c>
      <c r="D14903" t="s">
        <v>17</v>
      </c>
      <c r="E14903" t="s">
        <v>18</v>
      </c>
      <c r="F14903" t="s">
        <v>19</v>
      </c>
      <c r="G14903">
        <v>2</v>
      </c>
      <c r="H14903" t="s">
        <v>20</v>
      </c>
      <c r="I14903" t="s">
        <v>30</v>
      </c>
      <c r="J14903" t="s">
        <v>71</v>
      </c>
      <c r="K14903" t="s">
        <v>2763</v>
      </c>
      <c r="L14903" t="s">
        <v>100</v>
      </c>
      <c r="M14903">
        <v>1992</v>
      </c>
      <c r="N14903">
        <v>0</v>
      </c>
      <c r="O14903" t="s">
        <v>25</v>
      </c>
      <c r="P14903" s="3">
        <v>79163.28</v>
      </c>
      <c r="Q14903" s="3">
        <v>84964.34</v>
      </c>
      <c r="R14903" s="3" t="str">
        <f ca="1">IF(Car[[#This Row],[Age]]&lt;=29,"Young Adult",IF(Car[[#This Row],[Age]]&lt;=40,"Adult",IF(Car[[#This Row],[Age]]&lt;=65,"Elderly","Old People")))</f>
        <v>Elderly</v>
      </c>
    </row>
    <row r="14904" spans="1:18" x14ac:dyDescent="0.3">
      <c r="A14904" t="s">
        <v>15963</v>
      </c>
      <c r="B14904" s="1">
        <v>36293</v>
      </c>
      <c r="C14904">
        <f ca="1">DATEDIF(Car[[#This Row],[birthdate]],TODAY(),"Y")</f>
        <v>25</v>
      </c>
      <c r="D14904" t="s">
        <v>27</v>
      </c>
      <c r="E14904" t="s">
        <v>18</v>
      </c>
      <c r="F14904" t="s">
        <v>19</v>
      </c>
      <c r="G14904">
        <v>0</v>
      </c>
      <c r="H14904" t="s">
        <v>20</v>
      </c>
      <c r="I14904" t="s">
        <v>21</v>
      </c>
      <c r="J14904" t="s">
        <v>37</v>
      </c>
      <c r="K14904" t="s">
        <v>999</v>
      </c>
      <c r="L14904" t="s">
        <v>68</v>
      </c>
      <c r="M14904">
        <v>2009</v>
      </c>
      <c r="N14904">
        <v>0</v>
      </c>
      <c r="O14904" t="s">
        <v>69</v>
      </c>
      <c r="P14904" s="3">
        <v>5222.9399999999996</v>
      </c>
      <c r="Q14904" s="3">
        <v>155336.69</v>
      </c>
      <c r="R14904" s="3" t="str">
        <f ca="1">IF(Car[[#This Row],[Age]]&lt;=29,"Young Adult",IF(Car[[#This Row],[Age]]&lt;=40,"Adult",IF(Car[[#This Row],[Age]]&lt;=65,"Elderly","Old People")))</f>
        <v>Young Adult</v>
      </c>
    </row>
    <row r="14905" spans="1:18" x14ac:dyDescent="0.3">
      <c r="A14905" t="s">
        <v>15964</v>
      </c>
      <c r="B14905" s="1">
        <v>31210</v>
      </c>
      <c r="C14905">
        <f ca="1">DATEDIF(Car[[#This Row],[birthdate]],TODAY(),"Y")</f>
        <v>39</v>
      </c>
      <c r="D14905" t="s">
        <v>27</v>
      </c>
      <c r="E14905" t="s">
        <v>46</v>
      </c>
      <c r="F14905" t="s">
        <v>28</v>
      </c>
      <c r="G14905">
        <v>2</v>
      </c>
      <c r="H14905" t="s">
        <v>20</v>
      </c>
      <c r="I14905" t="s">
        <v>47</v>
      </c>
      <c r="J14905" t="s">
        <v>283</v>
      </c>
      <c r="K14905" t="s">
        <v>1685</v>
      </c>
      <c r="L14905" t="s">
        <v>44</v>
      </c>
      <c r="M14905">
        <v>1990</v>
      </c>
      <c r="N14905">
        <v>1</v>
      </c>
      <c r="O14905" t="s">
        <v>69</v>
      </c>
      <c r="P14905" s="3">
        <v>77052.09</v>
      </c>
      <c r="Q14905" s="3">
        <v>58592.71</v>
      </c>
      <c r="R14905" s="3" t="str">
        <f ca="1">IF(Car[[#This Row],[Age]]&lt;=29,"Young Adult",IF(Car[[#This Row],[Age]]&lt;=40,"Adult",IF(Car[[#This Row],[Age]]&lt;=65,"Elderly","Old People")))</f>
        <v>Adult</v>
      </c>
    </row>
    <row r="14906" spans="1:18" x14ac:dyDescent="0.3">
      <c r="A14906" t="s">
        <v>15965</v>
      </c>
      <c r="B14906" s="1">
        <v>19142</v>
      </c>
      <c r="C14906">
        <f ca="1">DATEDIF(Car[[#This Row],[birthdate]],TODAY(),"Y")</f>
        <v>72</v>
      </c>
      <c r="D14906" t="s">
        <v>17</v>
      </c>
      <c r="E14906" t="s">
        <v>18</v>
      </c>
      <c r="F14906" t="s">
        <v>19</v>
      </c>
      <c r="G14906">
        <v>0</v>
      </c>
      <c r="H14906" t="s">
        <v>20</v>
      </c>
      <c r="I14906" t="s">
        <v>30</v>
      </c>
      <c r="J14906" t="s">
        <v>283</v>
      </c>
      <c r="K14906" t="s">
        <v>960</v>
      </c>
      <c r="L14906" t="s">
        <v>139</v>
      </c>
      <c r="M14906">
        <v>2009</v>
      </c>
      <c r="N14906">
        <v>0</v>
      </c>
      <c r="O14906" t="s">
        <v>25</v>
      </c>
      <c r="P14906" s="3">
        <v>33704.870000000003</v>
      </c>
      <c r="Q14906" s="3">
        <v>53434.2</v>
      </c>
      <c r="R14906" s="3" t="str">
        <f ca="1">IF(Car[[#This Row],[Age]]&lt;=29,"Young Adult",IF(Car[[#This Row],[Age]]&lt;=40,"Adult",IF(Car[[#This Row],[Age]]&lt;=65,"Elderly","Old People")))</f>
        <v>Old People</v>
      </c>
    </row>
    <row r="14907" spans="1:18" x14ac:dyDescent="0.3">
      <c r="A14907" t="s">
        <v>15966</v>
      </c>
      <c r="B14907" s="1">
        <v>27374</v>
      </c>
      <c r="C14907">
        <f ca="1">DATEDIF(Car[[#This Row],[birthdate]],TODAY(),"Y")</f>
        <v>50</v>
      </c>
      <c r="D14907" t="s">
        <v>36</v>
      </c>
      <c r="E14907" t="s">
        <v>18</v>
      </c>
      <c r="F14907" t="s">
        <v>19</v>
      </c>
      <c r="G14907">
        <v>0</v>
      </c>
      <c r="H14907" t="s">
        <v>29</v>
      </c>
      <c r="I14907" t="s">
        <v>47</v>
      </c>
      <c r="J14907" t="s">
        <v>164</v>
      </c>
      <c r="K14907" t="s">
        <v>823</v>
      </c>
      <c r="L14907" t="s">
        <v>65</v>
      </c>
      <c r="M14907">
        <v>2005</v>
      </c>
      <c r="N14907">
        <v>0</v>
      </c>
      <c r="O14907" t="s">
        <v>25</v>
      </c>
      <c r="P14907" s="3">
        <v>86807.34</v>
      </c>
      <c r="Q14907" s="3">
        <v>245686.77</v>
      </c>
      <c r="R14907" s="3" t="str">
        <f ca="1">IF(Car[[#This Row],[Age]]&lt;=29,"Young Adult",IF(Car[[#This Row],[Age]]&lt;=40,"Adult",IF(Car[[#This Row],[Age]]&lt;=65,"Elderly","Old People")))</f>
        <v>Elderly</v>
      </c>
    </row>
    <row r="14908" spans="1:18" x14ac:dyDescent="0.3">
      <c r="A14908" t="s">
        <v>15967</v>
      </c>
      <c r="B14908" s="1">
        <v>20546</v>
      </c>
      <c r="C14908">
        <f ca="1">DATEDIF(Car[[#This Row],[birthdate]],TODAY(),"Y")</f>
        <v>68</v>
      </c>
      <c r="D14908" t="s">
        <v>17</v>
      </c>
      <c r="E14908" t="s">
        <v>18</v>
      </c>
      <c r="F14908" t="s">
        <v>28</v>
      </c>
      <c r="G14908">
        <v>0</v>
      </c>
      <c r="H14908" t="s">
        <v>29</v>
      </c>
      <c r="I14908" t="s">
        <v>30</v>
      </c>
      <c r="J14908" t="s">
        <v>369</v>
      </c>
      <c r="K14908" t="s">
        <v>2724</v>
      </c>
      <c r="L14908" t="s">
        <v>68</v>
      </c>
      <c r="M14908">
        <v>1995</v>
      </c>
      <c r="N14908">
        <v>0</v>
      </c>
      <c r="O14908" t="s">
        <v>62</v>
      </c>
      <c r="P14908" s="3">
        <v>35594.019999999997</v>
      </c>
      <c r="Q14908" s="3">
        <v>187515.02</v>
      </c>
      <c r="R14908" s="3" t="str">
        <f ca="1">IF(Car[[#This Row],[Age]]&lt;=29,"Young Adult",IF(Car[[#This Row],[Age]]&lt;=40,"Adult",IF(Car[[#This Row],[Age]]&lt;=65,"Elderly","Old People")))</f>
        <v>Old People</v>
      </c>
    </row>
    <row r="14909" spans="1:18" x14ac:dyDescent="0.3">
      <c r="A14909" t="s">
        <v>15968</v>
      </c>
      <c r="B14909" s="1">
        <v>36443</v>
      </c>
      <c r="C14909">
        <f ca="1">DATEDIF(Car[[#This Row],[birthdate]],TODAY(),"Y")</f>
        <v>25</v>
      </c>
      <c r="D14909" t="s">
        <v>17</v>
      </c>
      <c r="E14909" t="s">
        <v>18</v>
      </c>
      <c r="F14909" t="s">
        <v>28</v>
      </c>
      <c r="G14909">
        <v>2</v>
      </c>
      <c r="H14909" t="s">
        <v>20</v>
      </c>
      <c r="I14909" t="s">
        <v>21</v>
      </c>
      <c r="J14909" t="s">
        <v>92</v>
      </c>
      <c r="K14909" t="s">
        <v>4576</v>
      </c>
      <c r="L14909" t="s">
        <v>39</v>
      </c>
      <c r="M14909">
        <v>2004</v>
      </c>
      <c r="N14909">
        <v>0</v>
      </c>
      <c r="O14909" t="s">
        <v>34</v>
      </c>
      <c r="P14909" s="3">
        <v>24914.83</v>
      </c>
      <c r="Q14909" s="3">
        <v>91319.19</v>
      </c>
      <c r="R14909" s="3" t="str">
        <f ca="1">IF(Car[[#This Row],[Age]]&lt;=29,"Young Adult",IF(Car[[#This Row],[Age]]&lt;=40,"Adult",IF(Car[[#This Row],[Age]]&lt;=65,"Elderly","Old People")))</f>
        <v>Young Adult</v>
      </c>
    </row>
    <row r="14910" spans="1:18" x14ac:dyDescent="0.3">
      <c r="A14910" t="s">
        <v>15969</v>
      </c>
      <c r="B14910" s="1">
        <v>34954</v>
      </c>
      <c r="C14910">
        <f ca="1">DATEDIF(Car[[#This Row],[birthdate]],TODAY(),"Y")</f>
        <v>29</v>
      </c>
      <c r="D14910" t="s">
        <v>17</v>
      </c>
      <c r="E14910" t="s">
        <v>18</v>
      </c>
      <c r="F14910" t="s">
        <v>19</v>
      </c>
      <c r="G14910">
        <v>1</v>
      </c>
      <c r="H14910" t="s">
        <v>20</v>
      </c>
      <c r="I14910" t="s">
        <v>21</v>
      </c>
      <c r="J14910" t="s">
        <v>245</v>
      </c>
      <c r="K14910" t="s">
        <v>292</v>
      </c>
      <c r="L14910" t="s">
        <v>134</v>
      </c>
      <c r="M14910">
        <v>1995</v>
      </c>
      <c r="N14910">
        <v>0</v>
      </c>
      <c r="O14910" t="s">
        <v>62</v>
      </c>
      <c r="P14910" s="3">
        <v>70859.62</v>
      </c>
      <c r="Q14910" s="3">
        <v>129628.07</v>
      </c>
      <c r="R14910" s="3" t="str">
        <f ca="1">IF(Car[[#This Row],[Age]]&lt;=29,"Young Adult",IF(Car[[#This Row],[Age]]&lt;=40,"Adult",IF(Car[[#This Row],[Age]]&lt;=65,"Elderly","Old People")))</f>
        <v>Young Adult</v>
      </c>
    </row>
    <row r="14911" spans="1:18" x14ac:dyDescent="0.3">
      <c r="A14911" t="s">
        <v>15970</v>
      </c>
      <c r="B14911" s="1">
        <v>24618</v>
      </c>
      <c r="C14911">
        <f ca="1">DATEDIF(Car[[#This Row],[birthdate]],TODAY(),"Y")</f>
        <v>57</v>
      </c>
      <c r="D14911" t="s">
        <v>36</v>
      </c>
      <c r="E14911" t="s">
        <v>18</v>
      </c>
      <c r="F14911" t="s">
        <v>19</v>
      </c>
      <c r="G14911">
        <v>1</v>
      </c>
      <c r="H14911" t="s">
        <v>20</v>
      </c>
      <c r="I14911" t="s">
        <v>30</v>
      </c>
      <c r="J14911" t="s">
        <v>55</v>
      </c>
      <c r="K14911" t="s">
        <v>1263</v>
      </c>
      <c r="L14911" t="s">
        <v>57</v>
      </c>
      <c r="M14911">
        <v>2005</v>
      </c>
      <c r="N14911">
        <v>1</v>
      </c>
      <c r="O14911" t="s">
        <v>40</v>
      </c>
      <c r="P14911" s="3">
        <v>20615.28</v>
      </c>
      <c r="Q14911" s="3">
        <v>155282.76999999999</v>
      </c>
      <c r="R14911" s="3" t="str">
        <f ca="1">IF(Car[[#This Row],[Age]]&lt;=29,"Young Adult",IF(Car[[#This Row],[Age]]&lt;=40,"Adult",IF(Car[[#This Row],[Age]]&lt;=65,"Elderly","Old People")))</f>
        <v>Elderly</v>
      </c>
    </row>
    <row r="14912" spans="1:18" x14ac:dyDescent="0.3">
      <c r="A14912" t="s">
        <v>15971</v>
      </c>
      <c r="B14912" s="1">
        <v>34205</v>
      </c>
      <c r="C14912">
        <f ca="1">DATEDIF(Car[[#This Row],[birthdate]],TODAY(),"Y")</f>
        <v>31</v>
      </c>
      <c r="D14912" t="s">
        <v>27</v>
      </c>
      <c r="E14912" t="s">
        <v>18</v>
      </c>
      <c r="F14912" t="s">
        <v>28</v>
      </c>
      <c r="G14912">
        <v>0</v>
      </c>
      <c r="H14912" t="s">
        <v>29</v>
      </c>
      <c r="I14912" t="s">
        <v>30</v>
      </c>
      <c r="J14912" t="s">
        <v>42</v>
      </c>
      <c r="K14912" t="s">
        <v>2908</v>
      </c>
      <c r="L14912" t="s">
        <v>117</v>
      </c>
      <c r="M14912">
        <v>1996</v>
      </c>
      <c r="N14912">
        <v>1</v>
      </c>
      <c r="O14912" t="s">
        <v>25</v>
      </c>
      <c r="P14912" s="3">
        <v>38187.72</v>
      </c>
      <c r="Q14912" s="3">
        <v>226569.36</v>
      </c>
      <c r="R14912" s="3" t="str">
        <f ca="1">IF(Car[[#This Row],[Age]]&lt;=29,"Young Adult",IF(Car[[#This Row],[Age]]&lt;=40,"Adult",IF(Car[[#This Row],[Age]]&lt;=65,"Elderly","Old People")))</f>
        <v>Adult</v>
      </c>
    </row>
    <row r="14913" spans="1:18" x14ac:dyDescent="0.3">
      <c r="A14913" t="s">
        <v>15972</v>
      </c>
      <c r="B14913" s="1">
        <v>28141</v>
      </c>
      <c r="C14913">
        <f ca="1">DATEDIF(Car[[#This Row],[birthdate]],TODAY(),"Y")</f>
        <v>48</v>
      </c>
      <c r="D14913" t="s">
        <v>36</v>
      </c>
      <c r="E14913" t="s">
        <v>18</v>
      </c>
      <c r="F14913" t="s">
        <v>19</v>
      </c>
      <c r="G14913">
        <v>0</v>
      </c>
      <c r="H14913" t="s">
        <v>29</v>
      </c>
      <c r="I14913" t="s">
        <v>21</v>
      </c>
      <c r="J14913" t="s">
        <v>207</v>
      </c>
      <c r="K14913" t="s">
        <v>376</v>
      </c>
      <c r="L14913" t="s">
        <v>61</v>
      </c>
      <c r="M14913">
        <v>2000</v>
      </c>
      <c r="N14913">
        <v>0</v>
      </c>
      <c r="O14913" t="s">
        <v>34</v>
      </c>
      <c r="P14913" s="3">
        <v>58653.17</v>
      </c>
      <c r="Q14913" s="3">
        <v>147271.78</v>
      </c>
      <c r="R14913" s="3" t="str">
        <f ca="1">IF(Car[[#This Row],[Age]]&lt;=29,"Young Adult",IF(Car[[#This Row],[Age]]&lt;=40,"Adult",IF(Car[[#This Row],[Age]]&lt;=65,"Elderly","Old People")))</f>
        <v>Elderly</v>
      </c>
    </row>
    <row r="14914" spans="1:18" x14ac:dyDescent="0.3">
      <c r="A14914" t="s">
        <v>15973</v>
      </c>
      <c r="B14914" s="1">
        <v>25478</v>
      </c>
      <c r="C14914">
        <f ca="1">DATEDIF(Car[[#This Row],[birthdate]],TODAY(),"Y")</f>
        <v>55</v>
      </c>
      <c r="D14914" t="s">
        <v>17</v>
      </c>
      <c r="E14914" t="s">
        <v>18</v>
      </c>
      <c r="F14914" t="s">
        <v>19</v>
      </c>
      <c r="G14914">
        <v>3</v>
      </c>
      <c r="H14914" t="s">
        <v>20</v>
      </c>
      <c r="I14914" t="s">
        <v>30</v>
      </c>
      <c r="J14914" t="s">
        <v>115</v>
      </c>
      <c r="K14914" t="s">
        <v>6583</v>
      </c>
      <c r="L14914" t="s">
        <v>65</v>
      </c>
      <c r="M14914">
        <v>1995</v>
      </c>
      <c r="N14914">
        <v>2</v>
      </c>
      <c r="O14914" t="s">
        <v>62</v>
      </c>
      <c r="P14914" s="3">
        <v>72041.45</v>
      </c>
      <c r="Q14914" s="3">
        <v>212403.44</v>
      </c>
      <c r="R14914" s="3" t="str">
        <f ca="1">IF(Car[[#This Row],[Age]]&lt;=29,"Young Adult",IF(Car[[#This Row],[Age]]&lt;=40,"Adult",IF(Car[[#This Row],[Age]]&lt;=65,"Elderly","Old People")))</f>
        <v>Elderly</v>
      </c>
    </row>
    <row r="14915" spans="1:18" x14ac:dyDescent="0.3">
      <c r="A14915" t="s">
        <v>15974</v>
      </c>
      <c r="B14915" s="1">
        <v>33099</v>
      </c>
      <c r="C14915">
        <f ca="1">DATEDIF(Car[[#This Row],[birthdate]],TODAY(),"Y")</f>
        <v>34</v>
      </c>
      <c r="D14915" t="s">
        <v>36</v>
      </c>
      <c r="E14915" t="s">
        <v>18</v>
      </c>
      <c r="F14915" t="s">
        <v>28</v>
      </c>
      <c r="G14915">
        <v>0</v>
      </c>
      <c r="H14915" t="s">
        <v>20</v>
      </c>
      <c r="I14915" t="s">
        <v>47</v>
      </c>
      <c r="J14915" t="s">
        <v>278</v>
      </c>
      <c r="K14915" t="s">
        <v>3503</v>
      </c>
      <c r="L14915" t="s">
        <v>33</v>
      </c>
      <c r="M14915">
        <v>1987</v>
      </c>
      <c r="N14915">
        <v>1</v>
      </c>
      <c r="O14915" t="s">
        <v>62</v>
      </c>
      <c r="P14915" s="3">
        <v>38535.72</v>
      </c>
      <c r="Q14915" s="3">
        <v>232900.32</v>
      </c>
      <c r="R14915" s="3" t="str">
        <f ca="1">IF(Car[[#This Row],[Age]]&lt;=29,"Young Adult",IF(Car[[#This Row],[Age]]&lt;=40,"Adult",IF(Car[[#This Row],[Age]]&lt;=65,"Elderly","Old People")))</f>
        <v>Adult</v>
      </c>
    </row>
    <row r="14916" spans="1:18" x14ac:dyDescent="0.3">
      <c r="A14916" t="s">
        <v>15975</v>
      </c>
      <c r="B14916" s="1">
        <v>20175</v>
      </c>
      <c r="C14916">
        <f ca="1">DATEDIF(Car[[#This Row],[birthdate]],TODAY(),"Y")</f>
        <v>69</v>
      </c>
      <c r="D14916" t="s">
        <v>27</v>
      </c>
      <c r="E14916" t="s">
        <v>18</v>
      </c>
      <c r="F14916" t="s">
        <v>28</v>
      </c>
      <c r="G14916">
        <v>0</v>
      </c>
      <c r="H14916" t="s">
        <v>29</v>
      </c>
      <c r="I14916" t="s">
        <v>30</v>
      </c>
      <c r="J14916" t="s">
        <v>55</v>
      </c>
      <c r="K14916" t="s">
        <v>728</v>
      </c>
      <c r="L14916" t="s">
        <v>187</v>
      </c>
      <c r="M14916">
        <v>1994</v>
      </c>
      <c r="N14916">
        <v>1</v>
      </c>
      <c r="O14916" t="s">
        <v>69</v>
      </c>
      <c r="P14916" s="3">
        <v>39660.31</v>
      </c>
      <c r="Q14916" s="3">
        <v>191990.17</v>
      </c>
      <c r="R14916" s="3" t="str">
        <f ca="1">IF(Car[[#This Row],[Age]]&lt;=29,"Young Adult",IF(Car[[#This Row],[Age]]&lt;=40,"Adult",IF(Car[[#This Row],[Age]]&lt;=65,"Elderly","Old People")))</f>
        <v>Old People</v>
      </c>
    </row>
    <row r="14917" spans="1:18" x14ac:dyDescent="0.3">
      <c r="A14917" t="s">
        <v>15976</v>
      </c>
      <c r="B14917" s="1">
        <v>35363</v>
      </c>
      <c r="C14917">
        <f ca="1">DATEDIF(Car[[#This Row],[birthdate]],TODAY(),"Y")</f>
        <v>28</v>
      </c>
      <c r="D14917" t="s">
        <v>27</v>
      </c>
      <c r="E14917" t="s">
        <v>18</v>
      </c>
      <c r="F14917" t="s">
        <v>19</v>
      </c>
      <c r="G14917">
        <v>1</v>
      </c>
      <c r="H14917" t="s">
        <v>20</v>
      </c>
      <c r="I14917" t="s">
        <v>47</v>
      </c>
      <c r="J14917" t="s">
        <v>42</v>
      </c>
      <c r="K14917" t="s">
        <v>15977</v>
      </c>
      <c r="L14917" t="s">
        <v>139</v>
      </c>
      <c r="M14917">
        <v>1994</v>
      </c>
      <c r="N14917">
        <v>2</v>
      </c>
      <c r="O14917" t="s">
        <v>62</v>
      </c>
      <c r="P14917" s="3">
        <v>30607.68</v>
      </c>
      <c r="Q14917" s="3">
        <v>96449.75</v>
      </c>
      <c r="R14917" s="3" t="str">
        <f ca="1">IF(Car[[#This Row],[Age]]&lt;=29,"Young Adult",IF(Car[[#This Row],[Age]]&lt;=40,"Adult",IF(Car[[#This Row],[Age]]&lt;=65,"Elderly","Old People")))</f>
        <v>Young Adult</v>
      </c>
    </row>
    <row r="14918" spans="1:18" x14ac:dyDescent="0.3">
      <c r="A14918" t="s">
        <v>15978</v>
      </c>
      <c r="B14918" s="1">
        <v>25299</v>
      </c>
      <c r="C14918">
        <f ca="1">DATEDIF(Car[[#This Row],[birthdate]],TODAY(),"Y")</f>
        <v>55</v>
      </c>
      <c r="D14918" t="s">
        <v>17</v>
      </c>
      <c r="E14918" t="s">
        <v>46</v>
      </c>
      <c r="F14918" t="s">
        <v>28</v>
      </c>
      <c r="G14918">
        <v>1</v>
      </c>
      <c r="H14918" t="s">
        <v>20</v>
      </c>
      <c r="I14918" t="s">
        <v>21</v>
      </c>
      <c r="J14918" t="s">
        <v>278</v>
      </c>
      <c r="K14918" t="s">
        <v>3016</v>
      </c>
      <c r="L14918" t="s">
        <v>33</v>
      </c>
      <c r="M14918">
        <v>2005</v>
      </c>
      <c r="N14918">
        <v>0</v>
      </c>
      <c r="O14918" t="s">
        <v>40</v>
      </c>
      <c r="P14918" s="3">
        <v>50073.03</v>
      </c>
      <c r="Q14918" s="3">
        <v>238429.93</v>
      </c>
      <c r="R14918" s="3" t="str">
        <f ca="1">IF(Car[[#This Row],[Age]]&lt;=29,"Young Adult",IF(Car[[#This Row],[Age]]&lt;=40,"Adult",IF(Car[[#This Row],[Age]]&lt;=65,"Elderly","Old People")))</f>
        <v>Elderly</v>
      </c>
    </row>
    <row r="14919" spans="1:18" x14ac:dyDescent="0.3">
      <c r="A14919" t="s">
        <v>15979</v>
      </c>
      <c r="B14919" s="1">
        <v>31459</v>
      </c>
      <c r="C14919">
        <f ca="1">DATEDIF(Car[[#This Row],[birthdate]],TODAY(),"Y")</f>
        <v>39</v>
      </c>
      <c r="D14919" t="s">
        <v>36</v>
      </c>
      <c r="E14919" t="s">
        <v>18</v>
      </c>
      <c r="F14919" t="s">
        <v>19</v>
      </c>
      <c r="G14919">
        <v>1</v>
      </c>
      <c r="H14919" t="s">
        <v>20</v>
      </c>
      <c r="I14919" t="s">
        <v>30</v>
      </c>
      <c r="J14919" t="s">
        <v>59</v>
      </c>
      <c r="K14919" t="s">
        <v>568</v>
      </c>
      <c r="L14919" t="s">
        <v>134</v>
      </c>
      <c r="M14919">
        <v>1998</v>
      </c>
      <c r="N14919">
        <v>0</v>
      </c>
      <c r="O14919" t="s">
        <v>40</v>
      </c>
      <c r="P14919" s="3">
        <v>63310.26</v>
      </c>
      <c r="Q14919" s="3">
        <v>57308.23</v>
      </c>
      <c r="R14919" s="3" t="str">
        <f ca="1">IF(Car[[#This Row],[Age]]&lt;=29,"Young Adult",IF(Car[[#This Row],[Age]]&lt;=40,"Adult",IF(Car[[#This Row],[Age]]&lt;=65,"Elderly","Old People")))</f>
        <v>Adult</v>
      </c>
    </row>
    <row r="14920" spans="1:18" x14ac:dyDescent="0.3">
      <c r="A14920" t="s">
        <v>15980</v>
      </c>
      <c r="B14920" s="1">
        <v>24140</v>
      </c>
      <c r="C14920">
        <f ca="1">DATEDIF(Car[[#This Row],[birthdate]],TODAY(),"Y")</f>
        <v>59</v>
      </c>
      <c r="D14920" t="s">
        <v>36</v>
      </c>
      <c r="E14920" t="s">
        <v>46</v>
      </c>
      <c r="F14920" t="s">
        <v>19</v>
      </c>
      <c r="G14920">
        <v>2</v>
      </c>
      <c r="H14920" t="s">
        <v>20</v>
      </c>
      <c r="I14920" t="s">
        <v>30</v>
      </c>
      <c r="J14920" t="s">
        <v>115</v>
      </c>
      <c r="K14920" t="s">
        <v>465</v>
      </c>
      <c r="L14920" t="s">
        <v>24</v>
      </c>
      <c r="M14920">
        <v>2005</v>
      </c>
      <c r="N14920">
        <v>0</v>
      </c>
      <c r="O14920" t="s">
        <v>34</v>
      </c>
      <c r="P14920" s="3">
        <v>38975.089999999997</v>
      </c>
      <c r="Q14920" s="3">
        <v>159890.87</v>
      </c>
      <c r="R14920" s="3" t="str">
        <f ca="1">IF(Car[[#This Row],[Age]]&lt;=29,"Young Adult",IF(Car[[#This Row],[Age]]&lt;=40,"Adult",IF(Car[[#This Row],[Age]]&lt;=65,"Elderly","Old People")))</f>
        <v>Elderly</v>
      </c>
    </row>
    <row r="14921" spans="1:18" x14ac:dyDescent="0.3">
      <c r="A14921" t="s">
        <v>15981</v>
      </c>
      <c r="B14921" s="1">
        <v>24214</v>
      </c>
      <c r="C14921">
        <f ca="1">DATEDIF(Car[[#This Row],[birthdate]],TODAY(),"Y")</f>
        <v>58</v>
      </c>
      <c r="D14921" t="s">
        <v>27</v>
      </c>
      <c r="E14921" t="s">
        <v>18</v>
      </c>
      <c r="F14921" t="s">
        <v>28</v>
      </c>
      <c r="G14921">
        <v>0</v>
      </c>
      <c r="H14921" t="s">
        <v>29</v>
      </c>
      <c r="I14921" t="s">
        <v>50</v>
      </c>
      <c r="J14921" t="s">
        <v>128</v>
      </c>
      <c r="K14921" t="s">
        <v>138</v>
      </c>
      <c r="L14921" t="s">
        <v>187</v>
      </c>
      <c r="M14921">
        <v>2000</v>
      </c>
      <c r="N14921">
        <v>1</v>
      </c>
      <c r="O14921" t="s">
        <v>25</v>
      </c>
      <c r="P14921" s="3">
        <v>33463.11</v>
      </c>
      <c r="Q14921" s="3">
        <v>232270.7</v>
      </c>
      <c r="R14921" s="3" t="str">
        <f ca="1">IF(Car[[#This Row],[Age]]&lt;=29,"Young Adult",IF(Car[[#This Row],[Age]]&lt;=40,"Adult",IF(Car[[#This Row],[Age]]&lt;=65,"Elderly","Old People")))</f>
        <v>Elderly</v>
      </c>
    </row>
    <row r="14922" spans="1:18" x14ac:dyDescent="0.3">
      <c r="A14922" t="s">
        <v>15982</v>
      </c>
      <c r="B14922" s="1">
        <v>37051</v>
      </c>
      <c r="C14922">
        <f ca="1">DATEDIF(Car[[#This Row],[birthdate]],TODAY(),"Y")</f>
        <v>23</v>
      </c>
      <c r="D14922" t="s">
        <v>36</v>
      </c>
      <c r="E14922" t="s">
        <v>46</v>
      </c>
      <c r="F14922" t="s">
        <v>19</v>
      </c>
      <c r="G14922">
        <v>0</v>
      </c>
      <c r="H14922" t="s">
        <v>20</v>
      </c>
      <c r="I14922" t="s">
        <v>30</v>
      </c>
      <c r="J14922" t="s">
        <v>78</v>
      </c>
      <c r="K14922" t="s">
        <v>1445</v>
      </c>
      <c r="L14922" t="s">
        <v>113</v>
      </c>
      <c r="M14922">
        <v>2000</v>
      </c>
      <c r="N14922">
        <v>0</v>
      </c>
      <c r="O14922" t="s">
        <v>62</v>
      </c>
      <c r="P14922" s="3">
        <v>93123.05</v>
      </c>
      <c r="Q14922" s="3">
        <v>221097.24</v>
      </c>
      <c r="R14922" s="3" t="str">
        <f ca="1">IF(Car[[#This Row],[Age]]&lt;=29,"Young Adult",IF(Car[[#This Row],[Age]]&lt;=40,"Adult",IF(Car[[#This Row],[Age]]&lt;=65,"Elderly","Old People")))</f>
        <v>Young Adult</v>
      </c>
    </row>
    <row r="14923" spans="1:18" x14ac:dyDescent="0.3">
      <c r="A14923" t="s">
        <v>15983</v>
      </c>
      <c r="B14923" s="1">
        <v>22672</v>
      </c>
      <c r="C14923">
        <f ca="1">DATEDIF(Car[[#This Row],[birthdate]],TODAY(),"Y")</f>
        <v>63</v>
      </c>
      <c r="D14923" t="s">
        <v>17</v>
      </c>
      <c r="E14923" t="s">
        <v>18</v>
      </c>
      <c r="F14923" t="s">
        <v>19</v>
      </c>
      <c r="G14923">
        <v>0</v>
      </c>
      <c r="H14923" t="s">
        <v>20</v>
      </c>
      <c r="I14923" t="s">
        <v>30</v>
      </c>
      <c r="J14923" t="s">
        <v>145</v>
      </c>
      <c r="K14923" t="s">
        <v>182</v>
      </c>
      <c r="L14923" t="s">
        <v>39</v>
      </c>
      <c r="M14923">
        <v>2010</v>
      </c>
      <c r="N14923">
        <v>2</v>
      </c>
      <c r="O14923" t="s">
        <v>40</v>
      </c>
      <c r="P14923" s="3">
        <v>43814.86</v>
      </c>
      <c r="Q14923" s="3">
        <v>69059.5</v>
      </c>
      <c r="R14923" s="3" t="str">
        <f ca="1">IF(Car[[#This Row],[Age]]&lt;=29,"Young Adult",IF(Car[[#This Row],[Age]]&lt;=40,"Adult",IF(Car[[#This Row],[Age]]&lt;=65,"Elderly","Old People")))</f>
        <v>Elderly</v>
      </c>
    </row>
    <row r="14924" spans="1:18" x14ac:dyDescent="0.3">
      <c r="A14924" t="s">
        <v>15984</v>
      </c>
      <c r="B14924" s="1">
        <v>22498</v>
      </c>
      <c r="C14924">
        <f ca="1">DATEDIF(Car[[#This Row],[birthdate]],TODAY(),"Y")</f>
        <v>63</v>
      </c>
      <c r="D14924" t="s">
        <v>27</v>
      </c>
      <c r="E14924" t="s">
        <v>18</v>
      </c>
      <c r="F14924" t="s">
        <v>28</v>
      </c>
      <c r="G14924">
        <v>0</v>
      </c>
      <c r="H14924" t="s">
        <v>20</v>
      </c>
      <c r="I14924" t="s">
        <v>30</v>
      </c>
      <c r="J14924" t="s">
        <v>37</v>
      </c>
      <c r="K14924" t="s">
        <v>403</v>
      </c>
      <c r="L14924" t="s">
        <v>57</v>
      </c>
      <c r="M14924">
        <v>2003</v>
      </c>
      <c r="N14924">
        <v>0</v>
      </c>
      <c r="O14924" t="s">
        <v>69</v>
      </c>
      <c r="P14924" s="3">
        <v>79594.12</v>
      </c>
      <c r="Q14924" s="3">
        <v>185322.12</v>
      </c>
      <c r="R14924" s="3" t="str">
        <f ca="1">IF(Car[[#This Row],[Age]]&lt;=29,"Young Adult",IF(Car[[#This Row],[Age]]&lt;=40,"Adult",IF(Car[[#This Row],[Age]]&lt;=65,"Elderly","Old People")))</f>
        <v>Elderly</v>
      </c>
    </row>
    <row r="14925" spans="1:18" x14ac:dyDescent="0.3">
      <c r="A14925" t="s">
        <v>15985</v>
      </c>
      <c r="B14925" s="1">
        <v>37300</v>
      </c>
      <c r="C14925">
        <f ca="1">DATEDIF(Car[[#This Row],[birthdate]],TODAY(),"Y")</f>
        <v>23</v>
      </c>
      <c r="D14925" t="s">
        <v>36</v>
      </c>
      <c r="E14925" t="s">
        <v>18</v>
      </c>
      <c r="F14925" t="s">
        <v>19</v>
      </c>
      <c r="G14925">
        <v>0</v>
      </c>
      <c r="H14925" t="s">
        <v>29</v>
      </c>
      <c r="I14925" t="s">
        <v>30</v>
      </c>
      <c r="J14925" t="s">
        <v>1233</v>
      </c>
      <c r="K14925">
        <v>164</v>
      </c>
      <c r="L14925" t="s">
        <v>139</v>
      </c>
      <c r="M14925">
        <v>1992</v>
      </c>
      <c r="N14925">
        <v>0</v>
      </c>
      <c r="O14925" t="s">
        <v>69</v>
      </c>
      <c r="P14925" s="3">
        <v>73837.7</v>
      </c>
      <c r="Q14925" s="3">
        <v>96252.160000000003</v>
      </c>
      <c r="R14925" s="3" t="str">
        <f ca="1">IF(Car[[#This Row],[Age]]&lt;=29,"Young Adult",IF(Car[[#This Row],[Age]]&lt;=40,"Adult",IF(Car[[#This Row],[Age]]&lt;=65,"Elderly","Old People")))</f>
        <v>Young Adult</v>
      </c>
    </row>
    <row r="14926" spans="1:18" x14ac:dyDescent="0.3">
      <c r="A14926" t="s">
        <v>15986</v>
      </c>
      <c r="B14926" s="1">
        <v>22147</v>
      </c>
      <c r="C14926">
        <f ca="1">DATEDIF(Car[[#This Row],[birthdate]],TODAY(),"Y")</f>
        <v>64</v>
      </c>
      <c r="D14926" t="s">
        <v>27</v>
      </c>
      <c r="E14926" t="s">
        <v>18</v>
      </c>
      <c r="F14926" t="s">
        <v>28</v>
      </c>
      <c r="G14926">
        <v>0</v>
      </c>
      <c r="H14926" t="s">
        <v>29</v>
      </c>
      <c r="I14926" t="s">
        <v>30</v>
      </c>
      <c r="J14926" t="s">
        <v>71</v>
      </c>
      <c r="K14926" t="s">
        <v>326</v>
      </c>
      <c r="L14926" t="s">
        <v>57</v>
      </c>
      <c r="M14926">
        <v>2006</v>
      </c>
      <c r="N14926">
        <v>0</v>
      </c>
      <c r="O14926" t="s">
        <v>34</v>
      </c>
      <c r="P14926" s="3">
        <v>70077.240000000005</v>
      </c>
      <c r="Q14926" s="3">
        <v>237330.89</v>
      </c>
      <c r="R14926" s="3" t="str">
        <f ca="1">IF(Car[[#This Row],[Age]]&lt;=29,"Young Adult",IF(Car[[#This Row],[Age]]&lt;=40,"Adult",IF(Car[[#This Row],[Age]]&lt;=65,"Elderly","Old People")))</f>
        <v>Elderly</v>
      </c>
    </row>
    <row r="14927" spans="1:18" x14ac:dyDescent="0.3">
      <c r="A14927" t="s">
        <v>15987</v>
      </c>
      <c r="B14927" s="1">
        <v>29442</v>
      </c>
      <c r="C14927">
        <f ca="1">DATEDIF(Car[[#This Row],[birthdate]],TODAY(),"Y")</f>
        <v>44</v>
      </c>
      <c r="D14927" t="s">
        <v>17</v>
      </c>
      <c r="E14927" t="s">
        <v>46</v>
      </c>
      <c r="F14927" t="s">
        <v>28</v>
      </c>
      <c r="G14927">
        <v>0</v>
      </c>
      <c r="H14927" t="s">
        <v>29</v>
      </c>
      <c r="I14927" t="s">
        <v>21</v>
      </c>
      <c r="J14927" t="s">
        <v>78</v>
      </c>
      <c r="K14927" t="s">
        <v>1028</v>
      </c>
      <c r="L14927" t="s">
        <v>100</v>
      </c>
      <c r="M14927">
        <v>2000</v>
      </c>
      <c r="N14927">
        <v>0</v>
      </c>
      <c r="O14927" t="s">
        <v>25</v>
      </c>
      <c r="P14927" s="3">
        <v>21278.27</v>
      </c>
      <c r="Q14927" s="3">
        <v>200917.17</v>
      </c>
      <c r="R14927" s="3" t="str">
        <f ca="1">IF(Car[[#This Row],[Age]]&lt;=29,"Young Adult",IF(Car[[#This Row],[Age]]&lt;=40,"Adult",IF(Car[[#This Row],[Age]]&lt;=65,"Elderly","Old People")))</f>
        <v>Elderly</v>
      </c>
    </row>
    <row r="14928" spans="1:18" x14ac:dyDescent="0.3">
      <c r="A14928" t="s">
        <v>15988</v>
      </c>
      <c r="B14928" s="1">
        <v>25795</v>
      </c>
      <c r="C14928">
        <f ca="1">DATEDIF(Car[[#This Row],[birthdate]],TODAY(),"Y")</f>
        <v>54</v>
      </c>
      <c r="D14928" t="s">
        <v>74</v>
      </c>
      <c r="E14928" t="s">
        <v>18</v>
      </c>
      <c r="F14928" t="s">
        <v>19</v>
      </c>
      <c r="G14928">
        <v>0</v>
      </c>
      <c r="H14928" t="s">
        <v>29</v>
      </c>
      <c r="I14928" t="s">
        <v>21</v>
      </c>
      <c r="J14928" t="s">
        <v>42</v>
      </c>
      <c r="K14928" t="s">
        <v>658</v>
      </c>
      <c r="L14928" t="s">
        <v>178</v>
      </c>
      <c r="M14928">
        <v>1992</v>
      </c>
      <c r="N14928">
        <v>0</v>
      </c>
      <c r="O14928" t="s">
        <v>62</v>
      </c>
      <c r="P14928" s="3">
        <v>25247.91</v>
      </c>
      <c r="Q14928" s="3">
        <v>46746.45</v>
      </c>
      <c r="R14928" s="3" t="str">
        <f ca="1">IF(Car[[#This Row],[Age]]&lt;=29,"Young Adult",IF(Car[[#This Row],[Age]]&lt;=40,"Adult",IF(Car[[#This Row],[Age]]&lt;=65,"Elderly","Old People")))</f>
        <v>Elderly</v>
      </c>
    </row>
    <row r="14929" spans="1:18" x14ac:dyDescent="0.3">
      <c r="A14929" t="s">
        <v>15989</v>
      </c>
      <c r="B14929" s="1">
        <v>25901</v>
      </c>
      <c r="C14929">
        <f ca="1">DATEDIF(Car[[#This Row],[birthdate]],TODAY(),"Y")</f>
        <v>54</v>
      </c>
      <c r="D14929" t="s">
        <v>36</v>
      </c>
      <c r="E14929" t="s">
        <v>18</v>
      </c>
      <c r="F14929" t="s">
        <v>28</v>
      </c>
      <c r="G14929">
        <v>0</v>
      </c>
      <c r="H14929" t="s">
        <v>29</v>
      </c>
      <c r="I14929" t="s">
        <v>30</v>
      </c>
      <c r="J14929" t="s">
        <v>128</v>
      </c>
      <c r="K14929" t="s">
        <v>157</v>
      </c>
      <c r="L14929" t="s">
        <v>65</v>
      </c>
      <c r="M14929">
        <v>2004</v>
      </c>
      <c r="N14929">
        <v>0</v>
      </c>
      <c r="O14929" t="s">
        <v>34</v>
      </c>
      <c r="P14929" s="3">
        <v>58943.25</v>
      </c>
      <c r="Q14929" s="3">
        <v>156497.81</v>
      </c>
      <c r="R14929" s="3" t="str">
        <f ca="1">IF(Car[[#This Row],[Age]]&lt;=29,"Young Adult",IF(Car[[#This Row],[Age]]&lt;=40,"Adult",IF(Car[[#This Row],[Age]]&lt;=65,"Elderly","Old People")))</f>
        <v>Elderly</v>
      </c>
    </row>
    <row r="14930" spans="1:18" x14ac:dyDescent="0.3">
      <c r="A14930" t="s">
        <v>15990</v>
      </c>
      <c r="B14930" s="1">
        <v>18287</v>
      </c>
      <c r="C14930">
        <f ca="1">DATEDIF(Car[[#This Row],[birthdate]],TODAY(),"Y")</f>
        <v>75</v>
      </c>
      <c r="D14930" t="s">
        <v>17</v>
      </c>
      <c r="E14930" t="s">
        <v>18</v>
      </c>
      <c r="F14930" t="s">
        <v>28</v>
      </c>
      <c r="G14930">
        <v>1</v>
      </c>
      <c r="H14930" t="s">
        <v>20</v>
      </c>
      <c r="I14930" t="s">
        <v>21</v>
      </c>
      <c r="J14930" t="s">
        <v>51</v>
      </c>
      <c r="K14930" t="s">
        <v>4658</v>
      </c>
      <c r="L14930" t="s">
        <v>134</v>
      </c>
      <c r="M14930">
        <v>2009</v>
      </c>
      <c r="N14930">
        <v>1</v>
      </c>
      <c r="O14930" t="s">
        <v>62</v>
      </c>
      <c r="P14930" s="3">
        <v>52723.93</v>
      </c>
      <c r="Q14930" s="3">
        <v>169170.76</v>
      </c>
      <c r="R14930" s="3" t="str">
        <f ca="1">IF(Car[[#This Row],[Age]]&lt;=29,"Young Adult",IF(Car[[#This Row],[Age]]&lt;=40,"Adult",IF(Car[[#This Row],[Age]]&lt;=65,"Elderly","Old People")))</f>
        <v>Old People</v>
      </c>
    </row>
    <row r="14931" spans="1:18" x14ac:dyDescent="0.3">
      <c r="A14931" t="s">
        <v>15991</v>
      </c>
      <c r="B14931" s="1">
        <v>28374</v>
      </c>
      <c r="C14931">
        <f ca="1">DATEDIF(Car[[#This Row],[birthdate]],TODAY(),"Y")</f>
        <v>47</v>
      </c>
      <c r="D14931" t="s">
        <v>36</v>
      </c>
      <c r="E14931" t="s">
        <v>46</v>
      </c>
      <c r="F14931" t="s">
        <v>28</v>
      </c>
      <c r="G14931">
        <v>0</v>
      </c>
      <c r="H14931" t="s">
        <v>29</v>
      </c>
      <c r="I14931" t="s">
        <v>21</v>
      </c>
      <c r="J14931" t="s">
        <v>145</v>
      </c>
      <c r="K14931" t="s">
        <v>270</v>
      </c>
      <c r="L14931" t="s">
        <v>53</v>
      </c>
      <c r="M14931">
        <v>1986</v>
      </c>
      <c r="N14931">
        <v>0</v>
      </c>
      <c r="O14931" t="s">
        <v>62</v>
      </c>
      <c r="P14931" s="3">
        <v>86644.51</v>
      </c>
      <c r="Q14931" s="3">
        <v>153252.37</v>
      </c>
      <c r="R14931" s="3" t="str">
        <f ca="1">IF(Car[[#This Row],[Age]]&lt;=29,"Young Adult",IF(Car[[#This Row],[Age]]&lt;=40,"Adult",IF(Car[[#This Row],[Age]]&lt;=65,"Elderly","Old People")))</f>
        <v>Elderly</v>
      </c>
    </row>
    <row r="14932" spans="1:18" x14ac:dyDescent="0.3">
      <c r="A14932" t="s">
        <v>15992</v>
      </c>
      <c r="B14932" s="1">
        <v>27641</v>
      </c>
      <c r="C14932">
        <f ca="1">DATEDIF(Car[[#This Row],[birthdate]],TODAY(),"Y")</f>
        <v>49</v>
      </c>
      <c r="D14932" t="s">
        <v>27</v>
      </c>
      <c r="E14932" t="s">
        <v>18</v>
      </c>
      <c r="F14932" t="s">
        <v>19</v>
      </c>
      <c r="G14932">
        <v>0</v>
      </c>
      <c r="H14932" t="s">
        <v>29</v>
      </c>
      <c r="I14932" t="s">
        <v>30</v>
      </c>
      <c r="J14932" t="s">
        <v>145</v>
      </c>
      <c r="K14932" t="s">
        <v>1290</v>
      </c>
      <c r="L14932" t="s">
        <v>109</v>
      </c>
      <c r="M14932">
        <v>1994</v>
      </c>
      <c r="N14932">
        <v>0</v>
      </c>
      <c r="O14932" t="s">
        <v>40</v>
      </c>
      <c r="P14932" s="3">
        <v>13868.02</v>
      </c>
      <c r="Q14932" s="3">
        <v>103180.31</v>
      </c>
      <c r="R14932" s="3" t="str">
        <f ca="1">IF(Car[[#This Row],[Age]]&lt;=29,"Young Adult",IF(Car[[#This Row],[Age]]&lt;=40,"Adult",IF(Car[[#This Row],[Age]]&lt;=65,"Elderly","Old People")))</f>
        <v>Elderly</v>
      </c>
    </row>
    <row r="14933" spans="1:18" x14ac:dyDescent="0.3">
      <c r="A14933" t="s">
        <v>15993</v>
      </c>
      <c r="B14933" s="1">
        <v>25466</v>
      </c>
      <c r="C14933">
        <f ca="1">DATEDIF(Car[[#This Row],[birthdate]],TODAY(),"Y")</f>
        <v>55</v>
      </c>
      <c r="D14933" t="s">
        <v>17</v>
      </c>
      <c r="E14933" t="s">
        <v>18</v>
      </c>
      <c r="F14933" t="s">
        <v>28</v>
      </c>
      <c r="G14933">
        <v>0</v>
      </c>
      <c r="H14933" t="s">
        <v>29</v>
      </c>
      <c r="I14933" t="s">
        <v>30</v>
      </c>
      <c r="J14933" t="s">
        <v>141</v>
      </c>
      <c r="K14933" t="s">
        <v>1747</v>
      </c>
      <c r="L14933" t="s">
        <v>57</v>
      </c>
      <c r="M14933">
        <v>1995</v>
      </c>
      <c r="N14933">
        <v>0</v>
      </c>
      <c r="O14933" t="s">
        <v>40</v>
      </c>
      <c r="P14933" s="3">
        <v>51540.81</v>
      </c>
      <c r="Q14933" s="3">
        <v>240073.36</v>
      </c>
      <c r="R14933" s="3" t="str">
        <f ca="1">IF(Car[[#This Row],[Age]]&lt;=29,"Young Adult",IF(Car[[#This Row],[Age]]&lt;=40,"Adult",IF(Car[[#This Row],[Age]]&lt;=65,"Elderly","Old People")))</f>
        <v>Elderly</v>
      </c>
    </row>
    <row r="14934" spans="1:18" x14ac:dyDescent="0.3">
      <c r="A14934" t="s">
        <v>15994</v>
      </c>
      <c r="B14934" s="1">
        <v>29197</v>
      </c>
      <c r="C14934">
        <f ca="1">DATEDIF(Car[[#This Row],[birthdate]],TODAY(),"Y")</f>
        <v>45</v>
      </c>
      <c r="D14934" t="s">
        <v>27</v>
      </c>
      <c r="E14934" t="s">
        <v>18</v>
      </c>
      <c r="F14934" t="s">
        <v>19</v>
      </c>
      <c r="G14934">
        <v>0</v>
      </c>
      <c r="H14934" t="s">
        <v>29</v>
      </c>
      <c r="I14934" t="s">
        <v>21</v>
      </c>
      <c r="J14934" t="s">
        <v>64</v>
      </c>
      <c r="K14934" t="s">
        <v>88</v>
      </c>
      <c r="L14934" t="s">
        <v>126</v>
      </c>
      <c r="M14934">
        <v>2009</v>
      </c>
      <c r="N14934">
        <v>0</v>
      </c>
      <c r="O14934" t="s">
        <v>69</v>
      </c>
      <c r="P14934" s="3">
        <v>75574.100000000006</v>
      </c>
      <c r="Q14934" s="3">
        <v>141749.41</v>
      </c>
      <c r="R14934" s="3" t="str">
        <f ca="1">IF(Car[[#This Row],[Age]]&lt;=29,"Young Adult",IF(Car[[#This Row],[Age]]&lt;=40,"Adult",IF(Car[[#This Row],[Age]]&lt;=65,"Elderly","Old People")))</f>
        <v>Elderly</v>
      </c>
    </row>
    <row r="14935" spans="1:18" x14ac:dyDescent="0.3">
      <c r="A14935" t="s">
        <v>15995</v>
      </c>
      <c r="B14935" s="1">
        <v>24810</v>
      </c>
      <c r="C14935">
        <f ca="1">DATEDIF(Car[[#This Row],[birthdate]],TODAY(),"Y")</f>
        <v>57</v>
      </c>
      <c r="D14935" t="s">
        <v>17</v>
      </c>
      <c r="E14935" t="s">
        <v>18</v>
      </c>
      <c r="F14935" t="s">
        <v>28</v>
      </c>
      <c r="G14935">
        <v>0</v>
      </c>
      <c r="H14935" t="s">
        <v>29</v>
      </c>
      <c r="I14935" t="s">
        <v>21</v>
      </c>
      <c r="J14935" t="s">
        <v>242</v>
      </c>
      <c r="K14935" t="s">
        <v>243</v>
      </c>
      <c r="L14935" t="s">
        <v>44</v>
      </c>
      <c r="M14935">
        <v>2006</v>
      </c>
      <c r="N14935">
        <v>0</v>
      </c>
      <c r="O14935" t="s">
        <v>40</v>
      </c>
      <c r="P14935" s="3">
        <v>22990.45</v>
      </c>
      <c r="Q14935" s="3">
        <v>210642.35</v>
      </c>
      <c r="R14935" s="3" t="str">
        <f ca="1">IF(Car[[#This Row],[Age]]&lt;=29,"Young Adult",IF(Car[[#This Row],[Age]]&lt;=40,"Adult",IF(Car[[#This Row],[Age]]&lt;=65,"Elderly","Old People")))</f>
        <v>Elderly</v>
      </c>
    </row>
    <row r="14936" spans="1:18" x14ac:dyDescent="0.3">
      <c r="A14936" t="s">
        <v>15996</v>
      </c>
      <c r="B14936" s="1">
        <v>34694</v>
      </c>
      <c r="C14936">
        <f ca="1">DATEDIF(Car[[#This Row],[birthdate]],TODAY(),"Y")</f>
        <v>30</v>
      </c>
      <c r="D14936" t="s">
        <v>27</v>
      </c>
      <c r="E14936" t="s">
        <v>46</v>
      </c>
      <c r="F14936" t="s">
        <v>28</v>
      </c>
      <c r="G14936">
        <v>2</v>
      </c>
      <c r="H14936" t="s">
        <v>20</v>
      </c>
      <c r="I14936" t="s">
        <v>30</v>
      </c>
      <c r="J14936" t="s">
        <v>278</v>
      </c>
      <c r="K14936" t="s">
        <v>1520</v>
      </c>
      <c r="L14936" t="s">
        <v>68</v>
      </c>
      <c r="M14936">
        <v>1986</v>
      </c>
      <c r="N14936">
        <v>3</v>
      </c>
      <c r="O14936" t="s">
        <v>25</v>
      </c>
      <c r="P14936" s="3">
        <v>74429.460000000006</v>
      </c>
      <c r="Q14936" s="3">
        <v>98393.36</v>
      </c>
      <c r="R14936" s="3" t="str">
        <f ca="1">IF(Car[[#This Row],[Age]]&lt;=29,"Young Adult",IF(Car[[#This Row],[Age]]&lt;=40,"Adult",IF(Car[[#This Row],[Age]]&lt;=65,"Elderly","Old People")))</f>
        <v>Adult</v>
      </c>
    </row>
    <row r="14937" spans="1:18" x14ac:dyDescent="0.3">
      <c r="A14937" t="s">
        <v>15997</v>
      </c>
      <c r="B14937" s="1">
        <v>36366</v>
      </c>
      <c r="C14937">
        <f ca="1">DATEDIF(Car[[#This Row],[birthdate]],TODAY(),"Y")</f>
        <v>25</v>
      </c>
      <c r="D14937" t="s">
        <v>17</v>
      </c>
      <c r="E14937" t="s">
        <v>18</v>
      </c>
      <c r="F14937" t="s">
        <v>19</v>
      </c>
      <c r="G14937">
        <v>0</v>
      </c>
      <c r="H14937" t="s">
        <v>29</v>
      </c>
      <c r="I14937" t="s">
        <v>30</v>
      </c>
      <c r="J14937" t="s">
        <v>369</v>
      </c>
      <c r="K14937" t="s">
        <v>1799</v>
      </c>
      <c r="L14937" t="s">
        <v>178</v>
      </c>
      <c r="M14937">
        <v>2012</v>
      </c>
      <c r="N14937">
        <v>4</v>
      </c>
      <c r="O14937" t="s">
        <v>40</v>
      </c>
      <c r="P14937" s="3">
        <v>44904.86</v>
      </c>
      <c r="Q14937" s="3">
        <v>198301.85</v>
      </c>
      <c r="R14937" s="3" t="str">
        <f ca="1">IF(Car[[#This Row],[Age]]&lt;=29,"Young Adult",IF(Car[[#This Row],[Age]]&lt;=40,"Adult",IF(Car[[#This Row],[Age]]&lt;=65,"Elderly","Old People")))</f>
        <v>Young Adult</v>
      </c>
    </row>
    <row r="14938" spans="1:18" x14ac:dyDescent="0.3">
      <c r="A14938" t="s">
        <v>15998</v>
      </c>
      <c r="B14938" s="1">
        <v>24833</v>
      </c>
      <c r="C14938">
        <f ca="1">DATEDIF(Car[[#This Row],[birthdate]],TODAY(),"Y")</f>
        <v>57</v>
      </c>
      <c r="D14938" t="s">
        <v>36</v>
      </c>
      <c r="E14938" t="s">
        <v>18</v>
      </c>
      <c r="F14938" t="s">
        <v>19</v>
      </c>
      <c r="G14938">
        <v>0</v>
      </c>
      <c r="H14938" t="s">
        <v>29</v>
      </c>
      <c r="I14938" t="s">
        <v>21</v>
      </c>
      <c r="J14938" t="s">
        <v>115</v>
      </c>
      <c r="K14938" t="s">
        <v>6615</v>
      </c>
      <c r="L14938" t="s">
        <v>178</v>
      </c>
      <c r="M14938">
        <v>2011</v>
      </c>
      <c r="N14938">
        <v>0</v>
      </c>
      <c r="O14938" t="s">
        <v>40</v>
      </c>
      <c r="P14938" s="3">
        <v>74359.16</v>
      </c>
      <c r="Q14938" s="3">
        <v>137208.74</v>
      </c>
      <c r="R14938" s="3" t="str">
        <f ca="1">IF(Car[[#This Row],[Age]]&lt;=29,"Young Adult",IF(Car[[#This Row],[Age]]&lt;=40,"Adult",IF(Car[[#This Row],[Age]]&lt;=65,"Elderly","Old People")))</f>
        <v>Elderly</v>
      </c>
    </row>
    <row r="14939" spans="1:18" x14ac:dyDescent="0.3">
      <c r="A14939" t="s">
        <v>15999</v>
      </c>
      <c r="B14939" s="1">
        <v>27966</v>
      </c>
      <c r="C14939">
        <f ca="1">DATEDIF(Car[[#This Row],[birthdate]],TODAY(),"Y")</f>
        <v>48</v>
      </c>
      <c r="D14939" t="s">
        <v>74</v>
      </c>
      <c r="E14939" t="s">
        <v>18</v>
      </c>
      <c r="F14939" t="s">
        <v>28</v>
      </c>
      <c r="G14939">
        <v>1</v>
      </c>
      <c r="H14939" t="s">
        <v>20</v>
      </c>
      <c r="I14939" t="s">
        <v>30</v>
      </c>
      <c r="J14939" t="s">
        <v>145</v>
      </c>
      <c r="K14939" t="s">
        <v>270</v>
      </c>
      <c r="L14939" t="s">
        <v>57</v>
      </c>
      <c r="M14939">
        <v>1987</v>
      </c>
      <c r="N14939">
        <v>1</v>
      </c>
      <c r="O14939" t="s">
        <v>34</v>
      </c>
      <c r="P14939" s="3">
        <v>35497.31</v>
      </c>
      <c r="Q14939" s="3">
        <v>126997.92</v>
      </c>
      <c r="R14939" s="3" t="str">
        <f ca="1">IF(Car[[#This Row],[Age]]&lt;=29,"Young Adult",IF(Car[[#This Row],[Age]]&lt;=40,"Adult",IF(Car[[#This Row],[Age]]&lt;=65,"Elderly","Old People")))</f>
        <v>Elderly</v>
      </c>
    </row>
    <row r="14940" spans="1:18" x14ac:dyDescent="0.3">
      <c r="A14940" t="s">
        <v>16000</v>
      </c>
      <c r="B14940" s="1">
        <v>25738</v>
      </c>
      <c r="C14940">
        <f ca="1">DATEDIF(Car[[#This Row],[birthdate]],TODAY(),"Y")</f>
        <v>54</v>
      </c>
      <c r="D14940" t="s">
        <v>74</v>
      </c>
      <c r="E14940" t="s">
        <v>18</v>
      </c>
      <c r="F14940" t="s">
        <v>19</v>
      </c>
      <c r="G14940">
        <v>0</v>
      </c>
      <c r="H14940" t="s">
        <v>29</v>
      </c>
      <c r="I14940" t="s">
        <v>21</v>
      </c>
      <c r="J14940" t="s">
        <v>128</v>
      </c>
      <c r="K14940" t="s">
        <v>2476</v>
      </c>
      <c r="L14940" t="s">
        <v>187</v>
      </c>
      <c r="M14940">
        <v>1994</v>
      </c>
      <c r="N14940">
        <v>0</v>
      </c>
      <c r="O14940" t="s">
        <v>62</v>
      </c>
      <c r="P14940" s="3">
        <v>53773.440000000002</v>
      </c>
      <c r="Q14940" s="3">
        <v>246791.09</v>
      </c>
      <c r="R14940" s="3" t="str">
        <f ca="1">IF(Car[[#This Row],[Age]]&lt;=29,"Young Adult",IF(Car[[#This Row],[Age]]&lt;=40,"Adult",IF(Car[[#This Row],[Age]]&lt;=65,"Elderly","Old People")))</f>
        <v>Elderly</v>
      </c>
    </row>
    <row r="14941" spans="1:18" x14ac:dyDescent="0.3">
      <c r="A14941" t="s">
        <v>16001</v>
      </c>
      <c r="B14941" s="1">
        <v>34137</v>
      </c>
      <c r="C14941">
        <f ca="1">DATEDIF(Car[[#This Row],[birthdate]],TODAY(),"Y")</f>
        <v>31</v>
      </c>
      <c r="D14941" t="s">
        <v>17</v>
      </c>
      <c r="E14941" t="s">
        <v>18</v>
      </c>
      <c r="F14941" t="s">
        <v>19</v>
      </c>
      <c r="G14941">
        <v>1</v>
      </c>
      <c r="H14941" t="s">
        <v>20</v>
      </c>
      <c r="I14941" t="s">
        <v>21</v>
      </c>
      <c r="J14941" t="s">
        <v>154</v>
      </c>
      <c r="K14941" t="s">
        <v>288</v>
      </c>
      <c r="L14941" t="s">
        <v>24</v>
      </c>
      <c r="M14941">
        <v>2009</v>
      </c>
      <c r="N14941">
        <v>0</v>
      </c>
      <c r="O14941" t="s">
        <v>69</v>
      </c>
      <c r="P14941" s="3">
        <v>37278.92</v>
      </c>
      <c r="Q14941" s="3">
        <v>115954.89</v>
      </c>
      <c r="R14941" s="3" t="str">
        <f ca="1">IF(Car[[#This Row],[Age]]&lt;=29,"Young Adult",IF(Car[[#This Row],[Age]]&lt;=40,"Adult",IF(Car[[#This Row],[Age]]&lt;=65,"Elderly","Old People")))</f>
        <v>Adult</v>
      </c>
    </row>
    <row r="14942" spans="1:18" x14ac:dyDescent="0.3">
      <c r="A14942" t="s">
        <v>16002</v>
      </c>
      <c r="B14942" s="1">
        <v>22322</v>
      </c>
      <c r="C14942">
        <f ca="1">DATEDIF(Car[[#This Row],[birthdate]],TODAY(),"Y")</f>
        <v>64</v>
      </c>
      <c r="D14942" t="s">
        <v>17</v>
      </c>
      <c r="E14942" t="s">
        <v>18</v>
      </c>
      <c r="F14942" t="s">
        <v>19</v>
      </c>
      <c r="G14942">
        <v>0</v>
      </c>
      <c r="H14942" t="s">
        <v>29</v>
      </c>
      <c r="I14942" t="s">
        <v>21</v>
      </c>
      <c r="J14942" t="s">
        <v>196</v>
      </c>
      <c r="K14942">
        <v>900</v>
      </c>
      <c r="L14942" t="s">
        <v>39</v>
      </c>
      <c r="M14942">
        <v>1986</v>
      </c>
      <c r="N14942">
        <v>3</v>
      </c>
      <c r="O14942" t="s">
        <v>40</v>
      </c>
      <c r="P14942" s="3">
        <v>93275.83</v>
      </c>
      <c r="Q14942" s="3">
        <v>143998.64000000001</v>
      </c>
      <c r="R14942" s="3" t="str">
        <f ca="1">IF(Car[[#This Row],[Age]]&lt;=29,"Young Adult",IF(Car[[#This Row],[Age]]&lt;=40,"Adult",IF(Car[[#This Row],[Age]]&lt;=65,"Elderly","Old People")))</f>
        <v>Elderly</v>
      </c>
    </row>
    <row r="14943" spans="1:18" x14ac:dyDescent="0.3">
      <c r="A14943" t="s">
        <v>16003</v>
      </c>
      <c r="B14943" s="1">
        <v>20968</v>
      </c>
      <c r="C14943">
        <f ca="1">DATEDIF(Car[[#This Row],[birthdate]],TODAY(),"Y")</f>
        <v>67</v>
      </c>
      <c r="D14943" t="s">
        <v>27</v>
      </c>
      <c r="E14943" t="s">
        <v>18</v>
      </c>
      <c r="F14943" t="s">
        <v>28</v>
      </c>
      <c r="G14943">
        <v>0</v>
      </c>
      <c r="H14943" t="s">
        <v>20</v>
      </c>
      <c r="I14943" t="s">
        <v>50</v>
      </c>
      <c r="J14943" t="s">
        <v>119</v>
      </c>
      <c r="K14943" t="s">
        <v>1797</v>
      </c>
      <c r="L14943" t="s">
        <v>117</v>
      </c>
      <c r="M14943">
        <v>2002</v>
      </c>
      <c r="N14943">
        <v>0</v>
      </c>
      <c r="O14943" t="s">
        <v>40</v>
      </c>
      <c r="P14943" s="3">
        <v>90425.43</v>
      </c>
      <c r="Q14943" s="3">
        <v>72432.31</v>
      </c>
      <c r="R14943" s="3" t="str">
        <f ca="1">IF(Car[[#This Row],[Age]]&lt;=29,"Young Adult",IF(Car[[#This Row],[Age]]&lt;=40,"Adult",IF(Car[[#This Row],[Age]]&lt;=65,"Elderly","Old People")))</f>
        <v>Old People</v>
      </c>
    </row>
    <row r="14944" spans="1:18" x14ac:dyDescent="0.3">
      <c r="A14944" t="s">
        <v>16004</v>
      </c>
      <c r="B14944" s="1">
        <v>18854</v>
      </c>
      <c r="C14944">
        <f ca="1">DATEDIF(Car[[#This Row],[birthdate]],TODAY(),"Y")</f>
        <v>73</v>
      </c>
      <c r="D14944" t="s">
        <v>27</v>
      </c>
      <c r="E14944" t="s">
        <v>18</v>
      </c>
      <c r="F14944" t="s">
        <v>19</v>
      </c>
      <c r="G14944">
        <v>0</v>
      </c>
      <c r="H14944" t="s">
        <v>29</v>
      </c>
      <c r="I14944" t="s">
        <v>30</v>
      </c>
      <c r="J14944" t="s">
        <v>64</v>
      </c>
      <c r="K14944" t="s">
        <v>4669</v>
      </c>
      <c r="L14944" t="s">
        <v>57</v>
      </c>
      <c r="M14944">
        <v>2010</v>
      </c>
      <c r="N14944">
        <v>1</v>
      </c>
      <c r="O14944" t="s">
        <v>69</v>
      </c>
      <c r="P14944" s="3">
        <v>88963.28</v>
      </c>
      <c r="Q14944" s="3">
        <v>192504.22</v>
      </c>
      <c r="R14944" s="3" t="str">
        <f ca="1">IF(Car[[#This Row],[Age]]&lt;=29,"Young Adult",IF(Car[[#This Row],[Age]]&lt;=40,"Adult",IF(Car[[#This Row],[Age]]&lt;=65,"Elderly","Old People")))</f>
        <v>Old People</v>
      </c>
    </row>
    <row r="14945" spans="1:18" x14ac:dyDescent="0.3">
      <c r="A14945" t="s">
        <v>16005</v>
      </c>
      <c r="B14945" s="1">
        <v>20246</v>
      </c>
      <c r="C14945">
        <f ca="1">DATEDIF(Car[[#This Row],[birthdate]],TODAY(),"Y")</f>
        <v>69</v>
      </c>
      <c r="D14945" t="s">
        <v>36</v>
      </c>
      <c r="E14945" t="s">
        <v>18</v>
      </c>
      <c r="F14945" t="s">
        <v>19</v>
      </c>
      <c r="G14945">
        <v>1</v>
      </c>
      <c r="H14945" t="s">
        <v>20</v>
      </c>
      <c r="I14945" t="s">
        <v>21</v>
      </c>
      <c r="J14945" t="s">
        <v>242</v>
      </c>
      <c r="K14945" t="s">
        <v>1096</v>
      </c>
      <c r="L14945" t="s">
        <v>187</v>
      </c>
      <c r="M14945">
        <v>1996</v>
      </c>
      <c r="N14945">
        <v>0</v>
      </c>
      <c r="O14945" t="s">
        <v>40</v>
      </c>
      <c r="P14945" s="3">
        <v>15574.24</v>
      </c>
      <c r="Q14945" s="3">
        <v>85098.59</v>
      </c>
      <c r="R14945" s="3" t="str">
        <f ca="1">IF(Car[[#This Row],[Age]]&lt;=29,"Young Adult",IF(Car[[#This Row],[Age]]&lt;=40,"Adult",IF(Car[[#This Row],[Age]]&lt;=65,"Elderly","Old People")))</f>
        <v>Old People</v>
      </c>
    </row>
    <row r="14946" spans="1:18" x14ac:dyDescent="0.3">
      <c r="A14946" t="s">
        <v>16006</v>
      </c>
      <c r="B14946" s="1">
        <v>27807</v>
      </c>
      <c r="C14946">
        <f ca="1">DATEDIF(Car[[#This Row],[birthdate]],TODAY(),"Y")</f>
        <v>49</v>
      </c>
      <c r="D14946" t="s">
        <v>17</v>
      </c>
      <c r="E14946" t="s">
        <v>18</v>
      </c>
      <c r="F14946" t="s">
        <v>19</v>
      </c>
      <c r="G14946">
        <v>2</v>
      </c>
      <c r="H14946" t="s">
        <v>20</v>
      </c>
      <c r="I14946" t="s">
        <v>30</v>
      </c>
      <c r="J14946" t="s">
        <v>55</v>
      </c>
      <c r="K14946" t="s">
        <v>1613</v>
      </c>
      <c r="L14946" t="s">
        <v>109</v>
      </c>
      <c r="M14946">
        <v>2004</v>
      </c>
      <c r="N14946">
        <v>0</v>
      </c>
      <c r="O14946" t="s">
        <v>34</v>
      </c>
      <c r="P14946" s="3">
        <v>38426.300000000003</v>
      </c>
      <c r="Q14946" s="3">
        <v>148425.54</v>
      </c>
      <c r="R14946" s="3" t="str">
        <f ca="1">IF(Car[[#This Row],[Age]]&lt;=29,"Young Adult",IF(Car[[#This Row],[Age]]&lt;=40,"Adult",IF(Car[[#This Row],[Age]]&lt;=65,"Elderly","Old People")))</f>
        <v>Elderly</v>
      </c>
    </row>
    <row r="14947" spans="1:18" x14ac:dyDescent="0.3">
      <c r="A14947" t="s">
        <v>16007</v>
      </c>
      <c r="B14947" s="1">
        <v>27501</v>
      </c>
      <c r="C14947">
        <f ca="1">DATEDIF(Car[[#This Row],[birthdate]],TODAY(),"Y")</f>
        <v>49</v>
      </c>
      <c r="D14947" t="s">
        <v>17</v>
      </c>
      <c r="E14947" t="s">
        <v>18</v>
      </c>
      <c r="F14947" t="s">
        <v>28</v>
      </c>
      <c r="G14947">
        <v>0</v>
      </c>
      <c r="H14947" t="s">
        <v>20</v>
      </c>
      <c r="I14947" t="s">
        <v>30</v>
      </c>
      <c r="J14947" t="s">
        <v>242</v>
      </c>
      <c r="K14947" t="s">
        <v>1304</v>
      </c>
      <c r="L14947" t="s">
        <v>109</v>
      </c>
      <c r="M14947">
        <v>1995</v>
      </c>
      <c r="N14947">
        <v>0</v>
      </c>
      <c r="O14947" t="s">
        <v>34</v>
      </c>
      <c r="P14947" s="3">
        <v>3868.15</v>
      </c>
      <c r="Q14947" s="3">
        <v>168245.86</v>
      </c>
      <c r="R14947" s="3" t="str">
        <f ca="1">IF(Car[[#This Row],[Age]]&lt;=29,"Young Adult",IF(Car[[#This Row],[Age]]&lt;=40,"Adult",IF(Car[[#This Row],[Age]]&lt;=65,"Elderly","Old People")))</f>
        <v>Elderly</v>
      </c>
    </row>
    <row r="14948" spans="1:18" x14ac:dyDescent="0.3">
      <c r="A14948" t="s">
        <v>16008</v>
      </c>
      <c r="B14948" s="1">
        <v>29724</v>
      </c>
      <c r="C14948">
        <f ca="1">DATEDIF(Car[[#This Row],[birthdate]],TODAY(),"Y")</f>
        <v>43</v>
      </c>
      <c r="D14948" t="s">
        <v>27</v>
      </c>
      <c r="E14948" t="s">
        <v>18</v>
      </c>
      <c r="F14948" t="s">
        <v>28</v>
      </c>
      <c r="G14948">
        <v>0</v>
      </c>
      <c r="H14948" t="s">
        <v>29</v>
      </c>
      <c r="I14948" t="s">
        <v>30</v>
      </c>
      <c r="J14948" t="s">
        <v>161</v>
      </c>
      <c r="K14948" t="s">
        <v>1271</v>
      </c>
      <c r="L14948" t="s">
        <v>113</v>
      </c>
      <c r="M14948">
        <v>2007</v>
      </c>
      <c r="N14948">
        <v>0</v>
      </c>
      <c r="O14948" t="s">
        <v>62</v>
      </c>
      <c r="P14948" s="3">
        <v>33472.080000000002</v>
      </c>
      <c r="Q14948" s="3">
        <v>83443.990000000005</v>
      </c>
      <c r="R14948" s="3" t="str">
        <f ca="1">IF(Car[[#This Row],[Age]]&lt;=29,"Young Adult",IF(Car[[#This Row],[Age]]&lt;=40,"Adult",IF(Car[[#This Row],[Age]]&lt;=65,"Elderly","Old People")))</f>
        <v>Elderly</v>
      </c>
    </row>
    <row r="14949" spans="1:18" x14ac:dyDescent="0.3">
      <c r="A14949" t="s">
        <v>16009</v>
      </c>
      <c r="B14949" s="1">
        <v>31561</v>
      </c>
      <c r="C14949">
        <f ca="1">DATEDIF(Car[[#This Row],[birthdate]],TODAY(),"Y")</f>
        <v>38</v>
      </c>
      <c r="D14949" t="s">
        <v>17</v>
      </c>
      <c r="E14949" t="s">
        <v>18</v>
      </c>
      <c r="F14949" t="s">
        <v>28</v>
      </c>
      <c r="G14949">
        <v>1</v>
      </c>
      <c r="H14949" t="s">
        <v>20</v>
      </c>
      <c r="I14949" t="s">
        <v>30</v>
      </c>
      <c r="J14949" t="s">
        <v>64</v>
      </c>
      <c r="K14949" t="s">
        <v>320</v>
      </c>
      <c r="L14949" t="s">
        <v>68</v>
      </c>
      <c r="M14949">
        <v>1992</v>
      </c>
      <c r="N14949">
        <v>0</v>
      </c>
      <c r="O14949" t="s">
        <v>62</v>
      </c>
      <c r="P14949" s="3">
        <v>5487.84</v>
      </c>
      <c r="Q14949" s="3">
        <v>66902.259999999995</v>
      </c>
      <c r="R14949" s="3" t="str">
        <f ca="1">IF(Car[[#This Row],[Age]]&lt;=29,"Young Adult",IF(Car[[#This Row],[Age]]&lt;=40,"Adult",IF(Car[[#This Row],[Age]]&lt;=65,"Elderly","Old People")))</f>
        <v>Adult</v>
      </c>
    </row>
    <row r="14950" spans="1:18" x14ac:dyDescent="0.3">
      <c r="A14950" t="s">
        <v>16010</v>
      </c>
      <c r="B14950" s="1">
        <v>19767</v>
      </c>
      <c r="C14950">
        <f ca="1">DATEDIF(Car[[#This Row],[birthdate]],TODAY(),"Y")</f>
        <v>71</v>
      </c>
      <c r="D14950" t="s">
        <v>27</v>
      </c>
      <c r="E14950" t="s">
        <v>18</v>
      </c>
      <c r="F14950" t="s">
        <v>28</v>
      </c>
      <c r="G14950">
        <v>1</v>
      </c>
      <c r="H14950" t="s">
        <v>20</v>
      </c>
      <c r="I14950" t="s">
        <v>21</v>
      </c>
      <c r="J14950" t="s">
        <v>145</v>
      </c>
      <c r="K14950" t="s">
        <v>270</v>
      </c>
      <c r="L14950" t="s">
        <v>126</v>
      </c>
      <c r="M14950">
        <v>1986</v>
      </c>
      <c r="N14950">
        <v>4</v>
      </c>
      <c r="O14950" t="s">
        <v>40</v>
      </c>
      <c r="P14950" s="3">
        <v>29360.22</v>
      </c>
      <c r="Q14950" s="3">
        <v>197873.2</v>
      </c>
      <c r="R14950" s="3" t="str">
        <f ca="1">IF(Car[[#This Row],[Age]]&lt;=29,"Young Adult",IF(Car[[#This Row],[Age]]&lt;=40,"Adult",IF(Car[[#This Row],[Age]]&lt;=65,"Elderly","Old People")))</f>
        <v>Old People</v>
      </c>
    </row>
    <row r="14951" spans="1:18" x14ac:dyDescent="0.3">
      <c r="A14951" t="s">
        <v>16011</v>
      </c>
      <c r="B14951" s="1">
        <v>18375</v>
      </c>
      <c r="C14951">
        <f ca="1">DATEDIF(Car[[#This Row],[birthdate]],TODAY(),"Y")</f>
        <v>74</v>
      </c>
      <c r="D14951" t="s">
        <v>36</v>
      </c>
      <c r="E14951" t="s">
        <v>18</v>
      </c>
      <c r="F14951" t="s">
        <v>28</v>
      </c>
      <c r="G14951">
        <v>0</v>
      </c>
      <c r="H14951" t="s">
        <v>20</v>
      </c>
      <c r="I14951" t="s">
        <v>30</v>
      </c>
      <c r="J14951" t="s">
        <v>245</v>
      </c>
      <c r="K14951" t="s">
        <v>246</v>
      </c>
      <c r="L14951" t="s">
        <v>39</v>
      </c>
      <c r="M14951">
        <v>2006</v>
      </c>
      <c r="N14951">
        <v>0</v>
      </c>
      <c r="O14951" t="s">
        <v>62</v>
      </c>
      <c r="P14951" s="3">
        <v>23821.99</v>
      </c>
      <c r="Q14951" s="3">
        <v>107467.58</v>
      </c>
      <c r="R14951" s="3" t="str">
        <f ca="1">IF(Car[[#This Row],[Age]]&lt;=29,"Young Adult",IF(Car[[#This Row],[Age]]&lt;=40,"Adult",IF(Car[[#This Row],[Age]]&lt;=65,"Elderly","Old People")))</f>
        <v>Old People</v>
      </c>
    </row>
    <row r="14952" spans="1:18" x14ac:dyDescent="0.3">
      <c r="A14952" t="s">
        <v>16012</v>
      </c>
      <c r="B14952" s="1">
        <v>29990</v>
      </c>
      <c r="C14952">
        <f ca="1">DATEDIF(Car[[#This Row],[birthdate]],TODAY(),"Y")</f>
        <v>43</v>
      </c>
      <c r="D14952" t="s">
        <v>74</v>
      </c>
      <c r="E14952" t="s">
        <v>18</v>
      </c>
      <c r="F14952" t="s">
        <v>19</v>
      </c>
      <c r="G14952">
        <v>2</v>
      </c>
      <c r="H14952" t="s">
        <v>20</v>
      </c>
      <c r="I14952" t="s">
        <v>30</v>
      </c>
      <c r="J14952" t="s">
        <v>128</v>
      </c>
      <c r="K14952" t="s">
        <v>6306</v>
      </c>
      <c r="L14952" t="s">
        <v>44</v>
      </c>
      <c r="M14952">
        <v>1993</v>
      </c>
      <c r="N14952">
        <v>0</v>
      </c>
      <c r="O14952" t="s">
        <v>69</v>
      </c>
      <c r="P14952" s="3">
        <v>59313.43</v>
      </c>
      <c r="Q14952" s="3">
        <v>160599.79</v>
      </c>
      <c r="R14952" s="3" t="str">
        <f ca="1">IF(Car[[#This Row],[Age]]&lt;=29,"Young Adult",IF(Car[[#This Row],[Age]]&lt;=40,"Adult",IF(Car[[#This Row],[Age]]&lt;=65,"Elderly","Old People")))</f>
        <v>Elderly</v>
      </c>
    </row>
    <row r="14953" spans="1:18" x14ac:dyDescent="0.3">
      <c r="A14953" t="s">
        <v>16013</v>
      </c>
      <c r="B14953" s="1">
        <v>36118</v>
      </c>
      <c r="C14953">
        <f ca="1">DATEDIF(Car[[#This Row],[birthdate]],TODAY(),"Y")</f>
        <v>26</v>
      </c>
      <c r="D14953" t="s">
        <v>17</v>
      </c>
      <c r="E14953" t="s">
        <v>18</v>
      </c>
      <c r="F14953" t="s">
        <v>28</v>
      </c>
      <c r="G14953">
        <v>0</v>
      </c>
      <c r="H14953" t="s">
        <v>20</v>
      </c>
      <c r="I14953" t="s">
        <v>30</v>
      </c>
      <c r="J14953" t="s">
        <v>42</v>
      </c>
      <c r="K14953" t="s">
        <v>446</v>
      </c>
      <c r="L14953" t="s">
        <v>68</v>
      </c>
      <c r="M14953">
        <v>2002</v>
      </c>
      <c r="N14953">
        <v>1</v>
      </c>
      <c r="O14953" t="s">
        <v>25</v>
      </c>
      <c r="P14953" s="3">
        <v>10698.69</v>
      </c>
      <c r="Q14953" s="3">
        <v>86737.25</v>
      </c>
      <c r="R14953" s="3" t="str">
        <f ca="1">IF(Car[[#This Row],[Age]]&lt;=29,"Young Adult",IF(Car[[#This Row],[Age]]&lt;=40,"Adult",IF(Car[[#This Row],[Age]]&lt;=65,"Elderly","Old People")))</f>
        <v>Young Adult</v>
      </c>
    </row>
    <row r="14954" spans="1:18" x14ac:dyDescent="0.3">
      <c r="A14954" t="s">
        <v>16014</v>
      </c>
      <c r="B14954" s="1">
        <v>21258</v>
      </c>
      <c r="C14954">
        <f ca="1">DATEDIF(Car[[#This Row],[birthdate]],TODAY(),"Y")</f>
        <v>66</v>
      </c>
      <c r="D14954" t="s">
        <v>74</v>
      </c>
      <c r="E14954" t="s">
        <v>18</v>
      </c>
      <c r="F14954" t="s">
        <v>19</v>
      </c>
      <c r="G14954">
        <v>1</v>
      </c>
      <c r="H14954" t="s">
        <v>20</v>
      </c>
      <c r="I14954" t="s">
        <v>30</v>
      </c>
      <c r="J14954" t="s">
        <v>154</v>
      </c>
      <c r="K14954" t="s">
        <v>1708</v>
      </c>
      <c r="L14954" t="s">
        <v>109</v>
      </c>
      <c r="M14954">
        <v>2011</v>
      </c>
      <c r="N14954">
        <v>0</v>
      </c>
      <c r="O14954" t="s">
        <v>69</v>
      </c>
      <c r="P14954" s="3">
        <v>67809.899999999994</v>
      </c>
      <c r="Q14954" s="3">
        <v>112058.97</v>
      </c>
      <c r="R14954" s="3" t="str">
        <f ca="1">IF(Car[[#This Row],[Age]]&lt;=29,"Young Adult",IF(Car[[#This Row],[Age]]&lt;=40,"Adult",IF(Car[[#This Row],[Age]]&lt;=65,"Elderly","Old People")))</f>
        <v>Old People</v>
      </c>
    </row>
    <row r="14955" spans="1:18" x14ac:dyDescent="0.3">
      <c r="A14955" t="s">
        <v>16015</v>
      </c>
      <c r="B14955" s="1">
        <v>20651</v>
      </c>
      <c r="C14955">
        <f ca="1">DATEDIF(Car[[#This Row],[birthdate]],TODAY(),"Y")</f>
        <v>68</v>
      </c>
      <c r="D14955" t="s">
        <v>17</v>
      </c>
      <c r="E14955" t="s">
        <v>46</v>
      </c>
      <c r="F14955" t="s">
        <v>28</v>
      </c>
      <c r="G14955">
        <v>0</v>
      </c>
      <c r="H14955" t="s">
        <v>29</v>
      </c>
      <c r="I14955" t="s">
        <v>30</v>
      </c>
      <c r="J14955" t="s">
        <v>78</v>
      </c>
      <c r="K14955" t="s">
        <v>1508</v>
      </c>
      <c r="L14955" t="s">
        <v>24</v>
      </c>
      <c r="M14955">
        <v>1996</v>
      </c>
      <c r="N14955">
        <v>0</v>
      </c>
      <c r="O14955" t="s">
        <v>62</v>
      </c>
      <c r="P14955" s="3">
        <v>73667.070000000007</v>
      </c>
      <c r="Q14955" s="3">
        <v>216868.04</v>
      </c>
      <c r="R14955" s="3" t="str">
        <f ca="1">IF(Car[[#This Row],[Age]]&lt;=29,"Young Adult",IF(Car[[#This Row],[Age]]&lt;=40,"Adult",IF(Car[[#This Row],[Age]]&lt;=65,"Elderly","Old People")))</f>
        <v>Old People</v>
      </c>
    </row>
    <row r="14956" spans="1:18" x14ac:dyDescent="0.3">
      <c r="A14956" t="s">
        <v>16016</v>
      </c>
      <c r="B14956" s="1">
        <v>20555</v>
      </c>
      <c r="C14956">
        <f ca="1">DATEDIF(Car[[#This Row],[birthdate]],TODAY(),"Y")</f>
        <v>68</v>
      </c>
      <c r="D14956" t="s">
        <v>74</v>
      </c>
      <c r="E14956" t="s">
        <v>18</v>
      </c>
      <c r="F14956" t="s">
        <v>28</v>
      </c>
      <c r="G14956">
        <v>0</v>
      </c>
      <c r="H14956" t="s">
        <v>29</v>
      </c>
      <c r="I14956" t="s">
        <v>21</v>
      </c>
      <c r="J14956" t="s">
        <v>55</v>
      </c>
      <c r="K14956" t="s">
        <v>56</v>
      </c>
      <c r="L14956" t="s">
        <v>178</v>
      </c>
      <c r="M14956">
        <v>2004</v>
      </c>
      <c r="N14956">
        <v>1</v>
      </c>
      <c r="O14956" t="s">
        <v>25</v>
      </c>
      <c r="P14956" s="3">
        <v>47881.67</v>
      </c>
      <c r="Q14956" s="3">
        <v>159315.26999999999</v>
      </c>
      <c r="R14956" s="3" t="str">
        <f ca="1">IF(Car[[#This Row],[Age]]&lt;=29,"Young Adult",IF(Car[[#This Row],[Age]]&lt;=40,"Adult",IF(Car[[#This Row],[Age]]&lt;=65,"Elderly","Old People")))</f>
        <v>Old People</v>
      </c>
    </row>
    <row r="14957" spans="1:18" x14ac:dyDescent="0.3">
      <c r="A14957" t="s">
        <v>16017</v>
      </c>
      <c r="B14957" s="1">
        <v>23937</v>
      </c>
      <c r="C14957">
        <f ca="1">DATEDIF(Car[[#This Row],[birthdate]],TODAY(),"Y")</f>
        <v>59</v>
      </c>
      <c r="D14957" t="s">
        <v>17</v>
      </c>
      <c r="E14957" t="s">
        <v>18</v>
      </c>
      <c r="F14957" t="s">
        <v>19</v>
      </c>
      <c r="G14957">
        <v>0</v>
      </c>
      <c r="H14957" t="s">
        <v>20</v>
      </c>
      <c r="I14957" t="s">
        <v>21</v>
      </c>
      <c r="J14957" t="s">
        <v>51</v>
      </c>
      <c r="K14957" t="s">
        <v>4658</v>
      </c>
      <c r="L14957" t="s">
        <v>33</v>
      </c>
      <c r="M14957">
        <v>2009</v>
      </c>
      <c r="N14957">
        <v>3</v>
      </c>
      <c r="O14957" t="s">
        <v>40</v>
      </c>
      <c r="P14957" s="3">
        <v>102.55</v>
      </c>
      <c r="Q14957" s="3">
        <v>52090.03</v>
      </c>
      <c r="R14957" s="3" t="str">
        <f ca="1">IF(Car[[#This Row],[Age]]&lt;=29,"Young Adult",IF(Car[[#This Row],[Age]]&lt;=40,"Adult",IF(Car[[#This Row],[Age]]&lt;=65,"Elderly","Old People")))</f>
        <v>Elderly</v>
      </c>
    </row>
    <row r="14958" spans="1:18" x14ac:dyDescent="0.3">
      <c r="A14958" t="s">
        <v>16018</v>
      </c>
      <c r="B14958" s="1">
        <v>31582</v>
      </c>
      <c r="C14958">
        <f ca="1">DATEDIF(Car[[#This Row],[birthdate]],TODAY(),"Y")</f>
        <v>38</v>
      </c>
      <c r="D14958" t="s">
        <v>27</v>
      </c>
      <c r="E14958" t="s">
        <v>18</v>
      </c>
      <c r="F14958" t="s">
        <v>19</v>
      </c>
      <c r="G14958">
        <v>1</v>
      </c>
      <c r="H14958" t="s">
        <v>20</v>
      </c>
      <c r="I14958" t="s">
        <v>50</v>
      </c>
      <c r="J14958" t="s">
        <v>161</v>
      </c>
      <c r="K14958" t="s">
        <v>5051</v>
      </c>
      <c r="L14958" t="s">
        <v>187</v>
      </c>
      <c r="M14958">
        <v>2011</v>
      </c>
      <c r="N14958">
        <v>0</v>
      </c>
      <c r="O14958" t="s">
        <v>34</v>
      </c>
      <c r="P14958" s="3">
        <v>69342.16</v>
      </c>
      <c r="Q14958" s="3">
        <v>58234.85</v>
      </c>
      <c r="R14958" s="3" t="str">
        <f ca="1">IF(Car[[#This Row],[Age]]&lt;=29,"Young Adult",IF(Car[[#This Row],[Age]]&lt;=40,"Adult",IF(Car[[#This Row],[Age]]&lt;=65,"Elderly","Old People")))</f>
        <v>Adult</v>
      </c>
    </row>
    <row r="14959" spans="1:18" x14ac:dyDescent="0.3">
      <c r="A14959" t="s">
        <v>16019</v>
      </c>
      <c r="B14959" s="1">
        <v>34139</v>
      </c>
      <c r="C14959">
        <f ca="1">DATEDIF(Car[[#This Row],[birthdate]],TODAY(),"Y")</f>
        <v>31</v>
      </c>
      <c r="D14959" t="s">
        <v>27</v>
      </c>
      <c r="E14959" t="s">
        <v>18</v>
      </c>
      <c r="F14959" t="s">
        <v>19</v>
      </c>
      <c r="G14959">
        <v>3</v>
      </c>
      <c r="H14959" t="s">
        <v>20</v>
      </c>
      <c r="I14959" t="s">
        <v>30</v>
      </c>
      <c r="J14959" t="s">
        <v>115</v>
      </c>
      <c r="K14959" t="s">
        <v>579</v>
      </c>
      <c r="L14959" t="s">
        <v>109</v>
      </c>
      <c r="M14959">
        <v>1993</v>
      </c>
      <c r="N14959">
        <v>0</v>
      </c>
      <c r="O14959" t="s">
        <v>62</v>
      </c>
      <c r="P14959" s="3">
        <v>92492.57</v>
      </c>
      <c r="Q14959" s="3">
        <v>139350.64000000001</v>
      </c>
      <c r="R14959" s="3" t="str">
        <f ca="1">IF(Car[[#This Row],[Age]]&lt;=29,"Young Adult",IF(Car[[#This Row],[Age]]&lt;=40,"Adult",IF(Car[[#This Row],[Age]]&lt;=65,"Elderly","Old People")))</f>
        <v>Adult</v>
      </c>
    </row>
    <row r="14960" spans="1:18" x14ac:dyDescent="0.3">
      <c r="A14960" t="s">
        <v>16020</v>
      </c>
      <c r="B14960" s="1">
        <v>37430</v>
      </c>
      <c r="C14960">
        <f ca="1">DATEDIF(Car[[#This Row],[birthdate]],TODAY(),"Y")</f>
        <v>22</v>
      </c>
      <c r="D14960" t="s">
        <v>36</v>
      </c>
      <c r="E14960" t="s">
        <v>18</v>
      </c>
      <c r="F14960" t="s">
        <v>28</v>
      </c>
      <c r="G14960">
        <v>0</v>
      </c>
      <c r="H14960" t="s">
        <v>20</v>
      </c>
      <c r="I14960" t="s">
        <v>21</v>
      </c>
      <c r="J14960" t="s">
        <v>145</v>
      </c>
      <c r="K14960" t="s">
        <v>146</v>
      </c>
      <c r="L14960" t="s">
        <v>39</v>
      </c>
      <c r="M14960">
        <v>2005</v>
      </c>
      <c r="N14960">
        <v>0</v>
      </c>
      <c r="O14960" t="s">
        <v>34</v>
      </c>
      <c r="P14960" s="3">
        <v>77530.83</v>
      </c>
      <c r="Q14960" s="3">
        <v>235756.18</v>
      </c>
      <c r="R14960" s="3" t="str">
        <f ca="1">IF(Car[[#This Row],[Age]]&lt;=29,"Young Adult",IF(Car[[#This Row],[Age]]&lt;=40,"Adult",IF(Car[[#This Row],[Age]]&lt;=65,"Elderly","Old People")))</f>
        <v>Young Adult</v>
      </c>
    </row>
    <row r="14961" spans="1:18" x14ac:dyDescent="0.3">
      <c r="A14961" t="s">
        <v>16021</v>
      </c>
      <c r="B14961" s="1">
        <v>21429</v>
      </c>
      <c r="C14961">
        <f ca="1">DATEDIF(Car[[#This Row],[birthdate]],TODAY(),"Y")</f>
        <v>66</v>
      </c>
      <c r="D14961" t="s">
        <v>17</v>
      </c>
      <c r="E14961" t="s">
        <v>18</v>
      </c>
      <c r="F14961" t="s">
        <v>19</v>
      </c>
      <c r="G14961">
        <v>0</v>
      </c>
      <c r="H14961" t="s">
        <v>29</v>
      </c>
      <c r="I14961" t="s">
        <v>21</v>
      </c>
      <c r="J14961" t="s">
        <v>95</v>
      </c>
      <c r="K14961" t="s">
        <v>1664</v>
      </c>
      <c r="L14961" t="s">
        <v>134</v>
      </c>
      <c r="M14961">
        <v>2008</v>
      </c>
      <c r="N14961">
        <v>0</v>
      </c>
      <c r="O14961" t="s">
        <v>40</v>
      </c>
      <c r="P14961" s="3">
        <v>42538.81</v>
      </c>
      <c r="Q14961" s="3">
        <v>110480.93</v>
      </c>
      <c r="R14961" s="3" t="str">
        <f ca="1">IF(Car[[#This Row],[Age]]&lt;=29,"Young Adult",IF(Car[[#This Row],[Age]]&lt;=40,"Adult",IF(Car[[#This Row],[Age]]&lt;=65,"Elderly","Old People")))</f>
        <v>Old People</v>
      </c>
    </row>
    <row r="14962" spans="1:18" x14ac:dyDescent="0.3">
      <c r="A14962" t="s">
        <v>16022</v>
      </c>
      <c r="B14962" s="1">
        <v>20832</v>
      </c>
      <c r="C14962">
        <f ca="1">DATEDIF(Car[[#This Row],[birthdate]],TODAY(),"Y")</f>
        <v>68</v>
      </c>
      <c r="D14962" t="s">
        <v>36</v>
      </c>
      <c r="E14962" t="s">
        <v>18</v>
      </c>
      <c r="F14962" t="s">
        <v>19</v>
      </c>
      <c r="G14962">
        <v>0</v>
      </c>
      <c r="H14962" t="s">
        <v>29</v>
      </c>
      <c r="I14962" t="s">
        <v>21</v>
      </c>
      <c r="J14962" t="s">
        <v>42</v>
      </c>
      <c r="K14962" t="s">
        <v>316</v>
      </c>
      <c r="L14962" t="s">
        <v>126</v>
      </c>
      <c r="M14962">
        <v>2001</v>
      </c>
      <c r="N14962">
        <v>1</v>
      </c>
      <c r="O14962" t="s">
        <v>25</v>
      </c>
      <c r="P14962" s="3">
        <v>88718.36</v>
      </c>
      <c r="Q14962" s="3">
        <v>242855.23</v>
      </c>
      <c r="R14962" s="3" t="str">
        <f ca="1">IF(Car[[#This Row],[Age]]&lt;=29,"Young Adult",IF(Car[[#This Row],[Age]]&lt;=40,"Adult",IF(Car